v="no answer"/>
    <m/>
    <m/>
    <m/>
    <x v="1"/>
    <m/>
    <x v="0"/>
    <x v="7"/>
  </r>
  <r>
    <s v="658597137811937f68436427"/>
    <s v="658596f37811937f684360bf"/>
    <x v="3"/>
    <x v="112"/>
    <s v="Tarot Leena"/>
    <s v="655f2f0cf9e3a0877f96ae5a"/>
    <x v="5700"/>
    <x v="0"/>
    <x v="0"/>
    <n v="300"/>
    <x v="0"/>
    <x v="1"/>
    <d v="2023-12-22T14:02:59"/>
    <x v="15"/>
    <s v="658597137811937f68436429"/>
    <s v=""/>
    <s v=""/>
    <x v="0"/>
    <x v="0"/>
    <m/>
    <s v="no answer"/>
    <m/>
    <m/>
    <m/>
    <x v="1"/>
    <m/>
    <x v="0"/>
    <x v="7"/>
  </r>
  <r>
    <s v="658597577811937f68437116"/>
    <s v="658597227811937f68436638"/>
    <x v="3"/>
    <x v="112"/>
    <s v="Tarot Leena"/>
    <s v="655f2f0cf9e3a0877f96ae5a"/>
    <x v="8328"/>
    <x v="0"/>
    <x v="0"/>
    <n v="300"/>
    <x v="0"/>
    <x v="1"/>
    <d v="2023-12-22T14:04:07"/>
    <x v="15"/>
    <s v="658597577811937f6843711a"/>
    <s v=""/>
    <s v=""/>
    <x v="0"/>
    <x v="0"/>
    <m/>
    <m/>
    <m/>
    <m/>
    <m/>
    <x v="1"/>
    <s v="canceled"/>
    <x v="0"/>
    <x v="7"/>
  </r>
  <r>
    <s v="658597797811937f68437346"/>
    <s v="658597227811937f68436638"/>
    <x v="3"/>
    <x v="112"/>
    <s v="Tarot Leena"/>
    <s v="655f2f0cf9e3a0877f96ae5a"/>
    <x v="8328"/>
    <x v="0"/>
    <x v="0"/>
    <n v="300"/>
    <x v="0"/>
    <x v="1"/>
    <d v="2023-12-22T14:04:41"/>
    <x v="15"/>
    <s v="658597797811937f68437348"/>
    <s v=""/>
    <s v=""/>
    <x v="0"/>
    <x v="0"/>
    <m/>
    <m/>
    <m/>
    <m/>
    <m/>
    <x v="1"/>
    <s v="canceled"/>
    <x v="0"/>
    <x v="7"/>
  </r>
  <r>
    <s v="658598157811937f68439696"/>
    <s v="658597227811937f68436638"/>
    <x v="1"/>
    <x v="112"/>
    <s v="Tarot Leena"/>
    <s v="655f2f0cf9e3a0877f96ae5a"/>
    <x v="8328"/>
    <x v="0"/>
    <x v="0"/>
    <n v="300"/>
    <x v="0"/>
    <x v="1"/>
    <d v="2023-12-22T14:07:17"/>
    <x v="15"/>
    <s v="658598157811937f6843969a"/>
    <d v="1899-12-30T14:07:31"/>
    <d v="1899-12-30T14:07:31"/>
    <x v="0"/>
    <x v="0"/>
    <m/>
    <s v="completed"/>
    <m/>
    <m/>
    <m/>
    <x v="1"/>
    <m/>
    <x v="0"/>
    <x v="2"/>
  </r>
  <r>
    <s v="65859acd7811937f68441e59"/>
    <s v="65859ab67811937f684419e6"/>
    <x v="1"/>
    <x v="112"/>
    <s v="Tarot Leena"/>
    <s v="655f2f0cf9e3a0877f96ae5a"/>
    <x v="9741"/>
    <x v="0"/>
    <x v="0"/>
    <n v="300"/>
    <x v="0"/>
    <x v="1"/>
    <d v="2023-12-22T14:18:53"/>
    <x v="15"/>
    <s v="65859acd7811937f68441e5c"/>
    <d v="1899-12-30T14:19:07"/>
    <d v="1899-12-30T14:19:11"/>
    <x v="0"/>
    <x v="0"/>
    <m/>
    <s v="completed"/>
    <m/>
    <m/>
    <m/>
    <x v="1"/>
    <s v="completed"/>
    <x v="0"/>
    <x v="5"/>
  </r>
  <r>
    <s v="65954a6a883c1bbae78cc48a"/>
    <s v="65954a42883c1bbae78cc403"/>
    <x v="3"/>
    <x v="112"/>
    <s v="Tarot Leena"/>
    <s v="655f2f0cf9e3a0877f96ae5a"/>
    <x v="6171"/>
    <x v="0"/>
    <x v="0"/>
    <n v="300"/>
    <x v="0"/>
    <x v="1"/>
    <d v="2024-01-03T11:52:10"/>
    <x v="26"/>
    <s v="65954a6a883c1bbae78cc48c"/>
    <s v=""/>
    <s v=""/>
    <x v="0"/>
    <x v="0"/>
    <m/>
    <s v="no answer"/>
    <m/>
    <m/>
    <m/>
    <x v="1"/>
    <m/>
    <x v="0"/>
    <x v="7"/>
  </r>
  <r>
    <s v="65954ae2883c1bbae78cc761"/>
    <s v="65954a42883c1bbae78cc403"/>
    <x v="3"/>
    <x v="112"/>
    <s v="Tarot Leena"/>
    <s v="655f2f0cf9e3a0877f96ae5a"/>
    <x v="6171"/>
    <x v="0"/>
    <x v="0"/>
    <n v="300"/>
    <x v="0"/>
    <x v="1"/>
    <d v="2024-01-03T11:54:10"/>
    <x v="26"/>
    <s v="65954ae2883c1bbae78cc763"/>
    <s v=""/>
    <s v=""/>
    <x v="0"/>
    <x v="0"/>
    <m/>
    <s v="no answer"/>
    <m/>
    <m/>
    <m/>
    <x v="1"/>
    <m/>
    <x v="0"/>
    <x v="7"/>
  </r>
  <r>
    <s v="65954b0e883c1bbae78cc84d"/>
    <s v="65954a42883c1bbae78cc403"/>
    <x v="3"/>
    <x v="112"/>
    <s v="Tarot Leena"/>
    <s v="655f2f0cf9e3a0877f96ae5a"/>
    <x v="6171"/>
    <x v="0"/>
    <x v="0"/>
    <n v="300"/>
    <x v="0"/>
    <x v="1"/>
    <d v="2024-01-03T11:54:54"/>
    <x v="26"/>
    <s v="65954b0e883c1bbae78cc84f"/>
    <s v=""/>
    <s v=""/>
    <x v="0"/>
    <x v="0"/>
    <m/>
    <s v="no answer"/>
    <m/>
    <m/>
    <m/>
    <x v="1"/>
    <m/>
    <x v="0"/>
    <x v="7"/>
  </r>
  <r>
    <s v="65954bf2883c1bbae78cd587"/>
    <s v="65954a42883c1bbae78cc403"/>
    <x v="3"/>
    <x v="112"/>
    <s v="Tarot Leena"/>
    <s v="655f2f0cf9e3a0877f96ae5a"/>
    <x v="6171"/>
    <x v="0"/>
    <x v="0"/>
    <n v="300"/>
    <x v="0"/>
    <x v="1"/>
    <d v="2024-01-03T11:58:42"/>
    <x v="26"/>
    <s v="65954bf2883c1bbae78cd589"/>
    <s v=""/>
    <s v=""/>
    <x v="0"/>
    <x v="0"/>
    <m/>
    <s v="no answer"/>
    <m/>
    <m/>
    <m/>
    <x v="1"/>
    <m/>
    <x v="0"/>
    <x v="7"/>
  </r>
  <r>
    <s v="65954ccd883c1bbae78cd6be"/>
    <s v="65954a42883c1bbae78cc403"/>
    <x v="3"/>
    <x v="112"/>
    <s v="Tarot Leena"/>
    <s v="655f2f0cf9e3a0877f96ae5a"/>
    <x v="6171"/>
    <x v="0"/>
    <x v="0"/>
    <n v="300"/>
    <x v="0"/>
    <x v="1"/>
    <d v="2024-01-03T12:02:21"/>
    <x v="26"/>
    <s v="65954ccd883c1bbae78cd6c0"/>
    <s v=""/>
    <s v=""/>
    <x v="0"/>
    <x v="0"/>
    <m/>
    <s v="no answer"/>
    <m/>
    <m/>
    <m/>
    <x v="1"/>
    <m/>
    <x v="0"/>
    <x v="7"/>
  </r>
  <r>
    <s v="65954e3b883c1bbae78d0541"/>
    <s v="65942d19883c1bbae77424bb"/>
    <x v="3"/>
    <x v="112"/>
    <s v="Tarot Leena"/>
    <s v="655f2f0cf9e3a0877f96ae5a"/>
    <x v="9742"/>
    <x v="0"/>
    <x v="0"/>
    <n v="300"/>
    <x v="0"/>
    <x v="1"/>
    <d v="2024-01-03T12:08:27"/>
    <x v="26"/>
    <s v="65954e3b883c1bbae78d0543"/>
    <s v=""/>
    <s v=""/>
    <x v="0"/>
    <x v="0"/>
    <m/>
    <s v="no answer"/>
    <m/>
    <m/>
    <m/>
    <x v="1"/>
    <m/>
    <x v="0"/>
    <x v="7"/>
  </r>
  <r>
    <s v="65955188883c1bbae78d3443"/>
    <s v="65955163883c1bbae78d3337"/>
    <x v="3"/>
    <x v="112"/>
    <s v="Tarot Leena"/>
    <s v="655f2f0cf9e3a0877f96ae5a"/>
    <x v="3959"/>
    <x v="0"/>
    <x v="0"/>
    <n v="300"/>
    <x v="0"/>
    <x v="1"/>
    <d v="2024-01-03T12:22:32"/>
    <x v="26"/>
    <s v="65955188883c1bbae78d3445"/>
    <s v=""/>
    <s v=""/>
    <x v="0"/>
    <x v="0"/>
    <m/>
    <s v="no answer"/>
    <m/>
    <m/>
    <m/>
    <x v="1"/>
    <m/>
    <x v="0"/>
    <x v="7"/>
  </r>
  <r>
    <s v="6595c350883c1bbae798bdf2"/>
    <s v="6595c314883c1bbae798a5bc"/>
    <x v="3"/>
    <x v="112"/>
    <s v="Tarot Leena"/>
    <s v="655f2f0cf9e3a0877f96ae5a"/>
    <x v="9743"/>
    <x v="0"/>
    <x v="0"/>
    <n v="300"/>
    <x v="0"/>
    <x v="1"/>
    <d v="2024-01-03T20:28:00"/>
    <x v="26"/>
    <s v="6595c351883c1bbae798bdf4"/>
    <s v=""/>
    <s v=""/>
    <x v="0"/>
    <x v="0"/>
    <m/>
    <s v="no answer"/>
    <m/>
    <m/>
    <m/>
    <x v="1"/>
    <m/>
    <x v="0"/>
    <x v="7"/>
  </r>
  <r>
    <s v="6595c38a883c1bbae798c3b7"/>
    <s v="6595c37e883c1bbae798c260"/>
    <x v="3"/>
    <x v="112"/>
    <s v="Tarot Leena"/>
    <s v="655f2f0cf9e3a0877f96ae5a"/>
    <x v="9744"/>
    <x v="0"/>
    <x v="0"/>
    <n v="300"/>
    <x v="0"/>
    <x v="1"/>
    <d v="2024-01-03T20:28:58"/>
    <x v="26"/>
    <s v="6595c38a883c1bbae798c3bb"/>
    <s v=""/>
    <s v=""/>
    <x v="0"/>
    <x v="0"/>
    <m/>
    <s v="no answer"/>
    <m/>
    <m/>
    <m/>
    <x v="1"/>
    <m/>
    <x v="0"/>
    <x v="7"/>
  </r>
  <r>
    <s v="6595c3ed883c1bbae798ce3d"/>
    <s v="6595c2c3883c1bbae79899aa"/>
    <x v="3"/>
    <x v="112"/>
    <s v="Tarot Leena"/>
    <s v="655f2f0cf9e3a0877f96ae5a"/>
    <x v="7859"/>
    <x v="0"/>
    <x v="0"/>
    <n v="300"/>
    <x v="0"/>
    <x v="1"/>
    <d v="2024-01-03T20:30:37"/>
    <x v="26"/>
    <s v="6595c3ed883c1bbae798ce3f"/>
    <s v=""/>
    <s v=""/>
    <x v="0"/>
    <x v="0"/>
    <m/>
    <s v="no answer"/>
    <m/>
    <m/>
    <m/>
    <x v="1"/>
    <m/>
    <x v="0"/>
    <x v="7"/>
  </r>
  <r>
    <s v="6595c432883c1bbae798da4e"/>
    <s v="6595c314883c1bbae798a5bc"/>
    <x v="3"/>
    <x v="112"/>
    <s v="Tarot Leena"/>
    <s v="655f2f0cf9e3a0877f96ae5a"/>
    <x v="9743"/>
    <x v="0"/>
    <x v="0"/>
    <n v="300"/>
    <x v="0"/>
    <x v="1"/>
    <d v="2024-01-03T20:31:46"/>
    <x v="26"/>
    <s v="6595c432883c1bbae798da52"/>
    <s v=""/>
    <s v=""/>
    <x v="0"/>
    <x v="0"/>
    <m/>
    <s v="no answer"/>
    <m/>
    <m/>
    <m/>
    <x v="1"/>
    <m/>
    <x v="0"/>
    <x v="7"/>
  </r>
  <r>
    <s v="6595c757883c1bbae79a6a0d"/>
    <s v="6595c72a883c1bbae79a673b"/>
    <x v="3"/>
    <x v="112"/>
    <s v="Tarot Leena"/>
    <s v="655f2f0cf9e3a0877f96ae5a"/>
    <x v="1726"/>
    <x v="0"/>
    <x v="0"/>
    <n v="300"/>
    <x v="0"/>
    <x v="1"/>
    <d v="2024-01-03T20:45:11"/>
    <x v="26"/>
    <s v="6595c757883c1bbae79a6a0f"/>
    <s v=""/>
    <s v=""/>
    <x v="0"/>
    <x v="0"/>
    <m/>
    <s v="no answer"/>
    <m/>
    <m/>
    <m/>
    <x v="1"/>
    <m/>
    <x v="0"/>
    <x v="7"/>
  </r>
  <r>
    <s v="6595c8d8883c1bbae79a805f"/>
    <s v="6595c7ed883c1bbae79a7100"/>
    <x v="3"/>
    <x v="112"/>
    <s v="Tarot Leena"/>
    <s v="655f2f0cf9e3a0877f96ae5a"/>
    <x v="121"/>
    <x v="0"/>
    <x v="0"/>
    <n v="300"/>
    <x v="0"/>
    <x v="1"/>
    <d v="2024-01-03T20:51:36"/>
    <x v="26"/>
    <s v="6595c8d8883c1bbae79a8061"/>
    <s v=""/>
    <s v=""/>
    <x v="0"/>
    <x v="0"/>
    <m/>
    <m/>
    <m/>
    <m/>
    <m/>
    <x v="1"/>
    <s v="canceled"/>
    <x v="0"/>
    <x v="7"/>
  </r>
  <r>
    <s v="6595cb9a883c1bbae79a9652"/>
    <s v="6595c72a883c1bbae79a673b"/>
    <x v="3"/>
    <x v="112"/>
    <s v="Tarot Leena"/>
    <s v="655f2f0cf9e3a0877f96ae5a"/>
    <x v="1726"/>
    <x v="0"/>
    <x v="0"/>
    <n v="300"/>
    <x v="0"/>
    <x v="1"/>
    <d v="2024-01-03T21:03:22"/>
    <x v="26"/>
    <s v="6595cb9a883c1bbae79a9654"/>
    <s v=""/>
    <s v=""/>
    <x v="0"/>
    <x v="0"/>
    <m/>
    <s v="no answer"/>
    <m/>
    <m/>
    <m/>
    <x v="1"/>
    <m/>
    <x v="0"/>
    <x v="7"/>
  </r>
  <r>
    <s v="6595d18b883c1bbae79aeff9"/>
    <s v="6595d170883c1bbae79aef59"/>
    <x v="3"/>
    <x v="112"/>
    <s v="Tarot Leena"/>
    <s v="655f2f0cf9e3a0877f96ae5a"/>
    <x v="8103"/>
    <x v="0"/>
    <x v="0"/>
    <n v="300"/>
    <x v="0"/>
    <x v="1"/>
    <d v="2024-01-03T21:28:43"/>
    <x v="26"/>
    <s v="6595d18b883c1bbae79aeffb"/>
    <s v=""/>
    <s v=""/>
    <x v="0"/>
    <x v="0"/>
    <m/>
    <m/>
    <m/>
    <m/>
    <m/>
    <x v="1"/>
    <s v="canceled"/>
    <x v="0"/>
    <x v="7"/>
  </r>
  <r>
    <s v="6595d1ff883c1bbae79af550"/>
    <s v="6595d170883c1bbae79aef59"/>
    <x v="1"/>
    <x v="112"/>
    <s v="Tarot Leena"/>
    <s v="655f2f0cf9e3a0877f96ae5a"/>
    <x v="8103"/>
    <x v="0"/>
    <x v="0"/>
    <n v="300"/>
    <x v="0"/>
    <x v="1"/>
    <d v="2024-01-03T21:30:39"/>
    <x v="26"/>
    <s v="6595d1ff883c1bbae79af552"/>
    <d v="1899-12-30T21:30:54"/>
    <d v="1899-12-30T21:30:54"/>
    <x v="0"/>
    <x v="0"/>
    <m/>
    <m/>
    <m/>
    <m/>
    <m/>
    <x v="1"/>
    <m/>
    <x v="0"/>
    <x v="5"/>
  </r>
  <r>
    <s v="6595d65d883c1bbae79b931e"/>
    <s v="65754624858de4867b4ce684"/>
    <x v="3"/>
    <x v="112"/>
    <s v="Tarot Leena"/>
    <s v="655f2f0cf9e3a0877f96ae5a"/>
    <x v="115"/>
    <x v="0"/>
    <x v="0"/>
    <n v="1500"/>
    <x v="0"/>
    <x v="1"/>
    <d v="2024-01-03T21:49:17"/>
    <x v="26"/>
    <s v="6595d65d883c1bbae79b9320"/>
    <s v=""/>
    <s v=""/>
    <x v="0"/>
    <x v="0"/>
    <m/>
    <s v="no answer"/>
    <m/>
    <m/>
    <m/>
    <x v="1"/>
    <m/>
    <x v="0"/>
    <x v="7"/>
  </r>
  <r>
    <s v="6595d6b2883c1bbae79b97ab"/>
    <s v="65754624858de4867b4ce684"/>
    <x v="3"/>
    <x v="112"/>
    <s v="Tarot Leena"/>
    <s v="655f2f0cf9e3a0877f96ae5a"/>
    <x v="115"/>
    <x v="0"/>
    <x v="0"/>
    <n v="1500"/>
    <x v="0"/>
    <x v="1"/>
    <d v="2024-01-03T21:50:42"/>
    <x v="26"/>
    <s v="6595d6b2883c1bbae79b97ad"/>
    <s v=""/>
    <s v=""/>
    <x v="0"/>
    <x v="0"/>
    <m/>
    <s v="no answer"/>
    <m/>
    <m/>
    <m/>
    <x v="1"/>
    <m/>
    <x v="0"/>
    <x v="7"/>
  </r>
  <r>
    <s v="6595d911883c1bbae79b9f97"/>
    <s v="6595d8f2883c1bbae79b9f14"/>
    <x v="3"/>
    <x v="112"/>
    <s v="Tarot Leena"/>
    <s v="655f2f0cf9e3a0877f96ae5a"/>
    <x v="6274"/>
    <x v="0"/>
    <x v="0"/>
    <n v="300"/>
    <x v="0"/>
    <x v="1"/>
    <d v="2024-01-03T22:00:49"/>
    <x v="26"/>
    <s v="6595d911883c1bbae79b9f99"/>
    <s v=""/>
    <s v=""/>
    <x v="0"/>
    <x v="0"/>
    <m/>
    <s v="no answer"/>
    <m/>
    <m/>
    <m/>
    <x v="1"/>
    <m/>
    <x v="0"/>
    <x v="7"/>
  </r>
  <r>
    <s v="6595d9c4883c1bbae79ba720"/>
    <s v="6595d8f2883c1bbae79b9f14"/>
    <x v="3"/>
    <x v="112"/>
    <s v="Tarot Leena"/>
    <s v="655f2f0cf9e3a0877f96ae5a"/>
    <x v="6274"/>
    <x v="0"/>
    <x v="0"/>
    <n v="300"/>
    <x v="0"/>
    <x v="1"/>
    <d v="2024-01-03T22:03:48"/>
    <x v="26"/>
    <s v="6595d9c4883c1bbae79ba722"/>
    <s v=""/>
    <s v=""/>
    <x v="0"/>
    <x v="0"/>
    <m/>
    <s v="no answer"/>
    <m/>
    <m/>
    <m/>
    <x v="1"/>
    <m/>
    <x v="0"/>
    <x v="7"/>
  </r>
  <r>
    <s v="6595da05883c1bbae79baaee"/>
    <s v="6595d936883c1bbae79b9fb2"/>
    <x v="3"/>
    <x v="112"/>
    <s v="Tarot Leena"/>
    <s v="655f2f0cf9e3a0877f96ae5a"/>
    <x v="1727"/>
    <x v="0"/>
    <x v="0"/>
    <n v="300"/>
    <x v="0"/>
    <x v="1"/>
    <d v="2024-01-03T22:04:53"/>
    <x v="26"/>
    <s v="6595da05883c1bbae79baaf0"/>
    <s v=""/>
    <s v=""/>
    <x v="0"/>
    <x v="0"/>
    <m/>
    <s v="no answer"/>
    <m/>
    <m/>
    <m/>
    <x v="1"/>
    <m/>
    <x v="0"/>
    <x v="7"/>
  </r>
  <r>
    <s v="6595da71883c1bbae79bb12c"/>
    <s v="6595d8f2883c1bbae79b9f14"/>
    <x v="3"/>
    <x v="112"/>
    <s v="Tarot Leena"/>
    <s v="655f2f0cf9e3a0877f96ae5a"/>
    <x v="6274"/>
    <x v="0"/>
    <x v="0"/>
    <n v="300"/>
    <x v="0"/>
    <x v="1"/>
    <d v="2024-01-03T22:06:41"/>
    <x v="26"/>
    <s v="6595da71883c1bbae79bb130"/>
    <s v=""/>
    <s v=""/>
    <x v="0"/>
    <x v="0"/>
    <m/>
    <s v="no answer"/>
    <m/>
    <m/>
    <m/>
    <x v="1"/>
    <m/>
    <x v="0"/>
    <x v="7"/>
  </r>
  <r>
    <s v="6595db13883c1bbae79bb52a"/>
    <s v="6595d8f2883c1bbae79b9f14"/>
    <x v="3"/>
    <x v="112"/>
    <s v="Tarot Leena"/>
    <s v="655f2f0cf9e3a0877f96ae5a"/>
    <x v="6274"/>
    <x v="0"/>
    <x v="0"/>
    <n v="300"/>
    <x v="0"/>
    <x v="1"/>
    <d v="2024-01-03T22:09:23"/>
    <x v="26"/>
    <s v="6595db13883c1bbae79bb52c"/>
    <s v=""/>
    <s v=""/>
    <x v="0"/>
    <x v="0"/>
    <m/>
    <s v="no answer"/>
    <m/>
    <m/>
    <m/>
    <x v="1"/>
    <m/>
    <x v="0"/>
    <x v="7"/>
  </r>
  <r>
    <s v="6595de4e883c1bbae79bb6a6"/>
    <s v="6595de30883c1bbae79bb625"/>
    <x v="3"/>
    <x v="112"/>
    <s v="Tarot Leena"/>
    <s v="655f2f0cf9e3a0877f96ae5a"/>
    <x v="9745"/>
    <x v="0"/>
    <x v="0"/>
    <n v="300"/>
    <x v="0"/>
    <x v="1"/>
    <d v="2024-01-03T22:23:10"/>
    <x v="26"/>
    <s v="6595de4e883c1bbae79bb6a8"/>
    <s v=""/>
    <s v=""/>
    <x v="0"/>
    <x v="0"/>
    <m/>
    <s v="no answer"/>
    <m/>
    <m/>
    <m/>
    <x v="1"/>
    <m/>
    <x v="0"/>
    <x v="7"/>
  </r>
  <r>
    <s v="6595de83883c1bbae79bb7a5"/>
    <s v="6595de30883c1bbae79bb625"/>
    <x v="3"/>
    <x v="112"/>
    <s v="Tarot Leena"/>
    <s v="655f2f0cf9e3a0877f96ae5a"/>
    <x v="9745"/>
    <x v="0"/>
    <x v="0"/>
    <n v="300"/>
    <x v="0"/>
    <x v="1"/>
    <d v="2024-01-03T22:24:03"/>
    <x v="26"/>
    <s v="6595de83883c1bbae79bb7a7"/>
    <s v=""/>
    <s v=""/>
    <x v="0"/>
    <x v="0"/>
    <m/>
    <s v="no answer"/>
    <m/>
    <m/>
    <m/>
    <x v="1"/>
    <m/>
    <x v="0"/>
    <x v="7"/>
  </r>
  <r>
    <s v="6595dec7883c1bbae79bb891"/>
    <s v="6595de30883c1bbae79bb625"/>
    <x v="3"/>
    <x v="112"/>
    <s v="Tarot Leena"/>
    <s v="655f2f0cf9e3a0877f96ae5a"/>
    <x v="9745"/>
    <x v="0"/>
    <x v="0"/>
    <n v="300"/>
    <x v="0"/>
    <x v="1"/>
    <d v="2024-01-03T22:25:11"/>
    <x v="26"/>
    <s v="6595dec7883c1bbae79bb893"/>
    <s v=""/>
    <s v=""/>
    <x v="0"/>
    <x v="0"/>
    <m/>
    <s v="no answer"/>
    <m/>
    <m/>
    <m/>
    <x v="1"/>
    <m/>
    <x v="0"/>
    <x v="7"/>
  </r>
  <r>
    <s v="6569a24764aaf999f4b5fddb"/>
    <s v="6559af4853775175b18d33e0"/>
    <x v="0"/>
    <x v="113"/>
    <s v="Tarot Mamta D"/>
    <s v="652867332c4f29e6d54f4e7c"/>
    <x v="6175"/>
    <x v="0"/>
    <x v="0"/>
    <n v="300"/>
    <x v="0"/>
    <x v="0"/>
    <d v="2023-12-01T09:07:19"/>
    <x v="0"/>
    <s v="6569a24764aaf999f4b5fddd"/>
    <d v="1899-12-30T09:07:36"/>
    <d v="1899-12-30T09:12:36"/>
    <x v="0"/>
    <x v="0"/>
    <n v="0"/>
    <m/>
    <m/>
    <n v="0"/>
    <n v="0"/>
    <x v="0"/>
    <m/>
    <x v="0"/>
    <x v="8"/>
  </r>
  <r>
    <s v="6569a4ef64aaf999f4b63c3b"/>
    <s v="655cc3d614e0800c5a3ab6b0"/>
    <x v="0"/>
    <x v="113"/>
    <s v="Tarot Mamta D"/>
    <s v="652867332c4f29e6d54f4e7c"/>
    <x v="9746"/>
    <x v="0"/>
    <x v="0"/>
    <n v="300"/>
    <x v="0"/>
    <x v="0"/>
    <d v="2023-12-01T09:18:39"/>
    <x v="0"/>
    <s v="6569a4ef64aaf999f4b63c3d"/>
    <d v="1899-12-30T09:19:00"/>
    <d v="1899-12-30T09:24:00"/>
    <x v="0"/>
    <x v="0"/>
    <n v="0"/>
    <m/>
    <m/>
    <n v="0"/>
    <n v="0"/>
    <x v="0"/>
    <m/>
    <x v="0"/>
    <x v="6"/>
  </r>
  <r>
    <s v="6569a68e64aaf999f4b6587a"/>
    <s v="6569a67864aaf999f4b655c0"/>
    <x v="0"/>
    <x v="113"/>
    <s v="Tarot Mamta D"/>
    <s v="652867332c4f29e6d54f4e7c"/>
    <x v="9747"/>
    <x v="0"/>
    <x v="0"/>
    <n v="300"/>
    <x v="0"/>
    <x v="0"/>
    <d v="2023-12-01T09:25:34"/>
    <x v="0"/>
    <s v="6569a68e64aaf999f4b6587c"/>
    <d v="1899-12-30T09:25:58"/>
    <d v="1899-12-30T09:31:01"/>
    <x v="0"/>
    <x v="0"/>
    <n v="0"/>
    <m/>
    <m/>
    <n v="0"/>
    <n v="0"/>
    <x v="0"/>
    <m/>
    <x v="0"/>
    <x v="0"/>
  </r>
  <r>
    <s v="6569a83f64aaf999f4b67cff"/>
    <s v="6569a83864aaf999f4b67ba7"/>
    <x v="0"/>
    <x v="113"/>
    <s v="Tarot Mamta D"/>
    <s v="652867332c4f29e6d54f4e7c"/>
    <x v="9748"/>
    <x v="0"/>
    <x v="0"/>
    <n v="300"/>
    <x v="0"/>
    <x v="0"/>
    <d v="2023-12-01T09:32:47"/>
    <x v="0"/>
    <s v="6569a83f64aaf999f4b67d03"/>
    <d v="1899-12-30T09:33:21"/>
    <d v="1899-12-30T09:38:21"/>
    <x v="0"/>
    <x v="0"/>
    <n v="0"/>
    <m/>
    <m/>
    <n v="0"/>
    <n v="0"/>
    <x v="0"/>
    <m/>
    <x v="0"/>
    <x v="8"/>
  </r>
  <r>
    <s v="656a010d64aaf999f4c69484"/>
    <s v="6569504e919324acb6ece1d7"/>
    <x v="0"/>
    <x v="113"/>
    <s v="Tarot Mamta D"/>
    <s v="652867332c4f29e6d54f4e7c"/>
    <x v="6318"/>
    <x v="0"/>
    <x v="0"/>
    <n v="300"/>
    <x v="0"/>
    <x v="0"/>
    <d v="2023-12-01T15:51:41"/>
    <x v="0"/>
    <s v="656a010d64aaf999f4c69487"/>
    <d v="1899-12-30T15:52:18"/>
    <d v="1899-12-30T15:57:30"/>
    <x v="0"/>
    <x v="0"/>
    <n v="0"/>
    <m/>
    <m/>
    <n v="0"/>
    <n v="0"/>
    <x v="0"/>
    <m/>
    <x v="0"/>
    <x v="6"/>
  </r>
  <r>
    <s v="656a02c264aaf999f4c6c03e"/>
    <s v="656a02aa64aaf999f4c6be6d"/>
    <x v="1"/>
    <x v="113"/>
    <s v="Tarot Mamta D"/>
    <s v="652867332c4f29e6d54f4e7c"/>
    <x v="8771"/>
    <x v="0"/>
    <x v="0"/>
    <n v="300"/>
    <x v="0"/>
    <x v="0"/>
    <d v="2023-12-01T15:58:58"/>
    <x v="0"/>
    <s v="656a02c264aaf999f4c6c040"/>
    <d v="1899-12-30T15:59:55"/>
    <d v="1899-12-30T15:59:55"/>
    <x v="0"/>
    <x v="0"/>
    <m/>
    <m/>
    <m/>
    <m/>
    <m/>
    <x v="1"/>
    <m/>
    <x v="0"/>
    <x v="1"/>
  </r>
  <r>
    <s v="656a035f64aaf999f4c6d842"/>
    <s v="65682d41919324acb6b47460"/>
    <x v="3"/>
    <x v="113"/>
    <s v="Tarot Mamta D"/>
    <s v="652867332c4f29e6d54f4e7c"/>
    <x v="4089"/>
    <x v="0"/>
    <x v="0"/>
    <n v="300"/>
    <x v="0"/>
    <x v="0"/>
    <d v="2023-12-01T16:01:35"/>
    <x v="0"/>
    <s v="656a035f64aaf999f4c6d844"/>
    <s v=""/>
    <s v=""/>
    <x v="0"/>
    <x v="0"/>
    <m/>
    <m/>
    <m/>
    <m/>
    <m/>
    <x v="1"/>
    <m/>
    <x v="0"/>
    <x v="7"/>
  </r>
  <r>
    <s v="656a036c64aaf999f4c6d8b8"/>
    <s v="65682d41919324acb6b47460"/>
    <x v="1"/>
    <x v="113"/>
    <s v="Tarot Mamta D"/>
    <s v="652867332c4f29e6d54f4e7c"/>
    <x v="4089"/>
    <x v="0"/>
    <x v="0"/>
    <n v="300"/>
    <x v="0"/>
    <x v="0"/>
    <d v="2023-12-01T16:01:48"/>
    <x v="0"/>
    <s v="656a036c64aaf999f4c6d8ba"/>
    <d v="1899-12-30T16:02:07"/>
    <d v="1899-12-30T16:02:07"/>
    <x v="0"/>
    <x v="0"/>
    <m/>
    <m/>
    <m/>
    <m/>
    <m/>
    <x v="1"/>
    <m/>
    <x v="0"/>
    <x v="1"/>
  </r>
  <r>
    <s v="656a03a664aaf999f4c6df2d"/>
    <s v="65682d41919324acb6b47460"/>
    <x v="1"/>
    <x v="113"/>
    <s v="Tarot Mamta D"/>
    <s v="652867332c4f29e6d54f4e7c"/>
    <x v="4089"/>
    <x v="0"/>
    <x v="0"/>
    <n v="300"/>
    <x v="0"/>
    <x v="0"/>
    <d v="2023-12-01T16:02:46"/>
    <x v="0"/>
    <s v="656a03a664aaf999f4c6df2f"/>
    <d v="1899-12-30T16:03:14"/>
    <d v="1899-12-30T16:03:14"/>
    <x v="0"/>
    <x v="0"/>
    <m/>
    <m/>
    <m/>
    <m/>
    <m/>
    <x v="1"/>
    <m/>
    <x v="0"/>
    <x v="2"/>
  </r>
  <r>
    <s v="656a047064aaf999f4c6f198"/>
    <s v="656a046464aaf999f4c6f12e"/>
    <x v="0"/>
    <x v="113"/>
    <s v="Tarot Mamta D"/>
    <s v="652867332c4f29e6d54f4e7c"/>
    <x v="9749"/>
    <x v="0"/>
    <x v="0"/>
    <n v="300"/>
    <x v="0"/>
    <x v="0"/>
    <d v="2023-12-01T16:06:08"/>
    <x v="0"/>
    <s v="656a047064aaf999f4c6f19a"/>
    <d v="1899-12-30T16:06:34"/>
    <d v="1899-12-30T16:11:35"/>
    <x v="0"/>
    <x v="0"/>
    <n v="0"/>
    <m/>
    <m/>
    <n v="0"/>
    <n v="0"/>
    <x v="0"/>
    <m/>
    <x v="0"/>
    <x v="8"/>
  </r>
  <r>
    <s v="656a06ab64aaf999f4c8458f"/>
    <s v="656a069e64aaf999f4c8450c"/>
    <x v="1"/>
    <x v="113"/>
    <s v="Tarot Mamta D"/>
    <s v="652867332c4f29e6d54f4e7c"/>
    <x v="5946"/>
    <x v="0"/>
    <x v="0"/>
    <n v="300"/>
    <x v="0"/>
    <x v="0"/>
    <d v="2023-12-01T16:15:39"/>
    <x v="0"/>
    <s v="656a06ab64aaf999f4c84591"/>
    <d v="1899-12-30T16:22:59"/>
    <d v="1899-12-30T16:22:59"/>
    <x v="0"/>
    <x v="0"/>
    <m/>
    <m/>
    <m/>
    <m/>
    <m/>
    <x v="1"/>
    <m/>
    <x v="0"/>
    <x v="2"/>
  </r>
  <r>
    <s v="656a0a4064aaf999f4c91bab"/>
    <s v="6565bbe81d5511e0847b3061"/>
    <x v="1"/>
    <x v="113"/>
    <s v="Tarot Mamta D"/>
    <s v="652867332c4f29e6d54f4e7c"/>
    <x v="9750"/>
    <x v="0"/>
    <x v="0"/>
    <n v="300"/>
    <x v="0"/>
    <x v="0"/>
    <d v="2023-12-01T16:30:56"/>
    <x v="0"/>
    <s v="656a0a4064aaf999f4c91bad"/>
    <d v="1899-12-30T16:43:26"/>
    <d v="1899-12-30T16:43:26"/>
    <x v="0"/>
    <x v="0"/>
    <m/>
    <m/>
    <m/>
    <m/>
    <m/>
    <x v="1"/>
    <m/>
    <x v="0"/>
    <x v="5"/>
  </r>
  <r>
    <s v="656a0de464aaf999f4c9d2ca"/>
    <s v="656a0dc764aaf999f4c9ce58"/>
    <x v="0"/>
    <x v="113"/>
    <s v="Tarot Mamta D"/>
    <s v="652867332c4f29e6d54f4e7c"/>
    <x v="9751"/>
    <x v="0"/>
    <x v="0"/>
    <n v="300"/>
    <x v="0"/>
    <x v="0"/>
    <d v="2023-12-01T16:46:28"/>
    <x v="0"/>
    <s v="656a0de464aaf999f4c9d2d0"/>
    <d v="1899-12-30T16:46:50"/>
    <d v="1899-12-30T16:51:55"/>
    <x v="0"/>
    <x v="0"/>
    <n v="0"/>
    <m/>
    <m/>
    <n v="0"/>
    <n v="0"/>
    <x v="0"/>
    <m/>
    <x v="0"/>
    <x v="6"/>
  </r>
  <r>
    <s v="656b66962d32774bed5dd6e8"/>
    <s v="656b666d2d32774bed5dc4bf"/>
    <x v="0"/>
    <x v="113"/>
    <s v="Tarot Mamta D"/>
    <s v="652867332c4f29e6d54f4e7c"/>
    <x v="9752"/>
    <x v="0"/>
    <x v="0"/>
    <n v="300"/>
    <x v="0"/>
    <x v="0"/>
    <d v="2023-12-02T17:17:10"/>
    <x v="31"/>
    <s v="656b66962d32774bed5dd6ea"/>
    <d v="1899-12-30T17:17:31"/>
    <d v="1899-12-30T17:22:31"/>
    <x v="0"/>
    <x v="0"/>
    <n v="0"/>
    <m/>
    <m/>
    <n v="0"/>
    <n v="0"/>
    <x v="0"/>
    <m/>
    <x v="0"/>
    <x v="6"/>
  </r>
  <r>
    <s v="656b6b2b2d32774bed5f59de"/>
    <s v="6568517d919324acb6c455f5"/>
    <x v="0"/>
    <x v="113"/>
    <s v="Tarot Mamta D"/>
    <s v="652867332c4f29e6d54f4e7c"/>
    <x v="9753"/>
    <x v="0"/>
    <x v="0"/>
    <n v="300"/>
    <x v="0"/>
    <x v="1"/>
    <d v="2023-12-02T17:36:43"/>
    <x v="31"/>
    <s v="656b6b2b2d32774bed5f59e0"/>
    <d v="1899-12-30T17:37:09"/>
    <d v="1899-12-30T17:41:11"/>
    <x v="0"/>
    <x v="0"/>
    <n v="19.25"/>
    <m/>
    <m/>
    <n v="19.25"/>
    <n v="19.25"/>
    <x v="0"/>
    <m/>
    <x v="0"/>
    <x v="8"/>
  </r>
  <r>
    <s v="656c10e92d32774bed6d72b4"/>
    <s v="6559a21553775175b189c0b7"/>
    <x v="0"/>
    <x v="113"/>
    <s v="Tarot Mamta D"/>
    <s v="652867332c4f29e6d54f4e7c"/>
    <x v="9754"/>
    <x v="0"/>
    <x v="0"/>
    <n v="300"/>
    <x v="0"/>
    <x v="0"/>
    <d v="2023-12-03T05:23:53"/>
    <x v="1"/>
    <s v="656c10e92d32774bed6d72b6"/>
    <d v="1899-12-30T05:24:11"/>
    <d v="1899-12-30T05:29:11"/>
    <x v="0"/>
    <x v="0"/>
    <n v="0"/>
    <m/>
    <m/>
    <n v="0"/>
    <n v="0"/>
    <x v="0"/>
    <m/>
    <x v="0"/>
    <x v="0"/>
  </r>
  <r>
    <s v="656c21712d32774bed70699c"/>
    <s v="656c21542d32774bed706817"/>
    <x v="0"/>
    <x v="113"/>
    <s v="Tarot Mamta D"/>
    <s v="652867332c4f29e6d54f4e7c"/>
    <x v="9755"/>
    <x v="0"/>
    <x v="0"/>
    <n v="300"/>
    <x v="0"/>
    <x v="0"/>
    <d v="2023-12-03T06:34:25"/>
    <x v="1"/>
    <s v="656c21712d32774bed70699e"/>
    <d v="1899-12-30T06:34:37"/>
    <d v="1899-12-30T06:39:39"/>
    <x v="0"/>
    <x v="0"/>
    <n v="0"/>
    <m/>
    <m/>
    <n v="0"/>
    <n v="0"/>
    <x v="0"/>
    <m/>
    <x v="0"/>
    <x v="6"/>
  </r>
  <r>
    <s v="656cb4382d32774bed86ce1c"/>
    <s v="655f1881f9e3a0877f91f24c"/>
    <x v="0"/>
    <x v="113"/>
    <s v="Tarot Mamta D"/>
    <s v="652867332c4f29e6d54f4e7c"/>
    <x v="9756"/>
    <x v="0"/>
    <x v="0"/>
    <n v="300"/>
    <x v="0"/>
    <x v="0"/>
    <d v="2023-12-03T17:00:40"/>
    <x v="1"/>
    <s v="656cb4382d32774bed86ce1e"/>
    <d v="1899-12-30T17:01:09"/>
    <d v="1899-12-30T17:06:07"/>
    <x v="0"/>
    <x v="0"/>
    <n v="0"/>
    <m/>
    <m/>
    <n v="0"/>
    <n v="0"/>
    <x v="0"/>
    <m/>
    <x v="0"/>
    <x v="8"/>
  </r>
  <r>
    <s v="656cb6392d32774bed87683a"/>
    <s v="656c5e7a2d32774bed7b94eb"/>
    <x v="0"/>
    <x v="113"/>
    <s v="Tarot Mamta D"/>
    <s v="652867332c4f29e6d54f4e7c"/>
    <x v="2409"/>
    <x v="0"/>
    <x v="0"/>
    <n v="300"/>
    <x v="0"/>
    <x v="0"/>
    <d v="2023-12-03T17:09:13"/>
    <x v="1"/>
    <s v="656cb6392d32774bed87683d"/>
    <d v="1899-12-30T17:09:29"/>
    <d v="1899-12-30T17:11:02"/>
    <x v="0"/>
    <x v="0"/>
    <n v="0"/>
    <m/>
    <m/>
    <n v="0"/>
    <n v="0"/>
    <x v="0"/>
    <m/>
    <x v="0"/>
    <x v="8"/>
  </r>
  <r>
    <s v="656cb72d2d32774bed877b99"/>
    <s v="653b615e3a5d2d2c2d3ee983"/>
    <x v="0"/>
    <x v="113"/>
    <s v="Tarot Mamta D"/>
    <s v="652867332c4f29e6d54f4e7c"/>
    <x v="9757"/>
    <x v="0"/>
    <x v="0"/>
    <n v="300"/>
    <x v="0"/>
    <x v="0"/>
    <d v="2023-12-03T17:13:17"/>
    <x v="1"/>
    <s v="656cb72d2d32774bed877b9b"/>
    <d v="1899-12-30T17:13:34"/>
    <d v="1899-12-30T17:18:37"/>
    <x v="0"/>
    <x v="0"/>
    <n v="0"/>
    <m/>
    <m/>
    <n v="0"/>
    <n v="0"/>
    <x v="0"/>
    <m/>
    <x v="0"/>
    <x v="0"/>
  </r>
  <r>
    <s v="656cb9342d32774bed87fbb0"/>
    <s v="65663edfbcc6bf1433c5d38b"/>
    <x v="0"/>
    <x v="113"/>
    <s v="Tarot Mamta D"/>
    <s v="652867332c4f29e6d54f4e7c"/>
    <x v="9758"/>
    <x v="0"/>
    <x v="0"/>
    <n v="300"/>
    <x v="0"/>
    <x v="0"/>
    <d v="2023-12-03T17:21:56"/>
    <x v="1"/>
    <s v="656cb9342d32774bed87fbb3"/>
    <d v="1899-12-30T17:22:25"/>
    <d v="1899-12-30T17:27:36"/>
    <x v="0"/>
    <x v="0"/>
    <n v="0"/>
    <m/>
    <m/>
    <n v="0"/>
    <n v="0"/>
    <x v="0"/>
    <m/>
    <x v="0"/>
    <x v="0"/>
  </r>
  <r>
    <s v="656cbaff2d32774bed885e68"/>
    <s v="654269fc70a5051e9c460eb8"/>
    <x v="0"/>
    <x v="113"/>
    <s v="Tarot Mamta D"/>
    <s v="652867332c4f29e6d54f4e7c"/>
    <x v="9759"/>
    <x v="0"/>
    <x v="0"/>
    <n v="300"/>
    <x v="0"/>
    <x v="0"/>
    <d v="2023-12-03T17:29:35"/>
    <x v="1"/>
    <s v="656cbaff2d32774bed885e6a"/>
    <d v="1899-12-30T17:29:51"/>
    <d v="1899-12-30T17:34:49"/>
    <x v="0"/>
    <x v="0"/>
    <n v="0"/>
    <m/>
    <m/>
    <n v="0"/>
    <n v="0"/>
    <x v="0"/>
    <m/>
    <x v="0"/>
    <x v="8"/>
  </r>
  <r>
    <s v="656cbd642d32774bed8895af"/>
    <s v="656cbd4d2d32774bed889527"/>
    <x v="0"/>
    <x v="113"/>
    <s v="Tarot Mamta D"/>
    <s v="652867332c4f29e6d54f4e7c"/>
    <x v="9760"/>
    <x v="0"/>
    <x v="0"/>
    <n v="300"/>
    <x v="0"/>
    <x v="0"/>
    <d v="2023-12-03T17:39:48"/>
    <x v="1"/>
    <s v="656cbd642d32774bed8895b1"/>
    <d v="1899-12-30T17:40:15"/>
    <d v="1899-12-30T17:44:30"/>
    <x v="0"/>
    <x v="0"/>
    <n v="0"/>
    <m/>
    <m/>
    <n v="0"/>
    <n v="0"/>
    <x v="0"/>
    <m/>
    <x v="0"/>
    <x v="8"/>
  </r>
  <r>
    <s v="656cbe982d32774bed892d8d"/>
    <s v="656cab552d32774bed852fc8"/>
    <x v="0"/>
    <x v="113"/>
    <s v="Tarot Mamta D"/>
    <s v="652867332c4f29e6d54f4e7c"/>
    <x v="9761"/>
    <x v="0"/>
    <x v="0"/>
    <n v="300"/>
    <x v="0"/>
    <x v="0"/>
    <d v="2023-12-03T17:44:56"/>
    <x v="1"/>
    <s v="656cbe982d32774bed892d8f"/>
    <d v="1899-12-30T17:45:20"/>
    <d v="1899-12-30T17:50:22"/>
    <x v="0"/>
    <x v="0"/>
    <n v="0"/>
    <m/>
    <m/>
    <n v="0"/>
    <n v="0"/>
    <x v="0"/>
    <m/>
    <x v="0"/>
    <x v="6"/>
  </r>
  <r>
    <s v="656d5f4b2d32774bed95f27c"/>
    <s v="656d5f332d32774bed95efe7"/>
    <x v="0"/>
    <x v="113"/>
    <s v="Tarot Mamta D"/>
    <s v="652867332c4f29e6d54f4e7c"/>
    <x v="9762"/>
    <x v="0"/>
    <x v="0"/>
    <n v="300"/>
    <x v="0"/>
    <x v="0"/>
    <d v="2023-12-04T05:10:35"/>
    <x v="2"/>
    <s v="656d5f4b2d32774bed95f27e"/>
    <d v="1899-12-30T05:10:55"/>
    <d v="1899-12-30T05:15:56"/>
    <x v="0"/>
    <x v="0"/>
    <n v="0"/>
    <m/>
    <m/>
    <n v="0"/>
    <n v="0"/>
    <x v="0"/>
    <m/>
    <x v="0"/>
    <x v="8"/>
  </r>
  <r>
    <s v="656d612b2d32774bed96113c"/>
    <s v="656d5f262d32774bed95ee09"/>
    <x v="0"/>
    <x v="113"/>
    <s v="Tarot Mamta D"/>
    <s v="652867332c4f29e6d54f4e7c"/>
    <x v="9763"/>
    <x v="0"/>
    <x v="0"/>
    <n v="300"/>
    <x v="0"/>
    <x v="0"/>
    <d v="2023-12-04T05:18:35"/>
    <x v="2"/>
    <s v="656d612b2d32774bed96113e"/>
    <d v="1899-12-30T05:19:29"/>
    <d v="1899-12-30T05:25:30"/>
    <x v="0"/>
    <x v="0"/>
    <n v="0"/>
    <m/>
    <m/>
    <n v="0"/>
    <n v="0"/>
    <x v="0"/>
    <m/>
    <x v="0"/>
    <x v="6"/>
  </r>
  <r>
    <s v="656d62fd2d32774bed9646cb"/>
    <s v="656d62e82d32774bed964638"/>
    <x v="0"/>
    <x v="113"/>
    <s v="Tarot Mamta D"/>
    <s v="652867332c4f29e6d54f4e7c"/>
    <x v="9764"/>
    <x v="0"/>
    <x v="0"/>
    <n v="300"/>
    <x v="0"/>
    <x v="0"/>
    <d v="2023-12-04T05:26:21"/>
    <x v="2"/>
    <s v="656d62fd2d32774bed9646cd"/>
    <d v="1899-12-30T05:27:15"/>
    <d v="1899-12-30T05:32:14"/>
    <x v="0"/>
    <x v="0"/>
    <n v="0"/>
    <m/>
    <m/>
    <n v="0"/>
    <n v="0"/>
    <x v="0"/>
    <m/>
    <x v="0"/>
    <x v="0"/>
  </r>
  <r>
    <s v="656e01342d32774bedc6b845"/>
    <s v="656dfbce2d32774bedc5943c"/>
    <x v="0"/>
    <x v="113"/>
    <s v="Tarot Mamta D"/>
    <s v="652867332c4f29e6d54f4e7c"/>
    <x v="9765"/>
    <x v="0"/>
    <x v="0"/>
    <n v="300"/>
    <x v="0"/>
    <x v="0"/>
    <d v="2023-12-04T16:41:24"/>
    <x v="2"/>
    <s v="656e01342d32774bedc6b847"/>
    <d v="1899-12-30T16:41:32"/>
    <d v="1899-12-30T16:46:33"/>
    <x v="0"/>
    <x v="0"/>
    <n v="0"/>
    <m/>
    <m/>
    <n v="0"/>
    <n v="0"/>
    <x v="0"/>
    <m/>
    <x v="0"/>
    <x v="8"/>
  </r>
  <r>
    <s v="656e02752d32774bedc7c823"/>
    <s v="656e01f52d32774bedc71ef5"/>
    <x v="0"/>
    <x v="113"/>
    <s v="Tarot Mamta D"/>
    <s v="652867332c4f29e6d54f4e7c"/>
    <x v="9766"/>
    <x v="0"/>
    <x v="0"/>
    <n v="300"/>
    <x v="0"/>
    <x v="0"/>
    <d v="2023-12-04T16:46:45"/>
    <x v="2"/>
    <s v="656e02752d32774bedc7c825"/>
    <d v="1899-12-30T16:47:29"/>
    <d v="1899-12-30T16:52:30"/>
    <x v="0"/>
    <x v="0"/>
    <n v="0"/>
    <m/>
    <m/>
    <n v="0"/>
    <n v="0"/>
    <x v="0"/>
    <m/>
    <x v="0"/>
    <x v="6"/>
  </r>
  <r>
    <s v="656e03e62d32774bedc834b9"/>
    <s v="656e03df2d32774bedc83474"/>
    <x v="0"/>
    <x v="113"/>
    <s v="Tarot Mamta D"/>
    <s v="652867332c4f29e6d54f4e7c"/>
    <x v="9767"/>
    <x v="0"/>
    <x v="0"/>
    <n v="300"/>
    <x v="0"/>
    <x v="0"/>
    <d v="2023-12-04T16:52:54"/>
    <x v="2"/>
    <s v="656e03e62d32774bedc834bb"/>
    <d v="1899-12-30T16:53:17"/>
    <d v="1899-12-30T16:58:18"/>
    <x v="0"/>
    <x v="0"/>
    <n v="0"/>
    <m/>
    <m/>
    <n v="0"/>
    <n v="0"/>
    <x v="0"/>
    <m/>
    <x v="0"/>
    <x v="0"/>
  </r>
  <r>
    <s v="656e058b2d32774bedc8556a"/>
    <s v="656ded432d32774bedc3c1ff"/>
    <x v="0"/>
    <x v="113"/>
    <s v="Tarot Mamta D"/>
    <s v="652867332c4f29e6d54f4e7c"/>
    <x v="9768"/>
    <x v="0"/>
    <x v="0"/>
    <n v="300"/>
    <x v="0"/>
    <x v="0"/>
    <d v="2023-12-04T16:59:55"/>
    <x v="2"/>
    <s v="656e058b2d32774bedc8556c"/>
    <d v="1899-12-30T17:00:14"/>
    <d v="1899-12-30T17:05:15"/>
    <x v="0"/>
    <x v="0"/>
    <n v="0"/>
    <m/>
    <m/>
    <n v="0"/>
    <n v="0"/>
    <x v="0"/>
    <m/>
    <x v="0"/>
    <x v="8"/>
  </r>
  <r>
    <s v="656e07282d32774bedc87237"/>
    <s v="6543c7c87e0903ed1bad16fb"/>
    <x v="0"/>
    <x v="113"/>
    <s v="Tarot Mamta D"/>
    <s v="652867332c4f29e6d54f4e7c"/>
    <x v="9769"/>
    <x v="0"/>
    <x v="0"/>
    <n v="300"/>
    <x v="0"/>
    <x v="0"/>
    <d v="2023-12-04T17:06:48"/>
    <x v="2"/>
    <s v="656e07282d32774bedc87239"/>
    <d v="1899-12-30T17:07:02"/>
    <d v="1899-12-30T17:12:05"/>
    <x v="0"/>
    <x v="0"/>
    <n v="0"/>
    <m/>
    <m/>
    <n v="0"/>
    <n v="0"/>
    <x v="0"/>
    <m/>
    <x v="0"/>
    <x v="6"/>
  </r>
  <r>
    <s v="656e092e2d32774bedc89c3c"/>
    <s v="656e09232d32774bedc89b8d"/>
    <x v="0"/>
    <x v="113"/>
    <s v="Tarot Mamta D"/>
    <s v="652867332c4f29e6d54f4e7c"/>
    <x v="9770"/>
    <x v="0"/>
    <x v="0"/>
    <n v="300"/>
    <x v="0"/>
    <x v="0"/>
    <d v="2023-12-04T17:15:26"/>
    <x v="2"/>
    <s v="656e092e2d32774bedc89c3f"/>
    <d v="1899-12-30T17:15:46"/>
    <d v="1899-12-30T17:20:54"/>
    <x v="0"/>
    <x v="0"/>
    <n v="0"/>
    <m/>
    <m/>
    <n v="0"/>
    <n v="0"/>
    <x v="0"/>
    <m/>
    <x v="0"/>
    <x v="0"/>
  </r>
  <r>
    <s v="656e0a842d32774bedc8a9c3"/>
    <s v="656e0a7b2d32774bedc8a935"/>
    <x v="0"/>
    <x v="113"/>
    <s v="Tarot Mamta D"/>
    <s v="652867332c4f29e6d54f4e7c"/>
    <x v="9771"/>
    <x v="0"/>
    <x v="0"/>
    <n v="300"/>
    <x v="0"/>
    <x v="0"/>
    <d v="2023-12-04T17:21:08"/>
    <x v="2"/>
    <s v="656e0a842d32774bedc8a9c6"/>
    <d v="1899-12-30T17:21:27"/>
    <d v="1899-12-30T17:26:20"/>
    <x v="0"/>
    <x v="0"/>
    <n v="0"/>
    <m/>
    <m/>
    <n v="0"/>
    <n v="0"/>
    <x v="0"/>
    <m/>
    <x v="0"/>
    <x v="0"/>
  </r>
  <r>
    <s v="656eb1ca2d32774bede4c983"/>
    <s v="656eb1c12d32774bede4c94b"/>
    <x v="0"/>
    <x v="113"/>
    <s v="Tarot Mamta D"/>
    <s v="652867332c4f29e6d54f4e7c"/>
    <x v="9772"/>
    <x v="0"/>
    <x v="0"/>
    <n v="300"/>
    <x v="0"/>
    <x v="0"/>
    <d v="2023-12-05T05:14:50"/>
    <x v="27"/>
    <s v="656eb1ca2d32774bede4c985"/>
    <d v="1899-12-30T05:15:17"/>
    <d v="1899-12-30T05:20:17"/>
    <x v="0"/>
    <x v="0"/>
    <n v="0"/>
    <m/>
    <m/>
    <n v="0"/>
    <n v="0"/>
    <x v="0"/>
    <m/>
    <x v="0"/>
    <x v="8"/>
  </r>
  <r>
    <s v="656f11b12d32774bed010b86"/>
    <s v="656f10792d32774bed00784e"/>
    <x v="1"/>
    <x v="113"/>
    <s v="Tarot Mamta D"/>
    <s v="652867332c4f29e6d54f4e7c"/>
    <x v="8613"/>
    <x v="0"/>
    <x v="0"/>
    <n v="300"/>
    <x v="0"/>
    <x v="0"/>
    <d v="2023-12-05T12:04:01"/>
    <x v="27"/>
    <s v="656f11b12d32774bed010b88"/>
    <d v="1899-12-30T12:10:53"/>
    <d v="1899-12-30T12:10:53"/>
    <x v="0"/>
    <x v="0"/>
    <m/>
    <m/>
    <m/>
    <m/>
    <m/>
    <x v="1"/>
    <m/>
    <x v="0"/>
    <x v="1"/>
  </r>
  <r>
    <s v="656f14c12d32774bed016f15"/>
    <s v="656f146c2d32774bed015335"/>
    <x v="1"/>
    <x v="113"/>
    <s v="Tarot Mamta D"/>
    <s v="652867332c4f29e6d54f4e7c"/>
    <x v="9773"/>
    <x v="0"/>
    <x v="0"/>
    <n v="300"/>
    <x v="0"/>
    <x v="0"/>
    <d v="2023-12-05T12:17:05"/>
    <x v="27"/>
    <s v="656f14c12d32774bed016f17"/>
    <d v="1899-12-30T12:22:06"/>
    <d v="1899-12-30T12:22:07"/>
    <x v="0"/>
    <x v="0"/>
    <m/>
    <m/>
    <m/>
    <m/>
    <m/>
    <x v="1"/>
    <m/>
    <x v="0"/>
    <x v="2"/>
  </r>
  <r>
    <s v="656f6d1303c091f96e7f8f6f"/>
    <s v="655b1c3953775175b1cbad4d"/>
    <x v="0"/>
    <x v="113"/>
    <s v="Tarot Mamta D"/>
    <s v="652867332c4f29e6d54f4e7c"/>
    <x v="9774"/>
    <x v="0"/>
    <x v="0"/>
    <n v="300"/>
    <x v="0"/>
    <x v="0"/>
    <d v="2023-12-05T18:33:55"/>
    <x v="27"/>
    <s v="656f6d1303c091f96e7f8f71"/>
    <d v="1899-12-30T18:34:19"/>
    <d v="1899-12-30T18:39:25"/>
    <x v="0"/>
    <x v="0"/>
    <n v="0"/>
    <m/>
    <m/>
    <n v="0"/>
    <n v="0"/>
    <x v="0"/>
    <m/>
    <x v="0"/>
    <x v="0"/>
  </r>
  <r>
    <s v="656f7eb103c091f96e816d7a"/>
    <s v="655b052253775175b1c68bcc"/>
    <x v="3"/>
    <x v="113"/>
    <s v="Tarot Mamta D"/>
    <s v="652867332c4f29e6d54f4e7c"/>
    <x v="9262"/>
    <x v="0"/>
    <x v="0"/>
    <n v="300"/>
    <x v="0"/>
    <x v="0"/>
    <d v="2023-12-05T19:49:05"/>
    <x v="27"/>
    <s v="656f7eb103c091f96e816d7c"/>
    <s v=""/>
    <s v=""/>
    <x v="0"/>
    <x v="0"/>
    <m/>
    <m/>
    <m/>
    <m/>
    <m/>
    <x v="1"/>
    <m/>
    <x v="0"/>
    <x v="7"/>
  </r>
  <r>
    <s v="6570c67703c091f96ea79ed7"/>
    <s v="6536bc38b176651191fdae06"/>
    <x v="3"/>
    <x v="113"/>
    <s v="Tarot Mamta D"/>
    <s v="652867332c4f29e6d54f4e7c"/>
    <x v="1848"/>
    <x v="0"/>
    <x v="0"/>
    <n v="1200"/>
    <x v="0"/>
    <x v="1"/>
    <d v="2023-12-06T19:07:35"/>
    <x v="33"/>
    <s v="6570c67703c091f96ea79ed9"/>
    <s v=""/>
    <s v=""/>
    <x v="0"/>
    <x v="0"/>
    <m/>
    <m/>
    <m/>
    <m/>
    <m/>
    <x v="1"/>
    <m/>
    <x v="0"/>
    <x v="7"/>
  </r>
  <r>
    <s v="6570cea203c091f96ea7f396"/>
    <s v="6504827d3e5a5cab16332dca"/>
    <x v="1"/>
    <x v="113"/>
    <s v="Tarot Mamta D"/>
    <s v="652867332c4f29e6d54f4e7c"/>
    <x v="2493"/>
    <x v="0"/>
    <x v="0"/>
    <n v="300"/>
    <x v="0"/>
    <x v="1"/>
    <d v="2023-12-06T19:42:26"/>
    <x v="33"/>
    <s v="6570cea203c091f96ea7f398"/>
    <d v="1899-12-30T19:45:46"/>
    <d v="1899-12-30T19:45:46"/>
    <x v="0"/>
    <x v="0"/>
    <m/>
    <m/>
    <m/>
    <m/>
    <m/>
    <x v="1"/>
    <m/>
    <x v="0"/>
    <x v="1"/>
  </r>
  <r>
    <s v="6570d45103c091f96ea80941"/>
    <s v="6570d43303c091f96ea808de"/>
    <x v="2"/>
    <x v="113"/>
    <s v="Tarot Mamta D"/>
    <s v="652867332c4f29e6d54f4e7c"/>
    <x v="9775"/>
    <x v="1"/>
    <x v="1"/>
    <m/>
    <x v="1"/>
    <x v="1"/>
    <d v="2023-12-06T20:06:41"/>
    <x v="33"/>
    <s v="6570d45203c091f96ea80945"/>
    <s v=""/>
    <s v=""/>
    <x v="1"/>
    <x v="7805"/>
    <n v="0"/>
    <s v="completed"/>
    <n v="82"/>
    <n v="0"/>
    <n v="0"/>
    <x v="0"/>
    <s v="completed"/>
    <x v="396"/>
    <x v="1"/>
  </r>
  <r>
    <s v="65716e1c03c091f96eaf98fe"/>
    <s v="6564372df30c293b7b3df791"/>
    <x v="3"/>
    <x v="113"/>
    <s v="Tarot Mamta D"/>
    <s v="652867332c4f29e6d54f4e7c"/>
    <x v="13"/>
    <x v="0"/>
    <x v="0"/>
    <n v="300"/>
    <x v="0"/>
    <x v="1"/>
    <d v="2023-12-07T07:02:52"/>
    <x v="32"/>
    <s v="65716e1c03c091f96eaf9900"/>
    <s v=""/>
    <s v=""/>
    <x v="0"/>
    <x v="0"/>
    <m/>
    <m/>
    <m/>
    <m/>
    <m/>
    <x v="1"/>
    <m/>
    <x v="0"/>
    <x v="7"/>
  </r>
  <r>
    <s v="65716f0703c091f96eafd747"/>
    <s v="6564372df30c293b7b3df791"/>
    <x v="3"/>
    <x v="113"/>
    <s v="Tarot Mamta D"/>
    <s v="652867332c4f29e6d54f4e7c"/>
    <x v="13"/>
    <x v="0"/>
    <x v="0"/>
    <n v="300"/>
    <x v="0"/>
    <x v="1"/>
    <d v="2023-12-07T07:06:47"/>
    <x v="32"/>
    <s v="65716f0703c091f96eafd74a"/>
    <s v=""/>
    <s v=""/>
    <x v="0"/>
    <x v="0"/>
    <m/>
    <m/>
    <m/>
    <m/>
    <m/>
    <x v="1"/>
    <m/>
    <x v="0"/>
    <x v="7"/>
  </r>
  <r>
    <s v="657172bf03c091f96eb167ab"/>
    <s v="655f8560f9e3a0877faab12e"/>
    <x v="1"/>
    <x v="113"/>
    <s v="Tarot Mamta D"/>
    <s v="652867332c4f29e6d54f4e7c"/>
    <x v="2497"/>
    <x v="0"/>
    <x v="0"/>
    <n v="480"/>
    <x v="0"/>
    <x v="1"/>
    <d v="2023-12-07T07:22:39"/>
    <x v="32"/>
    <s v="657172bf03c091f96eb167ad"/>
    <d v="1899-12-30T07:24:21"/>
    <d v="1899-12-30T07:24:22"/>
    <x v="0"/>
    <x v="0"/>
    <m/>
    <m/>
    <m/>
    <m/>
    <m/>
    <x v="1"/>
    <m/>
    <x v="0"/>
    <x v="5"/>
  </r>
  <r>
    <s v="6572027c03c091f96ecf44f9"/>
    <s v="6572025803c091f96ecf442f"/>
    <x v="2"/>
    <x v="113"/>
    <s v="Tarot Mamta D"/>
    <s v="652867332c4f29e6d54f4e7c"/>
    <x v="9776"/>
    <x v="1"/>
    <x v="1"/>
    <m/>
    <x v="1"/>
    <x v="1"/>
    <d v="2023-12-07T17:35:56"/>
    <x v="32"/>
    <s v="6572027c03c091f96ecf44fc"/>
    <s v=""/>
    <s v=""/>
    <x v="1"/>
    <x v="7806"/>
    <n v="0"/>
    <s v="completed"/>
    <n v="193"/>
    <n v="0"/>
    <n v="0"/>
    <x v="0"/>
    <s v="completed"/>
    <x v="14"/>
    <x v="3"/>
  </r>
  <r>
    <s v="65720a0603c091f96ecfc32a"/>
    <s v="65576df01d47d5cc71627da0"/>
    <x v="0"/>
    <x v="113"/>
    <s v="Tarot Mamta D"/>
    <s v="652867332c4f29e6d54f4e7c"/>
    <x v="6068"/>
    <x v="0"/>
    <x v="0"/>
    <n v="300"/>
    <x v="0"/>
    <x v="0"/>
    <d v="2023-12-07T18:08:06"/>
    <x v="32"/>
    <s v="65720a0603c091f96ecfc32c"/>
    <d v="1899-12-30T18:08:21"/>
    <d v="1899-12-30T18:13:19"/>
    <x v="0"/>
    <x v="0"/>
    <n v="0"/>
    <m/>
    <m/>
    <n v="0"/>
    <n v="0"/>
    <x v="0"/>
    <m/>
    <x v="0"/>
    <x v="6"/>
  </r>
  <r>
    <s v="65720d1703c091f96ecffc11"/>
    <s v="656045ebf9e3a0877fc8afa7"/>
    <x v="0"/>
    <x v="113"/>
    <s v="Tarot Mamta D"/>
    <s v="652867332c4f29e6d54f4e7c"/>
    <x v="531"/>
    <x v="0"/>
    <x v="0"/>
    <n v="360"/>
    <x v="0"/>
    <x v="1"/>
    <d v="2023-12-07T18:21:11"/>
    <x v="32"/>
    <s v="65720d1703c091f96ecffc13"/>
    <d v="1899-12-30T18:21:29"/>
    <d v="1899-12-30T18:27:30"/>
    <x v="0"/>
    <x v="0"/>
    <n v="64.1666666666666"/>
    <m/>
    <m/>
    <n v="25.6666666666666"/>
    <n v="64.1666666666666"/>
    <x v="0"/>
    <m/>
    <x v="0"/>
    <x v="0"/>
  </r>
  <r>
    <s v="6572b0ae03c091f96ed9f2d0"/>
    <s v="6572b09803c091f96ed9ebc4"/>
    <x v="2"/>
    <x v="113"/>
    <s v="Tarot Mamta D"/>
    <s v="652867332c4f29e6d54f4e7c"/>
    <x v="9777"/>
    <x v="1"/>
    <x v="1"/>
    <m/>
    <x v="1"/>
    <x v="1"/>
    <d v="2023-12-08T05:59:10"/>
    <x v="30"/>
    <s v="6572b0af03c091f96ed9f2d3"/>
    <s v=""/>
    <s v=""/>
    <x v="1"/>
    <x v="7807"/>
    <n v="0"/>
    <s v="completed"/>
    <n v="188"/>
    <n v="0"/>
    <n v="0"/>
    <x v="0"/>
    <s v="completed"/>
    <x v="14"/>
    <x v="3"/>
  </r>
  <r>
    <s v="657348a29eeb53910f1fe73f"/>
    <s v="656aec3f64aaf999f4e4543b"/>
    <x v="0"/>
    <x v="113"/>
    <s v="Tarot Mamta D"/>
    <s v="652867332c4f29e6d54f4e7c"/>
    <x v="8596"/>
    <x v="0"/>
    <x v="0"/>
    <n v="300"/>
    <x v="0"/>
    <x v="0"/>
    <d v="2023-12-08T16:47:30"/>
    <x v="30"/>
    <s v="657348a29eeb53910f1fe741"/>
    <d v="1899-12-30T16:48:08"/>
    <d v="1899-12-30T16:53:08"/>
    <x v="0"/>
    <x v="0"/>
    <n v="0"/>
    <m/>
    <m/>
    <n v="0"/>
    <n v="0"/>
    <x v="0"/>
    <m/>
    <x v="0"/>
    <x v="0"/>
  </r>
  <r>
    <s v="65734daa9eeb53910f20fd9b"/>
    <s v="6523fcac68dc72e540038986"/>
    <x v="1"/>
    <x v="113"/>
    <s v="Tarot Mamta D"/>
    <s v="652867332c4f29e6d54f4e7c"/>
    <x v="5323"/>
    <x v="0"/>
    <x v="0"/>
    <n v="300"/>
    <x v="0"/>
    <x v="0"/>
    <d v="2023-12-08T17:08:58"/>
    <x v="30"/>
    <s v="65734daa9eeb53910f20fd9d"/>
    <d v="1899-12-30T17:13:37"/>
    <d v="1899-12-30T17:13:37"/>
    <x v="0"/>
    <x v="0"/>
    <m/>
    <m/>
    <m/>
    <m/>
    <m/>
    <x v="1"/>
    <m/>
    <x v="0"/>
    <x v="2"/>
  </r>
  <r>
    <s v="657350519eeb53910f211f29"/>
    <s v="65684f64919324acb6c316f5"/>
    <x v="0"/>
    <x v="113"/>
    <s v="Tarot Mamta D"/>
    <s v="652867332c4f29e6d54f4e7c"/>
    <x v="9778"/>
    <x v="0"/>
    <x v="0"/>
    <n v="300"/>
    <x v="0"/>
    <x v="0"/>
    <d v="2023-12-08T17:20:17"/>
    <x v="30"/>
    <s v="657350529eeb53910f211f2b"/>
    <d v="1899-12-30T17:21:41"/>
    <d v="1899-12-30T17:27:56"/>
    <x v="0"/>
    <x v="0"/>
    <n v="0"/>
    <m/>
    <m/>
    <n v="0"/>
    <n v="0"/>
    <x v="0"/>
    <m/>
    <x v="0"/>
    <x v="0"/>
  </r>
  <r>
    <s v="657499c1858de4867b4588d5"/>
    <s v="6574992a858de4867b45797b"/>
    <x v="2"/>
    <x v="113"/>
    <s v="Tarot Mamta D"/>
    <s v="652867332c4f29e6d54f4e7c"/>
    <x v="2997"/>
    <x v="1"/>
    <x v="1"/>
    <m/>
    <x v="1"/>
    <x v="1"/>
    <d v="2023-12-09T16:45:53"/>
    <x v="3"/>
    <s v="657499c1858de4867b4588dd"/>
    <s v=""/>
    <s v=""/>
    <x v="5"/>
    <x v="7808"/>
    <n v="0"/>
    <s v="completed"/>
    <n v="38"/>
    <m/>
    <m/>
    <x v="1"/>
    <s v="busy"/>
    <x v="5"/>
    <x v="3"/>
  </r>
  <r>
    <s v="65749e35858de4867b45da60"/>
    <s v="656d5ff02d32774bed95f8fd"/>
    <x v="0"/>
    <x v="113"/>
    <s v="Tarot Mamta D"/>
    <s v="652867332c4f29e6d54f4e7c"/>
    <x v="14"/>
    <x v="0"/>
    <x v="0"/>
    <n v="300"/>
    <x v="0"/>
    <x v="0"/>
    <d v="2023-12-09T17:04:53"/>
    <x v="3"/>
    <s v="65749e35858de4867b45da62"/>
    <d v="1899-12-30T17:05:13"/>
    <d v="1899-12-30T17:10:18"/>
    <x v="0"/>
    <x v="0"/>
    <n v="0"/>
    <m/>
    <m/>
    <n v="0"/>
    <n v="0"/>
    <x v="0"/>
    <m/>
    <x v="0"/>
    <x v="0"/>
  </r>
  <r>
    <s v="6574a082858de4867b467918"/>
    <s v="6574a067858de4867b46763d"/>
    <x v="2"/>
    <x v="113"/>
    <s v="Tarot Mamta D"/>
    <s v="652867332c4f29e6d54f4e7c"/>
    <x v="9779"/>
    <x v="1"/>
    <x v="1"/>
    <m/>
    <x v="1"/>
    <x v="1"/>
    <d v="2023-12-09T17:14:42"/>
    <x v="3"/>
    <s v="6574a083858de4867b46791c"/>
    <s v=""/>
    <s v=""/>
    <x v="1"/>
    <x v="7809"/>
    <n v="0"/>
    <s v="completed"/>
    <n v="196"/>
    <n v="0"/>
    <n v="0"/>
    <x v="0"/>
    <s v="completed"/>
    <x v="14"/>
    <x v="1"/>
  </r>
  <r>
    <s v="6574a341858de4867b46c655"/>
    <s v="65743644858de4867b38c026"/>
    <x v="3"/>
    <x v="113"/>
    <s v="Tarot Mamta D"/>
    <s v="652867332c4f29e6d54f4e7c"/>
    <x v="15"/>
    <x v="0"/>
    <x v="0"/>
    <n v="300"/>
    <x v="0"/>
    <x v="1"/>
    <d v="2023-12-09T17:26:25"/>
    <x v="3"/>
    <s v="6574a341858de4867b46c657"/>
    <s v=""/>
    <s v=""/>
    <x v="0"/>
    <x v="0"/>
    <m/>
    <m/>
    <m/>
    <m/>
    <m/>
    <x v="1"/>
    <m/>
    <x v="0"/>
    <x v="7"/>
  </r>
  <r>
    <s v="6574a3c7858de4867b46d5be"/>
    <s v="65743644858de4867b38c026"/>
    <x v="0"/>
    <x v="113"/>
    <s v="Tarot Mamta D"/>
    <s v="652867332c4f29e6d54f4e7c"/>
    <x v="15"/>
    <x v="0"/>
    <x v="0"/>
    <n v="300"/>
    <x v="0"/>
    <x v="1"/>
    <d v="2023-12-09T17:28:39"/>
    <x v="3"/>
    <s v="6574a3c7858de4867b46d5c0"/>
    <d v="1899-12-30T17:28:53"/>
    <d v="1899-12-30T17:33:53"/>
    <x v="0"/>
    <x v="0"/>
    <n v="53.1666666666666"/>
    <m/>
    <m/>
    <n v="21.266666666666602"/>
    <n v="53.1666666666666"/>
    <x v="0"/>
    <m/>
    <x v="0"/>
    <x v="0"/>
  </r>
  <r>
    <s v="6574a702858de4867b478eb4"/>
    <s v="6522bd4c0562f2f5e500dd43"/>
    <x v="3"/>
    <x v="113"/>
    <s v="Tarot Mamta D"/>
    <s v="652867332c4f29e6d54f4e7c"/>
    <x v="9780"/>
    <x v="0"/>
    <x v="0"/>
    <n v="300"/>
    <x v="0"/>
    <x v="0"/>
    <d v="2023-12-09T17:42:26"/>
    <x v="3"/>
    <s v="6574a702858de4867b478eb7"/>
    <s v=""/>
    <s v=""/>
    <x v="0"/>
    <x v="0"/>
    <m/>
    <m/>
    <m/>
    <m/>
    <m/>
    <x v="1"/>
    <m/>
    <x v="0"/>
    <x v="7"/>
  </r>
  <r>
    <s v="6574a724858de4867b478f72"/>
    <s v="6522bd4c0562f2f5e500dd43"/>
    <x v="0"/>
    <x v="113"/>
    <s v="Tarot Mamta D"/>
    <s v="652867332c4f29e6d54f4e7c"/>
    <x v="9780"/>
    <x v="0"/>
    <x v="0"/>
    <n v="300"/>
    <x v="0"/>
    <x v="0"/>
    <d v="2023-12-09T17:43:00"/>
    <x v="3"/>
    <s v="6574a724858de4867b478f74"/>
    <d v="1899-12-30T17:43:23"/>
    <d v="1899-12-30T17:48:23"/>
    <x v="0"/>
    <x v="0"/>
    <n v="0"/>
    <m/>
    <m/>
    <n v="0"/>
    <n v="0"/>
    <x v="0"/>
    <m/>
    <x v="0"/>
    <x v="8"/>
  </r>
  <r>
    <s v="6575ed7a858de4867b63a6c6"/>
    <s v="6575c0f3858de4867b5db737"/>
    <x v="1"/>
    <x v="113"/>
    <s v="Tarot Mamta D"/>
    <s v="652867332c4f29e6d54f4e7c"/>
    <x v="8868"/>
    <x v="0"/>
    <x v="0"/>
    <n v="420"/>
    <x v="0"/>
    <x v="1"/>
    <d v="2023-12-10T16:55:22"/>
    <x v="4"/>
    <s v="6575ed7a858de4867b63a6c8"/>
    <d v="1899-12-30T17:12:17"/>
    <d v="1899-12-30T17:12:17"/>
    <x v="0"/>
    <x v="0"/>
    <m/>
    <m/>
    <m/>
    <m/>
    <m/>
    <x v="1"/>
    <m/>
    <x v="0"/>
    <x v="2"/>
  </r>
  <r>
    <s v="657604f9858de4867b681186"/>
    <s v="657604eb858de4867b681133"/>
    <x v="2"/>
    <x v="113"/>
    <s v="Tarot Mamta D"/>
    <s v="652867332c4f29e6d54f4e7c"/>
    <x v="9781"/>
    <x v="1"/>
    <x v="1"/>
    <m/>
    <x v="1"/>
    <x v="1"/>
    <d v="2023-12-10T18:35:37"/>
    <x v="4"/>
    <s v="657604f9858de4867b681195"/>
    <s v=""/>
    <s v=""/>
    <x v="2"/>
    <x v="7810"/>
    <n v="0"/>
    <s v="completed"/>
    <n v="22"/>
    <m/>
    <m/>
    <x v="1"/>
    <s v="completed"/>
    <x v="42"/>
    <x v="2"/>
  </r>
  <r>
    <s v="657739eb858de4867b8e3e03"/>
    <s v="65773677858de4867b8dde18"/>
    <x v="3"/>
    <x v="113"/>
    <s v="Tarot Mamta D"/>
    <s v="652867332c4f29e6d54f4e7c"/>
    <x v="369"/>
    <x v="0"/>
    <x v="0"/>
    <n v="300"/>
    <x v="0"/>
    <x v="1"/>
    <d v="2023-12-11T16:33:47"/>
    <x v="5"/>
    <s v="657739eb858de4867b8e3e05"/>
    <s v=""/>
    <s v=""/>
    <x v="0"/>
    <x v="0"/>
    <m/>
    <m/>
    <m/>
    <m/>
    <m/>
    <x v="1"/>
    <m/>
    <x v="0"/>
    <x v="7"/>
  </r>
  <r>
    <s v="65774057858de4867b8e9dd9"/>
    <s v="65632b244232eb704d8e185e"/>
    <x v="3"/>
    <x v="113"/>
    <s v="Tarot Mamta D"/>
    <s v="652867332c4f29e6d54f4e7c"/>
    <x v="553"/>
    <x v="0"/>
    <x v="0"/>
    <n v="420"/>
    <x v="0"/>
    <x v="1"/>
    <d v="2023-12-11T17:01:11"/>
    <x v="5"/>
    <s v="65774058858de4867b8e9ddb"/>
    <s v=""/>
    <s v=""/>
    <x v="0"/>
    <x v="0"/>
    <m/>
    <m/>
    <m/>
    <m/>
    <m/>
    <x v="1"/>
    <m/>
    <x v="0"/>
    <x v="7"/>
  </r>
  <r>
    <s v="65774955858de4867b8efedc"/>
    <s v="65773fd9858de4867b8e9ac3"/>
    <x v="3"/>
    <x v="113"/>
    <s v="Tarot Mamta D"/>
    <s v="652867332c4f29e6d54f4e7c"/>
    <x v="948"/>
    <x v="0"/>
    <x v="0"/>
    <n v="300"/>
    <x v="0"/>
    <x v="1"/>
    <d v="2023-12-11T17:39:33"/>
    <x v="5"/>
    <s v="65774955858de4867b8efede"/>
    <s v=""/>
    <s v=""/>
    <x v="0"/>
    <x v="0"/>
    <m/>
    <m/>
    <m/>
    <m/>
    <m/>
    <x v="1"/>
    <m/>
    <x v="0"/>
    <x v="7"/>
  </r>
  <r>
    <s v="65786271858de4867bb66f34"/>
    <s v="65786262858de4867bb66806"/>
    <x v="2"/>
    <x v="113"/>
    <s v="Tarot Mamta D"/>
    <s v="652867332c4f29e6d54f4e7c"/>
    <x v="9782"/>
    <x v="1"/>
    <x v="1"/>
    <m/>
    <x v="1"/>
    <x v="1"/>
    <d v="2023-12-12T13:38:57"/>
    <x v="23"/>
    <s v="65786272858de4867bb66f37"/>
    <s v=""/>
    <s v=""/>
    <x v="1"/>
    <x v="7811"/>
    <n v="0"/>
    <s v="completed"/>
    <n v="188"/>
    <n v="0"/>
    <n v="0"/>
    <x v="0"/>
    <s v="completed"/>
    <x v="14"/>
    <x v="1"/>
  </r>
  <r>
    <s v="65786437858de4867bb6d95d"/>
    <s v="657862e0858de4867bb6b667"/>
    <x v="2"/>
    <x v="113"/>
    <s v="Tarot Mamta D"/>
    <s v="652867332c4f29e6d54f4e7c"/>
    <x v="9783"/>
    <x v="1"/>
    <x v="1"/>
    <m/>
    <x v="1"/>
    <x v="1"/>
    <d v="2023-12-12T13:46:31"/>
    <x v="23"/>
    <s v="65786438858de4867bb6d980"/>
    <s v=""/>
    <s v=""/>
    <x v="2"/>
    <x v="7812"/>
    <n v="0"/>
    <s v="completed"/>
    <n v="41"/>
    <m/>
    <m/>
    <x v="1"/>
    <s v="completed"/>
    <x v="10"/>
    <x v="1"/>
  </r>
  <r>
    <s v="65786569858de4867bb6f61d"/>
    <s v="65754624858de4867b4ce684"/>
    <x v="0"/>
    <x v="113"/>
    <s v="Tarot Mamta D"/>
    <s v="652867332c4f29e6d54f4e7c"/>
    <x v="115"/>
    <x v="0"/>
    <x v="0"/>
    <n v="1200"/>
    <x v="0"/>
    <x v="1"/>
    <d v="2023-12-12T13:51:37"/>
    <x v="23"/>
    <s v="6578656a858de4867bb6f61f"/>
    <d v="1899-12-30T13:51:55"/>
    <d v="1899-12-30T14:04:26"/>
    <x v="0"/>
    <x v="0"/>
    <n v="135.666666666666"/>
    <m/>
    <m/>
    <n v="54.266666666666602"/>
    <n v="135.666666666666"/>
    <x v="0"/>
    <m/>
    <x v="0"/>
    <x v="0"/>
  </r>
  <r>
    <s v="65786df6858de4867bb881cc"/>
    <s v="65786d84858de4867bb82ba7"/>
    <x v="2"/>
    <x v="113"/>
    <s v="Tarot Mamta D"/>
    <s v="652867332c4f29e6d54f4e7c"/>
    <x v="110"/>
    <x v="1"/>
    <x v="1"/>
    <m/>
    <x v="1"/>
    <x v="1"/>
    <d v="2023-12-12T14:28:06"/>
    <x v="23"/>
    <s v="65786df6858de4867bb881d0"/>
    <s v=""/>
    <s v=""/>
    <x v="4"/>
    <x v="7813"/>
    <n v="0"/>
    <s v="no answer"/>
    <n v="0"/>
    <m/>
    <m/>
    <x v="1"/>
    <m/>
    <x v="5"/>
    <x v="3"/>
  </r>
  <r>
    <s v="65786e40858de4867bb8bee6"/>
    <s v="656a356264aaf999f4cf46df"/>
    <x v="3"/>
    <x v="113"/>
    <s v="Tarot Mamta D"/>
    <s v="652867332c4f29e6d54f4e7c"/>
    <x v="167"/>
    <x v="0"/>
    <x v="0"/>
    <n v="480"/>
    <x v="0"/>
    <x v="1"/>
    <d v="2023-12-12T14:29:20"/>
    <x v="23"/>
    <s v="65786e40858de4867bb8bee8"/>
    <s v=""/>
    <s v=""/>
    <x v="0"/>
    <x v="0"/>
    <m/>
    <m/>
    <m/>
    <m/>
    <m/>
    <x v="1"/>
    <m/>
    <x v="0"/>
    <x v="7"/>
  </r>
  <r>
    <s v="6579a2a05ed481acffa416bc"/>
    <s v="6579a2875ed481acffa4133e"/>
    <x v="3"/>
    <x v="113"/>
    <s v="Tarot Mamta D"/>
    <s v="652867332c4f29e6d54f4e7c"/>
    <x v="9784"/>
    <x v="0"/>
    <x v="0"/>
    <n v="300"/>
    <x v="0"/>
    <x v="1"/>
    <d v="2023-12-13T12:25:04"/>
    <x v="6"/>
    <s v="6579a2a05ed481acffa416be"/>
    <s v=""/>
    <s v=""/>
    <x v="0"/>
    <x v="0"/>
    <m/>
    <m/>
    <m/>
    <m/>
    <m/>
    <x v="1"/>
    <m/>
    <x v="0"/>
    <x v="7"/>
  </r>
  <r>
    <s v="6579a3165ed481acffa42485"/>
    <s v="6579a2875ed481acffa4133e"/>
    <x v="3"/>
    <x v="113"/>
    <s v="Tarot Mamta D"/>
    <s v="652867332c4f29e6d54f4e7c"/>
    <x v="9784"/>
    <x v="0"/>
    <x v="0"/>
    <n v="300"/>
    <x v="0"/>
    <x v="1"/>
    <d v="2023-12-13T12:27:02"/>
    <x v="6"/>
    <s v="6579a3165ed481acffa42487"/>
    <s v=""/>
    <s v=""/>
    <x v="0"/>
    <x v="0"/>
    <m/>
    <m/>
    <m/>
    <m/>
    <m/>
    <x v="1"/>
    <m/>
    <x v="0"/>
    <x v="7"/>
  </r>
  <r>
    <s v="6579a34e5ed481acffa4298c"/>
    <s v="6579a2ac5ed481acffa416d4"/>
    <x v="3"/>
    <x v="113"/>
    <s v="Tarot Mamta D"/>
    <s v="652867332c4f29e6d54f4e7c"/>
    <x v="5376"/>
    <x v="0"/>
    <x v="0"/>
    <n v="300"/>
    <x v="0"/>
    <x v="1"/>
    <d v="2023-12-13T12:27:58"/>
    <x v="6"/>
    <s v="6579a34e5ed481acffa4298f"/>
    <s v=""/>
    <s v=""/>
    <x v="0"/>
    <x v="0"/>
    <m/>
    <m/>
    <m/>
    <m/>
    <m/>
    <x v="1"/>
    <m/>
    <x v="0"/>
    <x v="7"/>
  </r>
  <r>
    <s v="6579a3d35ed481acffa4365c"/>
    <s v="6579a2875ed481acffa4133e"/>
    <x v="3"/>
    <x v="113"/>
    <s v="Tarot Mamta D"/>
    <s v="652867332c4f29e6d54f4e7c"/>
    <x v="9784"/>
    <x v="0"/>
    <x v="0"/>
    <n v="300"/>
    <x v="0"/>
    <x v="1"/>
    <d v="2023-12-13T12:30:11"/>
    <x v="6"/>
    <s v="6579a3d35ed481acffa4365e"/>
    <s v=""/>
    <s v=""/>
    <x v="0"/>
    <x v="0"/>
    <m/>
    <m/>
    <m/>
    <m/>
    <m/>
    <x v="1"/>
    <m/>
    <x v="0"/>
    <x v="7"/>
  </r>
  <r>
    <s v="6579a4525ed481acffa440a1"/>
    <s v="6579a3ff5ed481acffa43864"/>
    <x v="3"/>
    <x v="113"/>
    <s v="Tarot Mamta D"/>
    <s v="652867332c4f29e6d54f4e7c"/>
    <x v="9785"/>
    <x v="0"/>
    <x v="0"/>
    <n v="300"/>
    <x v="0"/>
    <x v="1"/>
    <d v="2023-12-13T12:32:18"/>
    <x v="6"/>
    <s v="6579a4525ed481acffa440a5"/>
    <s v=""/>
    <s v=""/>
    <x v="0"/>
    <x v="0"/>
    <m/>
    <m/>
    <m/>
    <m/>
    <m/>
    <x v="1"/>
    <m/>
    <x v="0"/>
    <x v="7"/>
  </r>
  <r>
    <s v="6579a4f55ed481acffa45295"/>
    <s v="6579a4e55ed481acffa44dd4"/>
    <x v="3"/>
    <x v="113"/>
    <s v="Tarot Mamta D"/>
    <s v="652867332c4f29e6d54f4e7c"/>
    <x v="1935"/>
    <x v="0"/>
    <x v="0"/>
    <n v="300"/>
    <x v="0"/>
    <x v="1"/>
    <d v="2023-12-13T12:35:01"/>
    <x v="6"/>
    <s v="6579a4f55ed481acffa45298"/>
    <s v=""/>
    <s v=""/>
    <x v="0"/>
    <x v="0"/>
    <m/>
    <m/>
    <m/>
    <m/>
    <m/>
    <x v="1"/>
    <m/>
    <x v="0"/>
    <x v="7"/>
  </r>
  <r>
    <s v="6579a5945ed481acffa463c7"/>
    <s v="6579a5875ed481acffa4626b"/>
    <x v="3"/>
    <x v="113"/>
    <s v="Tarot Mamta D"/>
    <s v="652867332c4f29e6d54f4e7c"/>
    <x v="9786"/>
    <x v="0"/>
    <x v="0"/>
    <n v="300"/>
    <x v="0"/>
    <x v="1"/>
    <d v="2023-12-13T12:37:40"/>
    <x v="6"/>
    <s v="6579a5945ed481acffa463ca"/>
    <s v=""/>
    <s v=""/>
    <x v="0"/>
    <x v="0"/>
    <m/>
    <m/>
    <m/>
    <m/>
    <m/>
    <x v="1"/>
    <m/>
    <x v="0"/>
    <x v="7"/>
  </r>
  <r>
    <s v="6579a5e75ed481acffa46975"/>
    <s v="6579a5ca5ed481acffa466af"/>
    <x v="3"/>
    <x v="113"/>
    <s v="Tarot Mamta D"/>
    <s v="652867332c4f29e6d54f4e7c"/>
    <x v="560"/>
    <x v="0"/>
    <x v="0"/>
    <n v="300"/>
    <x v="0"/>
    <x v="1"/>
    <d v="2023-12-13T12:39:03"/>
    <x v="6"/>
    <s v="6579a5e75ed481acffa46977"/>
    <s v=""/>
    <s v=""/>
    <x v="0"/>
    <x v="0"/>
    <m/>
    <m/>
    <m/>
    <m/>
    <m/>
    <x v="1"/>
    <m/>
    <x v="0"/>
    <x v="7"/>
  </r>
  <r>
    <s v="6579a6ba5ed481acffa47ccd"/>
    <s v="6579a6ad5ed481acffa47b53"/>
    <x v="3"/>
    <x v="113"/>
    <s v="Tarot Mamta D"/>
    <s v="652867332c4f29e6d54f4e7c"/>
    <x v="567"/>
    <x v="0"/>
    <x v="0"/>
    <n v="300"/>
    <x v="0"/>
    <x v="1"/>
    <d v="2023-12-13T12:42:34"/>
    <x v="6"/>
    <s v="6579a6ba5ed481acffa47ccf"/>
    <s v=""/>
    <s v=""/>
    <x v="0"/>
    <x v="0"/>
    <m/>
    <m/>
    <m/>
    <m/>
    <m/>
    <x v="1"/>
    <m/>
    <x v="0"/>
    <x v="7"/>
  </r>
  <r>
    <s v="6579a6e15ed481acffa47ec3"/>
    <s v="6579a6ad5ed481acffa47b53"/>
    <x v="3"/>
    <x v="113"/>
    <s v="Tarot Mamta D"/>
    <s v="652867332c4f29e6d54f4e7c"/>
    <x v="567"/>
    <x v="0"/>
    <x v="0"/>
    <n v="300"/>
    <x v="0"/>
    <x v="1"/>
    <d v="2023-12-13T12:43:13"/>
    <x v="6"/>
    <s v="6579a6e15ed481acffa47ec5"/>
    <s v=""/>
    <s v=""/>
    <x v="0"/>
    <x v="0"/>
    <m/>
    <m/>
    <m/>
    <m/>
    <m/>
    <x v="1"/>
    <m/>
    <x v="0"/>
    <x v="7"/>
  </r>
  <r>
    <s v="6579a8a15ed481acffa4b067"/>
    <s v="6579a8625ed481acffa4a4d0"/>
    <x v="3"/>
    <x v="113"/>
    <s v="Tarot Mamta D"/>
    <s v="652867332c4f29e6d54f4e7c"/>
    <x v="556"/>
    <x v="0"/>
    <x v="0"/>
    <n v="300"/>
    <x v="0"/>
    <x v="1"/>
    <d v="2023-12-13T12:50:41"/>
    <x v="6"/>
    <s v="6579a8a15ed481acffa4b06a"/>
    <s v=""/>
    <s v=""/>
    <x v="0"/>
    <x v="0"/>
    <m/>
    <m/>
    <m/>
    <m/>
    <m/>
    <x v="1"/>
    <m/>
    <x v="0"/>
    <x v="7"/>
  </r>
  <r>
    <s v="6579a8cf5ed481acffa4b291"/>
    <s v="6579a8625ed481acffa4a4d0"/>
    <x v="3"/>
    <x v="113"/>
    <s v="Tarot Mamta D"/>
    <s v="652867332c4f29e6d54f4e7c"/>
    <x v="556"/>
    <x v="0"/>
    <x v="0"/>
    <n v="300"/>
    <x v="0"/>
    <x v="1"/>
    <d v="2023-12-13T12:51:27"/>
    <x v="6"/>
    <s v="6579a8cf5ed481acffa4b293"/>
    <s v=""/>
    <s v=""/>
    <x v="0"/>
    <x v="0"/>
    <m/>
    <m/>
    <m/>
    <m/>
    <m/>
    <x v="1"/>
    <m/>
    <x v="0"/>
    <x v="7"/>
  </r>
  <r>
    <s v="6579a9b65ed481acffa4caa5"/>
    <s v="6579a8625ed481acffa4a4d0"/>
    <x v="3"/>
    <x v="113"/>
    <s v="Tarot Mamta D"/>
    <s v="652867332c4f29e6d54f4e7c"/>
    <x v="556"/>
    <x v="0"/>
    <x v="0"/>
    <n v="300"/>
    <x v="0"/>
    <x v="1"/>
    <d v="2023-12-13T12:55:18"/>
    <x v="6"/>
    <s v="6579a9b65ed481acffa4caa8"/>
    <s v=""/>
    <s v=""/>
    <x v="0"/>
    <x v="0"/>
    <m/>
    <m/>
    <m/>
    <m/>
    <m/>
    <x v="1"/>
    <m/>
    <x v="0"/>
    <x v="7"/>
  </r>
  <r>
    <s v="6579a9ef5ed481acffa4ce7c"/>
    <s v="6579a8625ed481acffa4a4d0"/>
    <x v="3"/>
    <x v="113"/>
    <s v="Tarot Mamta D"/>
    <s v="652867332c4f29e6d54f4e7c"/>
    <x v="556"/>
    <x v="0"/>
    <x v="0"/>
    <n v="300"/>
    <x v="0"/>
    <x v="1"/>
    <d v="2023-12-13T12:56:15"/>
    <x v="6"/>
    <s v="6579a9ef5ed481acffa4ce7e"/>
    <s v=""/>
    <s v=""/>
    <x v="0"/>
    <x v="0"/>
    <m/>
    <m/>
    <m/>
    <m/>
    <m/>
    <x v="1"/>
    <m/>
    <x v="0"/>
    <x v="7"/>
  </r>
  <r>
    <s v="6579aa255ed481acffa4d332"/>
    <s v="6579aa155ed481acffa4d0bc"/>
    <x v="3"/>
    <x v="113"/>
    <s v="Tarot Mamta D"/>
    <s v="652867332c4f29e6d54f4e7c"/>
    <x v="8930"/>
    <x v="0"/>
    <x v="0"/>
    <n v="300"/>
    <x v="0"/>
    <x v="1"/>
    <d v="2023-12-13T12:57:09"/>
    <x v="6"/>
    <s v="6579aa255ed481acffa4d334"/>
    <s v=""/>
    <s v=""/>
    <x v="0"/>
    <x v="0"/>
    <m/>
    <m/>
    <m/>
    <m/>
    <m/>
    <x v="1"/>
    <m/>
    <x v="0"/>
    <x v="7"/>
  </r>
  <r>
    <s v="6579aa645ed481acffa4d9c0"/>
    <s v="6579a8625ed481acffa4a4d0"/>
    <x v="3"/>
    <x v="113"/>
    <s v="Tarot Mamta D"/>
    <s v="652867332c4f29e6d54f4e7c"/>
    <x v="556"/>
    <x v="0"/>
    <x v="0"/>
    <n v="300"/>
    <x v="0"/>
    <x v="1"/>
    <d v="2023-12-13T12:58:12"/>
    <x v="6"/>
    <s v="6579aa645ed481acffa4d9c2"/>
    <s v=""/>
    <s v=""/>
    <x v="0"/>
    <x v="0"/>
    <m/>
    <m/>
    <m/>
    <m/>
    <m/>
    <x v="1"/>
    <m/>
    <x v="0"/>
    <x v="7"/>
  </r>
  <r>
    <s v="6579ab115ed481acffa4e26d"/>
    <s v="6579a9f85ed481acffa4ceae"/>
    <x v="3"/>
    <x v="113"/>
    <s v="Tarot Mamta D"/>
    <s v="652867332c4f29e6d54f4e7c"/>
    <x v="557"/>
    <x v="0"/>
    <x v="0"/>
    <n v="300"/>
    <x v="0"/>
    <x v="1"/>
    <d v="2023-12-13T13:01:05"/>
    <x v="6"/>
    <s v="6579ab115ed481acffa4e272"/>
    <s v=""/>
    <s v=""/>
    <x v="0"/>
    <x v="0"/>
    <m/>
    <m/>
    <m/>
    <m/>
    <m/>
    <x v="1"/>
    <m/>
    <x v="0"/>
    <x v="7"/>
  </r>
  <r>
    <s v="6579ab3e5ed481acffa4e472"/>
    <s v="6579a9f85ed481acffa4ceae"/>
    <x v="3"/>
    <x v="113"/>
    <s v="Tarot Mamta D"/>
    <s v="652867332c4f29e6d54f4e7c"/>
    <x v="557"/>
    <x v="0"/>
    <x v="0"/>
    <n v="300"/>
    <x v="0"/>
    <x v="1"/>
    <d v="2023-12-13T13:01:50"/>
    <x v="6"/>
    <s v="6579ab3e5ed481acffa4e475"/>
    <s v=""/>
    <s v=""/>
    <x v="0"/>
    <x v="0"/>
    <m/>
    <m/>
    <m/>
    <m/>
    <m/>
    <x v="1"/>
    <m/>
    <x v="0"/>
    <x v="7"/>
  </r>
  <r>
    <s v="6579abcb5ed481acffa4f810"/>
    <s v="6579abbc5ed481acffa4f665"/>
    <x v="3"/>
    <x v="113"/>
    <s v="Tarot Mamta D"/>
    <s v="652867332c4f29e6d54f4e7c"/>
    <x v="8888"/>
    <x v="0"/>
    <x v="0"/>
    <n v="300"/>
    <x v="0"/>
    <x v="1"/>
    <d v="2023-12-13T13:04:11"/>
    <x v="6"/>
    <s v="6579abcb5ed481acffa4f812"/>
    <s v=""/>
    <s v=""/>
    <x v="0"/>
    <x v="0"/>
    <m/>
    <m/>
    <m/>
    <m/>
    <m/>
    <x v="1"/>
    <m/>
    <x v="0"/>
    <x v="7"/>
  </r>
  <r>
    <s v="6579ac1b5ed481acffa4fd07"/>
    <s v="6579ac005ed481acffa4fa2d"/>
    <x v="3"/>
    <x v="113"/>
    <s v="Tarot Mamta D"/>
    <s v="652867332c4f29e6d54f4e7c"/>
    <x v="9787"/>
    <x v="0"/>
    <x v="0"/>
    <n v="300"/>
    <x v="0"/>
    <x v="1"/>
    <d v="2023-12-13T13:05:31"/>
    <x v="6"/>
    <s v="6579ac1b5ed481acffa4fd09"/>
    <s v=""/>
    <s v=""/>
    <x v="0"/>
    <x v="0"/>
    <m/>
    <m/>
    <m/>
    <m/>
    <m/>
    <x v="1"/>
    <m/>
    <x v="0"/>
    <x v="7"/>
  </r>
  <r>
    <s v="6579ae7e5ed481acffa52f39"/>
    <s v="6579a8625ed481acffa4a4d0"/>
    <x v="3"/>
    <x v="113"/>
    <s v="Tarot Mamta D"/>
    <s v="652867332c4f29e6d54f4e7c"/>
    <x v="556"/>
    <x v="0"/>
    <x v="0"/>
    <n v="300"/>
    <x v="0"/>
    <x v="1"/>
    <d v="2023-12-13T13:15:42"/>
    <x v="6"/>
    <s v="6579ae7e5ed481acffa52f3b"/>
    <s v=""/>
    <s v=""/>
    <x v="0"/>
    <x v="0"/>
    <m/>
    <m/>
    <m/>
    <m/>
    <m/>
    <x v="1"/>
    <m/>
    <x v="0"/>
    <x v="7"/>
  </r>
  <r>
    <s v="6579aea25ed481acffa53320"/>
    <s v="6579a8625ed481acffa4a4d0"/>
    <x v="1"/>
    <x v="113"/>
    <s v="Tarot Mamta D"/>
    <s v="652867332c4f29e6d54f4e7c"/>
    <x v="556"/>
    <x v="0"/>
    <x v="0"/>
    <n v="300"/>
    <x v="0"/>
    <x v="1"/>
    <d v="2023-12-13T13:16:18"/>
    <x v="6"/>
    <s v="6579aea25ed481acffa53322"/>
    <d v="1899-12-30T13:16:35"/>
    <d v="1899-12-30T13:16:35"/>
    <x v="0"/>
    <x v="0"/>
    <m/>
    <m/>
    <m/>
    <m/>
    <m/>
    <x v="1"/>
    <m/>
    <x v="0"/>
    <x v="2"/>
  </r>
  <r>
    <s v="6579b05e5ed481acffa557e5"/>
    <s v="6579a8625ed481acffa4a4d0"/>
    <x v="1"/>
    <x v="113"/>
    <s v="Tarot Mamta D"/>
    <s v="652867332c4f29e6d54f4e7c"/>
    <x v="556"/>
    <x v="0"/>
    <x v="0"/>
    <n v="300"/>
    <x v="0"/>
    <x v="1"/>
    <d v="2023-12-13T13:23:42"/>
    <x v="6"/>
    <s v="6579b05e5ed481acffa557e7"/>
    <d v="1899-12-30T13:24:26"/>
    <d v="1899-12-30T13:24:26"/>
    <x v="0"/>
    <x v="0"/>
    <m/>
    <m/>
    <m/>
    <m/>
    <m/>
    <x v="1"/>
    <m/>
    <x v="0"/>
    <x v="5"/>
  </r>
  <r>
    <s v="6579b2405ed481acffa57637"/>
    <s v="6579b1cc5ed481acffa56e9d"/>
    <x v="1"/>
    <x v="113"/>
    <s v="Tarot Mamta D"/>
    <s v="652867332c4f29e6d54f4e7c"/>
    <x v="558"/>
    <x v="0"/>
    <x v="0"/>
    <n v="300"/>
    <x v="0"/>
    <x v="1"/>
    <d v="2023-12-13T13:31:44"/>
    <x v="6"/>
    <s v="6579b2405ed481acffa5763b"/>
    <d v="1899-12-30T13:35:56"/>
    <d v="1899-12-30T13:35:56"/>
    <x v="0"/>
    <x v="0"/>
    <m/>
    <m/>
    <m/>
    <m/>
    <m/>
    <x v="1"/>
    <m/>
    <x v="0"/>
    <x v="5"/>
  </r>
  <r>
    <s v="6579b6385ed481acffa5cb64"/>
    <s v="6579a5ca5ed481acffa466af"/>
    <x v="3"/>
    <x v="113"/>
    <s v="Tarot Mamta D"/>
    <s v="652867332c4f29e6d54f4e7c"/>
    <x v="560"/>
    <x v="0"/>
    <x v="0"/>
    <n v="300"/>
    <x v="0"/>
    <x v="1"/>
    <d v="2023-12-13T13:48:40"/>
    <x v="6"/>
    <s v="6579b6385ed481acffa5cb66"/>
    <s v=""/>
    <s v=""/>
    <x v="0"/>
    <x v="0"/>
    <m/>
    <m/>
    <m/>
    <m/>
    <m/>
    <x v="1"/>
    <m/>
    <x v="0"/>
    <x v="7"/>
  </r>
  <r>
    <s v="6579b66c5ed481acffa5cefd"/>
    <s v="6579a5ca5ed481acffa466af"/>
    <x v="3"/>
    <x v="113"/>
    <s v="Tarot Mamta D"/>
    <s v="652867332c4f29e6d54f4e7c"/>
    <x v="560"/>
    <x v="0"/>
    <x v="0"/>
    <n v="300"/>
    <x v="0"/>
    <x v="1"/>
    <d v="2023-12-13T13:49:32"/>
    <x v="6"/>
    <s v="6579b66c5ed481acffa5cf04"/>
    <s v=""/>
    <s v=""/>
    <x v="0"/>
    <x v="0"/>
    <m/>
    <m/>
    <m/>
    <m/>
    <m/>
    <x v="1"/>
    <m/>
    <x v="0"/>
    <x v="7"/>
  </r>
  <r>
    <s v="6579b71c5ed481acffa5d80d"/>
    <s v="6579a6ad5ed481acffa47b53"/>
    <x v="3"/>
    <x v="113"/>
    <s v="Tarot Mamta D"/>
    <s v="652867332c4f29e6d54f4e7c"/>
    <x v="567"/>
    <x v="0"/>
    <x v="0"/>
    <n v="300"/>
    <x v="0"/>
    <x v="1"/>
    <d v="2023-12-13T13:52:28"/>
    <x v="6"/>
    <s v="6579b71c5ed481acffa5d80f"/>
    <s v=""/>
    <s v=""/>
    <x v="0"/>
    <x v="0"/>
    <m/>
    <m/>
    <m/>
    <m/>
    <m/>
    <x v="1"/>
    <m/>
    <x v="0"/>
    <x v="7"/>
  </r>
  <r>
    <s v="6579b85d5ed481acffa5e1f6"/>
    <s v="6579b8405ed481acffa5de7b"/>
    <x v="1"/>
    <x v="113"/>
    <s v="Tarot Mamta D"/>
    <s v="652867332c4f29e6d54f4e7c"/>
    <x v="9788"/>
    <x v="0"/>
    <x v="0"/>
    <n v="300"/>
    <x v="0"/>
    <x v="1"/>
    <d v="2023-12-13T13:57:49"/>
    <x v="6"/>
    <s v="6579b85d5ed481acffa5e1f8"/>
    <d v="1899-12-30T14:00:38"/>
    <d v="1899-12-30T14:00:38"/>
    <x v="0"/>
    <x v="0"/>
    <m/>
    <m/>
    <m/>
    <m/>
    <m/>
    <x v="1"/>
    <m/>
    <x v="0"/>
    <x v="1"/>
  </r>
  <r>
    <s v="657a8ab15ed481acffaf7e32"/>
    <s v="657a6aa05ed481acffad2bd8"/>
    <x v="3"/>
    <x v="113"/>
    <s v="Tarot Mamta D"/>
    <s v="652867332c4f29e6d54f4e7c"/>
    <x v="569"/>
    <x v="0"/>
    <x v="0"/>
    <n v="300"/>
    <x v="0"/>
    <x v="1"/>
    <d v="2023-12-14T04:55:13"/>
    <x v="7"/>
    <s v="657a8ab15ed481acffaf7e34"/>
    <s v=""/>
    <s v=""/>
    <x v="0"/>
    <x v="0"/>
    <m/>
    <m/>
    <m/>
    <m/>
    <m/>
    <x v="1"/>
    <m/>
    <x v="0"/>
    <x v="7"/>
  </r>
  <r>
    <s v="657a8aeb5ed481acffaf8a71"/>
    <s v="657a6aa05ed481acffad2bd8"/>
    <x v="3"/>
    <x v="113"/>
    <s v="Tarot Mamta D"/>
    <s v="652867332c4f29e6d54f4e7c"/>
    <x v="569"/>
    <x v="0"/>
    <x v="0"/>
    <n v="300"/>
    <x v="0"/>
    <x v="1"/>
    <d v="2023-12-14T04:56:11"/>
    <x v="7"/>
    <s v="657a8aeb5ed481acffaf8a73"/>
    <s v=""/>
    <s v=""/>
    <x v="0"/>
    <x v="0"/>
    <m/>
    <m/>
    <m/>
    <m/>
    <m/>
    <x v="1"/>
    <m/>
    <x v="0"/>
    <x v="7"/>
  </r>
  <r>
    <s v="657a8b405ed481acffaf98e0"/>
    <s v="657a6aa05ed481acffad2bd8"/>
    <x v="3"/>
    <x v="113"/>
    <s v="Tarot Mamta D"/>
    <s v="652867332c4f29e6d54f4e7c"/>
    <x v="569"/>
    <x v="0"/>
    <x v="0"/>
    <n v="300"/>
    <x v="0"/>
    <x v="1"/>
    <d v="2023-12-14T04:57:36"/>
    <x v="7"/>
    <s v="657a8b405ed481acffaf98e2"/>
    <s v=""/>
    <s v=""/>
    <x v="0"/>
    <x v="0"/>
    <m/>
    <m/>
    <m/>
    <m/>
    <m/>
    <x v="1"/>
    <m/>
    <x v="0"/>
    <x v="7"/>
  </r>
  <r>
    <s v="657a90da5ed481acffb15f0d"/>
    <s v="657a90bc5ed481acffb15c58"/>
    <x v="1"/>
    <x v="113"/>
    <s v="Tarot Mamta D"/>
    <s v="652867332c4f29e6d54f4e7c"/>
    <x v="9789"/>
    <x v="0"/>
    <x v="0"/>
    <n v="300"/>
    <x v="0"/>
    <x v="1"/>
    <d v="2023-12-14T05:21:30"/>
    <x v="7"/>
    <s v="657a90da5ed481acffb15f0f"/>
    <d v="1899-12-30T05:21:42"/>
    <d v="1899-12-30T05:21:42"/>
    <x v="0"/>
    <x v="0"/>
    <m/>
    <m/>
    <m/>
    <m/>
    <m/>
    <x v="1"/>
    <m/>
    <x v="0"/>
    <x v="5"/>
  </r>
  <r>
    <s v="657a95eb5ed481acffb20eab"/>
    <s v="657a95c15ed481acffb209ce"/>
    <x v="1"/>
    <x v="113"/>
    <s v="Tarot Mamta D"/>
    <s v="652867332c4f29e6d54f4e7c"/>
    <x v="2542"/>
    <x v="0"/>
    <x v="0"/>
    <n v="300"/>
    <x v="0"/>
    <x v="1"/>
    <d v="2023-12-14T05:43:07"/>
    <x v="7"/>
    <s v="657a95eb5ed481acffb20ead"/>
    <d v="1899-12-30T05:46:07"/>
    <d v="1899-12-30T05:46:08"/>
    <x v="0"/>
    <x v="0"/>
    <m/>
    <m/>
    <m/>
    <m/>
    <m/>
    <x v="1"/>
    <m/>
    <x v="0"/>
    <x v="1"/>
  </r>
  <r>
    <s v="657a9c995ed481acffb367a1"/>
    <s v="657a95225ed481acffb1eb2a"/>
    <x v="3"/>
    <x v="113"/>
    <s v="Tarot Mamta D"/>
    <s v="652867332c4f29e6d54f4e7c"/>
    <x v="7869"/>
    <x v="0"/>
    <x v="0"/>
    <n v="300"/>
    <x v="0"/>
    <x v="1"/>
    <d v="2023-12-14T06:11:37"/>
    <x v="7"/>
    <s v="657a9c995ed481acffb367a3"/>
    <s v=""/>
    <s v=""/>
    <x v="0"/>
    <x v="0"/>
    <m/>
    <m/>
    <m/>
    <m/>
    <m/>
    <x v="1"/>
    <m/>
    <x v="0"/>
    <x v="7"/>
  </r>
  <r>
    <s v="657af2397e0552cf5f480d59"/>
    <s v="657af21d7e0552cf5f480ae6"/>
    <x v="1"/>
    <x v="113"/>
    <s v="Tarot Mamta D"/>
    <s v="652867332c4f29e6d54f4e7c"/>
    <x v="8493"/>
    <x v="0"/>
    <x v="0"/>
    <n v="300"/>
    <x v="0"/>
    <x v="1"/>
    <d v="2023-12-14T12:16:57"/>
    <x v="7"/>
    <s v="657af2397e0552cf5f480d5b"/>
    <s v=""/>
    <d v="1899-12-30T12:17:29"/>
    <x v="0"/>
    <x v="0"/>
    <m/>
    <m/>
    <m/>
    <m/>
    <m/>
    <x v="1"/>
    <m/>
    <x v="0"/>
    <x v="1"/>
  </r>
  <r>
    <s v="657af2617e0552cf5f480f6b"/>
    <s v="657af21d7e0552cf5f480ae6"/>
    <x v="1"/>
    <x v="113"/>
    <s v="Tarot Mamta D"/>
    <s v="652867332c4f29e6d54f4e7c"/>
    <x v="8493"/>
    <x v="0"/>
    <x v="0"/>
    <n v="300"/>
    <x v="0"/>
    <x v="1"/>
    <d v="2023-12-14T12:17:37"/>
    <x v="7"/>
    <s v="657af2617e0552cf5f480f6d"/>
    <s v=""/>
    <d v="1899-12-30T12:18:09"/>
    <x v="0"/>
    <x v="0"/>
    <m/>
    <m/>
    <m/>
    <m/>
    <m/>
    <x v="1"/>
    <m/>
    <x v="0"/>
    <x v="2"/>
  </r>
  <r>
    <s v="657b067742befbc88b06ff3a"/>
    <s v="657b009a42befbc88b061df6"/>
    <x v="3"/>
    <x v="113"/>
    <s v="Tarot Mamta D"/>
    <s v="652867332c4f29e6d54f4e7c"/>
    <x v="3266"/>
    <x v="0"/>
    <x v="0"/>
    <n v="300"/>
    <x v="0"/>
    <x v="1"/>
    <d v="2023-12-14T13:43:19"/>
    <x v="7"/>
    <s v="657b067742befbc88b06ff3d"/>
    <s v=""/>
    <d v="1899-12-30T13:43:53"/>
    <x v="0"/>
    <x v="0"/>
    <m/>
    <m/>
    <m/>
    <m/>
    <m/>
    <x v="1"/>
    <m/>
    <x v="0"/>
    <x v="7"/>
  </r>
  <r>
    <s v="657b279342befbc88b0d7409"/>
    <s v="657b277742befbc88b0d5b6d"/>
    <x v="1"/>
    <x v="113"/>
    <s v="Tarot Mamta D"/>
    <s v="652867332c4f29e6d54f4e7c"/>
    <x v="4027"/>
    <x v="0"/>
    <x v="0"/>
    <n v="300"/>
    <x v="0"/>
    <x v="1"/>
    <d v="2023-12-14T16:04:35"/>
    <x v="7"/>
    <s v="657b279342befbc88b0d740b"/>
    <s v=""/>
    <d v="1899-12-30T16:05:07"/>
    <x v="0"/>
    <x v="0"/>
    <m/>
    <m/>
    <m/>
    <m/>
    <m/>
    <x v="1"/>
    <m/>
    <x v="0"/>
    <x v="5"/>
  </r>
  <r>
    <s v="657b27fb42befbc88b0d9367"/>
    <s v="657b27bd42befbc88b0d8e45"/>
    <x v="1"/>
    <x v="113"/>
    <s v="Tarot Mamta D"/>
    <s v="652867332c4f29e6d54f4e7c"/>
    <x v="2578"/>
    <x v="0"/>
    <x v="0"/>
    <n v="300"/>
    <x v="0"/>
    <x v="1"/>
    <d v="2023-12-14T16:06:19"/>
    <x v="7"/>
    <s v="657b27fb42befbc88b0d9369"/>
    <s v=""/>
    <d v="1899-12-30T16:06:52"/>
    <x v="0"/>
    <x v="0"/>
    <m/>
    <m/>
    <m/>
    <m/>
    <m/>
    <x v="1"/>
    <m/>
    <x v="0"/>
    <x v="2"/>
  </r>
  <r>
    <s v="657c610842befbc88b35e038"/>
    <s v="657c60dc42befbc88b35db9f"/>
    <x v="3"/>
    <x v="113"/>
    <s v="Tarot Mamta D"/>
    <s v="652867332c4f29e6d54f4e7c"/>
    <x v="5451"/>
    <x v="0"/>
    <x v="0"/>
    <n v="300"/>
    <x v="0"/>
    <x v="1"/>
    <d v="2023-12-15T14:22:00"/>
    <x v="8"/>
    <s v="657c610842befbc88b35e03c"/>
    <s v=""/>
    <s v=""/>
    <x v="0"/>
    <x v="0"/>
    <m/>
    <m/>
    <m/>
    <m/>
    <m/>
    <x v="1"/>
    <m/>
    <x v="0"/>
    <x v="7"/>
  </r>
  <r>
    <s v="657c629f42befbc88b362460"/>
    <s v="657c620c42befbc88b361047"/>
    <x v="3"/>
    <x v="113"/>
    <s v="Tarot Mamta D"/>
    <s v="652867332c4f29e6d54f4e7c"/>
    <x v="7877"/>
    <x v="0"/>
    <x v="0"/>
    <n v="300"/>
    <x v="0"/>
    <x v="1"/>
    <d v="2023-12-15T14:28:47"/>
    <x v="8"/>
    <s v="657c629f42befbc88b362462"/>
    <s v=""/>
    <s v=""/>
    <x v="0"/>
    <x v="0"/>
    <m/>
    <m/>
    <m/>
    <m/>
    <m/>
    <x v="1"/>
    <m/>
    <x v="0"/>
    <x v="7"/>
  </r>
  <r>
    <s v="657d6dd942befbc88b672922"/>
    <s v="657d6ca242befbc88b66ce4d"/>
    <x v="3"/>
    <x v="113"/>
    <s v="Tarot Mamta D"/>
    <s v="652867332c4f29e6d54f4e7c"/>
    <x v="988"/>
    <x v="0"/>
    <x v="0"/>
    <n v="300"/>
    <x v="0"/>
    <x v="1"/>
    <d v="2023-12-16T09:28:57"/>
    <x v="9"/>
    <s v="657d6dd942befbc88b672925"/>
    <s v=""/>
    <s v=""/>
    <x v="0"/>
    <x v="0"/>
    <m/>
    <m/>
    <m/>
    <m/>
    <m/>
    <x v="1"/>
    <m/>
    <x v="0"/>
    <x v="7"/>
  </r>
  <r>
    <s v="657d6e8a42befbc88b674279"/>
    <s v="657d6ca242befbc88b66ce4d"/>
    <x v="3"/>
    <x v="113"/>
    <s v="Tarot Mamta D"/>
    <s v="652867332c4f29e6d54f4e7c"/>
    <x v="988"/>
    <x v="0"/>
    <x v="0"/>
    <n v="300"/>
    <x v="0"/>
    <x v="1"/>
    <d v="2023-12-16T09:31:54"/>
    <x v="9"/>
    <s v="657d6e8a42befbc88b67427c"/>
    <s v=""/>
    <s v=""/>
    <x v="0"/>
    <x v="0"/>
    <m/>
    <m/>
    <m/>
    <m/>
    <m/>
    <x v="1"/>
    <m/>
    <x v="0"/>
    <x v="7"/>
  </r>
  <r>
    <s v="657d6f2a42befbc88b675ca3"/>
    <s v="657d6ca242befbc88b66ce4d"/>
    <x v="3"/>
    <x v="113"/>
    <s v="Tarot Mamta D"/>
    <s v="652867332c4f29e6d54f4e7c"/>
    <x v="988"/>
    <x v="0"/>
    <x v="0"/>
    <n v="300"/>
    <x v="0"/>
    <x v="1"/>
    <d v="2023-12-16T09:34:34"/>
    <x v="9"/>
    <s v="657d6f2a42befbc88b675ca6"/>
    <s v=""/>
    <s v=""/>
    <x v="0"/>
    <x v="0"/>
    <m/>
    <m/>
    <m/>
    <m/>
    <m/>
    <x v="1"/>
    <m/>
    <x v="0"/>
    <x v="7"/>
  </r>
  <r>
    <s v="657d700d42befbc88b678b06"/>
    <s v="657c763b42befbc88b39e5d8"/>
    <x v="3"/>
    <x v="113"/>
    <s v="Tarot Mamta D"/>
    <s v="652867332c4f29e6d54f4e7c"/>
    <x v="979"/>
    <x v="0"/>
    <x v="0"/>
    <n v="300"/>
    <x v="0"/>
    <x v="1"/>
    <d v="2023-12-16T09:38:21"/>
    <x v="9"/>
    <s v="657d700d42befbc88b678b08"/>
    <s v=""/>
    <d v="1899-12-30T09:38:55"/>
    <x v="0"/>
    <x v="0"/>
    <m/>
    <m/>
    <m/>
    <m/>
    <m/>
    <x v="1"/>
    <m/>
    <x v="0"/>
    <x v="7"/>
  </r>
  <r>
    <s v="657d70a942befbc88b67aa90"/>
    <s v="657d6fc742befbc88b67836d"/>
    <x v="3"/>
    <x v="113"/>
    <s v="Tarot Mamta D"/>
    <s v="652867332c4f29e6d54f4e7c"/>
    <x v="2688"/>
    <x v="0"/>
    <x v="0"/>
    <n v="300"/>
    <x v="0"/>
    <x v="1"/>
    <d v="2023-12-16T09:40:57"/>
    <x v="9"/>
    <s v="657d70a942befbc88b67aa92"/>
    <s v=""/>
    <s v=""/>
    <x v="0"/>
    <x v="0"/>
    <m/>
    <m/>
    <m/>
    <m/>
    <m/>
    <x v="1"/>
    <m/>
    <x v="0"/>
    <x v="7"/>
  </r>
  <r>
    <s v="657d713342befbc88b681dad"/>
    <s v="657d708142befbc88b679fb6"/>
    <x v="3"/>
    <x v="113"/>
    <s v="Tarot Mamta D"/>
    <s v="652867332c4f29e6d54f4e7c"/>
    <x v="2689"/>
    <x v="0"/>
    <x v="0"/>
    <n v="300"/>
    <x v="0"/>
    <x v="1"/>
    <d v="2023-12-16T09:43:15"/>
    <x v="9"/>
    <s v="657d713342befbc88b681db4"/>
    <s v=""/>
    <s v=""/>
    <x v="0"/>
    <x v="0"/>
    <m/>
    <m/>
    <m/>
    <m/>
    <m/>
    <x v="1"/>
    <m/>
    <x v="0"/>
    <x v="7"/>
  </r>
  <r>
    <s v="657d717042befbc88b683614"/>
    <s v="657d714d42befbc88b68224c"/>
    <x v="3"/>
    <x v="113"/>
    <s v="Tarot Mamta D"/>
    <s v="652867332c4f29e6d54f4e7c"/>
    <x v="2690"/>
    <x v="0"/>
    <x v="0"/>
    <n v="300"/>
    <x v="0"/>
    <x v="1"/>
    <d v="2023-12-16T09:44:16"/>
    <x v="9"/>
    <s v="657d717042befbc88b683616"/>
    <s v=""/>
    <d v="1899-12-30T09:44:50"/>
    <x v="0"/>
    <x v="0"/>
    <m/>
    <m/>
    <m/>
    <m/>
    <m/>
    <x v="1"/>
    <m/>
    <x v="0"/>
    <x v="7"/>
  </r>
  <r>
    <s v="657d71d042befbc88b687053"/>
    <s v="657c763b42befbc88b39e5d8"/>
    <x v="3"/>
    <x v="113"/>
    <s v="Tarot Mamta D"/>
    <s v="652867332c4f29e6d54f4e7c"/>
    <x v="979"/>
    <x v="0"/>
    <x v="0"/>
    <n v="300"/>
    <x v="0"/>
    <x v="1"/>
    <d v="2023-12-16T09:45:52"/>
    <x v="9"/>
    <s v="657d71d042befbc88b687055"/>
    <s v=""/>
    <d v="1899-12-30T09:46:26"/>
    <x v="0"/>
    <x v="0"/>
    <m/>
    <m/>
    <m/>
    <m/>
    <m/>
    <x v="1"/>
    <m/>
    <x v="0"/>
    <x v="7"/>
  </r>
  <r>
    <s v="657d71f642befbc88b6871c6"/>
    <s v="657c763b42befbc88b39e5d8"/>
    <x v="3"/>
    <x v="113"/>
    <s v="Tarot Mamta D"/>
    <s v="652867332c4f29e6d54f4e7c"/>
    <x v="979"/>
    <x v="0"/>
    <x v="0"/>
    <n v="300"/>
    <x v="0"/>
    <x v="1"/>
    <d v="2023-12-16T09:46:30"/>
    <x v="9"/>
    <s v="657d71f642befbc88b6871c9"/>
    <s v=""/>
    <s v=""/>
    <x v="0"/>
    <x v="0"/>
    <m/>
    <m/>
    <m/>
    <m/>
    <m/>
    <x v="1"/>
    <m/>
    <x v="0"/>
    <x v="7"/>
  </r>
  <r>
    <s v="657d721a42befbc88b687525"/>
    <s v="657c763b42befbc88b39e5d8"/>
    <x v="3"/>
    <x v="113"/>
    <s v="Tarot Mamta D"/>
    <s v="652867332c4f29e6d54f4e7c"/>
    <x v="979"/>
    <x v="0"/>
    <x v="0"/>
    <n v="300"/>
    <x v="0"/>
    <x v="1"/>
    <d v="2023-12-16T09:47:06"/>
    <x v="9"/>
    <s v="657d721a42befbc88b687527"/>
    <s v=""/>
    <s v=""/>
    <x v="0"/>
    <x v="0"/>
    <m/>
    <m/>
    <m/>
    <m/>
    <m/>
    <x v="1"/>
    <m/>
    <x v="0"/>
    <x v="7"/>
  </r>
  <r>
    <s v="657d727342befbc88b68816f"/>
    <s v="656a781164aaf999f4d184e0"/>
    <x v="3"/>
    <x v="113"/>
    <s v="Tarot Mamta D"/>
    <s v="652867332c4f29e6d54f4e7c"/>
    <x v="588"/>
    <x v="0"/>
    <x v="0"/>
    <n v="540"/>
    <x v="0"/>
    <x v="1"/>
    <d v="2023-12-16T09:48:35"/>
    <x v="9"/>
    <s v="657d727342befbc88b688171"/>
    <s v=""/>
    <s v=""/>
    <x v="0"/>
    <x v="0"/>
    <m/>
    <m/>
    <m/>
    <m/>
    <m/>
    <x v="1"/>
    <m/>
    <x v="0"/>
    <x v="7"/>
  </r>
  <r>
    <s v="657d72d642befbc88b68a532"/>
    <s v="656a781164aaf999f4d184e0"/>
    <x v="3"/>
    <x v="113"/>
    <s v="Tarot Mamta D"/>
    <s v="652867332c4f29e6d54f4e7c"/>
    <x v="588"/>
    <x v="0"/>
    <x v="0"/>
    <n v="540"/>
    <x v="0"/>
    <x v="1"/>
    <d v="2023-12-16T09:50:14"/>
    <x v="9"/>
    <s v="657d72d642befbc88b68a534"/>
    <s v=""/>
    <s v=""/>
    <x v="0"/>
    <x v="0"/>
    <m/>
    <m/>
    <m/>
    <m/>
    <m/>
    <x v="1"/>
    <m/>
    <x v="0"/>
    <x v="7"/>
  </r>
  <r>
    <s v="657f66be86ae8cd7f15bc947"/>
    <s v="657c2a21a303d57c3cc05e0f"/>
    <x v="0"/>
    <x v="113"/>
    <s v="Tarot Mamta D"/>
    <s v="652867332c4f29e6d54f4e7c"/>
    <x v="1963"/>
    <x v="0"/>
    <x v="0"/>
    <n v="360"/>
    <x v="0"/>
    <x v="1"/>
    <d v="2023-12-17T21:23:10"/>
    <x v="10"/>
    <s v="657f66be86ae8cd7f15bc949"/>
    <d v="1899-12-30T21:23:24"/>
    <d v="1899-12-30T21:29:29"/>
    <x v="0"/>
    <x v="0"/>
    <n v="64.900000000000006"/>
    <m/>
    <m/>
    <n v="25.96"/>
    <n v="64.900000000000006"/>
    <x v="0"/>
    <m/>
    <x v="0"/>
    <x v="8"/>
  </r>
  <r>
    <s v="65807c0686ae8cd7f1a869eb"/>
    <s v="65807bf186ae8cd7f1a85c15"/>
    <x v="0"/>
    <x v="113"/>
    <s v="Tarot Mamta D"/>
    <s v="652867332c4f29e6d54f4e7c"/>
    <x v="9790"/>
    <x v="0"/>
    <x v="0"/>
    <n v="300"/>
    <x v="0"/>
    <x v="1"/>
    <d v="2023-12-18T17:06:14"/>
    <x v="11"/>
    <s v="65807c0686ae8cd7f1a869ed"/>
    <d v="1899-12-30T17:06:33"/>
    <d v="1899-12-30T17:08:25"/>
    <x v="0"/>
    <x v="0"/>
    <n v="0"/>
    <m/>
    <m/>
    <n v="0"/>
    <n v="0"/>
    <x v="0"/>
    <m/>
    <x v="0"/>
    <x v="8"/>
  </r>
  <r>
    <s v="65807cb886ae8cd7f1a88a32"/>
    <s v="65806e0c86ae8cd7f1a3098d"/>
    <x v="0"/>
    <x v="113"/>
    <s v="Tarot Mamta D"/>
    <s v="652867332c4f29e6d54f4e7c"/>
    <x v="9791"/>
    <x v="0"/>
    <x v="0"/>
    <n v="300"/>
    <x v="0"/>
    <x v="1"/>
    <d v="2023-12-18T17:09:12"/>
    <x v="11"/>
    <s v="65807cb886ae8cd7f1a88a34"/>
    <d v="1899-12-30T17:09:32"/>
    <d v="1899-12-30T17:14:36"/>
    <x v="0"/>
    <x v="0"/>
    <n v="0"/>
    <m/>
    <m/>
    <n v="0"/>
    <n v="0"/>
    <x v="0"/>
    <m/>
    <x v="0"/>
    <x v="0"/>
  </r>
  <r>
    <s v="65807eef86ae8cd7f1a9e30d"/>
    <s v="657fd52986ae8cd7f1656bd8"/>
    <x v="3"/>
    <x v="113"/>
    <s v="Tarot Mamta D"/>
    <s v="652867332c4f29e6d54f4e7c"/>
    <x v="1031"/>
    <x v="0"/>
    <x v="0"/>
    <n v="360"/>
    <x v="0"/>
    <x v="1"/>
    <d v="2023-12-18T17:18:39"/>
    <x v="11"/>
    <s v="65807eef86ae8cd7f1a9e376"/>
    <s v=""/>
    <s v=""/>
    <x v="0"/>
    <x v="0"/>
    <m/>
    <m/>
    <m/>
    <m/>
    <m/>
    <x v="1"/>
    <m/>
    <x v="0"/>
    <x v="7"/>
  </r>
  <r>
    <s v="65807fb486ae8cd7f1aa1266"/>
    <s v="65807bff86ae8cd7f1a86801"/>
    <x v="0"/>
    <x v="113"/>
    <s v="Tarot Mamta D"/>
    <s v="652867332c4f29e6d54f4e7c"/>
    <x v="1034"/>
    <x v="0"/>
    <x v="0"/>
    <n v="300"/>
    <x v="0"/>
    <x v="1"/>
    <d v="2023-12-18T17:21:56"/>
    <x v="11"/>
    <s v="65807fb486ae8cd7f1aa1268"/>
    <d v="1899-12-30T17:22:26"/>
    <d v="1899-12-30T17:27:31"/>
    <x v="0"/>
    <x v="0"/>
    <n v="0"/>
    <m/>
    <m/>
    <n v="0"/>
    <n v="0"/>
    <x v="0"/>
    <m/>
    <x v="0"/>
    <x v="8"/>
  </r>
  <r>
    <s v="658081e086ae8cd7f1aa76d6"/>
    <s v="6580817286ae8cd7f1aa32f1"/>
    <x v="0"/>
    <x v="113"/>
    <s v="Tarot Mamta D"/>
    <s v="652867332c4f29e6d54f4e7c"/>
    <x v="8154"/>
    <x v="0"/>
    <x v="0"/>
    <n v="300"/>
    <x v="0"/>
    <x v="1"/>
    <d v="2023-12-18T17:31:12"/>
    <x v="11"/>
    <s v="658081e086ae8cd7f1aa76da"/>
    <d v="1899-12-30T17:31:28"/>
    <d v="1899-12-30T17:36:32"/>
    <x v="0"/>
    <x v="0"/>
    <n v="0"/>
    <m/>
    <m/>
    <n v="0"/>
    <n v="0"/>
    <x v="0"/>
    <m/>
    <x v="0"/>
    <x v="8"/>
  </r>
  <r>
    <s v="65808b3c86ae8cd7f1abf265"/>
    <s v="65806e5086ae8cd7f1a38b5c"/>
    <x v="0"/>
    <x v="113"/>
    <s v="Tarot Mamta D"/>
    <s v="652867332c4f29e6d54f4e7c"/>
    <x v="9792"/>
    <x v="0"/>
    <x v="0"/>
    <n v="300"/>
    <x v="0"/>
    <x v="1"/>
    <d v="2023-12-18T18:11:08"/>
    <x v="11"/>
    <s v="65808b3c86ae8cd7f1abf267"/>
    <d v="1899-12-30T18:11:22"/>
    <d v="1899-12-30T18:16:27"/>
    <x v="0"/>
    <x v="0"/>
    <n v="0"/>
    <m/>
    <m/>
    <n v="0"/>
    <n v="0"/>
    <x v="0"/>
    <m/>
    <x v="0"/>
    <x v="8"/>
  </r>
  <r>
    <s v="658091cf86ae8cd7f1acb1e5"/>
    <s v="657ef1d786ae8cd7f13d9130"/>
    <x v="1"/>
    <x v="113"/>
    <s v="Tarot Mamta D"/>
    <s v="652867332c4f29e6d54f4e7c"/>
    <x v="2737"/>
    <x v="0"/>
    <x v="0"/>
    <n v="300"/>
    <x v="0"/>
    <x v="1"/>
    <d v="2023-12-18T18:39:11"/>
    <x v="11"/>
    <s v="658091cf86ae8cd7f1acb1e7"/>
    <s v=""/>
    <d v="1899-12-30T18:39:44"/>
    <x v="0"/>
    <x v="0"/>
    <m/>
    <m/>
    <m/>
    <m/>
    <m/>
    <x v="1"/>
    <m/>
    <x v="0"/>
    <x v="2"/>
  </r>
  <r>
    <s v="658093d186ae8cd7f1acd250"/>
    <s v="6580939f86ae8cd7f1accde9"/>
    <x v="1"/>
    <x v="113"/>
    <s v="Tarot Mamta D"/>
    <s v="652867332c4f29e6d54f4e7c"/>
    <x v="9793"/>
    <x v="0"/>
    <x v="0"/>
    <n v="300"/>
    <x v="0"/>
    <x v="1"/>
    <d v="2023-12-18T18:47:45"/>
    <x v="11"/>
    <s v="658093d186ae8cd7f1acd254"/>
    <s v=""/>
    <d v="1899-12-30T18:48:18"/>
    <x v="0"/>
    <x v="0"/>
    <m/>
    <m/>
    <m/>
    <m/>
    <m/>
    <x v="1"/>
    <m/>
    <x v="0"/>
    <x v="2"/>
  </r>
  <r>
    <s v="658093ff86ae8cd7f1acd6e4"/>
    <s v="6580939f86ae8cd7f1accde9"/>
    <x v="0"/>
    <x v="113"/>
    <s v="Tarot Mamta D"/>
    <s v="652867332c4f29e6d54f4e7c"/>
    <x v="9793"/>
    <x v="0"/>
    <x v="0"/>
    <n v="300"/>
    <x v="0"/>
    <x v="1"/>
    <d v="2023-12-18T18:48:31"/>
    <x v="11"/>
    <s v="658093ff86ae8cd7f1acd6e8"/>
    <d v="1899-12-30T18:49:02"/>
    <d v="1899-12-30T18:54:08"/>
    <x v="0"/>
    <x v="0"/>
    <n v="0"/>
    <m/>
    <m/>
    <n v="0"/>
    <n v="0"/>
    <x v="0"/>
    <m/>
    <x v="0"/>
    <x v="8"/>
  </r>
  <r>
    <s v="658097df86ae8cd7f1ad729c"/>
    <s v="658097cf86ae8cd7f1ad6a5d"/>
    <x v="0"/>
    <x v="113"/>
    <s v="Tarot Mamta D"/>
    <s v="652867332c4f29e6d54f4e7c"/>
    <x v="9794"/>
    <x v="0"/>
    <x v="0"/>
    <n v="300"/>
    <x v="0"/>
    <x v="1"/>
    <d v="2023-12-18T19:05:03"/>
    <x v="11"/>
    <s v="658097df86ae8cd7f1ad729e"/>
    <d v="1899-12-30T19:05:24"/>
    <d v="1899-12-30T19:07:31"/>
    <x v="0"/>
    <x v="0"/>
    <n v="0"/>
    <m/>
    <m/>
    <n v="0"/>
    <n v="0"/>
    <x v="0"/>
    <m/>
    <x v="0"/>
    <x v="6"/>
  </r>
  <r>
    <s v="6580988286ae8cd7f1ad8894"/>
    <s v="658097c386ae8cd7f1ad6931"/>
    <x v="0"/>
    <x v="113"/>
    <s v="Tarot Mamta D"/>
    <s v="652867332c4f29e6d54f4e7c"/>
    <x v="9795"/>
    <x v="0"/>
    <x v="0"/>
    <n v="300"/>
    <x v="0"/>
    <x v="1"/>
    <d v="2023-12-18T19:07:46"/>
    <x v="11"/>
    <s v="6580988286ae8cd7f1ad8899"/>
    <d v="1899-12-30T19:08:03"/>
    <d v="1899-12-30T19:13:07"/>
    <x v="0"/>
    <x v="0"/>
    <n v="0"/>
    <m/>
    <m/>
    <n v="0"/>
    <n v="0"/>
    <x v="0"/>
    <m/>
    <x v="0"/>
    <x v="8"/>
  </r>
  <r>
    <s v="65809b8486ae8cd7f1ade6ed"/>
    <s v="65809a1d86ae8cd7f1adb36b"/>
    <x v="0"/>
    <x v="113"/>
    <s v="Tarot Mamta D"/>
    <s v="652867332c4f29e6d54f4e7c"/>
    <x v="2812"/>
    <x v="0"/>
    <x v="0"/>
    <n v="300"/>
    <x v="0"/>
    <x v="1"/>
    <d v="2023-12-18T19:20:36"/>
    <x v="11"/>
    <s v="65809b8486ae8cd7f1ade6f0"/>
    <d v="1899-12-30T19:21:01"/>
    <d v="1899-12-30T19:26:07"/>
    <x v="0"/>
    <x v="0"/>
    <n v="0"/>
    <m/>
    <m/>
    <n v="0"/>
    <n v="0"/>
    <x v="0"/>
    <m/>
    <x v="0"/>
    <x v="0"/>
  </r>
  <r>
    <s v="6581c85e40cc32ce9ad23fbf"/>
    <s v="6581c7ce40cc32ce9ad2353b"/>
    <x v="3"/>
    <x v="113"/>
    <s v="Tarot Mamta D"/>
    <s v="652867332c4f29e6d54f4e7c"/>
    <x v="9395"/>
    <x v="0"/>
    <x v="0"/>
    <n v="300"/>
    <x v="0"/>
    <x v="1"/>
    <d v="2023-12-19T16:44:14"/>
    <x v="12"/>
    <s v="6581c85e40cc32ce9ad23fc1"/>
    <s v=""/>
    <s v=""/>
    <x v="0"/>
    <x v="0"/>
    <m/>
    <m/>
    <m/>
    <m/>
    <m/>
    <x v="1"/>
    <m/>
    <x v="0"/>
    <x v="7"/>
  </r>
  <r>
    <s v="6581c8d440cc32ce9ad256e6"/>
    <s v="6581c8c240cc32ce9ad253c9"/>
    <x v="1"/>
    <x v="113"/>
    <s v="Tarot Mamta D"/>
    <s v="652867332c4f29e6d54f4e7c"/>
    <x v="7985"/>
    <x v="0"/>
    <x v="0"/>
    <n v="300"/>
    <x v="0"/>
    <x v="1"/>
    <d v="2023-12-19T16:46:12"/>
    <x v="12"/>
    <s v="6581c8d440cc32ce9ad256ea"/>
    <d v="1899-12-30T16:46:19"/>
    <d v="1899-12-30T16:46:39"/>
    <x v="0"/>
    <x v="0"/>
    <m/>
    <m/>
    <m/>
    <m/>
    <m/>
    <x v="1"/>
    <m/>
    <x v="0"/>
    <x v="1"/>
  </r>
  <r>
    <s v="6581c91640cc32ce9ad260d2"/>
    <s v="6581c84340cc32ce9ad23c9e"/>
    <x v="0"/>
    <x v="113"/>
    <s v="Tarot Mamta D"/>
    <s v="652867332c4f29e6d54f4e7c"/>
    <x v="9796"/>
    <x v="0"/>
    <x v="0"/>
    <n v="300"/>
    <x v="0"/>
    <x v="1"/>
    <d v="2023-12-19T16:47:18"/>
    <x v="12"/>
    <s v="6581c91640cc32ce9ad260d5"/>
    <d v="1899-12-30T16:47:38"/>
    <d v="1899-12-30T16:49:06"/>
    <x v="0"/>
    <x v="0"/>
    <n v="0"/>
    <m/>
    <m/>
    <n v="0"/>
    <n v="0"/>
    <x v="0"/>
    <m/>
    <x v="0"/>
    <x v="6"/>
  </r>
  <r>
    <s v="6581caff40cc32ce9ad2d0f0"/>
    <s v="6581cabe40cc32ce9ad2aa54"/>
    <x v="0"/>
    <x v="113"/>
    <s v="Tarot Mamta D"/>
    <s v="652867332c4f29e6d54f4e7c"/>
    <x v="9797"/>
    <x v="0"/>
    <x v="0"/>
    <n v="300"/>
    <x v="0"/>
    <x v="1"/>
    <d v="2023-12-19T16:55:27"/>
    <x v="12"/>
    <s v="6581caff40cc32ce9ad2d0f2"/>
    <d v="1899-12-30T16:56:05"/>
    <d v="1899-12-30T17:01:10"/>
    <x v="0"/>
    <x v="0"/>
    <n v="0"/>
    <m/>
    <m/>
    <n v="0"/>
    <n v="0"/>
    <x v="0"/>
    <m/>
    <x v="0"/>
    <x v="8"/>
  </r>
  <r>
    <s v="6581cdb740cc32ce9ad3a426"/>
    <s v="6581cd7040cc32ce9ad36b69"/>
    <x v="1"/>
    <x v="113"/>
    <s v="Tarot Mamta D"/>
    <s v="652867332c4f29e6d54f4e7c"/>
    <x v="9798"/>
    <x v="0"/>
    <x v="0"/>
    <n v="300"/>
    <x v="0"/>
    <x v="1"/>
    <d v="2023-12-19T17:07:03"/>
    <x v="12"/>
    <s v="6581cdb740cc32ce9ad3a429"/>
    <d v="1899-12-30T17:07:18"/>
    <d v="1899-12-30T17:07:20"/>
    <x v="0"/>
    <x v="0"/>
    <m/>
    <m/>
    <m/>
    <m/>
    <m/>
    <x v="1"/>
    <m/>
    <x v="0"/>
    <x v="1"/>
  </r>
  <r>
    <s v="6581cde540cc32ce9ad404a1"/>
    <s v="6581cd7040cc32ce9ad36b69"/>
    <x v="1"/>
    <x v="113"/>
    <s v="Tarot Mamta D"/>
    <s v="652867332c4f29e6d54f4e7c"/>
    <x v="9798"/>
    <x v="0"/>
    <x v="0"/>
    <n v="300"/>
    <x v="0"/>
    <x v="1"/>
    <d v="2023-12-19T17:07:49"/>
    <x v="12"/>
    <s v="6581cde540cc32ce9ad404a5"/>
    <d v="1899-12-30T17:08:03"/>
    <d v="1899-12-30T17:08:05"/>
    <x v="0"/>
    <x v="0"/>
    <m/>
    <m/>
    <m/>
    <m/>
    <m/>
    <x v="1"/>
    <m/>
    <x v="0"/>
    <x v="1"/>
  </r>
  <r>
    <s v="6581ce0640cc32ce9ad40cc2"/>
    <s v="6581cd7040cc32ce9ad36b69"/>
    <x v="1"/>
    <x v="113"/>
    <s v="Tarot Mamta D"/>
    <s v="652867332c4f29e6d54f4e7c"/>
    <x v="9798"/>
    <x v="0"/>
    <x v="0"/>
    <n v="300"/>
    <x v="0"/>
    <x v="1"/>
    <d v="2023-12-19T17:08:22"/>
    <x v="12"/>
    <s v="6581ce0640cc32ce9ad40dae"/>
    <d v="1899-12-30T17:08:33"/>
    <d v="1899-12-30T17:08:38"/>
    <x v="0"/>
    <x v="0"/>
    <m/>
    <m/>
    <m/>
    <m/>
    <m/>
    <x v="1"/>
    <m/>
    <x v="0"/>
    <x v="1"/>
  </r>
  <r>
    <s v="6581ce3940cc32ce9ad41905"/>
    <s v="6581ce2d40cc32ce9ad41508"/>
    <x v="0"/>
    <x v="113"/>
    <s v="Tarot Mamta D"/>
    <s v="652867332c4f29e6d54f4e7c"/>
    <x v="9799"/>
    <x v="0"/>
    <x v="0"/>
    <n v="300"/>
    <x v="0"/>
    <x v="1"/>
    <d v="2023-12-19T17:09:13"/>
    <x v="12"/>
    <s v="6581ce3940cc32ce9ad41907"/>
    <d v="1899-12-30T17:09:24"/>
    <d v="1899-12-30T17:14:30"/>
    <x v="0"/>
    <x v="0"/>
    <n v="0"/>
    <m/>
    <m/>
    <n v="0"/>
    <n v="0"/>
    <x v="0"/>
    <m/>
    <x v="0"/>
    <x v="8"/>
  </r>
  <r>
    <s v="6581d06d40cc32ce9ad54c78"/>
    <s v="6581d05a40cc32ce9ad54a72"/>
    <x v="0"/>
    <x v="113"/>
    <s v="Tarot Mamta D"/>
    <s v="652867332c4f29e6d54f4e7c"/>
    <x v="9800"/>
    <x v="0"/>
    <x v="0"/>
    <n v="300"/>
    <x v="0"/>
    <x v="1"/>
    <d v="2023-12-19T17:18:37"/>
    <x v="12"/>
    <s v="6581d06d40cc32ce9ad54c7a"/>
    <d v="1899-12-30T17:18:57"/>
    <d v="1899-12-30T17:20:41"/>
    <x v="0"/>
    <x v="0"/>
    <n v="0"/>
    <m/>
    <m/>
    <n v="0"/>
    <n v="0"/>
    <x v="0"/>
    <m/>
    <x v="0"/>
    <x v="0"/>
  </r>
  <r>
    <s v="6581d23f40cc32ce9ad5a992"/>
    <s v="6581d22040cc32ce9ad5a724"/>
    <x v="0"/>
    <x v="113"/>
    <s v="Tarot Mamta D"/>
    <s v="652867332c4f29e6d54f4e7c"/>
    <x v="9801"/>
    <x v="0"/>
    <x v="0"/>
    <n v="300"/>
    <x v="0"/>
    <x v="1"/>
    <d v="2023-12-19T17:26:23"/>
    <x v="12"/>
    <s v="6581d23f40cc32ce9ad5a995"/>
    <d v="1899-12-30T17:26:40"/>
    <d v="1899-12-30T17:31:44"/>
    <x v="0"/>
    <x v="0"/>
    <n v="0"/>
    <m/>
    <m/>
    <n v="0"/>
    <n v="0"/>
    <x v="0"/>
    <m/>
    <x v="0"/>
    <x v="0"/>
  </r>
  <r>
    <s v="6581d91040cc32ce9ad6a057"/>
    <s v="6581d8d340cc32ce9ad67d88"/>
    <x v="1"/>
    <x v="113"/>
    <s v="Tarot Mamta D"/>
    <s v="652867332c4f29e6d54f4e7c"/>
    <x v="5995"/>
    <x v="0"/>
    <x v="0"/>
    <n v="300"/>
    <x v="0"/>
    <x v="1"/>
    <d v="2023-12-19T17:55:28"/>
    <x v="12"/>
    <s v="6581d91040cc32ce9ad6a059"/>
    <s v=""/>
    <d v="1899-12-30T17:56:02"/>
    <x v="0"/>
    <x v="0"/>
    <m/>
    <m/>
    <m/>
    <m/>
    <m/>
    <x v="1"/>
    <m/>
    <x v="0"/>
    <x v="1"/>
  </r>
  <r>
    <s v="6581d95440cc32ce9ad6beb1"/>
    <s v="6581d8d340cc32ce9ad67d88"/>
    <x v="1"/>
    <x v="113"/>
    <s v="Tarot Mamta D"/>
    <s v="652867332c4f29e6d54f4e7c"/>
    <x v="5995"/>
    <x v="0"/>
    <x v="0"/>
    <n v="300"/>
    <x v="0"/>
    <x v="1"/>
    <d v="2023-12-19T17:56:36"/>
    <x v="12"/>
    <s v="6581d95440cc32ce9ad6beb3"/>
    <d v="1899-12-30T17:57:09"/>
    <d v="1899-12-30T17:57:21"/>
    <x v="0"/>
    <x v="0"/>
    <m/>
    <m/>
    <m/>
    <m/>
    <m/>
    <x v="1"/>
    <m/>
    <x v="0"/>
    <x v="2"/>
  </r>
  <r>
    <s v="6581da0840cc32ce9ad6e174"/>
    <s v="6581d8d340cc32ce9ad67d88"/>
    <x v="3"/>
    <x v="113"/>
    <s v="Tarot Mamta D"/>
    <s v="652867332c4f29e6d54f4e7c"/>
    <x v="5995"/>
    <x v="0"/>
    <x v="0"/>
    <n v="300"/>
    <x v="0"/>
    <x v="1"/>
    <d v="2023-12-19T17:59:36"/>
    <x v="12"/>
    <s v="6581da0840cc32ce9ad6e176"/>
    <s v=""/>
    <d v="1899-12-30T18:00:10"/>
    <x v="0"/>
    <x v="0"/>
    <m/>
    <m/>
    <m/>
    <m/>
    <m/>
    <x v="1"/>
    <m/>
    <x v="0"/>
    <x v="7"/>
  </r>
  <r>
    <s v="6581daad40cc32ce9ad74e7f"/>
    <s v="6581da9d40cc32ce9ad70cb0"/>
    <x v="1"/>
    <x v="113"/>
    <s v="Tarot Mamta D"/>
    <s v="652867332c4f29e6d54f4e7c"/>
    <x v="9802"/>
    <x v="0"/>
    <x v="0"/>
    <n v="300"/>
    <x v="0"/>
    <x v="1"/>
    <d v="2023-12-19T18:02:21"/>
    <x v="12"/>
    <s v="6581daae40cc32ce9ad74e81"/>
    <s v=""/>
    <d v="1899-12-30T18:02:54"/>
    <x v="0"/>
    <x v="0"/>
    <m/>
    <m/>
    <m/>
    <m/>
    <m/>
    <x v="1"/>
    <m/>
    <x v="0"/>
    <x v="1"/>
  </r>
  <r>
    <s v="6581dad240cc32ce9ad75ea3"/>
    <s v="6581da9d40cc32ce9ad70cb0"/>
    <x v="0"/>
    <x v="113"/>
    <s v="Tarot Mamta D"/>
    <s v="652867332c4f29e6d54f4e7c"/>
    <x v="9802"/>
    <x v="0"/>
    <x v="0"/>
    <n v="300"/>
    <x v="0"/>
    <x v="1"/>
    <d v="2023-12-19T18:02:58"/>
    <x v="12"/>
    <s v="6581dad240cc32ce9ad75ea7"/>
    <d v="1899-12-30T18:03:08"/>
    <d v="1899-12-30T18:05:24"/>
    <x v="0"/>
    <x v="0"/>
    <n v="0"/>
    <m/>
    <m/>
    <n v="0"/>
    <n v="0"/>
    <x v="0"/>
    <m/>
    <x v="0"/>
    <x v="8"/>
  </r>
  <r>
    <s v="6581dc2040cc32ce9ad785f8"/>
    <s v="6581dc0b40cc32ce9ad77ed3"/>
    <x v="0"/>
    <x v="113"/>
    <s v="Tarot Mamta D"/>
    <s v="652867332c4f29e6d54f4e7c"/>
    <x v="9803"/>
    <x v="0"/>
    <x v="0"/>
    <n v="300"/>
    <x v="0"/>
    <x v="1"/>
    <d v="2023-12-19T18:08:32"/>
    <x v="12"/>
    <s v="6581dc2040cc32ce9ad785fa"/>
    <d v="1899-12-30T18:08:47"/>
    <d v="1899-12-30T18:11:32"/>
    <x v="0"/>
    <x v="0"/>
    <n v="0"/>
    <m/>
    <m/>
    <n v="0"/>
    <n v="0"/>
    <x v="0"/>
    <m/>
    <x v="0"/>
    <x v="8"/>
  </r>
  <r>
    <s v="6581e07140cc32ce9ad823b6"/>
    <s v="6581e05440cc32ce9ad82183"/>
    <x v="0"/>
    <x v="113"/>
    <s v="Tarot Mamta D"/>
    <s v="652867332c4f29e6d54f4e7c"/>
    <x v="9804"/>
    <x v="0"/>
    <x v="0"/>
    <n v="300"/>
    <x v="0"/>
    <x v="1"/>
    <d v="2023-12-19T18:26:57"/>
    <x v="12"/>
    <s v="6581e07140cc32ce9ad823b9"/>
    <d v="1899-12-30T18:27:12"/>
    <d v="1899-12-30T18:32:17"/>
    <x v="0"/>
    <x v="0"/>
    <n v="0"/>
    <m/>
    <m/>
    <n v="0"/>
    <n v="0"/>
    <x v="0"/>
    <m/>
    <x v="0"/>
    <x v="8"/>
  </r>
  <r>
    <s v="6581e3e740cc32ce9ad85103"/>
    <s v="6581e3d340cc32ce9ad84e8a"/>
    <x v="0"/>
    <x v="113"/>
    <s v="Tarot Mamta D"/>
    <s v="652867332c4f29e6d54f4e7c"/>
    <x v="9805"/>
    <x v="0"/>
    <x v="0"/>
    <n v="300"/>
    <x v="0"/>
    <x v="1"/>
    <d v="2023-12-19T18:41:43"/>
    <x v="12"/>
    <s v="6581e3e740cc32ce9ad85106"/>
    <d v="1899-12-30T18:41:58"/>
    <d v="1899-12-30T18:47:04"/>
    <x v="0"/>
    <x v="0"/>
    <n v="0"/>
    <m/>
    <m/>
    <n v="0"/>
    <n v="0"/>
    <x v="0"/>
    <m/>
    <x v="0"/>
    <x v="0"/>
  </r>
  <r>
    <s v="6581e55340cc32ce9ad867fd"/>
    <s v="6581e48140cc32ce9ad8537e"/>
    <x v="0"/>
    <x v="113"/>
    <s v="Tarot Mamta D"/>
    <s v="652867332c4f29e6d54f4e7c"/>
    <x v="8973"/>
    <x v="0"/>
    <x v="0"/>
    <n v="300"/>
    <x v="0"/>
    <x v="1"/>
    <d v="2023-12-19T18:47:47"/>
    <x v="12"/>
    <s v="6581e55340cc32ce9ad867ff"/>
    <d v="1899-12-30T18:48:02"/>
    <d v="1899-12-30T18:53:07"/>
    <x v="0"/>
    <x v="0"/>
    <n v="0"/>
    <m/>
    <m/>
    <n v="0"/>
    <n v="0"/>
    <x v="0"/>
    <m/>
    <x v="0"/>
    <x v="0"/>
  </r>
  <r>
    <s v="6581e6f440cc32ce9ad8a414"/>
    <s v="6581e61d40cc32ce9ad88b80"/>
    <x v="0"/>
    <x v="113"/>
    <s v="Tarot Mamta D"/>
    <s v="652867332c4f29e6d54f4e7c"/>
    <x v="8667"/>
    <x v="0"/>
    <x v="0"/>
    <n v="300"/>
    <x v="0"/>
    <x v="1"/>
    <d v="2023-12-19T18:54:44"/>
    <x v="12"/>
    <s v="6581e6f440cc32ce9ad8a417"/>
    <d v="1899-12-30T18:55:14"/>
    <d v="1899-12-30T19:00:02"/>
    <x v="0"/>
    <x v="0"/>
    <n v="0"/>
    <m/>
    <m/>
    <n v="0"/>
    <n v="0"/>
    <x v="0"/>
    <m/>
    <x v="0"/>
    <x v="8"/>
  </r>
  <r>
    <s v="6581e87940cc32ce9ad8ccab"/>
    <s v="6581e7e140cc32ce9ad8bbb2"/>
    <x v="0"/>
    <x v="113"/>
    <s v="Tarot Mamta D"/>
    <s v="652867332c4f29e6d54f4e7c"/>
    <x v="8975"/>
    <x v="0"/>
    <x v="0"/>
    <n v="300"/>
    <x v="0"/>
    <x v="1"/>
    <d v="2023-12-19T19:01:13"/>
    <x v="12"/>
    <s v="6581e87940cc32ce9ad8ccae"/>
    <d v="1899-12-30T19:01:34"/>
    <d v="1899-12-30T19:06:40"/>
    <x v="0"/>
    <x v="0"/>
    <n v="0"/>
    <m/>
    <m/>
    <n v="0"/>
    <n v="0"/>
    <x v="0"/>
    <m/>
    <x v="0"/>
    <x v="8"/>
  </r>
  <r>
    <s v="6581e9f540cc32ce9ad9271b"/>
    <s v="6581e6e040cc32ce9ad8a2a4"/>
    <x v="0"/>
    <x v="113"/>
    <s v="Tarot Mamta D"/>
    <s v="652867332c4f29e6d54f4e7c"/>
    <x v="8974"/>
    <x v="0"/>
    <x v="0"/>
    <n v="300"/>
    <x v="0"/>
    <x v="1"/>
    <d v="2023-12-19T19:07:33"/>
    <x v="12"/>
    <s v="6581e9f540cc32ce9ad9271e"/>
    <d v="1899-12-30T19:07:45"/>
    <d v="1899-12-30T19:12:49"/>
    <x v="0"/>
    <x v="0"/>
    <n v="0"/>
    <m/>
    <m/>
    <n v="0"/>
    <n v="0"/>
    <x v="0"/>
    <m/>
    <x v="0"/>
    <x v="6"/>
  </r>
  <r>
    <s v="6581eb4840cc32ce9ada2e42"/>
    <s v="6581eadb40cc32ce9ad9b093"/>
    <x v="0"/>
    <x v="113"/>
    <s v="Tarot Mamta D"/>
    <s v="652867332c4f29e6d54f4e7c"/>
    <x v="7884"/>
    <x v="0"/>
    <x v="0"/>
    <n v="300"/>
    <x v="0"/>
    <x v="1"/>
    <d v="2023-12-19T19:13:12"/>
    <x v="12"/>
    <s v="6581eb4840cc32ce9ada2e46"/>
    <d v="1899-12-30T19:13:25"/>
    <d v="1899-12-30T19:18:30"/>
    <x v="0"/>
    <x v="0"/>
    <n v="0"/>
    <m/>
    <m/>
    <n v="0"/>
    <n v="0"/>
    <x v="0"/>
    <m/>
    <x v="0"/>
    <x v="6"/>
  </r>
  <r>
    <s v="65832144ea042f85aa5f3b01"/>
    <s v="658196dd40cc32ce9ac5f2ab"/>
    <x v="1"/>
    <x v="113"/>
    <s v="Tarot Mamta D"/>
    <s v="652867332c4f29e6d54f4e7c"/>
    <x v="8529"/>
    <x v="0"/>
    <x v="0"/>
    <n v="300"/>
    <x v="0"/>
    <x v="1"/>
    <d v="2023-12-20T17:15:48"/>
    <x v="13"/>
    <s v="65832144ea042f85aa5f3b03"/>
    <s v=""/>
    <d v="1899-12-30T17:16:21"/>
    <x v="0"/>
    <x v="0"/>
    <m/>
    <m/>
    <m/>
    <m/>
    <m/>
    <x v="1"/>
    <m/>
    <x v="0"/>
    <x v="2"/>
  </r>
  <r>
    <s v="65832215ea042f85aa5f7a6f"/>
    <s v="658320edea042f85aa5f2aa0"/>
    <x v="1"/>
    <x v="113"/>
    <s v="Tarot Mamta D"/>
    <s v="652867332c4f29e6d54f4e7c"/>
    <x v="8993"/>
    <x v="0"/>
    <x v="0"/>
    <n v="300"/>
    <x v="0"/>
    <x v="1"/>
    <d v="2023-12-20T17:19:17"/>
    <x v="13"/>
    <s v="65832215ea042f85aa5f7a71"/>
    <s v=""/>
    <d v="1899-12-30T17:19:49"/>
    <x v="0"/>
    <x v="0"/>
    <m/>
    <m/>
    <m/>
    <m/>
    <m/>
    <x v="1"/>
    <m/>
    <x v="0"/>
    <x v="5"/>
  </r>
  <r>
    <s v="6583223bea042f85aa5f859e"/>
    <s v="658320edea042f85aa5f2aa0"/>
    <x v="0"/>
    <x v="113"/>
    <s v="Tarot Mamta D"/>
    <s v="652867332c4f29e6d54f4e7c"/>
    <x v="8993"/>
    <x v="0"/>
    <x v="0"/>
    <n v="300"/>
    <x v="0"/>
    <x v="1"/>
    <d v="2023-12-20T17:19:55"/>
    <x v="13"/>
    <s v="6583223bea042f85aa5f85a0"/>
    <d v="1899-12-30T17:20:05"/>
    <d v="1899-12-30T17:25:09"/>
    <x v="0"/>
    <x v="0"/>
    <n v="0"/>
    <m/>
    <m/>
    <n v="0"/>
    <n v="0"/>
    <x v="0"/>
    <m/>
    <x v="0"/>
    <x v="0"/>
  </r>
  <r>
    <s v="65832c82ea042f85aa61a38a"/>
    <s v="65826f9a40cc32ce9ae929c9"/>
    <x v="1"/>
    <x v="113"/>
    <s v="Tarot Mamta D"/>
    <s v="652867332c4f29e6d54f4e7c"/>
    <x v="3639"/>
    <x v="0"/>
    <x v="0"/>
    <n v="300"/>
    <x v="0"/>
    <x v="1"/>
    <d v="2023-12-20T18:03:46"/>
    <x v="13"/>
    <s v="65832c82ea042f85aa61a38c"/>
    <d v="1899-12-30T18:04:05"/>
    <d v="1899-12-30T18:04:11"/>
    <x v="0"/>
    <x v="0"/>
    <m/>
    <m/>
    <m/>
    <m/>
    <m/>
    <x v="1"/>
    <m/>
    <x v="0"/>
    <x v="5"/>
  </r>
  <r>
    <s v="65832e70ea042f85aa61e29f"/>
    <s v="65832e64ea042f85aa61e0fc"/>
    <x v="3"/>
    <x v="113"/>
    <s v="Tarot Mamta D"/>
    <s v="652867332c4f29e6d54f4e7c"/>
    <x v="9806"/>
    <x v="0"/>
    <x v="0"/>
    <n v="300"/>
    <x v="0"/>
    <x v="1"/>
    <d v="2023-12-20T18:12:00"/>
    <x v="13"/>
    <s v="65832e70ea042f85aa61e2a3"/>
    <s v=""/>
    <s v=""/>
    <x v="0"/>
    <x v="0"/>
    <m/>
    <m/>
    <m/>
    <m/>
    <m/>
    <x v="1"/>
    <m/>
    <x v="0"/>
    <x v="7"/>
  </r>
  <r>
    <s v="65832ec5ea042f85aa61e9e3"/>
    <s v="65832eb3ea042f85aa61e788"/>
    <x v="1"/>
    <x v="113"/>
    <s v="Tarot Mamta D"/>
    <s v="652867332c4f29e6d54f4e7c"/>
    <x v="9807"/>
    <x v="0"/>
    <x v="0"/>
    <n v="300"/>
    <x v="0"/>
    <x v="1"/>
    <d v="2023-12-20T18:13:25"/>
    <x v="13"/>
    <s v="65832ec5ea042f85aa61e9e5"/>
    <d v="1899-12-30T18:13:43"/>
    <d v="1899-12-30T18:13:59"/>
    <x v="0"/>
    <x v="0"/>
    <m/>
    <m/>
    <m/>
    <m/>
    <m/>
    <x v="1"/>
    <m/>
    <x v="0"/>
    <x v="1"/>
  </r>
  <r>
    <s v="65833661ea042f85aa626e56"/>
    <s v="65754624858de4867b4ce684"/>
    <x v="0"/>
    <x v="113"/>
    <s v="Tarot Mamta D"/>
    <s v="652867332c4f29e6d54f4e7c"/>
    <x v="115"/>
    <x v="0"/>
    <x v="0"/>
    <n v="3120"/>
    <x v="0"/>
    <x v="1"/>
    <d v="2023-12-20T18:45:53"/>
    <x v="13"/>
    <s v="65833661ea042f85aa626e5a"/>
    <d v="1899-12-30T18:46:07"/>
    <d v="1899-12-30T19:39:12"/>
    <x v="0"/>
    <x v="0"/>
    <n v="581.9"/>
    <m/>
    <m/>
    <n v="232.76"/>
    <n v="581.9"/>
    <x v="0"/>
    <m/>
    <x v="0"/>
    <x v="6"/>
  </r>
  <r>
    <s v="65834339ea042f85aa6540ec"/>
    <s v="65754624858de4867b4ce684"/>
    <x v="0"/>
    <x v="113"/>
    <s v="Tarot Mamta D"/>
    <s v="652867332c4f29e6d54f4e7c"/>
    <x v="115"/>
    <x v="0"/>
    <x v="0"/>
    <n v="3120"/>
    <x v="0"/>
    <x v="1"/>
    <d v="2023-12-20T19:40:41"/>
    <x v="13"/>
    <s v="65834339ea042f85aa6540ee"/>
    <d v="1899-12-30T19:40:54"/>
    <d v="1899-12-30T19:54:27"/>
    <x v="0"/>
    <x v="0"/>
    <n v="147.03333333333299"/>
    <m/>
    <m/>
    <n v="58.813333333333297"/>
    <n v="147.03333333333299"/>
    <x v="0"/>
    <m/>
    <x v="0"/>
    <x v="0"/>
  </r>
  <r>
    <s v="65834680ea042f85aa660e4e"/>
    <s v="65754624858de4867b4ce684"/>
    <x v="0"/>
    <x v="113"/>
    <s v="Tarot Mamta D"/>
    <s v="652867332c4f29e6d54f4e7c"/>
    <x v="115"/>
    <x v="0"/>
    <x v="0"/>
    <n v="2280"/>
    <x v="0"/>
    <x v="1"/>
    <d v="2023-12-20T19:54:40"/>
    <x v="13"/>
    <s v="65834680ea042f85aa660e50"/>
    <d v="1899-12-30T19:54:47"/>
    <d v="1899-12-30T20:26:32"/>
    <x v="0"/>
    <x v="0"/>
    <n v="347.23333333333301"/>
    <m/>
    <m/>
    <n v="138.893333333333"/>
    <n v="347.23333333333301"/>
    <x v="0"/>
    <m/>
    <x v="0"/>
    <x v="6"/>
  </r>
  <r>
    <s v="65846f443959f1ec82fb1171"/>
    <s v="65846a2f3959f1ec82f95485"/>
    <x v="0"/>
    <x v="113"/>
    <s v="Tarot Mamta D"/>
    <s v="652867332c4f29e6d54f4e7c"/>
    <x v="9808"/>
    <x v="0"/>
    <x v="0"/>
    <n v="300"/>
    <x v="0"/>
    <x v="1"/>
    <d v="2023-12-21T17:00:52"/>
    <x v="14"/>
    <s v="65846f443959f1ec82fb1176"/>
    <d v="1899-12-30T17:01:21"/>
    <d v="1899-12-30T17:06:29"/>
    <x v="0"/>
    <x v="0"/>
    <n v="0"/>
    <s v="completed"/>
    <m/>
    <n v="0"/>
    <n v="0"/>
    <x v="0"/>
    <s v="completed"/>
    <x v="0"/>
    <x v="6"/>
  </r>
  <r>
    <s v="658470e23959f1ec82fbc49b"/>
    <s v="65846c603959f1ec82fa400f"/>
    <x v="1"/>
    <x v="113"/>
    <s v="Tarot Mamta D"/>
    <s v="652867332c4f29e6d54f4e7c"/>
    <x v="1571"/>
    <x v="0"/>
    <x v="0"/>
    <n v="300"/>
    <x v="0"/>
    <x v="1"/>
    <d v="2023-12-21T17:07:46"/>
    <x v="14"/>
    <s v="658470e23959f1ec82fbc49d"/>
    <s v=""/>
    <d v="1899-12-30T17:08:19"/>
    <x v="0"/>
    <x v="0"/>
    <m/>
    <m/>
    <m/>
    <m/>
    <m/>
    <x v="1"/>
    <m/>
    <x v="0"/>
    <x v="1"/>
  </r>
  <r>
    <s v="658471093959f1ec82fbd5d1"/>
    <s v="65846c603959f1ec82fa400f"/>
    <x v="1"/>
    <x v="113"/>
    <s v="Tarot Mamta D"/>
    <s v="652867332c4f29e6d54f4e7c"/>
    <x v="1571"/>
    <x v="0"/>
    <x v="0"/>
    <n v="300"/>
    <x v="0"/>
    <x v="1"/>
    <d v="2023-12-21T17:08:25"/>
    <x v="14"/>
    <s v="658471093959f1ec82fbd5d3"/>
    <s v=""/>
    <d v="1899-12-30T17:08:58"/>
    <x v="0"/>
    <x v="0"/>
    <m/>
    <m/>
    <m/>
    <m/>
    <m/>
    <x v="1"/>
    <m/>
    <x v="0"/>
    <x v="2"/>
  </r>
  <r>
    <s v="658471383959f1ec82fbdee4"/>
    <s v="6583dc3bea042f85aa7f3ba9"/>
    <x v="1"/>
    <x v="113"/>
    <s v="Tarot Mamta D"/>
    <s v="652867332c4f29e6d54f4e7c"/>
    <x v="3461"/>
    <x v="0"/>
    <x v="0"/>
    <n v="300"/>
    <x v="0"/>
    <x v="1"/>
    <d v="2023-12-21T17:09:12"/>
    <x v="14"/>
    <s v="658471383959f1ec82fbdeea"/>
    <s v=""/>
    <d v="1899-12-30T17:09:46"/>
    <x v="0"/>
    <x v="0"/>
    <m/>
    <m/>
    <m/>
    <m/>
    <m/>
    <x v="1"/>
    <m/>
    <x v="0"/>
    <x v="1"/>
  </r>
  <r>
    <s v="658471733959f1ec82fbeeca"/>
    <s v="6583dc3bea042f85aa7f3ba9"/>
    <x v="0"/>
    <x v="113"/>
    <s v="Tarot Mamta D"/>
    <s v="652867332c4f29e6d54f4e7c"/>
    <x v="3461"/>
    <x v="0"/>
    <x v="0"/>
    <n v="300"/>
    <x v="0"/>
    <x v="1"/>
    <d v="2023-12-21T17:10:11"/>
    <x v="14"/>
    <s v="658471733959f1ec82fbeecf"/>
    <d v="1899-12-30T17:10:43"/>
    <d v="1899-12-30T17:15:48"/>
    <x v="0"/>
    <x v="0"/>
    <n v="24.5"/>
    <s v="completed"/>
    <m/>
    <n v="24.5"/>
    <n v="24.5"/>
    <x v="0"/>
    <s v="completed"/>
    <x v="0"/>
    <x v="6"/>
  </r>
  <r>
    <s v="658473c43959f1ec82fc8a88"/>
    <s v="658473b93959f1ec82fc875e"/>
    <x v="0"/>
    <x v="113"/>
    <s v="Tarot Mamta D"/>
    <s v="652867332c4f29e6d54f4e7c"/>
    <x v="9809"/>
    <x v="0"/>
    <x v="0"/>
    <n v="300"/>
    <x v="0"/>
    <x v="1"/>
    <d v="2023-12-21T17:20:04"/>
    <x v="14"/>
    <s v="658473c43959f1ec82fc8a8b"/>
    <d v="1899-12-30T17:20:34"/>
    <d v="1899-12-30T17:23:51"/>
    <x v="0"/>
    <x v="0"/>
    <n v="0"/>
    <s v="completed"/>
    <m/>
    <n v="0"/>
    <n v="0"/>
    <x v="0"/>
    <s v="completed"/>
    <x v="0"/>
    <x v="8"/>
  </r>
  <r>
    <s v="6584760c3959f1ec82fcf27e"/>
    <s v="658475f23959f1ec82fcee79"/>
    <x v="1"/>
    <x v="113"/>
    <s v="Tarot Mamta D"/>
    <s v="652867332c4f29e6d54f4e7c"/>
    <x v="9810"/>
    <x v="0"/>
    <x v="0"/>
    <n v="300"/>
    <x v="0"/>
    <x v="1"/>
    <d v="2023-12-21T17:29:48"/>
    <x v="14"/>
    <s v="6584760c3959f1ec82fcf280"/>
    <d v="1899-12-30T17:30:46"/>
    <d v="1899-12-30T17:30:49"/>
    <x v="0"/>
    <x v="0"/>
    <m/>
    <s v="completed"/>
    <m/>
    <m/>
    <m/>
    <x v="1"/>
    <s v="completed"/>
    <x v="0"/>
    <x v="5"/>
  </r>
  <r>
    <s v="658476553959f1ec82fd0b94"/>
    <s v="658475f23959f1ec82fcee79"/>
    <x v="0"/>
    <x v="113"/>
    <s v="Tarot Mamta D"/>
    <s v="652867332c4f29e6d54f4e7c"/>
    <x v="9810"/>
    <x v="0"/>
    <x v="0"/>
    <n v="300"/>
    <x v="0"/>
    <x v="1"/>
    <d v="2023-12-21T17:31:01"/>
    <x v="14"/>
    <s v="658476553959f1ec82fd0b99"/>
    <d v="1899-12-30T17:31:14"/>
    <d v="1899-12-30T17:36:43"/>
    <x v="0"/>
    <x v="0"/>
    <n v="0"/>
    <s v="completed"/>
    <m/>
    <n v="0"/>
    <n v="0"/>
    <x v="0"/>
    <s v="completed"/>
    <x v="0"/>
    <x v="0"/>
  </r>
  <r>
    <s v="65847d883959f1ec82fdf4d7"/>
    <s v="65847d7c3959f1ec82fdf35e"/>
    <x v="1"/>
    <x v="113"/>
    <s v="Tarot Mamta D"/>
    <s v="652867332c4f29e6d54f4e7c"/>
    <x v="9811"/>
    <x v="0"/>
    <x v="0"/>
    <n v="300"/>
    <x v="0"/>
    <x v="1"/>
    <d v="2023-12-21T18:01:44"/>
    <x v="14"/>
    <s v="65847d883959f1ec82fdf4d9"/>
    <d v="1899-12-30T18:02:36"/>
    <d v="1899-12-30T18:02:42"/>
    <x v="0"/>
    <x v="0"/>
    <m/>
    <s v="completed"/>
    <m/>
    <m/>
    <m/>
    <x v="1"/>
    <s v="completed"/>
    <x v="0"/>
    <x v="1"/>
  </r>
  <r>
    <s v="65847ecd3959f1ec82fe5abb"/>
    <s v="65847e823959f1ec82fe3480"/>
    <x v="0"/>
    <x v="113"/>
    <s v="Tarot Mamta D"/>
    <s v="652867332c4f29e6d54f4e7c"/>
    <x v="9812"/>
    <x v="0"/>
    <x v="0"/>
    <n v="300"/>
    <x v="0"/>
    <x v="1"/>
    <d v="2023-12-21T18:07:09"/>
    <x v="14"/>
    <s v="65847ece3959f1ec82fe5abd"/>
    <d v="1899-12-30T18:07:26"/>
    <d v="1899-12-30T18:12:28"/>
    <x v="0"/>
    <x v="0"/>
    <n v="0"/>
    <s v="completed"/>
    <m/>
    <n v="0"/>
    <n v="0"/>
    <x v="0"/>
    <s v="completed"/>
    <x v="0"/>
    <x v="8"/>
  </r>
  <r>
    <s v="658482283959f1ec82ffb7cf"/>
    <s v="65754624858de4867b4ce684"/>
    <x v="2"/>
    <x v="113"/>
    <s v="Tarot Mamta D"/>
    <s v="652867332c4f29e6d54f4e7c"/>
    <x v="115"/>
    <x v="1"/>
    <x v="1"/>
    <m/>
    <x v="0"/>
    <x v="1"/>
    <d v="2023-12-21T18:21:28"/>
    <x v="14"/>
    <s v="658482293959f1ec82ffb7d2"/>
    <s v=""/>
    <s v=""/>
    <x v="2"/>
    <x v="7814"/>
    <m/>
    <s v="completed"/>
    <n v="38"/>
    <m/>
    <m/>
    <x v="1"/>
    <s v="completed"/>
    <x v="97"/>
    <x v="2"/>
  </r>
  <r>
    <s v="658482863959f1ec82ffbd96"/>
    <s v="658482713959f1ec82ffba73"/>
    <x v="3"/>
    <x v="113"/>
    <s v="Tarot Mamta D"/>
    <s v="652867332c4f29e6d54f4e7c"/>
    <x v="1577"/>
    <x v="0"/>
    <x v="0"/>
    <n v="300"/>
    <x v="0"/>
    <x v="1"/>
    <d v="2023-12-21T18:23:02"/>
    <x v="14"/>
    <s v="658482873959f1ec82ffbd9a"/>
    <s v=""/>
    <s v=""/>
    <x v="0"/>
    <x v="0"/>
    <m/>
    <s v="busy"/>
    <m/>
    <m/>
    <m/>
    <x v="1"/>
    <m/>
    <x v="0"/>
    <x v="7"/>
  </r>
  <r>
    <s v="658482ae3959f1ec82ffc4d8"/>
    <s v="65754624858de4867b4ce684"/>
    <x v="2"/>
    <x v="113"/>
    <s v="Tarot Mamta D"/>
    <s v="652867332c4f29e6d54f4e7c"/>
    <x v="115"/>
    <x v="1"/>
    <x v="1"/>
    <m/>
    <x v="0"/>
    <x v="1"/>
    <d v="2023-12-21T18:23:42"/>
    <x v="14"/>
    <s v="658482ae3959f1ec82ffc4dd"/>
    <s v=""/>
    <s v=""/>
    <x v="1"/>
    <x v="7815"/>
    <n v="570"/>
    <s v="completed"/>
    <n v="2287"/>
    <n v="228"/>
    <n v="570"/>
    <x v="0"/>
    <s v="completed"/>
    <x v="223"/>
    <x v="3"/>
  </r>
  <r>
    <s v="65848bd43959f1ec82016e4f"/>
    <s v="65848ae23959f1ec82014eb5"/>
    <x v="0"/>
    <x v="113"/>
    <s v="Tarot Mamta D"/>
    <s v="652867332c4f29e6d54f4e7c"/>
    <x v="1578"/>
    <x v="0"/>
    <x v="0"/>
    <n v="300"/>
    <x v="0"/>
    <x v="1"/>
    <d v="2023-12-21T19:02:44"/>
    <x v="14"/>
    <s v="65848bd43959f1ec82016e51"/>
    <d v="1899-12-30T19:02:56"/>
    <d v="1899-12-30T19:08:01"/>
    <x v="0"/>
    <x v="0"/>
    <n v="0"/>
    <s v="completed"/>
    <m/>
    <n v="0"/>
    <n v="0"/>
    <x v="0"/>
    <s v="completed"/>
    <x v="0"/>
    <x v="8"/>
  </r>
  <r>
    <s v="65848d7f3959f1ec8201fd63"/>
    <s v="65754624858de4867b4ce684"/>
    <x v="2"/>
    <x v="113"/>
    <s v="Tarot Mamta D"/>
    <s v="652867332c4f29e6d54f4e7c"/>
    <x v="115"/>
    <x v="1"/>
    <x v="1"/>
    <m/>
    <x v="0"/>
    <x v="1"/>
    <d v="2023-12-21T19:09:51"/>
    <x v="14"/>
    <s v="65848d7f3959f1ec8201fe56"/>
    <s v=""/>
    <s v=""/>
    <x v="1"/>
    <x v="7816"/>
    <n v="585"/>
    <s v="completed"/>
    <n v="2364"/>
    <n v="234"/>
    <n v="585"/>
    <x v="0"/>
    <s v="completed"/>
    <x v="509"/>
    <x v="1"/>
  </r>
  <r>
    <s v="658498fb3959f1ec820343bf"/>
    <s v="657e008586ae8cd7f11e67bf"/>
    <x v="1"/>
    <x v="113"/>
    <s v="Tarot Mamta D"/>
    <s v="652867332c4f29e6d54f4e7c"/>
    <x v="3595"/>
    <x v="0"/>
    <x v="0"/>
    <n v="300"/>
    <x v="0"/>
    <x v="1"/>
    <d v="2023-12-21T19:58:51"/>
    <x v="14"/>
    <s v="658498fb3959f1ec820343c1"/>
    <s v=""/>
    <d v="1899-12-30T19:59:26"/>
    <x v="0"/>
    <x v="0"/>
    <m/>
    <m/>
    <m/>
    <m/>
    <m/>
    <x v="1"/>
    <m/>
    <x v="0"/>
    <x v="1"/>
  </r>
  <r>
    <s v="658499343959f1ec82034570"/>
    <s v="657e008586ae8cd7f11e67bf"/>
    <x v="1"/>
    <x v="113"/>
    <s v="Tarot Mamta D"/>
    <s v="652867332c4f29e6d54f4e7c"/>
    <x v="3595"/>
    <x v="0"/>
    <x v="0"/>
    <n v="300"/>
    <x v="0"/>
    <x v="1"/>
    <d v="2023-12-21T19:59:48"/>
    <x v="14"/>
    <s v="658499343959f1ec82034572"/>
    <s v=""/>
    <d v="1899-12-30T20:01:44"/>
    <x v="0"/>
    <x v="0"/>
    <m/>
    <m/>
    <m/>
    <m/>
    <m/>
    <x v="1"/>
    <m/>
    <x v="0"/>
    <x v="5"/>
  </r>
  <r>
    <s v="6585bfc27811937f68525705"/>
    <s v="6585bfaf7811937f685253b0"/>
    <x v="3"/>
    <x v="113"/>
    <s v="Tarot Mamta D"/>
    <s v="652867332c4f29e6d54f4e7c"/>
    <x v="9813"/>
    <x v="0"/>
    <x v="0"/>
    <n v="300"/>
    <x v="0"/>
    <x v="1"/>
    <d v="2023-12-22T16:56:34"/>
    <x v="15"/>
    <s v="6585bfc27811937f68525707"/>
    <s v=""/>
    <s v=""/>
    <x v="0"/>
    <x v="0"/>
    <m/>
    <m/>
    <m/>
    <m/>
    <m/>
    <x v="1"/>
    <s v="canceled"/>
    <x v="0"/>
    <x v="7"/>
  </r>
  <r>
    <s v="6585bfcf7811937f68525749"/>
    <s v="6585bfaf7811937f685253b0"/>
    <x v="1"/>
    <x v="113"/>
    <s v="Tarot Mamta D"/>
    <s v="652867332c4f29e6d54f4e7c"/>
    <x v="9813"/>
    <x v="0"/>
    <x v="0"/>
    <n v="300"/>
    <x v="0"/>
    <x v="1"/>
    <d v="2023-12-22T16:56:47"/>
    <x v="15"/>
    <s v="6585bfcf7811937f6852574b"/>
    <d v="1899-12-30T16:57:15"/>
    <d v="1899-12-30T16:57:27"/>
    <x v="0"/>
    <x v="0"/>
    <m/>
    <s v="completed"/>
    <m/>
    <m/>
    <m/>
    <x v="1"/>
    <s v="completed"/>
    <x v="0"/>
    <x v="2"/>
  </r>
  <r>
    <s v="6585c0477811937f68525f4b"/>
    <s v="6585c0217811937f68525c20"/>
    <x v="3"/>
    <x v="113"/>
    <s v="Tarot Mamta D"/>
    <s v="652867332c4f29e6d54f4e7c"/>
    <x v="9814"/>
    <x v="0"/>
    <x v="0"/>
    <n v="300"/>
    <x v="0"/>
    <x v="1"/>
    <d v="2023-12-22T16:58:47"/>
    <x v="15"/>
    <s v="6585c0477811937f68525f4d"/>
    <s v=""/>
    <s v=""/>
    <x v="0"/>
    <x v="0"/>
    <m/>
    <s v="busy"/>
    <m/>
    <m/>
    <m/>
    <x v="1"/>
    <m/>
    <x v="0"/>
    <x v="7"/>
  </r>
  <r>
    <s v="6585c0c07811937f68527455"/>
    <s v="658585087811937f68406c9a"/>
    <x v="3"/>
    <x v="113"/>
    <s v="Tarot Mamta D"/>
    <s v="652867332c4f29e6d54f4e7c"/>
    <x v="3232"/>
    <x v="0"/>
    <x v="0"/>
    <n v="300"/>
    <x v="0"/>
    <x v="1"/>
    <d v="2023-12-22T17:00:48"/>
    <x v="15"/>
    <s v="6585c0c07811937f68527457"/>
    <s v=""/>
    <s v=""/>
    <x v="0"/>
    <x v="0"/>
    <m/>
    <s v="busy"/>
    <m/>
    <m/>
    <m/>
    <x v="1"/>
    <m/>
    <x v="0"/>
    <x v="7"/>
  </r>
  <r>
    <s v="6585c1157811937f68528337"/>
    <s v="6585c1007811937f68527ec6"/>
    <x v="3"/>
    <x v="113"/>
    <s v="Tarot Mamta D"/>
    <s v="652867332c4f29e6d54f4e7c"/>
    <x v="7060"/>
    <x v="0"/>
    <x v="0"/>
    <n v="300"/>
    <x v="0"/>
    <x v="1"/>
    <d v="2023-12-22T17:02:13"/>
    <x v="15"/>
    <s v="6585c1157811937f68528339"/>
    <s v=""/>
    <s v=""/>
    <x v="0"/>
    <x v="0"/>
    <m/>
    <s v="no answer"/>
    <m/>
    <m/>
    <m/>
    <x v="1"/>
    <m/>
    <x v="0"/>
    <x v="7"/>
  </r>
  <r>
    <s v="6585c1617811937f68528cd3"/>
    <s v="658585087811937f68406c9a"/>
    <x v="0"/>
    <x v="113"/>
    <s v="Tarot Mamta D"/>
    <s v="652867332c4f29e6d54f4e7c"/>
    <x v="3232"/>
    <x v="0"/>
    <x v="0"/>
    <n v="300"/>
    <x v="0"/>
    <x v="1"/>
    <d v="2023-12-22T17:03:29"/>
    <x v="15"/>
    <s v="6585c1617811937f68528cd5"/>
    <d v="1899-12-30T17:03:42"/>
    <d v="1899-12-30T17:08:51"/>
    <x v="0"/>
    <x v="0"/>
    <n v="0"/>
    <s v="completed"/>
    <m/>
    <n v="0"/>
    <n v="0"/>
    <x v="0"/>
    <s v="completed"/>
    <x v="0"/>
    <x v="0"/>
  </r>
  <r>
    <s v="6585c3e47811937f6852e1da"/>
    <s v="6585c3707811937f6852c77d"/>
    <x v="3"/>
    <x v="113"/>
    <s v="Tarot Mamta D"/>
    <s v="652867332c4f29e6d54f4e7c"/>
    <x v="3233"/>
    <x v="0"/>
    <x v="0"/>
    <n v="300"/>
    <x v="0"/>
    <x v="1"/>
    <d v="2023-12-22T17:14:12"/>
    <x v="15"/>
    <s v="6585c3e47811937f6852e1dd"/>
    <s v=""/>
    <s v=""/>
    <x v="0"/>
    <x v="0"/>
    <m/>
    <s v="busy"/>
    <m/>
    <m/>
    <m/>
    <x v="1"/>
    <m/>
    <x v="0"/>
    <x v="7"/>
  </r>
  <r>
    <s v="6585c5d47811937f685381f9"/>
    <s v="6585c5b37811937f68537e67"/>
    <x v="1"/>
    <x v="113"/>
    <s v="Tarot Mamta D"/>
    <s v="652867332c4f29e6d54f4e7c"/>
    <x v="1586"/>
    <x v="0"/>
    <x v="0"/>
    <n v="300"/>
    <x v="0"/>
    <x v="1"/>
    <d v="2023-12-22T17:22:28"/>
    <x v="15"/>
    <s v="6585c5d47811937f685381fb"/>
    <d v="1899-12-30T17:22:56"/>
    <d v="1899-12-30T17:23:09"/>
    <x v="0"/>
    <x v="0"/>
    <m/>
    <s v="completed"/>
    <m/>
    <m/>
    <m/>
    <x v="1"/>
    <s v="completed"/>
    <x v="0"/>
    <x v="5"/>
  </r>
  <r>
    <s v="6585c6237811937f685386c3"/>
    <s v="6585c5b37811937f68537e67"/>
    <x v="1"/>
    <x v="113"/>
    <s v="Tarot Mamta D"/>
    <s v="652867332c4f29e6d54f4e7c"/>
    <x v="1586"/>
    <x v="0"/>
    <x v="0"/>
    <n v="300"/>
    <x v="0"/>
    <x v="1"/>
    <d v="2023-12-22T17:23:47"/>
    <x v="15"/>
    <s v="6585c6237811937f685386c5"/>
    <d v="1899-12-30T17:23:58"/>
    <d v="1899-12-30T17:24:08"/>
    <x v="0"/>
    <x v="0"/>
    <m/>
    <s v="completed"/>
    <m/>
    <m/>
    <m/>
    <x v="1"/>
    <s v="completed"/>
    <x v="0"/>
    <x v="1"/>
  </r>
  <r>
    <s v="6585c6ed7811937f68539dfe"/>
    <s v="6585c6d37811937f68539a61"/>
    <x v="0"/>
    <x v="113"/>
    <s v="Tarot Mamta D"/>
    <s v="652867332c4f29e6d54f4e7c"/>
    <x v="9815"/>
    <x v="0"/>
    <x v="0"/>
    <n v="300"/>
    <x v="0"/>
    <x v="1"/>
    <d v="2023-12-22T17:27:09"/>
    <x v="15"/>
    <s v="6585c6ed7811937f68539e00"/>
    <d v="1899-12-30T17:27:22"/>
    <d v="1899-12-30T17:29:00"/>
    <x v="0"/>
    <x v="0"/>
    <n v="0"/>
    <s v="completed"/>
    <m/>
    <n v="0"/>
    <n v="0"/>
    <x v="0"/>
    <s v="completed"/>
    <x v="0"/>
    <x v="6"/>
  </r>
  <r>
    <s v="6585c87d7811937f6853b5d9"/>
    <s v="6585c8697811937f6853b35a"/>
    <x v="0"/>
    <x v="113"/>
    <s v="Tarot Mamta D"/>
    <s v="652867332c4f29e6d54f4e7c"/>
    <x v="9816"/>
    <x v="0"/>
    <x v="0"/>
    <n v="300"/>
    <x v="0"/>
    <x v="1"/>
    <d v="2023-12-22T17:33:49"/>
    <x v="15"/>
    <s v="6585c87d7811937f6853b5db"/>
    <d v="1899-12-30T17:34:23"/>
    <d v="1899-12-30T17:39:28"/>
    <x v="0"/>
    <x v="0"/>
    <n v="0"/>
    <s v="completed"/>
    <m/>
    <n v="0"/>
    <n v="0"/>
    <x v="0"/>
    <s v="completed"/>
    <x v="0"/>
    <x v="6"/>
  </r>
  <r>
    <s v="6585cb477811937f6854340b"/>
    <s v="6585caea7811937f68542f07"/>
    <x v="3"/>
    <x v="113"/>
    <s v="Tarot Mamta D"/>
    <s v="652867332c4f29e6d54f4e7c"/>
    <x v="9817"/>
    <x v="0"/>
    <x v="0"/>
    <n v="300"/>
    <x v="0"/>
    <x v="1"/>
    <d v="2023-12-22T17:45:43"/>
    <x v="15"/>
    <s v="6585cb477811937f6854340d"/>
    <d v="1899-12-30T17:46:23"/>
    <d v="1899-12-30T17:46:14"/>
    <x v="3"/>
    <x v="0"/>
    <m/>
    <s v="completed"/>
    <m/>
    <m/>
    <m/>
    <x v="1"/>
    <s v="completed"/>
    <x v="0"/>
    <x v="7"/>
  </r>
  <r>
    <s v="6585d5647811937f6854e56c"/>
    <s v="6585d5187811937f6854e2fe"/>
    <x v="3"/>
    <x v="113"/>
    <s v="Tarot Mamta D"/>
    <s v="652867332c4f29e6d54f4e7c"/>
    <x v="6630"/>
    <x v="0"/>
    <x v="0"/>
    <n v="300"/>
    <x v="0"/>
    <x v="1"/>
    <d v="2023-12-22T18:28:52"/>
    <x v="15"/>
    <s v="6585d5647811937f6854e56e"/>
    <d v="1899-12-30T18:29:40"/>
    <d v="1899-12-30T18:29:39"/>
    <x v="3"/>
    <x v="0"/>
    <m/>
    <s v="completed"/>
    <m/>
    <m/>
    <m/>
    <x v="1"/>
    <s v="completed"/>
    <x v="0"/>
    <x v="7"/>
  </r>
  <r>
    <s v="6585d6277811937f6854f65c"/>
    <s v="6585d5187811937f6854e2fe"/>
    <x v="0"/>
    <x v="113"/>
    <s v="Tarot Mamta D"/>
    <s v="652867332c4f29e6d54f4e7c"/>
    <x v="6630"/>
    <x v="0"/>
    <x v="0"/>
    <n v="300"/>
    <x v="0"/>
    <x v="1"/>
    <d v="2023-12-22T18:32:07"/>
    <x v="15"/>
    <s v="6585d6277811937f6854f65e"/>
    <d v="1899-12-30T18:32:53"/>
    <d v="1899-12-30T18:35:22"/>
    <x v="0"/>
    <x v="0"/>
    <n v="0"/>
    <s v="completed"/>
    <m/>
    <n v="0"/>
    <n v="0"/>
    <x v="0"/>
    <s v="completed"/>
    <x v="0"/>
    <x v="0"/>
  </r>
  <r>
    <s v="6585d79f7811937f68555d77"/>
    <s v="6585d78e7811937f68555b03"/>
    <x v="1"/>
    <x v="113"/>
    <s v="Tarot Mamta D"/>
    <s v="652867332c4f29e6d54f4e7c"/>
    <x v="9818"/>
    <x v="0"/>
    <x v="0"/>
    <n v="300"/>
    <x v="0"/>
    <x v="1"/>
    <d v="2023-12-22T18:38:23"/>
    <x v="15"/>
    <s v="6585d79f7811937f68555d79"/>
    <d v="1899-12-30T18:38:36"/>
    <d v="1899-12-30T18:39:01"/>
    <x v="0"/>
    <x v="0"/>
    <m/>
    <s v="completed"/>
    <m/>
    <m/>
    <m/>
    <x v="1"/>
    <s v="completed"/>
    <x v="0"/>
    <x v="2"/>
  </r>
  <r>
    <s v="658718ea883c1bbae7b62131"/>
    <s v="658718cf883c1bbae7b60e65"/>
    <x v="3"/>
    <x v="113"/>
    <s v="Tarot Mamta D"/>
    <s v="652867332c4f29e6d54f4e7c"/>
    <x v="84"/>
    <x v="0"/>
    <x v="0"/>
    <n v="300"/>
    <x v="0"/>
    <x v="1"/>
    <d v="2023-12-23T17:29:14"/>
    <x v="16"/>
    <s v="658718ea883c1bbae7b62134"/>
    <s v=""/>
    <s v=""/>
    <x v="0"/>
    <x v="0"/>
    <m/>
    <s v="no answer"/>
    <m/>
    <m/>
    <m/>
    <x v="1"/>
    <m/>
    <x v="0"/>
    <x v="7"/>
  </r>
  <r>
    <s v="65871917883c1bbae7b62c0a"/>
    <s v="658718cf883c1bbae7b60e65"/>
    <x v="3"/>
    <x v="113"/>
    <s v="Tarot Mamta D"/>
    <s v="652867332c4f29e6d54f4e7c"/>
    <x v="84"/>
    <x v="0"/>
    <x v="0"/>
    <n v="300"/>
    <x v="0"/>
    <x v="1"/>
    <d v="2023-12-23T17:29:59"/>
    <x v="16"/>
    <s v="65871917883c1bbae7b62c0c"/>
    <s v=""/>
    <s v=""/>
    <x v="0"/>
    <x v="0"/>
    <m/>
    <s v="no answer"/>
    <m/>
    <m/>
    <m/>
    <x v="1"/>
    <m/>
    <x v="0"/>
    <x v="7"/>
  </r>
  <r>
    <s v="658719ca883c1bbae7b6a0dd"/>
    <s v="658718cf883c1bbae7b60e65"/>
    <x v="3"/>
    <x v="113"/>
    <s v="Tarot Mamta D"/>
    <s v="652867332c4f29e6d54f4e7c"/>
    <x v="84"/>
    <x v="0"/>
    <x v="0"/>
    <n v="300"/>
    <x v="0"/>
    <x v="1"/>
    <d v="2023-12-23T17:32:58"/>
    <x v="16"/>
    <s v="658719ca883c1bbae7b6a0e4"/>
    <s v=""/>
    <s v=""/>
    <x v="0"/>
    <x v="0"/>
    <m/>
    <s v="no answer"/>
    <m/>
    <m/>
    <m/>
    <x v="1"/>
    <m/>
    <x v="0"/>
    <x v="7"/>
  </r>
  <r>
    <s v="65871ab5883c1bbae7b6cc44"/>
    <s v="658718cf883c1bbae7b60e65"/>
    <x v="0"/>
    <x v="113"/>
    <s v="Tarot Mamta D"/>
    <s v="652867332c4f29e6d54f4e7c"/>
    <x v="84"/>
    <x v="0"/>
    <x v="0"/>
    <n v="300"/>
    <x v="0"/>
    <x v="1"/>
    <d v="2023-12-23T17:36:53"/>
    <x v="16"/>
    <s v="65871ab5883c1bbae7b6cc46"/>
    <d v="1899-12-30T17:37:06"/>
    <d v="1899-12-30T17:42:08"/>
    <x v="0"/>
    <x v="0"/>
    <n v="0"/>
    <s v="completed"/>
    <m/>
    <n v="0"/>
    <n v="0"/>
    <x v="0"/>
    <s v="completed"/>
    <x v="0"/>
    <x v="8"/>
  </r>
  <r>
    <s v="658721a6883c1bbae7b7ec0f"/>
    <s v="657b444642befbc88b1078c0"/>
    <x v="0"/>
    <x v="113"/>
    <s v="Tarot Mamta D"/>
    <s v="652867332c4f29e6d54f4e7c"/>
    <x v="584"/>
    <x v="0"/>
    <x v="0"/>
    <n v="480"/>
    <x v="0"/>
    <x v="1"/>
    <d v="2023-12-23T18:06:30"/>
    <x v="16"/>
    <s v="658721a6883c1bbae7b7ec13"/>
    <d v="1899-12-30T18:06:45"/>
    <d v="1899-12-30T18:14:52"/>
    <x v="0"/>
    <x v="0"/>
    <n v="119"/>
    <s v="completed"/>
    <m/>
    <n v="47.6"/>
    <n v="119"/>
    <x v="0"/>
    <s v="completed"/>
    <x v="0"/>
    <x v="8"/>
  </r>
  <r>
    <s v="65872410883c1bbae7b85354"/>
    <s v="657b444642befbc88b1078c0"/>
    <x v="0"/>
    <x v="113"/>
    <s v="Tarot Mamta D"/>
    <s v="652867332c4f29e6d54f4e7c"/>
    <x v="584"/>
    <x v="0"/>
    <x v="0"/>
    <n v="480"/>
    <x v="0"/>
    <x v="1"/>
    <d v="2023-12-23T18:16:48"/>
    <x v="16"/>
    <s v="65872410883c1bbae7b85356"/>
    <d v="1899-12-30T18:17:01"/>
    <d v="1899-12-30T18:25:07"/>
    <x v="0"/>
    <x v="0"/>
    <n v="119"/>
    <s v="completed"/>
    <m/>
    <n v="47.6"/>
    <n v="119"/>
    <x v="0"/>
    <s v="completed"/>
    <x v="0"/>
    <x v="0"/>
  </r>
  <r>
    <s v="65872b72883c1bbae7b96d15"/>
    <s v="6586ccbe0c8300e65cc8cfb9"/>
    <x v="1"/>
    <x v="113"/>
    <s v="Tarot Mamta D"/>
    <s v="652867332c4f29e6d54f4e7c"/>
    <x v="1591"/>
    <x v="0"/>
    <x v="0"/>
    <n v="300"/>
    <x v="0"/>
    <x v="1"/>
    <d v="2023-12-23T18:48:18"/>
    <x v="16"/>
    <s v="65872b72883c1bbae7b96d1d"/>
    <d v="1899-12-30T18:48:31"/>
    <d v="1899-12-30T18:49:13"/>
    <x v="0"/>
    <x v="0"/>
    <m/>
    <s v="completed"/>
    <m/>
    <m/>
    <m/>
    <x v="1"/>
    <s v="completed"/>
    <x v="0"/>
    <x v="1"/>
  </r>
  <r>
    <s v="65872e20883c1bbae7bb3cee"/>
    <s v="65872b9c883c1bbae7b97c0e"/>
    <x v="0"/>
    <x v="113"/>
    <s v="Tarot Mamta D"/>
    <s v="652867332c4f29e6d54f4e7c"/>
    <x v="1592"/>
    <x v="0"/>
    <x v="0"/>
    <n v="300"/>
    <x v="0"/>
    <x v="1"/>
    <d v="2023-12-23T18:59:44"/>
    <x v="16"/>
    <s v="65872e21883c1bbae7bb3cf0"/>
    <d v="1899-12-30T19:00:03"/>
    <d v="1899-12-30T19:06:14"/>
    <x v="0"/>
    <x v="0"/>
    <n v="0"/>
    <s v="completed"/>
    <m/>
    <n v="0"/>
    <n v="0"/>
    <x v="0"/>
    <s v="completed"/>
    <x v="0"/>
    <x v="8"/>
  </r>
  <r>
    <s v="65873003883c1bbae7bb7914"/>
    <s v="65872fca883c1bbae7bb769a"/>
    <x v="0"/>
    <x v="113"/>
    <s v="Tarot Mamta D"/>
    <s v="652867332c4f29e6d54f4e7c"/>
    <x v="9819"/>
    <x v="0"/>
    <x v="0"/>
    <n v="300"/>
    <x v="0"/>
    <x v="1"/>
    <d v="2023-12-23T19:07:47"/>
    <x v="16"/>
    <s v="65873003883c1bbae7bb7916"/>
    <d v="1899-12-30T19:07:58"/>
    <d v="1899-12-30T19:13:04"/>
    <x v="0"/>
    <x v="0"/>
    <n v="0"/>
    <s v="completed"/>
    <m/>
    <n v="0"/>
    <n v="0"/>
    <x v="0"/>
    <s v="completed"/>
    <x v="0"/>
    <x v="0"/>
  </r>
  <r>
    <s v="65873142883c1bbae7bbde4a"/>
    <s v="65872fca883c1bbae7bb769a"/>
    <x v="1"/>
    <x v="113"/>
    <s v="Tarot Mamta D"/>
    <s v="652867332c4f29e6d54f4e7c"/>
    <x v="9819"/>
    <x v="0"/>
    <x v="0"/>
    <n v="300"/>
    <x v="0"/>
    <x v="1"/>
    <d v="2023-12-23T19:13:06"/>
    <x v="16"/>
    <s v="65873142883c1bbae7bbde50"/>
    <d v="1899-12-30T19:13:12"/>
    <d v="1899-12-30T19:13:12"/>
    <x v="0"/>
    <x v="0"/>
    <m/>
    <m/>
    <m/>
    <m/>
    <m/>
    <x v="1"/>
    <m/>
    <x v="0"/>
    <x v="5"/>
  </r>
  <r>
    <s v="65873159883c1bbae7bbe07f"/>
    <s v="658730f8883c1bbae7bbd6b3"/>
    <x v="1"/>
    <x v="113"/>
    <s v="Tarot Mamta D"/>
    <s v="652867332c4f29e6d54f4e7c"/>
    <x v="5757"/>
    <x v="0"/>
    <x v="0"/>
    <n v="300"/>
    <x v="0"/>
    <x v="1"/>
    <d v="2023-12-23T19:13:29"/>
    <x v="16"/>
    <s v="65873159883c1bbae7bbe081"/>
    <d v="1899-12-30T19:13:38"/>
    <d v="1899-12-30T19:13:43"/>
    <x v="0"/>
    <x v="0"/>
    <m/>
    <s v="completed"/>
    <m/>
    <m/>
    <m/>
    <x v="1"/>
    <s v="completed"/>
    <x v="0"/>
    <x v="1"/>
  </r>
  <r>
    <s v="658732e5883c1bbae7bc2e49"/>
    <s v="658731d0883c1bbae7bbedd1"/>
    <x v="0"/>
    <x v="113"/>
    <s v="Tarot Mamta D"/>
    <s v="652867332c4f29e6d54f4e7c"/>
    <x v="1191"/>
    <x v="0"/>
    <x v="0"/>
    <n v="300"/>
    <x v="0"/>
    <x v="1"/>
    <d v="2023-12-23T19:20:05"/>
    <x v="16"/>
    <s v="658732e5883c1bbae7bc2e4b"/>
    <d v="1899-12-30T19:20:31"/>
    <d v="1899-12-30T19:25:36"/>
    <x v="0"/>
    <x v="0"/>
    <n v="0"/>
    <s v="completed"/>
    <m/>
    <n v="0"/>
    <n v="0"/>
    <x v="0"/>
    <s v="completed"/>
    <x v="0"/>
    <x v="8"/>
  </r>
  <r>
    <s v="6587348c883c1bbae7bc5ede"/>
    <s v="6587346c883c1bbae7bc5a95"/>
    <x v="0"/>
    <x v="113"/>
    <s v="Tarot Mamta D"/>
    <s v="652867332c4f29e6d54f4e7c"/>
    <x v="9820"/>
    <x v="0"/>
    <x v="0"/>
    <n v="300"/>
    <x v="0"/>
    <x v="1"/>
    <d v="2023-12-23T19:27:08"/>
    <x v="16"/>
    <s v="6587348c883c1bbae7bc5ee2"/>
    <d v="1899-12-30T19:27:25"/>
    <d v="1899-12-30T19:32:29"/>
    <x v="0"/>
    <x v="0"/>
    <n v="0"/>
    <s v="completed"/>
    <m/>
    <n v="0"/>
    <n v="0"/>
    <x v="0"/>
    <s v="completed"/>
    <x v="0"/>
    <x v="8"/>
  </r>
  <r>
    <s v="658aff8b883c1bbae74fbd58"/>
    <s v="65754624858de4867b4ce684"/>
    <x v="0"/>
    <x v="113"/>
    <s v="Tarot Mamta D"/>
    <s v="652867332c4f29e6d54f4e7c"/>
    <x v="115"/>
    <x v="0"/>
    <x v="0"/>
    <n v="2580"/>
    <x v="0"/>
    <x v="1"/>
    <d v="2023-12-26T16:30:03"/>
    <x v="19"/>
    <s v="658aff8b883c1bbae74fbd5a"/>
    <d v="1899-12-30T16:30:31"/>
    <d v="1899-12-30T16:43:06"/>
    <x v="0"/>
    <x v="0"/>
    <n v="186"/>
    <s v="completed"/>
    <m/>
    <n v="74.400000000000006"/>
    <n v="186"/>
    <x v="0"/>
    <s v="completed"/>
    <x v="0"/>
    <x v="0"/>
  </r>
  <r>
    <s v="658b03cb883c1bbae7504c66"/>
    <s v="658b03af883c1bbae750484c"/>
    <x v="3"/>
    <x v="113"/>
    <s v="Tarot Mamta D"/>
    <s v="652867332c4f29e6d54f4e7c"/>
    <x v="8213"/>
    <x v="0"/>
    <x v="0"/>
    <n v="300"/>
    <x v="0"/>
    <x v="1"/>
    <d v="2023-12-26T16:48:11"/>
    <x v="19"/>
    <s v="658b03cb883c1bbae7504c68"/>
    <s v=""/>
    <s v=""/>
    <x v="0"/>
    <x v="0"/>
    <m/>
    <s v="no answer"/>
    <m/>
    <m/>
    <m/>
    <x v="1"/>
    <m/>
    <x v="0"/>
    <x v="7"/>
  </r>
  <r>
    <s v="658b047a883c1bbae7505553"/>
    <s v="658b03af883c1bbae750484c"/>
    <x v="3"/>
    <x v="113"/>
    <s v="Tarot Mamta D"/>
    <s v="652867332c4f29e6d54f4e7c"/>
    <x v="8213"/>
    <x v="0"/>
    <x v="0"/>
    <n v="300"/>
    <x v="0"/>
    <x v="1"/>
    <d v="2023-12-26T16:51:06"/>
    <x v="19"/>
    <s v="658b047a883c1bbae7505555"/>
    <s v=""/>
    <s v=""/>
    <x v="0"/>
    <x v="0"/>
    <m/>
    <s v="no answer"/>
    <m/>
    <m/>
    <m/>
    <x v="1"/>
    <m/>
    <x v="0"/>
    <x v="7"/>
  </r>
  <r>
    <s v="658b04b1883c1bbae7505719"/>
    <s v="658b03af883c1bbae750484c"/>
    <x v="0"/>
    <x v="113"/>
    <s v="Tarot Mamta D"/>
    <s v="652867332c4f29e6d54f4e7c"/>
    <x v="8213"/>
    <x v="0"/>
    <x v="0"/>
    <n v="300"/>
    <x v="0"/>
    <x v="1"/>
    <d v="2023-12-26T16:52:01"/>
    <x v="19"/>
    <s v="658b04b1883c1bbae750571b"/>
    <d v="1899-12-30T16:52:18"/>
    <d v="1899-12-30T16:57:23"/>
    <x v="0"/>
    <x v="0"/>
    <n v="0"/>
    <s v="completed"/>
    <m/>
    <n v="0"/>
    <n v="0"/>
    <x v="0"/>
    <s v="completed"/>
    <x v="0"/>
    <x v="0"/>
  </r>
  <r>
    <s v="658b0621883c1bbae750ad5f"/>
    <s v="658b0502883c1bbae750588a"/>
    <x v="0"/>
    <x v="113"/>
    <s v="Tarot Mamta D"/>
    <s v="652867332c4f29e6d54f4e7c"/>
    <x v="8215"/>
    <x v="0"/>
    <x v="0"/>
    <n v="300"/>
    <x v="0"/>
    <x v="1"/>
    <d v="2023-12-26T16:58:09"/>
    <x v="19"/>
    <s v="658b0622883c1bbae750ad61"/>
    <d v="1899-12-30T16:58:27"/>
    <d v="1899-12-30T17:03:33"/>
    <x v="0"/>
    <x v="0"/>
    <n v="0"/>
    <s v="completed"/>
    <m/>
    <n v="0"/>
    <n v="0"/>
    <x v="0"/>
    <s v="completed"/>
    <x v="0"/>
    <x v="6"/>
  </r>
  <r>
    <s v="658b078a883c1bbae750f2c9"/>
    <s v="658b06ac883c1bbae750c06b"/>
    <x v="0"/>
    <x v="113"/>
    <s v="Tarot Mamta D"/>
    <s v="652867332c4f29e6d54f4e7c"/>
    <x v="8216"/>
    <x v="0"/>
    <x v="0"/>
    <n v="300"/>
    <x v="0"/>
    <x v="1"/>
    <d v="2023-12-26T17:04:10"/>
    <x v="19"/>
    <s v="658b078a883c1bbae750f2cb"/>
    <d v="1899-12-30T17:04:26"/>
    <d v="1899-12-30T17:06:49"/>
    <x v="0"/>
    <x v="0"/>
    <n v="0"/>
    <s v="completed"/>
    <m/>
    <n v="0"/>
    <n v="0"/>
    <x v="0"/>
    <s v="completed"/>
    <x v="0"/>
    <x v="0"/>
  </r>
  <r>
    <s v="658b0921883c1bbae75137d9"/>
    <s v="658b08d4883c1bbae7512aa5"/>
    <x v="0"/>
    <x v="113"/>
    <s v="Tarot Mamta D"/>
    <s v="652867332c4f29e6d54f4e7c"/>
    <x v="9821"/>
    <x v="0"/>
    <x v="0"/>
    <n v="300"/>
    <x v="0"/>
    <x v="1"/>
    <d v="2023-12-26T17:10:57"/>
    <x v="19"/>
    <s v="658b0921883c1bbae75137db"/>
    <d v="1899-12-30T17:11:16"/>
    <d v="1899-12-30T17:16:19"/>
    <x v="0"/>
    <x v="0"/>
    <n v="0"/>
    <s v="completed"/>
    <m/>
    <n v="0"/>
    <n v="0"/>
    <x v="0"/>
    <s v="completed"/>
    <x v="0"/>
    <x v="6"/>
  </r>
  <r>
    <s v="658b0ca0883c1bbae75199c9"/>
    <s v="658b0c92883c1bbae75194f0"/>
    <x v="3"/>
    <x v="113"/>
    <s v="Tarot Mamta D"/>
    <s v="652867332c4f29e6d54f4e7c"/>
    <x v="6379"/>
    <x v="0"/>
    <x v="0"/>
    <n v="300"/>
    <x v="0"/>
    <x v="1"/>
    <d v="2023-12-26T17:25:52"/>
    <x v="19"/>
    <s v="658b0ca0883c1bbae75199cb"/>
    <s v=""/>
    <s v=""/>
    <x v="0"/>
    <x v="0"/>
    <m/>
    <s v="no answer"/>
    <m/>
    <m/>
    <m/>
    <x v="1"/>
    <m/>
    <x v="0"/>
    <x v="7"/>
  </r>
  <r>
    <s v="658b0d1d883c1bbae751b2ae"/>
    <s v="658b0c88883c1bbae75192f4"/>
    <x v="0"/>
    <x v="113"/>
    <s v="Tarot Mamta D"/>
    <s v="652867332c4f29e6d54f4e7c"/>
    <x v="9822"/>
    <x v="0"/>
    <x v="0"/>
    <n v="300"/>
    <x v="0"/>
    <x v="1"/>
    <d v="2023-12-26T17:27:57"/>
    <x v="19"/>
    <s v="658b0d1d883c1bbae751b2b0"/>
    <d v="1899-12-30T17:28:16"/>
    <d v="1899-12-30T17:33:29"/>
    <x v="0"/>
    <x v="0"/>
    <n v="0"/>
    <s v="completed"/>
    <m/>
    <n v="0"/>
    <n v="0"/>
    <x v="0"/>
    <s v="completed"/>
    <x v="0"/>
    <x v="0"/>
  </r>
  <r>
    <s v="658b21be883c1bbae7562e88"/>
    <s v="6579bf995ed481acffa63b05"/>
    <x v="0"/>
    <x v="113"/>
    <s v="Tarot Mamta D"/>
    <s v="652867332c4f29e6d54f4e7c"/>
    <x v="9823"/>
    <x v="0"/>
    <x v="0"/>
    <n v="300"/>
    <x v="0"/>
    <x v="1"/>
    <d v="2023-12-26T18:55:58"/>
    <x v="19"/>
    <s v="658b21be883c1bbae7562e8a"/>
    <d v="1899-12-30T18:56:30"/>
    <d v="1899-12-30T19:01:35"/>
    <x v="0"/>
    <x v="0"/>
    <n v="0"/>
    <s v="completed"/>
    <m/>
    <n v="0"/>
    <n v="0"/>
    <x v="0"/>
    <s v="completed"/>
    <x v="0"/>
    <x v="0"/>
  </r>
  <r>
    <s v="658b2376883c1bbae756eb33"/>
    <s v="658b22f5883c1bbae756e862"/>
    <x v="0"/>
    <x v="113"/>
    <s v="Tarot Mamta D"/>
    <s v="652867332c4f29e6d54f4e7c"/>
    <x v="8218"/>
    <x v="0"/>
    <x v="0"/>
    <n v="300"/>
    <x v="0"/>
    <x v="1"/>
    <d v="2023-12-26T19:03:18"/>
    <x v="19"/>
    <s v="658b2376883c1bbae756eb35"/>
    <d v="1899-12-30T19:03:49"/>
    <d v="1899-12-30T19:07:29"/>
    <x v="0"/>
    <x v="0"/>
    <n v="0"/>
    <s v="completed"/>
    <m/>
    <n v="0"/>
    <n v="0"/>
    <x v="0"/>
    <s v="completed"/>
    <x v="0"/>
    <x v="8"/>
  </r>
  <r>
    <s v="658b2585883c1bbae7570a51"/>
    <s v="658b24c1883c1bbae756f661"/>
    <x v="3"/>
    <x v="113"/>
    <s v="Tarot Mamta D"/>
    <s v="652867332c4f29e6d54f4e7c"/>
    <x v="6301"/>
    <x v="0"/>
    <x v="0"/>
    <n v="300"/>
    <x v="0"/>
    <x v="1"/>
    <d v="2023-12-26T19:12:05"/>
    <x v="19"/>
    <s v="658b2585883c1bbae7570a53"/>
    <d v="1899-12-30T19:12:08"/>
    <d v="1899-12-30T19:12:08"/>
    <x v="0"/>
    <x v="0"/>
    <m/>
    <s v="no answer"/>
    <m/>
    <m/>
    <m/>
    <x v="1"/>
    <m/>
    <x v="0"/>
    <x v="7"/>
  </r>
  <r>
    <s v="658b26b6883c1bbae7576283"/>
    <s v="658b261d883c1bbae75723dc"/>
    <x v="1"/>
    <x v="113"/>
    <s v="Tarot Mamta D"/>
    <s v="652867332c4f29e6d54f4e7c"/>
    <x v="1334"/>
    <x v="0"/>
    <x v="0"/>
    <n v="300"/>
    <x v="0"/>
    <x v="1"/>
    <d v="2023-12-26T19:17:10"/>
    <x v="19"/>
    <s v="658b26b6883c1bbae7576285"/>
    <d v="1899-12-30T19:17:24"/>
    <d v="1899-12-30T19:18:05"/>
    <x v="0"/>
    <x v="0"/>
    <m/>
    <s v="completed"/>
    <m/>
    <m/>
    <m/>
    <x v="1"/>
    <s v="completed"/>
    <x v="0"/>
    <x v="2"/>
  </r>
  <r>
    <s v="658b26f7883c1bbae757669e"/>
    <s v="658a5729883c1bbae722ca6c"/>
    <x v="0"/>
    <x v="113"/>
    <s v="Tarot Mamta D"/>
    <s v="652867332c4f29e6d54f4e7c"/>
    <x v="3817"/>
    <x v="0"/>
    <x v="0"/>
    <n v="300"/>
    <x v="0"/>
    <x v="1"/>
    <d v="2023-12-26T19:18:15"/>
    <x v="19"/>
    <s v="658b26f7883c1bbae75766a0"/>
    <d v="1899-12-30T19:18:27"/>
    <d v="1899-12-30T19:19:59"/>
    <x v="0"/>
    <x v="0"/>
    <n v="0"/>
    <s v="completed"/>
    <m/>
    <n v="0"/>
    <n v="0"/>
    <x v="0"/>
    <s v="completed"/>
    <x v="0"/>
    <x v="6"/>
  </r>
  <r>
    <s v="658b2839883c1bbae7577928"/>
    <s v="658a5729883c1bbae722ca6c"/>
    <x v="0"/>
    <x v="113"/>
    <s v="Tarot Mamta D"/>
    <s v="652867332c4f29e6d54f4e7c"/>
    <x v="3817"/>
    <x v="0"/>
    <x v="0"/>
    <n v="300"/>
    <x v="0"/>
    <x v="1"/>
    <d v="2023-12-26T19:23:37"/>
    <x v="19"/>
    <s v="658b2839883c1bbae757792a"/>
    <d v="1899-12-30T19:23:48"/>
    <d v="1899-12-30T19:26:07"/>
    <x v="0"/>
    <x v="0"/>
    <n v="0"/>
    <s v="completed"/>
    <m/>
    <n v="0"/>
    <n v="0"/>
    <x v="0"/>
    <s v="completed"/>
    <x v="0"/>
    <x v="0"/>
  </r>
  <r>
    <s v="658da858883c1bbae7bdba5d"/>
    <s v="658d77bd883c1bbae7b272f7"/>
    <x v="3"/>
    <x v="113"/>
    <s v="Tarot Mamta D"/>
    <s v="652867332c4f29e6d54f4e7c"/>
    <x v="842"/>
    <x v="0"/>
    <x v="0"/>
    <n v="300"/>
    <x v="0"/>
    <x v="1"/>
    <d v="2023-12-28T16:54:48"/>
    <x v="21"/>
    <s v="658da858883c1bbae7bdba61"/>
    <s v=""/>
    <s v=""/>
    <x v="0"/>
    <x v="0"/>
    <m/>
    <s v="busy"/>
    <m/>
    <m/>
    <m/>
    <x v="1"/>
    <m/>
    <x v="0"/>
    <x v="7"/>
  </r>
  <r>
    <s v="658da887883c1bbae7bdbf86"/>
    <s v="658d77bd883c1bbae7b272f7"/>
    <x v="3"/>
    <x v="113"/>
    <s v="Tarot Mamta D"/>
    <s v="652867332c4f29e6d54f4e7c"/>
    <x v="842"/>
    <x v="0"/>
    <x v="0"/>
    <n v="300"/>
    <x v="0"/>
    <x v="1"/>
    <d v="2023-12-28T16:55:35"/>
    <x v="21"/>
    <s v="658da887883c1bbae7bdbf88"/>
    <s v=""/>
    <s v=""/>
    <x v="0"/>
    <x v="0"/>
    <m/>
    <s v="busy"/>
    <m/>
    <m/>
    <m/>
    <x v="1"/>
    <m/>
    <x v="0"/>
    <x v="7"/>
  </r>
  <r>
    <s v="658da8b6883c1bbae7bdc270"/>
    <s v="658d77bd883c1bbae7b272f7"/>
    <x v="3"/>
    <x v="113"/>
    <s v="Tarot Mamta D"/>
    <s v="652867332c4f29e6d54f4e7c"/>
    <x v="842"/>
    <x v="0"/>
    <x v="0"/>
    <n v="300"/>
    <x v="0"/>
    <x v="1"/>
    <d v="2023-12-28T16:56:22"/>
    <x v="21"/>
    <s v="658da8b6883c1bbae7bdc272"/>
    <s v=""/>
    <s v=""/>
    <x v="0"/>
    <x v="0"/>
    <m/>
    <s v="completed"/>
    <m/>
    <m/>
    <m/>
    <x v="1"/>
    <s v="canceled"/>
    <x v="0"/>
    <x v="7"/>
  </r>
  <r>
    <s v="658da90e883c1bbae7bdca87"/>
    <s v="658d77bd883c1bbae7b272f7"/>
    <x v="3"/>
    <x v="113"/>
    <s v="Tarot Mamta D"/>
    <s v="652867332c4f29e6d54f4e7c"/>
    <x v="842"/>
    <x v="0"/>
    <x v="0"/>
    <n v="300"/>
    <x v="0"/>
    <x v="1"/>
    <d v="2023-12-28T16:57:50"/>
    <x v="21"/>
    <s v="658da90e883c1bbae7bdca8a"/>
    <s v=""/>
    <s v=""/>
    <x v="0"/>
    <x v="0"/>
    <m/>
    <s v="completed"/>
    <m/>
    <m/>
    <m/>
    <x v="1"/>
    <s v="canceled"/>
    <x v="0"/>
    <x v="7"/>
  </r>
  <r>
    <s v="658da952883c1bbae7bdd01c"/>
    <s v="658d77bd883c1bbae7b272f7"/>
    <x v="3"/>
    <x v="113"/>
    <s v="Tarot Mamta D"/>
    <s v="652867332c4f29e6d54f4e7c"/>
    <x v="842"/>
    <x v="0"/>
    <x v="0"/>
    <n v="300"/>
    <x v="0"/>
    <x v="1"/>
    <d v="2023-12-28T16:58:58"/>
    <x v="21"/>
    <s v="658da952883c1bbae7bdd01e"/>
    <d v="1899-12-30T16:59:40"/>
    <d v="1899-12-30T16:59:40"/>
    <x v="0"/>
    <x v="0"/>
    <m/>
    <s v="completed"/>
    <m/>
    <m/>
    <m/>
    <x v="1"/>
    <s v="canceled"/>
    <x v="0"/>
    <x v="7"/>
  </r>
  <r>
    <s v="658daaf6883c1bbae7bdf2f5"/>
    <s v="658daae4883c1bbae7bdf0b1"/>
    <x v="1"/>
    <x v="113"/>
    <s v="Tarot Mamta D"/>
    <s v="652867332c4f29e6d54f4e7c"/>
    <x v="9824"/>
    <x v="0"/>
    <x v="0"/>
    <n v="300"/>
    <x v="0"/>
    <x v="1"/>
    <d v="2023-12-28T17:05:58"/>
    <x v="21"/>
    <s v="658daaf6883c1bbae7bdf2f8"/>
    <d v="1899-12-30T17:06:32"/>
    <d v="1899-12-30T17:06:58"/>
    <x v="0"/>
    <x v="0"/>
    <m/>
    <s v="completed"/>
    <m/>
    <m/>
    <m/>
    <x v="1"/>
    <s v="completed"/>
    <x v="0"/>
    <x v="5"/>
  </r>
  <r>
    <s v="658dab62883c1bbae7be00c4"/>
    <s v="658daa82883c1bbae7bde9c3"/>
    <x v="0"/>
    <x v="113"/>
    <s v="Tarot Mamta D"/>
    <s v="652867332c4f29e6d54f4e7c"/>
    <x v="7691"/>
    <x v="0"/>
    <x v="0"/>
    <n v="300"/>
    <x v="0"/>
    <x v="1"/>
    <d v="2023-12-28T17:07:46"/>
    <x v="21"/>
    <s v="658dab62883c1bbae7be00c6"/>
    <d v="1899-12-30T17:08:37"/>
    <d v="1899-12-30T17:13:44"/>
    <x v="0"/>
    <x v="0"/>
    <n v="0"/>
    <s v="completed"/>
    <m/>
    <n v="0"/>
    <n v="0"/>
    <x v="0"/>
    <s v="completed"/>
    <x v="0"/>
    <x v="0"/>
  </r>
  <r>
    <s v="658db352883c1bbae7bfa824"/>
    <s v="658d6f0b883c1bbae7b11001"/>
    <x v="0"/>
    <x v="113"/>
    <s v="Tarot Mamta D"/>
    <s v="652867332c4f29e6d54f4e7c"/>
    <x v="4467"/>
    <x v="0"/>
    <x v="0"/>
    <n v="300"/>
    <x v="0"/>
    <x v="1"/>
    <d v="2023-12-28T17:41:38"/>
    <x v="21"/>
    <s v="658db352883c1bbae7bfa826"/>
    <d v="1899-12-30T17:41:55"/>
    <d v="1899-12-30T17:47:01"/>
    <x v="0"/>
    <x v="0"/>
    <n v="0"/>
    <s v="completed"/>
    <m/>
    <n v="0"/>
    <n v="0"/>
    <x v="0"/>
    <s v="completed"/>
    <x v="0"/>
    <x v="6"/>
  </r>
  <r>
    <s v="658db523883c1bbae7bfcf66"/>
    <s v="65754624858de4867b4ce684"/>
    <x v="0"/>
    <x v="113"/>
    <s v="Tarot Mamta D"/>
    <s v="652867332c4f29e6d54f4e7c"/>
    <x v="115"/>
    <x v="0"/>
    <x v="0"/>
    <n v="660"/>
    <x v="0"/>
    <x v="1"/>
    <d v="2023-12-28T17:49:23"/>
    <x v="21"/>
    <s v="658db523883c1bbae7bfcf68"/>
    <d v="1899-12-30T17:49:34"/>
    <d v="1899-12-30T17:59:59"/>
    <x v="0"/>
    <x v="0"/>
    <n v="153.75"/>
    <s v="completed"/>
    <m/>
    <n v="61.5"/>
    <n v="153.75"/>
    <x v="0"/>
    <s v="completed"/>
    <x v="0"/>
    <x v="0"/>
  </r>
  <r>
    <s v="658db801883c1bbae7c01966"/>
    <s v="657c6a7b42befbc88b37e475"/>
    <x v="0"/>
    <x v="113"/>
    <s v="Tarot Mamta D"/>
    <s v="652867332c4f29e6d54f4e7c"/>
    <x v="4324"/>
    <x v="0"/>
    <x v="0"/>
    <n v="300"/>
    <x v="0"/>
    <x v="1"/>
    <d v="2023-12-28T18:01:37"/>
    <x v="21"/>
    <s v="658db801883c1bbae7c01968"/>
    <d v="1899-12-30T18:02:10"/>
    <d v="1899-12-30T18:07:09"/>
    <x v="0"/>
    <x v="0"/>
    <n v="0"/>
    <s v="completed"/>
    <m/>
    <n v="0"/>
    <n v="0"/>
    <x v="0"/>
    <s v="completed"/>
    <x v="0"/>
    <x v="6"/>
  </r>
  <r>
    <s v="658eeef1883c1bbae7ea2169"/>
    <s v="658eeec7883c1bbae7ea1cf9"/>
    <x v="3"/>
    <x v="113"/>
    <s v="Tarot Mamta D"/>
    <s v="652867332c4f29e6d54f4e7c"/>
    <x v="7698"/>
    <x v="0"/>
    <x v="0"/>
    <n v="300"/>
    <x v="0"/>
    <x v="1"/>
    <d v="2023-12-29T16:08:17"/>
    <x v="28"/>
    <s v="658eeef1883c1bbae7ea216b"/>
    <s v=""/>
    <s v=""/>
    <x v="0"/>
    <x v="0"/>
    <m/>
    <s v="no answer"/>
    <m/>
    <m/>
    <m/>
    <x v="1"/>
    <m/>
    <x v="0"/>
    <x v="7"/>
  </r>
  <r>
    <s v="658eef7a883c1bbae7ea60b1"/>
    <s v="658eef6f883c1bbae7ea5f4c"/>
    <x v="3"/>
    <x v="113"/>
    <s v="Tarot Mamta D"/>
    <s v="652867332c4f29e6d54f4e7c"/>
    <x v="3316"/>
    <x v="0"/>
    <x v="0"/>
    <n v="300"/>
    <x v="0"/>
    <x v="1"/>
    <d v="2023-12-29T16:10:34"/>
    <x v="28"/>
    <s v="658eef7a883c1bbae7ea60b3"/>
    <s v=""/>
    <s v=""/>
    <x v="0"/>
    <x v="0"/>
    <m/>
    <s v="no answer"/>
    <m/>
    <m/>
    <m/>
    <x v="1"/>
    <m/>
    <x v="0"/>
    <x v="7"/>
  </r>
  <r>
    <s v="658ef32d883c1bbae7ed3156"/>
    <s v="658abeb4883c1bbae73e8281"/>
    <x v="3"/>
    <x v="113"/>
    <s v="Tarot Mamta D"/>
    <s v="652867332c4f29e6d54f4e7c"/>
    <x v="9825"/>
    <x v="0"/>
    <x v="0"/>
    <n v="300"/>
    <x v="0"/>
    <x v="1"/>
    <d v="2023-12-29T16:26:21"/>
    <x v="28"/>
    <s v="658ef32d883c1bbae7ed3158"/>
    <s v=""/>
    <s v=""/>
    <x v="0"/>
    <x v="0"/>
    <m/>
    <s v="no answer"/>
    <m/>
    <m/>
    <m/>
    <x v="1"/>
    <m/>
    <x v="0"/>
    <x v="7"/>
  </r>
  <r>
    <s v="658ef364883c1bbae7ed37db"/>
    <s v="658abeb4883c1bbae73e8281"/>
    <x v="0"/>
    <x v="113"/>
    <s v="Tarot Mamta D"/>
    <s v="652867332c4f29e6d54f4e7c"/>
    <x v="9825"/>
    <x v="0"/>
    <x v="0"/>
    <n v="300"/>
    <x v="0"/>
    <x v="1"/>
    <d v="2023-12-29T16:27:16"/>
    <x v="28"/>
    <s v="658ef364883c1bbae7ed37dd"/>
    <d v="1899-12-30T16:27:34"/>
    <d v="1899-12-30T16:32:40"/>
    <x v="0"/>
    <x v="0"/>
    <n v="0"/>
    <s v="completed"/>
    <m/>
    <n v="0"/>
    <n v="0"/>
    <x v="0"/>
    <s v="completed"/>
    <x v="0"/>
    <x v="8"/>
  </r>
  <r>
    <s v="658ef4f7883c1bbae7efaf63"/>
    <s v="658ef46a883c1bbae7ee55d2"/>
    <x v="0"/>
    <x v="113"/>
    <s v="Tarot Mamta D"/>
    <s v="652867332c4f29e6d54f4e7c"/>
    <x v="7814"/>
    <x v="0"/>
    <x v="0"/>
    <n v="300"/>
    <x v="0"/>
    <x v="1"/>
    <d v="2023-12-29T16:33:59"/>
    <x v="28"/>
    <s v="658ef4f7883c1bbae7efaf68"/>
    <d v="1899-12-30T16:34:11"/>
    <d v="1899-12-30T16:39:15"/>
    <x v="0"/>
    <x v="0"/>
    <n v="0"/>
    <s v="completed"/>
    <m/>
    <n v="0"/>
    <n v="0"/>
    <x v="0"/>
    <s v="completed"/>
    <x v="0"/>
    <x v="0"/>
  </r>
  <r>
    <s v="6579724c858de4867bd0e9d4"/>
    <s v="657894d9858de4867bbde2bc"/>
    <x v="2"/>
    <x v="114"/>
    <s v="Tarot Monika"/>
    <s v="65054785f5f203225bfcdce9"/>
    <x v="8655"/>
    <x v="1"/>
    <x v="1"/>
    <m/>
    <x v="1"/>
    <x v="1"/>
    <d v="2023-12-13T08:58:52"/>
    <x v="6"/>
    <s v="6579724d858de4867bd0e9d7"/>
    <s v=""/>
    <s v=""/>
    <x v="1"/>
    <x v="7817"/>
    <n v="0"/>
    <s v="completed"/>
    <n v="192"/>
    <n v="0"/>
    <n v="0"/>
    <x v="0"/>
    <s v="completed"/>
    <x v="14"/>
    <x v="3"/>
  </r>
  <r>
    <s v="657a90a75ed481acffb15be9"/>
    <s v="657a90965ed481acffb15907"/>
    <x v="2"/>
    <x v="114"/>
    <s v="Tarot Monika"/>
    <s v="65054785f5f203225bfcdce9"/>
    <x v="9826"/>
    <x v="1"/>
    <x v="1"/>
    <m/>
    <x v="0"/>
    <x v="1"/>
    <d v="2023-12-14T05:20:39"/>
    <x v="7"/>
    <s v="657a90a85ed481acffb15bec"/>
    <s v=""/>
    <s v=""/>
    <x v="1"/>
    <x v="7818"/>
    <n v="0"/>
    <s v="completed"/>
    <n v="188"/>
    <n v="0"/>
    <n v="0"/>
    <x v="0"/>
    <s v="completed"/>
    <x v="14"/>
    <x v="4"/>
  </r>
  <r>
    <s v="657a967d5ed481acffb21d60"/>
    <s v="657a94b45ed481acffb1d349"/>
    <x v="2"/>
    <x v="114"/>
    <s v="Tarot Monika"/>
    <s v="65054785f5f203225bfcdce9"/>
    <x v="9827"/>
    <x v="1"/>
    <x v="1"/>
    <m/>
    <x v="0"/>
    <x v="1"/>
    <d v="2023-12-14T05:45:33"/>
    <x v="7"/>
    <s v="657a967d5ed481acffb21d7d"/>
    <s v=""/>
    <s v=""/>
    <x v="1"/>
    <x v="7819"/>
    <n v="0"/>
    <s v="completed"/>
    <n v="189"/>
    <n v="0"/>
    <n v="0"/>
    <x v="0"/>
    <s v="completed"/>
    <x v="14"/>
    <x v="4"/>
  </r>
  <r>
    <s v="6591a980883c1bbae73945e7"/>
    <s v="65754624858de4867b4ce684"/>
    <x v="2"/>
    <x v="114"/>
    <s v="Tarot Monika"/>
    <s v="65054785f5f203225bfcdce9"/>
    <x v="115"/>
    <x v="1"/>
    <x v="1"/>
    <m/>
    <x v="0"/>
    <x v="1"/>
    <d v="2023-12-31T17:48:48"/>
    <x v="24"/>
    <s v="6591a981883c1bbae73945ea"/>
    <s v=""/>
    <s v=""/>
    <x v="4"/>
    <x v="7820"/>
    <m/>
    <s v="no answer"/>
    <n v="0"/>
    <m/>
    <m/>
    <x v="1"/>
    <m/>
    <x v="5"/>
    <x v="1"/>
  </r>
  <r>
    <s v="6591ae30883c1bbae73a62b5"/>
    <s v="65754624858de4867b4ce684"/>
    <x v="2"/>
    <x v="114"/>
    <s v="Tarot Monika"/>
    <s v="65054785f5f203225bfcdce9"/>
    <x v="115"/>
    <x v="1"/>
    <x v="1"/>
    <m/>
    <x v="0"/>
    <x v="1"/>
    <d v="2023-12-31T18:08:48"/>
    <x v="24"/>
    <s v="6591ae30883c1bbae73a62b8"/>
    <s v=""/>
    <s v=""/>
    <x v="4"/>
    <x v="7821"/>
    <m/>
    <s v="no answer"/>
    <n v="0"/>
    <m/>
    <m/>
    <x v="1"/>
    <m/>
    <x v="5"/>
    <x v="3"/>
  </r>
  <r>
    <s v="656ead652d32774bede3fdf1"/>
    <s v="656e9df12d32774bede1c7e6"/>
    <x v="4"/>
    <x v="115"/>
    <s v="Tarot Nipamani"/>
    <s v="6548b02e07bc1e26099c5f1b"/>
    <x v="4659"/>
    <x v="0"/>
    <x v="0"/>
    <n v="300"/>
    <x v="0"/>
    <x v="0"/>
    <d v="2023-12-05T04:56:05"/>
    <x v="27"/>
    <s v="656ead652d32774bede3fdf3"/>
    <s v=""/>
    <s v=""/>
    <x v="0"/>
    <x v="0"/>
    <m/>
    <m/>
    <m/>
    <m/>
    <m/>
    <x v="1"/>
    <m/>
    <x v="0"/>
    <x v="4"/>
  </r>
  <r>
    <s v="656ecdd92d32774bedea847f"/>
    <s v="656ecdcf2d32774bedea8400"/>
    <x v="1"/>
    <x v="115"/>
    <s v="Tarot Nipamani"/>
    <s v="6548b02e07bc1e26099c5f1b"/>
    <x v="9828"/>
    <x v="0"/>
    <x v="0"/>
    <n v="300"/>
    <x v="0"/>
    <x v="0"/>
    <d v="2023-12-05T07:14:33"/>
    <x v="27"/>
    <s v="656ecdd92d32774bedea8481"/>
    <d v="1899-12-30T07:19:58"/>
    <d v="1899-12-30T07:19:58"/>
    <x v="0"/>
    <x v="0"/>
    <m/>
    <m/>
    <m/>
    <m/>
    <m/>
    <x v="1"/>
    <m/>
    <x v="0"/>
    <x v="5"/>
  </r>
  <r>
    <s v="656ecf272d32774bedeb899c"/>
    <s v="656ecdcf2d32774bedea8400"/>
    <x v="1"/>
    <x v="115"/>
    <s v="Tarot Nipamani"/>
    <s v="6548b02e07bc1e26099c5f1b"/>
    <x v="9828"/>
    <x v="0"/>
    <x v="0"/>
    <n v="300"/>
    <x v="0"/>
    <x v="0"/>
    <d v="2023-12-05T07:20:07"/>
    <x v="27"/>
    <s v="656ecf272d32774bedeb899e"/>
    <d v="1899-12-30T07:23:45"/>
    <d v="1899-12-30T07:23:45"/>
    <x v="0"/>
    <x v="0"/>
    <m/>
    <m/>
    <m/>
    <m/>
    <m/>
    <x v="1"/>
    <m/>
    <x v="0"/>
    <x v="5"/>
  </r>
  <r>
    <s v="656ed2052d32774bedec5a7b"/>
    <s v="656ecdcf2d32774bedea8400"/>
    <x v="1"/>
    <x v="115"/>
    <s v="Tarot Nipamani"/>
    <s v="6548b02e07bc1e26099c5f1b"/>
    <x v="9828"/>
    <x v="0"/>
    <x v="0"/>
    <n v="300"/>
    <x v="0"/>
    <x v="0"/>
    <d v="2023-12-05T07:32:21"/>
    <x v="27"/>
    <s v="656ed2052d32774bedec5a7d"/>
    <d v="1899-12-30T07:34:19"/>
    <d v="1899-12-30T07:34:19"/>
    <x v="0"/>
    <x v="0"/>
    <m/>
    <m/>
    <m/>
    <m/>
    <m/>
    <x v="1"/>
    <m/>
    <x v="0"/>
    <x v="1"/>
  </r>
  <r>
    <s v="656ed2d72d32774bedec9700"/>
    <s v="656ecec72d32774bedeb4a3e"/>
    <x v="1"/>
    <x v="115"/>
    <s v="Tarot Nipamani"/>
    <s v="6548b02e07bc1e26099c5f1b"/>
    <x v="330"/>
    <x v="0"/>
    <x v="0"/>
    <n v="300"/>
    <x v="0"/>
    <x v="0"/>
    <d v="2023-12-05T07:35:51"/>
    <x v="27"/>
    <s v="656ed2d72d32774bedec9704"/>
    <d v="1899-12-30T07:36:48"/>
    <d v="1899-12-30T07:36:49"/>
    <x v="0"/>
    <x v="0"/>
    <m/>
    <m/>
    <m/>
    <m/>
    <m/>
    <x v="1"/>
    <m/>
    <x v="0"/>
    <x v="2"/>
  </r>
  <r>
    <s v="656ed5122d32774bededcf0d"/>
    <s v="656ed50d2d32774bededceb3"/>
    <x v="3"/>
    <x v="115"/>
    <s v="Tarot Nipamani"/>
    <s v="6548b02e07bc1e26099c5f1b"/>
    <x v="9829"/>
    <x v="0"/>
    <x v="0"/>
    <n v="300"/>
    <x v="0"/>
    <x v="0"/>
    <d v="2023-12-05T07:45:22"/>
    <x v="27"/>
    <s v="656ed5122d32774bededcf0f"/>
    <s v=""/>
    <s v=""/>
    <x v="0"/>
    <x v="0"/>
    <m/>
    <m/>
    <m/>
    <m/>
    <m/>
    <x v="1"/>
    <m/>
    <x v="0"/>
    <x v="7"/>
  </r>
  <r>
    <s v="656ed73d2d32774bedefb334"/>
    <s v="656ed65e2d32774bedee17b8"/>
    <x v="1"/>
    <x v="115"/>
    <s v="Tarot Nipamani"/>
    <s v="6548b02e07bc1e26099c5f1b"/>
    <x v="9830"/>
    <x v="0"/>
    <x v="0"/>
    <n v="300"/>
    <x v="0"/>
    <x v="0"/>
    <d v="2023-12-05T07:54:37"/>
    <x v="27"/>
    <s v="656ed73d2d32774bedefb336"/>
    <d v="1899-12-30T08:08:08"/>
    <d v="1899-12-30T08:08:08"/>
    <x v="0"/>
    <x v="0"/>
    <m/>
    <m/>
    <m/>
    <m/>
    <m/>
    <x v="1"/>
    <m/>
    <x v="0"/>
    <x v="5"/>
  </r>
  <r>
    <s v="65715c1a03c091f96ead5c92"/>
    <s v="656045ebf9e3a0877fc8afa7"/>
    <x v="1"/>
    <x v="115"/>
    <s v="Tarot Nipamani"/>
    <s v="6548b02e07bc1e26099c5f1b"/>
    <x v="531"/>
    <x v="0"/>
    <x v="0"/>
    <n v="300"/>
    <x v="0"/>
    <x v="1"/>
    <d v="2023-12-07T05:46:02"/>
    <x v="32"/>
    <s v="65715c1a03c091f96ead5c94"/>
    <d v="1899-12-30T05:49:15"/>
    <d v="1899-12-30T05:49:15"/>
    <x v="0"/>
    <x v="0"/>
    <m/>
    <m/>
    <m/>
    <m/>
    <m/>
    <x v="1"/>
    <m/>
    <x v="0"/>
    <x v="2"/>
  </r>
  <r>
    <s v="65715cfe03c091f96ead658d"/>
    <s v="655f46b7f9e3a0877f9bea2e"/>
    <x v="4"/>
    <x v="115"/>
    <s v="Tarot Nipamani"/>
    <s v="6548b02e07bc1e26099c5f1b"/>
    <x v="1837"/>
    <x v="0"/>
    <x v="0"/>
    <n v="300"/>
    <x v="0"/>
    <x v="0"/>
    <d v="2023-12-07T05:49:50"/>
    <x v="32"/>
    <s v="65715cfe03c091f96ead6590"/>
    <s v=""/>
    <s v=""/>
    <x v="0"/>
    <x v="0"/>
    <m/>
    <m/>
    <m/>
    <m/>
    <m/>
    <x v="1"/>
    <m/>
    <x v="0"/>
    <x v="2"/>
  </r>
  <r>
    <s v="65715cfe03c091f96ead6596"/>
    <s v="655f46b7f9e3a0877f9bea2e"/>
    <x v="1"/>
    <x v="115"/>
    <s v="Tarot Nipamani"/>
    <s v="6548b02e07bc1e26099c5f1b"/>
    <x v="1837"/>
    <x v="0"/>
    <x v="0"/>
    <n v="300"/>
    <x v="0"/>
    <x v="0"/>
    <d v="2023-12-07T05:49:50"/>
    <x v="32"/>
    <s v="65715cfe03c091f96ead6599"/>
    <d v="1899-12-30T06:01:07"/>
    <d v="1899-12-30T06:01:07"/>
    <x v="0"/>
    <x v="0"/>
    <m/>
    <m/>
    <m/>
    <m/>
    <m/>
    <x v="1"/>
    <m/>
    <x v="0"/>
    <x v="5"/>
  </r>
  <r>
    <s v="6571606503c091f96ead8a3c"/>
    <s v="6562c3614232eb704d72f45a"/>
    <x v="1"/>
    <x v="115"/>
    <s v="Tarot Nipamani"/>
    <s v="6548b02e07bc1e26099c5f1b"/>
    <x v="4063"/>
    <x v="0"/>
    <x v="0"/>
    <n v="300"/>
    <x v="0"/>
    <x v="0"/>
    <d v="2023-12-07T06:04:21"/>
    <x v="32"/>
    <s v="6571606503c091f96ead8a3e"/>
    <d v="1899-12-30T06:08:32"/>
    <d v="1899-12-30T06:08:32"/>
    <x v="0"/>
    <x v="0"/>
    <m/>
    <m/>
    <m/>
    <m/>
    <m/>
    <x v="1"/>
    <m/>
    <x v="0"/>
    <x v="1"/>
  </r>
  <r>
    <s v="6571668103c091f96eadfc09"/>
    <s v="65643ddbf30c293b7b3fb06a"/>
    <x v="1"/>
    <x v="115"/>
    <s v="Tarot Nipamani"/>
    <s v="6548b02e07bc1e26099c5f1b"/>
    <x v="5321"/>
    <x v="0"/>
    <x v="0"/>
    <n v="840"/>
    <x v="0"/>
    <x v="1"/>
    <d v="2023-12-07T06:30:25"/>
    <x v="32"/>
    <s v="6571668103c091f96eadfc0d"/>
    <d v="1899-12-30T06:31:47"/>
    <d v="1899-12-30T06:31:47"/>
    <x v="0"/>
    <x v="0"/>
    <m/>
    <m/>
    <m/>
    <m/>
    <m/>
    <x v="1"/>
    <m/>
    <x v="0"/>
    <x v="1"/>
  </r>
  <r>
    <s v="65716bbf03c091f96eaf18de"/>
    <s v="656b0da8b8711eaac45a1099"/>
    <x v="1"/>
    <x v="115"/>
    <s v="Tarot Nipamani"/>
    <s v="6548b02e07bc1e26099c5f1b"/>
    <x v="336"/>
    <x v="0"/>
    <x v="0"/>
    <n v="300"/>
    <x v="0"/>
    <x v="0"/>
    <d v="2023-12-07T06:52:47"/>
    <x v="32"/>
    <s v="65716bbf03c091f96eaf18e1"/>
    <d v="1899-12-30T07:05:09"/>
    <d v="1899-12-30T07:05:10"/>
    <x v="0"/>
    <x v="0"/>
    <m/>
    <m/>
    <m/>
    <m/>
    <m/>
    <x v="1"/>
    <m/>
    <x v="0"/>
    <x v="5"/>
  </r>
  <r>
    <s v="6571768703c091f96eb378ff"/>
    <s v="6504826e3e5a5cab163326e2"/>
    <x v="1"/>
    <x v="115"/>
    <s v="Tarot Nipamani"/>
    <s v="6548b02e07bc1e26099c5f1b"/>
    <x v="4248"/>
    <x v="0"/>
    <x v="0"/>
    <n v="300"/>
    <x v="0"/>
    <x v="0"/>
    <d v="2023-12-07T07:38:47"/>
    <x v="32"/>
    <s v="6571768703c091f96eb37901"/>
    <d v="1899-12-30T07:50:19"/>
    <d v="1899-12-30T07:50:19"/>
    <x v="0"/>
    <x v="0"/>
    <m/>
    <m/>
    <m/>
    <m/>
    <m/>
    <x v="1"/>
    <m/>
    <x v="0"/>
    <x v="2"/>
  </r>
  <r>
    <s v="65717b4303c091f96eb4a1e2"/>
    <s v="6504827d3e5a5cab16332dca"/>
    <x v="1"/>
    <x v="115"/>
    <s v="Tarot Nipamani"/>
    <s v="6548b02e07bc1e26099c5f1b"/>
    <x v="2493"/>
    <x v="0"/>
    <x v="0"/>
    <n v="300"/>
    <x v="0"/>
    <x v="1"/>
    <d v="2023-12-07T07:58:59"/>
    <x v="32"/>
    <s v="65717b4303c091f96eb4a1e4"/>
    <d v="1899-12-30T08:00:47"/>
    <d v="1899-12-30T08:00:48"/>
    <x v="0"/>
    <x v="0"/>
    <m/>
    <m/>
    <m/>
    <m/>
    <m/>
    <x v="1"/>
    <m/>
    <x v="0"/>
    <x v="5"/>
  </r>
  <r>
    <s v="6571814603c091f96eb5b76d"/>
    <s v="650482763e5a5cab16332a52"/>
    <x v="3"/>
    <x v="115"/>
    <s v="Tarot Nipamani"/>
    <s v="6548b02e07bc1e26099c5f1b"/>
    <x v="6344"/>
    <x v="0"/>
    <x v="0"/>
    <n v="300"/>
    <x v="0"/>
    <x v="0"/>
    <d v="2023-12-07T08:24:38"/>
    <x v="32"/>
    <s v="6571814603c091f96eb5b76f"/>
    <s v=""/>
    <s v=""/>
    <x v="0"/>
    <x v="0"/>
    <m/>
    <m/>
    <m/>
    <m/>
    <m/>
    <x v="1"/>
    <m/>
    <x v="0"/>
    <x v="7"/>
  </r>
  <r>
    <s v="6571821d03c091f96eb626de"/>
    <s v="650482763e5a5cab16332a52"/>
    <x v="3"/>
    <x v="115"/>
    <s v="Tarot Nipamani"/>
    <s v="6548b02e07bc1e26099c5f1b"/>
    <x v="6344"/>
    <x v="0"/>
    <x v="0"/>
    <n v="300"/>
    <x v="0"/>
    <x v="0"/>
    <d v="2023-12-07T08:28:13"/>
    <x v="32"/>
    <s v="6571821e03c091f96eb626e0"/>
    <s v=""/>
    <s v=""/>
    <x v="0"/>
    <x v="0"/>
    <m/>
    <m/>
    <m/>
    <m/>
    <m/>
    <x v="1"/>
    <m/>
    <x v="0"/>
    <x v="7"/>
  </r>
  <r>
    <s v="6571d10903c091f96ec7a781"/>
    <s v="65643ddbf30c293b7b3fb06a"/>
    <x v="1"/>
    <x v="115"/>
    <s v="Tarot Nipamani"/>
    <s v="6548b02e07bc1e26099c5f1b"/>
    <x v="5321"/>
    <x v="0"/>
    <x v="0"/>
    <n v="1620"/>
    <x v="0"/>
    <x v="1"/>
    <d v="2023-12-07T14:04:57"/>
    <x v="32"/>
    <s v="6571d10903c091f96ec7a783"/>
    <d v="1899-12-30T14:05:30"/>
    <d v="1899-12-30T14:05:30"/>
    <x v="0"/>
    <x v="0"/>
    <m/>
    <m/>
    <m/>
    <m/>
    <m/>
    <x v="1"/>
    <m/>
    <x v="0"/>
    <x v="5"/>
  </r>
  <r>
    <s v="6572ab2f03c091f96ed879bf"/>
    <s v="65714adf03c091f96eab6b36"/>
    <x v="1"/>
    <x v="115"/>
    <s v="Tarot Nipamani"/>
    <s v="6548b02e07bc1e26099c5f1b"/>
    <x v="4933"/>
    <x v="0"/>
    <x v="0"/>
    <n v="720"/>
    <x v="0"/>
    <x v="1"/>
    <d v="2023-12-08T05:35:43"/>
    <x v="30"/>
    <s v="6572ab2f03c091f96ed879c1"/>
    <d v="1899-12-30T06:38:28"/>
    <d v="1899-12-30T06:38:28"/>
    <x v="0"/>
    <x v="0"/>
    <m/>
    <m/>
    <m/>
    <m/>
    <m/>
    <x v="1"/>
    <m/>
    <x v="0"/>
    <x v="2"/>
  </r>
  <r>
    <s v="6572c2fb03c091f96ede558e"/>
    <s v="65714adf03c091f96eab6b36"/>
    <x v="1"/>
    <x v="115"/>
    <s v="Tarot Nipamani"/>
    <s v="6548b02e07bc1e26099c5f1b"/>
    <x v="4933"/>
    <x v="0"/>
    <x v="0"/>
    <n v="720"/>
    <x v="0"/>
    <x v="1"/>
    <d v="2023-12-08T07:17:15"/>
    <x v="30"/>
    <s v="6572c2fb03c091f96ede5594"/>
    <d v="1899-12-30T07:20:48"/>
    <d v="1899-12-30T07:20:48"/>
    <x v="0"/>
    <x v="0"/>
    <m/>
    <m/>
    <m/>
    <m/>
    <m/>
    <x v="1"/>
    <m/>
    <x v="0"/>
    <x v="5"/>
  </r>
  <r>
    <s v="6572d66303c091f96ee8977f"/>
    <s v="65049013862c41dbea3ef5a1"/>
    <x v="3"/>
    <x v="115"/>
    <s v="Tarot Nipamani"/>
    <s v="6548b02e07bc1e26099c5f1b"/>
    <x v="547"/>
    <x v="0"/>
    <x v="0"/>
    <n v="300"/>
    <x v="0"/>
    <x v="0"/>
    <d v="2023-12-08T08:40:03"/>
    <x v="30"/>
    <s v="6572d66303c091f96ee89786"/>
    <s v=""/>
    <s v=""/>
    <x v="0"/>
    <x v="0"/>
    <m/>
    <m/>
    <m/>
    <m/>
    <m/>
    <x v="1"/>
    <m/>
    <x v="0"/>
    <x v="7"/>
  </r>
  <r>
    <s v="6572e8779eeb53910f0ce96b"/>
    <s v="65049014862c41dbea3ef646"/>
    <x v="3"/>
    <x v="115"/>
    <s v="Tarot Nipamani"/>
    <s v="6548b02e07bc1e26099c5f1b"/>
    <x v="1867"/>
    <x v="0"/>
    <x v="0"/>
    <n v="300"/>
    <x v="0"/>
    <x v="0"/>
    <d v="2023-12-08T09:57:11"/>
    <x v="30"/>
    <s v="6572e8779eeb53910f0ce970"/>
    <s v=""/>
    <s v=""/>
    <x v="0"/>
    <x v="0"/>
    <m/>
    <m/>
    <m/>
    <m/>
    <m/>
    <x v="1"/>
    <m/>
    <x v="0"/>
    <x v="7"/>
  </r>
  <r>
    <s v="65754ed1858de4867b4d8fce"/>
    <s v="6555c862b8146852eebb92d9"/>
    <x v="3"/>
    <x v="115"/>
    <s v="Tarot Nipamani"/>
    <s v="6548b02e07bc1e26099c5f1b"/>
    <x v="1882"/>
    <x v="0"/>
    <x v="0"/>
    <n v="300"/>
    <x v="0"/>
    <x v="0"/>
    <d v="2023-12-10T05:38:25"/>
    <x v="4"/>
    <s v="65754ed1858de4867b4d8fd0"/>
    <s v=""/>
    <s v=""/>
    <x v="0"/>
    <x v="0"/>
    <m/>
    <m/>
    <m/>
    <m/>
    <m/>
    <x v="1"/>
    <m/>
    <x v="0"/>
    <x v="7"/>
  </r>
  <r>
    <s v="657554c8858de4867b4e5289"/>
    <s v="65754317858de4867b4cba0c"/>
    <x v="3"/>
    <x v="115"/>
    <s v="Tarot Nipamani"/>
    <s v="6548b02e07bc1e26099c5f1b"/>
    <x v="1883"/>
    <x v="0"/>
    <x v="0"/>
    <n v="300"/>
    <x v="0"/>
    <x v="1"/>
    <d v="2023-12-10T06:03:52"/>
    <x v="4"/>
    <s v="657554c8858de4867b4e528c"/>
    <s v=""/>
    <s v=""/>
    <x v="0"/>
    <x v="0"/>
    <m/>
    <m/>
    <m/>
    <m/>
    <m/>
    <x v="1"/>
    <m/>
    <x v="0"/>
    <x v="7"/>
  </r>
  <r>
    <s v="65755606858de4867b4e743d"/>
    <s v="65754317858de4867b4cba0c"/>
    <x v="3"/>
    <x v="115"/>
    <s v="Tarot Nipamani"/>
    <s v="6548b02e07bc1e26099c5f1b"/>
    <x v="1883"/>
    <x v="0"/>
    <x v="0"/>
    <n v="300"/>
    <x v="0"/>
    <x v="1"/>
    <d v="2023-12-10T06:09:10"/>
    <x v="4"/>
    <s v="65755606858de4867b4e743f"/>
    <s v=""/>
    <s v=""/>
    <x v="0"/>
    <x v="0"/>
    <m/>
    <m/>
    <m/>
    <m/>
    <m/>
    <x v="1"/>
    <m/>
    <x v="0"/>
    <x v="7"/>
  </r>
  <r>
    <s v="6575574c858de4867b4ea56f"/>
    <s v="65754317858de4867b4cba0c"/>
    <x v="1"/>
    <x v="115"/>
    <s v="Tarot Nipamani"/>
    <s v="6548b02e07bc1e26099c5f1b"/>
    <x v="1883"/>
    <x v="0"/>
    <x v="0"/>
    <n v="660"/>
    <x v="0"/>
    <x v="1"/>
    <d v="2023-12-10T06:14:36"/>
    <x v="4"/>
    <s v="6575574c858de4867b4ea571"/>
    <d v="1899-12-30T06:22:49"/>
    <d v="1899-12-30T06:22:50"/>
    <x v="0"/>
    <x v="0"/>
    <m/>
    <m/>
    <m/>
    <m/>
    <m/>
    <x v="1"/>
    <m/>
    <x v="0"/>
    <x v="1"/>
  </r>
  <r>
    <s v="657569a6858de4867b513aef"/>
    <s v="65754317858de4867b4cba0c"/>
    <x v="1"/>
    <x v="115"/>
    <s v="Tarot Nipamani"/>
    <s v="6548b02e07bc1e26099c5f1b"/>
    <x v="1883"/>
    <x v="0"/>
    <x v="0"/>
    <n v="660"/>
    <x v="0"/>
    <x v="1"/>
    <d v="2023-12-10T07:32:54"/>
    <x v="4"/>
    <s v="657569a6858de4867b513af1"/>
    <d v="1899-12-30T07:39:36"/>
    <d v="1899-12-30T07:39:37"/>
    <x v="0"/>
    <x v="0"/>
    <m/>
    <m/>
    <m/>
    <m/>
    <m/>
    <x v="1"/>
    <m/>
    <x v="0"/>
    <x v="1"/>
  </r>
  <r>
    <s v="657572b7858de4867b51be0c"/>
    <s v="654c8c002578d24559b18103"/>
    <x v="3"/>
    <x v="115"/>
    <s v="Tarot Nipamani"/>
    <s v="6548b02e07bc1e26099c5f1b"/>
    <x v="353"/>
    <x v="0"/>
    <x v="0"/>
    <n v="300"/>
    <x v="0"/>
    <x v="0"/>
    <d v="2023-12-10T08:11:35"/>
    <x v="4"/>
    <s v="657572b7858de4867b51be0e"/>
    <s v=""/>
    <s v=""/>
    <x v="0"/>
    <x v="0"/>
    <m/>
    <m/>
    <m/>
    <m/>
    <m/>
    <x v="1"/>
    <m/>
    <x v="0"/>
    <x v="7"/>
  </r>
  <r>
    <s v="65757464858de4867b51eff7"/>
    <s v="654c8c002578d24559b18103"/>
    <x v="3"/>
    <x v="115"/>
    <s v="Tarot Nipamani"/>
    <s v="6548b02e07bc1e26099c5f1b"/>
    <x v="353"/>
    <x v="0"/>
    <x v="0"/>
    <n v="300"/>
    <x v="0"/>
    <x v="0"/>
    <d v="2023-12-10T08:18:44"/>
    <x v="4"/>
    <s v="65757464858de4867b51effa"/>
    <s v=""/>
    <s v=""/>
    <x v="0"/>
    <x v="0"/>
    <m/>
    <m/>
    <m/>
    <m/>
    <m/>
    <x v="1"/>
    <m/>
    <x v="0"/>
    <x v="7"/>
  </r>
  <r>
    <s v="6576d15c858de4867b7eefbf"/>
    <s v="6576be56858de4867b7c4188"/>
    <x v="1"/>
    <x v="115"/>
    <s v="Tarot Nipamani"/>
    <s v="6548b02e07bc1e26099c5f1b"/>
    <x v="2514"/>
    <x v="0"/>
    <x v="0"/>
    <n v="300"/>
    <x v="0"/>
    <x v="1"/>
    <d v="2023-12-11T09:07:40"/>
    <x v="5"/>
    <s v="6576d15c858de4867b7eefc1"/>
    <d v="1899-12-30T09:14:59"/>
    <d v="1899-12-30T09:14:59"/>
    <x v="0"/>
    <x v="0"/>
    <m/>
    <m/>
    <m/>
    <m/>
    <m/>
    <x v="1"/>
    <m/>
    <x v="0"/>
    <x v="1"/>
  </r>
  <r>
    <s v="6576e700858de4867b82088c"/>
    <s v="65632b244232eb704d8e185e"/>
    <x v="3"/>
    <x v="115"/>
    <s v="Tarot Nipamani"/>
    <s v="6548b02e07bc1e26099c5f1b"/>
    <x v="553"/>
    <x v="0"/>
    <x v="0"/>
    <n v="360"/>
    <x v="0"/>
    <x v="1"/>
    <d v="2023-12-11T10:40:00"/>
    <x v="5"/>
    <s v="6576e700858de4867b82088e"/>
    <s v=""/>
    <s v=""/>
    <x v="0"/>
    <x v="0"/>
    <m/>
    <m/>
    <m/>
    <m/>
    <m/>
    <x v="1"/>
    <m/>
    <x v="0"/>
    <x v="7"/>
  </r>
  <r>
    <s v="6576efa4858de4867b835680"/>
    <s v="65632b244232eb704d8e185e"/>
    <x v="1"/>
    <x v="115"/>
    <s v="Tarot Nipamani"/>
    <s v="6548b02e07bc1e26099c5f1b"/>
    <x v="553"/>
    <x v="0"/>
    <x v="0"/>
    <n v="780"/>
    <x v="0"/>
    <x v="1"/>
    <d v="2023-12-11T11:16:52"/>
    <x v="5"/>
    <s v="6576efa4858de4867b835682"/>
    <d v="1899-12-30T11:18:53"/>
    <d v="1899-12-30T11:18:53"/>
    <x v="0"/>
    <x v="0"/>
    <m/>
    <m/>
    <m/>
    <m/>
    <m/>
    <x v="1"/>
    <m/>
    <x v="0"/>
    <x v="2"/>
  </r>
  <r>
    <s v="6576f272858de4867b840446"/>
    <s v="65559d749e21c36df556eec8"/>
    <x v="3"/>
    <x v="115"/>
    <s v="Tarot Nipamani"/>
    <s v="6548b02e07bc1e26099c5f1b"/>
    <x v="365"/>
    <x v="0"/>
    <x v="0"/>
    <n v="480"/>
    <x v="0"/>
    <x v="1"/>
    <d v="2023-12-11T11:28:50"/>
    <x v="5"/>
    <s v="6576f272858de4867b84044c"/>
    <s v=""/>
    <s v=""/>
    <x v="0"/>
    <x v="0"/>
    <m/>
    <m/>
    <m/>
    <m/>
    <m/>
    <x v="1"/>
    <m/>
    <x v="0"/>
    <x v="7"/>
  </r>
  <r>
    <s v="6576f2ae858de4867b842265"/>
    <s v="65559d749e21c36df556eec8"/>
    <x v="3"/>
    <x v="115"/>
    <s v="Tarot Nipamani"/>
    <s v="6548b02e07bc1e26099c5f1b"/>
    <x v="365"/>
    <x v="0"/>
    <x v="0"/>
    <n v="480"/>
    <x v="0"/>
    <x v="1"/>
    <d v="2023-12-11T11:29:50"/>
    <x v="5"/>
    <s v="6576f2ae858de4867b84226b"/>
    <s v=""/>
    <s v=""/>
    <x v="0"/>
    <x v="0"/>
    <m/>
    <m/>
    <m/>
    <m/>
    <m/>
    <x v="1"/>
    <m/>
    <x v="0"/>
    <x v="7"/>
  </r>
  <r>
    <s v="6576f505858de4867b84b012"/>
    <s v="657496d7858de4867b45352b"/>
    <x v="1"/>
    <x v="115"/>
    <s v="Tarot Nipamani"/>
    <s v="6548b02e07bc1e26099c5f1b"/>
    <x v="1899"/>
    <x v="0"/>
    <x v="0"/>
    <n v="300"/>
    <x v="0"/>
    <x v="1"/>
    <d v="2023-12-11T11:39:49"/>
    <x v="5"/>
    <s v="6576f505858de4867b84b014"/>
    <d v="1899-12-30T11:40:51"/>
    <d v="1899-12-30T11:40:52"/>
    <x v="0"/>
    <x v="0"/>
    <m/>
    <m/>
    <m/>
    <m/>
    <m/>
    <x v="1"/>
    <m/>
    <x v="0"/>
    <x v="5"/>
  </r>
  <r>
    <s v="6579832b858de4867bd30550"/>
    <s v="6577a676858de4867b916995"/>
    <x v="1"/>
    <x v="115"/>
    <s v="Tarot Nipamani"/>
    <s v="6548b02e07bc1e26099c5f1b"/>
    <x v="8023"/>
    <x v="0"/>
    <x v="0"/>
    <n v="1500"/>
    <x v="0"/>
    <x v="1"/>
    <d v="2023-12-13T10:10:51"/>
    <x v="6"/>
    <s v="6579832b858de4867bd30552"/>
    <d v="1899-12-30T10:13:32"/>
    <d v="1899-12-30T10:13:32"/>
    <x v="0"/>
    <x v="0"/>
    <m/>
    <m/>
    <m/>
    <m/>
    <m/>
    <x v="1"/>
    <m/>
    <x v="0"/>
    <x v="2"/>
  </r>
  <r>
    <s v="65798ad7858de4867bd48ec8"/>
    <s v="650482623e5a5cab16332214"/>
    <x v="1"/>
    <x v="115"/>
    <s v="Tarot Nipamani"/>
    <s v="6548b02e07bc1e26099c5f1b"/>
    <x v="9831"/>
    <x v="0"/>
    <x v="0"/>
    <n v="300"/>
    <x v="0"/>
    <x v="0"/>
    <d v="2023-12-13T10:43:35"/>
    <x v="6"/>
    <s v="65798ad7858de4867bd48eca"/>
    <d v="1899-12-30T10:49:06"/>
    <d v="1899-12-30T10:49:07"/>
    <x v="0"/>
    <x v="0"/>
    <m/>
    <m/>
    <m/>
    <m/>
    <m/>
    <x v="1"/>
    <m/>
    <x v="0"/>
    <x v="1"/>
  </r>
  <r>
    <s v="65798df1858de4867bd5429d"/>
    <s v="650482623e5a5cab16332214"/>
    <x v="1"/>
    <x v="115"/>
    <s v="Tarot Nipamani"/>
    <s v="6548b02e07bc1e26099c5f1b"/>
    <x v="9831"/>
    <x v="0"/>
    <x v="0"/>
    <n v="300"/>
    <x v="0"/>
    <x v="0"/>
    <d v="2023-12-13T10:56:49"/>
    <x v="6"/>
    <s v="65798df1858de4867bd5429f"/>
    <d v="1899-12-30T16:39:03"/>
    <d v="1899-12-30T16:39:03"/>
    <x v="0"/>
    <x v="0"/>
    <m/>
    <m/>
    <m/>
    <m/>
    <m/>
    <x v="1"/>
    <m/>
    <x v="0"/>
    <x v="2"/>
  </r>
  <r>
    <s v="657ad1f77e0552cf5f4246d3"/>
    <s v="657aa3e1a303d57c3ca8bf25"/>
    <x v="3"/>
    <x v="115"/>
    <s v="Tarot Nipamani"/>
    <s v="6548b02e07bc1e26099c5f1b"/>
    <x v="7870"/>
    <x v="0"/>
    <x v="0"/>
    <n v="720"/>
    <x v="0"/>
    <x v="1"/>
    <d v="2023-12-14T09:59:19"/>
    <x v="7"/>
    <s v="657ad1f77e0552cf5f4246d5"/>
    <s v=""/>
    <d v="1899-12-30T09:59:52"/>
    <x v="0"/>
    <x v="0"/>
    <m/>
    <m/>
    <m/>
    <m/>
    <m/>
    <x v="1"/>
    <m/>
    <x v="0"/>
    <x v="7"/>
  </r>
  <r>
    <s v="657d452d42befbc88b5917ac"/>
    <s v="657d44ab42befbc88b58c7a0"/>
    <x v="2"/>
    <x v="115"/>
    <s v="Tarot Nipamani"/>
    <s v="6548b02e07bc1e26099c5f1b"/>
    <x v="111"/>
    <x v="1"/>
    <x v="0"/>
    <m/>
    <x v="0"/>
    <x v="1"/>
    <d v="2023-12-16T06:35:25"/>
    <x v="9"/>
    <s v="657d452e42befbc88b5917d2"/>
    <s v=""/>
    <s v=""/>
    <x v="4"/>
    <x v="7822"/>
    <m/>
    <s v="no answer"/>
    <n v="0"/>
    <m/>
    <m/>
    <x v="1"/>
    <m/>
    <x v="5"/>
    <x v="3"/>
  </r>
  <r>
    <s v="657d46db42befbc88b5a4b8b"/>
    <s v="657d44ab42befbc88b58c7a0"/>
    <x v="2"/>
    <x v="115"/>
    <s v="Tarot Nipamani"/>
    <s v="6548b02e07bc1e26099c5f1b"/>
    <x v="111"/>
    <x v="1"/>
    <x v="0"/>
    <m/>
    <x v="0"/>
    <x v="1"/>
    <d v="2023-12-16T06:42:35"/>
    <x v="9"/>
    <s v="657d46db42befbc88b5a4b94"/>
    <s v=""/>
    <s v=""/>
    <x v="3"/>
    <x v="7823"/>
    <m/>
    <s v="completed"/>
    <n v="3"/>
    <m/>
    <m/>
    <x v="1"/>
    <m/>
    <x v="5"/>
    <x v="3"/>
  </r>
  <r>
    <s v="657d5cd842befbc88b6150f3"/>
    <s v="6563fa5a4232eb704da70b20"/>
    <x v="2"/>
    <x v="115"/>
    <s v="Tarot Nipamani"/>
    <s v="6548b02e07bc1e26099c5f1b"/>
    <x v="2876"/>
    <x v="1"/>
    <x v="1"/>
    <m/>
    <x v="0"/>
    <x v="1"/>
    <d v="2023-12-16T08:16:24"/>
    <x v="9"/>
    <s v="657d5cd942befbc88b615620"/>
    <s v=""/>
    <s v=""/>
    <x v="3"/>
    <x v="7824"/>
    <m/>
    <s v="completed"/>
    <n v="9"/>
    <m/>
    <m/>
    <x v="1"/>
    <s v="canceled"/>
    <x v="5"/>
    <x v="4"/>
  </r>
  <r>
    <s v="657d5d0942befbc88b615a73"/>
    <s v="6563fa5a4232eb704da70b20"/>
    <x v="2"/>
    <x v="115"/>
    <s v="Tarot Nipamani"/>
    <s v="6548b02e07bc1e26099c5f1b"/>
    <x v="2876"/>
    <x v="1"/>
    <x v="1"/>
    <m/>
    <x v="0"/>
    <x v="1"/>
    <d v="2023-12-16T08:17:13"/>
    <x v="9"/>
    <s v="657d5d0942befbc88b615a76"/>
    <s v=""/>
    <s v=""/>
    <x v="4"/>
    <x v="7825"/>
    <m/>
    <s v="no answer"/>
    <n v="0"/>
    <m/>
    <m/>
    <x v="1"/>
    <m/>
    <x v="5"/>
    <x v="4"/>
  </r>
  <r>
    <s v="657d5d4442befbc88b616134"/>
    <s v="6563fa5a4232eb704da70b20"/>
    <x v="2"/>
    <x v="115"/>
    <s v="Tarot Nipamani"/>
    <s v="6548b02e07bc1e26099c5f1b"/>
    <x v="2876"/>
    <x v="1"/>
    <x v="1"/>
    <m/>
    <x v="0"/>
    <x v="1"/>
    <d v="2023-12-16T08:18:12"/>
    <x v="9"/>
    <s v="657d5d4542befbc88b616142"/>
    <s v=""/>
    <s v=""/>
    <x v="4"/>
    <x v="7826"/>
    <m/>
    <s v="no answer"/>
    <n v="0"/>
    <m/>
    <m/>
    <x v="1"/>
    <m/>
    <x v="5"/>
    <x v="3"/>
  </r>
  <r>
    <s v="657d5d9c42befbc88b61674e"/>
    <s v="6563fa5a4232eb704da70b20"/>
    <x v="2"/>
    <x v="115"/>
    <s v="Tarot Nipamani"/>
    <s v="6548b02e07bc1e26099c5f1b"/>
    <x v="2876"/>
    <x v="1"/>
    <x v="1"/>
    <m/>
    <x v="0"/>
    <x v="1"/>
    <d v="2023-12-16T08:19:40"/>
    <x v="9"/>
    <s v="657d5d9d42befbc88b616751"/>
    <s v=""/>
    <s v=""/>
    <x v="5"/>
    <x v="7827"/>
    <m/>
    <s v="busy"/>
    <n v="0"/>
    <m/>
    <m/>
    <x v="1"/>
    <m/>
    <x v="5"/>
    <x v="2"/>
  </r>
  <r>
    <s v="657d5dc442befbc88b617162"/>
    <s v="6563fa5a4232eb704da70b20"/>
    <x v="2"/>
    <x v="115"/>
    <s v="Tarot Nipamani"/>
    <s v="6548b02e07bc1e26099c5f1b"/>
    <x v="2876"/>
    <x v="1"/>
    <x v="1"/>
    <m/>
    <x v="0"/>
    <x v="1"/>
    <d v="2023-12-16T08:20:20"/>
    <x v="9"/>
    <s v="657d5dc542befbc88b617859"/>
    <s v=""/>
    <s v=""/>
    <x v="5"/>
    <x v="7828"/>
    <m/>
    <s v="busy"/>
    <n v="0"/>
    <m/>
    <m/>
    <x v="1"/>
    <m/>
    <x v="5"/>
    <x v="1"/>
  </r>
  <r>
    <s v="657d5e0942befbc88b618c4e"/>
    <s v="6563fa5a4232eb704da70b20"/>
    <x v="2"/>
    <x v="115"/>
    <s v="Tarot Nipamani"/>
    <s v="6548b02e07bc1e26099c5f1b"/>
    <x v="2876"/>
    <x v="1"/>
    <x v="1"/>
    <m/>
    <x v="0"/>
    <x v="1"/>
    <d v="2023-12-16T08:21:29"/>
    <x v="9"/>
    <s v="657d5e0942befbc88b618c8a"/>
    <s v=""/>
    <s v=""/>
    <x v="4"/>
    <x v="7829"/>
    <m/>
    <s v="no answer"/>
    <n v="0"/>
    <m/>
    <m/>
    <x v="1"/>
    <m/>
    <x v="5"/>
    <x v="1"/>
  </r>
  <r>
    <s v="65694b11919324acb6ebc114"/>
    <s v="6568c0dc919324acb6e47c93"/>
    <x v="1"/>
    <x v="116"/>
    <s v="Tarot Pooja"/>
    <s v="65054786f5f203225bfcdd04"/>
    <x v="513"/>
    <x v="0"/>
    <x v="0"/>
    <n v="300"/>
    <x v="0"/>
    <x v="0"/>
    <d v="2023-12-01T02:55:13"/>
    <x v="0"/>
    <s v="65694b11919324acb6ebc116"/>
    <d v="1899-12-30T03:01:15"/>
    <d v="1899-12-30T03:01:15"/>
    <x v="0"/>
    <x v="0"/>
    <m/>
    <m/>
    <m/>
    <m/>
    <m/>
    <x v="1"/>
    <m/>
    <x v="0"/>
    <x v="2"/>
  </r>
  <r>
    <s v="65694d2e919324acb6ec3c34"/>
    <s v="6568c4d6919324acb6e502a0"/>
    <x v="1"/>
    <x v="116"/>
    <s v="Tarot Pooja"/>
    <s v="65054786f5f203225bfcdd04"/>
    <x v="9832"/>
    <x v="0"/>
    <x v="0"/>
    <n v="300"/>
    <x v="0"/>
    <x v="0"/>
    <d v="2023-12-01T03:04:14"/>
    <x v="0"/>
    <s v="65694d2e919324acb6ec3c36"/>
    <d v="1899-12-30T03:14:26"/>
    <d v="1899-12-30T03:14:26"/>
    <x v="0"/>
    <x v="0"/>
    <m/>
    <m/>
    <m/>
    <m/>
    <m/>
    <x v="1"/>
    <m/>
    <x v="0"/>
    <x v="1"/>
  </r>
  <r>
    <s v="65695055919324acb6ece23a"/>
    <s v="6559c7c053775175b196e129"/>
    <x v="1"/>
    <x v="116"/>
    <s v="Tarot Pooja"/>
    <s v="65054786f5f203225bfcdd04"/>
    <x v="2295"/>
    <x v="0"/>
    <x v="0"/>
    <n v="300"/>
    <x v="0"/>
    <x v="0"/>
    <d v="2023-12-01T03:17:41"/>
    <x v="0"/>
    <s v="65695055919324acb6ece23c"/>
    <d v="1899-12-30T03:26:57"/>
    <d v="1899-12-30T03:26:57"/>
    <x v="0"/>
    <x v="0"/>
    <m/>
    <m/>
    <m/>
    <m/>
    <m/>
    <x v="1"/>
    <m/>
    <x v="0"/>
    <x v="1"/>
  </r>
  <r>
    <s v="6569529c919324acb6ed2ac1"/>
    <s v="65695122919324acb6ecf41b"/>
    <x v="1"/>
    <x v="116"/>
    <s v="Tarot Pooja"/>
    <s v="65054786f5f203225bfcdd04"/>
    <x v="7253"/>
    <x v="0"/>
    <x v="0"/>
    <n v="300"/>
    <x v="0"/>
    <x v="0"/>
    <d v="2023-12-01T03:27:24"/>
    <x v="0"/>
    <s v="6569529c919324acb6ed2ac3"/>
    <d v="1899-12-30T03:42:00"/>
    <d v="1899-12-30T03:42:00"/>
    <x v="0"/>
    <x v="0"/>
    <m/>
    <m/>
    <m/>
    <m/>
    <m/>
    <x v="1"/>
    <m/>
    <x v="0"/>
    <x v="2"/>
  </r>
  <r>
    <s v="65695611919324acb6edbe91"/>
    <s v="65695122919324acb6ecf41b"/>
    <x v="1"/>
    <x v="116"/>
    <s v="Tarot Pooja"/>
    <s v="65054786f5f203225bfcdd04"/>
    <x v="7253"/>
    <x v="0"/>
    <x v="0"/>
    <n v="300"/>
    <x v="0"/>
    <x v="0"/>
    <d v="2023-12-01T03:42:09"/>
    <x v="0"/>
    <s v="65695611919324acb6edbe93"/>
    <d v="1899-12-30T04:25:19"/>
    <d v="1899-12-30T04:25:19"/>
    <x v="0"/>
    <x v="0"/>
    <m/>
    <m/>
    <m/>
    <m/>
    <m/>
    <x v="1"/>
    <m/>
    <x v="0"/>
    <x v="1"/>
  </r>
  <r>
    <s v="656957ce919324acb6ee6431"/>
    <s v="6569538a919324acb6ed4112"/>
    <x v="1"/>
    <x v="116"/>
    <s v="Tarot Pooja"/>
    <s v="65054786f5f203225bfcdd04"/>
    <x v="6696"/>
    <x v="0"/>
    <x v="0"/>
    <n v="300"/>
    <x v="0"/>
    <x v="0"/>
    <d v="2023-12-01T03:49:34"/>
    <x v="0"/>
    <s v="656957ce919324acb6ee6433"/>
    <d v="1899-12-30T03:54:28"/>
    <d v="1899-12-30T03:54:28"/>
    <x v="0"/>
    <x v="0"/>
    <m/>
    <m/>
    <m/>
    <m/>
    <m/>
    <x v="1"/>
    <m/>
    <x v="0"/>
    <x v="2"/>
  </r>
  <r>
    <s v="65695910919324acb6eef61a"/>
    <s v="6569538a919324acb6ed4112"/>
    <x v="1"/>
    <x v="116"/>
    <s v="Tarot Pooja"/>
    <s v="65054786f5f203225bfcdd04"/>
    <x v="6696"/>
    <x v="0"/>
    <x v="0"/>
    <n v="300"/>
    <x v="0"/>
    <x v="0"/>
    <d v="2023-12-01T03:54:56"/>
    <x v="0"/>
    <s v="65695910919324acb6eef61c"/>
    <d v="1899-12-30T03:55:34"/>
    <d v="1899-12-30T03:55:34"/>
    <x v="0"/>
    <x v="0"/>
    <m/>
    <m/>
    <m/>
    <m/>
    <m/>
    <x v="1"/>
    <m/>
    <x v="0"/>
    <x v="2"/>
  </r>
  <r>
    <s v="6569595d919324acb6ef1cf4"/>
    <s v="65695949919324acb6ef1550"/>
    <x v="1"/>
    <x v="116"/>
    <s v="Tarot Pooja"/>
    <s v="65054786f5f203225bfcdd04"/>
    <x v="2268"/>
    <x v="0"/>
    <x v="0"/>
    <n v="300"/>
    <x v="0"/>
    <x v="0"/>
    <d v="2023-12-01T03:56:13"/>
    <x v="0"/>
    <s v="6569595d919324acb6ef1cf7"/>
    <d v="1899-12-30T04:00:51"/>
    <d v="1899-12-30T04:00:51"/>
    <x v="0"/>
    <x v="0"/>
    <m/>
    <m/>
    <m/>
    <m/>
    <m/>
    <x v="1"/>
    <m/>
    <x v="0"/>
    <x v="1"/>
  </r>
  <r>
    <s v="65695a77919324acb6ef7af4"/>
    <s v="65695949919324acb6ef1550"/>
    <x v="3"/>
    <x v="116"/>
    <s v="Tarot Pooja"/>
    <s v="65054786f5f203225bfcdd04"/>
    <x v="2268"/>
    <x v="0"/>
    <x v="0"/>
    <n v="300"/>
    <x v="0"/>
    <x v="0"/>
    <d v="2023-12-01T04:00:55"/>
    <x v="0"/>
    <s v="65695a77919324acb6ef7af6"/>
    <s v=""/>
    <s v=""/>
    <x v="0"/>
    <x v="0"/>
    <m/>
    <m/>
    <m/>
    <m/>
    <m/>
    <x v="1"/>
    <m/>
    <x v="0"/>
    <x v="7"/>
  </r>
  <r>
    <s v="65695a91919324acb6ef8072"/>
    <s v="656955f9919324acb6edbd6a"/>
    <x v="1"/>
    <x v="116"/>
    <s v="Tarot Pooja"/>
    <s v="65054786f5f203225bfcdd04"/>
    <x v="4055"/>
    <x v="0"/>
    <x v="0"/>
    <n v="300"/>
    <x v="0"/>
    <x v="0"/>
    <d v="2023-12-01T04:01:21"/>
    <x v="0"/>
    <s v="65695a91919324acb6ef8074"/>
    <d v="1899-12-30T04:12:15"/>
    <d v="1899-12-30T04:12:15"/>
    <x v="0"/>
    <x v="0"/>
    <m/>
    <m/>
    <m/>
    <m/>
    <m/>
    <x v="1"/>
    <m/>
    <x v="0"/>
    <x v="2"/>
  </r>
  <r>
    <s v="65695d2f919324acb6f0a619"/>
    <s v="6569597f919324acb6ef2794"/>
    <x v="1"/>
    <x v="116"/>
    <s v="Tarot Pooja"/>
    <s v="65054786f5f203225bfcdd04"/>
    <x v="2270"/>
    <x v="0"/>
    <x v="0"/>
    <n v="300"/>
    <x v="0"/>
    <x v="0"/>
    <d v="2023-12-01T04:12:31"/>
    <x v="0"/>
    <s v="65695d2f919324acb6f0a61b"/>
    <d v="1899-12-30T04:23:27"/>
    <d v="1899-12-30T04:23:28"/>
    <x v="0"/>
    <x v="0"/>
    <m/>
    <m/>
    <m/>
    <m/>
    <m/>
    <x v="1"/>
    <m/>
    <x v="0"/>
    <x v="2"/>
  </r>
  <r>
    <s v="656963a1919324acb6f19cb7"/>
    <s v="656955f9919324acb6edbd6a"/>
    <x v="1"/>
    <x v="116"/>
    <s v="Tarot Pooja"/>
    <s v="65054786f5f203225bfcdd04"/>
    <x v="4055"/>
    <x v="0"/>
    <x v="0"/>
    <n v="300"/>
    <x v="0"/>
    <x v="0"/>
    <d v="2023-12-01T04:40:01"/>
    <x v="0"/>
    <s v="656963a1919324acb6f19cb9"/>
    <d v="1899-12-30T04:47:28"/>
    <d v="1899-12-30T04:47:28"/>
    <x v="0"/>
    <x v="0"/>
    <m/>
    <m/>
    <m/>
    <m/>
    <m/>
    <x v="1"/>
    <m/>
    <x v="0"/>
    <x v="5"/>
  </r>
  <r>
    <s v="656965df919324acb6f22255"/>
    <s v="656955f9919324acb6edbd6a"/>
    <x v="1"/>
    <x v="116"/>
    <s v="Tarot Pooja"/>
    <s v="65054786f5f203225bfcdd04"/>
    <x v="4055"/>
    <x v="0"/>
    <x v="0"/>
    <n v="300"/>
    <x v="0"/>
    <x v="0"/>
    <d v="2023-12-01T04:49:35"/>
    <x v="0"/>
    <s v="656965df919324acb6f22257"/>
    <d v="1899-12-30T05:02:29"/>
    <d v="1899-12-30T05:02:29"/>
    <x v="0"/>
    <x v="0"/>
    <m/>
    <m/>
    <m/>
    <m/>
    <m/>
    <x v="1"/>
    <m/>
    <x v="0"/>
    <x v="5"/>
  </r>
  <r>
    <s v="65696b33919324acb6f363d7"/>
    <s v="656955f9919324acb6edbd6a"/>
    <x v="1"/>
    <x v="116"/>
    <s v="Tarot Pooja"/>
    <s v="65054786f5f203225bfcdd04"/>
    <x v="4055"/>
    <x v="0"/>
    <x v="0"/>
    <n v="300"/>
    <x v="0"/>
    <x v="0"/>
    <d v="2023-12-01T05:12:19"/>
    <x v="0"/>
    <s v="65696b33919324acb6f363d9"/>
    <d v="1899-12-30T05:17:33"/>
    <d v="1899-12-30T05:17:33"/>
    <x v="0"/>
    <x v="0"/>
    <m/>
    <m/>
    <m/>
    <m/>
    <m/>
    <x v="1"/>
    <m/>
    <x v="0"/>
    <x v="2"/>
  </r>
  <r>
    <s v="65696d76919324acb6f3926a"/>
    <s v="656955f9919324acb6edbd6a"/>
    <x v="1"/>
    <x v="116"/>
    <s v="Tarot Pooja"/>
    <s v="65054786f5f203225bfcdd04"/>
    <x v="4055"/>
    <x v="0"/>
    <x v="0"/>
    <n v="300"/>
    <x v="0"/>
    <x v="0"/>
    <d v="2023-12-01T05:21:58"/>
    <x v="0"/>
    <s v="65696d76919324acb6f3926c"/>
    <d v="1899-12-30T05:30:06"/>
    <d v="1899-12-30T05:30:07"/>
    <x v="0"/>
    <x v="0"/>
    <m/>
    <m/>
    <m/>
    <m/>
    <m/>
    <x v="1"/>
    <m/>
    <x v="0"/>
    <x v="2"/>
  </r>
  <r>
    <s v="656a1a9264aaf999f4cd944d"/>
    <s v="65680dc4919324acb6a75486"/>
    <x v="3"/>
    <x v="116"/>
    <s v="Tarot Pooja"/>
    <s v="65054786f5f203225bfcdd04"/>
    <x v="9833"/>
    <x v="0"/>
    <x v="0"/>
    <n v="300"/>
    <x v="0"/>
    <x v="0"/>
    <d v="2023-12-01T17:40:34"/>
    <x v="0"/>
    <s v="656a1a9264aaf999f4cd944f"/>
    <s v=""/>
    <s v=""/>
    <x v="0"/>
    <x v="0"/>
    <m/>
    <m/>
    <m/>
    <m/>
    <m/>
    <x v="1"/>
    <m/>
    <x v="0"/>
    <x v="7"/>
  </r>
  <r>
    <s v="656a3abc64aaf999f4cfa2ac"/>
    <s v="6567901c919324acb6a29cae"/>
    <x v="1"/>
    <x v="116"/>
    <s v="Tarot Pooja"/>
    <s v="65054786f5f203225bfcdd04"/>
    <x v="6757"/>
    <x v="0"/>
    <x v="0"/>
    <n v="300"/>
    <x v="0"/>
    <x v="0"/>
    <d v="2023-12-01T19:57:48"/>
    <x v="0"/>
    <s v="656a3abc64aaf999f4cfa2ae"/>
    <d v="1899-12-30T20:11:26"/>
    <d v="1899-12-30T20:11:26"/>
    <x v="0"/>
    <x v="0"/>
    <m/>
    <m/>
    <m/>
    <m/>
    <m/>
    <x v="1"/>
    <m/>
    <x v="0"/>
    <x v="1"/>
  </r>
  <r>
    <s v="65776e16858de4867b90f2d0"/>
    <s v="65776dd2858de4867b90f1bd"/>
    <x v="2"/>
    <x v="116"/>
    <s v="Tarot Pooja"/>
    <s v="65054786f5f203225bfcdd04"/>
    <x v="9834"/>
    <x v="1"/>
    <x v="1"/>
    <m/>
    <x v="1"/>
    <x v="1"/>
    <d v="2023-12-11T20:16:22"/>
    <x v="5"/>
    <s v="65776e17858de4867b90f2d3"/>
    <s v=""/>
    <s v=""/>
    <x v="4"/>
    <x v="7830"/>
    <n v="0"/>
    <s v="no answer"/>
    <n v="0"/>
    <m/>
    <m/>
    <x v="1"/>
    <m/>
    <x v="5"/>
    <x v="2"/>
  </r>
  <r>
    <s v="6581ecbc40cc32ce9adbb58e"/>
    <s v="6581e66140cc32ce9ad8903c"/>
    <x v="1"/>
    <x v="116"/>
    <s v="Tarot Pooja"/>
    <s v="65054786f5f203225bfcdd04"/>
    <x v="56"/>
    <x v="0"/>
    <x v="0"/>
    <n v="300"/>
    <x v="0"/>
    <x v="1"/>
    <d v="2023-12-19T19:19:24"/>
    <x v="12"/>
    <s v="6581ecbc40cc32ce9adbb591"/>
    <s v=""/>
    <d v="1899-12-30T19:19:57"/>
    <x v="0"/>
    <x v="0"/>
    <m/>
    <m/>
    <m/>
    <m/>
    <m/>
    <x v="1"/>
    <m/>
    <x v="0"/>
    <x v="2"/>
  </r>
  <r>
    <s v="6581ee1440cc32ce9adc271a"/>
    <s v="6581ee0440cc32ce9adc2364"/>
    <x v="1"/>
    <x v="116"/>
    <s v="Tarot Pooja"/>
    <s v="65054786f5f203225bfcdd04"/>
    <x v="9835"/>
    <x v="0"/>
    <x v="0"/>
    <n v="300"/>
    <x v="0"/>
    <x v="1"/>
    <d v="2023-12-19T19:25:08"/>
    <x v="12"/>
    <s v="6581ee1440cc32ce9adc271e"/>
    <s v=""/>
    <d v="1899-12-30T19:25:40"/>
    <x v="0"/>
    <x v="0"/>
    <m/>
    <m/>
    <m/>
    <m/>
    <m/>
    <x v="1"/>
    <m/>
    <x v="0"/>
    <x v="5"/>
  </r>
  <r>
    <s v="65822bba40cc32ce9ae00c86"/>
    <s v="65822b2640cc32ce9ae00327"/>
    <x v="2"/>
    <x v="116"/>
    <s v="Tarot Pooja"/>
    <s v="65054786f5f203225bfcdd04"/>
    <x v="4990"/>
    <x v="1"/>
    <x v="1"/>
    <m/>
    <x v="0"/>
    <x v="1"/>
    <d v="2023-12-19T23:48:10"/>
    <x v="12"/>
    <s v="65822bba40cc32ce9ae00c89"/>
    <s v=""/>
    <s v=""/>
    <x v="4"/>
    <x v="7831"/>
    <m/>
    <s v="no answer"/>
    <n v="0"/>
    <m/>
    <m/>
    <x v="1"/>
    <m/>
    <x v="5"/>
    <x v="4"/>
  </r>
  <r>
    <s v="658aeedb883c1bbae74bf816"/>
    <s v="658aeecd883c1bbae74bf6ca"/>
    <x v="3"/>
    <x v="116"/>
    <s v="Tarot Pooja"/>
    <s v="65054786f5f203225bfcdd04"/>
    <x v="9836"/>
    <x v="0"/>
    <x v="0"/>
    <n v="300"/>
    <x v="0"/>
    <x v="1"/>
    <d v="2023-12-26T15:18:51"/>
    <x v="19"/>
    <s v="658aeedb883c1bbae74bf819"/>
    <s v=""/>
    <s v=""/>
    <x v="0"/>
    <x v="0"/>
    <m/>
    <s v="no answer"/>
    <m/>
    <m/>
    <m/>
    <x v="1"/>
    <m/>
    <x v="0"/>
    <x v="7"/>
  </r>
  <r>
    <s v="656c19ff2d32774bed6efec0"/>
    <s v="656b59482d32774bed59a16f"/>
    <x v="1"/>
    <x v="117"/>
    <s v="Tarot Priyal"/>
    <s v="6525d67e0ca3656f7f43f085"/>
    <x v="9837"/>
    <x v="0"/>
    <x v="0"/>
    <n v="300"/>
    <x v="0"/>
    <x v="0"/>
    <d v="2023-12-03T06:02:39"/>
    <x v="1"/>
    <s v="656c19ff2d32774bed6efec2"/>
    <d v="1899-12-30T06:03:02"/>
    <d v="1899-12-30T06:03:02"/>
    <x v="0"/>
    <x v="0"/>
    <m/>
    <m/>
    <m/>
    <m/>
    <m/>
    <x v="1"/>
    <m/>
    <x v="0"/>
    <x v="5"/>
  </r>
  <r>
    <s v="656c1a332d32774bed6f345d"/>
    <s v="656b59482d32774bed59a16f"/>
    <x v="0"/>
    <x v="117"/>
    <s v="Tarot Priyal"/>
    <s v="6525d67e0ca3656f7f43f085"/>
    <x v="9837"/>
    <x v="0"/>
    <x v="0"/>
    <n v="300"/>
    <x v="0"/>
    <x v="0"/>
    <d v="2023-12-03T06:03:31"/>
    <x v="1"/>
    <s v="656c1a332d32774bed6f3460"/>
    <d v="1899-12-30T06:03:50"/>
    <d v="1899-12-30T06:08:38"/>
    <x v="0"/>
    <x v="0"/>
    <n v="0"/>
    <m/>
    <m/>
    <n v="0"/>
    <n v="0"/>
    <x v="0"/>
    <m/>
    <x v="0"/>
    <x v="6"/>
  </r>
  <r>
    <s v="656c1b952d32774bed6ff739"/>
    <s v="656c1b782d32774bed6ff584"/>
    <x v="0"/>
    <x v="117"/>
    <s v="Tarot Priyal"/>
    <s v="6525d67e0ca3656f7f43f085"/>
    <x v="9838"/>
    <x v="0"/>
    <x v="0"/>
    <n v="300"/>
    <x v="0"/>
    <x v="0"/>
    <d v="2023-12-03T06:09:25"/>
    <x v="1"/>
    <s v="656c1b952d32774bed6ff73b"/>
    <d v="1899-12-30T06:09:39"/>
    <d v="1899-12-30T06:14:39"/>
    <x v="0"/>
    <x v="0"/>
    <n v="0"/>
    <m/>
    <m/>
    <n v="0"/>
    <n v="0"/>
    <x v="0"/>
    <m/>
    <x v="0"/>
    <x v="6"/>
  </r>
  <r>
    <s v="656d4e392d32774bed907616"/>
    <s v="656d4e0b2d32774bed905ee2"/>
    <x v="1"/>
    <x v="117"/>
    <s v="Tarot Priyal"/>
    <s v="6525d67e0ca3656f7f43f085"/>
    <x v="9839"/>
    <x v="0"/>
    <x v="0"/>
    <n v="300"/>
    <x v="0"/>
    <x v="0"/>
    <d v="2023-12-04T03:57:45"/>
    <x v="2"/>
    <s v="656d4e392d32774bed907618"/>
    <d v="1899-12-30T03:58:14"/>
    <d v="1899-12-30T03:58:14"/>
    <x v="0"/>
    <x v="0"/>
    <m/>
    <m/>
    <m/>
    <m/>
    <m/>
    <x v="1"/>
    <m/>
    <x v="0"/>
    <x v="2"/>
  </r>
  <r>
    <s v="656d4e582d32774bed907986"/>
    <s v="656d4e0b2d32774bed905ee2"/>
    <x v="0"/>
    <x v="117"/>
    <s v="Tarot Priyal"/>
    <s v="6525d67e0ca3656f7f43f085"/>
    <x v="9839"/>
    <x v="0"/>
    <x v="0"/>
    <n v="300"/>
    <x v="0"/>
    <x v="0"/>
    <d v="2023-12-04T03:58:16"/>
    <x v="2"/>
    <s v="656d4e582d32774bed907989"/>
    <d v="1899-12-30T03:58:38"/>
    <d v="1899-12-30T04:03:35"/>
    <x v="0"/>
    <x v="0"/>
    <n v="0"/>
    <m/>
    <m/>
    <n v="0"/>
    <n v="0"/>
    <x v="0"/>
    <m/>
    <x v="0"/>
    <x v="0"/>
  </r>
  <r>
    <s v="656d4f9f2d32774bed90b948"/>
    <s v="656d4e6a2d32774bed907c50"/>
    <x v="0"/>
    <x v="117"/>
    <s v="Tarot Priyal"/>
    <s v="6525d67e0ca3656f7f43f085"/>
    <x v="9840"/>
    <x v="0"/>
    <x v="0"/>
    <n v="300"/>
    <x v="0"/>
    <x v="0"/>
    <d v="2023-12-04T04:03:43"/>
    <x v="2"/>
    <s v="656d4f9f2d32774bed90b94a"/>
    <d v="1899-12-30T04:04:05"/>
    <d v="1899-12-30T04:07:05"/>
    <x v="0"/>
    <x v="0"/>
    <n v="0"/>
    <m/>
    <m/>
    <n v="0"/>
    <n v="0"/>
    <x v="0"/>
    <m/>
    <x v="0"/>
    <x v="0"/>
  </r>
  <r>
    <s v="65890e3a883c1bbae7f64f60"/>
    <s v="65890dfd883c1bbae7f6443d"/>
    <x v="3"/>
    <x v="117"/>
    <s v="Tarot Priyal"/>
    <s v="6525d67e0ca3656f7f43f085"/>
    <x v="1309"/>
    <x v="0"/>
    <x v="0"/>
    <n v="300"/>
    <x v="0"/>
    <x v="1"/>
    <d v="2023-12-25T05:08:10"/>
    <x v="18"/>
    <s v="65890e3a883c1bbae7f64f62"/>
    <s v=""/>
    <s v=""/>
    <x v="0"/>
    <x v="0"/>
    <m/>
    <s v="no answer"/>
    <m/>
    <m/>
    <m/>
    <x v="1"/>
    <m/>
    <x v="0"/>
    <x v="7"/>
  </r>
  <r>
    <s v="65890e6b883c1bbae7f651ea"/>
    <s v="65890dfd883c1bbae7f6443d"/>
    <x v="3"/>
    <x v="117"/>
    <s v="Tarot Priyal"/>
    <s v="6525d67e0ca3656f7f43f085"/>
    <x v="1309"/>
    <x v="0"/>
    <x v="0"/>
    <n v="300"/>
    <x v="0"/>
    <x v="1"/>
    <d v="2023-12-25T05:08:59"/>
    <x v="18"/>
    <s v="65890e6b883c1bbae7f651ec"/>
    <s v=""/>
    <s v=""/>
    <x v="0"/>
    <x v="0"/>
    <m/>
    <s v="no answer"/>
    <m/>
    <m/>
    <m/>
    <x v="1"/>
    <m/>
    <x v="0"/>
    <x v="7"/>
  </r>
  <r>
    <s v="656967ab919324acb6f26a8e"/>
    <s v="65696766919324acb6f26678"/>
    <x v="0"/>
    <x v="118"/>
    <s v="Tarot Rachana"/>
    <s v="655f354df9e3a0877f9831f5"/>
    <x v="9841"/>
    <x v="0"/>
    <x v="0"/>
    <n v="300"/>
    <x v="0"/>
    <x v="0"/>
    <d v="2023-12-01T04:57:15"/>
    <x v="0"/>
    <s v="656967ab919324acb6f26a90"/>
    <d v="1899-12-30T04:57:50"/>
    <d v="1899-12-30T05:02:50"/>
    <x v="0"/>
    <x v="0"/>
    <n v="0"/>
    <m/>
    <m/>
    <n v="0"/>
    <n v="0"/>
    <x v="0"/>
    <m/>
    <x v="0"/>
    <x v="6"/>
  </r>
  <r>
    <s v="656969ce919324acb6f2f932"/>
    <s v="656969bc919324acb6f2f69e"/>
    <x v="0"/>
    <x v="118"/>
    <s v="Tarot Rachana"/>
    <s v="655f354df9e3a0877f9831f5"/>
    <x v="9842"/>
    <x v="0"/>
    <x v="0"/>
    <n v="300"/>
    <x v="0"/>
    <x v="0"/>
    <d v="2023-12-01T05:06:22"/>
    <x v="0"/>
    <s v="656969ce919324acb6f2f937"/>
    <d v="1899-12-30T05:06:37"/>
    <d v="1899-12-30T05:11:56"/>
    <x v="0"/>
    <x v="0"/>
    <n v="0"/>
    <m/>
    <m/>
    <n v="0"/>
    <n v="0"/>
    <x v="0"/>
    <m/>
    <x v="0"/>
    <x v="0"/>
  </r>
  <r>
    <s v="65696b42919324acb6f36449"/>
    <s v="65696abc919324acb6f34986"/>
    <x v="0"/>
    <x v="118"/>
    <s v="Tarot Rachana"/>
    <s v="655f354df9e3a0877f9831f5"/>
    <x v="2281"/>
    <x v="0"/>
    <x v="0"/>
    <n v="300"/>
    <x v="0"/>
    <x v="0"/>
    <d v="2023-12-01T05:12:34"/>
    <x v="0"/>
    <s v="65696b42919324acb6f3644b"/>
    <d v="1899-12-30T05:12:39"/>
    <d v="1899-12-30T05:17:35"/>
    <x v="0"/>
    <x v="0"/>
    <n v="0"/>
    <m/>
    <m/>
    <n v="0"/>
    <n v="0"/>
    <x v="0"/>
    <m/>
    <x v="0"/>
    <x v="6"/>
  </r>
  <r>
    <s v="65696ca7919324acb6f3884c"/>
    <s v="65696abc919324acb6f34986"/>
    <x v="0"/>
    <x v="118"/>
    <s v="Tarot Rachana"/>
    <s v="655f354df9e3a0877f9831f5"/>
    <x v="2281"/>
    <x v="0"/>
    <x v="0"/>
    <n v="300"/>
    <x v="0"/>
    <x v="1"/>
    <d v="2023-12-01T05:18:31"/>
    <x v="0"/>
    <s v="65696ca7919324acb6f3884e"/>
    <d v="1899-12-30T05:18:37"/>
    <d v="1899-12-30T05:23:38"/>
    <x v="0"/>
    <x v="0"/>
    <n v="24.1666666666666"/>
    <m/>
    <m/>
    <n v="24.1666666666666"/>
    <n v="24.1666666666666"/>
    <x v="0"/>
    <m/>
    <x v="0"/>
    <x v="6"/>
  </r>
  <r>
    <s v="65696e27919324acb6f3c482"/>
    <s v="65695318919324acb6ed3df1"/>
    <x v="0"/>
    <x v="118"/>
    <s v="Tarot Rachana"/>
    <s v="655f354df9e3a0877f9831f5"/>
    <x v="2280"/>
    <x v="0"/>
    <x v="0"/>
    <n v="300"/>
    <x v="0"/>
    <x v="0"/>
    <d v="2023-12-01T05:24:55"/>
    <x v="0"/>
    <s v="65696e27919324acb6f3c484"/>
    <d v="1899-12-30T05:25:11"/>
    <d v="1899-12-30T05:28:53"/>
    <x v="0"/>
    <x v="0"/>
    <n v="0"/>
    <m/>
    <m/>
    <n v="0"/>
    <n v="0"/>
    <x v="0"/>
    <m/>
    <x v="0"/>
    <x v="0"/>
  </r>
  <r>
    <s v="65697c3b919324acb6f655af"/>
    <s v="65697be1919324acb6f64eaf"/>
    <x v="1"/>
    <x v="118"/>
    <s v="Tarot Rachana"/>
    <s v="655f354df9e3a0877f9831f5"/>
    <x v="9843"/>
    <x v="0"/>
    <x v="0"/>
    <n v="300"/>
    <x v="0"/>
    <x v="0"/>
    <d v="2023-12-01T06:24:59"/>
    <x v="0"/>
    <s v="65697c3b919324acb6f655b1"/>
    <d v="1899-12-30T06:26:42"/>
    <d v="1899-12-30T06:26:43"/>
    <x v="0"/>
    <x v="0"/>
    <m/>
    <m/>
    <m/>
    <m/>
    <m/>
    <x v="1"/>
    <m/>
    <x v="0"/>
    <x v="2"/>
  </r>
  <r>
    <s v="65697ce5919324acb6f67131"/>
    <s v="6568c33a919324acb6e4e493"/>
    <x v="1"/>
    <x v="118"/>
    <s v="Tarot Rachana"/>
    <s v="655f354df9e3a0877f9831f5"/>
    <x v="2289"/>
    <x v="0"/>
    <x v="0"/>
    <n v="300"/>
    <x v="0"/>
    <x v="0"/>
    <d v="2023-12-01T06:27:49"/>
    <x v="0"/>
    <s v="65697ce5919324acb6f67133"/>
    <d v="1899-12-30T06:30:43"/>
    <d v="1899-12-30T06:30:43"/>
    <x v="0"/>
    <x v="0"/>
    <m/>
    <m/>
    <m/>
    <m/>
    <m/>
    <x v="1"/>
    <m/>
    <x v="0"/>
    <x v="2"/>
  </r>
  <r>
    <s v="65697d99919324acb6f68cce"/>
    <s v="65697d8f919324acb6f68c52"/>
    <x v="1"/>
    <x v="118"/>
    <s v="Tarot Rachana"/>
    <s v="655f354df9e3a0877f9831f5"/>
    <x v="7236"/>
    <x v="0"/>
    <x v="0"/>
    <n v="300"/>
    <x v="0"/>
    <x v="0"/>
    <d v="2023-12-01T06:30:49"/>
    <x v="0"/>
    <s v="65697d99919324acb6f68cd0"/>
    <d v="1899-12-30T06:39:46"/>
    <d v="1899-12-30T06:39:46"/>
    <x v="0"/>
    <x v="0"/>
    <m/>
    <m/>
    <m/>
    <m/>
    <m/>
    <x v="1"/>
    <m/>
    <x v="0"/>
    <x v="5"/>
  </r>
  <r>
    <s v="65697e3d919324acb6f6a31f"/>
    <s v="6565f997bcc6bf1433be9217"/>
    <x v="0"/>
    <x v="118"/>
    <s v="Tarot Rachana"/>
    <s v="655f354df9e3a0877f9831f5"/>
    <x v="9844"/>
    <x v="0"/>
    <x v="0"/>
    <n v="300"/>
    <x v="0"/>
    <x v="0"/>
    <d v="2023-12-01T06:33:33"/>
    <x v="0"/>
    <s v="65697e3e919324acb6f6a321"/>
    <d v="1899-12-30T06:34:20"/>
    <d v="1899-12-30T06:39:20"/>
    <x v="0"/>
    <x v="0"/>
    <n v="0"/>
    <m/>
    <m/>
    <n v="0"/>
    <n v="0"/>
    <x v="0"/>
    <m/>
    <x v="0"/>
    <x v="0"/>
  </r>
  <r>
    <s v="656983523cce27f395d4f2c3"/>
    <s v="656983483cce27f395d4f236"/>
    <x v="0"/>
    <x v="118"/>
    <s v="Tarot Rachana"/>
    <s v="655f354df9e3a0877f9831f5"/>
    <x v="9845"/>
    <x v="0"/>
    <x v="0"/>
    <n v="300"/>
    <x v="0"/>
    <x v="0"/>
    <d v="2023-12-01T06:55:14"/>
    <x v="0"/>
    <s v="656983533cce27f395d4f2c5"/>
    <d v="1899-12-30T06:55:34"/>
    <d v="1899-12-30T07:00:35"/>
    <x v="0"/>
    <x v="0"/>
    <n v="0"/>
    <m/>
    <m/>
    <n v="0"/>
    <n v="0"/>
    <x v="0"/>
    <m/>
    <x v="0"/>
    <x v="6"/>
  </r>
  <r>
    <s v="656984c13cce27f395d5091b"/>
    <s v="656984b53cce27f395d5083c"/>
    <x v="0"/>
    <x v="118"/>
    <s v="Tarot Rachana"/>
    <s v="655f354df9e3a0877f9831f5"/>
    <x v="9846"/>
    <x v="0"/>
    <x v="0"/>
    <n v="300"/>
    <x v="0"/>
    <x v="0"/>
    <d v="2023-12-01T07:01:21"/>
    <x v="0"/>
    <s v="656984c13cce27f395d5091d"/>
    <d v="1899-12-30T07:01:39"/>
    <d v="1899-12-30T07:06:39"/>
    <x v="0"/>
    <x v="0"/>
    <n v="0"/>
    <m/>
    <m/>
    <n v="0"/>
    <n v="0"/>
    <x v="0"/>
    <m/>
    <x v="0"/>
    <x v="8"/>
  </r>
  <r>
    <s v="656984eb3cce27f395d50bd0"/>
    <s v="65696723919324acb6f25d06"/>
    <x v="3"/>
    <x v="118"/>
    <s v="Tarot Rachana"/>
    <s v="655f354df9e3a0877f9831f5"/>
    <x v="2275"/>
    <x v="0"/>
    <x v="0"/>
    <n v="300"/>
    <x v="0"/>
    <x v="0"/>
    <d v="2023-12-01T07:02:03"/>
    <x v="0"/>
    <s v="656984eb3cce27f395d50bd2"/>
    <s v=""/>
    <s v=""/>
    <x v="0"/>
    <x v="0"/>
    <m/>
    <m/>
    <m/>
    <m/>
    <m/>
    <x v="1"/>
    <m/>
    <x v="0"/>
    <x v="7"/>
  </r>
  <r>
    <s v="656985563cce27f395d51008"/>
    <s v="65696723919324acb6f25d06"/>
    <x v="3"/>
    <x v="118"/>
    <s v="Tarot Rachana"/>
    <s v="655f354df9e3a0877f9831f5"/>
    <x v="2275"/>
    <x v="0"/>
    <x v="0"/>
    <n v="300"/>
    <x v="0"/>
    <x v="0"/>
    <d v="2023-12-01T07:03:50"/>
    <x v="0"/>
    <s v="656985563cce27f395d5100a"/>
    <s v=""/>
    <s v=""/>
    <x v="0"/>
    <x v="0"/>
    <m/>
    <m/>
    <m/>
    <m/>
    <m/>
    <x v="1"/>
    <m/>
    <x v="0"/>
    <x v="7"/>
  </r>
  <r>
    <s v="656985703cce27f395d51102"/>
    <s v="65696723919324acb6f25d06"/>
    <x v="3"/>
    <x v="118"/>
    <s v="Tarot Rachana"/>
    <s v="655f354df9e3a0877f9831f5"/>
    <x v="2275"/>
    <x v="0"/>
    <x v="0"/>
    <n v="300"/>
    <x v="0"/>
    <x v="0"/>
    <d v="2023-12-01T07:04:16"/>
    <x v="0"/>
    <s v="656985703cce27f395d51104"/>
    <s v=""/>
    <s v=""/>
    <x v="0"/>
    <x v="0"/>
    <m/>
    <m/>
    <m/>
    <m/>
    <m/>
    <x v="1"/>
    <m/>
    <x v="0"/>
    <x v="7"/>
  </r>
  <r>
    <s v="6569858c3cce27f395d51345"/>
    <s v="65696723919324acb6f25d06"/>
    <x v="3"/>
    <x v="118"/>
    <s v="Tarot Rachana"/>
    <s v="655f354df9e3a0877f9831f5"/>
    <x v="2275"/>
    <x v="0"/>
    <x v="0"/>
    <n v="300"/>
    <x v="0"/>
    <x v="0"/>
    <d v="2023-12-01T07:04:44"/>
    <x v="0"/>
    <s v="6569858c3cce27f395d51347"/>
    <s v=""/>
    <s v=""/>
    <x v="0"/>
    <x v="0"/>
    <m/>
    <m/>
    <m/>
    <m/>
    <m/>
    <x v="1"/>
    <m/>
    <x v="0"/>
    <x v="7"/>
  </r>
  <r>
    <s v="656986443cce27f395d53c04"/>
    <s v="6569863c3cce27f395d53bc0"/>
    <x v="0"/>
    <x v="118"/>
    <s v="Tarot Rachana"/>
    <s v="655f354df9e3a0877f9831f5"/>
    <x v="9847"/>
    <x v="0"/>
    <x v="0"/>
    <n v="300"/>
    <x v="0"/>
    <x v="0"/>
    <d v="2023-12-01T07:07:48"/>
    <x v="0"/>
    <s v="656986443cce27f395d53c06"/>
    <d v="1899-12-30T07:08:21"/>
    <d v="1899-12-30T07:13:23"/>
    <x v="0"/>
    <x v="0"/>
    <n v="0"/>
    <m/>
    <m/>
    <n v="0"/>
    <n v="0"/>
    <x v="0"/>
    <m/>
    <x v="0"/>
    <x v="6"/>
  </r>
  <r>
    <s v="6569883e265c80d10e4f9987"/>
    <s v="65696723919324acb6f25d06"/>
    <x v="0"/>
    <x v="118"/>
    <s v="Tarot Rachana"/>
    <s v="655f354df9e3a0877f9831f5"/>
    <x v="2275"/>
    <x v="0"/>
    <x v="0"/>
    <n v="300"/>
    <x v="0"/>
    <x v="0"/>
    <d v="2023-12-01T07:16:14"/>
    <x v="0"/>
    <s v="6569883e265c80d10e4f9989"/>
    <d v="1899-12-30T07:16:23"/>
    <d v="1899-12-30T07:21:24"/>
    <x v="0"/>
    <x v="0"/>
    <n v="0"/>
    <m/>
    <m/>
    <n v="0"/>
    <n v="0"/>
    <x v="0"/>
    <m/>
    <x v="0"/>
    <x v="8"/>
  </r>
  <r>
    <s v="656989e7265c80d10e4fbf1e"/>
    <s v="656989a1265c80d10e4fb431"/>
    <x v="0"/>
    <x v="118"/>
    <s v="Tarot Rachana"/>
    <s v="655f354df9e3a0877f9831f5"/>
    <x v="9848"/>
    <x v="0"/>
    <x v="0"/>
    <n v="300"/>
    <x v="0"/>
    <x v="0"/>
    <d v="2023-12-01T07:23:19"/>
    <x v="0"/>
    <s v="656989e7265c80d10e4fbf20"/>
    <d v="1899-12-30T07:23:40"/>
    <d v="1899-12-30T07:28:41"/>
    <x v="0"/>
    <x v="0"/>
    <n v="0"/>
    <m/>
    <m/>
    <n v="0"/>
    <n v="0"/>
    <x v="0"/>
    <m/>
    <x v="0"/>
    <x v="6"/>
  </r>
  <r>
    <s v="65698ca364aaf999f4b2ea1f"/>
    <s v="65698c6c64aaf999f4b2e7f0"/>
    <x v="1"/>
    <x v="118"/>
    <s v="Tarot Rachana"/>
    <s v="655f354df9e3a0877f9831f5"/>
    <x v="9849"/>
    <x v="0"/>
    <x v="0"/>
    <n v="300"/>
    <x v="0"/>
    <x v="0"/>
    <d v="2023-12-01T07:34:59"/>
    <x v="0"/>
    <s v="65698ca364aaf999f4b2ea21"/>
    <d v="1899-12-30T07:36:44"/>
    <d v="1899-12-30T07:36:45"/>
    <x v="0"/>
    <x v="0"/>
    <m/>
    <m/>
    <m/>
    <m/>
    <m/>
    <x v="1"/>
    <m/>
    <x v="0"/>
    <x v="1"/>
  </r>
  <r>
    <s v="65698d9464aaf999f4b2fec5"/>
    <s v="65698cda64aaf999f4b2eda5"/>
    <x v="0"/>
    <x v="118"/>
    <s v="Tarot Rachana"/>
    <s v="655f354df9e3a0877f9831f5"/>
    <x v="9850"/>
    <x v="0"/>
    <x v="0"/>
    <n v="300"/>
    <x v="0"/>
    <x v="0"/>
    <d v="2023-12-01T07:39:00"/>
    <x v="0"/>
    <s v="65698d9564aaf999f4b2fec7"/>
    <d v="1899-12-30T07:39:22"/>
    <d v="1899-12-30T07:44:23"/>
    <x v="0"/>
    <x v="0"/>
    <n v="0"/>
    <m/>
    <m/>
    <n v="0"/>
    <n v="0"/>
    <x v="0"/>
    <m/>
    <x v="0"/>
    <x v="0"/>
  </r>
  <r>
    <s v="6569abdf64aaf999f4b6f53b"/>
    <s v="6569abcd64aaf999f4b6f40f"/>
    <x v="0"/>
    <x v="118"/>
    <s v="Tarot Rachana"/>
    <s v="655f354df9e3a0877f9831f5"/>
    <x v="9851"/>
    <x v="0"/>
    <x v="0"/>
    <n v="300"/>
    <x v="0"/>
    <x v="0"/>
    <d v="2023-12-01T09:48:15"/>
    <x v="0"/>
    <s v="6569abdf64aaf999f4b6f53d"/>
    <d v="1899-12-30T09:48:26"/>
    <d v="1899-12-30T09:53:26"/>
    <x v="0"/>
    <x v="0"/>
    <n v="0"/>
    <m/>
    <m/>
    <n v="0"/>
    <n v="0"/>
    <x v="0"/>
    <m/>
    <x v="0"/>
    <x v="0"/>
  </r>
  <r>
    <s v="6569ad2e64aaf999f4b76376"/>
    <s v="6569aca564aaf999f4b75f0c"/>
    <x v="0"/>
    <x v="118"/>
    <s v="Tarot Rachana"/>
    <s v="655f354df9e3a0877f9831f5"/>
    <x v="9852"/>
    <x v="0"/>
    <x v="0"/>
    <n v="300"/>
    <x v="0"/>
    <x v="0"/>
    <d v="2023-12-01T09:53:50"/>
    <x v="0"/>
    <s v="6569ad2e64aaf999f4b76378"/>
    <d v="1899-12-30T09:54:02"/>
    <d v="1899-12-30T09:59:29"/>
    <x v="0"/>
    <x v="0"/>
    <n v="0"/>
    <m/>
    <m/>
    <n v="0"/>
    <n v="0"/>
    <x v="0"/>
    <m/>
    <x v="0"/>
    <x v="6"/>
  </r>
  <r>
    <s v="6569af0164aaf999f4b7ce45"/>
    <s v="6569aed264aaf999f4b7cce7"/>
    <x v="0"/>
    <x v="118"/>
    <s v="Tarot Rachana"/>
    <s v="655f354df9e3a0877f9831f5"/>
    <x v="9853"/>
    <x v="0"/>
    <x v="0"/>
    <n v="300"/>
    <x v="0"/>
    <x v="0"/>
    <d v="2023-12-01T10:01:37"/>
    <x v="0"/>
    <s v="6569af0164aaf999f4b7ce47"/>
    <d v="1899-12-30T10:01:50"/>
    <d v="1899-12-30T10:06:50"/>
    <x v="0"/>
    <x v="0"/>
    <n v="0"/>
    <m/>
    <m/>
    <n v="0"/>
    <n v="0"/>
    <x v="0"/>
    <m/>
    <x v="0"/>
    <x v="6"/>
  </r>
  <r>
    <s v="6569b14f64aaf999f4b81132"/>
    <s v="65687e59919324acb6d95c45"/>
    <x v="0"/>
    <x v="118"/>
    <s v="Tarot Rachana"/>
    <s v="655f354df9e3a0877f9831f5"/>
    <x v="9854"/>
    <x v="0"/>
    <x v="0"/>
    <n v="300"/>
    <x v="0"/>
    <x v="0"/>
    <d v="2023-12-01T10:11:27"/>
    <x v="0"/>
    <s v="6569b14f64aaf999f4b81134"/>
    <d v="1899-12-30T10:11:34"/>
    <d v="1899-12-30T10:16:37"/>
    <x v="0"/>
    <x v="0"/>
    <n v="0"/>
    <m/>
    <m/>
    <n v="0"/>
    <n v="0"/>
    <x v="0"/>
    <m/>
    <x v="0"/>
    <x v="8"/>
  </r>
  <r>
    <s v="6569b3f164aaf999f4b87348"/>
    <s v="6569b3cd64aaf999f4b86575"/>
    <x v="1"/>
    <x v="118"/>
    <s v="Tarot Rachana"/>
    <s v="655f354df9e3a0877f9831f5"/>
    <x v="7246"/>
    <x v="0"/>
    <x v="0"/>
    <n v="300"/>
    <x v="0"/>
    <x v="0"/>
    <d v="2023-12-01T10:22:41"/>
    <x v="0"/>
    <s v="6569b3f164aaf999f4b8734a"/>
    <d v="1899-12-30T10:23:16"/>
    <d v="1899-12-30T10:23:17"/>
    <x v="0"/>
    <x v="0"/>
    <m/>
    <m/>
    <m/>
    <m/>
    <m/>
    <x v="1"/>
    <m/>
    <x v="0"/>
    <x v="2"/>
  </r>
  <r>
    <s v="6569b86164aaf999f4ba0852"/>
    <s v="6569b84764aaf999f4b9f1f8"/>
    <x v="0"/>
    <x v="118"/>
    <s v="Tarot Rachana"/>
    <s v="655f354df9e3a0877f9831f5"/>
    <x v="9855"/>
    <x v="0"/>
    <x v="0"/>
    <n v="300"/>
    <x v="0"/>
    <x v="0"/>
    <d v="2023-12-01T10:41:37"/>
    <x v="0"/>
    <s v="6569b86164aaf999f4ba0854"/>
    <d v="1899-12-30T10:42:05"/>
    <d v="1899-12-30T10:47:09"/>
    <x v="0"/>
    <x v="0"/>
    <n v="0"/>
    <m/>
    <m/>
    <n v="0"/>
    <n v="0"/>
    <x v="0"/>
    <m/>
    <x v="0"/>
    <x v="8"/>
  </r>
  <r>
    <s v="6569d69e64aaf999f4bf9c54"/>
    <s v="6567a96a919324acb6a3b3b0"/>
    <x v="0"/>
    <x v="118"/>
    <s v="Tarot Rachana"/>
    <s v="655f354df9e3a0877f9831f5"/>
    <x v="9856"/>
    <x v="0"/>
    <x v="0"/>
    <n v="300"/>
    <x v="0"/>
    <x v="0"/>
    <d v="2023-12-01T12:50:38"/>
    <x v="0"/>
    <s v="6569d69e64aaf999f4bf9c56"/>
    <d v="1899-12-30T12:50:56"/>
    <d v="1899-12-30T12:56:10"/>
    <x v="0"/>
    <x v="0"/>
    <n v="0"/>
    <m/>
    <m/>
    <n v="0"/>
    <n v="0"/>
    <x v="0"/>
    <m/>
    <x v="0"/>
    <x v="6"/>
  </r>
  <r>
    <s v="6569d81064aaf999f4c05ece"/>
    <s v="6569d2a464aaf999f4bf2346"/>
    <x v="0"/>
    <x v="118"/>
    <s v="Tarot Rachana"/>
    <s v="655f354df9e3a0877f9831f5"/>
    <x v="1753"/>
    <x v="0"/>
    <x v="0"/>
    <n v="300"/>
    <x v="0"/>
    <x v="0"/>
    <d v="2023-12-01T12:56:48"/>
    <x v="0"/>
    <s v="6569d81064aaf999f4c05ed0"/>
    <d v="1899-12-30T12:57:45"/>
    <d v="1899-12-30T13:02:45"/>
    <x v="0"/>
    <x v="0"/>
    <n v="0"/>
    <m/>
    <m/>
    <n v="0"/>
    <n v="0"/>
    <x v="0"/>
    <m/>
    <x v="0"/>
    <x v="8"/>
  </r>
  <r>
    <s v="6569dd4864aaf999f4c0dc1c"/>
    <s v="6569dd2964aaf999f4c0da39"/>
    <x v="3"/>
    <x v="118"/>
    <s v="Tarot Rachana"/>
    <s v="655f354df9e3a0877f9831f5"/>
    <x v="9857"/>
    <x v="0"/>
    <x v="0"/>
    <n v="300"/>
    <x v="0"/>
    <x v="0"/>
    <d v="2023-12-01T13:19:04"/>
    <x v="0"/>
    <s v="6569dd4864aaf999f4c0dc20"/>
    <d v="1899-12-30T13:19:30"/>
    <d v="1899-12-30T13:24:07"/>
    <x v="0"/>
    <x v="0"/>
    <n v="0"/>
    <m/>
    <m/>
    <n v="0"/>
    <n v="0"/>
    <x v="0"/>
    <m/>
    <x v="0"/>
    <x v="7"/>
  </r>
  <r>
    <s v="6569dfa264aaf999f4c12776"/>
    <s v="65638cdd4232eb704da42d2f"/>
    <x v="3"/>
    <x v="118"/>
    <s v="Tarot Rachana"/>
    <s v="655f354df9e3a0877f9831f5"/>
    <x v="3985"/>
    <x v="0"/>
    <x v="0"/>
    <n v="540"/>
    <x v="0"/>
    <x v="1"/>
    <d v="2023-12-01T13:29:06"/>
    <x v="0"/>
    <s v="6569dfa264aaf999f4c12778"/>
    <s v=""/>
    <s v=""/>
    <x v="0"/>
    <x v="0"/>
    <m/>
    <m/>
    <m/>
    <m/>
    <m/>
    <x v="1"/>
    <m/>
    <x v="0"/>
    <x v="7"/>
  </r>
  <r>
    <s v="6569dfba64aaf999f4c12b87"/>
    <s v="65638cdd4232eb704da42d2f"/>
    <x v="3"/>
    <x v="118"/>
    <s v="Tarot Rachana"/>
    <s v="655f354df9e3a0877f9831f5"/>
    <x v="3985"/>
    <x v="0"/>
    <x v="0"/>
    <n v="540"/>
    <x v="0"/>
    <x v="1"/>
    <d v="2023-12-01T13:29:30"/>
    <x v="0"/>
    <s v="6569dfba64aaf999f4c12b8b"/>
    <s v=""/>
    <s v=""/>
    <x v="0"/>
    <x v="0"/>
    <m/>
    <m/>
    <m/>
    <m/>
    <m/>
    <x v="1"/>
    <m/>
    <x v="0"/>
    <x v="7"/>
  </r>
  <r>
    <s v="6569e20764aaf999f4c261c6"/>
    <s v="6568bac0919324acb6e3f15b"/>
    <x v="0"/>
    <x v="118"/>
    <s v="Tarot Rachana"/>
    <s v="655f354df9e3a0877f9831f5"/>
    <x v="2310"/>
    <x v="0"/>
    <x v="0"/>
    <n v="300"/>
    <x v="0"/>
    <x v="0"/>
    <d v="2023-12-01T13:39:19"/>
    <x v="0"/>
    <s v="6569e20764aaf999f4c261ca"/>
    <d v="1899-12-30T13:39:28"/>
    <d v="1899-12-30T13:44:26"/>
    <x v="0"/>
    <x v="0"/>
    <n v="0"/>
    <m/>
    <m/>
    <n v="0"/>
    <n v="0"/>
    <x v="0"/>
    <m/>
    <x v="0"/>
    <x v="0"/>
  </r>
  <r>
    <s v="6569e34164aaf999f4c27d2d"/>
    <s v="65638cdd4232eb704da42d2f"/>
    <x v="3"/>
    <x v="118"/>
    <s v="Tarot Rachana"/>
    <s v="655f354df9e3a0877f9831f5"/>
    <x v="3985"/>
    <x v="0"/>
    <x v="0"/>
    <n v="540"/>
    <x v="0"/>
    <x v="1"/>
    <d v="2023-12-01T13:44:33"/>
    <x v="0"/>
    <s v="6569e34164aaf999f4c27d2f"/>
    <s v=""/>
    <s v=""/>
    <x v="0"/>
    <x v="0"/>
    <m/>
    <m/>
    <m/>
    <m/>
    <m/>
    <x v="1"/>
    <m/>
    <x v="0"/>
    <x v="7"/>
  </r>
  <r>
    <s v="6569e34a64aaf999f4c28b12"/>
    <s v="65638cdd4232eb704da42d2f"/>
    <x v="1"/>
    <x v="118"/>
    <s v="Tarot Rachana"/>
    <s v="655f354df9e3a0877f9831f5"/>
    <x v="3985"/>
    <x v="0"/>
    <x v="0"/>
    <n v="540"/>
    <x v="0"/>
    <x v="1"/>
    <d v="2023-12-01T13:44:42"/>
    <x v="0"/>
    <s v="6569e34a64aaf999f4c28b14"/>
    <d v="1899-12-30T13:44:56"/>
    <d v="1899-12-30T13:45:13"/>
    <x v="0"/>
    <x v="0"/>
    <m/>
    <m/>
    <m/>
    <m/>
    <m/>
    <x v="1"/>
    <m/>
    <x v="0"/>
    <x v="2"/>
  </r>
  <r>
    <s v="6569e37464aaf999f4c2ab06"/>
    <s v="65638cdd4232eb704da42d2f"/>
    <x v="0"/>
    <x v="118"/>
    <s v="Tarot Rachana"/>
    <s v="655f354df9e3a0877f9831f5"/>
    <x v="3985"/>
    <x v="0"/>
    <x v="0"/>
    <n v="540"/>
    <x v="0"/>
    <x v="1"/>
    <d v="2023-12-01T13:45:24"/>
    <x v="0"/>
    <s v="6569e37464aaf999f4c2ab09"/>
    <d v="1899-12-30T13:45:34"/>
    <d v="1899-12-30T13:55:02"/>
    <x v="0"/>
    <x v="0"/>
    <n v="83.55"/>
    <m/>
    <m/>
    <n v="33.42"/>
    <n v="83.55"/>
    <x v="0"/>
    <m/>
    <x v="0"/>
    <x v="8"/>
  </r>
  <r>
    <s v="6569e62a64aaf999f4c39410"/>
    <s v="6569e60b64aaf999f4c3893b"/>
    <x v="0"/>
    <x v="118"/>
    <s v="Tarot Rachana"/>
    <s v="655f354df9e3a0877f9831f5"/>
    <x v="9858"/>
    <x v="0"/>
    <x v="0"/>
    <n v="300"/>
    <x v="0"/>
    <x v="0"/>
    <d v="2023-12-01T13:56:58"/>
    <x v="0"/>
    <s v="6569e62a64aaf999f4c39412"/>
    <d v="1899-12-30T13:57:09"/>
    <d v="1899-12-30T14:03:16"/>
    <x v="0"/>
    <x v="0"/>
    <n v="0"/>
    <m/>
    <m/>
    <n v="0"/>
    <n v="0"/>
    <x v="0"/>
    <m/>
    <x v="0"/>
    <x v="0"/>
  </r>
  <r>
    <s v="6569e8d764aaf999f4c4b1ca"/>
    <s v="6569e8c464aaf999f4c4b140"/>
    <x v="0"/>
    <x v="118"/>
    <s v="Tarot Rachana"/>
    <s v="655f354df9e3a0877f9831f5"/>
    <x v="9859"/>
    <x v="0"/>
    <x v="0"/>
    <n v="300"/>
    <x v="0"/>
    <x v="0"/>
    <d v="2023-12-01T14:08:23"/>
    <x v="0"/>
    <s v="6569e8d764aaf999f4c4b1cc"/>
    <d v="1899-12-30T14:08:39"/>
    <d v="1899-12-30T14:13:39"/>
    <x v="0"/>
    <x v="0"/>
    <n v="0"/>
    <m/>
    <m/>
    <n v="0"/>
    <n v="0"/>
    <x v="0"/>
    <m/>
    <x v="0"/>
    <x v="0"/>
  </r>
  <r>
    <s v="6569eb9664aaf999f4c5045d"/>
    <s v="6569e17a64aaf999f4c154cb"/>
    <x v="0"/>
    <x v="118"/>
    <s v="Tarot Rachana"/>
    <s v="655f354df9e3a0877f9831f5"/>
    <x v="2318"/>
    <x v="0"/>
    <x v="0"/>
    <n v="300"/>
    <x v="0"/>
    <x v="0"/>
    <d v="2023-12-01T14:20:06"/>
    <x v="0"/>
    <s v="6569eb9664aaf999f4c50461"/>
    <d v="1899-12-30T14:20:16"/>
    <d v="1899-12-30T14:25:16"/>
    <x v="0"/>
    <x v="0"/>
    <n v="0"/>
    <m/>
    <m/>
    <n v="0"/>
    <n v="0"/>
    <x v="0"/>
    <m/>
    <x v="0"/>
    <x v="8"/>
  </r>
  <r>
    <s v="6569ef0664aaf999f4c52e41"/>
    <s v="6569ea3264aaf999f4c4dc80"/>
    <x v="3"/>
    <x v="118"/>
    <s v="Tarot Rachana"/>
    <s v="655f354df9e3a0877f9831f5"/>
    <x v="9860"/>
    <x v="0"/>
    <x v="0"/>
    <n v="300"/>
    <x v="0"/>
    <x v="0"/>
    <d v="2023-12-01T14:34:46"/>
    <x v="0"/>
    <s v="6569ef0664aaf999f4c52e43"/>
    <d v="1899-12-30T14:35:48"/>
    <d v="1899-12-30T14:35:44"/>
    <x v="3"/>
    <x v="0"/>
    <m/>
    <m/>
    <m/>
    <m/>
    <m/>
    <x v="1"/>
    <m/>
    <x v="0"/>
    <x v="7"/>
  </r>
  <r>
    <s v="6569ef7664aaf999f4c532c9"/>
    <s v="6569eb2664aaf999f4c501c1"/>
    <x v="0"/>
    <x v="118"/>
    <s v="Tarot Rachana"/>
    <s v="655f354df9e3a0877f9831f5"/>
    <x v="9861"/>
    <x v="0"/>
    <x v="0"/>
    <n v="300"/>
    <x v="0"/>
    <x v="0"/>
    <d v="2023-12-01T14:36:38"/>
    <x v="0"/>
    <s v="6569ef7664aaf999f4c532cb"/>
    <d v="1899-12-30T14:36:50"/>
    <d v="1899-12-30T14:38:25"/>
    <x v="0"/>
    <x v="0"/>
    <n v="0"/>
    <m/>
    <m/>
    <n v="0"/>
    <n v="0"/>
    <x v="0"/>
    <m/>
    <x v="0"/>
    <x v="8"/>
  </r>
  <r>
    <s v="6569f07664aaf999f4c54ce9"/>
    <s v="6569ea3264aaf999f4c4dc80"/>
    <x v="0"/>
    <x v="118"/>
    <s v="Tarot Rachana"/>
    <s v="655f354df9e3a0877f9831f5"/>
    <x v="9860"/>
    <x v="0"/>
    <x v="0"/>
    <n v="300"/>
    <x v="0"/>
    <x v="0"/>
    <d v="2023-12-01T14:40:54"/>
    <x v="0"/>
    <s v="6569f07664aaf999f4c54cef"/>
    <d v="1899-12-30T14:41:46"/>
    <d v="1899-12-30T14:46:48"/>
    <x v="0"/>
    <x v="0"/>
    <n v="0"/>
    <m/>
    <m/>
    <n v="0"/>
    <n v="0"/>
    <x v="0"/>
    <m/>
    <x v="0"/>
    <x v="6"/>
  </r>
  <r>
    <s v="6569f42a64aaf999f4c5981f"/>
    <s v="6569f41f64aaf999f4c597e7"/>
    <x v="0"/>
    <x v="118"/>
    <s v="Tarot Rachana"/>
    <s v="655f354df9e3a0877f9831f5"/>
    <x v="9862"/>
    <x v="0"/>
    <x v="0"/>
    <n v="300"/>
    <x v="0"/>
    <x v="0"/>
    <d v="2023-12-01T14:56:42"/>
    <x v="0"/>
    <s v="6569f42a64aaf999f4c59821"/>
    <d v="1899-12-30T14:57:00"/>
    <d v="1899-12-30T15:01:58"/>
    <x v="0"/>
    <x v="0"/>
    <n v="0"/>
    <m/>
    <m/>
    <n v="0"/>
    <n v="0"/>
    <x v="0"/>
    <m/>
    <x v="0"/>
    <x v="0"/>
  </r>
  <r>
    <s v="6569f58064aaf999f4c5a54e"/>
    <s v="6569f12864aaf999f4c55c52"/>
    <x v="0"/>
    <x v="118"/>
    <s v="Tarot Rachana"/>
    <s v="655f354df9e3a0877f9831f5"/>
    <x v="9863"/>
    <x v="0"/>
    <x v="0"/>
    <n v="300"/>
    <x v="0"/>
    <x v="0"/>
    <d v="2023-12-01T15:02:24"/>
    <x v="0"/>
    <s v="6569f58064aaf999f4c5a550"/>
    <d v="1899-12-30T15:02:33"/>
    <d v="1899-12-30T15:07:16"/>
    <x v="0"/>
    <x v="0"/>
    <n v="0"/>
    <m/>
    <m/>
    <n v="0"/>
    <n v="0"/>
    <x v="0"/>
    <m/>
    <x v="0"/>
    <x v="8"/>
  </r>
  <r>
    <s v="6569f64364aaf999f4c5b273"/>
    <s v="6569f12864aaf999f4c55c52"/>
    <x v="3"/>
    <x v="118"/>
    <s v="Tarot Rachana"/>
    <s v="655f354df9e3a0877f9831f5"/>
    <x v="9863"/>
    <x v="0"/>
    <x v="0"/>
    <n v="300"/>
    <x v="0"/>
    <x v="0"/>
    <d v="2023-12-01T15:05:39"/>
    <x v="0"/>
    <s v="6569f64364aaf999f4c5b275"/>
    <s v=""/>
    <s v=""/>
    <x v="0"/>
    <x v="0"/>
    <m/>
    <m/>
    <m/>
    <m/>
    <m/>
    <x v="1"/>
    <m/>
    <x v="0"/>
    <x v="7"/>
  </r>
  <r>
    <s v="6569f6b264aaf999f4c5b63b"/>
    <s v="655e391a9d2b1a87ba1c0463"/>
    <x v="0"/>
    <x v="118"/>
    <s v="Tarot Rachana"/>
    <s v="655f354df9e3a0877f9831f5"/>
    <x v="9864"/>
    <x v="0"/>
    <x v="0"/>
    <n v="300"/>
    <x v="0"/>
    <x v="0"/>
    <d v="2023-12-01T15:07:30"/>
    <x v="0"/>
    <s v="6569f6b264aaf999f4c5b63e"/>
    <d v="1899-12-30T15:07:46"/>
    <d v="1899-12-30T15:12:49"/>
    <x v="0"/>
    <x v="0"/>
    <n v="0"/>
    <m/>
    <m/>
    <n v="0"/>
    <n v="0"/>
    <x v="0"/>
    <m/>
    <x v="0"/>
    <x v="0"/>
  </r>
  <r>
    <s v="656a1cd564aaf999f4ce0bf0"/>
    <s v="655a647253775175b1b5a0dd"/>
    <x v="0"/>
    <x v="118"/>
    <s v="Tarot Rachana"/>
    <s v="655f354df9e3a0877f9831f5"/>
    <x v="9865"/>
    <x v="0"/>
    <x v="0"/>
    <n v="300"/>
    <x v="0"/>
    <x v="0"/>
    <d v="2023-12-01T17:50:13"/>
    <x v="0"/>
    <s v="656a1cd564aaf999f4ce0bf2"/>
    <d v="1899-12-30T17:50:22"/>
    <d v="1899-12-30T17:55:22"/>
    <x v="0"/>
    <x v="0"/>
    <n v="0"/>
    <m/>
    <m/>
    <n v="0"/>
    <n v="0"/>
    <x v="0"/>
    <m/>
    <x v="0"/>
    <x v="6"/>
  </r>
  <r>
    <s v="656a1e1264aaf999f4ce1289"/>
    <s v="65699fb164aaf999f4b588d1"/>
    <x v="0"/>
    <x v="118"/>
    <s v="Tarot Rachana"/>
    <s v="655f354df9e3a0877f9831f5"/>
    <x v="8585"/>
    <x v="0"/>
    <x v="0"/>
    <n v="300"/>
    <x v="0"/>
    <x v="0"/>
    <d v="2023-12-01T17:55:30"/>
    <x v="0"/>
    <s v="656a1e1264aaf999f4ce128b"/>
    <d v="1899-12-30T17:56:10"/>
    <d v="1899-12-30T18:01:11"/>
    <x v="0"/>
    <x v="0"/>
    <n v="0"/>
    <m/>
    <m/>
    <n v="0"/>
    <n v="0"/>
    <x v="0"/>
    <m/>
    <x v="0"/>
    <x v="6"/>
  </r>
  <r>
    <s v="656a1f5a64aaf999f4ce1775"/>
    <s v="65686177919324acb6cf0198"/>
    <x v="1"/>
    <x v="118"/>
    <s v="Tarot Rachana"/>
    <s v="655f354df9e3a0877f9831f5"/>
    <x v="9866"/>
    <x v="0"/>
    <x v="0"/>
    <n v="300"/>
    <x v="0"/>
    <x v="0"/>
    <d v="2023-12-01T18:00:58"/>
    <x v="0"/>
    <s v="656a1f5a64aaf999f4ce1777"/>
    <d v="1899-12-30T18:01:21"/>
    <d v="1899-12-30T18:02:13"/>
    <x v="0"/>
    <x v="0"/>
    <m/>
    <m/>
    <m/>
    <m/>
    <m/>
    <x v="1"/>
    <m/>
    <x v="0"/>
    <x v="1"/>
  </r>
  <r>
    <s v="656a1f8a64aaf999f4ce183f"/>
    <s v="656a1f7f64aaf999f4ce180f"/>
    <x v="3"/>
    <x v="118"/>
    <s v="Tarot Rachana"/>
    <s v="655f354df9e3a0877f9831f5"/>
    <x v="9867"/>
    <x v="0"/>
    <x v="0"/>
    <n v="300"/>
    <x v="0"/>
    <x v="0"/>
    <d v="2023-12-01T18:01:46"/>
    <x v="0"/>
    <s v="656a1f8a64aaf999f4ce1841"/>
    <s v=""/>
    <s v=""/>
    <x v="0"/>
    <x v="0"/>
    <m/>
    <m/>
    <m/>
    <m/>
    <m/>
    <x v="1"/>
    <m/>
    <x v="0"/>
    <x v="7"/>
  </r>
  <r>
    <s v="656a1f9964aaf999f4ce1903"/>
    <s v="656a1f7f64aaf999f4ce180f"/>
    <x v="1"/>
    <x v="118"/>
    <s v="Tarot Rachana"/>
    <s v="655f354df9e3a0877f9831f5"/>
    <x v="9867"/>
    <x v="0"/>
    <x v="0"/>
    <n v="300"/>
    <x v="0"/>
    <x v="0"/>
    <d v="2023-12-01T18:02:01"/>
    <x v="0"/>
    <s v="656a1f9964aaf999f4ce1905"/>
    <d v="1899-12-30T18:02:26"/>
    <d v="1899-12-30T18:02:39"/>
    <x v="0"/>
    <x v="0"/>
    <m/>
    <m/>
    <m/>
    <m/>
    <m/>
    <x v="1"/>
    <m/>
    <x v="0"/>
    <x v="2"/>
  </r>
  <r>
    <s v="656a1fcb64aaf999f4ce1a43"/>
    <s v="656a1f7f64aaf999f4ce180f"/>
    <x v="0"/>
    <x v="118"/>
    <s v="Tarot Rachana"/>
    <s v="655f354df9e3a0877f9831f5"/>
    <x v="9867"/>
    <x v="0"/>
    <x v="0"/>
    <n v="300"/>
    <x v="0"/>
    <x v="0"/>
    <d v="2023-12-01T18:02:52"/>
    <x v="0"/>
    <s v="656a1fcc64aaf999f4ce1a45"/>
    <d v="1899-12-30T18:03:41"/>
    <d v="1899-12-30T18:08:41"/>
    <x v="0"/>
    <x v="0"/>
    <n v="0"/>
    <m/>
    <m/>
    <n v="0"/>
    <n v="0"/>
    <x v="0"/>
    <m/>
    <x v="0"/>
    <x v="0"/>
  </r>
  <r>
    <s v="656a20ab64aaf999f4ce204f"/>
    <s v="65686177919324acb6cf0198"/>
    <x v="3"/>
    <x v="118"/>
    <s v="Tarot Rachana"/>
    <s v="655f354df9e3a0877f9831f5"/>
    <x v="9866"/>
    <x v="0"/>
    <x v="0"/>
    <n v="300"/>
    <x v="0"/>
    <x v="0"/>
    <d v="2023-12-01T18:06:35"/>
    <x v="0"/>
    <s v="656a20ab64aaf999f4ce2051"/>
    <s v=""/>
    <s v=""/>
    <x v="0"/>
    <x v="0"/>
    <m/>
    <m/>
    <m/>
    <m/>
    <m/>
    <x v="1"/>
    <m/>
    <x v="0"/>
    <x v="7"/>
  </r>
  <r>
    <s v="656a20b264aaf999f4ce2075"/>
    <s v="65686177919324acb6cf0198"/>
    <x v="3"/>
    <x v="118"/>
    <s v="Tarot Rachana"/>
    <s v="655f354df9e3a0877f9831f5"/>
    <x v="9866"/>
    <x v="0"/>
    <x v="0"/>
    <n v="300"/>
    <x v="0"/>
    <x v="0"/>
    <d v="2023-12-01T18:06:42"/>
    <x v="0"/>
    <s v="656a20b264aaf999f4ce2077"/>
    <s v=""/>
    <s v=""/>
    <x v="0"/>
    <x v="0"/>
    <m/>
    <m/>
    <m/>
    <m/>
    <m/>
    <x v="1"/>
    <m/>
    <x v="0"/>
    <x v="7"/>
  </r>
  <r>
    <s v="656a20d164aaf999f4ce2128"/>
    <s v="65686177919324acb6cf0198"/>
    <x v="3"/>
    <x v="118"/>
    <s v="Tarot Rachana"/>
    <s v="655f354df9e3a0877f9831f5"/>
    <x v="9866"/>
    <x v="0"/>
    <x v="0"/>
    <n v="300"/>
    <x v="0"/>
    <x v="0"/>
    <d v="2023-12-01T18:07:13"/>
    <x v="0"/>
    <s v="656a20d164aaf999f4ce212b"/>
    <s v=""/>
    <s v=""/>
    <x v="0"/>
    <x v="0"/>
    <m/>
    <m/>
    <m/>
    <m/>
    <m/>
    <x v="1"/>
    <m/>
    <x v="0"/>
    <x v="7"/>
  </r>
  <r>
    <s v="656a20de64aaf999f4ce2221"/>
    <s v="65686177919324acb6cf0198"/>
    <x v="3"/>
    <x v="118"/>
    <s v="Tarot Rachana"/>
    <s v="655f354df9e3a0877f9831f5"/>
    <x v="9866"/>
    <x v="0"/>
    <x v="0"/>
    <n v="300"/>
    <x v="0"/>
    <x v="0"/>
    <d v="2023-12-01T18:07:26"/>
    <x v="0"/>
    <s v="656a20de64aaf999f4ce2223"/>
    <s v=""/>
    <s v=""/>
    <x v="0"/>
    <x v="0"/>
    <m/>
    <m/>
    <m/>
    <m/>
    <m/>
    <x v="1"/>
    <m/>
    <x v="0"/>
    <x v="7"/>
  </r>
  <r>
    <s v="656a20f264aaf999f4ce22e8"/>
    <s v="656a20e864aaf999f4ce22a7"/>
    <x v="3"/>
    <x v="118"/>
    <s v="Tarot Rachana"/>
    <s v="655f354df9e3a0877f9831f5"/>
    <x v="6185"/>
    <x v="0"/>
    <x v="0"/>
    <n v="300"/>
    <x v="0"/>
    <x v="0"/>
    <d v="2023-12-01T18:07:46"/>
    <x v="0"/>
    <s v="656a20f264aaf999f4ce22ea"/>
    <s v=""/>
    <s v=""/>
    <x v="0"/>
    <x v="0"/>
    <m/>
    <m/>
    <m/>
    <m/>
    <m/>
    <x v="1"/>
    <m/>
    <x v="0"/>
    <x v="7"/>
  </r>
  <r>
    <s v="656a210b64aaf999f4ce24a2"/>
    <s v="656a20e864aaf999f4ce22a7"/>
    <x v="3"/>
    <x v="118"/>
    <s v="Tarot Rachana"/>
    <s v="655f354df9e3a0877f9831f5"/>
    <x v="6185"/>
    <x v="0"/>
    <x v="0"/>
    <n v="300"/>
    <x v="0"/>
    <x v="0"/>
    <d v="2023-12-01T18:08:11"/>
    <x v="0"/>
    <s v="656a210b64aaf999f4ce24a4"/>
    <s v=""/>
    <s v=""/>
    <x v="0"/>
    <x v="0"/>
    <m/>
    <m/>
    <m/>
    <m/>
    <m/>
    <x v="1"/>
    <m/>
    <x v="0"/>
    <x v="7"/>
  </r>
  <r>
    <s v="656a212064aaf999f4ce257f"/>
    <s v="65686177919324acb6cf0198"/>
    <x v="3"/>
    <x v="118"/>
    <s v="Tarot Rachana"/>
    <s v="655f354df9e3a0877f9831f5"/>
    <x v="9866"/>
    <x v="0"/>
    <x v="0"/>
    <n v="300"/>
    <x v="0"/>
    <x v="0"/>
    <d v="2023-12-01T18:08:32"/>
    <x v="0"/>
    <s v="656a212064aaf999f4ce2581"/>
    <s v=""/>
    <s v=""/>
    <x v="0"/>
    <x v="0"/>
    <m/>
    <m/>
    <m/>
    <m/>
    <m/>
    <x v="1"/>
    <m/>
    <x v="0"/>
    <x v="7"/>
  </r>
  <r>
    <s v="656a216564aaf999f4ce2cdc"/>
    <s v="65686177919324acb6cf0198"/>
    <x v="0"/>
    <x v="118"/>
    <s v="Tarot Rachana"/>
    <s v="655f354df9e3a0877f9831f5"/>
    <x v="9866"/>
    <x v="0"/>
    <x v="0"/>
    <n v="300"/>
    <x v="0"/>
    <x v="0"/>
    <d v="2023-12-01T18:09:41"/>
    <x v="0"/>
    <s v="656a216564aaf999f4ce2cde"/>
    <d v="1899-12-30T18:09:51"/>
    <d v="1899-12-30T18:14:52"/>
    <x v="0"/>
    <x v="0"/>
    <n v="0"/>
    <m/>
    <m/>
    <n v="0"/>
    <n v="0"/>
    <x v="0"/>
    <m/>
    <x v="0"/>
    <x v="0"/>
  </r>
  <r>
    <s v="656a22f364aaf999f4ce42b2"/>
    <s v="656a199064aaf999f4cd84b7"/>
    <x v="0"/>
    <x v="118"/>
    <s v="Tarot Rachana"/>
    <s v="655f354df9e3a0877f9831f5"/>
    <x v="9868"/>
    <x v="0"/>
    <x v="0"/>
    <n v="300"/>
    <x v="0"/>
    <x v="0"/>
    <d v="2023-12-01T18:16:19"/>
    <x v="0"/>
    <s v="656a22f364aaf999f4ce42b5"/>
    <d v="1899-12-30T18:17:03"/>
    <d v="1899-12-30T18:22:04"/>
    <x v="0"/>
    <x v="0"/>
    <n v="0"/>
    <m/>
    <m/>
    <n v="0"/>
    <n v="0"/>
    <x v="0"/>
    <m/>
    <x v="0"/>
    <x v="8"/>
  </r>
  <r>
    <s v="656a249264aaf999f4ce59f2"/>
    <s v="65688c8d919324acb6de2680"/>
    <x v="0"/>
    <x v="118"/>
    <s v="Tarot Rachana"/>
    <s v="655f354df9e3a0877f9831f5"/>
    <x v="9869"/>
    <x v="0"/>
    <x v="0"/>
    <n v="300"/>
    <x v="0"/>
    <x v="0"/>
    <d v="2023-12-01T18:23:14"/>
    <x v="0"/>
    <s v="656a249264aaf999f4ce59f4"/>
    <d v="1899-12-30T18:23:27"/>
    <d v="1899-12-30T18:28:27"/>
    <x v="0"/>
    <x v="0"/>
    <n v="0"/>
    <m/>
    <m/>
    <n v="0"/>
    <n v="0"/>
    <x v="0"/>
    <m/>
    <x v="0"/>
    <x v="6"/>
  </r>
  <r>
    <s v="656a25d164aaf999f4ce6482"/>
    <s v="656a234264aaf999f4ce4818"/>
    <x v="0"/>
    <x v="118"/>
    <s v="Tarot Rachana"/>
    <s v="655f354df9e3a0877f9831f5"/>
    <x v="2344"/>
    <x v="0"/>
    <x v="0"/>
    <n v="300"/>
    <x v="0"/>
    <x v="0"/>
    <d v="2023-12-01T18:28:33"/>
    <x v="0"/>
    <s v="656a25d164aaf999f4ce6484"/>
    <d v="1899-12-30T18:28:44"/>
    <d v="1899-12-30T18:33:46"/>
    <x v="0"/>
    <x v="0"/>
    <n v="0"/>
    <m/>
    <m/>
    <n v="0"/>
    <n v="0"/>
    <x v="0"/>
    <m/>
    <x v="0"/>
    <x v="0"/>
  </r>
  <r>
    <s v="656afc16b8711eaac45540ab"/>
    <s v="656af81a64aaf999f4e7042e"/>
    <x v="0"/>
    <x v="118"/>
    <s v="Tarot Rachana"/>
    <s v="655f354df9e3a0877f9831f5"/>
    <x v="9870"/>
    <x v="0"/>
    <x v="0"/>
    <n v="300"/>
    <x v="0"/>
    <x v="0"/>
    <d v="2023-12-02T09:42:46"/>
    <x v="31"/>
    <s v="656afc16b8711eaac45540ad"/>
    <d v="1899-12-30T09:43:41"/>
    <d v="1899-12-30T09:48:44"/>
    <x v="0"/>
    <x v="0"/>
    <n v="0"/>
    <m/>
    <m/>
    <n v="0"/>
    <n v="0"/>
    <x v="0"/>
    <m/>
    <x v="0"/>
    <x v="6"/>
  </r>
  <r>
    <s v="656afe6fb8711eaac455cff0"/>
    <s v="656afe65b8711eaac455cba3"/>
    <x v="0"/>
    <x v="118"/>
    <s v="Tarot Rachana"/>
    <s v="655f354df9e3a0877f9831f5"/>
    <x v="9871"/>
    <x v="0"/>
    <x v="0"/>
    <n v="300"/>
    <x v="0"/>
    <x v="0"/>
    <d v="2023-12-02T09:52:47"/>
    <x v="31"/>
    <s v="656afe70b8711eaac455cff2"/>
    <d v="1899-12-30T09:53:05"/>
    <d v="1899-12-30T09:58:05"/>
    <x v="0"/>
    <x v="0"/>
    <n v="0"/>
    <m/>
    <m/>
    <n v="0"/>
    <n v="0"/>
    <x v="0"/>
    <m/>
    <x v="0"/>
    <x v="8"/>
  </r>
  <r>
    <s v="656affd5b8711eaac4562bc9"/>
    <s v="656afe2fb8711eaac455bbec"/>
    <x v="0"/>
    <x v="118"/>
    <s v="Tarot Rachana"/>
    <s v="655f354df9e3a0877f9831f5"/>
    <x v="9872"/>
    <x v="0"/>
    <x v="0"/>
    <n v="300"/>
    <x v="0"/>
    <x v="0"/>
    <d v="2023-12-02T09:58:45"/>
    <x v="31"/>
    <s v="656affd5b8711eaac4562bcb"/>
    <d v="1899-12-30T09:59:02"/>
    <d v="1899-12-30T10:04:04"/>
    <x v="0"/>
    <x v="0"/>
    <n v="0"/>
    <m/>
    <m/>
    <n v="0"/>
    <n v="0"/>
    <x v="0"/>
    <m/>
    <x v="0"/>
    <x v="8"/>
  </r>
  <r>
    <s v="656b015eb8711eaac4570cc1"/>
    <s v="656b00b0b8711eaac4567d91"/>
    <x v="0"/>
    <x v="118"/>
    <s v="Tarot Rachana"/>
    <s v="655f354df9e3a0877f9831f5"/>
    <x v="9873"/>
    <x v="0"/>
    <x v="0"/>
    <n v="300"/>
    <x v="0"/>
    <x v="0"/>
    <d v="2023-12-02T10:05:18"/>
    <x v="31"/>
    <s v="656b015eb8711eaac4570de3"/>
    <d v="1899-12-30T10:05:26"/>
    <d v="1899-12-30T10:10:04"/>
    <x v="0"/>
    <x v="0"/>
    <n v="0"/>
    <m/>
    <m/>
    <n v="0"/>
    <n v="0"/>
    <x v="0"/>
    <m/>
    <x v="0"/>
    <x v="8"/>
  </r>
  <r>
    <s v="656b02bcb8711eaac457e2b6"/>
    <s v="656b026eb8711eaac457daf2"/>
    <x v="0"/>
    <x v="118"/>
    <s v="Tarot Rachana"/>
    <s v="655f354df9e3a0877f9831f5"/>
    <x v="9874"/>
    <x v="0"/>
    <x v="0"/>
    <n v="300"/>
    <x v="0"/>
    <x v="0"/>
    <d v="2023-12-02T10:11:08"/>
    <x v="31"/>
    <s v="656b02bcb8711eaac457e2ba"/>
    <d v="1899-12-30T10:11:16"/>
    <d v="1899-12-30T10:16:18"/>
    <x v="0"/>
    <x v="0"/>
    <n v="0"/>
    <m/>
    <m/>
    <n v="0"/>
    <n v="0"/>
    <x v="0"/>
    <m/>
    <x v="0"/>
    <x v="0"/>
  </r>
  <r>
    <s v="656b04aeb8711eaac458215b"/>
    <s v="656b04a3b8711eaac4582133"/>
    <x v="1"/>
    <x v="118"/>
    <s v="Tarot Rachana"/>
    <s v="655f354df9e3a0877f9831f5"/>
    <x v="3695"/>
    <x v="0"/>
    <x v="0"/>
    <n v="300"/>
    <x v="0"/>
    <x v="0"/>
    <d v="2023-12-02T10:19:26"/>
    <x v="31"/>
    <s v="656b04aeb8711eaac458215d"/>
    <d v="1899-12-30T10:19:46"/>
    <d v="1899-12-30T10:19:46"/>
    <x v="0"/>
    <x v="0"/>
    <m/>
    <m/>
    <m/>
    <m/>
    <m/>
    <x v="1"/>
    <m/>
    <x v="0"/>
    <x v="5"/>
  </r>
  <r>
    <s v="656b04d0b8711eaac45822ad"/>
    <s v="656b04a3b8711eaac4582133"/>
    <x v="3"/>
    <x v="118"/>
    <s v="Tarot Rachana"/>
    <s v="655f354df9e3a0877f9831f5"/>
    <x v="3695"/>
    <x v="0"/>
    <x v="0"/>
    <n v="300"/>
    <x v="0"/>
    <x v="0"/>
    <d v="2023-12-02T10:20:00"/>
    <x v="31"/>
    <s v="656b04d0b8711eaac45822b0"/>
    <s v=""/>
    <s v=""/>
    <x v="0"/>
    <x v="0"/>
    <m/>
    <m/>
    <m/>
    <m/>
    <m/>
    <x v="1"/>
    <m/>
    <x v="0"/>
    <x v="7"/>
  </r>
  <r>
    <s v="656b0518b8711eaac4584662"/>
    <s v="656b04a3b8711eaac4582133"/>
    <x v="1"/>
    <x v="118"/>
    <s v="Tarot Rachana"/>
    <s v="655f354df9e3a0877f9831f5"/>
    <x v="3695"/>
    <x v="0"/>
    <x v="0"/>
    <n v="300"/>
    <x v="0"/>
    <x v="0"/>
    <d v="2023-12-02T10:21:12"/>
    <x v="31"/>
    <s v="656b0519b8711eaac4584664"/>
    <d v="1899-12-30T10:21:37"/>
    <d v="1899-12-30T10:21:37"/>
    <x v="0"/>
    <x v="0"/>
    <m/>
    <m/>
    <m/>
    <m/>
    <m/>
    <x v="1"/>
    <m/>
    <x v="0"/>
    <x v="2"/>
  </r>
  <r>
    <s v="656b053cb8711eaac4584afc"/>
    <s v="65240b6168dc72e54005d85e"/>
    <x v="0"/>
    <x v="118"/>
    <s v="Tarot Rachana"/>
    <s v="655f354df9e3a0877f9831f5"/>
    <x v="3391"/>
    <x v="0"/>
    <x v="0"/>
    <n v="300"/>
    <x v="0"/>
    <x v="0"/>
    <d v="2023-12-02T10:21:48"/>
    <x v="31"/>
    <s v="656b053cb8711eaac4584afe"/>
    <d v="1899-12-30T10:21:58"/>
    <d v="1899-12-30T10:26:58"/>
    <x v="0"/>
    <x v="0"/>
    <n v="0"/>
    <m/>
    <m/>
    <n v="0"/>
    <n v="0"/>
    <x v="0"/>
    <m/>
    <x v="0"/>
    <x v="8"/>
  </r>
  <r>
    <s v="656b0693b8711eaac458ac2c"/>
    <s v="656ae91c64aaf999f4e38e4a"/>
    <x v="0"/>
    <x v="118"/>
    <s v="Tarot Rachana"/>
    <s v="655f354df9e3a0877f9831f5"/>
    <x v="4108"/>
    <x v="0"/>
    <x v="0"/>
    <n v="540"/>
    <x v="0"/>
    <x v="1"/>
    <d v="2023-12-02T10:27:31"/>
    <x v="31"/>
    <s v="656b0693b8711eaac458ac2e"/>
    <d v="1899-12-30T10:28:05"/>
    <d v="1899-12-30T10:32:31"/>
    <x v="0"/>
    <x v="0"/>
    <n v="38.25"/>
    <m/>
    <m/>
    <n v="15.3"/>
    <n v="38.25"/>
    <x v="0"/>
    <m/>
    <x v="0"/>
    <x v="6"/>
  </r>
  <r>
    <s v="656b0807b8711eaac458da5c"/>
    <s v="656b07feb8711eaac458d9c2"/>
    <x v="0"/>
    <x v="118"/>
    <s v="Tarot Rachana"/>
    <s v="655f354df9e3a0877f9831f5"/>
    <x v="9875"/>
    <x v="0"/>
    <x v="0"/>
    <n v="300"/>
    <x v="0"/>
    <x v="0"/>
    <d v="2023-12-02T10:33:43"/>
    <x v="31"/>
    <s v="656b0807b8711eaac458da5e"/>
    <d v="1899-12-30T10:34:03"/>
    <d v="1899-12-30T10:37:03"/>
    <x v="0"/>
    <x v="0"/>
    <n v="0"/>
    <m/>
    <m/>
    <n v="0"/>
    <n v="0"/>
    <x v="0"/>
    <m/>
    <x v="0"/>
    <x v="8"/>
  </r>
  <r>
    <s v="656b08dab8711eaac45906c2"/>
    <s v="656b03c8b8711eaac45809ee"/>
    <x v="0"/>
    <x v="118"/>
    <s v="Tarot Rachana"/>
    <s v="655f354df9e3a0877f9831f5"/>
    <x v="3994"/>
    <x v="0"/>
    <x v="0"/>
    <n v="300"/>
    <x v="0"/>
    <x v="0"/>
    <d v="2023-12-02T10:37:14"/>
    <x v="31"/>
    <s v="656b08dab8711eaac45906c5"/>
    <d v="1899-12-30T10:37:21"/>
    <d v="1899-12-30T10:42:22"/>
    <x v="0"/>
    <x v="0"/>
    <n v="0"/>
    <m/>
    <m/>
    <n v="0"/>
    <n v="0"/>
    <x v="0"/>
    <m/>
    <x v="0"/>
    <x v="8"/>
  </r>
  <r>
    <s v="656b15b1b8711eaac45daedd"/>
    <s v="656b0395b8711eaac45801dc"/>
    <x v="1"/>
    <x v="118"/>
    <s v="Tarot Rachana"/>
    <s v="655f354df9e3a0877f9831f5"/>
    <x v="3678"/>
    <x v="0"/>
    <x v="0"/>
    <n v="300"/>
    <x v="0"/>
    <x v="0"/>
    <d v="2023-12-02T11:32:01"/>
    <x v="31"/>
    <s v="656b15b2b8711eaac45daedf"/>
    <d v="1899-12-30T13:21:21"/>
    <d v="1899-12-30T13:21:21"/>
    <x v="0"/>
    <x v="0"/>
    <m/>
    <m/>
    <m/>
    <m/>
    <m/>
    <x v="1"/>
    <m/>
    <x v="0"/>
    <x v="2"/>
  </r>
  <r>
    <s v="656b181cb8711eaac45e6f42"/>
    <s v="656a960664aaf999f4d2f826"/>
    <x v="0"/>
    <x v="118"/>
    <s v="Tarot Rachana"/>
    <s v="655f354df9e3a0877f9831f5"/>
    <x v="6321"/>
    <x v="0"/>
    <x v="0"/>
    <n v="300"/>
    <x v="0"/>
    <x v="0"/>
    <d v="2023-12-02T11:42:20"/>
    <x v="31"/>
    <s v="656b181cb8711eaac45e6f44"/>
    <d v="1899-12-30T11:42:30"/>
    <d v="1899-12-30T11:47:32"/>
    <x v="0"/>
    <x v="0"/>
    <n v="0"/>
    <m/>
    <m/>
    <n v="0"/>
    <n v="0"/>
    <x v="0"/>
    <m/>
    <x v="0"/>
    <x v="6"/>
  </r>
  <r>
    <s v="656b19e4b8711eaac45f3bbd"/>
    <s v="656afec0b8711eaac455d973"/>
    <x v="2"/>
    <x v="118"/>
    <s v="Tarot Rachana"/>
    <s v="655f354df9e3a0877f9831f5"/>
    <x v="3388"/>
    <x v="1"/>
    <x v="1"/>
    <m/>
    <x v="0"/>
    <x v="1"/>
    <d v="2023-12-02T11:49:56"/>
    <x v="31"/>
    <s v="656b19e4b8711eaac45f3bc0"/>
    <s v=""/>
    <s v=""/>
    <x v="1"/>
    <x v="7832"/>
    <n v="64.95"/>
    <s v="completed"/>
    <n v="463"/>
    <n v="25.98"/>
    <n v="64.95"/>
    <x v="0"/>
    <s v="completed"/>
    <x v="510"/>
    <x v="4"/>
  </r>
  <r>
    <s v="656b1c0ab8711eaac46027fc"/>
    <s v="656b1c04b8711eaac4602775"/>
    <x v="0"/>
    <x v="118"/>
    <s v="Tarot Rachana"/>
    <s v="655f354df9e3a0877f9831f5"/>
    <x v="9876"/>
    <x v="0"/>
    <x v="0"/>
    <n v="300"/>
    <x v="0"/>
    <x v="0"/>
    <d v="2023-12-02T11:59:06"/>
    <x v="31"/>
    <s v="656b1c0ab8711eaac46027ff"/>
    <d v="1899-12-30T11:59:39"/>
    <d v="1899-12-30T12:04:46"/>
    <x v="0"/>
    <x v="0"/>
    <n v="0"/>
    <m/>
    <m/>
    <n v="0"/>
    <n v="0"/>
    <x v="0"/>
    <m/>
    <x v="0"/>
    <x v="6"/>
  </r>
  <r>
    <s v="656b1d6db8711eaac460981b"/>
    <s v="656b1d30b8711eaac4607fe8"/>
    <x v="0"/>
    <x v="118"/>
    <s v="Tarot Rachana"/>
    <s v="655f354df9e3a0877f9831f5"/>
    <x v="9877"/>
    <x v="0"/>
    <x v="0"/>
    <n v="300"/>
    <x v="0"/>
    <x v="0"/>
    <d v="2023-12-02T12:05:01"/>
    <x v="31"/>
    <s v="656b1d6db8711eaac460981d"/>
    <d v="1899-12-30T12:05:17"/>
    <d v="1899-12-30T12:10:16"/>
    <x v="0"/>
    <x v="0"/>
    <n v="0"/>
    <m/>
    <m/>
    <n v="0"/>
    <n v="0"/>
    <x v="0"/>
    <m/>
    <x v="0"/>
    <x v="6"/>
  </r>
  <r>
    <s v="656b1f01b8711eaac4616b39"/>
    <s v="656b1dbeb8711eaac460c780"/>
    <x v="0"/>
    <x v="118"/>
    <s v="Tarot Rachana"/>
    <s v="655f354df9e3a0877f9831f5"/>
    <x v="9878"/>
    <x v="0"/>
    <x v="0"/>
    <n v="300"/>
    <x v="0"/>
    <x v="0"/>
    <d v="2023-12-02T12:11:45"/>
    <x v="31"/>
    <s v="656b1f01b8711eaac4616b3b"/>
    <d v="1899-12-30T12:12:19"/>
    <d v="1899-12-30T12:16:38"/>
    <x v="0"/>
    <x v="0"/>
    <n v="0"/>
    <m/>
    <m/>
    <n v="0"/>
    <n v="0"/>
    <x v="0"/>
    <m/>
    <x v="0"/>
    <x v="0"/>
  </r>
  <r>
    <s v="656b20bbb8711eaac46187e5"/>
    <s v="656b20acb8711eaac4618764"/>
    <x v="0"/>
    <x v="118"/>
    <s v="Tarot Rachana"/>
    <s v="655f354df9e3a0877f9831f5"/>
    <x v="9879"/>
    <x v="0"/>
    <x v="0"/>
    <n v="300"/>
    <x v="0"/>
    <x v="0"/>
    <d v="2023-12-02T12:19:07"/>
    <x v="31"/>
    <s v="656b20bbb8711eaac46187e7"/>
    <d v="1899-12-30T12:19:26"/>
    <d v="1899-12-30T12:24:27"/>
    <x v="0"/>
    <x v="0"/>
    <n v="0"/>
    <m/>
    <m/>
    <n v="0"/>
    <n v="0"/>
    <x v="0"/>
    <m/>
    <x v="0"/>
    <x v="0"/>
  </r>
  <r>
    <s v="656b239eb8711eaac4627f88"/>
    <s v="6569580e919324acb6ee74c8"/>
    <x v="1"/>
    <x v="118"/>
    <s v="Tarot Rachana"/>
    <s v="655f354df9e3a0877f9831f5"/>
    <x v="3683"/>
    <x v="0"/>
    <x v="0"/>
    <n v="300"/>
    <x v="0"/>
    <x v="0"/>
    <d v="2023-12-02T12:31:26"/>
    <x v="31"/>
    <s v="656b239eb8711eaac4627f8a"/>
    <d v="1899-12-30T12:35:29"/>
    <d v="1899-12-30T12:35:29"/>
    <x v="0"/>
    <x v="0"/>
    <m/>
    <m/>
    <m/>
    <m/>
    <m/>
    <x v="1"/>
    <m/>
    <x v="0"/>
    <x v="5"/>
  </r>
  <r>
    <s v="656b2460b8711eaac4630ba9"/>
    <s v="65558b2f9e21c36df5548612"/>
    <x v="3"/>
    <x v="118"/>
    <s v="Tarot Rachana"/>
    <s v="655f354df9e3a0877f9831f5"/>
    <x v="3995"/>
    <x v="0"/>
    <x v="0"/>
    <n v="300"/>
    <x v="0"/>
    <x v="0"/>
    <d v="2023-12-02T12:34:40"/>
    <x v="31"/>
    <s v="656b2460b8711eaac4630bab"/>
    <s v=""/>
    <s v=""/>
    <x v="0"/>
    <x v="0"/>
    <m/>
    <m/>
    <m/>
    <m/>
    <m/>
    <x v="1"/>
    <m/>
    <x v="0"/>
    <x v="7"/>
  </r>
  <r>
    <s v="656b2490b8711eaac4630e08"/>
    <s v="656b2475b8711eaac4630c78"/>
    <x v="1"/>
    <x v="118"/>
    <s v="Tarot Rachana"/>
    <s v="655f354df9e3a0877f9831f5"/>
    <x v="9880"/>
    <x v="0"/>
    <x v="0"/>
    <n v="300"/>
    <x v="0"/>
    <x v="0"/>
    <d v="2023-12-02T12:35:28"/>
    <x v="31"/>
    <s v="656b2490b8711eaac4630e0a"/>
    <d v="1899-12-30T12:37:09"/>
    <d v="1899-12-30T12:37:10"/>
    <x v="0"/>
    <x v="0"/>
    <m/>
    <m/>
    <m/>
    <m/>
    <m/>
    <x v="1"/>
    <m/>
    <x v="0"/>
    <x v="2"/>
  </r>
  <r>
    <s v="656b250db8711eaac46324e4"/>
    <s v="656b2475b8711eaac4630c78"/>
    <x v="0"/>
    <x v="118"/>
    <s v="Tarot Rachana"/>
    <s v="655f354df9e3a0877f9831f5"/>
    <x v="9880"/>
    <x v="0"/>
    <x v="0"/>
    <n v="300"/>
    <x v="0"/>
    <x v="0"/>
    <d v="2023-12-02T12:37:33"/>
    <x v="31"/>
    <s v="656b250db8711eaac46324e6"/>
    <d v="1899-12-30T12:37:50"/>
    <d v="1899-12-30T12:42:54"/>
    <x v="0"/>
    <x v="0"/>
    <n v="0"/>
    <m/>
    <m/>
    <n v="0"/>
    <n v="0"/>
    <x v="0"/>
    <m/>
    <x v="0"/>
    <x v="0"/>
  </r>
  <r>
    <s v="656b2701b8711eaac463746a"/>
    <s v="656aea8b64aaf999f4e3fa65"/>
    <x v="0"/>
    <x v="118"/>
    <s v="Tarot Rachana"/>
    <s v="655f354df9e3a0877f9831f5"/>
    <x v="9881"/>
    <x v="0"/>
    <x v="0"/>
    <n v="300"/>
    <x v="0"/>
    <x v="0"/>
    <d v="2023-12-02T12:45:53"/>
    <x v="31"/>
    <s v="656b2701b8711eaac463746e"/>
    <d v="1899-12-30T12:46:15"/>
    <d v="1899-12-30T12:51:19"/>
    <x v="0"/>
    <x v="0"/>
    <n v="0"/>
    <m/>
    <m/>
    <n v="0"/>
    <n v="0"/>
    <x v="0"/>
    <m/>
    <x v="0"/>
    <x v="6"/>
  </r>
  <r>
    <s v="656b2976b8711eaac463cc39"/>
    <s v="656b2968b8711eaac463c8f6"/>
    <x v="1"/>
    <x v="118"/>
    <s v="Tarot Rachana"/>
    <s v="655f354df9e3a0877f9831f5"/>
    <x v="3689"/>
    <x v="0"/>
    <x v="0"/>
    <n v="300"/>
    <x v="0"/>
    <x v="0"/>
    <d v="2023-12-02T12:56:22"/>
    <x v="31"/>
    <s v="656b2977b8711eaac463cc3c"/>
    <d v="1899-12-30T12:58:12"/>
    <d v="1899-12-30T12:58:12"/>
    <x v="0"/>
    <x v="0"/>
    <m/>
    <m/>
    <m/>
    <m/>
    <m/>
    <x v="1"/>
    <m/>
    <x v="0"/>
    <x v="1"/>
  </r>
  <r>
    <s v="656b2a98b8711eaac4641619"/>
    <s v="656b2a80b8711eaac464157d"/>
    <x v="0"/>
    <x v="118"/>
    <s v="Tarot Rachana"/>
    <s v="655f354df9e3a0877f9831f5"/>
    <x v="9882"/>
    <x v="0"/>
    <x v="0"/>
    <n v="300"/>
    <x v="0"/>
    <x v="0"/>
    <d v="2023-12-02T13:01:12"/>
    <x v="31"/>
    <s v="656b2a98b8711eaac464161b"/>
    <d v="1899-12-30T13:01:22"/>
    <d v="1899-12-30T13:06:37"/>
    <x v="0"/>
    <x v="0"/>
    <n v="0"/>
    <m/>
    <m/>
    <n v="0"/>
    <n v="0"/>
    <x v="0"/>
    <m/>
    <x v="0"/>
    <x v="6"/>
  </r>
  <r>
    <s v="656b312cb8711eaac4658d14"/>
    <s v="656b2fd4b8711eaac465395f"/>
    <x v="1"/>
    <x v="118"/>
    <s v="Tarot Rachana"/>
    <s v="655f354df9e3a0877f9831f5"/>
    <x v="3400"/>
    <x v="0"/>
    <x v="0"/>
    <n v="300"/>
    <x v="0"/>
    <x v="0"/>
    <d v="2023-12-02T13:29:16"/>
    <x v="31"/>
    <s v="656b312cb8711eaac4658d16"/>
    <d v="1899-12-30T13:29:54"/>
    <d v="1899-12-30T13:29:55"/>
    <x v="0"/>
    <x v="0"/>
    <m/>
    <m/>
    <m/>
    <m/>
    <m/>
    <x v="1"/>
    <m/>
    <x v="0"/>
    <x v="2"/>
  </r>
  <r>
    <s v="656b319bb8711eaac4659ea9"/>
    <s v="656a781164aaf999f4d184e0"/>
    <x v="3"/>
    <x v="118"/>
    <s v="Tarot Rachana"/>
    <s v="655f354df9e3a0877f9831f5"/>
    <x v="588"/>
    <x v="0"/>
    <x v="0"/>
    <n v="300"/>
    <x v="0"/>
    <x v="0"/>
    <d v="2023-12-02T13:31:07"/>
    <x v="31"/>
    <s v="656b319bb8711eaac4659ead"/>
    <s v=""/>
    <s v=""/>
    <x v="0"/>
    <x v="0"/>
    <m/>
    <m/>
    <m/>
    <m/>
    <m/>
    <x v="1"/>
    <m/>
    <x v="0"/>
    <x v="7"/>
  </r>
  <r>
    <s v="656b31e5b8711eaac465a641"/>
    <s v="656a781164aaf999f4d184e0"/>
    <x v="3"/>
    <x v="118"/>
    <s v="Tarot Rachana"/>
    <s v="655f354df9e3a0877f9831f5"/>
    <x v="588"/>
    <x v="0"/>
    <x v="0"/>
    <n v="300"/>
    <x v="0"/>
    <x v="0"/>
    <d v="2023-12-02T13:32:21"/>
    <x v="31"/>
    <s v="656b31e5b8711eaac465a643"/>
    <s v=""/>
    <s v=""/>
    <x v="0"/>
    <x v="0"/>
    <m/>
    <m/>
    <m/>
    <m/>
    <m/>
    <x v="1"/>
    <m/>
    <x v="0"/>
    <x v="7"/>
  </r>
  <r>
    <s v="656b32b4b8711eaac465bc1a"/>
    <s v="656b2fd4b8711eaac465395f"/>
    <x v="3"/>
    <x v="118"/>
    <s v="Tarot Rachana"/>
    <s v="655f354df9e3a0877f9831f5"/>
    <x v="3400"/>
    <x v="0"/>
    <x v="0"/>
    <n v="300"/>
    <x v="0"/>
    <x v="0"/>
    <d v="2023-12-02T13:35:48"/>
    <x v="31"/>
    <s v="656b32b4b8711eaac465bc1c"/>
    <s v=""/>
    <s v=""/>
    <x v="0"/>
    <x v="0"/>
    <m/>
    <m/>
    <m/>
    <m/>
    <m/>
    <x v="1"/>
    <m/>
    <x v="0"/>
    <x v="7"/>
  </r>
  <r>
    <s v="656b32c3b8711eaac465bdac"/>
    <s v="656b2fd4b8711eaac465395f"/>
    <x v="3"/>
    <x v="118"/>
    <s v="Tarot Rachana"/>
    <s v="655f354df9e3a0877f9831f5"/>
    <x v="3400"/>
    <x v="0"/>
    <x v="0"/>
    <n v="300"/>
    <x v="0"/>
    <x v="0"/>
    <d v="2023-12-02T13:36:03"/>
    <x v="31"/>
    <s v="656b32c3b8711eaac465bdae"/>
    <s v=""/>
    <s v=""/>
    <x v="0"/>
    <x v="0"/>
    <m/>
    <m/>
    <m/>
    <m/>
    <m/>
    <x v="1"/>
    <m/>
    <x v="0"/>
    <x v="7"/>
  </r>
  <r>
    <s v="656b4dbdb8711eaac46c4fd1"/>
    <s v="656b4d58b8711eaac46c4677"/>
    <x v="0"/>
    <x v="118"/>
    <s v="Tarot Rachana"/>
    <s v="655f354df9e3a0877f9831f5"/>
    <x v="9883"/>
    <x v="0"/>
    <x v="0"/>
    <n v="300"/>
    <x v="0"/>
    <x v="0"/>
    <d v="2023-12-02T15:31:09"/>
    <x v="31"/>
    <s v="656b4dbdb8711eaac46c4fd3"/>
    <d v="1899-12-30T15:31:22"/>
    <d v="1899-12-30T15:35:10"/>
    <x v="0"/>
    <x v="0"/>
    <n v="0"/>
    <m/>
    <m/>
    <n v="0"/>
    <n v="0"/>
    <x v="0"/>
    <m/>
    <x v="0"/>
    <x v="0"/>
  </r>
  <r>
    <s v="656b4ed5b8711eaac46c6210"/>
    <s v="656b4eb6b8711eaac46c60e3"/>
    <x v="0"/>
    <x v="118"/>
    <s v="Tarot Rachana"/>
    <s v="655f354df9e3a0877f9831f5"/>
    <x v="9884"/>
    <x v="0"/>
    <x v="0"/>
    <n v="300"/>
    <x v="0"/>
    <x v="0"/>
    <d v="2023-12-02T15:35:49"/>
    <x v="31"/>
    <s v="656b4ed5b8711eaac46c6212"/>
    <d v="1899-12-30T15:36:02"/>
    <d v="1899-12-30T15:41:11"/>
    <x v="0"/>
    <x v="0"/>
    <n v="0"/>
    <m/>
    <m/>
    <n v="0"/>
    <n v="0"/>
    <x v="0"/>
    <m/>
    <x v="0"/>
    <x v="6"/>
  </r>
  <r>
    <s v="656b5f0b2d32774bed5cee41"/>
    <s v="656b59e62d32774bed59c192"/>
    <x v="0"/>
    <x v="118"/>
    <s v="Tarot Rachana"/>
    <s v="655f354df9e3a0877f9831f5"/>
    <x v="8603"/>
    <x v="0"/>
    <x v="0"/>
    <n v="300"/>
    <x v="0"/>
    <x v="0"/>
    <d v="2023-12-02T16:44:59"/>
    <x v="31"/>
    <s v="656b5f0b2d32774bed5cee43"/>
    <d v="1899-12-30T16:45:26"/>
    <d v="1899-12-30T16:50:26"/>
    <x v="0"/>
    <x v="0"/>
    <n v="0"/>
    <m/>
    <m/>
    <n v="0"/>
    <n v="0"/>
    <x v="0"/>
    <m/>
    <x v="0"/>
    <x v="8"/>
  </r>
  <r>
    <s v="656b60872d32774bed5d0b32"/>
    <s v="656b5e3e2d32774bed5cdda0"/>
    <x v="0"/>
    <x v="118"/>
    <s v="Tarot Rachana"/>
    <s v="655f354df9e3a0877f9831f5"/>
    <x v="9885"/>
    <x v="0"/>
    <x v="0"/>
    <n v="300"/>
    <x v="0"/>
    <x v="0"/>
    <d v="2023-12-02T16:51:19"/>
    <x v="31"/>
    <s v="656b60872d32774bed5d0b34"/>
    <d v="1899-12-30T16:51:51"/>
    <d v="1899-12-30T16:55:38"/>
    <x v="0"/>
    <x v="0"/>
    <n v="0"/>
    <m/>
    <m/>
    <n v="0"/>
    <n v="0"/>
    <x v="0"/>
    <m/>
    <x v="0"/>
    <x v="8"/>
  </r>
  <r>
    <s v="656c27fe2d32774bed720bd6"/>
    <s v="656c25352d32774bed70bfaf"/>
    <x v="1"/>
    <x v="118"/>
    <s v="Tarot Rachana"/>
    <s v="655f354df9e3a0877f9831f5"/>
    <x v="9886"/>
    <x v="0"/>
    <x v="0"/>
    <n v="300"/>
    <x v="0"/>
    <x v="0"/>
    <d v="2023-12-03T07:02:22"/>
    <x v="1"/>
    <s v="656c27fe2d32774bed720bd8"/>
    <d v="1899-12-30T07:02:27"/>
    <d v="1899-12-30T07:02:46"/>
    <x v="0"/>
    <x v="0"/>
    <m/>
    <m/>
    <m/>
    <m/>
    <m/>
    <x v="1"/>
    <m/>
    <x v="0"/>
    <x v="1"/>
  </r>
  <r>
    <s v="656c281e2d32774bed720df0"/>
    <s v="656c25352d32774bed70bfaf"/>
    <x v="0"/>
    <x v="118"/>
    <s v="Tarot Rachana"/>
    <s v="655f354df9e3a0877f9831f5"/>
    <x v="9886"/>
    <x v="0"/>
    <x v="0"/>
    <n v="300"/>
    <x v="0"/>
    <x v="0"/>
    <d v="2023-12-03T07:02:54"/>
    <x v="1"/>
    <s v="656c281e2d32774bed720df2"/>
    <d v="1899-12-30T07:03:07"/>
    <d v="1899-12-30T07:08:07"/>
    <x v="0"/>
    <x v="0"/>
    <n v="0"/>
    <m/>
    <m/>
    <n v="0"/>
    <n v="0"/>
    <x v="0"/>
    <m/>
    <x v="0"/>
    <x v="6"/>
  </r>
  <r>
    <s v="656c29e02d32774bed72394c"/>
    <s v="656c29d22d32774bed72384d"/>
    <x v="0"/>
    <x v="118"/>
    <s v="Tarot Rachana"/>
    <s v="655f354df9e3a0877f9831f5"/>
    <x v="9887"/>
    <x v="0"/>
    <x v="0"/>
    <n v="300"/>
    <x v="0"/>
    <x v="0"/>
    <d v="2023-12-03T07:10:24"/>
    <x v="1"/>
    <s v="656c29e02d32774bed72394e"/>
    <d v="1899-12-30T07:10:37"/>
    <d v="1899-12-30T07:15:37"/>
    <x v="0"/>
    <x v="0"/>
    <n v="0"/>
    <m/>
    <m/>
    <n v="0"/>
    <n v="0"/>
    <x v="0"/>
    <m/>
    <x v="0"/>
    <x v="6"/>
  </r>
  <r>
    <s v="656c2b1f2d32774bed725446"/>
    <s v="65049006862c41dbea3ef0b5"/>
    <x v="0"/>
    <x v="118"/>
    <s v="Tarot Rachana"/>
    <s v="655f354df9e3a0877f9831f5"/>
    <x v="6196"/>
    <x v="0"/>
    <x v="0"/>
    <n v="480"/>
    <x v="0"/>
    <x v="1"/>
    <d v="2023-12-03T07:15:43"/>
    <x v="1"/>
    <s v="656c2b1f2d32774bed725448"/>
    <d v="1899-12-30T07:15:49"/>
    <d v="1899-12-30T07:23:50"/>
    <x v="0"/>
    <x v="0"/>
    <n v="70.649999999999906"/>
    <m/>
    <m/>
    <n v="28.259999999999899"/>
    <n v="70.649999999999906"/>
    <x v="0"/>
    <m/>
    <x v="0"/>
    <x v="8"/>
  </r>
  <r>
    <s v="656c2d182d32774bed728c86"/>
    <s v="656c2c112d32774bed726769"/>
    <x v="0"/>
    <x v="118"/>
    <s v="Tarot Rachana"/>
    <s v="655f354df9e3a0877f9831f5"/>
    <x v="2396"/>
    <x v="0"/>
    <x v="0"/>
    <n v="300"/>
    <x v="0"/>
    <x v="0"/>
    <d v="2023-12-03T07:24:08"/>
    <x v="1"/>
    <s v="656c2d182d32774bed728c88"/>
    <d v="1899-12-30T07:24:27"/>
    <d v="1899-12-30T07:26:26"/>
    <x v="0"/>
    <x v="0"/>
    <n v="0"/>
    <m/>
    <m/>
    <n v="0"/>
    <n v="0"/>
    <x v="0"/>
    <m/>
    <x v="0"/>
    <x v="8"/>
  </r>
  <r>
    <s v="656c2e382d32774bed72ada0"/>
    <s v="656c2c102d32774bed72675a"/>
    <x v="0"/>
    <x v="118"/>
    <s v="Tarot Rachana"/>
    <s v="655f354df9e3a0877f9831f5"/>
    <x v="9888"/>
    <x v="0"/>
    <x v="0"/>
    <n v="300"/>
    <x v="0"/>
    <x v="0"/>
    <d v="2023-12-03T07:28:56"/>
    <x v="1"/>
    <s v="656c2e382d32774bed72ada2"/>
    <d v="1899-12-30T07:29:14"/>
    <d v="1899-12-30T07:34:16"/>
    <x v="0"/>
    <x v="0"/>
    <n v="0"/>
    <m/>
    <m/>
    <n v="0"/>
    <n v="0"/>
    <x v="0"/>
    <m/>
    <x v="0"/>
    <x v="0"/>
  </r>
  <r>
    <s v="656c31ee2d32774bed732822"/>
    <s v="656c31d02d32774bed7326e6"/>
    <x v="3"/>
    <x v="118"/>
    <s v="Tarot Rachana"/>
    <s v="655f354df9e3a0877f9831f5"/>
    <x v="6200"/>
    <x v="0"/>
    <x v="0"/>
    <n v="300"/>
    <x v="0"/>
    <x v="0"/>
    <d v="2023-12-03T07:44:46"/>
    <x v="1"/>
    <s v="656c31ee2d32774bed732824"/>
    <s v=""/>
    <s v=""/>
    <x v="0"/>
    <x v="0"/>
    <m/>
    <m/>
    <m/>
    <m/>
    <m/>
    <x v="1"/>
    <m/>
    <x v="0"/>
    <x v="7"/>
  </r>
  <r>
    <s v="656c34f72d32774bed73ac23"/>
    <s v="656c34eb2d32774bed73abc9"/>
    <x v="1"/>
    <x v="118"/>
    <s v="Tarot Rachana"/>
    <s v="655f354df9e3a0877f9831f5"/>
    <x v="9889"/>
    <x v="0"/>
    <x v="0"/>
    <n v="300"/>
    <x v="0"/>
    <x v="0"/>
    <d v="2023-12-03T07:57:43"/>
    <x v="1"/>
    <s v="656c34f72d32774bed73ac25"/>
    <d v="1899-12-30T08:01:06"/>
    <d v="1899-12-30T08:01:06"/>
    <x v="0"/>
    <x v="0"/>
    <m/>
    <m/>
    <m/>
    <m/>
    <m/>
    <x v="1"/>
    <m/>
    <x v="0"/>
    <x v="5"/>
  </r>
  <r>
    <s v="656c35d82d32774bed73dd6d"/>
    <s v="656c34eb2d32774bed73abc9"/>
    <x v="1"/>
    <x v="118"/>
    <s v="Tarot Rachana"/>
    <s v="655f354df9e3a0877f9831f5"/>
    <x v="9889"/>
    <x v="0"/>
    <x v="0"/>
    <n v="300"/>
    <x v="0"/>
    <x v="0"/>
    <d v="2023-12-03T08:01:28"/>
    <x v="1"/>
    <s v="656c35d82d32774bed73dd6f"/>
    <d v="1899-12-30T08:01:55"/>
    <d v="1899-12-30T08:01:55"/>
    <x v="0"/>
    <x v="0"/>
    <m/>
    <m/>
    <m/>
    <m/>
    <m/>
    <x v="1"/>
    <m/>
    <x v="0"/>
    <x v="5"/>
  </r>
  <r>
    <s v="656c36032d32774bed73e114"/>
    <s v="656c34eb2d32774bed73abc9"/>
    <x v="1"/>
    <x v="118"/>
    <s v="Tarot Rachana"/>
    <s v="655f354df9e3a0877f9831f5"/>
    <x v="9889"/>
    <x v="0"/>
    <x v="0"/>
    <n v="300"/>
    <x v="0"/>
    <x v="0"/>
    <d v="2023-12-03T08:02:11"/>
    <x v="1"/>
    <s v="656c36032d32774bed73e117"/>
    <d v="1899-12-30T08:02:16"/>
    <d v="1899-12-30T08:02:16"/>
    <x v="0"/>
    <x v="0"/>
    <m/>
    <m/>
    <m/>
    <m/>
    <m/>
    <x v="1"/>
    <m/>
    <x v="0"/>
    <x v="1"/>
  </r>
  <r>
    <s v="656c361a2d32774bed73e247"/>
    <s v="656c34eb2d32774bed73abc9"/>
    <x v="1"/>
    <x v="118"/>
    <s v="Tarot Rachana"/>
    <s v="655f354df9e3a0877f9831f5"/>
    <x v="9889"/>
    <x v="0"/>
    <x v="0"/>
    <n v="300"/>
    <x v="0"/>
    <x v="0"/>
    <d v="2023-12-03T08:02:34"/>
    <x v="1"/>
    <s v="656c361a2d32774bed73e249"/>
    <d v="1899-12-30T08:13:35"/>
    <d v="1899-12-30T08:13:35"/>
    <x v="0"/>
    <x v="0"/>
    <m/>
    <m/>
    <m/>
    <m/>
    <m/>
    <x v="1"/>
    <m/>
    <x v="0"/>
    <x v="2"/>
  </r>
  <r>
    <s v="656c39422d32774bed7426b9"/>
    <s v="656c30e72d32774bed731a3b"/>
    <x v="1"/>
    <x v="118"/>
    <s v="Tarot Rachana"/>
    <s v="655f354df9e3a0877f9831f5"/>
    <x v="6199"/>
    <x v="0"/>
    <x v="0"/>
    <n v="300"/>
    <x v="0"/>
    <x v="0"/>
    <d v="2023-12-03T08:16:02"/>
    <x v="1"/>
    <s v="656c39422d32774bed7426bb"/>
    <d v="1899-12-30T08:26:20"/>
    <d v="1899-12-30T08:26:20"/>
    <x v="0"/>
    <x v="0"/>
    <m/>
    <m/>
    <m/>
    <m/>
    <m/>
    <x v="1"/>
    <m/>
    <x v="0"/>
    <x v="5"/>
  </r>
  <r>
    <s v="656c3b1a2d32774bed7458bc"/>
    <s v="656c3b092d32774bed745772"/>
    <x v="3"/>
    <x v="118"/>
    <s v="Tarot Rachana"/>
    <s v="655f354df9e3a0877f9831f5"/>
    <x v="9890"/>
    <x v="0"/>
    <x v="0"/>
    <n v="300"/>
    <x v="0"/>
    <x v="0"/>
    <d v="2023-12-03T08:23:54"/>
    <x v="1"/>
    <s v="656c3b1a2d32774bed7458be"/>
    <s v=""/>
    <s v=""/>
    <x v="0"/>
    <x v="0"/>
    <m/>
    <m/>
    <m/>
    <m/>
    <m/>
    <x v="1"/>
    <m/>
    <x v="0"/>
    <x v="7"/>
  </r>
  <r>
    <s v="656c3b392d32774bed745ccf"/>
    <s v="656c3b092d32774bed745772"/>
    <x v="1"/>
    <x v="118"/>
    <s v="Tarot Rachana"/>
    <s v="655f354df9e3a0877f9831f5"/>
    <x v="9890"/>
    <x v="0"/>
    <x v="0"/>
    <n v="300"/>
    <x v="0"/>
    <x v="0"/>
    <d v="2023-12-03T08:24:25"/>
    <x v="1"/>
    <s v="656c3b392d32774bed745cd1"/>
    <d v="1899-12-30T08:28:22"/>
    <d v="1899-12-30T08:28:22"/>
    <x v="0"/>
    <x v="0"/>
    <m/>
    <m/>
    <m/>
    <m/>
    <m/>
    <x v="1"/>
    <m/>
    <x v="0"/>
    <x v="1"/>
  </r>
  <r>
    <s v="656c3bb72d32774bed746b51"/>
    <s v="656c34eb2d32774bed73abc9"/>
    <x v="1"/>
    <x v="118"/>
    <s v="Tarot Rachana"/>
    <s v="655f354df9e3a0877f9831f5"/>
    <x v="9889"/>
    <x v="0"/>
    <x v="0"/>
    <n v="300"/>
    <x v="0"/>
    <x v="0"/>
    <d v="2023-12-03T08:26:31"/>
    <x v="1"/>
    <s v="656c3bb72d32774bed746b53"/>
    <d v="1899-12-30T08:40:14"/>
    <d v="1899-12-30T08:40:14"/>
    <x v="0"/>
    <x v="0"/>
    <m/>
    <m/>
    <m/>
    <m/>
    <m/>
    <x v="1"/>
    <m/>
    <x v="0"/>
    <x v="1"/>
  </r>
  <r>
    <s v="656c3c372d32774bed74739d"/>
    <s v="656c30e72d32774bed731a3b"/>
    <x v="1"/>
    <x v="118"/>
    <s v="Tarot Rachana"/>
    <s v="655f354df9e3a0877f9831f5"/>
    <x v="6199"/>
    <x v="0"/>
    <x v="0"/>
    <n v="300"/>
    <x v="0"/>
    <x v="0"/>
    <d v="2023-12-03T08:28:39"/>
    <x v="1"/>
    <s v="656c3c372d32774bed74739f"/>
    <d v="1899-12-30T08:35:27"/>
    <d v="1899-12-30T08:35:28"/>
    <x v="0"/>
    <x v="0"/>
    <m/>
    <m/>
    <m/>
    <m/>
    <m/>
    <x v="1"/>
    <m/>
    <x v="0"/>
    <x v="5"/>
  </r>
  <r>
    <s v="656c3e092d32774bed74cfe8"/>
    <s v="656c3dfd2d32774bed74cee9"/>
    <x v="3"/>
    <x v="118"/>
    <s v="Tarot Rachana"/>
    <s v="655f354df9e3a0877f9831f5"/>
    <x v="9891"/>
    <x v="0"/>
    <x v="0"/>
    <n v="300"/>
    <x v="0"/>
    <x v="0"/>
    <d v="2023-12-03T08:36:25"/>
    <x v="1"/>
    <s v="656c3e092d32774bed74cfeb"/>
    <s v=""/>
    <s v=""/>
    <x v="0"/>
    <x v="0"/>
    <m/>
    <m/>
    <m/>
    <m/>
    <m/>
    <x v="1"/>
    <m/>
    <x v="0"/>
    <x v="7"/>
  </r>
  <r>
    <s v="656c3ef72d32774bed74e10d"/>
    <s v="656c34eb2d32774bed73abc9"/>
    <x v="0"/>
    <x v="118"/>
    <s v="Tarot Rachana"/>
    <s v="655f354df9e3a0877f9831f5"/>
    <x v="9889"/>
    <x v="0"/>
    <x v="0"/>
    <n v="300"/>
    <x v="0"/>
    <x v="0"/>
    <d v="2023-12-03T08:40:23"/>
    <x v="1"/>
    <s v="656c3ef72d32774bed74e10f"/>
    <d v="1899-12-30T08:40:45"/>
    <d v="1899-12-30T08:45:40"/>
    <x v="0"/>
    <x v="0"/>
    <n v="0"/>
    <m/>
    <m/>
    <n v="0"/>
    <n v="0"/>
    <x v="0"/>
    <m/>
    <x v="0"/>
    <x v="0"/>
  </r>
  <r>
    <s v="656c3f862d32774bed74ed6e"/>
    <s v="656c3dfd2d32774bed74cee9"/>
    <x v="3"/>
    <x v="118"/>
    <s v="Tarot Rachana"/>
    <s v="655f354df9e3a0877f9831f5"/>
    <x v="9891"/>
    <x v="0"/>
    <x v="0"/>
    <n v="300"/>
    <x v="0"/>
    <x v="0"/>
    <d v="2023-12-03T08:42:46"/>
    <x v="1"/>
    <s v="656c3f862d32774bed74ed70"/>
    <s v=""/>
    <s v=""/>
    <x v="0"/>
    <x v="0"/>
    <m/>
    <m/>
    <m/>
    <m/>
    <m/>
    <x v="1"/>
    <m/>
    <x v="0"/>
    <x v="7"/>
  </r>
  <r>
    <s v="656c3f8d2d32774bed74f112"/>
    <s v="656c3dfd2d32774bed74cee9"/>
    <x v="3"/>
    <x v="118"/>
    <s v="Tarot Rachana"/>
    <s v="655f354df9e3a0877f9831f5"/>
    <x v="9891"/>
    <x v="0"/>
    <x v="0"/>
    <n v="300"/>
    <x v="0"/>
    <x v="0"/>
    <d v="2023-12-03T08:42:53"/>
    <x v="1"/>
    <s v="656c3f8d2d32774bed74f114"/>
    <s v=""/>
    <s v=""/>
    <x v="0"/>
    <x v="0"/>
    <m/>
    <m/>
    <m/>
    <m/>
    <m/>
    <x v="1"/>
    <m/>
    <x v="0"/>
    <x v="7"/>
  </r>
  <r>
    <s v="656c3fa02d32774bed74f6f4"/>
    <s v="656c385f2d32774bed740388"/>
    <x v="3"/>
    <x v="118"/>
    <s v="Tarot Rachana"/>
    <s v="655f354df9e3a0877f9831f5"/>
    <x v="7323"/>
    <x v="0"/>
    <x v="0"/>
    <n v="300"/>
    <x v="0"/>
    <x v="0"/>
    <d v="2023-12-03T08:43:12"/>
    <x v="1"/>
    <s v="656c3fa02d32774bed74f6f9"/>
    <s v=""/>
    <s v=""/>
    <x v="0"/>
    <x v="0"/>
    <m/>
    <m/>
    <m/>
    <m/>
    <m/>
    <x v="1"/>
    <m/>
    <x v="0"/>
    <x v="7"/>
  </r>
  <r>
    <s v="656c3fb02d32774bed74f98b"/>
    <s v="656c385f2d32774bed740388"/>
    <x v="2"/>
    <x v="118"/>
    <s v="Tarot Rachana"/>
    <s v="655f354df9e3a0877f9831f5"/>
    <x v="7323"/>
    <x v="1"/>
    <x v="1"/>
    <m/>
    <x v="1"/>
    <x v="1"/>
    <d v="2023-12-03T08:43:28"/>
    <x v="1"/>
    <s v="656c3fb12d32774bed74f993"/>
    <s v=""/>
    <s v=""/>
    <x v="5"/>
    <x v="7833"/>
    <n v="0"/>
    <s v="busy"/>
    <n v="0"/>
    <m/>
    <m/>
    <x v="1"/>
    <m/>
    <x v="5"/>
    <x v="1"/>
  </r>
  <r>
    <s v="656c3ff52d32774bed75174d"/>
    <s v="656c3dfd2d32774bed74cee9"/>
    <x v="3"/>
    <x v="118"/>
    <s v="Tarot Rachana"/>
    <s v="655f354df9e3a0877f9831f5"/>
    <x v="9891"/>
    <x v="0"/>
    <x v="0"/>
    <n v="300"/>
    <x v="0"/>
    <x v="0"/>
    <d v="2023-12-03T08:44:37"/>
    <x v="1"/>
    <s v="656c3ff52d32774bed75174f"/>
    <s v=""/>
    <s v=""/>
    <x v="0"/>
    <x v="0"/>
    <m/>
    <m/>
    <m/>
    <m/>
    <m/>
    <x v="1"/>
    <m/>
    <x v="0"/>
    <x v="7"/>
  </r>
  <r>
    <s v="656c40072d32774bed751abf"/>
    <s v="656c3dfd2d32774bed74cee9"/>
    <x v="3"/>
    <x v="118"/>
    <s v="Tarot Rachana"/>
    <s v="655f354df9e3a0877f9831f5"/>
    <x v="9891"/>
    <x v="0"/>
    <x v="0"/>
    <n v="300"/>
    <x v="0"/>
    <x v="0"/>
    <d v="2023-12-03T08:44:55"/>
    <x v="1"/>
    <s v="656c40072d32774bed751ac1"/>
    <s v=""/>
    <s v=""/>
    <x v="0"/>
    <x v="0"/>
    <m/>
    <m/>
    <m/>
    <m/>
    <m/>
    <x v="1"/>
    <m/>
    <x v="0"/>
    <x v="7"/>
  </r>
  <r>
    <s v="656c403f2d32774bed75239c"/>
    <s v="656c3dfd2d32774bed74cee9"/>
    <x v="0"/>
    <x v="118"/>
    <s v="Tarot Rachana"/>
    <s v="655f354df9e3a0877f9831f5"/>
    <x v="9891"/>
    <x v="0"/>
    <x v="0"/>
    <n v="300"/>
    <x v="0"/>
    <x v="0"/>
    <d v="2023-12-03T08:45:51"/>
    <x v="1"/>
    <s v="656c403f2d32774bed75239e"/>
    <d v="1899-12-30T08:45:58"/>
    <d v="1899-12-30T08:50:59"/>
    <x v="0"/>
    <x v="0"/>
    <n v="0"/>
    <m/>
    <m/>
    <n v="0"/>
    <n v="0"/>
    <x v="0"/>
    <m/>
    <x v="0"/>
    <x v="6"/>
  </r>
  <r>
    <s v="656c433d2d32774bed75f8f0"/>
    <s v="656c43152d32774bed75eb2e"/>
    <x v="0"/>
    <x v="118"/>
    <s v="Tarot Rachana"/>
    <s v="655f354df9e3a0877f9831f5"/>
    <x v="9892"/>
    <x v="0"/>
    <x v="0"/>
    <n v="300"/>
    <x v="0"/>
    <x v="0"/>
    <d v="2023-12-03T08:58:37"/>
    <x v="1"/>
    <s v="656c433d2d32774bed75f8f5"/>
    <d v="1899-12-30T08:58:54"/>
    <d v="1899-12-30T09:04:01"/>
    <x v="0"/>
    <x v="0"/>
    <n v="0"/>
    <m/>
    <m/>
    <n v="0"/>
    <n v="0"/>
    <x v="0"/>
    <m/>
    <x v="0"/>
    <x v="6"/>
  </r>
  <r>
    <s v="656c48eb2d32774bed78aecf"/>
    <s v="65691b0c919324acb6e7e046"/>
    <x v="1"/>
    <x v="118"/>
    <s v="Tarot Rachana"/>
    <s v="655f354df9e3a0877f9831f5"/>
    <x v="2354"/>
    <x v="0"/>
    <x v="0"/>
    <n v="300"/>
    <x v="0"/>
    <x v="0"/>
    <d v="2023-12-03T09:22:51"/>
    <x v="1"/>
    <s v="656c48eb2d32774bed78aed4"/>
    <d v="1899-12-30T09:25:46"/>
    <d v="1899-12-30T09:25:46"/>
    <x v="0"/>
    <x v="0"/>
    <m/>
    <m/>
    <m/>
    <m/>
    <m/>
    <x v="1"/>
    <m/>
    <x v="0"/>
    <x v="5"/>
  </r>
  <r>
    <s v="656c49ee2d32774bed78c8c9"/>
    <s v="656c48e52d32774bed78acfc"/>
    <x v="0"/>
    <x v="118"/>
    <s v="Tarot Rachana"/>
    <s v="655f354df9e3a0877f9831f5"/>
    <x v="9893"/>
    <x v="0"/>
    <x v="0"/>
    <n v="300"/>
    <x v="0"/>
    <x v="0"/>
    <d v="2023-12-03T09:27:10"/>
    <x v="1"/>
    <s v="656c49ee2d32774bed78c8cb"/>
    <d v="1899-12-30T09:29:35"/>
    <d v="1899-12-30T09:34:35"/>
    <x v="0"/>
    <x v="0"/>
    <n v="0"/>
    <m/>
    <m/>
    <n v="0"/>
    <n v="0"/>
    <x v="0"/>
    <m/>
    <x v="0"/>
    <x v="8"/>
  </r>
  <r>
    <s v="656c4ef02d32774bed79d410"/>
    <s v="6540d36553b6376c5231bf12"/>
    <x v="1"/>
    <x v="118"/>
    <s v="Tarot Rachana"/>
    <s v="655f354df9e3a0877f9831f5"/>
    <x v="9894"/>
    <x v="0"/>
    <x v="0"/>
    <n v="300"/>
    <x v="0"/>
    <x v="0"/>
    <d v="2023-12-03T09:48:32"/>
    <x v="1"/>
    <s v="656c4ef02d32774bed79d413"/>
    <d v="1899-12-30T09:55:40"/>
    <d v="1899-12-30T09:55:41"/>
    <x v="0"/>
    <x v="0"/>
    <m/>
    <m/>
    <m/>
    <m/>
    <m/>
    <x v="1"/>
    <m/>
    <x v="0"/>
    <x v="2"/>
  </r>
  <r>
    <s v="656c54192d32774bed7a96f1"/>
    <s v="656c49162d32774bed78b43b"/>
    <x v="0"/>
    <x v="118"/>
    <s v="Tarot Rachana"/>
    <s v="655f354df9e3a0877f9831f5"/>
    <x v="9895"/>
    <x v="0"/>
    <x v="0"/>
    <n v="300"/>
    <x v="0"/>
    <x v="0"/>
    <d v="2023-12-03T10:10:33"/>
    <x v="1"/>
    <s v="656c54192d32774bed7a96f3"/>
    <d v="1899-12-30T10:10:42"/>
    <d v="1899-12-30T10:15:42"/>
    <x v="0"/>
    <x v="0"/>
    <n v="0"/>
    <m/>
    <m/>
    <n v="0"/>
    <n v="0"/>
    <x v="0"/>
    <m/>
    <x v="0"/>
    <x v="0"/>
  </r>
  <r>
    <s v="656c55562d32774bed7abcb2"/>
    <s v="656c55472d32774bed7abc2e"/>
    <x v="1"/>
    <x v="118"/>
    <s v="Tarot Rachana"/>
    <s v="655f354df9e3a0877f9831f5"/>
    <x v="4218"/>
    <x v="0"/>
    <x v="0"/>
    <n v="300"/>
    <x v="0"/>
    <x v="0"/>
    <d v="2023-12-03T10:15:50"/>
    <x v="1"/>
    <s v="656c55562d32774bed7abcb8"/>
    <d v="1899-12-30T10:16:01"/>
    <d v="1899-12-30T10:16:22"/>
    <x v="0"/>
    <x v="0"/>
    <m/>
    <m/>
    <m/>
    <m/>
    <m/>
    <x v="1"/>
    <m/>
    <x v="0"/>
    <x v="1"/>
  </r>
  <r>
    <s v="656c557f2d32774bed7ac2e6"/>
    <s v="656c54e42d32774bed7aac81"/>
    <x v="0"/>
    <x v="118"/>
    <s v="Tarot Rachana"/>
    <s v="655f354df9e3a0877f9831f5"/>
    <x v="9896"/>
    <x v="0"/>
    <x v="0"/>
    <n v="300"/>
    <x v="0"/>
    <x v="0"/>
    <d v="2023-12-03T10:16:31"/>
    <x v="1"/>
    <s v="656c557f2d32774bed7ac2ea"/>
    <d v="1899-12-30T10:16:40"/>
    <d v="1899-12-30T10:21:43"/>
    <x v="0"/>
    <x v="0"/>
    <n v="0"/>
    <m/>
    <m/>
    <n v="0"/>
    <n v="0"/>
    <x v="0"/>
    <m/>
    <x v="0"/>
    <x v="8"/>
  </r>
  <r>
    <s v="656c56f82d32774bed7aed16"/>
    <s v="656c3b0d2d32774bed745810"/>
    <x v="2"/>
    <x v="118"/>
    <s v="Tarot Rachana"/>
    <s v="655f354df9e3a0877f9831f5"/>
    <x v="3525"/>
    <x v="1"/>
    <x v="1"/>
    <m/>
    <x v="0"/>
    <x v="1"/>
    <d v="2023-12-03T10:22:48"/>
    <x v="1"/>
    <s v="656c56f82d32774bed7aed19"/>
    <s v=""/>
    <s v=""/>
    <x v="3"/>
    <x v="7834"/>
    <m/>
    <s v="completed"/>
    <n v="22"/>
    <m/>
    <m/>
    <x v="1"/>
    <s v="canceled"/>
    <x v="5"/>
    <x v="4"/>
  </r>
  <r>
    <s v="656c57c12d32774bed7b10e8"/>
    <s v="656c56d22d32774bed7ae731"/>
    <x v="2"/>
    <x v="118"/>
    <s v="Tarot Rachana"/>
    <s v="655f354df9e3a0877f9831f5"/>
    <x v="9897"/>
    <x v="1"/>
    <x v="1"/>
    <m/>
    <x v="1"/>
    <x v="1"/>
    <d v="2023-12-03T10:26:09"/>
    <x v="1"/>
    <s v="656c57c12d32774bed7b10eb"/>
    <s v=""/>
    <s v=""/>
    <x v="2"/>
    <x v="7835"/>
    <n v="0"/>
    <s v="completed"/>
    <n v="20"/>
    <m/>
    <m/>
    <x v="1"/>
    <s v="completed"/>
    <x v="200"/>
    <x v="2"/>
  </r>
  <r>
    <s v="656c57ed2d32774bed7b1411"/>
    <s v="656c56d22d32774bed7ae731"/>
    <x v="2"/>
    <x v="118"/>
    <s v="Tarot Rachana"/>
    <s v="655f354df9e3a0877f9831f5"/>
    <x v="9897"/>
    <x v="1"/>
    <x v="1"/>
    <m/>
    <x v="1"/>
    <x v="1"/>
    <d v="2023-12-03T10:26:53"/>
    <x v="1"/>
    <s v="656c57ee2d32774bed7b1414"/>
    <s v=""/>
    <s v=""/>
    <x v="3"/>
    <x v="7836"/>
    <n v="0"/>
    <s v="completed"/>
    <n v="18"/>
    <m/>
    <m/>
    <x v="1"/>
    <s v="canceled"/>
    <x v="5"/>
    <x v="4"/>
  </r>
  <r>
    <s v="656c58172d32774bed7b1d70"/>
    <s v="656c56d22d32774bed7ae731"/>
    <x v="2"/>
    <x v="118"/>
    <s v="Tarot Rachana"/>
    <s v="655f354df9e3a0877f9831f5"/>
    <x v="9897"/>
    <x v="1"/>
    <x v="1"/>
    <m/>
    <x v="1"/>
    <x v="1"/>
    <d v="2023-12-03T10:27:35"/>
    <x v="1"/>
    <s v="656c58172d32774bed7b1d81"/>
    <s v=""/>
    <s v=""/>
    <x v="4"/>
    <x v="7837"/>
    <n v="0"/>
    <s v="no answer"/>
    <n v="0"/>
    <m/>
    <m/>
    <x v="1"/>
    <m/>
    <x v="5"/>
    <x v="2"/>
  </r>
  <r>
    <s v="656c58612d32774bed7b2094"/>
    <s v="656c56d22d32774bed7ae731"/>
    <x v="2"/>
    <x v="118"/>
    <s v="Tarot Rachana"/>
    <s v="655f354df9e3a0877f9831f5"/>
    <x v="9897"/>
    <x v="1"/>
    <x v="1"/>
    <m/>
    <x v="1"/>
    <x v="1"/>
    <d v="2023-12-03T10:28:49"/>
    <x v="1"/>
    <s v="656c58622d32774bed7b2097"/>
    <s v=""/>
    <s v=""/>
    <x v="2"/>
    <x v="7838"/>
    <n v="0"/>
    <s v="completed"/>
    <n v="45"/>
    <m/>
    <m/>
    <x v="1"/>
    <s v="completed"/>
    <x v="94"/>
    <x v="3"/>
  </r>
  <r>
    <s v="656c58a92d32774bed7b254b"/>
    <s v="656c56d22d32774bed7ae731"/>
    <x v="2"/>
    <x v="118"/>
    <s v="Tarot Rachana"/>
    <s v="655f354df9e3a0877f9831f5"/>
    <x v="9897"/>
    <x v="1"/>
    <x v="1"/>
    <m/>
    <x v="1"/>
    <x v="1"/>
    <d v="2023-12-03T10:30:01"/>
    <x v="1"/>
    <s v="656c58aa2d32774bed7b258d"/>
    <s v=""/>
    <s v=""/>
    <x v="4"/>
    <x v="7839"/>
    <n v="0"/>
    <s v="no answer"/>
    <n v="0"/>
    <m/>
    <m/>
    <x v="1"/>
    <m/>
    <x v="5"/>
    <x v="3"/>
  </r>
  <r>
    <s v="656c59872d32774bed7b3fce"/>
    <s v="656c56d22d32774bed7ae731"/>
    <x v="1"/>
    <x v="118"/>
    <s v="Tarot Rachana"/>
    <s v="655f354df9e3a0877f9831f5"/>
    <x v="9897"/>
    <x v="0"/>
    <x v="0"/>
    <n v="300"/>
    <x v="0"/>
    <x v="0"/>
    <d v="2023-12-03T10:33:43"/>
    <x v="1"/>
    <s v="656c59872d32774bed7b3fd0"/>
    <d v="1899-12-30T10:59:02"/>
    <d v="1899-12-30T10:59:02"/>
    <x v="0"/>
    <x v="0"/>
    <m/>
    <m/>
    <m/>
    <m/>
    <m/>
    <x v="1"/>
    <m/>
    <x v="0"/>
    <x v="1"/>
  </r>
  <r>
    <s v="656d29422d32774bed8e3c0f"/>
    <s v="656d29352d32774bed8e3be9"/>
    <x v="1"/>
    <x v="118"/>
    <s v="Tarot Rachana"/>
    <s v="655f354df9e3a0877f9831f5"/>
    <x v="9898"/>
    <x v="0"/>
    <x v="0"/>
    <n v="300"/>
    <x v="0"/>
    <x v="0"/>
    <d v="2023-12-04T01:20:02"/>
    <x v="2"/>
    <s v="656d29422d32774bed8e3c11"/>
    <d v="1899-12-30T01:24:35"/>
    <d v="1899-12-30T01:24:35"/>
    <x v="0"/>
    <x v="0"/>
    <m/>
    <m/>
    <m/>
    <m/>
    <m/>
    <x v="1"/>
    <m/>
    <x v="0"/>
    <x v="2"/>
  </r>
  <r>
    <s v="656d4ea32d32774bed9096d5"/>
    <s v="656d4e6a2d32774bed907c50"/>
    <x v="1"/>
    <x v="118"/>
    <s v="Tarot Rachana"/>
    <s v="655f354df9e3a0877f9831f5"/>
    <x v="9840"/>
    <x v="0"/>
    <x v="0"/>
    <n v="300"/>
    <x v="0"/>
    <x v="0"/>
    <d v="2023-12-04T03:59:31"/>
    <x v="2"/>
    <s v="656d4ea32d32774bed9096e1"/>
    <d v="1899-12-30T04:02:40"/>
    <d v="1899-12-30T04:02:40"/>
    <x v="0"/>
    <x v="0"/>
    <m/>
    <m/>
    <m/>
    <m/>
    <m/>
    <x v="1"/>
    <m/>
    <x v="0"/>
    <x v="2"/>
  </r>
  <r>
    <s v="656d601a2d32774bed95fa18"/>
    <s v="656d5ff02d32774bed95f8fd"/>
    <x v="1"/>
    <x v="118"/>
    <s v="Tarot Rachana"/>
    <s v="655f354df9e3a0877f9831f5"/>
    <x v="14"/>
    <x v="0"/>
    <x v="0"/>
    <n v="300"/>
    <x v="0"/>
    <x v="0"/>
    <d v="2023-12-04T05:14:02"/>
    <x v="2"/>
    <s v="656d601a2d32774bed95fa1a"/>
    <d v="1899-12-30T05:21:45"/>
    <d v="1899-12-30T05:21:45"/>
    <x v="0"/>
    <x v="0"/>
    <m/>
    <m/>
    <m/>
    <m/>
    <m/>
    <x v="1"/>
    <m/>
    <x v="0"/>
    <x v="2"/>
  </r>
  <r>
    <s v="656d60c32d32774bed9604c3"/>
    <s v="656d5f262d32774bed95ee09"/>
    <x v="1"/>
    <x v="118"/>
    <s v="Tarot Rachana"/>
    <s v="655f354df9e3a0877f9831f5"/>
    <x v="9763"/>
    <x v="0"/>
    <x v="0"/>
    <n v="300"/>
    <x v="0"/>
    <x v="0"/>
    <d v="2023-12-04T05:16:51"/>
    <x v="2"/>
    <s v="656d60c32d32774bed9604c6"/>
    <d v="1899-12-30T05:17:08"/>
    <d v="1899-12-30T05:18:00"/>
    <x v="0"/>
    <x v="0"/>
    <m/>
    <m/>
    <m/>
    <m/>
    <m/>
    <x v="1"/>
    <m/>
    <x v="0"/>
    <x v="2"/>
  </r>
  <r>
    <s v="656d61532d32774bed961cec"/>
    <s v="656d554e2d32774bed93877e"/>
    <x v="1"/>
    <x v="118"/>
    <s v="Tarot Rachana"/>
    <s v="655f354df9e3a0877f9831f5"/>
    <x v="4610"/>
    <x v="0"/>
    <x v="0"/>
    <n v="300"/>
    <x v="0"/>
    <x v="0"/>
    <d v="2023-12-04T05:19:15"/>
    <x v="2"/>
    <s v="656d61532d32774bed961cee"/>
    <d v="1899-12-30T05:23:40"/>
    <d v="1899-12-30T05:23:41"/>
    <x v="0"/>
    <x v="0"/>
    <m/>
    <m/>
    <m/>
    <m/>
    <m/>
    <x v="1"/>
    <m/>
    <x v="0"/>
    <x v="5"/>
  </r>
  <r>
    <s v="656d62ac2d32774bed963bf1"/>
    <s v="656ccf032d32774bed8b74ab"/>
    <x v="0"/>
    <x v="118"/>
    <s v="Tarot Rachana"/>
    <s v="655f354df9e3a0877f9831f5"/>
    <x v="8856"/>
    <x v="0"/>
    <x v="0"/>
    <n v="300"/>
    <x v="0"/>
    <x v="0"/>
    <d v="2023-12-04T05:25:00"/>
    <x v="2"/>
    <s v="656d62ac2d32774bed963bf3"/>
    <d v="1899-12-30T05:25:09"/>
    <d v="1899-12-30T05:26:26"/>
    <x v="0"/>
    <x v="0"/>
    <n v="0"/>
    <m/>
    <m/>
    <n v="0"/>
    <n v="0"/>
    <x v="0"/>
    <m/>
    <x v="0"/>
    <x v="0"/>
  </r>
  <r>
    <s v="656d64922d32774bed96b2c0"/>
    <s v="656d64772d32774bed96b228"/>
    <x v="0"/>
    <x v="118"/>
    <s v="Tarot Rachana"/>
    <s v="655f354df9e3a0877f9831f5"/>
    <x v="9899"/>
    <x v="0"/>
    <x v="0"/>
    <n v="300"/>
    <x v="0"/>
    <x v="0"/>
    <d v="2023-12-04T05:33:06"/>
    <x v="2"/>
    <s v="656d64922d32774bed96b2c2"/>
    <d v="1899-12-30T05:33:50"/>
    <d v="1899-12-30T05:38:44"/>
    <x v="0"/>
    <x v="0"/>
    <n v="0"/>
    <m/>
    <m/>
    <n v="0"/>
    <n v="0"/>
    <x v="0"/>
    <m/>
    <x v="0"/>
    <x v="6"/>
  </r>
  <r>
    <s v="656d673a2d32774bed970129"/>
    <s v="656d55bd2d32774bed939e3a"/>
    <x v="1"/>
    <x v="118"/>
    <s v="Tarot Rachana"/>
    <s v="655f354df9e3a0877f9831f5"/>
    <x v="4165"/>
    <x v="0"/>
    <x v="0"/>
    <n v="300"/>
    <x v="0"/>
    <x v="0"/>
    <d v="2023-12-04T05:44:26"/>
    <x v="2"/>
    <s v="656d673a2d32774bed97012b"/>
    <d v="1899-12-30T05:48:35"/>
    <d v="1899-12-30T05:48:35"/>
    <x v="0"/>
    <x v="0"/>
    <m/>
    <m/>
    <m/>
    <m/>
    <m/>
    <x v="1"/>
    <m/>
    <x v="0"/>
    <x v="2"/>
  </r>
  <r>
    <s v="656d69532d32774bed97b3e3"/>
    <s v="656d67132d32774bed96fa84"/>
    <x v="0"/>
    <x v="118"/>
    <s v="Tarot Rachana"/>
    <s v="655f354df9e3a0877f9831f5"/>
    <x v="9198"/>
    <x v="0"/>
    <x v="0"/>
    <n v="300"/>
    <x v="0"/>
    <x v="0"/>
    <d v="2023-12-04T05:53:23"/>
    <x v="2"/>
    <s v="656d69532d32774bed97b3e5"/>
    <d v="1899-12-30T05:53:35"/>
    <d v="1899-12-30T05:54:54"/>
    <x v="0"/>
    <x v="0"/>
    <n v="0"/>
    <m/>
    <m/>
    <n v="0"/>
    <n v="0"/>
    <x v="0"/>
    <m/>
    <x v="0"/>
    <x v="6"/>
  </r>
  <r>
    <s v="656d6a982d32774bed97ceab"/>
    <s v="656d6a612d32774bed97c962"/>
    <x v="3"/>
    <x v="118"/>
    <s v="Tarot Rachana"/>
    <s v="655f354df9e3a0877f9831f5"/>
    <x v="9900"/>
    <x v="0"/>
    <x v="0"/>
    <n v="300"/>
    <x v="0"/>
    <x v="0"/>
    <d v="2023-12-04T05:58:48"/>
    <x v="2"/>
    <s v="656d6a982d32774bed97cead"/>
    <s v=""/>
    <s v=""/>
    <x v="0"/>
    <x v="0"/>
    <m/>
    <m/>
    <m/>
    <m/>
    <m/>
    <x v="1"/>
    <m/>
    <x v="0"/>
    <x v="7"/>
  </r>
  <r>
    <s v="656d70142d32774bed98f96e"/>
    <s v="65426b6a70a5051e9c472696"/>
    <x v="0"/>
    <x v="118"/>
    <s v="Tarot Rachana"/>
    <s v="655f354df9e3a0877f9831f5"/>
    <x v="9901"/>
    <x v="0"/>
    <x v="0"/>
    <n v="300"/>
    <x v="0"/>
    <x v="0"/>
    <d v="2023-12-04T06:22:12"/>
    <x v="2"/>
    <s v="656d70142d32774bed98f970"/>
    <d v="1899-12-30T06:22:17"/>
    <d v="1899-12-30T06:23:30"/>
    <x v="0"/>
    <x v="0"/>
    <n v="0"/>
    <m/>
    <m/>
    <n v="0"/>
    <n v="0"/>
    <x v="0"/>
    <m/>
    <x v="0"/>
    <x v="6"/>
  </r>
  <r>
    <s v="656d71fd2d32774bed99c730"/>
    <s v="656d71f22d32774bed99c697"/>
    <x v="1"/>
    <x v="118"/>
    <s v="Tarot Rachana"/>
    <s v="655f354df9e3a0877f9831f5"/>
    <x v="4203"/>
    <x v="0"/>
    <x v="0"/>
    <n v="300"/>
    <x v="0"/>
    <x v="0"/>
    <d v="2023-12-04T06:30:21"/>
    <x v="2"/>
    <s v="656d71fd2d32774bed99c732"/>
    <d v="1899-12-30T06:40:06"/>
    <d v="1899-12-30T06:40:06"/>
    <x v="0"/>
    <x v="0"/>
    <m/>
    <m/>
    <m/>
    <m/>
    <m/>
    <x v="1"/>
    <m/>
    <x v="0"/>
    <x v="5"/>
  </r>
  <r>
    <s v="656d73162d32774bed9a1d10"/>
    <s v="656d72fc2d32774bed9a0e69"/>
    <x v="1"/>
    <x v="118"/>
    <s v="Tarot Rachana"/>
    <s v="655f354df9e3a0877f9831f5"/>
    <x v="9902"/>
    <x v="0"/>
    <x v="0"/>
    <n v="300"/>
    <x v="0"/>
    <x v="0"/>
    <d v="2023-12-04T06:35:02"/>
    <x v="2"/>
    <s v="656d73162d32774bed9a1e5f"/>
    <d v="1899-12-30T06:38:10"/>
    <d v="1899-12-30T06:38:10"/>
    <x v="0"/>
    <x v="0"/>
    <m/>
    <m/>
    <m/>
    <m/>
    <m/>
    <x v="1"/>
    <m/>
    <x v="0"/>
    <x v="2"/>
  </r>
  <r>
    <s v="656d79cd2d32774bed9ba156"/>
    <s v="656178da213fa6a966b54a78"/>
    <x v="3"/>
    <x v="118"/>
    <s v="Tarot Rachana"/>
    <s v="655f354df9e3a0877f9831f5"/>
    <x v="9903"/>
    <x v="0"/>
    <x v="0"/>
    <n v="300"/>
    <x v="0"/>
    <x v="0"/>
    <d v="2023-12-04T07:03:41"/>
    <x v="2"/>
    <s v="656d79cd2d32774bed9ba158"/>
    <s v=""/>
    <s v=""/>
    <x v="0"/>
    <x v="0"/>
    <m/>
    <m/>
    <m/>
    <m/>
    <m/>
    <x v="1"/>
    <m/>
    <x v="0"/>
    <x v="7"/>
  </r>
  <r>
    <s v="656d79e12d32774bed9ba406"/>
    <s v="656178da213fa6a966b54a78"/>
    <x v="3"/>
    <x v="118"/>
    <s v="Tarot Rachana"/>
    <s v="655f354df9e3a0877f9831f5"/>
    <x v="9903"/>
    <x v="0"/>
    <x v="0"/>
    <n v="300"/>
    <x v="0"/>
    <x v="0"/>
    <d v="2023-12-04T07:04:01"/>
    <x v="2"/>
    <s v="656d79e12d32774bed9ba408"/>
    <s v=""/>
    <s v=""/>
    <x v="0"/>
    <x v="0"/>
    <m/>
    <m/>
    <m/>
    <m/>
    <m/>
    <x v="1"/>
    <m/>
    <x v="0"/>
    <x v="7"/>
  </r>
  <r>
    <s v="656d7a502d32774bed9bccb2"/>
    <s v="656178da213fa6a966b54a78"/>
    <x v="0"/>
    <x v="118"/>
    <s v="Tarot Rachana"/>
    <s v="655f354df9e3a0877f9831f5"/>
    <x v="9903"/>
    <x v="0"/>
    <x v="0"/>
    <n v="300"/>
    <x v="0"/>
    <x v="0"/>
    <d v="2023-12-04T07:05:52"/>
    <x v="2"/>
    <s v="656d7a502d32774bed9bccb4"/>
    <d v="1899-12-30T07:06:02"/>
    <d v="1899-12-30T07:11:01"/>
    <x v="0"/>
    <x v="0"/>
    <n v="0"/>
    <m/>
    <m/>
    <n v="0"/>
    <n v="0"/>
    <x v="0"/>
    <m/>
    <x v="0"/>
    <x v="0"/>
  </r>
  <r>
    <s v="656d7c3f2d32774bed9c3a8d"/>
    <s v="656d7c352d32774bed9c3a14"/>
    <x v="0"/>
    <x v="118"/>
    <s v="Tarot Rachana"/>
    <s v="655f354df9e3a0877f9831f5"/>
    <x v="9904"/>
    <x v="0"/>
    <x v="0"/>
    <n v="300"/>
    <x v="0"/>
    <x v="0"/>
    <d v="2023-12-04T07:14:07"/>
    <x v="2"/>
    <s v="656d7c3f2d32774bed9c3a8f"/>
    <d v="1899-12-30T07:14:14"/>
    <d v="1899-12-30T07:17:06"/>
    <x v="0"/>
    <x v="0"/>
    <n v="0"/>
    <m/>
    <m/>
    <n v="0"/>
    <n v="0"/>
    <x v="0"/>
    <m/>
    <x v="0"/>
    <x v="6"/>
  </r>
  <r>
    <s v="656d7eda2d32774bed9cc4b0"/>
    <s v="656d7e002d32774bed9cb7ac"/>
    <x v="1"/>
    <x v="118"/>
    <s v="Tarot Rachana"/>
    <s v="655f354df9e3a0877f9831f5"/>
    <x v="9905"/>
    <x v="0"/>
    <x v="0"/>
    <n v="300"/>
    <x v="0"/>
    <x v="0"/>
    <d v="2023-12-04T07:25:14"/>
    <x v="2"/>
    <s v="656d7eda2d32774bed9cc4b2"/>
    <d v="1899-12-30T07:33:12"/>
    <d v="1899-12-30T07:33:12"/>
    <x v="0"/>
    <x v="0"/>
    <m/>
    <m/>
    <m/>
    <m/>
    <m/>
    <x v="1"/>
    <m/>
    <x v="0"/>
    <x v="5"/>
  </r>
  <r>
    <s v="656d80142d32774bed9cf628"/>
    <s v="656d7ec52d32774bed9cc42c"/>
    <x v="0"/>
    <x v="118"/>
    <s v="Tarot Rachana"/>
    <s v="655f354df9e3a0877f9831f5"/>
    <x v="9906"/>
    <x v="0"/>
    <x v="0"/>
    <n v="300"/>
    <x v="0"/>
    <x v="0"/>
    <d v="2023-12-04T07:30:28"/>
    <x v="2"/>
    <s v="656d80142d32774bed9cf62a"/>
    <d v="1899-12-30T07:30:34"/>
    <d v="1899-12-30T07:35:35"/>
    <x v="0"/>
    <x v="0"/>
    <n v="0"/>
    <m/>
    <m/>
    <n v="0"/>
    <n v="0"/>
    <x v="0"/>
    <m/>
    <x v="0"/>
    <x v="6"/>
  </r>
  <r>
    <s v="656d80fb2d32774bed9d18c8"/>
    <s v="656d806e2d32774bed9cfc67"/>
    <x v="0"/>
    <x v="118"/>
    <s v="Tarot Rachana"/>
    <s v="655f354df9e3a0877f9831f5"/>
    <x v="9907"/>
    <x v="0"/>
    <x v="0"/>
    <n v="300"/>
    <x v="0"/>
    <x v="0"/>
    <d v="2023-12-04T07:34:19"/>
    <x v="2"/>
    <s v="656d80fb2d32774bed9d18cc"/>
    <d v="1899-12-30T07:34:36"/>
    <d v="1899-12-30T07:38:29"/>
    <x v="0"/>
    <x v="0"/>
    <n v="0"/>
    <m/>
    <m/>
    <n v="0"/>
    <n v="0"/>
    <x v="0"/>
    <m/>
    <x v="0"/>
    <x v="8"/>
  </r>
  <r>
    <s v="656d876b2d32774bed9dbac6"/>
    <s v="656d86e12d32774bed9d9bef"/>
    <x v="2"/>
    <x v="118"/>
    <s v="Tarot Rachana"/>
    <s v="655f354df9e3a0877f9831f5"/>
    <x v="8610"/>
    <x v="1"/>
    <x v="1"/>
    <m/>
    <x v="1"/>
    <x v="1"/>
    <d v="2023-12-04T08:01:47"/>
    <x v="2"/>
    <s v="656d876c2d32774bed9dbac9"/>
    <s v=""/>
    <s v=""/>
    <x v="1"/>
    <x v="7840"/>
    <n v="0"/>
    <s v="completed"/>
    <n v="187"/>
    <n v="0"/>
    <n v="0"/>
    <x v="0"/>
    <s v="completed"/>
    <x v="14"/>
    <x v="2"/>
  </r>
  <r>
    <s v="656d9ca22d32774beda3cdb3"/>
    <s v="656d6a612d32774bed97c962"/>
    <x v="0"/>
    <x v="118"/>
    <s v="Tarot Rachana"/>
    <s v="655f354df9e3a0877f9831f5"/>
    <x v="9900"/>
    <x v="0"/>
    <x v="0"/>
    <n v="300"/>
    <x v="0"/>
    <x v="0"/>
    <d v="2023-12-04T09:32:18"/>
    <x v="2"/>
    <s v="656d9ca22d32774beda3cdb5"/>
    <d v="1899-12-30T09:32:27"/>
    <d v="1899-12-30T09:37:29"/>
    <x v="0"/>
    <x v="0"/>
    <n v="0"/>
    <m/>
    <m/>
    <n v="0"/>
    <n v="0"/>
    <x v="0"/>
    <m/>
    <x v="0"/>
    <x v="6"/>
  </r>
  <r>
    <s v="656d9dfd2d32774beda4e768"/>
    <s v="656d85492d32774bed9d7788"/>
    <x v="0"/>
    <x v="118"/>
    <s v="Tarot Rachana"/>
    <s v="655f354df9e3a0877f9831f5"/>
    <x v="3704"/>
    <x v="0"/>
    <x v="0"/>
    <n v="300"/>
    <x v="0"/>
    <x v="0"/>
    <d v="2023-12-04T09:38:05"/>
    <x v="2"/>
    <s v="656d9dfd2d32774beda4e8b0"/>
    <d v="1899-12-30T09:38:14"/>
    <d v="1899-12-30T09:43:13"/>
    <x v="0"/>
    <x v="0"/>
    <n v="0"/>
    <m/>
    <m/>
    <n v="0"/>
    <n v="0"/>
    <x v="0"/>
    <m/>
    <x v="0"/>
    <x v="0"/>
  </r>
  <r>
    <s v="656da10a2d32774beda7975f"/>
    <s v="656d48932d32774bed8f8ae6"/>
    <x v="1"/>
    <x v="118"/>
    <s v="Tarot Rachana"/>
    <s v="655f354df9e3a0877f9831f5"/>
    <x v="4006"/>
    <x v="0"/>
    <x v="0"/>
    <n v="300"/>
    <x v="0"/>
    <x v="0"/>
    <d v="2023-12-04T09:51:06"/>
    <x v="2"/>
    <s v="656da10a2d32774beda79761"/>
    <d v="1899-12-30T09:57:04"/>
    <d v="1899-12-30T09:57:04"/>
    <x v="0"/>
    <x v="0"/>
    <m/>
    <m/>
    <m/>
    <m/>
    <m/>
    <x v="1"/>
    <m/>
    <x v="0"/>
    <x v="5"/>
  </r>
  <r>
    <s v="656da2a92d32774beda8bc80"/>
    <s v="656da2932d32774beda8b862"/>
    <x v="0"/>
    <x v="118"/>
    <s v="Tarot Rachana"/>
    <s v="655f354df9e3a0877f9831f5"/>
    <x v="9908"/>
    <x v="0"/>
    <x v="0"/>
    <n v="300"/>
    <x v="0"/>
    <x v="0"/>
    <d v="2023-12-04T09:58:01"/>
    <x v="2"/>
    <s v="656da2a92d32774beda8bc82"/>
    <d v="1899-12-30T09:58:19"/>
    <d v="1899-12-30T10:03:20"/>
    <x v="0"/>
    <x v="0"/>
    <n v="0"/>
    <m/>
    <m/>
    <n v="0"/>
    <n v="0"/>
    <x v="0"/>
    <m/>
    <x v="0"/>
    <x v="6"/>
  </r>
  <r>
    <s v="656da4ea2d32774bedaa87d6"/>
    <s v="653a081d7d74eb1b227cd5f6"/>
    <x v="0"/>
    <x v="118"/>
    <s v="Tarot Rachana"/>
    <s v="655f354df9e3a0877f9831f5"/>
    <x v="2874"/>
    <x v="0"/>
    <x v="0"/>
    <n v="300"/>
    <x v="0"/>
    <x v="0"/>
    <d v="2023-12-04T10:07:38"/>
    <x v="2"/>
    <s v="656da4ea2d32774bedaa87db"/>
    <d v="1899-12-30T10:07:51"/>
    <d v="1899-12-30T10:12:52"/>
    <x v="0"/>
    <x v="0"/>
    <n v="0"/>
    <m/>
    <m/>
    <n v="0"/>
    <n v="0"/>
    <x v="0"/>
    <m/>
    <x v="0"/>
    <x v="8"/>
  </r>
  <r>
    <s v="656da6ef2d32774bedab2e9d"/>
    <s v="656d8e932d32774bed9efd28"/>
    <x v="3"/>
    <x v="118"/>
    <s v="Tarot Rachana"/>
    <s v="655f354df9e3a0877f9831f5"/>
    <x v="5273"/>
    <x v="0"/>
    <x v="0"/>
    <n v="300"/>
    <x v="0"/>
    <x v="0"/>
    <d v="2023-12-04T10:16:15"/>
    <x v="2"/>
    <s v="656da6ef2d32774bedab2e9f"/>
    <s v=""/>
    <s v=""/>
    <x v="0"/>
    <x v="0"/>
    <m/>
    <m/>
    <m/>
    <m/>
    <m/>
    <x v="1"/>
    <m/>
    <x v="0"/>
    <x v="7"/>
  </r>
  <r>
    <s v="656da85a2d32774bedae4a48"/>
    <s v="656da8492d32774bedae2f9e"/>
    <x v="0"/>
    <x v="118"/>
    <s v="Tarot Rachana"/>
    <s v="655f354df9e3a0877f9831f5"/>
    <x v="9909"/>
    <x v="0"/>
    <x v="0"/>
    <n v="300"/>
    <x v="0"/>
    <x v="0"/>
    <d v="2023-12-04T10:22:18"/>
    <x v="2"/>
    <s v="656da85a2d32774bedae4a4a"/>
    <d v="1899-12-30T10:22:37"/>
    <d v="1899-12-30T10:27:37"/>
    <x v="0"/>
    <x v="0"/>
    <n v="0"/>
    <m/>
    <m/>
    <n v="0"/>
    <n v="0"/>
    <x v="0"/>
    <m/>
    <x v="0"/>
    <x v="8"/>
  </r>
  <r>
    <s v="656daed42d32774bedb4607e"/>
    <s v="656ce1f92d32774bed8c0c92"/>
    <x v="0"/>
    <x v="118"/>
    <s v="Tarot Rachana"/>
    <s v="655f354df9e3a0877f9831f5"/>
    <x v="9910"/>
    <x v="0"/>
    <x v="0"/>
    <n v="300"/>
    <x v="0"/>
    <x v="0"/>
    <d v="2023-12-04T10:49:56"/>
    <x v="2"/>
    <s v="656daed42d32774bedb46082"/>
    <d v="1899-12-30T10:50:26"/>
    <d v="1899-12-30T10:55:28"/>
    <x v="0"/>
    <x v="0"/>
    <n v="0"/>
    <m/>
    <m/>
    <n v="0"/>
    <n v="0"/>
    <x v="0"/>
    <m/>
    <x v="0"/>
    <x v="8"/>
  </r>
  <r>
    <s v="656db09b2d32774bedb4df72"/>
    <s v="656db0502d32774bedb4d019"/>
    <x v="0"/>
    <x v="118"/>
    <s v="Tarot Rachana"/>
    <s v="655f354df9e3a0877f9831f5"/>
    <x v="9911"/>
    <x v="0"/>
    <x v="0"/>
    <n v="300"/>
    <x v="0"/>
    <x v="0"/>
    <d v="2023-12-04T10:57:31"/>
    <x v="2"/>
    <s v="656db09b2d32774bedb4df74"/>
    <d v="1899-12-30T10:57:45"/>
    <d v="1899-12-30T11:02:46"/>
    <x v="0"/>
    <x v="0"/>
    <n v="0"/>
    <m/>
    <m/>
    <n v="0"/>
    <n v="0"/>
    <x v="0"/>
    <m/>
    <x v="0"/>
    <x v="6"/>
  </r>
  <r>
    <s v="656db2002d32774bedb4fd60"/>
    <s v="656db1da2d32774bedb4f763"/>
    <x v="0"/>
    <x v="118"/>
    <s v="Tarot Rachana"/>
    <s v="655f354df9e3a0877f9831f5"/>
    <x v="9912"/>
    <x v="0"/>
    <x v="0"/>
    <n v="300"/>
    <x v="0"/>
    <x v="0"/>
    <d v="2023-12-04T11:03:28"/>
    <x v="2"/>
    <s v="656db2002d32774bedb4fd62"/>
    <d v="1899-12-30T11:03:58"/>
    <d v="1899-12-30T11:09:02"/>
    <x v="0"/>
    <x v="0"/>
    <n v="0"/>
    <m/>
    <m/>
    <n v="0"/>
    <n v="0"/>
    <x v="0"/>
    <m/>
    <x v="0"/>
    <x v="0"/>
  </r>
  <r>
    <s v="656db4412d32774bedb5cb9a"/>
    <s v="656db4022d32774bedb5be14"/>
    <x v="1"/>
    <x v="118"/>
    <s v="Tarot Rachana"/>
    <s v="655f354df9e3a0877f9831f5"/>
    <x v="9213"/>
    <x v="0"/>
    <x v="0"/>
    <n v="300"/>
    <x v="0"/>
    <x v="0"/>
    <d v="2023-12-04T11:13:05"/>
    <x v="2"/>
    <s v="656db4412d32774bedb5cb9c"/>
    <d v="1899-12-30T11:14:02"/>
    <d v="1899-12-30T11:14:02"/>
    <x v="0"/>
    <x v="0"/>
    <m/>
    <m/>
    <m/>
    <m/>
    <m/>
    <x v="1"/>
    <m/>
    <x v="0"/>
    <x v="2"/>
  </r>
  <r>
    <s v="656db5062d32774bedb5d527"/>
    <s v="656db3ac2d32774bedb59ca9"/>
    <x v="0"/>
    <x v="118"/>
    <s v="Tarot Rachana"/>
    <s v="655f354df9e3a0877f9831f5"/>
    <x v="9913"/>
    <x v="0"/>
    <x v="0"/>
    <n v="300"/>
    <x v="0"/>
    <x v="0"/>
    <d v="2023-12-04T11:16:22"/>
    <x v="2"/>
    <s v="656db5062d32774bedb5d529"/>
    <d v="1899-12-30T11:17:10"/>
    <d v="1899-12-30T11:22:11"/>
    <x v="0"/>
    <x v="0"/>
    <n v="0"/>
    <m/>
    <m/>
    <n v="0"/>
    <n v="0"/>
    <x v="0"/>
    <m/>
    <x v="0"/>
    <x v="6"/>
  </r>
  <r>
    <s v="656db83b2d32774bedb62fc1"/>
    <s v="656db8332d32774bedb62f9b"/>
    <x v="1"/>
    <x v="118"/>
    <s v="Tarot Rachana"/>
    <s v="655f354df9e3a0877f9831f5"/>
    <x v="9914"/>
    <x v="0"/>
    <x v="0"/>
    <n v="300"/>
    <x v="0"/>
    <x v="0"/>
    <d v="2023-12-04T11:30:03"/>
    <x v="2"/>
    <s v="656db83b2d32774bedb62fc3"/>
    <d v="1899-12-30T11:33:10"/>
    <d v="1899-12-30T11:33:10"/>
    <x v="0"/>
    <x v="0"/>
    <m/>
    <m/>
    <m/>
    <m/>
    <m/>
    <x v="1"/>
    <m/>
    <x v="0"/>
    <x v="2"/>
  </r>
  <r>
    <s v="656db8fa2d32774bedb648de"/>
    <s v="656db8332d32774bedb62f9b"/>
    <x v="1"/>
    <x v="118"/>
    <s v="Tarot Rachana"/>
    <s v="655f354df9e3a0877f9831f5"/>
    <x v="9914"/>
    <x v="0"/>
    <x v="0"/>
    <n v="300"/>
    <x v="0"/>
    <x v="0"/>
    <d v="2023-12-04T11:33:14"/>
    <x v="2"/>
    <s v="656db8fa2d32774bedb648e0"/>
    <d v="1899-12-30T11:37:34"/>
    <d v="1899-12-30T11:37:34"/>
    <x v="0"/>
    <x v="0"/>
    <m/>
    <m/>
    <m/>
    <m/>
    <m/>
    <x v="1"/>
    <m/>
    <x v="0"/>
    <x v="1"/>
  </r>
  <r>
    <s v="656dba222d32774bedb69fc6"/>
    <s v="656d71f22d32774bed99c697"/>
    <x v="1"/>
    <x v="118"/>
    <s v="Tarot Rachana"/>
    <s v="655f354df9e3a0877f9831f5"/>
    <x v="4203"/>
    <x v="0"/>
    <x v="0"/>
    <n v="300"/>
    <x v="0"/>
    <x v="0"/>
    <d v="2023-12-04T11:38:10"/>
    <x v="2"/>
    <s v="656dba222d32774bedb69fd1"/>
    <d v="1899-12-30T11:43:01"/>
    <d v="1899-12-30T11:43:01"/>
    <x v="0"/>
    <x v="0"/>
    <m/>
    <m/>
    <m/>
    <m/>
    <m/>
    <x v="1"/>
    <m/>
    <x v="0"/>
    <x v="2"/>
  </r>
  <r>
    <s v="656dd9712d32774bedbee450"/>
    <s v="656dd63d2d32774bedbe919d"/>
    <x v="1"/>
    <x v="118"/>
    <s v="Tarot Rachana"/>
    <s v="655f354df9e3a0877f9831f5"/>
    <x v="4183"/>
    <x v="0"/>
    <x v="0"/>
    <n v="3120"/>
    <x v="0"/>
    <x v="1"/>
    <d v="2023-12-04T13:51:45"/>
    <x v="2"/>
    <s v="656dd9712d32774bedbee452"/>
    <d v="1899-12-30T14:29:11"/>
    <d v="1899-12-30T14:29:11"/>
    <x v="0"/>
    <x v="0"/>
    <m/>
    <m/>
    <m/>
    <m/>
    <m/>
    <x v="1"/>
    <m/>
    <x v="0"/>
    <x v="5"/>
  </r>
  <r>
    <s v="656de2592d32774bedc0e632"/>
    <s v="656ddd622d32774bedbfed07"/>
    <x v="1"/>
    <x v="118"/>
    <s v="Tarot Rachana"/>
    <s v="655f354df9e3a0877f9831f5"/>
    <x v="6208"/>
    <x v="0"/>
    <x v="0"/>
    <n v="300"/>
    <x v="0"/>
    <x v="0"/>
    <d v="2023-12-04T14:29:45"/>
    <x v="2"/>
    <s v="656de2592d32774bedc0e634"/>
    <d v="1899-12-30T14:33:10"/>
    <d v="1899-12-30T14:33:10"/>
    <x v="0"/>
    <x v="0"/>
    <m/>
    <m/>
    <m/>
    <m/>
    <m/>
    <x v="1"/>
    <m/>
    <x v="0"/>
    <x v="5"/>
  </r>
  <r>
    <s v="656de32a2d32774bedc0f93b"/>
    <s v="656ddd622d32774bedbfed07"/>
    <x v="1"/>
    <x v="118"/>
    <s v="Tarot Rachana"/>
    <s v="655f354df9e3a0877f9831f5"/>
    <x v="6208"/>
    <x v="0"/>
    <x v="0"/>
    <n v="300"/>
    <x v="0"/>
    <x v="0"/>
    <d v="2023-12-04T14:33:14"/>
    <x v="2"/>
    <s v="656de32a2d32774bedc0f950"/>
    <d v="1899-12-30T14:33:21"/>
    <d v="1899-12-30T14:33:21"/>
    <x v="0"/>
    <x v="0"/>
    <m/>
    <m/>
    <m/>
    <m/>
    <m/>
    <x v="1"/>
    <m/>
    <x v="0"/>
    <x v="1"/>
  </r>
  <r>
    <s v="656dec972d32774bedc3a8f5"/>
    <s v="656deb2c2d32774bedc38fe2"/>
    <x v="1"/>
    <x v="118"/>
    <s v="Tarot Rachana"/>
    <s v="655f354df9e3a0877f9831f5"/>
    <x v="5296"/>
    <x v="0"/>
    <x v="0"/>
    <n v="300"/>
    <x v="0"/>
    <x v="0"/>
    <d v="2023-12-04T15:13:27"/>
    <x v="2"/>
    <s v="656dec972d32774bedc3a8f8"/>
    <d v="1899-12-30T15:13:59"/>
    <d v="1899-12-30T15:14:18"/>
    <x v="0"/>
    <x v="0"/>
    <m/>
    <m/>
    <m/>
    <m/>
    <m/>
    <x v="1"/>
    <m/>
    <x v="0"/>
    <x v="2"/>
  </r>
  <r>
    <s v="656f01422d32774bedfbd738"/>
    <s v="656d971a2d32774beda1e81e"/>
    <x v="2"/>
    <x v="118"/>
    <s v="Tarot Rachana"/>
    <s v="655f354df9e3a0877f9831f5"/>
    <x v="1797"/>
    <x v="1"/>
    <x v="1"/>
    <m/>
    <x v="0"/>
    <x v="1"/>
    <d v="2023-12-05T10:53:54"/>
    <x v="27"/>
    <s v="656f01432d32774bedfbd73b"/>
    <s v=""/>
    <s v=""/>
    <x v="3"/>
    <x v="7841"/>
    <m/>
    <s v="failed"/>
    <n v="0"/>
    <m/>
    <m/>
    <x v="1"/>
    <m/>
    <x v="5"/>
    <x v="4"/>
  </r>
  <r>
    <s v="656f01662d32774bedfbe406"/>
    <s v="656d971a2d32774beda1e81e"/>
    <x v="2"/>
    <x v="118"/>
    <s v="Tarot Rachana"/>
    <s v="655f354df9e3a0877f9831f5"/>
    <x v="1797"/>
    <x v="1"/>
    <x v="1"/>
    <m/>
    <x v="0"/>
    <x v="1"/>
    <d v="2023-12-05T10:54:30"/>
    <x v="27"/>
    <s v="656f01672d32774bedfbe43c"/>
    <s v=""/>
    <s v=""/>
    <x v="1"/>
    <x v="7842"/>
    <n v="81"/>
    <s v="completed"/>
    <n v="555"/>
    <n v="32.4"/>
    <n v="81"/>
    <x v="0"/>
    <s v="completed"/>
    <x v="11"/>
    <x v="2"/>
  </r>
  <r>
    <s v="656f095c2d32774bedfe9fbc"/>
    <s v="656f06df2d32774bedfdb642"/>
    <x v="1"/>
    <x v="118"/>
    <s v="Tarot Rachana"/>
    <s v="655f354df9e3a0877f9831f5"/>
    <x v="5306"/>
    <x v="0"/>
    <x v="0"/>
    <n v="300"/>
    <x v="0"/>
    <x v="0"/>
    <d v="2023-12-05T11:28:28"/>
    <x v="27"/>
    <s v="656f095c2d32774bedfe9fc0"/>
    <d v="1899-12-30T11:37:07"/>
    <d v="1899-12-30T11:37:08"/>
    <x v="0"/>
    <x v="0"/>
    <m/>
    <m/>
    <m/>
    <m/>
    <m/>
    <x v="1"/>
    <m/>
    <x v="0"/>
    <x v="2"/>
  </r>
  <r>
    <s v="656f0adb2d32774bedfef326"/>
    <s v="656f08d32d32774bedfe8a79"/>
    <x v="0"/>
    <x v="118"/>
    <s v="Tarot Rachana"/>
    <s v="655f354df9e3a0877f9831f5"/>
    <x v="8612"/>
    <x v="0"/>
    <x v="0"/>
    <n v="300"/>
    <x v="0"/>
    <x v="0"/>
    <d v="2023-12-05T11:34:51"/>
    <x v="27"/>
    <s v="656f0adb2d32774bedfef328"/>
    <d v="1899-12-30T11:35:12"/>
    <d v="1899-12-30T11:40:13"/>
    <x v="0"/>
    <x v="0"/>
    <n v="0"/>
    <m/>
    <m/>
    <n v="0"/>
    <n v="0"/>
    <x v="0"/>
    <m/>
    <x v="0"/>
    <x v="6"/>
  </r>
  <r>
    <s v="656f14b02d32774bed0166bf"/>
    <s v="656f13fa2d32774bed014ddc"/>
    <x v="3"/>
    <x v="118"/>
    <s v="Tarot Rachana"/>
    <s v="655f354df9e3a0877f9831f5"/>
    <x v="6495"/>
    <x v="0"/>
    <x v="0"/>
    <n v="300"/>
    <x v="0"/>
    <x v="0"/>
    <d v="2023-12-05T12:16:48"/>
    <x v="27"/>
    <s v="656f14b02d32774bed0166c1"/>
    <s v=""/>
    <s v=""/>
    <x v="0"/>
    <x v="0"/>
    <m/>
    <m/>
    <m/>
    <m/>
    <m/>
    <x v="1"/>
    <m/>
    <x v="0"/>
    <x v="7"/>
  </r>
  <r>
    <s v="656f28422d32774bed057ae0"/>
    <s v="656f27a42d32774bed056410"/>
    <x v="1"/>
    <x v="118"/>
    <s v="Tarot Rachana"/>
    <s v="655f354df9e3a0877f9831f5"/>
    <x v="4215"/>
    <x v="0"/>
    <x v="0"/>
    <n v="300"/>
    <x v="0"/>
    <x v="0"/>
    <d v="2023-12-05T13:40:18"/>
    <x v="27"/>
    <s v="656f28422d32774bed057ae2"/>
    <d v="1899-12-30T13:45:45"/>
    <d v="1899-12-30T13:45:45"/>
    <x v="0"/>
    <x v="0"/>
    <m/>
    <m/>
    <m/>
    <m/>
    <m/>
    <x v="1"/>
    <m/>
    <x v="0"/>
    <x v="5"/>
  </r>
  <r>
    <s v="656f29d32d32774bed05a70d"/>
    <s v="656f27a42d32774bed056410"/>
    <x v="1"/>
    <x v="118"/>
    <s v="Tarot Rachana"/>
    <s v="655f354df9e3a0877f9831f5"/>
    <x v="4215"/>
    <x v="0"/>
    <x v="0"/>
    <n v="300"/>
    <x v="0"/>
    <x v="0"/>
    <d v="2023-12-05T13:46:59"/>
    <x v="27"/>
    <s v="656f29d32d32774bed05a70f"/>
    <d v="1899-12-30T13:50:40"/>
    <d v="1899-12-30T13:50:41"/>
    <x v="0"/>
    <x v="0"/>
    <m/>
    <m/>
    <m/>
    <m/>
    <m/>
    <x v="1"/>
    <m/>
    <x v="0"/>
    <x v="5"/>
  </r>
  <r>
    <s v="6570261c03c091f96e946b4e"/>
    <s v="6570167b03c091f96e8ff1a7"/>
    <x v="1"/>
    <x v="118"/>
    <s v="Tarot Rachana"/>
    <s v="655f354df9e3a0877f9831f5"/>
    <x v="2483"/>
    <x v="0"/>
    <x v="0"/>
    <n v="480"/>
    <x v="0"/>
    <x v="1"/>
    <d v="2023-12-06T07:43:24"/>
    <x v="33"/>
    <s v="6570261c03c091f96e946b50"/>
    <d v="1899-12-30T07:48:45"/>
    <d v="1899-12-30T07:48:45"/>
    <x v="0"/>
    <x v="0"/>
    <m/>
    <m/>
    <m/>
    <m/>
    <m/>
    <x v="1"/>
    <m/>
    <x v="0"/>
    <x v="1"/>
  </r>
  <r>
    <s v="657041fe03c091f96e99a8a8"/>
    <s v="6570167b03c091f96e8ff1a7"/>
    <x v="3"/>
    <x v="118"/>
    <s v="Tarot Rachana"/>
    <s v="655f354df9e3a0877f9831f5"/>
    <x v="2483"/>
    <x v="0"/>
    <x v="0"/>
    <n v="480"/>
    <x v="0"/>
    <x v="1"/>
    <d v="2023-12-06T09:42:22"/>
    <x v="33"/>
    <s v="657041ff03c091f96e99a8aa"/>
    <s v=""/>
    <s v=""/>
    <x v="0"/>
    <x v="0"/>
    <m/>
    <m/>
    <m/>
    <m/>
    <m/>
    <x v="1"/>
    <m/>
    <x v="0"/>
    <x v="7"/>
  </r>
  <r>
    <s v="65707cd703c091f96ea21540"/>
    <s v="656b0cf8b8711eaac459f159"/>
    <x v="1"/>
    <x v="118"/>
    <s v="Tarot Rachana"/>
    <s v="655f354df9e3a0877f9831f5"/>
    <x v="8625"/>
    <x v="0"/>
    <x v="0"/>
    <n v="300"/>
    <x v="0"/>
    <x v="0"/>
    <d v="2023-12-06T13:53:27"/>
    <x v="33"/>
    <s v="65707cd703c091f96ea21542"/>
    <d v="1899-12-30T13:56:28"/>
    <d v="1899-12-30T13:56:28"/>
    <x v="0"/>
    <x v="0"/>
    <m/>
    <m/>
    <m/>
    <m/>
    <m/>
    <x v="1"/>
    <m/>
    <x v="0"/>
    <x v="1"/>
  </r>
  <r>
    <s v="65707d9403c091f96ea21c8c"/>
    <s v="656b0cf8b8711eaac459f159"/>
    <x v="3"/>
    <x v="118"/>
    <s v="Tarot Rachana"/>
    <s v="655f354df9e3a0877f9831f5"/>
    <x v="8625"/>
    <x v="0"/>
    <x v="0"/>
    <n v="300"/>
    <x v="0"/>
    <x v="0"/>
    <d v="2023-12-06T13:56:36"/>
    <x v="33"/>
    <s v="65707d9403c091f96ea21c8e"/>
    <d v="1899-12-30T13:59:25"/>
    <d v="1899-12-30T13:59:25"/>
    <x v="0"/>
    <x v="0"/>
    <m/>
    <m/>
    <m/>
    <m/>
    <m/>
    <x v="1"/>
    <m/>
    <x v="0"/>
    <x v="7"/>
  </r>
  <r>
    <s v="657080df03c091f96ea2bbb6"/>
    <s v="65577e111d47d5cc71659c6b"/>
    <x v="3"/>
    <x v="118"/>
    <s v="Tarot Rachana"/>
    <s v="655f354df9e3a0877f9831f5"/>
    <x v="2474"/>
    <x v="0"/>
    <x v="0"/>
    <n v="300"/>
    <x v="0"/>
    <x v="1"/>
    <d v="2023-12-06T14:10:39"/>
    <x v="33"/>
    <s v="657080df03c091f96ea2bc20"/>
    <s v=""/>
    <s v=""/>
    <x v="0"/>
    <x v="0"/>
    <m/>
    <m/>
    <m/>
    <m/>
    <m/>
    <x v="1"/>
    <m/>
    <x v="0"/>
    <x v="7"/>
  </r>
  <r>
    <s v="6571208603c091f96ea8e7da"/>
    <s v="65577e111d47d5cc71659c6b"/>
    <x v="3"/>
    <x v="118"/>
    <s v="Tarot Rachana"/>
    <s v="655f354df9e3a0877f9831f5"/>
    <x v="2474"/>
    <x v="0"/>
    <x v="0"/>
    <n v="480"/>
    <x v="0"/>
    <x v="1"/>
    <d v="2023-12-07T01:31:50"/>
    <x v="32"/>
    <s v="6571208603c091f96ea8e7dc"/>
    <s v=""/>
    <s v=""/>
    <x v="0"/>
    <x v="0"/>
    <m/>
    <m/>
    <m/>
    <m/>
    <m/>
    <x v="1"/>
    <m/>
    <x v="0"/>
    <x v="7"/>
  </r>
  <r>
    <s v="657150b903c091f96eac8992"/>
    <s v="6571508f03c091f96eac8935"/>
    <x v="2"/>
    <x v="118"/>
    <s v="Tarot Rachana"/>
    <s v="655f354df9e3a0877f9831f5"/>
    <x v="9915"/>
    <x v="1"/>
    <x v="1"/>
    <m/>
    <x v="1"/>
    <x v="1"/>
    <d v="2023-12-07T04:57:29"/>
    <x v="32"/>
    <s v="657150b903c091f96eac8995"/>
    <s v=""/>
    <s v=""/>
    <x v="1"/>
    <x v="7843"/>
    <n v="0"/>
    <s v="completed"/>
    <n v="71"/>
    <n v="0"/>
    <n v="0"/>
    <x v="0"/>
    <s v="completed"/>
    <x v="288"/>
    <x v="2"/>
  </r>
  <r>
    <s v="65715e1103c091f96ead7b8c"/>
    <s v="6571427303c091f96eaa1793"/>
    <x v="2"/>
    <x v="118"/>
    <s v="Tarot Rachana"/>
    <s v="655f354df9e3a0877f9831f5"/>
    <x v="9916"/>
    <x v="1"/>
    <x v="1"/>
    <m/>
    <x v="1"/>
    <x v="1"/>
    <d v="2023-12-07T05:54:25"/>
    <x v="32"/>
    <s v="65715e1203c091f96ead7b8f"/>
    <s v=""/>
    <s v=""/>
    <x v="1"/>
    <x v="7844"/>
    <n v="0"/>
    <s v="completed"/>
    <n v="188"/>
    <n v="0"/>
    <n v="0"/>
    <x v="0"/>
    <s v="completed"/>
    <x v="14"/>
    <x v="2"/>
  </r>
  <r>
    <s v="65715ef103c091f96ead7e5a"/>
    <s v="656ccb0e2d32774bed8ae35f"/>
    <x v="1"/>
    <x v="118"/>
    <s v="Tarot Rachana"/>
    <s v="655f354df9e3a0877f9831f5"/>
    <x v="555"/>
    <x v="0"/>
    <x v="0"/>
    <n v="480"/>
    <x v="0"/>
    <x v="1"/>
    <d v="2023-12-07T05:58:09"/>
    <x v="32"/>
    <s v="65715ef103c091f96ead7e5c"/>
    <d v="1899-12-30T06:03:09"/>
    <d v="1899-12-30T06:03:09"/>
    <x v="0"/>
    <x v="0"/>
    <m/>
    <m/>
    <m/>
    <m/>
    <m/>
    <x v="1"/>
    <m/>
    <x v="0"/>
    <x v="2"/>
  </r>
  <r>
    <s v="6571b3d503c091f96ec2db5b"/>
    <s v="6570f48403c091f96ea88c3d"/>
    <x v="1"/>
    <x v="118"/>
    <s v="Tarot Rachana"/>
    <s v="655f354df9e3a0877f9831f5"/>
    <x v="4695"/>
    <x v="0"/>
    <x v="0"/>
    <n v="300"/>
    <x v="0"/>
    <x v="1"/>
    <d v="2023-12-07T12:00:21"/>
    <x v="32"/>
    <s v="6571b3d503c091f96ec2db5e"/>
    <d v="1899-12-30T12:03:53"/>
    <d v="1899-12-30T12:03:53"/>
    <x v="0"/>
    <x v="0"/>
    <m/>
    <m/>
    <m/>
    <m/>
    <m/>
    <x v="1"/>
    <m/>
    <x v="0"/>
    <x v="5"/>
  </r>
  <r>
    <s v="6571d2a903c091f96ec865d1"/>
    <s v="655082cd9e21c36df5f29e37"/>
    <x v="3"/>
    <x v="118"/>
    <s v="Tarot Rachana"/>
    <s v="655f354df9e3a0877f9831f5"/>
    <x v="2986"/>
    <x v="0"/>
    <x v="0"/>
    <n v="300"/>
    <x v="0"/>
    <x v="0"/>
    <d v="2023-12-07T14:11:53"/>
    <x v="32"/>
    <s v="6571d2a903c091f96ec865d3"/>
    <s v=""/>
    <s v=""/>
    <x v="0"/>
    <x v="0"/>
    <m/>
    <m/>
    <m/>
    <m/>
    <m/>
    <x v="1"/>
    <m/>
    <x v="0"/>
    <x v="7"/>
  </r>
  <r>
    <s v="6571f22c03c091f96ecddd9b"/>
    <s v="6534853b0a81518abc111984"/>
    <x v="1"/>
    <x v="118"/>
    <s v="Tarot Rachana"/>
    <s v="655f354df9e3a0877f9831f5"/>
    <x v="4261"/>
    <x v="0"/>
    <x v="0"/>
    <n v="300"/>
    <x v="0"/>
    <x v="0"/>
    <d v="2023-12-07T16:26:20"/>
    <x v="32"/>
    <s v="6571f22d03c091f96ecddd9d"/>
    <d v="1899-12-30T16:29:49"/>
    <d v="1899-12-30T16:29:49"/>
    <x v="0"/>
    <x v="0"/>
    <m/>
    <m/>
    <m/>
    <m/>
    <m/>
    <x v="1"/>
    <m/>
    <x v="0"/>
    <x v="2"/>
  </r>
  <r>
    <s v="657208e003c091f96ecfb9b9"/>
    <s v="656045ebf9e3a0877fc8afa7"/>
    <x v="3"/>
    <x v="118"/>
    <s v="Tarot Rachana"/>
    <s v="655f354df9e3a0877f9831f5"/>
    <x v="531"/>
    <x v="0"/>
    <x v="0"/>
    <n v="480"/>
    <x v="0"/>
    <x v="1"/>
    <d v="2023-12-07T18:03:12"/>
    <x v="32"/>
    <s v="657208e003c091f96ecfb9bb"/>
    <s v=""/>
    <s v=""/>
    <x v="0"/>
    <x v="0"/>
    <m/>
    <m/>
    <m/>
    <m/>
    <m/>
    <x v="1"/>
    <m/>
    <x v="0"/>
    <x v="7"/>
  </r>
  <r>
    <s v="65731c6c9eeb53910f177280"/>
    <s v="6504825f3e5a5cab1633208c"/>
    <x v="3"/>
    <x v="118"/>
    <s v="Tarot Rachana"/>
    <s v="655f354df9e3a0877f9831f5"/>
    <x v="345"/>
    <x v="0"/>
    <x v="0"/>
    <n v="300"/>
    <x v="0"/>
    <x v="0"/>
    <d v="2023-12-08T13:38:52"/>
    <x v="30"/>
    <s v="65731c6c9eeb53910f177282"/>
    <s v=""/>
    <s v=""/>
    <x v="0"/>
    <x v="0"/>
    <m/>
    <m/>
    <m/>
    <m/>
    <m/>
    <x v="1"/>
    <m/>
    <x v="0"/>
    <x v="7"/>
  </r>
  <r>
    <s v="657335779eeb53910f1a4a47"/>
    <s v="656f182b2d32774bed0277fb"/>
    <x v="2"/>
    <x v="118"/>
    <s v="Tarot Rachana"/>
    <s v="655f354df9e3a0877f9831f5"/>
    <x v="8403"/>
    <x v="1"/>
    <x v="1"/>
    <m/>
    <x v="0"/>
    <x v="1"/>
    <d v="2023-12-08T15:25:43"/>
    <x v="30"/>
    <s v="657335779eeb53910f1a4a4a"/>
    <s v=""/>
    <s v=""/>
    <x v="2"/>
    <x v="7845"/>
    <m/>
    <s v="completed"/>
    <n v="17"/>
    <m/>
    <m/>
    <x v="1"/>
    <s v="completed"/>
    <x v="75"/>
    <x v="2"/>
  </r>
  <r>
    <s v="65743c0c858de4867b3a9fbc"/>
    <s v="65743bc5858de4867b3a85de"/>
    <x v="2"/>
    <x v="118"/>
    <s v="Tarot Rachana"/>
    <s v="655f354df9e3a0877f9831f5"/>
    <x v="7385"/>
    <x v="1"/>
    <x v="1"/>
    <m/>
    <x v="1"/>
    <x v="1"/>
    <d v="2023-12-09T10:06:04"/>
    <x v="3"/>
    <s v="65743c0c858de4867b3a9fbf"/>
    <s v=""/>
    <s v=""/>
    <x v="1"/>
    <x v="7846"/>
    <n v="0"/>
    <s v="completed"/>
    <n v="123"/>
    <n v="0"/>
    <n v="0"/>
    <x v="0"/>
    <s v="completed"/>
    <x v="134"/>
    <x v="1"/>
  </r>
  <r>
    <s v="65745919858de4867b3fec27"/>
    <s v="652550460ca3656f7f2d5232"/>
    <x v="1"/>
    <x v="118"/>
    <s v="Tarot Rachana"/>
    <s v="655f354df9e3a0877f9831f5"/>
    <x v="7610"/>
    <x v="0"/>
    <x v="0"/>
    <n v="300"/>
    <x v="0"/>
    <x v="0"/>
    <d v="2023-12-09T12:10:01"/>
    <x v="3"/>
    <s v="65745919858de4867b3fec29"/>
    <d v="1899-12-30T12:15:02"/>
    <d v="1899-12-30T12:15:02"/>
    <x v="0"/>
    <x v="0"/>
    <m/>
    <m/>
    <m/>
    <m/>
    <m/>
    <x v="1"/>
    <m/>
    <x v="0"/>
    <x v="2"/>
  </r>
  <r>
    <s v="65745ac3858de4867b3ffc43"/>
    <s v="652550460ca3656f7f2d5232"/>
    <x v="1"/>
    <x v="118"/>
    <s v="Tarot Rachana"/>
    <s v="655f354df9e3a0877f9831f5"/>
    <x v="7610"/>
    <x v="0"/>
    <x v="0"/>
    <n v="300"/>
    <x v="0"/>
    <x v="0"/>
    <d v="2023-12-09T12:17:07"/>
    <x v="3"/>
    <s v="65745ac3858de4867b3ffc45"/>
    <d v="1899-12-30T12:22:53"/>
    <d v="1899-12-30T12:22:53"/>
    <x v="0"/>
    <x v="0"/>
    <m/>
    <m/>
    <m/>
    <m/>
    <m/>
    <x v="1"/>
    <m/>
    <x v="0"/>
    <x v="5"/>
  </r>
  <r>
    <s v="65748120858de4867b42e3cb"/>
    <s v="655273449e21c36df5101d78"/>
    <x v="1"/>
    <x v="118"/>
    <s v="Tarot Rachana"/>
    <s v="655f354df9e3a0877f9831f5"/>
    <x v="9302"/>
    <x v="0"/>
    <x v="0"/>
    <n v="300"/>
    <x v="0"/>
    <x v="0"/>
    <d v="2023-12-09T15:00:48"/>
    <x v="3"/>
    <s v="65748120858de4867b42e3cd"/>
    <d v="1899-12-30T15:04:46"/>
    <d v="1899-12-30T15:04:47"/>
    <x v="0"/>
    <x v="0"/>
    <m/>
    <m/>
    <m/>
    <m/>
    <m/>
    <x v="1"/>
    <m/>
    <x v="0"/>
    <x v="1"/>
  </r>
  <r>
    <s v="65748f96858de4867b446ba9"/>
    <s v="65748f73858de4867b446acd"/>
    <x v="2"/>
    <x v="118"/>
    <s v="Tarot Rachana"/>
    <s v="655f354df9e3a0877f9831f5"/>
    <x v="5335"/>
    <x v="1"/>
    <x v="1"/>
    <m/>
    <x v="1"/>
    <x v="1"/>
    <d v="2023-12-09T16:02:30"/>
    <x v="3"/>
    <s v="65748f97858de4867b446bb3"/>
    <s v=""/>
    <s v=""/>
    <x v="4"/>
    <x v="7847"/>
    <n v="0"/>
    <s v="no answer"/>
    <n v="0"/>
    <m/>
    <m/>
    <x v="1"/>
    <m/>
    <x v="5"/>
    <x v="3"/>
  </r>
  <r>
    <s v="6574a1b0858de4867b46943f"/>
    <s v="65743644858de4867b38c026"/>
    <x v="3"/>
    <x v="118"/>
    <s v="Tarot Rachana"/>
    <s v="655f354df9e3a0877f9831f5"/>
    <x v="15"/>
    <x v="0"/>
    <x v="0"/>
    <n v="360"/>
    <x v="0"/>
    <x v="1"/>
    <d v="2023-12-09T17:19:44"/>
    <x v="3"/>
    <s v="6574a1b0858de4867b469441"/>
    <s v=""/>
    <s v=""/>
    <x v="0"/>
    <x v="0"/>
    <m/>
    <m/>
    <m/>
    <m/>
    <m/>
    <x v="1"/>
    <m/>
    <x v="0"/>
    <x v="7"/>
  </r>
  <r>
    <s v="6574a2c0858de4867b46a96c"/>
    <s v="65743644858de4867b38c026"/>
    <x v="3"/>
    <x v="118"/>
    <s v="Tarot Rachana"/>
    <s v="655f354df9e3a0877f9831f5"/>
    <x v="15"/>
    <x v="0"/>
    <x v="0"/>
    <n v="360"/>
    <x v="0"/>
    <x v="1"/>
    <d v="2023-12-09T17:24:16"/>
    <x v="3"/>
    <s v="6574a2c0858de4867b46a96e"/>
    <s v=""/>
    <s v=""/>
    <x v="0"/>
    <x v="0"/>
    <m/>
    <m/>
    <m/>
    <m/>
    <m/>
    <x v="1"/>
    <m/>
    <x v="0"/>
    <x v="7"/>
  </r>
  <r>
    <s v="6574a30e858de4867b46c40f"/>
    <s v="65743644858de4867b38c026"/>
    <x v="3"/>
    <x v="118"/>
    <s v="Tarot Rachana"/>
    <s v="655f354df9e3a0877f9831f5"/>
    <x v="15"/>
    <x v="0"/>
    <x v="0"/>
    <n v="360"/>
    <x v="0"/>
    <x v="1"/>
    <d v="2023-12-09T17:25:34"/>
    <x v="3"/>
    <s v="6574a30e858de4867b46c411"/>
    <s v=""/>
    <s v=""/>
    <x v="0"/>
    <x v="0"/>
    <m/>
    <m/>
    <m/>
    <m/>
    <m/>
    <x v="1"/>
    <m/>
    <x v="0"/>
    <x v="7"/>
  </r>
  <r>
    <s v="6574a38c858de4867b46cc8c"/>
    <s v="65743644858de4867b38c026"/>
    <x v="3"/>
    <x v="118"/>
    <s v="Tarot Rachana"/>
    <s v="655f354df9e3a0877f9831f5"/>
    <x v="15"/>
    <x v="0"/>
    <x v="0"/>
    <n v="360"/>
    <x v="0"/>
    <x v="1"/>
    <d v="2023-12-09T17:27:40"/>
    <x v="3"/>
    <s v="6574a38c858de4867b46cc8e"/>
    <s v=""/>
    <s v=""/>
    <x v="0"/>
    <x v="0"/>
    <m/>
    <m/>
    <m/>
    <m/>
    <m/>
    <x v="1"/>
    <m/>
    <x v="0"/>
    <x v="7"/>
  </r>
  <r>
    <s v="6574ab96858de4867b47cd4a"/>
    <s v="6522bb880562f2f5e500a955"/>
    <x v="3"/>
    <x v="118"/>
    <s v="Tarot Rachana"/>
    <s v="655f354df9e3a0877f9831f5"/>
    <x v="5341"/>
    <x v="0"/>
    <x v="0"/>
    <n v="300"/>
    <x v="0"/>
    <x v="0"/>
    <d v="2023-12-09T18:01:58"/>
    <x v="3"/>
    <s v="6574ab96858de4867b47cd4c"/>
    <s v=""/>
    <s v=""/>
    <x v="0"/>
    <x v="0"/>
    <m/>
    <m/>
    <m/>
    <m/>
    <m/>
    <x v="1"/>
    <m/>
    <x v="0"/>
    <x v="7"/>
  </r>
  <r>
    <s v="6574bc1f858de4867b4884cd"/>
    <s v="6574bbbd858de4867b488104"/>
    <x v="2"/>
    <x v="118"/>
    <s v="Tarot Rachana"/>
    <s v="655f354df9e3a0877f9831f5"/>
    <x v="3845"/>
    <x v="1"/>
    <x v="1"/>
    <m/>
    <x v="1"/>
    <x v="1"/>
    <d v="2023-12-09T19:12:31"/>
    <x v="3"/>
    <s v="6574bc1f858de4867b4884d0"/>
    <s v=""/>
    <s v=""/>
    <x v="3"/>
    <x v="7848"/>
    <n v="0"/>
    <s v="failed"/>
    <n v="0"/>
    <m/>
    <m/>
    <x v="1"/>
    <m/>
    <x v="5"/>
    <x v="1"/>
  </r>
  <r>
    <s v="6574cf72858de4867b49db9f"/>
    <s v="6574cf35858de4867b49d812"/>
    <x v="2"/>
    <x v="118"/>
    <s v="Tarot Rachana"/>
    <s v="655f354df9e3a0877f9831f5"/>
    <x v="3846"/>
    <x v="1"/>
    <x v="1"/>
    <m/>
    <x v="1"/>
    <x v="1"/>
    <d v="2023-12-09T20:34:58"/>
    <x v="3"/>
    <s v="6574cf73858de4867b49dba2"/>
    <s v=""/>
    <s v=""/>
    <x v="4"/>
    <x v="7849"/>
    <n v="0"/>
    <s v="no answer"/>
    <n v="0"/>
    <m/>
    <m/>
    <x v="1"/>
    <m/>
    <x v="5"/>
    <x v="4"/>
  </r>
  <r>
    <s v="65752c53858de4867b4bed71"/>
    <s v="655ca48614e0800c5a35e704"/>
    <x v="1"/>
    <x v="118"/>
    <s v="Tarot Rachana"/>
    <s v="655f354df9e3a0877f9831f5"/>
    <x v="25"/>
    <x v="0"/>
    <x v="0"/>
    <n v="300"/>
    <x v="0"/>
    <x v="0"/>
    <d v="2023-12-10T03:11:15"/>
    <x v="4"/>
    <s v="65752c53858de4867b4bed73"/>
    <d v="1899-12-30T03:29:48"/>
    <d v="1899-12-30T03:29:49"/>
    <x v="0"/>
    <x v="0"/>
    <m/>
    <m/>
    <m/>
    <m/>
    <m/>
    <x v="1"/>
    <m/>
    <x v="0"/>
    <x v="2"/>
  </r>
  <r>
    <s v="657546c7858de4867b4cefe3"/>
    <s v="65754624858de4867b4ce684"/>
    <x v="2"/>
    <x v="118"/>
    <s v="Tarot Rachana"/>
    <s v="655f354df9e3a0877f9831f5"/>
    <x v="115"/>
    <x v="1"/>
    <x v="1"/>
    <m/>
    <x v="1"/>
    <x v="1"/>
    <d v="2023-12-10T05:04:07"/>
    <x v="4"/>
    <s v="657546c7858de4867b4cefe6"/>
    <s v=""/>
    <s v=""/>
    <x v="3"/>
    <x v="7850"/>
    <n v="0"/>
    <s v="failed"/>
    <n v="0"/>
    <m/>
    <m/>
    <x v="1"/>
    <m/>
    <x v="5"/>
    <x v="4"/>
  </r>
  <r>
    <s v="657546dd858de4867b4cf1ae"/>
    <s v="65754624858de4867b4ce684"/>
    <x v="2"/>
    <x v="118"/>
    <s v="Tarot Rachana"/>
    <s v="655f354df9e3a0877f9831f5"/>
    <x v="115"/>
    <x v="1"/>
    <x v="1"/>
    <m/>
    <x v="1"/>
    <x v="1"/>
    <d v="2023-12-10T05:04:29"/>
    <x v="4"/>
    <s v="657546dd858de4867b4cf1b1"/>
    <s v=""/>
    <s v=""/>
    <x v="3"/>
    <x v="7851"/>
    <n v="0"/>
    <s v="failed"/>
    <n v="0"/>
    <m/>
    <m/>
    <x v="1"/>
    <m/>
    <x v="5"/>
    <x v="3"/>
  </r>
  <r>
    <s v="6575480d858de4867b4d0aa9"/>
    <s v="6555c862b8146852eebb92d9"/>
    <x v="1"/>
    <x v="118"/>
    <s v="Tarot Rachana"/>
    <s v="655f354df9e3a0877f9831f5"/>
    <x v="1882"/>
    <x v="0"/>
    <x v="0"/>
    <n v="300"/>
    <x v="0"/>
    <x v="0"/>
    <d v="2023-12-10T05:09:33"/>
    <x v="4"/>
    <s v="6575480e858de4867b4d0aab"/>
    <d v="1899-12-30T05:35:55"/>
    <d v="1899-12-30T05:35:56"/>
    <x v="0"/>
    <x v="0"/>
    <m/>
    <m/>
    <m/>
    <m/>
    <m/>
    <x v="1"/>
    <m/>
    <x v="0"/>
    <x v="5"/>
  </r>
  <r>
    <s v="6575523b858de4867b4e142a"/>
    <s v="65754fcf858de4867b4da3ec"/>
    <x v="2"/>
    <x v="118"/>
    <s v="Tarot Rachana"/>
    <s v="655f354df9e3a0877f9831f5"/>
    <x v="3860"/>
    <x v="1"/>
    <x v="1"/>
    <m/>
    <x v="1"/>
    <x v="1"/>
    <d v="2023-12-10T05:52:59"/>
    <x v="4"/>
    <s v="6575523c858de4867b4e1454"/>
    <s v=""/>
    <s v=""/>
    <x v="4"/>
    <x v="7852"/>
    <n v="0"/>
    <s v="no answer"/>
    <n v="0"/>
    <m/>
    <m/>
    <x v="1"/>
    <m/>
    <x v="5"/>
    <x v="1"/>
  </r>
  <r>
    <s v="6575575b858de4867b4ea6f4"/>
    <s v="65755658858de4867b4e8663"/>
    <x v="2"/>
    <x v="118"/>
    <s v="Tarot Rachana"/>
    <s v="655f354df9e3a0877f9831f5"/>
    <x v="7393"/>
    <x v="1"/>
    <x v="1"/>
    <m/>
    <x v="1"/>
    <x v="1"/>
    <d v="2023-12-10T06:14:51"/>
    <x v="4"/>
    <s v="6575575c858de4867b4ea70b"/>
    <s v=""/>
    <s v=""/>
    <x v="3"/>
    <x v="7853"/>
    <n v="0"/>
    <s v="failed"/>
    <n v="0"/>
    <m/>
    <m/>
    <x v="1"/>
    <m/>
    <x v="5"/>
    <x v="1"/>
  </r>
  <r>
    <s v="65757c0b858de4867b53462e"/>
    <s v="6574ca6e858de4867b49c49f"/>
    <x v="1"/>
    <x v="118"/>
    <s v="Tarot Rachana"/>
    <s v="655f354df9e3a0877f9831f5"/>
    <x v="164"/>
    <x v="0"/>
    <x v="0"/>
    <n v="480"/>
    <x v="0"/>
    <x v="1"/>
    <d v="2023-12-10T08:51:23"/>
    <x v="4"/>
    <s v="65757c0c858de4867b534630"/>
    <d v="1899-12-30T08:59:16"/>
    <d v="1899-12-30T08:59:16"/>
    <x v="0"/>
    <x v="0"/>
    <m/>
    <m/>
    <m/>
    <m/>
    <m/>
    <x v="1"/>
    <m/>
    <x v="0"/>
    <x v="5"/>
  </r>
  <r>
    <s v="6575a3bf858de4867b590149"/>
    <s v="653e7d59cd756cecf0a788c9"/>
    <x v="1"/>
    <x v="118"/>
    <s v="Tarot Rachana"/>
    <s v="655f354df9e3a0877f9831f5"/>
    <x v="364"/>
    <x v="0"/>
    <x v="0"/>
    <n v="300"/>
    <x v="0"/>
    <x v="0"/>
    <d v="2023-12-10T11:40:47"/>
    <x v="4"/>
    <s v="6575a3bf858de4867b59014b"/>
    <d v="1899-12-30T11:46:47"/>
    <d v="1899-12-30T11:46:48"/>
    <x v="0"/>
    <x v="0"/>
    <m/>
    <m/>
    <m/>
    <m/>
    <m/>
    <x v="1"/>
    <m/>
    <x v="0"/>
    <x v="5"/>
  </r>
  <r>
    <s v="6575a53e858de4867b5926c8"/>
    <s v="653e7d59cd756cecf0a788c9"/>
    <x v="1"/>
    <x v="118"/>
    <s v="Tarot Rachana"/>
    <s v="655f354df9e3a0877f9831f5"/>
    <x v="364"/>
    <x v="0"/>
    <x v="0"/>
    <n v="300"/>
    <x v="0"/>
    <x v="0"/>
    <d v="2023-12-10T11:47:10"/>
    <x v="4"/>
    <s v="6575a53e858de4867b5926ca"/>
    <d v="1899-12-30T11:50:47"/>
    <d v="1899-12-30T11:50:47"/>
    <x v="0"/>
    <x v="0"/>
    <m/>
    <m/>
    <m/>
    <m/>
    <m/>
    <x v="1"/>
    <m/>
    <x v="0"/>
    <x v="5"/>
  </r>
  <r>
    <s v="6575aed0858de4867b5997a7"/>
    <s v="6575ab3e858de4867b5972bf"/>
    <x v="2"/>
    <x v="118"/>
    <s v="Tarot Rachana"/>
    <s v="655f354df9e3a0877f9831f5"/>
    <x v="4304"/>
    <x v="1"/>
    <x v="1"/>
    <m/>
    <x v="1"/>
    <x v="1"/>
    <d v="2023-12-10T12:28:00"/>
    <x v="4"/>
    <s v="6575aed1858de4867b5997ab"/>
    <s v=""/>
    <s v=""/>
    <x v="3"/>
    <x v="7854"/>
    <n v="0"/>
    <s v="completed"/>
    <n v="38"/>
    <m/>
    <m/>
    <x v="1"/>
    <s v="canceled"/>
    <x v="5"/>
    <x v="1"/>
  </r>
  <r>
    <s v="6575b833858de4867b5c4cfe"/>
    <s v="6575b04e858de4867b59cd39"/>
    <x v="2"/>
    <x v="118"/>
    <s v="Tarot Rachana"/>
    <s v="655f354df9e3a0877f9831f5"/>
    <x v="7944"/>
    <x v="1"/>
    <x v="1"/>
    <m/>
    <x v="1"/>
    <x v="1"/>
    <d v="2023-12-10T13:08:03"/>
    <x v="4"/>
    <s v="6575b834858de4867b5c4d01"/>
    <s v=""/>
    <s v=""/>
    <x v="5"/>
    <x v="7855"/>
    <n v="0"/>
    <s v="busy"/>
    <n v="0"/>
    <m/>
    <m/>
    <x v="1"/>
    <m/>
    <x v="5"/>
    <x v="3"/>
  </r>
  <r>
    <s v="6575b943858de4867b5c637f"/>
    <s v="6575b04e858de4867b59cd39"/>
    <x v="2"/>
    <x v="118"/>
    <s v="Tarot Rachana"/>
    <s v="655f354df9e3a0877f9831f5"/>
    <x v="7944"/>
    <x v="1"/>
    <x v="1"/>
    <m/>
    <x v="1"/>
    <x v="1"/>
    <d v="2023-12-10T13:12:35"/>
    <x v="4"/>
    <s v="6575b944858de4867b5c6382"/>
    <s v=""/>
    <s v=""/>
    <x v="3"/>
    <x v="7856"/>
    <n v="0"/>
    <s v="completed"/>
    <n v="7"/>
    <m/>
    <m/>
    <x v="1"/>
    <s v="canceled"/>
    <x v="5"/>
    <x v="2"/>
  </r>
  <r>
    <s v="6575bbb7858de4867b5c9087"/>
    <s v="6575b04e858de4867b59cd39"/>
    <x v="2"/>
    <x v="118"/>
    <s v="Tarot Rachana"/>
    <s v="655f354df9e3a0877f9831f5"/>
    <x v="7944"/>
    <x v="1"/>
    <x v="1"/>
    <m/>
    <x v="1"/>
    <x v="1"/>
    <d v="2023-12-10T13:23:03"/>
    <x v="4"/>
    <s v="6575bbb7858de4867b5c908a"/>
    <s v=""/>
    <s v=""/>
    <x v="4"/>
    <x v="7857"/>
    <n v="0"/>
    <s v="no answer"/>
    <n v="0"/>
    <m/>
    <m/>
    <x v="1"/>
    <m/>
    <x v="5"/>
    <x v="4"/>
  </r>
  <r>
    <s v="6575bd3a858de4867b5cb780"/>
    <s v="654b4d7ba71276b270a6bc77"/>
    <x v="1"/>
    <x v="118"/>
    <s v="Tarot Rachana"/>
    <s v="655f354df9e3a0877f9831f5"/>
    <x v="6879"/>
    <x v="0"/>
    <x v="0"/>
    <n v="300"/>
    <x v="0"/>
    <x v="0"/>
    <d v="2023-12-10T13:29:30"/>
    <x v="4"/>
    <s v="6575bd3a858de4867b5cb782"/>
    <d v="1899-12-30T13:32:38"/>
    <d v="1899-12-30T13:32:38"/>
    <x v="0"/>
    <x v="0"/>
    <m/>
    <m/>
    <m/>
    <m/>
    <m/>
    <x v="1"/>
    <m/>
    <x v="0"/>
    <x v="2"/>
  </r>
  <r>
    <s v="6575bee4858de4867b5cea43"/>
    <s v="654b4d7ba71276b270a6bc77"/>
    <x v="3"/>
    <x v="118"/>
    <s v="Tarot Rachana"/>
    <s v="655f354df9e3a0877f9831f5"/>
    <x v="6879"/>
    <x v="0"/>
    <x v="0"/>
    <n v="300"/>
    <x v="0"/>
    <x v="0"/>
    <d v="2023-12-10T13:36:36"/>
    <x v="4"/>
    <s v="6575bee4858de4867b5cea45"/>
    <s v=""/>
    <s v=""/>
    <x v="0"/>
    <x v="0"/>
    <m/>
    <m/>
    <m/>
    <m/>
    <m/>
    <x v="1"/>
    <m/>
    <x v="0"/>
    <x v="7"/>
  </r>
  <r>
    <s v="6575c1c5858de4867b5dd1fd"/>
    <s v="655dff7d9d2b1a87ba10d7eb"/>
    <x v="1"/>
    <x v="118"/>
    <s v="Tarot Rachana"/>
    <s v="655f354df9e3a0877f9831f5"/>
    <x v="7398"/>
    <x v="0"/>
    <x v="0"/>
    <n v="300"/>
    <x v="0"/>
    <x v="0"/>
    <d v="2023-12-10T13:48:53"/>
    <x v="4"/>
    <s v="6575c1c5858de4867b5dd1ff"/>
    <d v="1899-12-30T13:52:00"/>
    <d v="1899-12-30T13:52:00"/>
    <x v="0"/>
    <x v="0"/>
    <m/>
    <m/>
    <m/>
    <m/>
    <m/>
    <x v="1"/>
    <m/>
    <x v="0"/>
    <x v="2"/>
  </r>
  <r>
    <s v="6575c284858de4867b5df228"/>
    <s v="655dff7d9d2b1a87ba10d7eb"/>
    <x v="3"/>
    <x v="118"/>
    <s v="Tarot Rachana"/>
    <s v="655f354df9e3a0877f9831f5"/>
    <x v="7398"/>
    <x v="0"/>
    <x v="0"/>
    <n v="300"/>
    <x v="0"/>
    <x v="0"/>
    <d v="2023-12-10T13:52:04"/>
    <x v="4"/>
    <s v="6575c284858de4867b5df22a"/>
    <s v=""/>
    <s v=""/>
    <x v="0"/>
    <x v="0"/>
    <m/>
    <m/>
    <m/>
    <m/>
    <m/>
    <x v="1"/>
    <m/>
    <x v="0"/>
    <x v="7"/>
  </r>
  <r>
    <s v="6575c694858de4867b5e7259"/>
    <s v="6575c5d2858de4867b5e6e04"/>
    <x v="2"/>
    <x v="118"/>
    <s v="Tarot Rachana"/>
    <s v="655f354df9e3a0877f9831f5"/>
    <x v="7399"/>
    <x v="1"/>
    <x v="1"/>
    <m/>
    <x v="1"/>
    <x v="1"/>
    <d v="2023-12-10T14:09:24"/>
    <x v="4"/>
    <s v="6575c694858de4867b5e725c"/>
    <s v=""/>
    <s v=""/>
    <x v="4"/>
    <x v="7858"/>
    <n v="0"/>
    <s v="no answer"/>
    <n v="0"/>
    <m/>
    <m/>
    <x v="1"/>
    <m/>
    <x v="5"/>
    <x v="3"/>
  </r>
  <r>
    <s v="6575cd8b858de4867b5f0fce"/>
    <s v="6575ccc8858de4867b5ef38a"/>
    <x v="2"/>
    <x v="118"/>
    <s v="Tarot Rachana"/>
    <s v="655f354df9e3a0877f9831f5"/>
    <x v="1891"/>
    <x v="1"/>
    <x v="1"/>
    <m/>
    <x v="1"/>
    <x v="1"/>
    <d v="2023-12-10T14:39:07"/>
    <x v="4"/>
    <s v="6575cd8b858de4867b5f0fd3"/>
    <s v=""/>
    <s v=""/>
    <x v="5"/>
    <x v="7859"/>
    <n v="0"/>
    <s v="busy"/>
    <n v="0"/>
    <m/>
    <m/>
    <x v="1"/>
    <m/>
    <x v="5"/>
    <x v="1"/>
  </r>
  <r>
    <s v="6575dc32858de4867b612395"/>
    <s v="6575dc20858de4867b612252"/>
    <x v="2"/>
    <x v="118"/>
    <s v="Tarot Rachana"/>
    <s v="655f354df9e3a0877f9831f5"/>
    <x v="9917"/>
    <x v="1"/>
    <x v="1"/>
    <m/>
    <x v="1"/>
    <x v="1"/>
    <d v="2023-12-10T15:41:38"/>
    <x v="4"/>
    <s v="6575dc33858de4867b61239d"/>
    <s v=""/>
    <s v=""/>
    <x v="4"/>
    <x v="7860"/>
    <n v="0"/>
    <s v="no answer"/>
    <n v="0"/>
    <m/>
    <m/>
    <x v="1"/>
    <m/>
    <x v="5"/>
    <x v="4"/>
  </r>
  <r>
    <s v="6575e9a3858de4867b633946"/>
    <s v="6575e954858de4867b63040d"/>
    <x v="2"/>
    <x v="118"/>
    <s v="Tarot Rachana"/>
    <s v="655f354df9e3a0877f9831f5"/>
    <x v="9918"/>
    <x v="1"/>
    <x v="1"/>
    <m/>
    <x v="1"/>
    <x v="1"/>
    <d v="2023-12-10T16:38:59"/>
    <x v="4"/>
    <s v="6575e9a3858de4867b633966"/>
    <s v=""/>
    <s v=""/>
    <x v="5"/>
    <x v="7861"/>
    <n v="0"/>
    <s v="busy"/>
    <n v="0"/>
    <m/>
    <m/>
    <x v="1"/>
    <m/>
    <x v="5"/>
    <x v="4"/>
  </r>
  <r>
    <s v="6575e9dc858de4867b6353b8"/>
    <s v="6575e954858de4867b63040d"/>
    <x v="2"/>
    <x v="118"/>
    <s v="Tarot Rachana"/>
    <s v="655f354df9e3a0877f9831f5"/>
    <x v="9918"/>
    <x v="1"/>
    <x v="1"/>
    <m/>
    <x v="1"/>
    <x v="1"/>
    <d v="2023-12-10T16:39:56"/>
    <x v="4"/>
    <s v="6575e9dc858de4867b6353c5"/>
    <s v=""/>
    <s v=""/>
    <x v="1"/>
    <x v="7862"/>
    <n v="0"/>
    <s v="completed"/>
    <n v="54"/>
    <n v="0"/>
    <n v="0"/>
    <x v="0"/>
    <s v="completed"/>
    <x v="168"/>
    <x v="1"/>
  </r>
  <r>
    <s v="6575ebf6858de4867b636abd"/>
    <s v="6575ebc3858de4867b6367a3"/>
    <x v="2"/>
    <x v="118"/>
    <s v="Tarot Rachana"/>
    <s v="655f354df9e3a0877f9831f5"/>
    <x v="9919"/>
    <x v="1"/>
    <x v="1"/>
    <m/>
    <x v="1"/>
    <x v="1"/>
    <d v="2023-12-10T16:48:54"/>
    <x v="4"/>
    <s v="6575ebf6858de4867b636ac0"/>
    <s v=""/>
    <s v=""/>
    <x v="4"/>
    <x v="7863"/>
    <n v="0"/>
    <s v="no answer"/>
    <n v="0"/>
    <m/>
    <m/>
    <x v="1"/>
    <m/>
    <x v="5"/>
    <x v="1"/>
  </r>
  <r>
    <s v="65760aad858de4867b68b09c"/>
    <s v="65760a91858de4867b68adfa"/>
    <x v="2"/>
    <x v="118"/>
    <s v="Tarot Rachana"/>
    <s v="655f354df9e3a0877f9831f5"/>
    <x v="9920"/>
    <x v="1"/>
    <x v="1"/>
    <m/>
    <x v="1"/>
    <x v="1"/>
    <d v="2023-12-10T18:59:57"/>
    <x v="4"/>
    <s v="65760aae858de4867b68b09f"/>
    <s v=""/>
    <s v=""/>
    <x v="4"/>
    <x v="7864"/>
    <n v="0"/>
    <s v="no answer"/>
    <n v="0"/>
    <m/>
    <m/>
    <x v="1"/>
    <m/>
    <x v="5"/>
    <x v="4"/>
  </r>
  <r>
    <s v="657698d4858de4867b724d3b"/>
    <s v="65559d749e21c36df556eec8"/>
    <x v="0"/>
    <x v="118"/>
    <s v="Tarot Rachana"/>
    <s v="655f354df9e3a0877f9831f5"/>
    <x v="365"/>
    <x v="0"/>
    <x v="0"/>
    <n v="300"/>
    <x v="0"/>
    <x v="0"/>
    <d v="2023-12-11T05:06:28"/>
    <x v="5"/>
    <s v="657698d4858de4867b724d40"/>
    <d v="1899-12-30T05:06:37"/>
    <d v="1899-12-30T05:11:40"/>
    <x v="0"/>
    <x v="0"/>
    <n v="0"/>
    <m/>
    <m/>
    <n v="0"/>
    <n v="0"/>
    <x v="0"/>
    <m/>
    <x v="0"/>
    <x v="6"/>
  </r>
  <r>
    <s v="6576a435858de4867b758ae1"/>
    <s v="6576a41e858de4867b75886f"/>
    <x v="2"/>
    <x v="118"/>
    <s v="Tarot Rachana"/>
    <s v="655f354df9e3a0877f9831f5"/>
    <x v="9921"/>
    <x v="1"/>
    <x v="1"/>
    <m/>
    <x v="1"/>
    <x v="1"/>
    <d v="2023-12-11T05:55:01"/>
    <x v="5"/>
    <s v="6576a436858de4867b758ae5"/>
    <s v=""/>
    <s v=""/>
    <x v="5"/>
    <x v="7865"/>
    <n v="0"/>
    <s v="completed"/>
    <n v="27"/>
    <m/>
    <m/>
    <x v="1"/>
    <s v="busy"/>
    <x v="5"/>
    <x v="1"/>
  </r>
  <r>
    <s v="6576eab2858de4867b82dc91"/>
    <s v="65632b244232eb704d8e185e"/>
    <x v="1"/>
    <x v="118"/>
    <s v="Tarot Rachana"/>
    <s v="655f354df9e3a0877f9831f5"/>
    <x v="553"/>
    <x v="0"/>
    <x v="0"/>
    <n v="360"/>
    <x v="0"/>
    <x v="1"/>
    <d v="2023-12-11T10:55:46"/>
    <x v="5"/>
    <s v="6576eab2858de4867b82dc93"/>
    <d v="1899-12-30T11:00:03"/>
    <d v="1899-12-30T11:00:03"/>
    <x v="0"/>
    <x v="0"/>
    <m/>
    <m/>
    <m/>
    <m/>
    <m/>
    <x v="1"/>
    <m/>
    <x v="0"/>
    <x v="2"/>
  </r>
  <r>
    <s v="6576f75a858de4867b850cfc"/>
    <s v="6576ee8d858de4867b832024"/>
    <x v="2"/>
    <x v="118"/>
    <s v="Tarot Rachana"/>
    <s v="655f354df9e3a0877f9831f5"/>
    <x v="8139"/>
    <x v="1"/>
    <x v="1"/>
    <m/>
    <x v="0"/>
    <x v="1"/>
    <d v="2023-12-11T11:49:46"/>
    <x v="5"/>
    <s v="6576f75b858de4867b850cff"/>
    <s v=""/>
    <s v=""/>
    <x v="4"/>
    <x v="7866"/>
    <m/>
    <s v="completed"/>
    <n v="38"/>
    <m/>
    <m/>
    <x v="1"/>
    <s v="no answer"/>
    <x v="5"/>
    <x v="3"/>
  </r>
  <r>
    <s v="6576f7cb858de4867b85351a"/>
    <s v="6576ee8d858de4867b832024"/>
    <x v="2"/>
    <x v="118"/>
    <s v="Tarot Rachana"/>
    <s v="655f354df9e3a0877f9831f5"/>
    <x v="8139"/>
    <x v="1"/>
    <x v="1"/>
    <m/>
    <x v="0"/>
    <x v="1"/>
    <d v="2023-12-11T11:51:39"/>
    <x v="5"/>
    <s v="6576f7cc858de4867b85351d"/>
    <s v=""/>
    <s v=""/>
    <x v="4"/>
    <x v="7867"/>
    <m/>
    <s v="no answer"/>
    <n v="0"/>
    <m/>
    <m/>
    <x v="1"/>
    <m/>
    <x v="5"/>
    <x v="1"/>
  </r>
  <r>
    <s v="6576f82e858de4867b8545a7"/>
    <s v="6576ee8d858de4867b832024"/>
    <x v="2"/>
    <x v="118"/>
    <s v="Tarot Rachana"/>
    <s v="655f354df9e3a0877f9831f5"/>
    <x v="8139"/>
    <x v="1"/>
    <x v="1"/>
    <m/>
    <x v="0"/>
    <x v="1"/>
    <d v="2023-12-11T11:53:18"/>
    <x v="5"/>
    <s v="6576f82e858de4867b8545ab"/>
    <s v=""/>
    <s v=""/>
    <x v="3"/>
    <x v="7868"/>
    <m/>
    <s v="completed"/>
    <n v="27"/>
    <m/>
    <m/>
    <x v="1"/>
    <s v="canceled"/>
    <x v="5"/>
    <x v="4"/>
  </r>
  <r>
    <s v="6576faf2858de4867b862b89"/>
    <s v="6576ee8d858de4867b832024"/>
    <x v="2"/>
    <x v="118"/>
    <s v="Tarot Rachana"/>
    <s v="655f354df9e3a0877f9831f5"/>
    <x v="8139"/>
    <x v="1"/>
    <x v="1"/>
    <m/>
    <x v="0"/>
    <x v="1"/>
    <d v="2023-12-11T12:05:06"/>
    <x v="5"/>
    <s v="6576faf3858de4867b862b8d"/>
    <s v=""/>
    <s v=""/>
    <x v="5"/>
    <x v="7869"/>
    <m/>
    <s v="busy"/>
    <n v="0"/>
    <m/>
    <m/>
    <x v="1"/>
    <m/>
    <x v="5"/>
    <x v="2"/>
  </r>
  <r>
    <s v="657701e1858de4867b8696a6"/>
    <s v="6576ee8d858de4867b832024"/>
    <x v="2"/>
    <x v="118"/>
    <s v="Tarot Rachana"/>
    <s v="655f354df9e3a0877f9831f5"/>
    <x v="8139"/>
    <x v="1"/>
    <x v="1"/>
    <m/>
    <x v="0"/>
    <x v="1"/>
    <d v="2023-12-11T12:34:41"/>
    <x v="5"/>
    <s v="657701e2858de4867b8696ab"/>
    <s v=""/>
    <s v=""/>
    <x v="1"/>
    <x v="7870"/>
    <n v="54"/>
    <s v="completed"/>
    <n v="389"/>
    <n v="21.6"/>
    <n v="54"/>
    <x v="0"/>
    <s v="completed"/>
    <x v="23"/>
    <x v="1"/>
  </r>
  <r>
    <s v="65772def858de4867b8d37cf"/>
    <s v="65772dab858de4867b8d3607"/>
    <x v="2"/>
    <x v="118"/>
    <s v="Tarot Rachana"/>
    <s v="655f354df9e3a0877f9831f5"/>
    <x v="9922"/>
    <x v="1"/>
    <x v="1"/>
    <m/>
    <x v="1"/>
    <x v="1"/>
    <d v="2023-12-11T15:42:39"/>
    <x v="5"/>
    <s v="65772df0858de4867b8d37d2"/>
    <s v=""/>
    <s v=""/>
    <x v="5"/>
    <x v="7871"/>
    <n v="0"/>
    <s v="busy"/>
    <n v="0"/>
    <m/>
    <m/>
    <x v="1"/>
    <m/>
    <x v="5"/>
    <x v="2"/>
  </r>
  <r>
    <s v="65773067858de4867b8d8a71"/>
    <s v="6577304d858de4867b8d8758"/>
    <x v="2"/>
    <x v="118"/>
    <s v="Tarot Rachana"/>
    <s v="655f354df9e3a0877f9831f5"/>
    <x v="701"/>
    <x v="1"/>
    <x v="1"/>
    <m/>
    <x v="1"/>
    <x v="1"/>
    <d v="2023-12-11T15:53:11"/>
    <x v="5"/>
    <s v="65773067858de4867b8d8a78"/>
    <s v=""/>
    <s v=""/>
    <x v="4"/>
    <x v="7872"/>
    <n v="0"/>
    <s v="no answer"/>
    <n v="0"/>
    <m/>
    <m/>
    <x v="1"/>
    <m/>
    <x v="5"/>
    <x v="1"/>
  </r>
  <r>
    <s v="6577309c858de4867b8d8bc9"/>
    <s v="6577304d858de4867b8d8758"/>
    <x v="2"/>
    <x v="118"/>
    <s v="Tarot Rachana"/>
    <s v="655f354df9e3a0877f9831f5"/>
    <x v="701"/>
    <x v="1"/>
    <x v="1"/>
    <m/>
    <x v="1"/>
    <x v="1"/>
    <d v="2023-12-11T15:54:04"/>
    <x v="5"/>
    <s v="6577309c858de4867b8d8bcc"/>
    <s v=""/>
    <s v=""/>
    <x v="5"/>
    <x v="7873"/>
    <n v="0"/>
    <s v="busy"/>
    <n v="0"/>
    <m/>
    <m/>
    <x v="1"/>
    <m/>
    <x v="5"/>
    <x v="3"/>
  </r>
  <r>
    <s v="657730ea858de4867b8d98a3"/>
    <s v="6577304d858de4867b8d8758"/>
    <x v="2"/>
    <x v="118"/>
    <s v="Tarot Rachana"/>
    <s v="655f354df9e3a0877f9831f5"/>
    <x v="701"/>
    <x v="1"/>
    <x v="1"/>
    <m/>
    <x v="1"/>
    <x v="1"/>
    <d v="2023-12-11T15:55:22"/>
    <x v="5"/>
    <s v="657730eb858de4867b8d98a6"/>
    <s v=""/>
    <s v=""/>
    <x v="4"/>
    <x v="7874"/>
    <n v="0"/>
    <s v="no answer"/>
    <n v="0"/>
    <m/>
    <m/>
    <x v="1"/>
    <m/>
    <x v="5"/>
    <x v="2"/>
  </r>
  <r>
    <s v="65773967858de4867b8e1177"/>
    <s v="65773677858de4867b8dde18"/>
    <x v="3"/>
    <x v="118"/>
    <s v="Tarot Rachana"/>
    <s v="655f354df9e3a0877f9831f5"/>
    <x v="369"/>
    <x v="0"/>
    <x v="0"/>
    <n v="300"/>
    <x v="0"/>
    <x v="1"/>
    <d v="2023-12-11T16:31:35"/>
    <x v="5"/>
    <s v="65773968858de4867b8e1179"/>
    <s v=""/>
    <s v=""/>
    <x v="0"/>
    <x v="0"/>
    <m/>
    <m/>
    <m/>
    <m/>
    <m/>
    <x v="1"/>
    <m/>
    <x v="0"/>
    <x v="7"/>
  </r>
  <r>
    <s v="65773a0e858de4867b8e4051"/>
    <s v="65773677858de4867b8dde18"/>
    <x v="1"/>
    <x v="118"/>
    <s v="Tarot Rachana"/>
    <s v="655f354df9e3a0877f9831f5"/>
    <x v="369"/>
    <x v="0"/>
    <x v="0"/>
    <n v="300"/>
    <x v="0"/>
    <x v="1"/>
    <d v="2023-12-11T16:34:22"/>
    <x v="5"/>
    <s v="65773a0e858de4867b8e4053"/>
    <d v="1899-12-30T16:37:41"/>
    <d v="1899-12-30T16:37:41"/>
    <x v="0"/>
    <x v="0"/>
    <m/>
    <m/>
    <m/>
    <m/>
    <m/>
    <x v="1"/>
    <m/>
    <x v="0"/>
    <x v="1"/>
  </r>
  <r>
    <s v="657ae4b27e0552cf5f44daa8"/>
    <s v="657ac011a303d57c3cab86fa"/>
    <x v="1"/>
    <x v="118"/>
    <s v="Tarot Rachana"/>
    <s v="655f354df9e3a0877f9831f5"/>
    <x v="958"/>
    <x v="0"/>
    <x v="0"/>
    <n v="480"/>
    <x v="0"/>
    <x v="1"/>
    <d v="2023-12-14T11:19:14"/>
    <x v="7"/>
    <s v="657ae4b27e0552cf5f44daab"/>
    <s v=""/>
    <d v="1899-12-30T11:19:48"/>
    <x v="0"/>
    <x v="0"/>
    <m/>
    <m/>
    <m/>
    <m/>
    <m/>
    <x v="1"/>
    <m/>
    <x v="0"/>
    <x v="5"/>
  </r>
  <r>
    <s v="657ae4e47e0552cf5f44dcc8"/>
    <s v="657ac011a303d57c3cab86fa"/>
    <x v="1"/>
    <x v="118"/>
    <s v="Tarot Rachana"/>
    <s v="655f354df9e3a0877f9831f5"/>
    <x v="958"/>
    <x v="0"/>
    <x v="0"/>
    <n v="480"/>
    <x v="0"/>
    <x v="1"/>
    <d v="2023-12-14T11:20:04"/>
    <x v="7"/>
    <s v="657ae4e47e0552cf5f44dcca"/>
    <s v=""/>
    <d v="1899-12-30T11:20:37"/>
    <x v="0"/>
    <x v="0"/>
    <m/>
    <m/>
    <m/>
    <m/>
    <m/>
    <x v="1"/>
    <m/>
    <x v="0"/>
    <x v="2"/>
  </r>
  <r>
    <s v="657e932186ae8cd7f12a5ec4"/>
    <s v="657e862286ae8cd7f127d5e8"/>
    <x v="2"/>
    <x v="118"/>
    <s v="Tarot Rachana"/>
    <s v="655f354df9e3a0877f9831f5"/>
    <x v="6989"/>
    <x v="1"/>
    <x v="0"/>
    <m/>
    <x v="0"/>
    <x v="1"/>
    <d v="2023-12-17T06:20:17"/>
    <x v="10"/>
    <s v="657e932186ae8cd7f12a5ecc"/>
    <s v=""/>
    <s v=""/>
    <x v="4"/>
    <x v="7875"/>
    <m/>
    <s v="no answer"/>
    <n v="0"/>
    <m/>
    <m/>
    <x v="1"/>
    <m/>
    <x v="5"/>
    <x v="3"/>
  </r>
  <r>
    <s v="656ab68164aaf999f4d7486a"/>
    <s v="656a3d2664aaf999f4cfd697"/>
    <x v="1"/>
    <x v="119"/>
    <s v="Tarot Raghavi"/>
    <s v="65054786f5f203225bfcdd1c"/>
    <x v="2349"/>
    <x v="0"/>
    <x v="0"/>
    <n v="300"/>
    <x v="0"/>
    <x v="0"/>
    <d v="2023-12-02T04:45:53"/>
    <x v="31"/>
    <s v="656ab68164aaf999f4d7486c"/>
    <d v="1899-12-30T04:45:59"/>
    <d v="1899-12-30T04:45:59"/>
    <x v="0"/>
    <x v="0"/>
    <m/>
    <m/>
    <m/>
    <m/>
    <m/>
    <x v="1"/>
    <m/>
    <x v="0"/>
    <x v="2"/>
  </r>
  <r>
    <s v="656ab69564aaf999f4d74af6"/>
    <s v="656ab65264aaf999f4d74085"/>
    <x v="1"/>
    <x v="119"/>
    <s v="Tarot Raghavi"/>
    <s v="65054786f5f203225bfcdd1c"/>
    <x v="9923"/>
    <x v="0"/>
    <x v="0"/>
    <n v="300"/>
    <x v="0"/>
    <x v="0"/>
    <d v="2023-12-02T04:46:13"/>
    <x v="31"/>
    <s v="656ab69564aaf999f4d74af8"/>
    <d v="1899-12-30T04:46:25"/>
    <d v="1899-12-30T04:46:27"/>
    <x v="0"/>
    <x v="0"/>
    <m/>
    <m/>
    <m/>
    <m/>
    <m/>
    <x v="1"/>
    <m/>
    <x v="0"/>
    <x v="2"/>
  </r>
  <r>
    <s v="656ab6b064aaf999f4d75876"/>
    <s v="656ab65264aaf999f4d74085"/>
    <x v="0"/>
    <x v="119"/>
    <s v="Tarot Raghavi"/>
    <s v="65054786f5f203225bfcdd1c"/>
    <x v="9923"/>
    <x v="0"/>
    <x v="0"/>
    <n v="300"/>
    <x v="0"/>
    <x v="0"/>
    <d v="2023-12-02T04:46:40"/>
    <x v="31"/>
    <s v="656ab6b064aaf999f4d75878"/>
    <d v="1899-12-30T04:46:46"/>
    <d v="1899-12-30T04:51:57"/>
    <x v="0"/>
    <x v="0"/>
    <n v="0"/>
    <m/>
    <m/>
    <n v="0"/>
    <n v="0"/>
    <x v="0"/>
    <m/>
    <x v="0"/>
    <x v="8"/>
  </r>
  <r>
    <s v="656ab81164aaf999f4d7b9dd"/>
    <s v="655c3d5d2f25d5c7a2e9cbda"/>
    <x v="0"/>
    <x v="119"/>
    <s v="Tarot Raghavi"/>
    <s v="65054786f5f203225bfcdd1c"/>
    <x v="9924"/>
    <x v="0"/>
    <x v="0"/>
    <n v="300"/>
    <x v="0"/>
    <x v="0"/>
    <d v="2023-12-02T04:52:33"/>
    <x v="31"/>
    <s v="656ab81164aaf999f4d7b9df"/>
    <d v="1899-12-30T04:52:47"/>
    <d v="1899-12-30T04:58:20"/>
    <x v="0"/>
    <x v="0"/>
    <n v="0"/>
    <m/>
    <m/>
    <n v="0"/>
    <n v="0"/>
    <x v="0"/>
    <m/>
    <x v="0"/>
    <x v="0"/>
  </r>
  <r>
    <s v="656ab98864aaf999f4d7fb16"/>
    <s v="656ab8b864aaf999f4d7eaca"/>
    <x v="0"/>
    <x v="119"/>
    <s v="Tarot Raghavi"/>
    <s v="65054786f5f203225bfcdd1c"/>
    <x v="9925"/>
    <x v="0"/>
    <x v="0"/>
    <n v="300"/>
    <x v="0"/>
    <x v="0"/>
    <d v="2023-12-02T04:58:48"/>
    <x v="31"/>
    <s v="656ab98864aaf999f4d7fb18"/>
    <d v="1899-12-30T04:59:26"/>
    <d v="1899-12-30T05:04:27"/>
    <x v="0"/>
    <x v="0"/>
    <n v="0"/>
    <m/>
    <m/>
    <n v="0"/>
    <n v="0"/>
    <x v="0"/>
    <m/>
    <x v="0"/>
    <x v="8"/>
  </r>
  <r>
    <s v="656be74b2d32774bed655178"/>
    <s v="656b467db8711eaac46a1b10"/>
    <x v="2"/>
    <x v="119"/>
    <s v="Tarot Raghavi"/>
    <s v="65054786f5f203225bfcdd1c"/>
    <x v="8609"/>
    <x v="1"/>
    <x v="1"/>
    <m/>
    <x v="0"/>
    <x v="1"/>
    <d v="2023-12-03T02:26:19"/>
    <x v="1"/>
    <s v="656be74b2d32774bed65517b"/>
    <s v=""/>
    <s v=""/>
    <x v="4"/>
    <x v="7876"/>
    <m/>
    <s v="no answer"/>
    <n v="0"/>
    <m/>
    <m/>
    <x v="1"/>
    <m/>
    <x v="5"/>
    <x v="2"/>
  </r>
  <r>
    <s v="656be7902d32774bed6553bc"/>
    <s v="656b467db8711eaac46a1b10"/>
    <x v="2"/>
    <x v="119"/>
    <s v="Tarot Raghavi"/>
    <s v="65054786f5f203225bfcdd1c"/>
    <x v="8609"/>
    <x v="1"/>
    <x v="1"/>
    <m/>
    <x v="0"/>
    <x v="1"/>
    <d v="2023-12-03T02:27:28"/>
    <x v="1"/>
    <s v="656be7912d32774bed6553bf"/>
    <s v=""/>
    <s v=""/>
    <x v="5"/>
    <x v="7877"/>
    <m/>
    <s v="busy"/>
    <n v="0"/>
    <m/>
    <m/>
    <x v="1"/>
    <m/>
    <x v="5"/>
    <x v="2"/>
  </r>
  <r>
    <s v="656c35882d32774bed73cc62"/>
    <s v="656c34962d32774bed73a3b4"/>
    <x v="0"/>
    <x v="119"/>
    <s v="Tarot Raghavi"/>
    <s v="65054786f5f203225bfcdd1c"/>
    <x v="8715"/>
    <x v="0"/>
    <x v="0"/>
    <n v="300"/>
    <x v="0"/>
    <x v="0"/>
    <d v="2023-12-03T08:00:08"/>
    <x v="1"/>
    <s v="656c35882d32774bed73cc64"/>
    <d v="1899-12-30T08:00:17"/>
    <d v="1899-12-30T08:03:38"/>
    <x v="0"/>
    <x v="0"/>
    <n v="0"/>
    <m/>
    <m/>
    <n v="0"/>
    <n v="0"/>
    <x v="0"/>
    <m/>
    <x v="0"/>
    <x v="8"/>
  </r>
  <r>
    <s v="656daf942d32774bedb49dc0"/>
    <s v="655bae622f25d5c7a2dd5008"/>
    <x v="2"/>
    <x v="119"/>
    <s v="Tarot Raghavi"/>
    <s v="65054786f5f203225bfcdd1c"/>
    <x v="1817"/>
    <x v="1"/>
    <x v="1"/>
    <m/>
    <x v="0"/>
    <x v="1"/>
    <d v="2023-12-04T10:53:08"/>
    <x v="2"/>
    <s v="656daf952d32774bedb49dc3"/>
    <s v=""/>
    <s v=""/>
    <x v="1"/>
    <x v="7878"/>
    <n v="132"/>
    <s v="completed"/>
    <n v="726"/>
    <n v="66"/>
    <n v="132"/>
    <x v="0"/>
    <s v="completed"/>
    <x v="105"/>
    <x v="3"/>
  </r>
  <r>
    <s v="6570117703c091f96e8eacd4"/>
    <s v="654aed43cbd0843cf3d30c3e"/>
    <x v="1"/>
    <x v="119"/>
    <s v="Tarot Raghavi"/>
    <s v="65054786f5f203225bfcdd1c"/>
    <x v="8622"/>
    <x v="0"/>
    <x v="0"/>
    <n v="300"/>
    <x v="0"/>
    <x v="0"/>
    <d v="2023-12-06T06:15:19"/>
    <x v="33"/>
    <s v="6570117703c091f96e8eacd6"/>
    <d v="1899-12-30T06:16:54"/>
    <d v="1899-12-30T06:16:54"/>
    <x v="0"/>
    <x v="0"/>
    <m/>
    <m/>
    <m/>
    <m/>
    <m/>
    <x v="1"/>
    <m/>
    <x v="0"/>
    <x v="1"/>
  </r>
  <r>
    <s v="657011ee03c091f96e8ecc9f"/>
    <s v="654aed43cbd0843cf3d30c3e"/>
    <x v="3"/>
    <x v="119"/>
    <s v="Tarot Raghavi"/>
    <s v="65054786f5f203225bfcdd1c"/>
    <x v="8622"/>
    <x v="0"/>
    <x v="0"/>
    <n v="300"/>
    <x v="0"/>
    <x v="0"/>
    <d v="2023-12-06T06:17:18"/>
    <x v="33"/>
    <s v="657011ee03c091f96e8ecca1"/>
    <s v=""/>
    <s v=""/>
    <x v="0"/>
    <x v="0"/>
    <m/>
    <m/>
    <m/>
    <m/>
    <m/>
    <x v="1"/>
    <m/>
    <x v="0"/>
    <x v="7"/>
  </r>
  <r>
    <s v="657011fe03c091f96e8ed5a1"/>
    <s v="654aed43cbd0843cf3d30c3e"/>
    <x v="0"/>
    <x v="119"/>
    <s v="Tarot Raghavi"/>
    <s v="65054786f5f203225bfcdd1c"/>
    <x v="8622"/>
    <x v="0"/>
    <x v="0"/>
    <n v="300"/>
    <x v="0"/>
    <x v="0"/>
    <d v="2023-12-06T06:17:34"/>
    <x v="33"/>
    <s v="657011fe03c091f96e8ed5a3"/>
    <d v="1899-12-30T06:17:50"/>
    <d v="1899-12-30T06:22:52"/>
    <x v="0"/>
    <x v="0"/>
    <n v="0"/>
    <m/>
    <m/>
    <n v="0"/>
    <n v="0"/>
    <x v="0"/>
    <m/>
    <x v="0"/>
    <x v="6"/>
  </r>
  <r>
    <s v="65701fc203c091f96e939982"/>
    <s v="65701f6c03c091f96e9389f6"/>
    <x v="2"/>
    <x v="119"/>
    <s v="Tarot Raghavi"/>
    <s v="65054786f5f203225bfcdd1c"/>
    <x v="9926"/>
    <x v="1"/>
    <x v="1"/>
    <m/>
    <x v="1"/>
    <x v="1"/>
    <d v="2023-12-06T07:16:18"/>
    <x v="33"/>
    <s v="65701fc303c091f96e939985"/>
    <s v=""/>
    <s v=""/>
    <x v="1"/>
    <x v="7879"/>
    <n v="0"/>
    <s v="completed"/>
    <n v="192"/>
    <n v="0"/>
    <n v="0"/>
    <x v="0"/>
    <s v="completed"/>
    <x v="14"/>
    <x v="2"/>
  </r>
  <r>
    <s v="6571630103c091f96eadb04e"/>
    <s v="657162d703c091f96eada897"/>
    <x v="2"/>
    <x v="119"/>
    <s v="Tarot Raghavi"/>
    <s v="65054786f5f203225bfcdd1c"/>
    <x v="9927"/>
    <x v="1"/>
    <x v="1"/>
    <m/>
    <x v="1"/>
    <x v="1"/>
    <d v="2023-12-07T06:15:29"/>
    <x v="32"/>
    <s v="6571630203c091f96eadb053"/>
    <s v=""/>
    <s v=""/>
    <x v="1"/>
    <x v="7880"/>
    <n v="0"/>
    <s v="completed"/>
    <n v="63"/>
    <n v="0"/>
    <n v="0"/>
    <x v="0"/>
    <s v="completed"/>
    <x v="52"/>
    <x v="1"/>
  </r>
  <r>
    <s v="65716f3e03c091f96eafe74b"/>
    <s v="65716ed303c091f96eafae60"/>
    <x v="2"/>
    <x v="119"/>
    <s v="Tarot Raghavi"/>
    <s v="65054786f5f203225bfcdd1c"/>
    <x v="9928"/>
    <x v="1"/>
    <x v="1"/>
    <m/>
    <x v="1"/>
    <x v="1"/>
    <d v="2023-12-07T07:07:42"/>
    <x v="32"/>
    <s v="65716f3e03c091f96eafe74e"/>
    <s v=""/>
    <s v=""/>
    <x v="1"/>
    <x v="7881"/>
    <n v="0"/>
    <s v="completed"/>
    <n v="121"/>
    <n v="0"/>
    <n v="0"/>
    <x v="0"/>
    <s v="completed"/>
    <x v="372"/>
    <x v="4"/>
  </r>
  <r>
    <s v="65717be503c091f96eb4c59c"/>
    <s v="65717b9b03c091f96eb4afc2"/>
    <x v="2"/>
    <x v="119"/>
    <s v="Tarot Raghavi"/>
    <s v="65054786f5f203225bfcdd1c"/>
    <x v="9929"/>
    <x v="1"/>
    <x v="1"/>
    <m/>
    <x v="1"/>
    <x v="1"/>
    <d v="2023-12-07T08:01:41"/>
    <x v="32"/>
    <s v="65717be603c091f96eb4c59f"/>
    <s v=""/>
    <s v=""/>
    <x v="2"/>
    <x v="7882"/>
    <n v="0"/>
    <s v="completed"/>
    <n v="40"/>
    <m/>
    <m/>
    <x v="1"/>
    <s v="completed"/>
    <x v="47"/>
    <x v="2"/>
  </r>
  <r>
    <s v="65717eef03c091f96eb53e2d"/>
    <s v="6571761d03c091f96eb36517"/>
    <x v="2"/>
    <x v="119"/>
    <s v="Tarot Raghavi"/>
    <s v="65054786f5f203225bfcdd1c"/>
    <x v="1844"/>
    <x v="1"/>
    <x v="1"/>
    <m/>
    <x v="1"/>
    <x v="1"/>
    <d v="2023-12-07T08:14:39"/>
    <x v="32"/>
    <s v="65717ef003c091f96eb53e30"/>
    <s v=""/>
    <s v=""/>
    <x v="3"/>
    <x v="7883"/>
    <n v="0"/>
    <s v="completed"/>
    <n v="10"/>
    <m/>
    <m/>
    <x v="1"/>
    <s v="canceled"/>
    <x v="5"/>
    <x v="1"/>
  </r>
  <r>
    <s v="65717ffc03c091f96eb57f33"/>
    <s v="6571761d03c091f96eb36517"/>
    <x v="2"/>
    <x v="119"/>
    <s v="Tarot Raghavi"/>
    <s v="65054786f5f203225bfcdd1c"/>
    <x v="1844"/>
    <x v="1"/>
    <x v="1"/>
    <m/>
    <x v="1"/>
    <x v="1"/>
    <d v="2023-12-07T08:19:08"/>
    <x v="32"/>
    <s v="65717ffd03c091f96eb57f36"/>
    <s v=""/>
    <s v=""/>
    <x v="1"/>
    <x v="7884"/>
    <n v="0"/>
    <s v="completed"/>
    <n v="187"/>
    <n v="0"/>
    <n v="0"/>
    <x v="0"/>
    <s v="completed"/>
    <x v="14"/>
    <x v="1"/>
  </r>
  <r>
    <s v="657180d803c091f96eb5b12c"/>
    <s v="657180c803c091f96eb5abb7"/>
    <x v="2"/>
    <x v="119"/>
    <s v="Tarot Raghavi"/>
    <s v="65054786f5f203225bfcdd1c"/>
    <x v="9930"/>
    <x v="1"/>
    <x v="1"/>
    <m/>
    <x v="1"/>
    <x v="1"/>
    <d v="2023-12-07T08:22:48"/>
    <x v="32"/>
    <s v="657180d903c091f96eb5b134"/>
    <s v=""/>
    <s v=""/>
    <x v="1"/>
    <x v="7885"/>
    <n v="0"/>
    <s v="completed"/>
    <n v="189"/>
    <n v="0"/>
    <n v="0"/>
    <x v="0"/>
    <s v="completed"/>
    <x v="14"/>
    <x v="3"/>
  </r>
  <r>
    <s v="657735f8858de4867b8dcac4"/>
    <s v="654caebda00c155874dc16ad"/>
    <x v="1"/>
    <x v="119"/>
    <s v="Tarot Raghavi"/>
    <s v="65054786f5f203225bfcdd1c"/>
    <x v="4308"/>
    <x v="0"/>
    <x v="0"/>
    <n v="300"/>
    <x v="0"/>
    <x v="0"/>
    <d v="2023-12-11T16:16:56"/>
    <x v="5"/>
    <s v="657735f8858de4867b8dcac6"/>
    <d v="1899-12-30T16:17:21"/>
    <d v="1899-12-30T16:17:21"/>
    <x v="0"/>
    <x v="0"/>
    <m/>
    <m/>
    <m/>
    <m/>
    <m/>
    <x v="1"/>
    <m/>
    <x v="0"/>
    <x v="5"/>
  </r>
  <r>
    <s v="657df11786ae8cd7f11bf047"/>
    <s v="657cc31542befbc88b433769"/>
    <x v="1"/>
    <x v="119"/>
    <s v="Tarot Raghavi"/>
    <s v="65054786f5f203225bfcdd1c"/>
    <x v="2646"/>
    <x v="0"/>
    <x v="0"/>
    <n v="300"/>
    <x v="0"/>
    <x v="1"/>
    <d v="2023-12-16T18:48:55"/>
    <x v="9"/>
    <s v="657df11786ae8cd7f11bf04a"/>
    <s v=""/>
    <d v="1899-12-30T18:49:35"/>
    <x v="0"/>
    <x v="0"/>
    <m/>
    <m/>
    <m/>
    <m/>
    <m/>
    <x v="1"/>
    <m/>
    <x v="0"/>
    <x v="5"/>
  </r>
  <r>
    <s v="657df60786ae8cd7f11c6dad"/>
    <s v="657cc31542befbc88b433769"/>
    <x v="1"/>
    <x v="119"/>
    <s v="Tarot Raghavi"/>
    <s v="65054786f5f203225bfcdd1c"/>
    <x v="2646"/>
    <x v="0"/>
    <x v="0"/>
    <n v="300"/>
    <x v="0"/>
    <x v="1"/>
    <d v="2023-12-16T19:09:59"/>
    <x v="9"/>
    <s v="657df60786ae8cd7f11c6daf"/>
    <s v=""/>
    <d v="1899-12-30T19:10:34"/>
    <x v="0"/>
    <x v="0"/>
    <m/>
    <m/>
    <m/>
    <m/>
    <m/>
    <x v="1"/>
    <m/>
    <x v="0"/>
    <x v="5"/>
  </r>
  <r>
    <s v="657df63a86ae8cd7f11c981b"/>
    <s v="657cc31542befbc88b433769"/>
    <x v="3"/>
    <x v="119"/>
    <s v="Tarot Raghavi"/>
    <s v="65054786f5f203225bfcdd1c"/>
    <x v="2646"/>
    <x v="0"/>
    <x v="0"/>
    <n v="300"/>
    <x v="0"/>
    <x v="1"/>
    <d v="2023-12-16T19:10:50"/>
    <x v="9"/>
    <s v="657df63a86ae8cd7f11c981d"/>
    <d v="1899-12-30T19:11:12"/>
    <d v="1899-12-30T19:11:13"/>
    <x v="0"/>
    <x v="0"/>
    <m/>
    <m/>
    <m/>
    <m/>
    <m/>
    <x v="1"/>
    <m/>
    <x v="0"/>
    <x v="7"/>
  </r>
  <r>
    <s v="6581cc1240cc32ce9ad30cbf"/>
    <s v="657085f003c091f96ea3250c"/>
    <x v="1"/>
    <x v="119"/>
    <s v="Tarot Raghavi"/>
    <s v="65054786f5f203225bfcdd1c"/>
    <x v="3458"/>
    <x v="0"/>
    <x v="0"/>
    <n v="2040"/>
    <x v="0"/>
    <x v="1"/>
    <d v="2023-12-19T17:00:02"/>
    <x v="12"/>
    <s v="6581cc1240cc32ce9ad30cc2"/>
    <d v="1899-12-30T17:01:06"/>
    <d v="1899-12-30T17:01:07"/>
    <x v="0"/>
    <x v="0"/>
    <m/>
    <m/>
    <m/>
    <m/>
    <m/>
    <x v="1"/>
    <m/>
    <x v="0"/>
    <x v="1"/>
  </r>
  <r>
    <s v="6581e9e840cc32ce9ad9260a"/>
    <s v="6581e8d840cc32ce9ad8d101"/>
    <x v="1"/>
    <x v="119"/>
    <s v="Tarot Raghavi"/>
    <s v="65054786f5f203225bfcdd1c"/>
    <x v="5994"/>
    <x v="0"/>
    <x v="0"/>
    <n v="300"/>
    <x v="0"/>
    <x v="1"/>
    <d v="2023-12-19T19:07:20"/>
    <x v="12"/>
    <s v="6581e9e840cc32ce9ad9260c"/>
    <s v=""/>
    <d v="1899-12-30T19:07:56"/>
    <x v="0"/>
    <x v="0"/>
    <m/>
    <m/>
    <m/>
    <m/>
    <m/>
    <x v="1"/>
    <m/>
    <x v="0"/>
    <x v="1"/>
  </r>
  <r>
    <s v="6581ea5140cc32ce9ad956cb"/>
    <s v="6581e9dd40cc32ce9ad92243"/>
    <x v="3"/>
    <x v="119"/>
    <s v="Tarot Raghavi"/>
    <s v="65054786f5f203225bfcdd1c"/>
    <x v="6022"/>
    <x v="0"/>
    <x v="0"/>
    <n v="300"/>
    <x v="0"/>
    <x v="1"/>
    <d v="2023-12-19T19:09:05"/>
    <x v="12"/>
    <s v="6581ea5140cc32ce9ad956cd"/>
    <s v=""/>
    <s v=""/>
    <x v="0"/>
    <x v="0"/>
    <m/>
    <m/>
    <m/>
    <m/>
    <m/>
    <x v="1"/>
    <m/>
    <x v="0"/>
    <x v="7"/>
  </r>
  <r>
    <s v="6581eba040cc32ce9ada77e3"/>
    <s v="6581ea0540cc32ce9ad92be4"/>
    <x v="3"/>
    <x v="119"/>
    <s v="Tarot Raghavi"/>
    <s v="65054786f5f203225bfcdd1c"/>
    <x v="8669"/>
    <x v="0"/>
    <x v="0"/>
    <n v="300"/>
    <x v="0"/>
    <x v="1"/>
    <d v="2023-12-19T19:14:40"/>
    <x v="12"/>
    <s v="6581eba040cc32ce9ada77e5"/>
    <s v=""/>
    <d v="1899-12-30T19:15:14"/>
    <x v="0"/>
    <x v="0"/>
    <m/>
    <m/>
    <m/>
    <m/>
    <m/>
    <x v="1"/>
    <m/>
    <x v="0"/>
    <x v="7"/>
  </r>
  <r>
    <s v="6581ef1140cc32ce9adc35a9"/>
    <s v="6581eedf40cc32ce9adc3226"/>
    <x v="1"/>
    <x v="119"/>
    <s v="Tarot Raghavi"/>
    <s v="65054786f5f203225bfcdd1c"/>
    <x v="9931"/>
    <x v="0"/>
    <x v="0"/>
    <n v="300"/>
    <x v="0"/>
    <x v="1"/>
    <d v="2023-12-19T19:29:21"/>
    <x v="12"/>
    <s v="6581ef1140cc32ce9adc35b0"/>
    <s v=""/>
    <d v="1899-12-30T19:29:54"/>
    <x v="0"/>
    <x v="0"/>
    <m/>
    <m/>
    <m/>
    <m/>
    <m/>
    <x v="1"/>
    <m/>
    <x v="0"/>
    <x v="5"/>
  </r>
  <r>
    <s v="6581ef4540cc32ce9adc3c08"/>
    <s v="6581eedf40cc32ce9adc3226"/>
    <x v="1"/>
    <x v="119"/>
    <s v="Tarot Raghavi"/>
    <s v="65054786f5f203225bfcdd1c"/>
    <x v="9931"/>
    <x v="0"/>
    <x v="0"/>
    <n v="300"/>
    <x v="0"/>
    <x v="1"/>
    <d v="2023-12-19T19:30:13"/>
    <x v="12"/>
    <s v="6581ef4540cc32ce9adc3c0c"/>
    <s v=""/>
    <d v="1899-12-30T19:30:45"/>
    <x v="0"/>
    <x v="0"/>
    <m/>
    <m/>
    <m/>
    <m/>
    <m/>
    <x v="1"/>
    <m/>
    <x v="0"/>
    <x v="2"/>
  </r>
  <r>
    <s v="6581fa5440cc32ce9ade09f5"/>
    <s v="6581f9e740cc32ce9addea5d"/>
    <x v="1"/>
    <x v="119"/>
    <s v="Tarot Raghavi"/>
    <s v="65054786f5f203225bfcdd1c"/>
    <x v="8677"/>
    <x v="0"/>
    <x v="0"/>
    <n v="300"/>
    <x v="0"/>
    <x v="1"/>
    <d v="2023-12-19T20:17:24"/>
    <x v="12"/>
    <s v="6581fa5440cc32ce9ade09f9"/>
    <s v=""/>
    <d v="1899-12-30T20:17:57"/>
    <x v="0"/>
    <x v="0"/>
    <m/>
    <m/>
    <m/>
    <m/>
    <m/>
    <x v="1"/>
    <m/>
    <x v="0"/>
    <x v="5"/>
  </r>
  <r>
    <s v="6582017f40cc32ce9adef8f7"/>
    <s v="6581fffa40cc32ce9adec9ce"/>
    <x v="1"/>
    <x v="119"/>
    <s v="Tarot Raghavi"/>
    <s v="65054786f5f203225bfcdd1c"/>
    <x v="3729"/>
    <x v="0"/>
    <x v="0"/>
    <n v="300"/>
    <x v="0"/>
    <x v="1"/>
    <d v="2023-12-19T20:47:59"/>
    <x v="12"/>
    <s v="6582017f40cc32ce9adef8fa"/>
    <d v="1899-12-30T20:56:25"/>
    <d v="1899-12-30T20:56:26"/>
    <x v="0"/>
    <x v="0"/>
    <m/>
    <m/>
    <m/>
    <m/>
    <m/>
    <x v="1"/>
    <m/>
    <x v="0"/>
    <x v="2"/>
  </r>
  <r>
    <s v="6582052c40cc32ce9adf0ef9"/>
    <s v="6581fffa40cc32ce9adec9ce"/>
    <x v="1"/>
    <x v="119"/>
    <s v="Tarot Raghavi"/>
    <s v="65054786f5f203225bfcdd1c"/>
    <x v="3729"/>
    <x v="0"/>
    <x v="0"/>
    <n v="300"/>
    <x v="0"/>
    <x v="1"/>
    <d v="2023-12-19T21:03:40"/>
    <x v="12"/>
    <s v="6582052c40cc32ce9adf0efc"/>
    <s v=""/>
    <d v="1899-12-30T21:04:13"/>
    <x v="0"/>
    <x v="0"/>
    <m/>
    <m/>
    <m/>
    <m/>
    <m/>
    <x v="1"/>
    <m/>
    <x v="0"/>
    <x v="2"/>
  </r>
  <r>
    <s v="6582096b40cc32ce9adf23d1"/>
    <s v="657f1d8a86ae8cd7f14b648e"/>
    <x v="1"/>
    <x v="119"/>
    <s v="Tarot Raghavi"/>
    <s v="65054786f5f203225bfcdd1c"/>
    <x v="9932"/>
    <x v="0"/>
    <x v="0"/>
    <n v="300"/>
    <x v="0"/>
    <x v="1"/>
    <d v="2023-12-19T21:21:47"/>
    <x v="12"/>
    <s v="6582096b40cc32ce9adf23d3"/>
    <s v=""/>
    <d v="1899-12-30T21:22:22"/>
    <x v="0"/>
    <x v="0"/>
    <m/>
    <m/>
    <m/>
    <m/>
    <m/>
    <x v="1"/>
    <m/>
    <x v="0"/>
    <x v="5"/>
  </r>
  <r>
    <s v="6582099640cc32ce9adf264f"/>
    <s v="657f1d8a86ae8cd7f14b648e"/>
    <x v="1"/>
    <x v="119"/>
    <s v="Tarot Raghavi"/>
    <s v="65054786f5f203225bfcdd1c"/>
    <x v="9932"/>
    <x v="0"/>
    <x v="0"/>
    <n v="300"/>
    <x v="0"/>
    <x v="1"/>
    <d v="2023-12-19T21:22:30"/>
    <x v="12"/>
    <s v="6582099640cc32ce9adf2651"/>
    <s v=""/>
    <d v="1899-12-30T21:23:03"/>
    <x v="0"/>
    <x v="0"/>
    <m/>
    <m/>
    <m/>
    <m/>
    <m/>
    <x v="1"/>
    <m/>
    <x v="0"/>
    <x v="5"/>
  </r>
  <r>
    <s v="6582191e40cc32ce9adf6cb2"/>
    <s v="6582190d40cc32ce9adf63e8"/>
    <x v="1"/>
    <x v="119"/>
    <s v="Tarot Raghavi"/>
    <s v="65054786f5f203225bfcdd1c"/>
    <x v="9933"/>
    <x v="0"/>
    <x v="0"/>
    <n v="300"/>
    <x v="0"/>
    <x v="1"/>
    <d v="2023-12-19T22:28:46"/>
    <x v="12"/>
    <s v="6582191e40cc32ce9adf6cb4"/>
    <s v=""/>
    <d v="1899-12-30T22:29:19"/>
    <x v="0"/>
    <x v="0"/>
    <m/>
    <m/>
    <m/>
    <m/>
    <m/>
    <x v="1"/>
    <m/>
    <x v="0"/>
    <x v="2"/>
  </r>
  <r>
    <s v="6582194c40cc32ce9adf6f0b"/>
    <s v="6582190d40cc32ce9adf63e8"/>
    <x v="1"/>
    <x v="119"/>
    <s v="Tarot Raghavi"/>
    <s v="65054786f5f203225bfcdd1c"/>
    <x v="9933"/>
    <x v="0"/>
    <x v="0"/>
    <n v="300"/>
    <x v="0"/>
    <x v="1"/>
    <d v="2023-12-19T22:29:32"/>
    <x v="12"/>
    <s v="6582194c40cc32ce9adf6f0d"/>
    <s v=""/>
    <d v="1899-12-30T22:30:08"/>
    <x v="0"/>
    <x v="0"/>
    <m/>
    <m/>
    <m/>
    <m/>
    <m/>
    <x v="1"/>
    <m/>
    <x v="0"/>
    <x v="1"/>
  </r>
  <r>
    <s v="6582285340cc32ce9adff714"/>
    <s v="6582284040cc32ce9adff416"/>
    <x v="1"/>
    <x v="119"/>
    <s v="Tarot Raghavi"/>
    <s v="65054786f5f203225bfcdd1c"/>
    <x v="9934"/>
    <x v="0"/>
    <x v="0"/>
    <n v="300"/>
    <x v="0"/>
    <x v="1"/>
    <d v="2023-12-19T23:33:39"/>
    <x v="12"/>
    <s v="6582285340cc32ce9adff718"/>
    <s v=""/>
    <d v="1899-12-30T23:34:14"/>
    <x v="0"/>
    <x v="0"/>
    <m/>
    <m/>
    <m/>
    <m/>
    <m/>
    <x v="1"/>
    <m/>
    <x v="0"/>
    <x v="2"/>
  </r>
  <r>
    <s v="658250f240cc32ce9ae58dee"/>
    <s v="658250a240cc32ce9ae58474"/>
    <x v="1"/>
    <x v="119"/>
    <s v="Tarot Raghavi"/>
    <s v="65054786f5f203225bfcdd1c"/>
    <x v="9408"/>
    <x v="0"/>
    <x v="0"/>
    <n v="300"/>
    <x v="0"/>
    <x v="1"/>
    <d v="2023-12-20T02:26:58"/>
    <x v="13"/>
    <s v="658250f240cc32ce9ae58df2"/>
    <s v=""/>
    <d v="1899-12-30T02:28:03"/>
    <x v="0"/>
    <x v="0"/>
    <m/>
    <m/>
    <m/>
    <m/>
    <m/>
    <x v="1"/>
    <m/>
    <x v="0"/>
    <x v="5"/>
  </r>
  <r>
    <s v="6582513b40cc32ce9ae59d31"/>
    <s v="658250a240cc32ce9ae58474"/>
    <x v="1"/>
    <x v="119"/>
    <s v="Tarot Raghavi"/>
    <s v="65054786f5f203225bfcdd1c"/>
    <x v="9408"/>
    <x v="0"/>
    <x v="0"/>
    <n v="300"/>
    <x v="0"/>
    <x v="1"/>
    <d v="2023-12-20T02:28:11"/>
    <x v="13"/>
    <s v="6582513b40cc32ce9ae59d33"/>
    <d v="1899-12-30T02:28:18"/>
    <d v="1899-12-30T02:28:18"/>
    <x v="0"/>
    <x v="0"/>
    <m/>
    <m/>
    <m/>
    <m/>
    <m/>
    <x v="1"/>
    <m/>
    <x v="0"/>
    <x v="5"/>
  </r>
  <r>
    <s v="65825c6040cc32ce9ae76f65"/>
    <s v="65825c4a40cc32ce9ae76c0d"/>
    <x v="1"/>
    <x v="119"/>
    <s v="Tarot Raghavi"/>
    <s v="65054786f5f203225bfcdd1c"/>
    <x v="9935"/>
    <x v="0"/>
    <x v="0"/>
    <n v="300"/>
    <x v="0"/>
    <x v="1"/>
    <d v="2023-12-20T03:15:44"/>
    <x v="13"/>
    <s v="65825c6040cc32ce9ae76f67"/>
    <s v=""/>
    <d v="1899-12-30T03:16:31"/>
    <x v="0"/>
    <x v="0"/>
    <m/>
    <m/>
    <m/>
    <m/>
    <m/>
    <x v="1"/>
    <m/>
    <x v="0"/>
    <x v="2"/>
  </r>
  <r>
    <s v="6582721540cc32ce9ae9651e"/>
    <s v="658271e540cc32ce9ae95ace"/>
    <x v="1"/>
    <x v="119"/>
    <s v="Tarot Raghavi"/>
    <s v="65054786f5f203225bfcdd1c"/>
    <x v="57"/>
    <x v="0"/>
    <x v="0"/>
    <n v="300"/>
    <x v="0"/>
    <x v="1"/>
    <d v="2023-12-20T04:48:21"/>
    <x v="13"/>
    <s v="6582721640cc32ce9ae96523"/>
    <s v=""/>
    <d v="1899-12-30T04:48:55"/>
    <x v="0"/>
    <x v="0"/>
    <m/>
    <m/>
    <m/>
    <m/>
    <m/>
    <x v="1"/>
    <m/>
    <x v="0"/>
    <x v="1"/>
  </r>
  <r>
    <s v="65833e5dea042f85aa63ab3f"/>
    <s v="65833cfdea042f85aa638304"/>
    <x v="1"/>
    <x v="119"/>
    <s v="Tarot Raghavi"/>
    <s v="65054786f5f203225bfcdd1c"/>
    <x v="5623"/>
    <x v="0"/>
    <x v="0"/>
    <n v="300"/>
    <x v="0"/>
    <x v="1"/>
    <d v="2023-12-20T19:19:57"/>
    <x v="13"/>
    <s v="65833e5dea042f85aa63ab41"/>
    <s v=""/>
    <d v="1899-12-30T19:20:31"/>
    <x v="0"/>
    <x v="0"/>
    <m/>
    <m/>
    <m/>
    <m/>
    <m/>
    <x v="1"/>
    <m/>
    <x v="0"/>
    <x v="5"/>
  </r>
  <r>
    <s v="658342d7ea042f85aa64ee86"/>
    <s v="6583424bea042f85aa64bf89"/>
    <x v="1"/>
    <x v="119"/>
    <s v="Tarot Raghavi"/>
    <s v="65054786f5f203225bfcdd1c"/>
    <x v="8682"/>
    <x v="0"/>
    <x v="0"/>
    <n v="300"/>
    <x v="0"/>
    <x v="1"/>
    <d v="2023-12-20T19:39:03"/>
    <x v="13"/>
    <s v="658342d7ea042f85aa64ee88"/>
    <d v="1899-12-30T19:39:18"/>
    <d v="1899-12-30T19:39:19"/>
    <x v="0"/>
    <x v="0"/>
    <m/>
    <m/>
    <m/>
    <m/>
    <m/>
    <x v="1"/>
    <m/>
    <x v="0"/>
    <x v="2"/>
  </r>
  <r>
    <s v="65867eb87811937f6867af97"/>
    <s v="65867c737811937f68672165"/>
    <x v="3"/>
    <x v="119"/>
    <s v="Tarot Raghavi"/>
    <s v="65054786f5f203225bfcdd1c"/>
    <x v="1151"/>
    <x v="0"/>
    <x v="0"/>
    <n v="300"/>
    <x v="0"/>
    <x v="1"/>
    <d v="2023-12-23T06:31:20"/>
    <x v="16"/>
    <s v="65867eb87811937f6867af99"/>
    <s v=""/>
    <s v=""/>
    <x v="0"/>
    <x v="0"/>
    <m/>
    <s v="no answer"/>
    <m/>
    <m/>
    <m/>
    <x v="1"/>
    <m/>
    <x v="0"/>
    <x v="7"/>
  </r>
  <r>
    <s v="658680407811937f68682604"/>
    <s v="65867f5f7811937f6867d669"/>
    <x v="3"/>
    <x v="119"/>
    <s v="Tarot Raghavi"/>
    <s v="65054786f5f203225bfcdd1c"/>
    <x v="3733"/>
    <x v="0"/>
    <x v="0"/>
    <n v="300"/>
    <x v="0"/>
    <x v="1"/>
    <d v="2023-12-23T06:37:52"/>
    <x v="16"/>
    <s v="658680407811937f68682606"/>
    <s v=""/>
    <s v=""/>
    <x v="0"/>
    <x v="0"/>
    <m/>
    <s v="busy"/>
    <m/>
    <m/>
    <m/>
    <x v="1"/>
    <m/>
    <x v="0"/>
    <x v="7"/>
  </r>
  <r>
    <s v="65868ae27811937f686a7467"/>
    <s v="658654757811937f6860b5e6"/>
    <x v="3"/>
    <x v="119"/>
    <s v="Tarot Raghavi"/>
    <s v="65054786f5f203225bfcdd1c"/>
    <x v="1158"/>
    <x v="0"/>
    <x v="0"/>
    <n v="300"/>
    <x v="0"/>
    <x v="1"/>
    <d v="2023-12-23T07:23:14"/>
    <x v="16"/>
    <s v="65868ae27811937f686a7469"/>
    <s v=""/>
    <s v=""/>
    <x v="0"/>
    <x v="0"/>
    <m/>
    <s v="no answer"/>
    <m/>
    <m/>
    <m/>
    <x v="1"/>
    <m/>
    <x v="0"/>
    <x v="7"/>
  </r>
  <r>
    <s v="65868b157811937f686a8396"/>
    <s v="658654757811937f6860b5e6"/>
    <x v="0"/>
    <x v="119"/>
    <s v="Tarot Raghavi"/>
    <s v="65054786f5f203225bfcdd1c"/>
    <x v="1158"/>
    <x v="0"/>
    <x v="0"/>
    <n v="300"/>
    <x v="0"/>
    <x v="1"/>
    <d v="2023-12-23T07:24:05"/>
    <x v="16"/>
    <s v="65868b157811937f686a839b"/>
    <d v="1899-12-30T07:24:30"/>
    <d v="1899-12-30T07:29:35"/>
    <x v="0"/>
    <x v="0"/>
    <n v="0"/>
    <s v="completed"/>
    <m/>
    <n v="0"/>
    <n v="0"/>
    <x v="0"/>
    <s v="completed"/>
    <x v="0"/>
    <x v="0"/>
  </r>
  <r>
    <s v="65874aaa883c1bbae7bec419"/>
    <s v="65874a74883c1bbae7bebd72"/>
    <x v="3"/>
    <x v="119"/>
    <s v="Tarot Raghavi"/>
    <s v="65054786f5f203225bfcdd1c"/>
    <x v="6369"/>
    <x v="0"/>
    <x v="0"/>
    <n v="300"/>
    <x v="0"/>
    <x v="1"/>
    <d v="2023-12-23T21:01:30"/>
    <x v="16"/>
    <s v="65874aaa883c1bbae7bec41b"/>
    <s v=""/>
    <s v=""/>
    <x v="0"/>
    <x v="0"/>
    <m/>
    <s v="no answer"/>
    <m/>
    <m/>
    <m/>
    <x v="1"/>
    <m/>
    <x v="0"/>
    <x v="7"/>
  </r>
  <r>
    <s v="65874b1c883c1bbae7beca89"/>
    <s v="65874a74883c1bbae7bebd72"/>
    <x v="3"/>
    <x v="119"/>
    <s v="Tarot Raghavi"/>
    <s v="65054786f5f203225bfcdd1c"/>
    <x v="6369"/>
    <x v="0"/>
    <x v="0"/>
    <n v="300"/>
    <x v="0"/>
    <x v="1"/>
    <d v="2023-12-23T21:03:24"/>
    <x v="16"/>
    <s v="65874b1c883c1bbae7beca8b"/>
    <s v=""/>
    <s v=""/>
    <x v="0"/>
    <x v="0"/>
    <m/>
    <s v="no answer"/>
    <m/>
    <m/>
    <m/>
    <x v="1"/>
    <m/>
    <x v="0"/>
    <x v="7"/>
  </r>
  <r>
    <s v="65874b46883c1bbae7bed035"/>
    <s v="65874a74883c1bbae7bebd72"/>
    <x v="3"/>
    <x v="119"/>
    <s v="Tarot Raghavi"/>
    <s v="65054786f5f203225bfcdd1c"/>
    <x v="6369"/>
    <x v="0"/>
    <x v="0"/>
    <n v="300"/>
    <x v="0"/>
    <x v="1"/>
    <d v="2023-12-23T21:04:06"/>
    <x v="16"/>
    <s v="65874b46883c1bbae7bed037"/>
    <s v=""/>
    <s v=""/>
    <x v="0"/>
    <x v="0"/>
    <m/>
    <s v="no answer"/>
    <m/>
    <m/>
    <m/>
    <x v="1"/>
    <m/>
    <x v="0"/>
    <x v="7"/>
  </r>
  <r>
    <s v="65874ba2883c1bbae7bed58d"/>
    <s v="65874a74883c1bbae7bebd72"/>
    <x v="3"/>
    <x v="119"/>
    <s v="Tarot Raghavi"/>
    <s v="65054786f5f203225bfcdd1c"/>
    <x v="6369"/>
    <x v="0"/>
    <x v="0"/>
    <n v="300"/>
    <x v="0"/>
    <x v="1"/>
    <d v="2023-12-23T21:05:38"/>
    <x v="16"/>
    <s v="65874ba2883c1bbae7bed58f"/>
    <s v=""/>
    <s v=""/>
    <x v="0"/>
    <x v="0"/>
    <m/>
    <s v="no answer"/>
    <m/>
    <m/>
    <m/>
    <x v="1"/>
    <m/>
    <x v="0"/>
    <x v="7"/>
  </r>
  <r>
    <s v="65874bd5883c1bbae7bee1d3"/>
    <s v="65874a74883c1bbae7bebd72"/>
    <x v="3"/>
    <x v="119"/>
    <s v="Tarot Raghavi"/>
    <s v="65054786f5f203225bfcdd1c"/>
    <x v="6369"/>
    <x v="0"/>
    <x v="0"/>
    <n v="300"/>
    <x v="0"/>
    <x v="1"/>
    <d v="2023-12-23T21:06:29"/>
    <x v="16"/>
    <s v="65874bd5883c1bbae7bee1d7"/>
    <s v=""/>
    <s v=""/>
    <x v="0"/>
    <x v="0"/>
    <m/>
    <s v="no answer"/>
    <m/>
    <m/>
    <m/>
    <x v="1"/>
    <m/>
    <x v="0"/>
    <x v="7"/>
  </r>
  <r>
    <s v="65874c07883c1bbae7bee970"/>
    <s v="65874a74883c1bbae7bebd72"/>
    <x v="3"/>
    <x v="119"/>
    <s v="Tarot Raghavi"/>
    <s v="65054786f5f203225bfcdd1c"/>
    <x v="6369"/>
    <x v="0"/>
    <x v="0"/>
    <n v="300"/>
    <x v="0"/>
    <x v="1"/>
    <d v="2023-12-23T21:07:19"/>
    <x v="16"/>
    <s v="65874c07883c1bbae7bee972"/>
    <s v=""/>
    <s v=""/>
    <x v="0"/>
    <x v="0"/>
    <m/>
    <s v="no answer"/>
    <m/>
    <m/>
    <m/>
    <x v="1"/>
    <m/>
    <x v="0"/>
    <x v="7"/>
  </r>
  <r>
    <s v="658aa472883c1bbae737499f"/>
    <s v="658aa45e883c1bbae73746a5"/>
    <x v="0"/>
    <x v="119"/>
    <s v="Tarot Raghavi"/>
    <s v="65054786f5f203225bfcdd1c"/>
    <x v="9936"/>
    <x v="0"/>
    <x v="0"/>
    <n v="300"/>
    <x v="0"/>
    <x v="1"/>
    <d v="2023-12-26T10:01:22"/>
    <x v="19"/>
    <s v="658aa472883c1bbae73749a1"/>
    <d v="1899-12-30T10:01:40"/>
    <d v="1899-12-30T10:02:45"/>
    <x v="0"/>
    <x v="0"/>
    <n v="0"/>
    <s v="completed"/>
    <m/>
    <n v="0"/>
    <n v="0"/>
    <x v="0"/>
    <s v="completed"/>
    <x v="0"/>
    <x v="0"/>
  </r>
  <r>
    <s v="658aac47883c1bbae7394c20"/>
    <s v="658aac32883c1bbae73948ad"/>
    <x v="3"/>
    <x v="119"/>
    <s v="Tarot Raghavi"/>
    <s v="65054786f5f203225bfcdd1c"/>
    <x v="5826"/>
    <x v="0"/>
    <x v="0"/>
    <n v="300"/>
    <x v="0"/>
    <x v="1"/>
    <d v="2023-12-26T10:34:47"/>
    <x v="19"/>
    <s v="658aac47883c1bbae7394c22"/>
    <s v=""/>
    <s v=""/>
    <x v="0"/>
    <x v="0"/>
    <m/>
    <s v="no answer"/>
    <m/>
    <m/>
    <m/>
    <x v="1"/>
    <m/>
    <x v="0"/>
    <x v="7"/>
  </r>
  <r>
    <s v="658aae56883c1bbae739b8ca"/>
    <s v="658aadbe883c1bbae73979bc"/>
    <x v="3"/>
    <x v="119"/>
    <s v="Tarot Raghavi"/>
    <s v="65054786f5f203225bfcdd1c"/>
    <x v="2126"/>
    <x v="0"/>
    <x v="0"/>
    <n v="300"/>
    <x v="0"/>
    <x v="1"/>
    <d v="2023-12-26T10:43:34"/>
    <x v="19"/>
    <s v="658aae56883c1bbae739b8ce"/>
    <s v=""/>
    <s v=""/>
    <x v="0"/>
    <x v="0"/>
    <m/>
    <m/>
    <m/>
    <m/>
    <m/>
    <x v="1"/>
    <s v="canceled"/>
    <x v="0"/>
    <x v="7"/>
  </r>
  <r>
    <s v="658ab006883c1bbae73a4830"/>
    <s v="658aafde883c1bbae73a1477"/>
    <x v="3"/>
    <x v="119"/>
    <s v="Tarot Raghavi"/>
    <s v="65054786f5f203225bfcdd1c"/>
    <x v="1529"/>
    <x v="0"/>
    <x v="0"/>
    <n v="300"/>
    <x v="0"/>
    <x v="1"/>
    <d v="2023-12-26T10:50:46"/>
    <x v="19"/>
    <s v="658ab006883c1bbae73a4832"/>
    <s v=""/>
    <s v=""/>
    <x v="0"/>
    <x v="0"/>
    <m/>
    <s v="no answer"/>
    <m/>
    <m/>
    <m/>
    <x v="1"/>
    <m/>
    <x v="0"/>
    <x v="7"/>
  </r>
  <r>
    <s v="658ab037883c1bbae73a5207"/>
    <s v="658ab02c883c1bbae73a4a3c"/>
    <x v="3"/>
    <x v="119"/>
    <s v="Tarot Raghavi"/>
    <s v="65054786f5f203225bfcdd1c"/>
    <x v="3488"/>
    <x v="0"/>
    <x v="0"/>
    <n v="300"/>
    <x v="0"/>
    <x v="1"/>
    <d v="2023-12-26T10:51:35"/>
    <x v="19"/>
    <s v="658ab037883c1bbae73a5209"/>
    <s v=""/>
    <s v=""/>
    <x v="0"/>
    <x v="0"/>
    <m/>
    <s v="no answer"/>
    <m/>
    <m/>
    <m/>
    <x v="1"/>
    <m/>
    <x v="0"/>
    <x v="7"/>
  </r>
  <r>
    <s v="658ab0b5883c1bbae73a6f5d"/>
    <s v="658ab0a3883c1bbae73a67bf"/>
    <x v="3"/>
    <x v="119"/>
    <s v="Tarot Raghavi"/>
    <s v="65054786f5f203225bfcdd1c"/>
    <x v="9937"/>
    <x v="0"/>
    <x v="0"/>
    <n v="300"/>
    <x v="0"/>
    <x v="1"/>
    <d v="2023-12-26T10:53:41"/>
    <x v="19"/>
    <s v="658ab0b5883c1bbae73a6f61"/>
    <s v=""/>
    <s v=""/>
    <x v="0"/>
    <x v="0"/>
    <m/>
    <s v="no answer"/>
    <m/>
    <m/>
    <m/>
    <x v="1"/>
    <m/>
    <x v="0"/>
    <x v="7"/>
  </r>
  <r>
    <s v="658ab2d4883c1bbae73ae328"/>
    <s v="658ab25e883c1bbae73ad268"/>
    <x v="3"/>
    <x v="119"/>
    <s v="Tarot Raghavi"/>
    <s v="65054786f5f203225bfcdd1c"/>
    <x v="800"/>
    <x v="0"/>
    <x v="0"/>
    <n v="300"/>
    <x v="0"/>
    <x v="1"/>
    <d v="2023-12-26T11:02:44"/>
    <x v="19"/>
    <s v="658ab2d4883c1bbae73ae32b"/>
    <s v=""/>
    <s v=""/>
    <x v="0"/>
    <x v="0"/>
    <m/>
    <s v="no answer"/>
    <m/>
    <m/>
    <m/>
    <x v="1"/>
    <m/>
    <x v="0"/>
    <x v="7"/>
  </r>
  <r>
    <s v="658ab3df883c1bbae73d4b6f"/>
    <s v="658ab3d3883c1bbae73d05cf"/>
    <x v="3"/>
    <x v="119"/>
    <s v="Tarot Raghavi"/>
    <s v="65054786f5f203225bfcdd1c"/>
    <x v="9586"/>
    <x v="0"/>
    <x v="0"/>
    <n v="300"/>
    <x v="0"/>
    <x v="1"/>
    <d v="2023-12-26T11:07:11"/>
    <x v="19"/>
    <s v="658ab3df883c1bbae73d4b76"/>
    <s v=""/>
    <s v=""/>
    <x v="0"/>
    <x v="0"/>
    <m/>
    <s v="no answer"/>
    <m/>
    <m/>
    <m/>
    <x v="1"/>
    <m/>
    <x v="0"/>
    <x v="7"/>
  </r>
  <r>
    <s v="658ab447883c1bbae73d832f"/>
    <s v="658ab414883c1bbae73d797a"/>
    <x v="3"/>
    <x v="119"/>
    <s v="Tarot Raghavi"/>
    <s v="65054786f5f203225bfcdd1c"/>
    <x v="9938"/>
    <x v="0"/>
    <x v="0"/>
    <n v="300"/>
    <x v="0"/>
    <x v="1"/>
    <d v="2023-12-26T11:08:55"/>
    <x v="19"/>
    <s v="658ab447883c1bbae73d8331"/>
    <s v=""/>
    <s v=""/>
    <x v="0"/>
    <x v="0"/>
    <m/>
    <s v="no answer"/>
    <m/>
    <m/>
    <m/>
    <x v="1"/>
    <m/>
    <x v="0"/>
    <x v="7"/>
  </r>
  <r>
    <s v="658ab481883c1bbae73d8b30"/>
    <s v="658ab414883c1bbae73d797a"/>
    <x v="3"/>
    <x v="119"/>
    <s v="Tarot Raghavi"/>
    <s v="65054786f5f203225bfcdd1c"/>
    <x v="9938"/>
    <x v="0"/>
    <x v="0"/>
    <n v="300"/>
    <x v="0"/>
    <x v="1"/>
    <d v="2023-12-26T11:09:53"/>
    <x v="19"/>
    <s v="658ab481883c1bbae73d8b32"/>
    <s v=""/>
    <s v=""/>
    <x v="0"/>
    <x v="0"/>
    <m/>
    <s v="no answer"/>
    <m/>
    <m/>
    <m/>
    <x v="1"/>
    <m/>
    <x v="0"/>
    <x v="7"/>
  </r>
  <r>
    <s v="658ab4b4883c1bbae73d94f5"/>
    <s v="658ab414883c1bbae73d797a"/>
    <x v="3"/>
    <x v="119"/>
    <s v="Tarot Raghavi"/>
    <s v="65054786f5f203225bfcdd1c"/>
    <x v="9938"/>
    <x v="0"/>
    <x v="0"/>
    <n v="300"/>
    <x v="0"/>
    <x v="1"/>
    <d v="2023-12-26T11:10:44"/>
    <x v="19"/>
    <s v="658ab4b4883c1bbae73d94f7"/>
    <s v=""/>
    <s v=""/>
    <x v="0"/>
    <x v="0"/>
    <m/>
    <s v="no answer"/>
    <m/>
    <m/>
    <m/>
    <x v="1"/>
    <m/>
    <x v="0"/>
    <x v="7"/>
  </r>
  <r>
    <s v="658ab4ea883c1bbae73d9cdc"/>
    <s v="658ab414883c1bbae73d797a"/>
    <x v="3"/>
    <x v="119"/>
    <s v="Tarot Raghavi"/>
    <s v="65054786f5f203225bfcdd1c"/>
    <x v="9938"/>
    <x v="0"/>
    <x v="0"/>
    <n v="300"/>
    <x v="0"/>
    <x v="1"/>
    <d v="2023-12-26T11:11:38"/>
    <x v="19"/>
    <s v="658ab4ea883c1bbae73d9cde"/>
    <s v=""/>
    <s v=""/>
    <x v="0"/>
    <x v="0"/>
    <m/>
    <s v="no answer"/>
    <m/>
    <m/>
    <m/>
    <x v="1"/>
    <m/>
    <x v="0"/>
    <x v="7"/>
  </r>
  <r>
    <s v="658ab520883c1bbae73da4e9"/>
    <s v="658ab414883c1bbae73d797a"/>
    <x v="3"/>
    <x v="119"/>
    <s v="Tarot Raghavi"/>
    <s v="65054786f5f203225bfcdd1c"/>
    <x v="9938"/>
    <x v="0"/>
    <x v="0"/>
    <n v="300"/>
    <x v="0"/>
    <x v="1"/>
    <d v="2023-12-26T11:12:32"/>
    <x v="19"/>
    <s v="658ab520883c1bbae73da4ed"/>
    <s v=""/>
    <s v=""/>
    <x v="0"/>
    <x v="0"/>
    <m/>
    <s v="no answer"/>
    <m/>
    <m/>
    <m/>
    <x v="1"/>
    <m/>
    <x v="0"/>
    <x v="7"/>
  </r>
  <r>
    <s v="658ab553883c1bbae73db53c"/>
    <s v="658ab414883c1bbae73d797a"/>
    <x v="3"/>
    <x v="119"/>
    <s v="Tarot Raghavi"/>
    <s v="65054786f5f203225bfcdd1c"/>
    <x v="9938"/>
    <x v="0"/>
    <x v="0"/>
    <n v="300"/>
    <x v="0"/>
    <x v="1"/>
    <d v="2023-12-26T11:13:23"/>
    <x v="19"/>
    <s v="658ab553883c1bbae73db53f"/>
    <s v=""/>
    <s v=""/>
    <x v="0"/>
    <x v="0"/>
    <m/>
    <s v="no answer"/>
    <m/>
    <m/>
    <m/>
    <x v="1"/>
    <m/>
    <x v="0"/>
    <x v="7"/>
  </r>
  <r>
    <s v="656b5cfb2d32774bed5c801f"/>
    <s v="656b5cee2d32774bed5c5371"/>
    <x v="0"/>
    <x v="120"/>
    <s v="Tarot Rhea"/>
    <s v="656a62ad64aaf999f4d10e02"/>
    <x v="9939"/>
    <x v="0"/>
    <x v="0"/>
    <n v="300"/>
    <x v="0"/>
    <x v="0"/>
    <d v="2023-12-02T16:36:11"/>
    <x v="31"/>
    <s v="656b5cfb2d32774bed5c8021"/>
    <d v="1899-12-30T16:36:36"/>
    <d v="1899-12-30T16:41:38"/>
    <x v="0"/>
    <x v="0"/>
    <n v="0"/>
    <m/>
    <m/>
    <n v="0"/>
    <n v="0"/>
    <x v="0"/>
    <m/>
    <x v="0"/>
    <x v="0"/>
  </r>
  <r>
    <s v="656b5e942d32774bed5ce2a3"/>
    <s v="656b5e0e2d32774bed5cc970"/>
    <x v="1"/>
    <x v="120"/>
    <s v="Tarot Rhea"/>
    <s v="656a62ad64aaf999f4d10e02"/>
    <x v="9940"/>
    <x v="0"/>
    <x v="0"/>
    <n v="300"/>
    <x v="0"/>
    <x v="0"/>
    <d v="2023-12-02T16:43:00"/>
    <x v="31"/>
    <s v="656b5e942d32774bed5ce2a7"/>
    <d v="1899-12-30T16:57:45"/>
    <d v="1899-12-30T16:57:45"/>
    <x v="0"/>
    <x v="0"/>
    <m/>
    <m/>
    <m/>
    <m/>
    <m/>
    <x v="1"/>
    <m/>
    <x v="0"/>
    <x v="2"/>
  </r>
  <r>
    <s v="656b606f2d32774bed5d0930"/>
    <s v="656b60432d32774bed5d04af"/>
    <x v="1"/>
    <x v="120"/>
    <s v="Tarot Rhea"/>
    <s v="656a62ad64aaf999f4d10e02"/>
    <x v="9941"/>
    <x v="0"/>
    <x v="0"/>
    <n v="300"/>
    <x v="0"/>
    <x v="0"/>
    <d v="2023-12-02T16:50:55"/>
    <x v="31"/>
    <s v="656b606f2d32774bed5d0932"/>
    <d v="1899-12-30T16:58:38"/>
    <d v="1899-12-30T16:58:38"/>
    <x v="0"/>
    <x v="0"/>
    <m/>
    <m/>
    <m/>
    <m/>
    <m/>
    <x v="1"/>
    <m/>
    <x v="0"/>
    <x v="2"/>
  </r>
  <r>
    <s v="656b60e02d32774bed5d790c"/>
    <s v="656b60cf2d32774bed5d7819"/>
    <x v="1"/>
    <x v="120"/>
    <s v="Tarot Rhea"/>
    <s v="656a62ad64aaf999f4d10e02"/>
    <x v="4145"/>
    <x v="0"/>
    <x v="0"/>
    <n v="300"/>
    <x v="0"/>
    <x v="0"/>
    <d v="2023-12-02T16:52:48"/>
    <x v="31"/>
    <s v="656b60e02d32774bed5d790e"/>
    <d v="1899-12-30T16:52:58"/>
    <d v="1899-12-30T16:52:58"/>
    <x v="0"/>
    <x v="0"/>
    <m/>
    <m/>
    <m/>
    <m/>
    <m/>
    <x v="1"/>
    <m/>
    <x v="0"/>
    <x v="2"/>
  </r>
  <r>
    <s v="656b61012d32774bed5d7b41"/>
    <s v="656b60c62d32774bed5d762f"/>
    <x v="0"/>
    <x v="120"/>
    <s v="Tarot Rhea"/>
    <s v="656a62ad64aaf999f4d10e02"/>
    <x v="9942"/>
    <x v="0"/>
    <x v="0"/>
    <n v="300"/>
    <x v="0"/>
    <x v="0"/>
    <d v="2023-12-02T16:53:21"/>
    <x v="31"/>
    <s v="656b61012d32774bed5d7b44"/>
    <d v="1899-12-30T16:53:37"/>
    <d v="1899-12-30T16:58:38"/>
    <x v="0"/>
    <x v="0"/>
    <n v="0"/>
    <m/>
    <m/>
    <n v="0"/>
    <n v="0"/>
    <x v="0"/>
    <m/>
    <x v="0"/>
    <x v="6"/>
  </r>
  <r>
    <s v="656b62362d32774bed5d8c7d"/>
    <s v="656b4c5eb8711eaac46be76d"/>
    <x v="3"/>
    <x v="120"/>
    <s v="Tarot Rhea"/>
    <s v="656a62ad64aaf999f4d10e02"/>
    <x v="3696"/>
    <x v="0"/>
    <x v="0"/>
    <n v="300"/>
    <x v="0"/>
    <x v="0"/>
    <d v="2023-12-02T16:58:30"/>
    <x v="31"/>
    <s v="656b62362d32774bed5d8c81"/>
    <s v=""/>
    <s v=""/>
    <x v="0"/>
    <x v="0"/>
    <m/>
    <m/>
    <m/>
    <m/>
    <m/>
    <x v="1"/>
    <m/>
    <x v="0"/>
    <x v="7"/>
  </r>
  <r>
    <s v="656b62562d32774bed5d8da5"/>
    <s v="656b4c5eb8711eaac46be76d"/>
    <x v="0"/>
    <x v="120"/>
    <s v="Tarot Rhea"/>
    <s v="656a62ad64aaf999f4d10e02"/>
    <x v="3696"/>
    <x v="0"/>
    <x v="0"/>
    <n v="300"/>
    <x v="0"/>
    <x v="0"/>
    <d v="2023-12-02T16:59:02"/>
    <x v="31"/>
    <s v="656b62562d32774bed5d8da7"/>
    <d v="1899-12-30T16:59:15"/>
    <d v="1899-12-30T17:05:10"/>
    <x v="0"/>
    <x v="0"/>
    <n v="0"/>
    <m/>
    <m/>
    <n v="0"/>
    <n v="0"/>
    <x v="0"/>
    <m/>
    <x v="0"/>
    <x v="6"/>
  </r>
  <r>
    <s v="656b64262d32774bed5dac67"/>
    <s v="656b64102d32774bed5dab8e"/>
    <x v="0"/>
    <x v="120"/>
    <s v="Tarot Rhea"/>
    <s v="656a62ad64aaf999f4d10e02"/>
    <x v="9943"/>
    <x v="0"/>
    <x v="0"/>
    <n v="300"/>
    <x v="0"/>
    <x v="0"/>
    <d v="2023-12-02T17:06:46"/>
    <x v="31"/>
    <s v="656b64262d32774bed5dac69"/>
    <d v="1899-12-30T17:07:01"/>
    <d v="1899-12-30T17:12:01"/>
    <x v="0"/>
    <x v="0"/>
    <n v="0"/>
    <m/>
    <m/>
    <n v="0"/>
    <n v="0"/>
    <x v="0"/>
    <m/>
    <x v="0"/>
    <x v="8"/>
  </r>
  <r>
    <s v="656b66622d32774bed5dc3e7"/>
    <s v="656b661b2d32774bed5dc132"/>
    <x v="0"/>
    <x v="120"/>
    <s v="Tarot Rhea"/>
    <s v="656a62ad64aaf999f4d10e02"/>
    <x v="9944"/>
    <x v="0"/>
    <x v="0"/>
    <n v="300"/>
    <x v="0"/>
    <x v="0"/>
    <d v="2023-12-02T17:16:18"/>
    <x v="31"/>
    <s v="656b66622d32774bed5dc3e9"/>
    <d v="1899-12-30T17:16:34"/>
    <d v="1899-12-30T17:21:35"/>
    <x v="0"/>
    <x v="0"/>
    <n v="0"/>
    <m/>
    <m/>
    <n v="0"/>
    <n v="0"/>
    <x v="0"/>
    <m/>
    <x v="0"/>
    <x v="8"/>
  </r>
  <r>
    <s v="656b68702d32774bed5e819a"/>
    <s v="656a841964aaf999f4d1d5c2"/>
    <x v="3"/>
    <x v="120"/>
    <s v="Tarot Rhea"/>
    <s v="656a62ad64aaf999f4d10e02"/>
    <x v="295"/>
    <x v="0"/>
    <x v="0"/>
    <n v="300"/>
    <x v="0"/>
    <x v="0"/>
    <d v="2023-12-02T17:25:04"/>
    <x v="31"/>
    <s v="656b68702d32774bed5e819c"/>
    <s v=""/>
    <s v=""/>
    <x v="0"/>
    <x v="0"/>
    <m/>
    <m/>
    <m/>
    <m/>
    <m/>
    <x v="1"/>
    <m/>
    <x v="0"/>
    <x v="7"/>
  </r>
  <r>
    <s v="656b6a632d32774bed5f55f9"/>
    <s v="656b6a512d32774bed5f5536"/>
    <x v="1"/>
    <x v="120"/>
    <s v="Tarot Rhea"/>
    <s v="656a62ad64aaf999f4d10e02"/>
    <x v="9945"/>
    <x v="0"/>
    <x v="0"/>
    <n v="300"/>
    <x v="0"/>
    <x v="0"/>
    <d v="2023-12-02T17:33:23"/>
    <x v="31"/>
    <s v="656b6a632d32774bed5f55fb"/>
    <d v="1899-12-30T17:36:48"/>
    <d v="1899-12-30T17:36:48"/>
    <x v="0"/>
    <x v="0"/>
    <m/>
    <m/>
    <m/>
    <m/>
    <m/>
    <x v="1"/>
    <m/>
    <x v="0"/>
    <x v="1"/>
  </r>
  <r>
    <s v="656b6d432d32774bed5f7662"/>
    <s v="656b6d3d2d32774bed5f7630"/>
    <x v="1"/>
    <x v="120"/>
    <s v="Tarot Rhea"/>
    <s v="656a62ad64aaf999f4d10e02"/>
    <x v="9946"/>
    <x v="0"/>
    <x v="0"/>
    <n v="300"/>
    <x v="0"/>
    <x v="0"/>
    <d v="2023-12-02T17:45:39"/>
    <x v="31"/>
    <s v="656b6d432d32774bed5f7664"/>
    <d v="1899-12-30T17:56:49"/>
    <d v="1899-12-30T17:56:49"/>
    <x v="0"/>
    <x v="0"/>
    <m/>
    <m/>
    <m/>
    <m/>
    <m/>
    <x v="1"/>
    <m/>
    <x v="0"/>
    <x v="1"/>
  </r>
  <r>
    <s v="656b70992d32774bed5ffa08"/>
    <s v="656b70812d32774bed5ff957"/>
    <x v="3"/>
    <x v="120"/>
    <s v="Tarot Rhea"/>
    <s v="656a62ad64aaf999f4d10e02"/>
    <x v="4152"/>
    <x v="0"/>
    <x v="0"/>
    <n v="300"/>
    <x v="0"/>
    <x v="0"/>
    <d v="2023-12-02T17:59:53"/>
    <x v="31"/>
    <s v="656b70992d32774bed5ffa0c"/>
    <s v=""/>
    <s v=""/>
    <x v="0"/>
    <x v="0"/>
    <m/>
    <m/>
    <m/>
    <m/>
    <m/>
    <x v="1"/>
    <m/>
    <x v="0"/>
    <x v="7"/>
  </r>
  <r>
    <s v="656b70cc2d32774bed5ffbff"/>
    <s v="656b6a512d32774bed5f5536"/>
    <x v="3"/>
    <x v="120"/>
    <s v="Tarot Rhea"/>
    <s v="656a62ad64aaf999f4d10e02"/>
    <x v="9945"/>
    <x v="0"/>
    <x v="0"/>
    <n v="300"/>
    <x v="0"/>
    <x v="0"/>
    <d v="2023-12-02T18:00:44"/>
    <x v="31"/>
    <s v="656b70cc2d32774bed5ffc01"/>
    <d v="1899-12-30T18:00:55"/>
    <s v=""/>
    <x v="0"/>
    <x v="0"/>
    <m/>
    <m/>
    <m/>
    <m/>
    <m/>
    <x v="1"/>
    <m/>
    <x v="0"/>
    <x v="7"/>
  </r>
  <r>
    <s v="656b71132d32774bed602408"/>
    <s v="654a70375d6e1e065253fae9"/>
    <x v="3"/>
    <x v="120"/>
    <s v="Tarot Rhea"/>
    <s v="656a62ad64aaf999f4d10e02"/>
    <x v="109"/>
    <x v="0"/>
    <x v="0"/>
    <n v="300"/>
    <x v="0"/>
    <x v="1"/>
    <d v="2023-12-02T18:01:55"/>
    <x v="31"/>
    <s v="656b71142d32774bed60240a"/>
    <s v=""/>
    <s v=""/>
    <x v="0"/>
    <x v="0"/>
    <m/>
    <m/>
    <m/>
    <m/>
    <m/>
    <x v="1"/>
    <m/>
    <x v="0"/>
    <x v="7"/>
  </r>
  <r>
    <s v="656b712f2d32774bed602625"/>
    <s v="656b6cbf2d32774bed5f72d3"/>
    <x v="3"/>
    <x v="120"/>
    <s v="Tarot Rhea"/>
    <s v="656a62ad64aaf999f4d10e02"/>
    <x v="4151"/>
    <x v="0"/>
    <x v="0"/>
    <n v="300"/>
    <x v="0"/>
    <x v="0"/>
    <d v="2023-12-02T18:02:23"/>
    <x v="31"/>
    <s v="656b71302d32774bed602628"/>
    <s v=""/>
    <s v=""/>
    <x v="0"/>
    <x v="0"/>
    <m/>
    <m/>
    <m/>
    <m/>
    <m/>
    <x v="1"/>
    <m/>
    <x v="0"/>
    <x v="7"/>
  </r>
  <r>
    <s v="656b713d2d32774bed6026f0"/>
    <s v="656b6cbf2d32774bed5f72d3"/>
    <x v="0"/>
    <x v="120"/>
    <s v="Tarot Rhea"/>
    <s v="656a62ad64aaf999f4d10e02"/>
    <x v="4151"/>
    <x v="0"/>
    <x v="0"/>
    <n v="300"/>
    <x v="0"/>
    <x v="0"/>
    <d v="2023-12-02T18:02:37"/>
    <x v="31"/>
    <s v="656b713d2d32774bed6026f2"/>
    <d v="1899-12-30T18:02:59"/>
    <d v="1899-12-30T18:06:29"/>
    <x v="0"/>
    <x v="0"/>
    <n v="0"/>
    <m/>
    <m/>
    <n v="0"/>
    <n v="0"/>
    <x v="0"/>
    <m/>
    <x v="0"/>
    <x v="8"/>
  </r>
  <r>
    <s v="656b71872d32774bed6039e5"/>
    <s v="656b6a512d32774bed5f5536"/>
    <x v="0"/>
    <x v="120"/>
    <s v="Tarot Rhea"/>
    <s v="656a62ad64aaf999f4d10e02"/>
    <x v="9945"/>
    <x v="0"/>
    <x v="0"/>
    <n v="300"/>
    <x v="0"/>
    <x v="0"/>
    <d v="2023-12-02T18:03:51"/>
    <x v="31"/>
    <s v="656b71872d32774bed6039e7"/>
    <d v="1899-12-30T18:03:58"/>
    <d v="1899-12-30T18:08:32"/>
    <x v="0"/>
    <x v="0"/>
    <n v="0"/>
    <m/>
    <m/>
    <n v="0"/>
    <n v="0"/>
    <x v="0"/>
    <m/>
    <x v="0"/>
    <x v="8"/>
  </r>
  <r>
    <s v="656b74972d32774bed605631"/>
    <s v="656b747b2d32774bed60555b"/>
    <x v="1"/>
    <x v="120"/>
    <s v="Tarot Rhea"/>
    <s v="656a62ad64aaf999f4d10e02"/>
    <x v="9947"/>
    <x v="0"/>
    <x v="0"/>
    <n v="300"/>
    <x v="0"/>
    <x v="0"/>
    <d v="2023-12-02T18:16:55"/>
    <x v="31"/>
    <s v="656b74972d32774bed605633"/>
    <d v="1899-12-30T18:25:15"/>
    <d v="1899-12-30T18:25:15"/>
    <x v="0"/>
    <x v="0"/>
    <m/>
    <m/>
    <m/>
    <m/>
    <m/>
    <x v="1"/>
    <m/>
    <x v="0"/>
    <x v="2"/>
  </r>
  <r>
    <s v="656b74d02d32774bed605b77"/>
    <s v="65239ce00562f2f5e51e9f9f"/>
    <x v="2"/>
    <x v="120"/>
    <s v="Tarot Rhea"/>
    <s v="656a62ad64aaf999f4d10e02"/>
    <x v="8114"/>
    <x v="1"/>
    <x v="1"/>
    <m/>
    <x v="0"/>
    <x v="1"/>
    <d v="2023-12-02T18:17:52"/>
    <x v="31"/>
    <s v="656b74d02d32774bed605b7a"/>
    <s v=""/>
    <s v=""/>
    <x v="3"/>
    <x v="7886"/>
    <m/>
    <s v="completed"/>
    <n v="39"/>
    <m/>
    <m/>
    <x v="1"/>
    <s v="canceled"/>
    <x v="5"/>
    <x v="3"/>
  </r>
  <r>
    <s v="656b753c2d32774bed60641a"/>
    <s v="6568da66919324acb6e6c1cb"/>
    <x v="1"/>
    <x v="120"/>
    <s v="Tarot Rhea"/>
    <s v="656a62ad64aaf999f4d10e02"/>
    <x v="9676"/>
    <x v="0"/>
    <x v="0"/>
    <n v="300"/>
    <x v="0"/>
    <x v="0"/>
    <d v="2023-12-02T18:19:40"/>
    <x v="31"/>
    <s v="656b753c2d32774bed60641c"/>
    <d v="1899-12-30T18:22:45"/>
    <d v="1899-12-30T18:22:45"/>
    <x v="0"/>
    <x v="0"/>
    <m/>
    <m/>
    <m/>
    <m/>
    <m/>
    <x v="1"/>
    <m/>
    <x v="0"/>
    <x v="1"/>
  </r>
  <r>
    <s v="656b7a4c2d32774bed6138b8"/>
    <s v="6565e9d9bcc6bf1433bc82ff"/>
    <x v="1"/>
    <x v="120"/>
    <s v="Tarot Rhea"/>
    <s v="656a62ad64aaf999f4d10e02"/>
    <x v="551"/>
    <x v="0"/>
    <x v="0"/>
    <n v="360"/>
    <x v="0"/>
    <x v="1"/>
    <d v="2023-12-02T18:41:16"/>
    <x v="31"/>
    <s v="656b7a4c2d32774bed6138ba"/>
    <d v="1899-12-30T18:46:01"/>
    <d v="1899-12-30T18:46:02"/>
    <x v="0"/>
    <x v="0"/>
    <m/>
    <m/>
    <m/>
    <m/>
    <m/>
    <x v="1"/>
    <m/>
    <x v="0"/>
    <x v="1"/>
  </r>
  <r>
    <s v="656b7bc92d32774bed614b22"/>
    <s v="656b7bc12d32774bed614332"/>
    <x v="0"/>
    <x v="120"/>
    <s v="Tarot Rhea"/>
    <s v="656a62ad64aaf999f4d10e02"/>
    <x v="9948"/>
    <x v="0"/>
    <x v="0"/>
    <n v="300"/>
    <x v="0"/>
    <x v="0"/>
    <d v="2023-12-02T18:47:37"/>
    <x v="31"/>
    <s v="656b7bc92d32774bed614b24"/>
    <d v="1899-12-30T18:47:46"/>
    <d v="1899-12-30T18:52:46"/>
    <x v="0"/>
    <x v="0"/>
    <n v="0"/>
    <m/>
    <m/>
    <n v="0"/>
    <n v="0"/>
    <x v="0"/>
    <m/>
    <x v="0"/>
    <x v="0"/>
  </r>
  <r>
    <s v="656b7d2c2d32774bed61605f"/>
    <s v="65680dc4919324acb6a75486"/>
    <x v="1"/>
    <x v="120"/>
    <s v="Tarot Rhea"/>
    <s v="656a62ad64aaf999f4d10e02"/>
    <x v="9833"/>
    <x v="0"/>
    <x v="0"/>
    <n v="300"/>
    <x v="0"/>
    <x v="0"/>
    <d v="2023-12-02T18:53:32"/>
    <x v="31"/>
    <s v="656b7d2c2d32774bed616061"/>
    <d v="1899-12-30T18:53:46"/>
    <d v="1899-12-30T18:54:22"/>
    <x v="0"/>
    <x v="0"/>
    <m/>
    <m/>
    <m/>
    <m/>
    <m/>
    <x v="1"/>
    <m/>
    <x v="0"/>
    <x v="1"/>
  </r>
  <r>
    <s v="656b7d642d32774bed6161e3"/>
    <s v="65680dc4919324acb6a75486"/>
    <x v="0"/>
    <x v="120"/>
    <s v="Tarot Rhea"/>
    <s v="656a62ad64aaf999f4d10e02"/>
    <x v="9833"/>
    <x v="0"/>
    <x v="0"/>
    <n v="300"/>
    <x v="0"/>
    <x v="0"/>
    <d v="2023-12-02T18:54:28"/>
    <x v="31"/>
    <s v="656b7d642d32774bed6161e5"/>
    <d v="1899-12-30T18:54:33"/>
    <d v="1899-12-30T18:59:35"/>
    <x v="0"/>
    <x v="0"/>
    <n v="0"/>
    <m/>
    <m/>
    <n v="0"/>
    <n v="0"/>
    <x v="0"/>
    <m/>
    <x v="0"/>
    <x v="8"/>
  </r>
  <r>
    <s v="656b7eab2d32774bed616791"/>
    <s v="6565e9d9bcc6bf1433bc82ff"/>
    <x v="0"/>
    <x v="120"/>
    <s v="Tarot Rhea"/>
    <s v="656a62ad64aaf999f4d10e02"/>
    <x v="551"/>
    <x v="0"/>
    <x v="0"/>
    <n v="300"/>
    <x v="0"/>
    <x v="1"/>
    <d v="2023-12-02T18:59:55"/>
    <x v="31"/>
    <s v="656b7eab2d32774bed616793"/>
    <d v="1899-12-30T19:00:05"/>
    <d v="1899-12-30T19:02:49"/>
    <x v="0"/>
    <x v="0"/>
    <n v="23.1"/>
    <m/>
    <m/>
    <n v="9.24"/>
    <n v="23.1"/>
    <x v="0"/>
    <m/>
    <x v="0"/>
    <x v="8"/>
  </r>
  <r>
    <s v="656b7f642d32774bed617209"/>
    <s v="6569c01864aaf999f4bc1487"/>
    <x v="0"/>
    <x v="120"/>
    <s v="Tarot Rhea"/>
    <s v="656a62ad64aaf999f4d10e02"/>
    <x v="516"/>
    <x v="0"/>
    <x v="0"/>
    <n v="300"/>
    <x v="0"/>
    <x v="0"/>
    <d v="2023-12-02T19:03:00"/>
    <x v="31"/>
    <s v="656b7f642d32774bed61720b"/>
    <d v="1899-12-30T19:03:26"/>
    <d v="1899-12-30T19:08:28"/>
    <x v="0"/>
    <x v="0"/>
    <n v="0"/>
    <m/>
    <m/>
    <n v="0"/>
    <n v="0"/>
    <x v="0"/>
    <m/>
    <x v="0"/>
    <x v="6"/>
  </r>
  <r>
    <s v="656b80d12d32774bed617d5d"/>
    <s v="6565e9d9bcc6bf1433bc82ff"/>
    <x v="0"/>
    <x v="120"/>
    <s v="Tarot Rhea"/>
    <s v="656a62ad64aaf999f4d10e02"/>
    <x v="551"/>
    <x v="0"/>
    <x v="0"/>
    <n v="480"/>
    <x v="0"/>
    <x v="1"/>
    <d v="2023-12-02T19:09:05"/>
    <x v="31"/>
    <s v="656b80d12d32774bed617d5f"/>
    <d v="1899-12-30T19:09:10"/>
    <d v="1899-12-30T19:17:02"/>
    <x v="0"/>
    <x v="0"/>
    <n v="69.150000000000006"/>
    <m/>
    <m/>
    <n v="27.66"/>
    <n v="69.150000000000006"/>
    <x v="0"/>
    <m/>
    <x v="0"/>
    <x v="8"/>
  </r>
  <r>
    <s v="656b83142d32774bed6183b2"/>
    <s v="656b830d2d32774bed618380"/>
    <x v="0"/>
    <x v="120"/>
    <s v="Tarot Rhea"/>
    <s v="656a62ad64aaf999f4d10e02"/>
    <x v="9949"/>
    <x v="0"/>
    <x v="0"/>
    <n v="300"/>
    <x v="0"/>
    <x v="0"/>
    <d v="2023-12-02T19:18:44"/>
    <x v="31"/>
    <s v="656b83142d32774bed6183b6"/>
    <d v="1899-12-30T19:18:55"/>
    <d v="1899-12-30T19:23:55"/>
    <x v="0"/>
    <x v="0"/>
    <n v="0"/>
    <m/>
    <m/>
    <n v="0"/>
    <n v="0"/>
    <x v="0"/>
    <m/>
    <x v="0"/>
    <x v="8"/>
  </r>
  <r>
    <s v="656b84562d32774bed61a2f2"/>
    <s v="6565e9d9bcc6bf1433bc82ff"/>
    <x v="0"/>
    <x v="120"/>
    <s v="Tarot Rhea"/>
    <s v="656a62ad64aaf999f4d10e02"/>
    <x v="551"/>
    <x v="0"/>
    <x v="0"/>
    <n v="360"/>
    <x v="0"/>
    <x v="1"/>
    <d v="2023-12-02T19:24:06"/>
    <x v="31"/>
    <s v="656b84562d32774bed61a2f4"/>
    <d v="1899-12-30T19:24:15"/>
    <d v="1899-12-30T19:30:09"/>
    <x v="0"/>
    <x v="0"/>
    <n v="51.6"/>
    <m/>
    <m/>
    <n v="20.64"/>
    <n v="51.6"/>
    <x v="0"/>
    <m/>
    <x v="0"/>
    <x v="6"/>
  </r>
  <r>
    <s v="656b86192d32774bed61b090"/>
    <s v="6565e9d9bcc6bf1433bc82ff"/>
    <x v="0"/>
    <x v="120"/>
    <s v="Tarot Rhea"/>
    <s v="656a62ad64aaf999f4d10e02"/>
    <x v="551"/>
    <x v="0"/>
    <x v="0"/>
    <n v="360"/>
    <x v="0"/>
    <x v="1"/>
    <d v="2023-12-02T19:31:37"/>
    <x v="31"/>
    <s v="656b86192d32774bed61b092"/>
    <d v="1899-12-30T19:31:46"/>
    <d v="1899-12-30T19:37:45"/>
    <x v="0"/>
    <x v="0"/>
    <n v="52.349999999999902"/>
    <m/>
    <m/>
    <n v="20.939999999999898"/>
    <n v="52.349999999999902"/>
    <x v="0"/>
    <m/>
    <x v="0"/>
    <x v="0"/>
  </r>
  <r>
    <s v="656b87d02d32774bed61c267"/>
    <s v="6565e9d9bcc6bf1433bc82ff"/>
    <x v="0"/>
    <x v="120"/>
    <s v="Tarot Rhea"/>
    <s v="656a62ad64aaf999f4d10e02"/>
    <x v="551"/>
    <x v="0"/>
    <x v="0"/>
    <n v="360"/>
    <x v="0"/>
    <x v="1"/>
    <d v="2023-12-02T19:38:56"/>
    <x v="31"/>
    <s v="656b87d02d32774bed61c269"/>
    <d v="1899-12-30T19:39:02"/>
    <d v="1899-12-30T19:45:02"/>
    <x v="0"/>
    <x v="0"/>
    <n v="52.5"/>
    <m/>
    <m/>
    <n v="21"/>
    <n v="52.5"/>
    <x v="0"/>
    <m/>
    <x v="0"/>
    <x v="8"/>
  </r>
  <r>
    <s v="656b8a082d32774bed61e285"/>
    <s v="65687a26919324acb6d87ce0"/>
    <x v="0"/>
    <x v="120"/>
    <s v="Tarot Rhea"/>
    <s v="656a62ad64aaf999f4d10e02"/>
    <x v="9950"/>
    <x v="0"/>
    <x v="0"/>
    <n v="300"/>
    <x v="0"/>
    <x v="0"/>
    <d v="2023-12-02T19:48:24"/>
    <x v="31"/>
    <s v="656b8a082d32774bed61e287"/>
    <d v="1899-12-30T19:48:32"/>
    <d v="1899-12-30T19:53:32"/>
    <x v="0"/>
    <x v="0"/>
    <n v="0"/>
    <m/>
    <m/>
    <n v="0"/>
    <n v="0"/>
    <x v="0"/>
    <m/>
    <x v="0"/>
    <x v="6"/>
  </r>
  <r>
    <s v="656b8bc62d32774bed61eeb0"/>
    <s v="656b8bb72d32774bed61ee4c"/>
    <x v="0"/>
    <x v="120"/>
    <s v="Tarot Rhea"/>
    <s v="656a62ad64aaf999f4d10e02"/>
    <x v="9951"/>
    <x v="0"/>
    <x v="0"/>
    <n v="300"/>
    <x v="0"/>
    <x v="0"/>
    <d v="2023-12-02T19:55:50"/>
    <x v="31"/>
    <s v="656b8bc62d32774bed61eeb2"/>
    <d v="1899-12-30T19:56:02"/>
    <d v="1899-12-30T20:01:18"/>
    <x v="0"/>
    <x v="0"/>
    <n v="0"/>
    <m/>
    <m/>
    <n v="0"/>
    <n v="0"/>
    <x v="0"/>
    <m/>
    <x v="0"/>
    <x v="6"/>
  </r>
  <r>
    <s v="656b8d5e2d32774bed6227d0"/>
    <s v="656b8d522d32774bed622763"/>
    <x v="0"/>
    <x v="120"/>
    <s v="Tarot Rhea"/>
    <s v="656a62ad64aaf999f4d10e02"/>
    <x v="9952"/>
    <x v="0"/>
    <x v="0"/>
    <n v="300"/>
    <x v="0"/>
    <x v="0"/>
    <d v="2023-12-02T20:02:38"/>
    <x v="31"/>
    <s v="656b8d5e2d32774bed6227d2"/>
    <d v="1899-12-30T20:02:46"/>
    <d v="1899-12-30T20:07:46"/>
    <x v="0"/>
    <x v="0"/>
    <n v="0"/>
    <m/>
    <m/>
    <n v="0"/>
    <n v="0"/>
    <x v="0"/>
    <m/>
    <x v="0"/>
    <x v="0"/>
  </r>
  <r>
    <s v="656b8eaf2d32774bed622e4c"/>
    <s v="656b580d2d32774bed59785b"/>
    <x v="0"/>
    <x v="120"/>
    <s v="Tarot Rhea"/>
    <s v="656a62ad64aaf999f4d10e02"/>
    <x v="1757"/>
    <x v="0"/>
    <x v="0"/>
    <n v="300"/>
    <x v="0"/>
    <x v="1"/>
    <d v="2023-12-02T20:08:15"/>
    <x v="31"/>
    <s v="656b8eaf2d32774bed622e4e"/>
    <d v="1899-12-30T20:08:27"/>
    <d v="1899-12-30T20:13:27"/>
    <x v="0"/>
    <x v="0"/>
    <n v="24.0833333333333"/>
    <m/>
    <m/>
    <n v="24.0833333333333"/>
    <n v="24.0833333333333"/>
    <x v="0"/>
    <m/>
    <x v="0"/>
    <x v="6"/>
  </r>
  <r>
    <s v="656b8ff22d32774bed623e03"/>
    <s v="656b8d892d32774bed622868"/>
    <x v="3"/>
    <x v="120"/>
    <s v="Tarot Rhea"/>
    <s v="656a62ad64aaf999f4d10e02"/>
    <x v="9953"/>
    <x v="0"/>
    <x v="0"/>
    <n v="300"/>
    <x v="0"/>
    <x v="0"/>
    <d v="2023-12-02T20:13:38"/>
    <x v="31"/>
    <s v="656b8ff22d32774bed623e05"/>
    <s v=""/>
    <s v=""/>
    <x v="0"/>
    <x v="0"/>
    <m/>
    <m/>
    <m/>
    <m/>
    <m/>
    <x v="1"/>
    <m/>
    <x v="0"/>
    <x v="7"/>
  </r>
  <r>
    <s v="656b90022d32774bed623eb3"/>
    <s v="656b8d892d32774bed622868"/>
    <x v="0"/>
    <x v="120"/>
    <s v="Tarot Rhea"/>
    <s v="656a62ad64aaf999f4d10e02"/>
    <x v="9953"/>
    <x v="0"/>
    <x v="0"/>
    <n v="300"/>
    <x v="0"/>
    <x v="0"/>
    <d v="2023-12-02T20:13:54"/>
    <x v="31"/>
    <s v="656b90022d32774bed623eb5"/>
    <d v="1899-12-30T20:14:02"/>
    <d v="1899-12-30T20:19:02"/>
    <x v="0"/>
    <x v="0"/>
    <n v="0"/>
    <m/>
    <m/>
    <n v="0"/>
    <n v="0"/>
    <x v="0"/>
    <m/>
    <x v="0"/>
    <x v="6"/>
  </r>
  <r>
    <s v="656b91782d32774bed6246b9"/>
    <s v="656b580d2d32774bed59785b"/>
    <x v="0"/>
    <x v="120"/>
    <s v="Tarot Rhea"/>
    <s v="656a62ad64aaf999f4d10e02"/>
    <x v="1757"/>
    <x v="0"/>
    <x v="0"/>
    <n v="1140"/>
    <x v="0"/>
    <x v="1"/>
    <d v="2023-12-02T20:20:08"/>
    <x v="31"/>
    <s v="656b91782d32774bed6246bb"/>
    <d v="1899-12-30T20:20:17"/>
    <d v="1899-12-30T20:22:09"/>
    <x v="0"/>
    <x v="0"/>
    <n v="15.15"/>
    <m/>
    <m/>
    <n v="6.06"/>
    <n v="15.15"/>
    <x v="0"/>
    <m/>
    <x v="0"/>
    <x v="0"/>
  </r>
  <r>
    <s v="656b92442d32774bed624bef"/>
    <s v="656b8f7a2d32774bed6232f9"/>
    <x v="2"/>
    <x v="120"/>
    <s v="Tarot Rhea"/>
    <s v="656a62ad64aaf999f4d10e02"/>
    <x v="2394"/>
    <x v="1"/>
    <x v="1"/>
    <m/>
    <x v="1"/>
    <x v="1"/>
    <d v="2023-12-02T20:23:32"/>
    <x v="31"/>
    <s v="656b92452d32774bed624bf2"/>
    <s v=""/>
    <s v=""/>
    <x v="3"/>
    <x v="7887"/>
    <n v="0"/>
    <s v="completed"/>
    <n v="14"/>
    <m/>
    <m/>
    <x v="1"/>
    <s v="canceled"/>
    <x v="5"/>
    <x v="2"/>
  </r>
  <r>
    <s v="656b92842d32774bed625350"/>
    <s v="656b8d892d32774bed622868"/>
    <x v="1"/>
    <x v="120"/>
    <s v="Tarot Rhea"/>
    <s v="656a62ad64aaf999f4d10e02"/>
    <x v="9953"/>
    <x v="0"/>
    <x v="0"/>
    <n v="300"/>
    <x v="0"/>
    <x v="1"/>
    <d v="2023-12-02T20:24:36"/>
    <x v="31"/>
    <s v="656b92842d32774bed625352"/>
    <d v="1899-12-30T20:27:07"/>
    <d v="1899-12-30T20:27:08"/>
    <x v="0"/>
    <x v="0"/>
    <m/>
    <m/>
    <m/>
    <m/>
    <m/>
    <x v="1"/>
    <m/>
    <x v="0"/>
    <x v="2"/>
  </r>
  <r>
    <s v="656b92972d32774bed625439"/>
    <s v="656b8f7a2d32774bed6232f9"/>
    <x v="2"/>
    <x v="120"/>
    <s v="Tarot Rhea"/>
    <s v="656a62ad64aaf999f4d10e02"/>
    <x v="2394"/>
    <x v="1"/>
    <x v="1"/>
    <m/>
    <x v="1"/>
    <x v="1"/>
    <d v="2023-12-02T20:24:55"/>
    <x v="31"/>
    <s v="656b92982d32774bed625448"/>
    <s v=""/>
    <s v=""/>
    <x v="4"/>
    <x v="7888"/>
    <n v="0"/>
    <s v="no answer"/>
    <n v="0"/>
    <m/>
    <m/>
    <x v="1"/>
    <m/>
    <x v="5"/>
    <x v="1"/>
  </r>
  <r>
    <s v="656b930f2d32774bed6255ec"/>
    <s v="656b8f7a2d32774bed6232f9"/>
    <x v="0"/>
    <x v="120"/>
    <s v="Tarot Rhea"/>
    <s v="656a62ad64aaf999f4d10e02"/>
    <x v="2394"/>
    <x v="0"/>
    <x v="0"/>
    <n v="300"/>
    <x v="0"/>
    <x v="0"/>
    <d v="2023-12-02T20:26:55"/>
    <x v="31"/>
    <s v="656b930f2d32774bed6255ee"/>
    <d v="1899-12-30T20:27:04"/>
    <d v="1899-12-30T20:29:57"/>
    <x v="0"/>
    <x v="0"/>
    <n v="0"/>
    <m/>
    <m/>
    <n v="0"/>
    <n v="0"/>
    <x v="0"/>
    <m/>
    <x v="0"/>
    <x v="0"/>
  </r>
  <r>
    <s v="656b932b2d32774bed6256c6"/>
    <s v="656b8d892d32774bed622868"/>
    <x v="1"/>
    <x v="120"/>
    <s v="Tarot Rhea"/>
    <s v="656a62ad64aaf999f4d10e02"/>
    <x v="9953"/>
    <x v="0"/>
    <x v="0"/>
    <n v="300"/>
    <x v="0"/>
    <x v="1"/>
    <d v="2023-12-02T20:27:23"/>
    <x v="31"/>
    <s v="656b932b2d32774bed6256c8"/>
    <d v="1899-12-30T20:27:37"/>
    <d v="1899-12-30T20:27:49"/>
    <x v="0"/>
    <x v="0"/>
    <m/>
    <m/>
    <m/>
    <m/>
    <m/>
    <x v="1"/>
    <m/>
    <x v="0"/>
    <x v="2"/>
  </r>
  <r>
    <s v="656b934f2d32774bed62577e"/>
    <s v="656b8d892d32774bed622868"/>
    <x v="1"/>
    <x v="120"/>
    <s v="Tarot Rhea"/>
    <s v="656a62ad64aaf999f4d10e02"/>
    <x v="9953"/>
    <x v="0"/>
    <x v="0"/>
    <n v="300"/>
    <x v="0"/>
    <x v="1"/>
    <d v="2023-12-02T20:27:59"/>
    <x v="31"/>
    <s v="656b934f2d32774bed625780"/>
    <d v="1899-12-30T20:28:05"/>
    <d v="1899-12-30T20:28:33"/>
    <x v="0"/>
    <x v="0"/>
    <m/>
    <m/>
    <m/>
    <m/>
    <m/>
    <x v="1"/>
    <m/>
    <x v="0"/>
    <x v="1"/>
  </r>
  <r>
    <s v="656b93932d32774bed62591e"/>
    <s v="656b8d892d32774bed622868"/>
    <x v="0"/>
    <x v="120"/>
    <s v="Tarot Rhea"/>
    <s v="656a62ad64aaf999f4d10e02"/>
    <x v="9953"/>
    <x v="0"/>
    <x v="0"/>
    <n v="300"/>
    <x v="0"/>
    <x v="1"/>
    <d v="2023-12-02T20:29:07"/>
    <x v="31"/>
    <s v="656b93932d32774bed625920"/>
    <d v="1899-12-30T20:29:12"/>
    <d v="1899-12-30T20:33:32"/>
    <x v="0"/>
    <x v="0"/>
    <n v="20.75"/>
    <m/>
    <m/>
    <n v="20.75"/>
    <n v="20.75"/>
    <x v="0"/>
    <m/>
    <x v="0"/>
    <x v="8"/>
  </r>
  <r>
    <s v="656b94472d32774bed625eec"/>
    <s v="656b580d2d32774bed59785b"/>
    <x v="2"/>
    <x v="120"/>
    <s v="Tarot Rhea"/>
    <s v="656a62ad64aaf999f4d10e02"/>
    <x v="1757"/>
    <x v="1"/>
    <x v="1"/>
    <m/>
    <x v="0"/>
    <x v="1"/>
    <d v="2023-12-02T20:32:07"/>
    <x v="31"/>
    <s v="656b94472d32774bed625eef"/>
    <s v=""/>
    <s v=""/>
    <x v="1"/>
    <x v="7889"/>
    <n v="95.1"/>
    <s v="completed"/>
    <n v="645"/>
    <n v="38.04"/>
    <n v="95.1"/>
    <x v="0"/>
    <s v="completed"/>
    <x v="448"/>
    <x v="3"/>
  </r>
  <r>
    <s v="656b94b52d32774bed62601f"/>
    <s v="656b8d892d32774bed622868"/>
    <x v="3"/>
    <x v="120"/>
    <s v="Tarot Rhea"/>
    <s v="656a62ad64aaf999f4d10e02"/>
    <x v="9953"/>
    <x v="0"/>
    <x v="0"/>
    <n v="480"/>
    <x v="0"/>
    <x v="1"/>
    <d v="2023-12-02T20:33:57"/>
    <x v="31"/>
    <s v="656b94b62d32774bed626021"/>
    <s v=""/>
    <s v=""/>
    <x v="0"/>
    <x v="0"/>
    <m/>
    <m/>
    <m/>
    <m/>
    <m/>
    <x v="1"/>
    <m/>
    <x v="0"/>
    <x v="7"/>
  </r>
  <r>
    <s v="656b94e62d32774bed62604b"/>
    <s v="656b8d892d32774bed622868"/>
    <x v="1"/>
    <x v="120"/>
    <s v="Tarot Rhea"/>
    <s v="656a62ad64aaf999f4d10e02"/>
    <x v="9953"/>
    <x v="0"/>
    <x v="0"/>
    <n v="480"/>
    <x v="0"/>
    <x v="1"/>
    <d v="2023-12-02T20:34:46"/>
    <x v="31"/>
    <s v="656b94e62d32774bed62604d"/>
    <d v="1899-12-30T20:37:39"/>
    <d v="1899-12-30T20:37:39"/>
    <x v="0"/>
    <x v="0"/>
    <m/>
    <m/>
    <m/>
    <m/>
    <m/>
    <x v="1"/>
    <m/>
    <x v="0"/>
    <x v="1"/>
  </r>
  <r>
    <s v="656b959d2d32774bed62615e"/>
    <s v="656b8d892d32774bed622868"/>
    <x v="1"/>
    <x v="120"/>
    <s v="Tarot Rhea"/>
    <s v="656a62ad64aaf999f4d10e02"/>
    <x v="9953"/>
    <x v="0"/>
    <x v="0"/>
    <n v="480"/>
    <x v="0"/>
    <x v="1"/>
    <d v="2023-12-02T20:37:49"/>
    <x v="31"/>
    <s v="656b959d2d32774bed626160"/>
    <d v="1899-12-30T20:39:12"/>
    <d v="1899-12-30T20:39:12"/>
    <x v="0"/>
    <x v="0"/>
    <m/>
    <m/>
    <m/>
    <m/>
    <m/>
    <x v="1"/>
    <m/>
    <x v="0"/>
    <x v="2"/>
  </r>
  <r>
    <s v="656b97882d32774bed626ed7"/>
    <s v="656b8d892d32774bed622868"/>
    <x v="0"/>
    <x v="120"/>
    <s v="Tarot Rhea"/>
    <s v="656a62ad64aaf999f4d10e02"/>
    <x v="9953"/>
    <x v="0"/>
    <x v="0"/>
    <n v="480"/>
    <x v="0"/>
    <x v="1"/>
    <d v="2023-12-02T20:46:00"/>
    <x v="31"/>
    <s v="656b97882d32774bed626ed9"/>
    <d v="1899-12-30T20:46:11"/>
    <d v="1899-12-30T20:52:28"/>
    <x v="0"/>
    <x v="0"/>
    <n v="55.05"/>
    <m/>
    <m/>
    <n v="22.02"/>
    <n v="55.05"/>
    <x v="0"/>
    <m/>
    <x v="0"/>
    <x v="0"/>
  </r>
  <r>
    <s v="656c193f2d32774bed6e90c3"/>
    <s v="656c192f2d32774bed6e9079"/>
    <x v="0"/>
    <x v="120"/>
    <s v="Tarot Rhea"/>
    <s v="656a62ad64aaf999f4d10e02"/>
    <x v="9954"/>
    <x v="0"/>
    <x v="0"/>
    <n v="300"/>
    <x v="0"/>
    <x v="0"/>
    <d v="2023-12-03T05:59:27"/>
    <x v="1"/>
    <s v="656c193f2d32774bed6e90c5"/>
    <d v="1899-12-30T05:59:45"/>
    <d v="1899-12-30T06:04:49"/>
    <x v="0"/>
    <x v="0"/>
    <n v="0"/>
    <m/>
    <m/>
    <n v="0"/>
    <n v="0"/>
    <x v="0"/>
    <m/>
    <x v="0"/>
    <x v="8"/>
  </r>
  <r>
    <s v="656c1ab92d32774bed6f6dc1"/>
    <s v="656c12272d32774bed6d89ad"/>
    <x v="0"/>
    <x v="120"/>
    <s v="Tarot Rhea"/>
    <s v="656a62ad64aaf999f4d10e02"/>
    <x v="5153"/>
    <x v="0"/>
    <x v="0"/>
    <n v="300"/>
    <x v="0"/>
    <x v="0"/>
    <d v="2023-12-03T06:05:45"/>
    <x v="1"/>
    <s v="656c1ab92d32774bed6f6dc3"/>
    <d v="1899-12-30T06:05:58"/>
    <d v="1899-12-30T06:11:29"/>
    <x v="0"/>
    <x v="0"/>
    <n v="0"/>
    <m/>
    <m/>
    <n v="0"/>
    <n v="0"/>
    <x v="0"/>
    <m/>
    <x v="0"/>
    <x v="0"/>
  </r>
  <r>
    <s v="656c1d652d32774bed7027de"/>
    <s v="656c10752d32774bed6d6cb9"/>
    <x v="0"/>
    <x v="120"/>
    <s v="Tarot Rhea"/>
    <s v="656a62ad64aaf999f4d10e02"/>
    <x v="7316"/>
    <x v="0"/>
    <x v="0"/>
    <n v="300"/>
    <x v="0"/>
    <x v="0"/>
    <d v="2023-12-03T06:17:09"/>
    <x v="1"/>
    <s v="656c1d652d32774bed7027e0"/>
    <d v="1899-12-30T06:17:21"/>
    <d v="1899-12-30T06:22:19"/>
    <x v="0"/>
    <x v="0"/>
    <n v="0"/>
    <m/>
    <m/>
    <n v="0"/>
    <n v="0"/>
    <x v="0"/>
    <m/>
    <x v="0"/>
    <x v="8"/>
  </r>
  <r>
    <s v="656c1eb52d32774bed703a3f"/>
    <s v="656c1dd12d32774bed702d9d"/>
    <x v="0"/>
    <x v="120"/>
    <s v="Tarot Rhea"/>
    <s v="656a62ad64aaf999f4d10e02"/>
    <x v="9955"/>
    <x v="0"/>
    <x v="0"/>
    <n v="300"/>
    <x v="0"/>
    <x v="0"/>
    <d v="2023-12-03T06:22:45"/>
    <x v="1"/>
    <s v="656c1eb52d32774bed703a41"/>
    <d v="1899-12-30T06:22:53"/>
    <d v="1899-12-30T06:27:57"/>
    <x v="0"/>
    <x v="0"/>
    <n v="0"/>
    <m/>
    <m/>
    <n v="0"/>
    <n v="0"/>
    <x v="0"/>
    <m/>
    <x v="0"/>
    <x v="0"/>
  </r>
  <r>
    <s v="656c20362d32774bed705ddd"/>
    <s v="656c202a2d32774bed705be1"/>
    <x v="1"/>
    <x v="120"/>
    <s v="Tarot Rhea"/>
    <s v="656a62ad64aaf999f4d10e02"/>
    <x v="6195"/>
    <x v="0"/>
    <x v="0"/>
    <n v="300"/>
    <x v="0"/>
    <x v="0"/>
    <d v="2023-12-03T06:29:10"/>
    <x v="1"/>
    <s v="656c20362d32774bed705ddf"/>
    <d v="1899-12-30T06:30:33"/>
    <d v="1899-12-30T06:30:33"/>
    <x v="0"/>
    <x v="0"/>
    <m/>
    <m/>
    <m/>
    <m/>
    <m/>
    <x v="1"/>
    <m/>
    <x v="0"/>
    <x v="1"/>
  </r>
  <r>
    <s v="656c2c0e2d32774bed726732"/>
    <s v="656b396db8711eaac466c27e"/>
    <x v="0"/>
    <x v="120"/>
    <s v="Tarot Rhea"/>
    <s v="656a62ad64aaf999f4d10e02"/>
    <x v="2395"/>
    <x v="0"/>
    <x v="0"/>
    <n v="420"/>
    <x v="0"/>
    <x v="1"/>
    <d v="2023-12-03T07:19:42"/>
    <x v="1"/>
    <s v="656c2c0e2d32774bed726736"/>
    <d v="1899-12-30T07:19:53"/>
    <d v="1899-12-30T07:26:33"/>
    <x v="0"/>
    <x v="0"/>
    <n v="58.35"/>
    <m/>
    <m/>
    <n v="23.34"/>
    <n v="58.35"/>
    <x v="0"/>
    <m/>
    <x v="0"/>
    <x v="8"/>
  </r>
  <r>
    <s v="656c2e012d32774bed72aa3f"/>
    <s v="656a424e64aaf999f4d0c3c4"/>
    <x v="0"/>
    <x v="120"/>
    <s v="Tarot Rhea"/>
    <s v="656a62ad64aaf999f4d10e02"/>
    <x v="9956"/>
    <x v="0"/>
    <x v="0"/>
    <n v="300"/>
    <x v="0"/>
    <x v="0"/>
    <d v="2023-12-03T07:28:01"/>
    <x v="1"/>
    <s v="656c2e012d32774bed72aa41"/>
    <d v="1899-12-30T07:28:10"/>
    <d v="1899-12-30T07:33:11"/>
    <x v="0"/>
    <x v="0"/>
    <n v="0"/>
    <m/>
    <m/>
    <n v="0"/>
    <n v="0"/>
    <x v="0"/>
    <m/>
    <x v="0"/>
    <x v="0"/>
  </r>
  <r>
    <s v="656c2f4d2d32774bed72fbd6"/>
    <s v="6524002268dc72e540043130"/>
    <x v="0"/>
    <x v="120"/>
    <s v="Tarot Rhea"/>
    <s v="656a62ad64aaf999f4d10e02"/>
    <x v="9957"/>
    <x v="0"/>
    <x v="0"/>
    <n v="300"/>
    <x v="0"/>
    <x v="0"/>
    <d v="2023-12-03T07:33:33"/>
    <x v="1"/>
    <s v="656c2f4d2d32774bed72fbd8"/>
    <d v="1899-12-30T07:33:39"/>
    <d v="1899-12-30T07:38:38"/>
    <x v="0"/>
    <x v="0"/>
    <n v="0"/>
    <m/>
    <m/>
    <n v="0"/>
    <n v="0"/>
    <x v="0"/>
    <m/>
    <x v="0"/>
    <x v="6"/>
  </r>
  <r>
    <s v="656c31542d32774bed7320a8"/>
    <s v="656c311d2d32774bed731d80"/>
    <x v="0"/>
    <x v="120"/>
    <s v="Tarot Rhea"/>
    <s v="656a62ad64aaf999f4d10e02"/>
    <x v="9958"/>
    <x v="0"/>
    <x v="0"/>
    <n v="300"/>
    <x v="0"/>
    <x v="0"/>
    <d v="2023-12-03T07:42:12"/>
    <x v="1"/>
    <s v="656c31542d32774bed7320aa"/>
    <d v="1899-12-30T07:42:19"/>
    <d v="1899-12-30T07:47:20"/>
    <x v="0"/>
    <x v="0"/>
    <n v="0"/>
    <m/>
    <m/>
    <n v="0"/>
    <n v="0"/>
    <x v="0"/>
    <m/>
    <x v="0"/>
    <x v="0"/>
  </r>
  <r>
    <s v="656c38092d32774bed73fadd"/>
    <s v="656c2e302d32774bed72ac55"/>
    <x v="1"/>
    <x v="120"/>
    <s v="Tarot Rhea"/>
    <s v="656a62ad64aaf999f4d10e02"/>
    <x v="2400"/>
    <x v="0"/>
    <x v="0"/>
    <n v="300"/>
    <x v="0"/>
    <x v="0"/>
    <d v="2023-12-03T08:10:49"/>
    <x v="1"/>
    <s v="656c38092d32774bed73fadf"/>
    <d v="1899-12-30T08:17:50"/>
    <d v="1899-12-30T08:17:51"/>
    <x v="0"/>
    <x v="0"/>
    <m/>
    <m/>
    <m/>
    <m/>
    <m/>
    <x v="1"/>
    <m/>
    <x v="0"/>
    <x v="5"/>
  </r>
  <r>
    <s v="656c39522d32774bed74278e"/>
    <s v="656c38e42d32774bed741ed2"/>
    <x v="3"/>
    <x v="120"/>
    <s v="Tarot Rhea"/>
    <s v="656a62ad64aaf999f4d10e02"/>
    <x v="5232"/>
    <x v="0"/>
    <x v="0"/>
    <n v="300"/>
    <x v="0"/>
    <x v="0"/>
    <d v="2023-12-03T08:16:18"/>
    <x v="1"/>
    <s v="656c39522d32774bed742790"/>
    <s v=""/>
    <s v=""/>
    <x v="0"/>
    <x v="0"/>
    <m/>
    <m/>
    <m/>
    <m/>
    <m/>
    <x v="1"/>
    <m/>
    <x v="0"/>
    <x v="7"/>
  </r>
  <r>
    <s v="656c3c292d32774bed74734a"/>
    <s v="656c3b0d2d32774bed745810"/>
    <x v="0"/>
    <x v="120"/>
    <s v="Tarot Rhea"/>
    <s v="656a62ad64aaf999f4d10e02"/>
    <x v="3525"/>
    <x v="0"/>
    <x v="0"/>
    <n v="300"/>
    <x v="0"/>
    <x v="0"/>
    <d v="2023-12-03T08:28:25"/>
    <x v="1"/>
    <s v="656c3c292d32774bed74734c"/>
    <d v="1899-12-30T08:28:36"/>
    <d v="1899-12-30T08:33:40"/>
    <x v="0"/>
    <x v="0"/>
    <n v="0"/>
    <m/>
    <m/>
    <n v="0"/>
    <n v="0"/>
    <x v="0"/>
    <m/>
    <x v="0"/>
    <x v="6"/>
  </r>
  <r>
    <s v="656c3d702d32774bed74b43a"/>
    <s v="656c3d0b2d32774bed74a657"/>
    <x v="0"/>
    <x v="120"/>
    <s v="Tarot Rhea"/>
    <s v="656a62ad64aaf999f4d10e02"/>
    <x v="9959"/>
    <x v="0"/>
    <x v="0"/>
    <n v="300"/>
    <x v="0"/>
    <x v="0"/>
    <d v="2023-12-03T08:33:52"/>
    <x v="1"/>
    <s v="656c3d702d32774bed74b43e"/>
    <d v="1899-12-30T08:34:02"/>
    <d v="1899-12-30T08:39:04"/>
    <x v="0"/>
    <x v="0"/>
    <n v="0"/>
    <m/>
    <m/>
    <n v="0"/>
    <n v="0"/>
    <x v="0"/>
    <m/>
    <x v="0"/>
    <x v="0"/>
  </r>
  <r>
    <s v="656c3ed92d32774bed74dfcb"/>
    <s v="656c3ecc2d32774bed74df4d"/>
    <x v="0"/>
    <x v="120"/>
    <s v="Tarot Rhea"/>
    <s v="656a62ad64aaf999f4d10e02"/>
    <x v="9960"/>
    <x v="0"/>
    <x v="0"/>
    <n v="300"/>
    <x v="0"/>
    <x v="0"/>
    <d v="2023-12-03T08:39:53"/>
    <x v="1"/>
    <s v="656c3ed92d32774bed74dfcd"/>
    <d v="1899-12-30T08:40:18"/>
    <d v="1899-12-30T08:45:20"/>
    <x v="0"/>
    <x v="0"/>
    <n v="0"/>
    <m/>
    <m/>
    <n v="0"/>
    <n v="0"/>
    <x v="0"/>
    <m/>
    <x v="0"/>
    <x v="6"/>
  </r>
  <r>
    <s v="656c404c2d32774bed7530bd"/>
    <s v="656c40252d32774bed752143"/>
    <x v="0"/>
    <x v="120"/>
    <s v="Tarot Rhea"/>
    <s v="656a62ad64aaf999f4d10e02"/>
    <x v="9961"/>
    <x v="0"/>
    <x v="0"/>
    <n v="300"/>
    <x v="0"/>
    <x v="0"/>
    <d v="2023-12-03T08:46:04"/>
    <x v="1"/>
    <s v="656c404c2d32774bed7530c1"/>
    <d v="1899-12-30T08:46:19"/>
    <d v="1899-12-30T08:51:19"/>
    <x v="0"/>
    <x v="0"/>
    <n v="0"/>
    <m/>
    <m/>
    <n v="0"/>
    <n v="0"/>
    <x v="0"/>
    <m/>
    <x v="0"/>
    <x v="8"/>
  </r>
  <r>
    <s v="656c42de2d32774bed75df12"/>
    <s v="656c409f2d32774bed7535f6"/>
    <x v="2"/>
    <x v="120"/>
    <s v="Tarot Rhea"/>
    <s v="656a62ad64aaf999f4d10e02"/>
    <x v="2965"/>
    <x v="1"/>
    <x v="1"/>
    <m/>
    <x v="1"/>
    <x v="1"/>
    <d v="2023-12-03T08:57:02"/>
    <x v="1"/>
    <s v="656c42df2d32774bed75df1c"/>
    <s v=""/>
    <s v=""/>
    <x v="3"/>
    <x v="7890"/>
    <n v="0"/>
    <s v="completed"/>
    <n v="10"/>
    <m/>
    <m/>
    <x v="1"/>
    <s v="canceled"/>
    <x v="5"/>
    <x v="4"/>
  </r>
  <r>
    <s v="656c42de2d32774bed75df14"/>
    <s v="656c409f2d32774bed7535f6"/>
    <x v="2"/>
    <x v="120"/>
    <s v="Tarot Rhea"/>
    <s v="656a62ad64aaf999f4d10e02"/>
    <x v="2965"/>
    <x v="1"/>
    <x v="1"/>
    <m/>
    <x v="1"/>
    <x v="1"/>
    <d v="2023-12-03T08:57:02"/>
    <x v="1"/>
    <s v="656c42df2d32774bed75df20"/>
    <s v=""/>
    <s v=""/>
    <x v="4"/>
    <x v="7891"/>
    <n v="0"/>
    <s v="no answer"/>
    <n v="0"/>
    <m/>
    <m/>
    <x v="1"/>
    <m/>
    <x v="5"/>
    <x v="3"/>
  </r>
  <r>
    <s v="656c4f152d32774bed79d8b7"/>
    <s v="650482673e5a5cab163323ae"/>
    <x v="3"/>
    <x v="120"/>
    <s v="Tarot Rhea"/>
    <s v="656a62ad64aaf999f4d10e02"/>
    <x v="9962"/>
    <x v="0"/>
    <x v="0"/>
    <n v="300"/>
    <x v="0"/>
    <x v="0"/>
    <d v="2023-12-03T09:49:09"/>
    <x v="1"/>
    <s v="656c4f152d32774bed79d8b9"/>
    <s v=""/>
    <s v=""/>
    <x v="0"/>
    <x v="0"/>
    <m/>
    <m/>
    <m/>
    <m/>
    <m/>
    <x v="1"/>
    <m/>
    <x v="0"/>
    <x v="7"/>
  </r>
  <r>
    <s v="656c4f472d32774bed79dcd8"/>
    <s v="650482673e5a5cab163323ae"/>
    <x v="0"/>
    <x v="120"/>
    <s v="Tarot Rhea"/>
    <s v="656a62ad64aaf999f4d10e02"/>
    <x v="9962"/>
    <x v="0"/>
    <x v="0"/>
    <n v="300"/>
    <x v="0"/>
    <x v="0"/>
    <d v="2023-12-03T09:49:59"/>
    <x v="1"/>
    <s v="656c4f472d32774bed79dcdb"/>
    <d v="1899-12-30T09:50:12"/>
    <d v="1899-12-30T09:55:12"/>
    <x v="0"/>
    <x v="0"/>
    <n v="0"/>
    <m/>
    <m/>
    <n v="0"/>
    <n v="0"/>
    <x v="0"/>
    <m/>
    <x v="0"/>
    <x v="0"/>
  </r>
  <r>
    <s v="656c508d2d32774bed79eba7"/>
    <s v="650482673e5a5cab163323ae"/>
    <x v="0"/>
    <x v="120"/>
    <s v="Tarot Rhea"/>
    <s v="656a62ad64aaf999f4d10e02"/>
    <x v="9962"/>
    <x v="0"/>
    <x v="0"/>
    <n v="300"/>
    <x v="0"/>
    <x v="1"/>
    <d v="2023-12-03T09:55:25"/>
    <x v="1"/>
    <s v="656c508d2d32774bed79eba9"/>
    <d v="1899-12-30T09:55:30"/>
    <d v="1899-12-30T10:00:31"/>
    <x v="0"/>
    <x v="0"/>
    <n v="24.1666666666666"/>
    <m/>
    <m/>
    <n v="24.1666666666666"/>
    <n v="24.1666666666666"/>
    <x v="0"/>
    <m/>
    <x v="0"/>
    <x v="8"/>
  </r>
  <r>
    <s v="656c51cc2d32774bed7a6f18"/>
    <s v="650482673e5a5cab163323ae"/>
    <x v="0"/>
    <x v="120"/>
    <s v="Tarot Rhea"/>
    <s v="656a62ad64aaf999f4d10e02"/>
    <x v="9962"/>
    <x v="0"/>
    <x v="0"/>
    <n v="300"/>
    <x v="0"/>
    <x v="1"/>
    <d v="2023-12-03T10:00:44"/>
    <x v="1"/>
    <s v="656c51cc2d32774bed7a6f1a"/>
    <d v="1899-12-30T10:00:49"/>
    <d v="1899-12-30T10:05:49"/>
    <x v="0"/>
    <x v="0"/>
    <n v="43.349999999999902"/>
    <m/>
    <m/>
    <n v="17.34"/>
    <n v="43.349999999999902"/>
    <x v="0"/>
    <m/>
    <x v="0"/>
    <x v="0"/>
  </r>
  <r>
    <s v="656c6ac92d32774bed7cdf8b"/>
    <s v="656c6aba2d32774bed7cde17"/>
    <x v="0"/>
    <x v="120"/>
    <s v="Tarot Rhea"/>
    <s v="656a62ad64aaf999f4d10e02"/>
    <x v="9963"/>
    <x v="0"/>
    <x v="0"/>
    <n v="300"/>
    <x v="0"/>
    <x v="0"/>
    <d v="2023-12-03T11:47:21"/>
    <x v="1"/>
    <s v="656c6ac92d32774bed7cdf8d"/>
    <d v="1899-12-30T11:47:31"/>
    <d v="1899-12-30T11:52:31"/>
    <x v="0"/>
    <x v="0"/>
    <n v="0"/>
    <m/>
    <m/>
    <n v="0"/>
    <n v="0"/>
    <x v="0"/>
    <m/>
    <x v="0"/>
    <x v="8"/>
  </r>
  <r>
    <s v="656c6c5b2d32774bed7cf684"/>
    <s v="656c6be92d32774bed7cf0e2"/>
    <x v="0"/>
    <x v="120"/>
    <s v="Tarot Rhea"/>
    <s v="656a62ad64aaf999f4d10e02"/>
    <x v="9964"/>
    <x v="0"/>
    <x v="0"/>
    <n v="300"/>
    <x v="0"/>
    <x v="0"/>
    <d v="2023-12-03T11:54:03"/>
    <x v="1"/>
    <s v="656c6c5b2d32774bed7cf686"/>
    <d v="1899-12-30T11:54:09"/>
    <d v="1899-12-30T11:59:12"/>
    <x v="0"/>
    <x v="0"/>
    <n v="0"/>
    <m/>
    <m/>
    <n v="0"/>
    <n v="0"/>
    <x v="0"/>
    <m/>
    <x v="0"/>
    <x v="8"/>
  </r>
  <r>
    <s v="656c6daa2d32774bed7d08c8"/>
    <s v="656c67a12d32774bed7c96f7"/>
    <x v="0"/>
    <x v="120"/>
    <s v="Tarot Rhea"/>
    <s v="656a62ad64aaf999f4d10e02"/>
    <x v="7327"/>
    <x v="0"/>
    <x v="0"/>
    <n v="300"/>
    <x v="0"/>
    <x v="0"/>
    <d v="2023-12-03T11:59:38"/>
    <x v="1"/>
    <s v="656c6daa2d32774bed7d08cc"/>
    <d v="1899-12-30T11:59:51"/>
    <d v="1899-12-30T12:04:51"/>
    <x v="0"/>
    <x v="0"/>
    <n v="0"/>
    <m/>
    <m/>
    <n v="0"/>
    <n v="0"/>
    <x v="0"/>
    <m/>
    <x v="0"/>
    <x v="6"/>
  </r>
  <r>
    <s v="656c6f552d32774bed7d200a"/>
    <s v="656c6e1f2d32774bed7d12b0"/>
    <x v="2"/>
    <x v="120"/>
    <s v="Tarot Rhea"/>
    <s v="656a62ad64aaf999f4d10e02"/>
    <x v="9965"/>
    <x v="1"/>
    <x v="1"/>
    <m/>
    <x v="1"/>
    <x v="1"/>
    <d v="2023-12-03T12:06:45"/>
    <x v="1"/>
    <s v="656c6f562d32774bed7d200d"/>
    <s v=""/>
    <s v=""/>
    <x v="1"/>
    <x v="7892"/>
    <n v="0"/>
    <s v="completed"/>
    <n v="194"/>
    <n v="0"/>
    <n v="0"/>
    <x v="0"/>
    <s v="completed"/>
    <x v="14"/>
    <x v="4"/>
  </r>
  <r>
    <s v="656c70a12d32774bed7d3f8f"/>
    <s v="656c709d2d32774bed7d3d3d"/>
    <x v="0"/>
    <x v="120"/>
    <s v="Tarot Rhea"/>
    <s v="656a62ad64aaf999f4d10e02"/>
    <x v="9966"/>
    <x v="0"/>
    <x v="0"/>
    <n v="300"/>
    <x v="0"/>
    <x v="0"/>
    <d v="2023-12-03T12:12:17"/>
    <x v="1"/>
    <s v="656c70a12d32774bed7d3f91"/>
    <d v="1899-12-30T12:12:27"/>
    <d v="1899-12-30T12:17:28"/>
    <x v="0"/>
    <x v="0"/>
    <n v="0"/>
    <m/>
    <m/>
    <n v="0"/>
    <n v="0"/>
    <x v="0"/>
    <m/>
    <x v="0"/>
    <x v="8"/>
  </r>
  <r>
    <s v="656c71ef2d32774bed7d9436"/>
    <s v="656c3b0d2d32774bed745810"/>
    <x v="0"/>
    <x v="120"/>
    <s v="Tarot Rhea"/>
    <s v="656a62ad64aaf999f4d10e02"/>
    <x v="3525"/>
    <x v="0"/>
    <x v="0"/>
    <n v="480"/>
    <x v="0"/>
    <x v="1"/>
    <d v="2023-12-03T12:17:51"/>
    <x v="1"/>
    <s v="656c71ef2d32774bed7d9438"/>
    <d v="1899-12-30T12:17:58"/>
    <d v="1899-12-30T12:26:20"/>
    <x v="0"/>
    <x v="0"/>
    <n v="73.8"/>
    <m/>
    <m/>
    <n v="29.52"/>
    <n v="73.8"/>
    <x v="0"/>
    <m/>
    <x v="0"/>
    <x v="8"/>
  </r>
  <r>
    <s v="656c94592d32774bed81eab0"/>
    <s v="656c94432d32774bed81ea34"/>
    <x v="3"/>
    <x v="120"/>
    <s v="Tarot Rhea"/>
    <s v="656a62ad64aaf999f4d10e02"/>
    <x v="9967"/>
    <x v="0"/>
    <x v="0"/>
    <n v="300"/>
    <x v="0"/>
    <x v="0"/>
    <d v="2023-12-03T14:44:41"/>
    <x v="1"/>
    <s v="656c94592d32774bed81eab2"/>
    <s v=""/>
    <s v=""/>
    <x v="0"/>
    <x v="0"/>
    <m/>
    <m/>
    <m/>
    <m/>
    <m/>
    <x v="1"/>
    <m/>
    <x v="0"/>
    <x v="7"/>
  </r>
  <r>
    <s v="656c94b42d32774bed81edba"/>
    <s v="656c94432d32774bed81ea34"/>
    <x v="3"/>
    <x v="120"/>
    <s v="Tarot Rhea"/>
    <s v="656a62ad64aaf999f4d10e02"/>
    <x v="9967"/>
    <x v="0"/>
    <x v="0"/>
    <n v="300"/>
    <x v="0"/>
    <x v="0"/>
    <d v="2023-12-03T14:46:12"/>
    <x v="1"/>
    <s v="656c94b42d32774bed81edbc"/>
    <s v=""/>
    <s v=""/>
    <x v="0"/>
    <x v="0"/>
    <m/>
    <m/>
    <m/>
    <m/>
    <m/>
    <x v="1"/>
    <m/>
    <x v="0"/>
    <x v="7"/>
  </r>
  <r>
    <s v="656c94fa2d32774bed81f1eb"/>
    <s v="656c94432d32774bed81ea34"/>
    <x v="0"/>
    <x v="120"/>
    <s v="Tarot Rhea"/>
    <s v="656a62ad64aaf999f4d10e02"/>
    <x v="9967"/>
    <x v="0"/>
    <x v="0"/>
    <n v="300"/>
    <x v="0"/>
    <x v="0"/>
    <d v="2023-12-03T14:47:22"/>
    <x v="1"/>
    <s v="656c94fa2d32774bed81f1ed"/>
    <d v="1899-12-30T14:47:29"/>
    <d v="1899-12-30T14:52:32"/>
    <x v="0"/>
    <x v="0"/>
    <n v="0"/>
    <m/>
    <m/>
    <n v="0"/>
    <n v="0"/>
    <x v="0"/>
    <m/>
    <x v="0"/>
    <x v="6"/>
  </r>
  <r>
    <s v="656de0332d32774bedc020d8"/>
    <s v="656dd7f62d32774bedbec803"/>
    <x v="0"/>
    <x v="120"/>
    <s v="Tarot Rhea"/>
    <s v="656a62ad64aaf999f4d10e02"/>
    <x v="5286"/>
    <x v="0"/>
    <x v="0"/>
    <n v="600"/>
    <x v="0"/>
    <x v="1"/>
    <d v="2023-12-04T14:20:35"/>
    <x v="2"/>
    <s v="656de0332d32774bedc020da"/>
    <d v="1899-12-30T14:20:47"/>
    <d v="1899-12-30T14:31:20"/>
    <x v="0"/>
    <x v="0"/>
    <n v="93.449999999999903"/>
    <m/>
    <m/>
    <n v="37.379999999999903"/>
    <n v="93.449999999999903"/>
    <x v="0"/>
    <m/>
    <x v="0"/>
    <x v="0"/>
  </r>
  <r>
    <s v="656de2e82d32774bedc0f426"/>
    <s v="65239ce00562f2f5e51e9f9f"/>
    <x v="2"/>
    <x v="120"/>
    <s v="Tarot Rhea"/>
    <s v="656a62ad64aaf999f4d10e02"/>
    <x v="8114"/>
    <x v="1"/>
    <x v="1"/>
    <m/>
    <x v="0"/>
    <x v="1"/>
    <d v="2023-12-04T14:32:08"/>
    <x v="2"/>
    <s v="656de2e82d32774bedc0f429"/>
    <s v=""/>
    <s v=""/>
    <x v="1"/>
    <x v="7893"/>
    <n v="99"/>
    <s v="completed"/>
    <n v="668"/>
    <n v="39.6"/>
    <n v="99"/>
    <x v="0"/>
    <s v="completed"/>
    <x v="48"/>
    <x v="2"/>
  </r>
  <r>
    <s v="656de7352d32774bedc26b38"/>
    <s v="656dbd6c2d32774bedb969dd"/>
    <x v="1"/>
    <x v="120"/>
    <s v="Tarot Rhea"/>
    <s v="656a62ad64aaf999f4d10e02"/>
    <x v="2486"/>
    <x v="0"/>
    <x v="0"/>
    <n v="300"/>
    <x v="0"/>
    <x v="0"/>
    <d v="2023-12-04T14:50:29"/>
    <x v="2"/>
    <s v="656de7352d32774bedc26b3a"/>
    <d v="1899-12-30T14:59:16"/>
    <d v="1899-12-30T14:59:17"/>
    <x v="0"/>
    <x v="0"/>
    <m/>
    <m/>
    <m/>
    <m/>
    <m/>
    <x v="1"/>
    <m/>
    <x v="0"/>
    <x v="1"/>
  </r>
  <r>
    <s v="656de7dc2d32774bedc36537"/>
    <s v="656ddd622d32774bedbfed07"/>
    <x v="0"/>
    <x v="120"/>
    <s v="Tarot Rhea"/>
    <s v="656a62ad64aaf999f4d10e02"/>
    <x v="6208"/>
    <x v="0"/>
    <x v="0"/>
    <n v="300"/>
    <x v="0"/>
    <x v="0"/>
    <d v="2023-12-04T14:53:16"/>
    <x v="2"/>
    <s v="656de7dc2d32774bedc36539"/>
    <d v="1899-12-30T14:53:21"/>
    <d v="1899-12-30T14:57:00"/>
    <x v="0"/>
    <x v="0"/>
    <n v="0"/>
    <m/>
    <m/>
    <n v="0"/>
    <n v="0"/>
    <x v="0"/>
    <m/>
    <x v="0"/>
    <x v="6"/>
  </r>
  <r>
    <s v="656de8fd2d32774bedc37556"/>
    <s v="656de8f02d32774bedc374e4"/>
    <x v="1"/>
    <x v="120"/>
    <s v="Tarot Rhea"/>
    <s v="656a62ad64aaf999f4d10e02"/>
    <x v="9968"/>
    <x v="0"/>
    <x v="0"/>
    <n v="300"/>
    <x v="0"/>
    <x v="0"/>
    <d v="2023-12-04T14:58:05"/>
    <x v="2"/>
    <s v="656de8fd2d32774bedc37559"/>
    <d v="1899-12-30T15:05:11"/>
    <d v="1899-12-30T15:05:11"/>
    <x v="0"/>
    <x v="0"/>
    <m/>
    <m/>
    <m/>
    <m/>
    <m/>
    <x v="1"/>
    <m/>
    <x v="0"/>
    <x v="1"/>
  </r>
  <r>
    <s v="656de9202d32774bedc3780c"/>
    <s v="656de9152d32774bedc376a2"/>
    <x v="0"/>
    <x v="120"/>
    <s v="Tarot Rhea"/>
    <s v="656a62ad64aaf999f4d10e02"/>
    <x v="9969"/>
    <x v="0"/>
    <x v="0"/>
    <n v="300"/>
    <x v="0"/>
    <x v="0"/>
    <d v="2023-12-04T14:58:40"/>
    <x v="2"/>
    <s v="656de9202d32774bedc3780e"/>
    <d v="1899-12-30T14:58:57"/>
    <d v="1899-12-30T15:01:56"/>
    <x v="0"/>
    <x v="0"/>
    <n v="0"/>
    <m/>
    <m/>
    <n v="0"/>
    <n v="0"/>
    <x v="0"/>
    <m/>
    <x v="0"/>
    <x v="0"/>
  </r>
  <r>
    <s v="656de9802d32774bedc37d33"/>
    <s v="656de9782d32774bedc37cef"/>
    <x v="0"/>
    <x v="120"/>
    <s v="Tarot Rhea"/>
    <s v="656a62ad64aaf999f4d10e02"/>
    <x v="9970"/>
    <x v="0"/>
    <x v="0"/>
    <n v="300"/>
    <x v="0"/>
    <x v="0"/>
    <d v="2023-12-04T15:00:16"/>
    <x v="2"/>
    <s v="656de9802d32774bedc37d35"/>
    <d v="1899-12-30T15:00:28"/>
    <d v="1899-12-30T15:04:13"/>
    <x v="0"/>
    <x v="0"/>
    <n v="0"/>
    <m/>
    <m/>
    <n v="0"/>
    <n v="0"/>
    <x v="0"/>
    <m/>
    <x v="0"/>
    <x v="6"/>
  </r>
  <r>
    <s v="656de9f82d32774bedc381b3"/>
    <s v="656de9cd2d32774bedc37f7e"/>
    <x v="0"/>
    <x v="120"/>
    <s v="Tarot Rhea"/>
    <s v="656a62ad64aaf999f4d10e02"/>
    <x v="9971"/>
    <x v="0"/>
    <x v="0"/>
    <n v="300"/>
    <x v="0"/>
    <x v="0"/>
    <d v="2023-12-04T15:02:16"/>
    <x v="2"/>
    <s v="656de9f82d32774bedc381b6"/>
    <d v="1899-12-30T15:02:21"/>
    <d v="1899-12-30T15:07:22"/>
    <x v="0"/>
    <x v="0"/>
    <n v="0"/>
    <m/>
    <m/>
    <n v="0"/>
    <n v="0"/>
    <x v="0"/>
    <m/>
    <x v="0"/>
    <x v="0"/>
  </r>
  <r>
    <s v="656deae32d32774bedc38d84"/>
    <s v="656deadc2d32774bedc38d25"/>
    <x v="1"/>
    <x v="120"/>
    <s v="Tarot Rhea"/>
    <s v="656a62ad64aaf999f4d10e02"/>
    <x v="5293"/>
    <x v="0"/>
    <x v="0"/>
    <n v="300"/>
    <x v="0"/>
    <x v="0"/>
    <d v="2023-12-04T15:06:11"/>
    <x v="2"/>
    <s v="656deae32d32774bedc38d86"/>
    <d v="1899-12-30T15:06:18"/>
    <d v="1899-12-30T15:06:33"/>
    <x v="0"/>
    <x v="0"/>
    <m/>
    <m/>
    <m/>
    <m/>
    <m/>
    <x v="1"/>
    <m/>
    <x v="0"/>
    <x v="2"/>
  </r>
  <r>
    <s v="6571d9ec03c091f96ec99aa6"/>
    <s v="656efaa02d32774bedfac857"/>
    <x v="3"/>
    <x v="120"/>
    <s v="Tarot Rhea"/>
    <s v="656a62ad64aaf999f4d10e02"/>
    <x v="2988"/>
    <x v="0"/>
    <x v="0"/>
    <n v="300"/>
    <x v="0"/>
    <x v="0"/>
    <d v="2023-12-07T14:42:52"/>
    <x v="32"/>
    <s v="6571d9ec03c091f96ec99aa8"/>
    <s v=""/>
    <s v=""/>
    <x v="0"/>
    <x v="0"/>
    <m/>
    <m/>
    <m/>
    <m/>
    <m/>
    <x v="1"/>
    <m/>
    <x v="0"/>
    <x v="7"/>
  </r>
  <r>
    <s v="6575f8ac858de4867b6541ac"/>
    <s v="6575f87d858de4867b6540a1"/>
    <x v="2"/>
    <x v="120"/>
    <s v="Tarot Rhea"/>
    <s v="656a62ad64aaf999f4d10e02"/>
    <x v="9972"/>
    <x v="1"/>
    <x v="1"/>
    <m/>
    <x v="1"/>
    <x v="1"/>
    <d v="2023-12-10T17:43:08"/>
    <x v="4"/>
    <s v="6575f8ad858de4867b6541af"/>
    <s v=""/>
    <s v=""/>
    <x v="2"/>
    <x v="7894"/>
    <n v="0"/>
    <s v="completed"/>
    <n v="28"/>
    <m/>
    <m/>
    <x v="1"/>
    <s v="completed"/>
    <x v="38"/>
    <x v="4"/>
  </r>
  <r>
    <s v="657d28a442befbc88b4ec3de"/>
    <s v="6563fa5a4232eb704da70b20"/>
    <x v="2"/>
    <x v="120"/>
    <s v="Tarot Rhea"/>
    <s v="656a62ad64aaf999f4d10e02"/>
    <x v="2876"/>
    <x v="1"/>
    <x v="1"/>
    <m/>
    <x v="0"/>
    <x v="1"/>
    <d v="2023-12-16T04:33:40"/>
    <x v="9"/>
    <s v="657d28a542befbc88b4ec3e1"/>
    <s v=""/>
    <s v=""/>
    <x v="5"/>
    <x v="7895"/>
    <m/>
    <s v="busy"/>
    <n v="0"/>
    <m/>
    <m/>
    <x v="1"/>
    <m/>
    <x v="5"/>
    <x v="4"/>
  </r>
  <r>
    <s v="657d290642befbc88b4f11ba"/>
    <s v="6563fa5a4232eb704da70b20"/>
    <x v="2"/>
    <x v="120"/>
    <s v="Tarot Rhea"/>
    <s v="656a62ad64aaf999f4d10e02"/>
    <x v="2876"/>
    <x v="1"/>
    <x v="1"/>
    <m/>
    <x v="0"/>
    <x v="1"/>
    <d v="2023-12-16T04:35:18"/>
    <x v="9"/>
    <s v="657d290742befbc88b4f11bd"/>
    <s v=""/>
    <s v=""/>
    <x v="4"/>
    <x v="7896"/>
    <m/>
    <s v="no answer"/>
    <n v="0"/>
    <m/>
    <m/>
    <x v="1"/>
    <m/>
    <x v="5"/>
    <x v="1"/>
  </r>
  <r>
    <s v="657d294942befbc88b4f13f1"/>
    <s v="6563fa5a4232eb704da70b20"/>
    <x v="2"/>
    <x v="120"/>
    <s v="Tarot Rhea"/>
    <s v="656a62ad64aaf999f4d10e02"/>
    <x v="2876"/>
    <x v="1"/>
    <x v="1"/>
    <m/>
    <x v="0"/>
    <x v="1"/>
    <d v="2023-12-16T04:36:25"/>
    <x v="9"/>
    <s v="657d294a42befbc88b4f13f4"/>
    <s v=""/>
    <s v=""/>
    <x v="4"/>
    <x v="7897"/>
    <m/>
    <s v="no answer"/>
    <n v="0"/>
    <m/>
    <m/>
    <x v="1"/>
    <m/>
    <x v="5"/>
    <x v="3"/>
  </r>
  <r>
    <s v="657d298a42befbc88b4f1b01"/>
    <s v="6563fa5a4232eb704da70b20"/>
    <x v="2"/>
    <x v="120"/>
    <s v="Tarot Rhea"/>
    <s v="656a62ad64aaf999f4d10e02"/>
    <x v="2876"/>
    <x v="1"/>
    <x v="1"/>
    <m/>
    <x v="0"/>
    <x v="1"/>
    <d v="2023-12-16T04:37:30"/>
    <x v="9"/>
    <s v="657d298b42befbc88b4f1b04"/>
    <s v=""/>
    <s v=""/>
    <x v="2"/>
    <x v="7898"/>
    <m/>
    <s v="completed"/>
    <n v="28"/>
    <m/>
    <m/>
    <x v="1"/>
    <s v="completed"/>
    <x v="16"/>
    <x v="4"/>
  </r>
  <r>
    <s v="657d896842befbc88b6ee1fc"/>
    <s v="6563fa5a4232eb704da70b20"/>
    <x v="2"/>
    <x v="120"/>
    <s v="Tarot Rhea"/>
    <s v="656a62ad64aaf999f4d10e02"/>
    <x v="2876"/>
    <x v="1"/>
    <x v="1"/>
    <m/>
    <x v="0"/>
    <x v="1"/>
    <d v="2023-12-16T11:26:32"/>
    <x v="9"/>
    <s v="657d896942befbc88b6ee1ff"/>
    <s v=""/>
    <s v=""/>
    <x v="5"/>
    <x v="7899"/>
    <m/>
    <s v="busy"/>
    <n v="0"/>
    <m/>
    <m/>
    <x v="1"/>
    <m/>
    <x v="5"/>
    <x v="1"/>
  </r>
  <r>
    <s v="657d91656f44e73fb0bfae1e"/>
    <s v="6563fa5a4232eb704da70b20"/>
    <x v="2"/>
    <x v="120"/>
    <s v="Tarot Rhea"/>
    <s v="656a62ad64aaf999f4d10e02"/>
    <x v="2876"/>
    <x v="1"/>
    <x v="1"/>
    <m/>
    <x v="0"/>
    <x v="1"/>
    <d v="2023-12-16T12:00:37"/>
    <x v="9"/>
    <s v="657d91666f44e73fb0bfae25"/>
    <s v=""/>
    <s v=""/>
    <x v="4"/>
    <x v="7900"/>
    <m/>
    <s v="no answer"/>
    <n v="0"/>
    <m/>
    <m/>
    <x v="1"/>
    <m/>
    <x v="5"/>
    <x v="2"/>
  </r>
  <r>
    <s v="657d917f6f44e73fb0bfb5bb"/>
    <s v="6563fa5a4232eb704da70b20"/>
    <x v="2"/>
    <x v="120"/>
    <s v="Tarot Rhea"/>
    <s v="656a62ad64aaf999f4d10e02"/>
    <x v="2876"/>
    <x v="1"/>
    <x v="1"/>
    <m/>
    <x v="0"/>
    <x v="1"/>
    <d v="2023-12-16T12:01:03"/>
    <x v="9"/>
    <s v="657d917f6f44e73fb0bfb5be"/>
    <s v=""/>
    <s v=""/>
    <x v="4"/>
    <x v="7901"/>
    <m/>
    <s v="no answer"/>
    <n v="0"/>
    <m/>
    <m/>
    <x v="1"/>
    <m/>
    <x v="5"/>
    <x v="4"/>
  </r>
  <r>
    <s v="657d91df6f44e73fb0bfc7f1"/>
    <s v="6563fa5a4232eb704da70b20"/>
    <x v="2"/>
    <x v="120"/>
    <s v="Tarot Rhea"/>
    <s v="656a62ad64aaf999f4d10e02"/>
    <x v="2876"/>
    <x v="1"/>
    <x v="1"/>
    <m/>
    <x v="0"/>
    <x v="1"/>
    <d v="2023-12-16T12:02:39"/>
    <x v="9"/>
    <s v="657d91df6f44e73fb0bfc7f4"/>
    <s v=""/>
    <s v=""/>
    <x v="4"/>
    <x v="7902"/>
    <m/>
    <s v="no answer"/>
    <n v="0"/>
    <m/>
    <m/>
    <x v="1"/>
    <m/>
    <x v="5"/>
    <x v="3"/>
  </r>
  <r>
    <s v="656d7fe92d32774bed9cf295"/>
    <s v="656c473f2d32774bed78551c"/>
    <x v="3"/>
    <x v="121"/>
    <s v="Tarot Ria"/>
    <s v="656a557764aaf999f4d0eee7"/>
    <x v="9973"/>
    <x v="0"/>
    <x v="0"/>
    <n v="300"/>
    <x v="0"/>
    <x v="0"/>
    <d v="2023-12-04T07:29:45"/>
    <x v="2"/>
    <s v="656d7fea2d32774bed9cf297"/>
    <s v=""/>
    <s v=""/>
    <x v="0"/>
    <x v="0"/>
    <m/>
    <m/>
    <m/>
    <m/>
    <m/>
    <x v="1"/>
    <m/>
    <x v="0"/>
    <x v="7"/>
  </r>
  <r>
    <s v="656d80c42d32774bed9d0da1"/>
    <s v="656c473f2d32774bed78551c"/>
    <x v="0"/>
    <x v="121"/>
    <s v="Tarot Ria"/>
    <s v="656a557764aaf999f4d0eee7"/>
    <x v="9973"/>
    <x v="0"/>
    <x v="0"/>
    <n v="300"/>
    <x v="0"/>
    <x v="0"/>
    <d v="2023-12-04T07:33:24"/>
    <x v="2"/>
    <s v="656d80c42d32774bed9d0da3"/>
    <d v="1899-12-30T07:33:31"/>
    <d v="1899-12-30T07:38:36"/>
    <x v="0"/>
    <x v="0"/>
    <n v="0"/>
    <m/>
    <m/>
    <n v="0"/>
    <n v="0"/>
    <x v="0"/>
    <m/>
    <x v="0"/>
    <x v="8"/>
  </r>
  <r>
    <s v="656d833c2d32774bed9d624f"/>
    <s v="656d82e52d32774bed9d5e9a"/>
    <x v="0"/>
    <x v="121"/>
    <s v="Tarot Ria"/>
    <s v="656a557764aaf999f4d0eee7"/>
    <x v="9974"/>
    <x v="0"/>
    <x v="0"/>
    <n v="300"/>
    <x v="0"/>
    <x v="0"/>
    <d v="2023-12-04T07:43:56"/>
    <x v="2"/>
    <s v="656d833c2d32774bed9d6251"/>
    <d v="1899-12-30T07:44:04"/>
    <d v="1899-12-30T07:49:04"/>
    <x v="0"/>
    <x v="0"/>
    <n v="0"/>
    <m/>
    <m/>
    <n v="0"/>
    <n v="0"/>
    <x v="0"/>
    <m/>
    <x v="0"/>
    <x v="0"/>
  </r>
  <r>
    <s v="656d84aa2d32774bed9d6d8b"/>
    <s v="656d83ac2d32774bed9d6731"/>
    <x v="0"/>
    <x v="121"/>
    <s v="Tarot Ria"/>
    <s v="656a557764aaf999f4d0eee7"/>
    <x v="9975"/>
    <x v="0"/>
    <x v="0"/>
    <n v="300"/>
    <x v="0"/>
    <x v="0"/>
    <d v="2023-12-04T07:50:02"/>
    <x v="2"/>
    <s v="656d84aa2d32774bed9d6d8d"/>
    <d v="1899-12-30T07:50:11"/>
    <d v="1899-12-30T07:55:11"/>
    <x v="0"/>
    <x v="0"/>
    <n v="0"/>
    <m/>
    <m/>
    <n v="0"/>
    <n v="0"/>
    <x v="0"/>
    <m/>
    <x v="0"/>
    <x v="6"/>
  </r>
  <r>
    <s v="656f2d9d03c091f96e76bc84"/>
    <s v="650482603e5a5cab1633213c"/>
    <x v="2"/>
    <x v="121"/>
    <s v="Tarot Ria"/>
    <s v="656a557764aaf999f4d0eee7"/>
    <x v="126"/>
    <x v="1"/>
    <x v="0"/>
    <m/>
    <x v="0"/>
    <x v="1"/>
    <d v="2023-12-05T14:03:09"/>
    <x v="27"/>
    <s v="656f2d9e03c091f96e76bc95"/>
    <s v=""/>
    <s v=""/>
    <x v="4"/>
    <x v="7903"/>
    <m/>
    <s v="no answer"/>
    <n v="0"/>
    <m/>
    <m/>
    <x v="1"/>
    <m/>
    <x v="5"/>
    <x v="3"/>
  </r>
  <r>
    <s v="65719d2003c091f96ebd0541"/>
    <s v="657155cf03c091f96ead093a"/>
    <x v="2"/>
    <x v="121"/>
    <s v="Tarot Ria"/>
    <s v="656a557764aaf999f4d0eee7"/>
    <x v="2985"/>
    <x v="1"/>
    <x v="1"/>
    <m/>
    <x v="1"/>
    <x v="1"/>
    <d v="2023-12-07T10:23:28"/>
    <x v="32"/>
    <s v="65719d2003c091f96ebd0549"/>
    <s v=""/>
    <s v=""/>
    <x v="3"/>
    <x v="7904"/>
    <n v="0"/>
    <s v="completed"/>
    <n v="9"/>
    <m/>
    <m/>
    <x v="1"/>
    <s v="canceled"/>
    <x v="5"/>
    <x v="4"/>
  </r>
  <r>
    <s v="6571ce1103c091f96ec69ca4"/>
    <s v="65643ddbf30c293b7b3fb06a"/>
    <x v="2"/>
    <x v="121"/>
    <s v="Tarot Ria"/>
    <s v="656a557764aaf999f4d0eee7"/>
    <x v="5321"/>
    <x v="1"/>
    <x v="1"/>
    <m/>
    <x v="0"/>
    <x v="1"/>
    <d v="2023-12-07T13:52:17"/>
    <x v="32"/>
    <s v="6571ce1103c091f96ec69ca7"/>
    <s v=""/>
    <s v=""/>
    <x v="5"/>
    <x v="7905"/>
    <m/>
    <s v="busy"/>
    <n v="0"/>
    <m/>
    <m/>
    <x v="1"/>
    <m/>
    <x v="5"/>
    <x v="4"/>
  </r>
  <r>
    <s v="6571dc1703c091f96ec9c73a"/>
    <s v="65643ddbf30c293b7b3fb06a"/>
    <x v="0"/>
    <x v="121"/>
    <s v="Tarot Ria"/>
    <s v="656a557764aaf999f4d0eee7"/>
    <x v="5321"/>
    <x v="0"/>
    <x v="0"/>
    <n v="1440"/>
    <x v="0"/>
    <x v="1"/>
    <d v="2023-12-07T14:52:07"/>
    <x v="32"/>
    <s v="6571dc1703c091f96ec9c73c"/>
    <d v="1899-12-30T14:52:18"/>
    <d v="1899-12-30T15:05:59"/>
    <x v="0"/>
    <x v="0"/>
    <n v="121.65"/>
    <m/>
    <m/>
    <n v="48.66"/>
    <n v="121.65"/>
    <x v="0"/>
    <m/>
    <x v="0"/>
    <x v="8"/>
  </r>
  <r>
    <s v="6571e82603c091f96ecc05cc"/>
    <s v="656efaa02d32774bedfac857"/>
    <x v="3"/>
    <x v="121"/>
    <s v="Tarot Ria"/>
    <s v="656a557764aaf999f4d0eee7"/>
    <x v="2988"/>
    <x v="0"/>
    <x v="0"/>
    <n v="300"/>
    <x v="0"/>
    <x v="0"/>
    <d v="2023-12-07T15:43:34"/>
    <x v="32"/>
    <s v="6571e82603c091f96ecc05ce"/>
    <s v=""/>
    <s v=""/>
    <x v="0"/>
    <x v="0"/>
    <m/>
    <m/>
    <m/>
    <m/>
    <m/>
    <x v="1"/>
    <m/>
    <x v="0"/>
    <x v="7"/>
  </r>
  <r>
    <s v="6571e8ea03c091f96ecc47e2"/>
    <s v="655f8560f9e3a0877faab12e"/>
    <x v="0"/>
    <x v="121"/>
    <s v="Tarot Ria"/>
    <s v="656a557764aaf999f4d0eee7"/>
    <x v="2497"/>
    <x v="0"/>
    <x v="0"/>
    <n v="600"/>
    <x v="0"/>
    <x v="1"/>
    <d v="2023-12-07T15:46:50"/>
    <x v="32"/>
    <s v="6571e8ea03c091f96ecc47e4"/>
    <d v="1899-12-30T15:46:58"/>
    <d v="1899-12-30T15:57:01"/>
    <x v="0"/>
    <x v="0"/>
    <n v="88.8"/>
    <m/>
    <m/>
    <n v="35.520000000000003"/>
    <n v="88.8"/>
    <x v="0"/>
    <m/>
    <x v="0"/>
    <x v="0"/>
  </r>
  <r>
    <s v="65754dd5858de4867b4d7e06"/>
    <s v="65754b38858de4867b4d57d5"/>
    <x v="2"/>
    <x v="121"/>
    <s v="Tarot Ria"/>
    <s v="656a557764aaf999f4d0eee7"/>
    <x v="8130"/>
    <x v="1"/>
    <x v="1"/>
    <m/>
    <x v="1"/>
    <x v="1"/>
    <d v="2023-12-10T05:34:13"/>
    <x v="4"/>
    <s v="65754dd5858de4867b4d7e09"/>
    <s v=""/>
    <s v=""/>
    <x v="1"/>
    <x v="7906"/>
    <n v="0"/>
    <s v="completed"/>
    <n v="187"/>
    <n v="0"/>
    <n v="0"/>
    <x v="0"/>
    <s v="completed"/>
    <x v="14"/>
    <x v="4"/>
  </r>
  <r>
    <s v="6575552e858de4867b4e5dd6"/>
    <s v="65754317858de4867b4cba0c"/>
    <x v="2"/>
    <x v="121"/>
    <s v="Tarot Ria"/>
    <s v="656a557764aaf999f4d0eee7"/>
    <x v="1883"/>
    <x v="1"/>
    <x v="1"/>
    <m/>
    <x v="0"/>
    <x v="1"/>
    <d v="2023-12-10T06:05:34"/>
    <x v="4"/>
    <s v="6575552e858de4867b4e5dd9"/>
    <s v=""/>
    <s v=""/>
    <x v="3"/>
    <x v="7907"/>
    <m/>
    <s v="completed"/>
    <n v="10"/>
    <m/>
    <m/>
    <x v="1"/>
    <s v="canceled"/>
    <x v="5"/>
    <x v="2"/>
  </r>
  <r>
    <s v="657555bd858de4867b4e6e58"/>
    <s v="65754317858de4867b4cba0c"/>
    <x v="2"/>
    <x v="121"/>
    <s v="Tarot Ria"/>
    <s v="656a557764aaf999f4d0eee7"/>
    <x v="1883"/>
    <x v="1"/>
    <x v="1"/>
    <m/>
    <x v="0"/>
    <x v="1"/>
    <d v="2023-12-10T06:07:57"/>
    <x v="4"/>
    <s v="657555be858de4867b4e6e65"/>
    <s v=""/>
    <s v=""/>
    <x v="3"/>
    <x v="7908"/>
    <m/>
    <s v="completed"/>
    <n v="9"/>
    <m/>
    <m/>
    <x v="1"/>
    <s v="canceled"/>
    <x v="5"/>
    <x v="3"/>
  </r>
  <r>
    <s v="65755674858de4867b4e8abe"/>
    <s v="65754317858de4867b4cba0c"/>
    <x v="2"/>
    <x v="121"/>
    <s v="Tarot Ria"/>
    <s v="656a557764aaf999f4d0eee7"/>
    <x v="1883"/>
    <x v="1"/>
    <x v="1"/>
    <m/>
    <x v="0"/>
    <x v="1"/>
    <d v="2023-12-10T06:11:00"/>
    <x v="4"/>
    <s v="65755674858de4867b4e8ac3"/>
    <s v=""/>
    <s v=""/>
    <x v="3"/>
    <x v="7909"/>
    <m/>
    <s v="completed"/>
    <n v="10"/>
    <m/>
    <m/>
    <x v="1"/>
    <s v="canceled"/>
    <x v="5"/>
    <x v="1"/>
  </r>
  <r>
    <s v="65755746858de4867b4ea4c0"/>
    <s v="6575571e858de4867b4e9fd7"/>
    <x v="2"/>
    <x v="121"/>
    <s v="Tarot Ria"/>
    <s v="656a557764aaf999f4d0eee7"/>
    <x v="9976"/>
    <x v="1"/>
    <x v="1"/>
    <m/>
    <x v="1"/>
    <x v="1"/>
    <d v="2023-12-10T06:14:30"/>
    <x v="4"/>
    <s v="65755747858de4867b4ea4c5"/>
    <s v=""/>
    <s v=""/>
    <x v="3"/>
    <x v="7910"/>
    <n v="0"/>
    <s v="completed"/>
    <n v="9"/>
    <m/>
    <m/>
    <x v="1"/>
    <s v="canceled"/>
    <x v="5"/>
    <x v="3"/>
  </r>
  <r>
    <s v="6575650a858de4867b507902"/>
    <s v="657564ed858de4867b50787d"/>
    <x v="2"/>
    <x v="121"/>
    <s v="Tarot Ria"/>
    <s v="656a557764aaf999f4d0eee7"/>
    <x v="9977"/>
    <x v="1"/>
    <x v="1"/>
    <m/>
    <x v="1"/>
    <x v="1"/>
    <d v="2023-12-10T07:13:14"/>
    <x v="4"/>
    <s v="6575650a858de4867b50790c"/>
    <s v=""/>
    <s v=""/>
    <x v="3"/>
    <x v="7911"/>
    <n v="0"/>
    <s v="completed"/>
    <n v="21"/>
    <m/>
    <m/>
    <x v="1"/>
    <s v="canceled"/>
    <x v="5"/>
    <x v="3"/>
  </r>
  <r>
    <s v="6575a112858de4867b585507"/>
    <s v="6575a0c4858de4867b580f53"/>
    <x v="2"/>
    <x v="121"/>
    <s v="Tarot Ria"/>
    <s v="656a557764aaf999f4d0eee7"/>
    <x v="4300"/>
    <x v="1"/>
    <x v="1"/>
    <m/>
    <x v="1"/>
    <x v="1"/>
    <d v="2023-12-10T11:29:22"/>
    <x v="4"/>
    <s v="6575a112858de4867b58599a"/>
    <s v=""/>
    <s v=""/>
    <x v="5"/>
    <x v="7912"/>
    <n v="0"/>
    <s v="busy"/>
    <n v="0"/>
    <m/>
    <m/>
    <x v="1"/>
    <m/>
    <x v="5"/>
    <x v="4"/>
  </r>
  <r>
    <s v="6575b392858de4867b5bfffd"/>
    <s v="6575b313858de4867b5bf209"/>
    <x v="2"/>
    <x v="121"/>
    <s v="Tarot Ria"/>
    <s v="656a557764aaf999f4d0eee7"/>
    <x v="5350"/>
    <x v="1"/>
    <x v="1"/>
    <m/>
    <x v="1"/>
    <x v="1"/>
    <d v="2023-12-10T12:48:18"/>
    <x v="4"/>
    <s v="6575b392858de4867b5c0000"/>
    <s v=""/>
    <s v=""/>
    <x v="3"/>
    <x v="7913"/>
    <n v="0"/>
    <s v="completed"/>
    <n v="9"/>
    <m/>
    <m/>
    <x v="1"/>
    <s v="canceled"/>
    <x v="5"/>
    <x v="1"/>
  </r>
  <r>
    <s v="6575b3ac858de4867b5c0113"/>
    <s v="6575b313858de4867b5bf209"/>
    <x v="2"/>
    <x v="121"/>
    <s v="Tarot Ria"/>
    <s v="656a557764aaf999f4d0eee7"/>
    <x v="5350"/>
    <x v="1"/>
    <x v="1"/>
    <m/>
    <x v="1"/>
    <x v="1"/>
    <d v="2023-12-10T12:48:44"/>
    <x v="4"/>
    <s v="6575b3ac858de4867b5c0116"/>
    <s v=""/>
    <s v=""/>
    <x v="3"/>
    <x v="7914"/>
    <n v="0"/>
    <s v="completed"/>
    <n v="8"/>
    <m/>
    <m/>
    <x v="1"/>
    <s v="canceled"/>
    <x v="5"/>
    <x v="3"/>
  </r>
  <r>
    <s v="6575b3c7858de4867b5c0174"/>
    <s v="6575b313858de4867b5bf209"/>
    <x v="2"/>
    <x v="121"/>
    <s v="Tarot Ria"/>
    <s v="656a557764aaf999f4d0eee7"/>
    <x v="5350"/>
    <x v="1"/>
    <x v="1"/>
    <m/>
    <x v="1"/>
    <x v="1"/>
    <d v="2023-12-10T12:49:11"/>
    <x v="4"/>
    <s v="6575b3c7858de4867b5c0177"/>
    <s v=""/>
    <s v=""/>
    <x v="3"/>
    <x v="7915"/>
    <n v="0"/>
    <s v="completed"/>
    <n v="6"/>
    <m/>
    <m/>
    <x v="1"/>
    <s v="canceled"/>
    <x v="5"/>
    <x v="4"/>
  </r>
  <r>
    <s v="6575b40d858de4867b5c05a5"/>
    <s v="6575b313858de4867b5bf209"/>
    <x v="2"/>
    <x v="121"/>
    <s v="Tarot Ria"/>
    <s v="656a557764aaf999f4d0eee7"/>
    <x v="5350"/>
    <x v="1"/>
    <x v="1"/>
    <m/>
    <x v="1"/>
    <x v="1"/>
    <d v="2023-12-10T12:50:21"/>
    <x v="4"/>
    <s v="6575b40d858de4867b5c05a8"/>
    <s v=""/>
    <s v=""/>
    <x v="5"/>
    <x v="7916"/>
    <n v="0"/>
    <s v="completed"/>
    <n v="18"/>
    <m/>
    <m/>
    <x v="1"/>
    <s v="busy"/>
    <x v="5"/>
    <x v="1"/>
  </r>
  <r>
    <s v="6575e44c858de4867b626309"/>
    <s v="6570745903c091f96ea19614"/>
    <x v="3"/>
    <x v="121"/>
    <s v="Tarot Ria"/>
    <s v="656a557764aaf999f4d0eee7"/>
    <x v="1937"/>
    <x v="0"/>
    <x v="0"/>
    <n v="300"/>
    <x v="0"/>
    <x v="1"/>
    <d v="2023-12-10T16:16:12"/>
    <x v="4"/>
    <s v="6575e44c858de4867b62630b"/>
    <d v="1899-12-30T16:24:23"/>
    <d v="1899-12-30T16:24:23"/>
    <x v="0"/>
    <x v="0"/>
    <m/>
    <m/>
    <m/>
    <m/>
    <m/>
    <x v="1"/>
    <m/>
    <x v="0"/>
    <x v="7"/>
  </r>
  <r>
    <s v="6575e8b1858de4867b629670"/>
    <s v="6575c0f3858de4867b5db737"/>
    <x v="1"/>
    <x v="121"/>
    <s v="Tarot Ria"/>
    <s v="656a557764aaf999f4d0eee7"/>
    <x v="8868"/>
    <x v="0"/>
    <x v="0"/>
    <n v="540"/>
    <x v="0"/>
    <x v="1"/>
    <d v="2023-12-10T16:34:57"/>
    <x v="4"/>
    <s v="6575e8b1858de4867b629672"/>
    <d v="1899-12-30T16:43:45"/>
    <d v="1899-12-30T16:43:45"/>
    <x v="0"/>
    <x v="0"/>
    <m/>
    <m/>
    <m/>
    <m/>
    <m/>
    <x v="1"/>
    <m/>
    <x v="0"/>
    <x v="2"/>
  </r>
  <r>
    <s v="6575eaea858de4867b6362a1"/>
    <s v="6575c0f3858de4867b5db737"/>
    <x v="1"/>
    <x v="121"/>
    <s v="Tarot Ria"/>
    <s v="656a557764aaf999f4d0eee7"/>
    <x v="8868"/>
    <x v="0"/>
    <x v="0"/>
    <n v="540"/>
    <x v="0"/>
    <x v="1"/>
    <d v="2023-12-10T16:44:26"/>
    <x v="4"/>
    <s v="6575eaea858de4867b6362a3"/>
    <d v="1899-12-30T16:54:39"/>
    <d v="1899-12-30T16:54:39"/>
    <x v="0"/>
    <x v="0"/>
    <m/>
    <m/>
    <m/>
    <m/>
    <m/>
    <x v="1"/>
    <m/>
    <x v="0"/>
    <x v="2"/>
  </r>
  <r>
    <s v="6576a4b7858de4867b759bc6"/>
    <s v="6576a49d858de4867b759874"/>
    <x v="2"/>
    <x v="121"/>
    <s v="Tarot Ria"/>
    <s v="656a557764aaf999f4d0eee7"/>
    <x v="9978"/>
    <x v="1"/>
    <x v="1"/>
    <m/>
    <x v="1"/>
    <x v="1"/>
    <d v="2023-12-11T05:57:11"/>
    <x v="5"/>
    <s v="6576a4b7858de4867b759bc9"/>
    <s v=""/>
    <s v=""/>
    <x v="4"/>
    <x v="7917"/>
    <n v="0"/>
    <s v="no answer"/>
    <n v="0"/>
    <m/>
    <m/>
    <x v="1"/>
    <m/>
    <x v="5"/>
    <x v="3"/>
  </r>
  <r>
    <s v="6576e87c858de4867b823465"/>
    <s v="6576e84f858de4867b823087"/>
    <x v="2"/>
    <x v="121"/>
    <s v="Tarot Ria"/>
    <s v="656a557764aaf999f4d0eee7"/>
    <x v="6941"/>
    <x v="1"/>
    <x v="1"/>
    <m/>
    <x v="1"/>
    <x v="1"/>
    <d v="2023-12-11T10:46:20"/>
    <x v="5"/>
    <s v="6576e87c858de4867b82346c"/>
    <s v=""/>
    <s v=""/>
    <x v="3"/>
    <x v="7918"/>
    <n v="0"/>
    <s v="completed"/>
    <n v="11"/>
    <m/>
    <m/>
    <x v="1"/>
    <s v="canceled"/>
    <x v="5"/>
    <x v="3"/>
  </r>
  <r>
    <s v="6576e94a858de4867b829a7f"/>
    <s v="65632b244232eb704d8e185e"/>
    <x v="1"/>
    <x v="121"/>
    <s v="Tarot Ria"/>
    <s v="656a557764aaf999f4d0eee7"/>
    <x v="553"/>
    <x v="0"/>
    <x v="0"/>
    <n v="360"/>
    <x v="0"/>
    <x v="1"/>
    <d v="2023-12-11T10:49:46"/>
    <x v="5"/>
    <s v="6576e94a858de4867b829a81"/>
    <d v="1899-12-30T10:50:47"/>
    <d v="1899-12-30T10:50:47"/>
    <x v="0"/>
    <x v="0"/>
    <m/>
    <m/>
    <m/>
    <m/>
    <m/>
    <x v="1"/>
    <m/>
    <x v="0"/>
    <x v="5"/>
  </r>
  <r>
    <s v="6576e9a9858de4867b82c0b1"/>
    <s v="65632b244232eb704d8e185e"/>
    <x v="3"/>
    <x v="121"/>
    <s v="Tarot Ria"/>
    <s v="656a557764aaf999f4d0eee7"/>
    <x v="553"/>
    <x v="0"/>
    <x v="0"/>
    <n v="360"/>
    <x v="0"/>
    <x v="1"/>
    <d v="2023-12-11T10:51:21"/>
    <x v="5"/>
    <s v="6576e9a9858de4867b82c0b3"/>
    <s v=""/>
    <s v=""/>
    <x v="0"/>
    <x v="0"/>
    <m/>
    <m/>
    <m/>
    <m/>
    <m/>
    <x v="1"/>
    <m/>
    <x v="0"/>
    <x v="7"/>
  </r>
  <r>
    <s v="65773a06858de4867b8e4024"/>
    <s v="65632b244232eb704d8e185e"/>
    <x v="3"/>
    <x v="121"/>
    <s v="Tarot Ria"/>
    <s v="656a557764aaf999f4d0eee7"/>
    <x v="553"/>
    <x v="0"/>
    <x v="0"/>
    <n v="540"/>
    <x v="0"/>
    <x v="1"/>
    <d v="2023-12-11T16:34:14"/>
    <x v="5"/>
    <s v="65773a06858de4867b8e4026"/>
    <s v=""/>
    <s v=""/>
    <x v="0"/>
    <x v="0"/>
    <m/>
    <m/>
    <m/>
    <m/>
    <m/>
    <x v="1"/>
    <m/>
    <x v="0"/>
    <x v="7"/>
  </r>
  <r>
    <s v="657851bb858de4867bb3dba5"/>
    <s v="6570deaa03c091f96ea82518"/>
    <x v="1"/>
    <x v="121"/>
    <s v="Tarot Ria"/>
    <s v="656a557764aaf999f4d0eee7"/>
    <x v="5374"/>
    <x v="0"/>
    <x v="0"/>
    <n v="480"/>
    <x v="0"/>
    <x v="1"/>
    <d v="2023-12-12T12:27:39"/>
    <x v="23"/>
    <s v="657851bb858de4867bb3dba7"/>
    <d v="1899-12-30T12:35:37"/>
    <d v="1899-12-30T12:35:38"/>
    <x v="0"/>
    <x v="0"/>
    <m/>
    <m/>
    <m/>
    <m/>
    <m/>
    <x v="1"/>
    <m/>
    <x v="0"/>
    <x v="2"/>
  </r>
  <r>
    <s v="65785546858de4867bb476dc"/>
    <s v="656015b3f9e3a0877fbc7ca5"/>
    <x v="1"/>
    <x v="121"/>
    <s v="Tarot Ria"/>
    <s v="656a557764aaf999f4d0eee7"/>
    <x v="9686"/>
    <x v="0"/>
    <x v="0"/>
    <n v="300"/>
    <x v="0"/>
    <x v="0"/>
    <d v="2023-12-12T12:42:46"/>
    <x v="23"/>
    <s v="65785546858de4867bb476de"/>
    <d v="1899-12-30T14:49:00"/>
    <d v="1899-12-30T14:49:00"/>
    <x v="0"/>
    <x v="0"/>
    <m/>
    <m/>
    <m/>
    <m/>
    <m/>
    <x v="1"/>
    <m/>
    <x v="0"/>
    <x v="2"/>
  </r>
  <r>
    <s v="6579aad398453efcfb2fe751"/>
    <s v="65792e14858de4867bc51600"/>
    <x v="2"/>
    <x v="121"/>
    <s v="Tarot Ria"/>
    <s v="656a557764aaf999f4d0eee7"/>
    <x v="2535"/>
    <x v="1"/>
    <x v="0"/>
    <m/>
    <x v="0"/>
    <x v="1"/>
    <d v="2023-12-13T13:00:03"/>
    <x v="6"/>
    <s v="6579aad598453efcfb2fe759"/>
    <s v=""/>
    <s v=""/>
    <x v="1"/>
    <x v="7919"/>
    <n v="63.15"/>
    <s v="completed"/>
    <n v="437"/>
    <n v="25.26"/>
    <n v="63.15"/>
    <x v="0"/>
    <s v="completed"/>
    <x v="511"/>
    <x v="4"/>
  </r>
  <r>
    <s v="6579db925ed481acffa8daa7"/>
    <s v="65561b03b8146852eecdf1eb"/>
    <x v="0"/>
    <x v="121"/>
    <s v="Tarot Ria"/>
    <s v="656a557764aaf999f4d0eee7"/>
    <x v="3722"/>
    <x v="0"/>
    <x v="0"/>
    <n v="780"/>
    <x v="0"/>
    <x v="1"/>
    <d v="2023-12-13T16:28:02"/>
    <x v="6"/>
    <s v="6579db925ed481acffa8daaa"/>
    <d v="1899-12-30T16:28:18"/>
    <d v="1899-12-30T16:41:30"/>
    <x v="0"/>
    <x v="0"/>
    <n v="117.15"/>
    <m/>
    <m/>
    <n v="46.86"/>
    <n v="117.15"/>
    <x v="0"/>
    <m/>
    <x v="0"/>
    <x v="6"/>
  </r>
  <r>
    <s v="657a9fae5ed481acffb3e5c7"/>
    <s v="657a9d295ed481acffb37990"/>
    <x v="0"/>
    <x v="121"/>
    <s v="Tarot Ria"/>
    <s v="656a557764aaf999f4d0eee7"/>
    <x v="32"/>
    <x v="0"/>
    <x v="0"/>
    <n v="300"/>
    <x v="0"/>
    <x v="1"/>
    <d v="2023-12-14T06:24:46"/>
    <x v="7"/>
    <s v="657a9fae5ed481acffb3e5c9"/>
    <d v="1899-12-30T06:25:03"/>
    <d v="1899-12-30T06:30:08"/>
    <x v="0"/>
    <x v="0"/>
    <n v="0"/>
    <m/>
    <m/>
    <n v="0"/>
    <n v="0"/>
    <x v="0"/>
    <m/>
    <x v="0"/>
    <x v="6"/>
  </r>
  <r>
    <s v="657aa15d5ed481acffb45fcb"/>
    <s v="657a95225ed481acffb1eb2a"/>
    <x v="0"/>
    <x v="121"/>
    <s v="Tarot Ria"/>
    <s v="656a557764aaf999f4d0eee7"/>
    <x v="7869"/>
    <x v="0"/>
    <x v="0"/>
    <n v="300"/>
    <x v="0"/>
    <x v="1"/>
    <d v="2023-12-14T06:31:57"/>
    <x v="7"/>
    <s v="657aa15d5ed481acffb45fce"/>
    <d v="1899-12-30T06:32:07"/>
    <d v="1899-12-30T06:37:12"/>
    <x v="0"/>
    <x v="0"/>
    <n v="0"/>
    <m/>
    <m/>
    <n v="0"/>
    <n v="0"/>
    <x v="0"/>
    <m/>
    <x v="0"/>
    <x v="0"/>
  </r>
  <r>
    <s v="657aa43d5ed481acffb4b7b2"/>
    <s v="657aa2485ed481acffb4747d"/>
    <x v="1"/>
    <x v="121"/>
    <s v="Tarot Ria"/>
    <s v="656a557764aaf999f4d0eee7"/>
    <x v="9306"/>
    <x v="0"/>
    <x v="0"/>
    <n v="300"/>
    <x v="0"/>
    <x v="1"/>
    <d v="2023-12-14T06:44:13"/>
    <x v="7"/>
    <s v="657aa43d5ed481acffb4b7b4"/>
    <d v="1899-12-30T06:47:44"/>
    <d v="1899-12-30T06:47:44"/>
    <x v="0"/>
    <x v="0"/>
    <m/>
    <m/>
    <m/>
    <m/>
    <m/>
    <x v="1"/>
    <m/>
    <x v="0"/>
    <x v="1"/>
  </r>
  <r>
    <s v="657aa5ae5ed481acffb5830c"/>
    <s v="657aa4e25ed481acffb55145"/>
    <x v="1"/>
    <x v="121"/>
    <s v="Tarot Ria"/>
    <s v="656a557764aaf999f4d0eee7"/>
    <x v="2546"/>
    <x v="0"/>
    <x v="0"/>
    <n v="300"/>
    <x v="0"/>
    <x v="1"/>
    <d v="2023-12-14T06:50:22"/>
    <x v="7"/>
    <s v="657aa5ae5ed481acffb5830e"/>
    <d v="1899-12-30T06:55:39"/>
    <d v="1899-12-30T06:55:39"/>
    <x v="0"/>
    <x v="0"/>
    <m/>
    <m/>
    <m/>
    <m/>
    <m/>
    <x v="1"/>
    <m/>
    <x v="0"/>
    <x v="2"/>
  </r>
  <r>
    <s v="657bf55942befbc88b1f7e29"/>
    <s v="657bedfc42befbc88b1c6573"/>
    <x v="0"/>
    <x v="121"/>
    <s v="Tarot Ria"/>
    <s v="656a557764aaf999f4d0eee7"/>
    <x v="8912"/>
    <x v="0"/>
    <x v="0"/>
    <n v="300"/>
    <x v="0"/>
    <x v="1"/>
    <d v="2023-12-15T06:42:33"/>
    <x v="8"/>
    <s v="657bf55942befbc88b1f7e2b"/>
    <d v="1899-12-30T06:42:43"/>
    <d v="1899-12-30T06:47:30"/>
    <x v="0"/>
    <x v="0"/>
    <n v="0"/>
    <m/>
    <m/>
    <n v="0"/>
    <n v="0"/>
    <x v="0"/>
    <m/>
    <x v="0"/>
    <x v="8"/>
  </r>
  <r>
    <s v="657bf76b42befbc88b2046dd"/>
    <s v="657bf75a42befbc88b20428c"/>
    <x v="1"/>
    <x v="121"/>
    <s v="Tarot Ria"/>
    <s v="656a557764aaf999f4d0eee7"/>
    <x v="9979"/>
    <x v="0"/>
    <x v="0"/>
    <n v="300"/>
    <x v="0"/>
    <x v="1"/>
    <d v="2023-12-15T06:51:23"/>
    <x v="8"/>
    <s v="657bf76b42befbc88b2046e2"/>
    <d v="1899-12-30T06:51:42"/>
    <d v="1899-12-30T06:51:59"/>
    <x v="0"/>
    <x v="0"/>
    <m/>
    <m/>
    <m/>
    <m/>
    <m/>
    <x v="1"/>
    <m/>
    <x v="0"/>
    <x v="2"/>
  </r>
  <r>
    <s v="657c128e42befbc88b264fb4"/>
    <s v="6563fa5a4232eb704da70b20"/>
    <x v="2"/>
    <x v="121"/>
    <s v="Tarot Ria"/>
    <s v="656a557764aaf999f4d0eee7"/>
    <x v="2876"/>
    <x v="1"/>
    <x v="1"/>
    <m/>
    <x v="0"/>
    <x v="1"/>
    <d v="2023-12-15T08:47:10"/>
    <x v="8"/>
    <s v="657c128f42befbc88b26506b"/>
    <s v=""/>
    <s v=""/>
    <x v="4"/>
    <x v="7920"/>
    <m/>
    <s v="no answer"/>
    <n v="0"/>
    <m/>
    <m/>
    <x v="1"/>
    <m/>
    <x v="5"/>
    <x v="4"/>
  </r>
  <r>
    <s v="657d92686f44e73fb0bfde72"/>
    <s v="657d8e1142befbc88b711c22"/>
    <x v="1"/>
    <x v="121"/>
    <s v="Tarot Ria"/>
    <s v="656a557764aaf999f4d0eee7"/>
    <x v="1975"/>
    <x v="0"/>
    <x v="0"/>
    <n v="300"/>
    <x v="0"/>
    <x v="1"/>
    <d v="2023-12-16T12:04:56"/>
    <x v="9"/>
    <s v="657d92686f44e73fb0bfde76"/>
    <s v=""/>
    <d v="1899-12-30T12:05:30"/>
    <x v="0"/>
    <x v="0"/>
    <m/>
    <m/>
    <m/>
    <m/>
    <m/>
    <x v="1"/>
    <m/>
    <x v="0"/>
    <x v="1"/>
  </r>
  <r>
    <s v="657d92c56f44e73fb0bff9ce"/>
    <s v="657d8a4e42befbc88b6f1bde"/>
    <x v="0"/>
    <x v="121"/>
    <s v="Tarot Ria"/>
    <s v="656a557764aaf999f4d0eee7"/>
    <x v="614"/>
    <x v="0"/>
    <x v="0"/>
    <n v="1140"/>
    <x v="0"/>
    <x v="1"/>
    <d v="2023-12-16T12:06:29"/>
    <x v="9"/>
    <s v="657d92c56f44e73fb0bff9d2"/>
    <d v="1899-12-30T12:07:10"/>
    <d v="1899-12-30T12:16:13"/>
    <x v="0"/>
    <x v="0"/>
    <n v="79.8"/>
    <m/>
    <m/>
    <n v="31.92"/>
    <n v="79.8"/>
    <x v="0"/>
    <m/>
    <x v="0"/>
    <x v="0"/>
  </r>
  <r>
    <s v="657d95a06f44e73fb0c159fd"/>
    <s v="65754624858de4867b4ce684"/>
    <x v="1"/>
    <x v="121"/>
    <s v="Tarot Ria"/>
    <s v="656a557764aaf999f4d0eee7"/>
    <x v="115"/>
    <x v="0"/>
    <x v="0"/>
    <n v="3300"/>
    <x v="0"/>
    <x v="1"/>
    <d v="2023-12-16T12:18:40"/>
    <x v="9"/>
    <s v="657d95a06f44e73fb0c15a01"/>
    <d v="1899-12-30T12:18:50"/>
    <d v="1899-12-30T12:19:05"/>
    <x v="0"/>
    <x v="0"/>
    <m/>
    <m/>
    <m/>
    <m/>
    <m/>
    <x v="1"/>
    <m/>
    <x v="0"/>
    <x v="5"/>
  </r>
  <r>
    <s v="657d95c46f44e73fb0c15b9c"/>
    <s v="65754624858de4867b4ce684"/>
    <x v="1"/>
    <x v="121"/>
    <s v="Tarot Ria"/>
    <s v="656a557764aaf999f4d0eee7"/>
    <x v="115"/>
    <x v="0"/>
    <x v="0"/>
    <n v="3300"/>
    <x v="0"/>
    <x v="1"/>
    <d v="2023-12-16T12:19:16"/>
    <x v="9"/>
    <s v="657d95c46f44e73fb0c15ba0"/>
    <d v="1899-12-30T12:19:43"/>
    <d v="1899-12-30T12:19:43"/>
    <x v="0"/>
    <x v="0"/>
    <m/>
    <m/>
    <m/>
    <m/>
    <m/>
    <x v="1"/>
    <m/>
    <x v="0"/>
    <x v="5"/>
  </r>
  <r>
    <s v="657d97066f44e73fb0c173a1"/>
    <s v="657d745942befbc88b68ff59"/>
    <x v="3"/>
    <x v="121"/>
    <s v="Tarot Ria"/>
    <s v="656a557764aaf999f4d0eee7"/>
    <x v="2692"/>
    <x v="0"/>
    <x v="0"/>
    <n v="300"/>
    <x v="0"/>
    <x v="1"/>
    <d v="2023-12-16T12:24:38"/>
    <x v="9"/>
    <s v="657d97066f44e73fb0c173a3"/>
    <s v=""/>
    <d v="1899-12-30T12:25:11"/>
    <x v="0"/>
    <x v="0"/>
    <m/>
    <m/>
    <m/>
    <m/>
    <m/>
    <x v="1"/>
    <m/>
    <x v="0"/>
    <x v="7"/>
  </r>
  <r>
    <s v="657d9d846f44e73fb0c2464a"/>
    <s v="656a781164aaf999f4d184e0"/>
    <x v="3"/>
    <x v="121"/>
    <s v="Tarot Ria"/>
    <s v="656a557764aaf999f4d0eee7"/>
    <x v="588"/>
    <x v="0"/>
    <x v="0"/>
    <n v="720"/>
    <x v="0"/>
    <x v="1"/>
    <d v="2023-12-16T12:52:20"/>
    <x v="9"/>
    <s v="657d9d846f44e73fb0c2464c"/>
    <s v=""/>
    <s v=""/>
    <x v="0"/>
    <x v="0"/>
    <m/>
    <m/>
    <m/>
    <m/>
    <m/>
    <x v="1"/>
    <m/>
    <x v="0"/>
    <x v="7"/>
  </r>
  <r>
    <s v="657d9da96f44e73fb0c24e40"/>
    <s v="656a781164aaf999f4d184e0"/>
    <x v="3"/>
    <x v="121"/>
    <s v="Tarot Ria"/>
    <s v="656a557764aaf999f4d0eee7"/>
    <x v="588"/>
    <x v="0"/>
    <x v="0"/>
    <n v="720"/>
    <x v="0"/>
    <x v="1"/>
    <d v="2023-12-16T12:52:57"/>
    <x v="9"/>
    <s v="657d9daa6f44e73fb0c24e42"/>
    <s v=""/>
    <s v=""/>
    <x v="0"/>
    <x v="0"/>
    <m/>
    <m/>
    <m/>
    <m/>
    <m/>
    <x v="1"/>
    <m/>
    <x v="0"/>
    <x v="7"/>
  </r>
  <r>
    <s v="657d9ed66f44e73fb0c265fc"/>
    <s v="656a781164aaf999f4d184e0"/>
    <x v="3"/>
    <x v="121"/>
    <s v="Tarot Ria"/>
    <s v="656a557764aaf999f4d0eee7"/>
    <x v="588"/>
    <x v="0"/>
    <x v="0"/>
    <n v="720"/>
    <x v="0"/>
    <x v="1"/>
    <d v="2023-12-16T12:57:58"/>
    <x v="9"/>
    <s v="657d9ed66f44e73fb0c265fe"/>
    <s v=""/>
    <s v=""/>
    <x v="0"/>
    <x v="0"/>
    <m/>
    <m/>
    <m/>
    <m/>
    <m/>
    <x v="1"/>
    <m/>
    <x v="0"/>
    <x v="7"/>
  </r>
  <r>
    <s v="657d9f0f6f44e73fb0c26758"/>
    <s v="656a781164aaf999f4d184e0"/>
    <x v="1"/>
    <x v="121"/>
    <s v="Tarot Ria"/>
    <s v="656a557764aaf999f4d0eee7"/>
    <x v="588"/>
    <x v="0"/>
    <x v="0"/>
    <n v="720"/>
    <x v="0"/>
    <x v="1"/>
    <d v="2023-12-16T12:58:55"/>
    <x v="9"/>
    <s v="657d9f0f6f44e73fb0c2675a"/>
    <s v=""/>
    <d v="1899-12-30T12:59:27"/>
    <x v="0"/>
    <x v="0"/>
    <m/>
    <m/>
    <m/>
    <m/>
    <m/>
    <x v="1"/>
    <m/>
    <x v="0"/>
    <x v="5"/>
  </r>
  <r>
    <s v="657d9f406f44e73fb0c26b7e"/>
    <s v="656a781164aaf999f4d184e0"/>
    <x v="3"/>
    <x v="121"/>
    <s v="Tarot Ria"/>
    <s v="656a557764aaf999f4d0eee7"/>
    <x v="588"/>
    <x v="0"/>
    <x v="0"/>
    <n v="720"/>
    <x v="0"/>
    <x v="1"/>
    <d v="2023-12-16T12:59:44"/>
    <x v="9"/>
    <s v="657d9f406f44e73fb0c26b80"/>
    <s v=""/>
    <s v=""/>
    <x v="0"/>
    <x v="0"/>
    <m/>
    <m/>
    <m/>
    <m/>
    <m/>
    <x v="1"/>
    <m/>
    <x v="0"/>
    <x v="7"/>
  </r>
  <r>
    <s v="657d9f8b6f44e73fb0c26fd6"/>
    <s v="656a781164aaf999f4d184e0"/>
    <x v="3"/>
    <x v="121"/>
    <s v="Tarot Ria"/>
    <s v="656a557764aaf999f4d0eee7"/>
    <x v="588"/>
    <x v="0"/>
    <x v="0"/>
    <n v="720"/>
    <x v="0"/>
    <x v="1"/>
    <d v="2023-12-16T13:00:59"/>
    <x v="9"/>
    <s v="657d9f8b6f44e73fb0c26fd9"/>
    <s v=""/>
    <s v=""/>
    <x v="0"/>
    <x v="0"/>
    <m/>
    <m/>
    <m/>
    <m/>
    <m/>
    <x v="1"/>
    <m/>
    <x v="0"/>
    <x v="7"/>
  </r>
  <r>
    <s v="657da0946f44e73fb0c27ecb"/>
    <s v="656a781164aaf999f4d184e0"/>
    <x v="3"/>
    <x v="121"/>
    <s v="Tarot Ria"/>
    <s v="656a557764aaf999f4d0eee7"/>
    <x v="588"/>
    <x v="0"/>
    <x v="0"/>
    <n v="720"/>
    <x v="0"/>
    <x v="1"/>
    <d v="2023-12-16T13:05:24"/>
    <x v="9"/>
    <s v="657da0946f44e73fb0c27ed0"/>
    <s v=""/>
    <s v=""/>
    <x v="0"/>
    <x v="0"/>
    <m/>
    <m/>
    <m/>
    <m/>
    <m/>
    <x v="1"/>
    <m/>
    <x v="0"/>
    <x v="7"/>
  </r>
  <r>
    <s v="657da2d26f44e73fb0c2e264"/>
    <s v="656a781164aaf999f4d184e0"/>
    <x v="3"/>
    <x v="121"/>
    <s v="Tarot Ria"/>
    <s v="656a557764aaf999f4d0eee7"/>
    <x v="588"/>
    <x v="0"/>
    <x v="0"/>
    <n v="720"/>
    <x v="0"/>
    <x v="1"/>
    <d v="2023-12-16T13:14:58"/>
    <x v="9"/>
    <s v="657da2d26f44e73fb0c2e267"/>
    <s v=""/>
    <s v=""/>
    <x v="0"/>
    <x v="0"/>
    <m/>
    <m/>
    <m/>
    <m/>
    <m/>
    <x v="1"/>
    <m/>
    <x v="0"/>
    <x v="7"/>
  </r>
  <r>
    <s v="657da6aa6f44e73fb0c3588b"/>
    <s v="656a781164aaf999f4d184e0"/>
    <x v="3"/>
    <x v="121"/>
    <s v="Tarot Ria"/>
    <s v="656a557764aaf999f4d0eee7"/>
    <x v="588"/>
    <x v="0"/>
    <x v="0"/>
    <n v="720"/>
    <x v="0"/>
    <x v="1"/>
    <d v="2023-12-16T13:31:22"/>
    <x v="9"/>
    <s v="657da6aa6f44e73fb0c3588d"/>
    <s v=""/>
    <s v=""/>
    <x v="0"/>
    <x v="0"/>
    <m/>
    <m/>
    <m/>
    <m/>
    <m/>
    <x v="1"/>
    <m/>
    <x v="0"/>
    <x v="7"/>
  </r>
  <r>
    <s v="658027d386ae8cd7f188055c"/>
    <s v="6563fa5a4232eb704da70b20"/>
    <x v="2"/>
    <x v="121"/>
    <s v="Tarot Ria"/>
    <s v="656a557764aaf999f4d0eee7"/>
    <x v="2876"/>
    <x v="1"/>
    <x v="1"/>
    <m/>
    <x v="0"/>
    <x v="1"/>
    <d v="2023-12-18T11:06:59"/>
    <x v="11"/>
    <s v="658027d486ae8cd7f1880580"/>
    <s v=""/>
    <s v=""/>
    <x v="4"/>
    <x v="7921"/>
    <m/>
    <s v="no answer"/>
    <n v="0"/>
    <m/>
    <m/>
    <x v="1"/>
    <m/>
    <x v="5"/>
    <x v="2"/>
  </r>
  <r>
    <s v="6580281e86ae8cd7f1885a84"/>
    <s v="6563fa5a4232eb704da70b20"/>
    <x v="2"/>
    <x v="121"/>
    <s v="Tarot Ria"/>
    <s v="656a557764aaf999f4d0eee7"/>
    <x v="2876"/>
    <x v="1"/>
    <x v="1"/>
    <m/>
    <x v="0"/>
    <x v="1"/>
    <d v="2023-12-18T11:08:14"/>
    <x v="11"/>
    <s v="6580281e86ae8cd7f1885a95"/>
    <s v=""/>
    <s v=""/>
    <x v="4"/>
    <x v="7922"/>
    <m/>
    <s v="no answer"/>
    <n v="0"/>
    <m/>
    <m/>
    <x v="1"/>
    <m/>
    <x v="5"/>
    <x v="3"/>
  </r>
  <r>
    <s v="6586a4ca7811937f6870f570"/>
    <s v="658692327811937f686ccbe0"/>
    <x v="3"/>
    <x v="121"/>
    <s v="Tarot Ria"/>
    <s v="656a557764aaf999f4d0eee7"/>
    <x v="3740"/>
    <x v="0"/>
    <x v="0"/>
    <n v="480"/>
    <x v="0"/>
    <x v="1"/>
    <d v="2023-12-23T09:13:46"/>
    <x v="16"/>
    <s v="6586a4ca7811937f6870f573"/>
    <s v=""/>
    <s v=""/>
    <x v="0"/>
    <x v="0"/>
    <m/>
    <s v="no answer"/>
    <m/>
    <m/>
    <m/>
    <x v="1"/>
    <m/>
    <x v="0"/>
    <x v="7"/>
  </r>
  <r>
    <s v="6586a50d7811937f6870fef3"/>
    <s v="6586a4607811937f6870e528"/>
    <x v="0"/>
    <x v="121"/>
    <s v="Tarot Ria"/>
    <s v="656a557764aaf999f4d0eee7"/>
    <x v="4381"/>
    <x v="0"/>
    <x v="0"/>
    <n v="300"/>
    <x v="0"/>
    <x v="1"/>
    <d v="2023-12-23T09:14:53"/>
    <x v="16"/>
    <s v="6586a50d7811937f6870fef6"/>
    <d v="1899-12-30T09:15:06"/>
    <d v="1899-12-30T09:16:57"/>
    <x v="0"/>
    <x v="0"/>
    <n v="0"/>
    <s v="completed"/>
    <m/>
    <n v="0"/>
    <n v="0"/>
    <x v="0"/>
    <s v="completed"/>
    <x v="0"/>
    <x v="8"/>
  </r>
  <r>
    <s v="6586a55c7811937f68717c1e"/>
    <s v="658692327811937f686ccbe0"/>
    <x v="0"/>
    <x v="121"/>
    <s v="Tarot Ria"/>
    <s v="656a557764aaf999f4d0eee7"/>
    <x v="3740"/>
    <x v="0"/>
    <x v="0"/>
    <n v="480"/>
    <x v="0"/>
    <x v="1"/>
    <d v="2023-12-23T09:16:12"/>
    <x v="16"/>
    <s v="6586a55c7811937f68717c35"/>
    <d v="1899-12-30T09:16:21"/>
    <d v="1899-12-30T09:17:23"/>
    <x v="0"/>
    <x v="0"/>
    <n v="7.6499999999999897"/>
    <s v="completed"/>
    <m/>
    <n v="3.06"/>
    <n v="7.6499999999999897"/>
    <x v="0"/>
    <s v="completed"/>
    <x v="0"/>
    <x v="0"/>
  </r>
  <r>
    <s v="658d2345883c1bbae79ff196"/>
    <s v="6582db5fea042f85aa50a100"/>
    <x v="1"/>
    <x v="121"/>
    <s v="Tarot Ria"/>
    <s v="656a557764aaf999f4d0eee7"/>
    <x v="230"/>
    <x v="0"/>
    <x v="0"/>
    <n v="720"/>
    <x v="0"/>
    <x v="1"/>
    <d v="2023-12-28T07:27:01"/>
    <x v="21"/>
    <s v="658d2345883c1bbae79ff198"/>
    <s v=""/>
    <d v="1899-12-30T07:27:35"/>
    <x v="0"/>
    <x v="0"/>
    <m/>
    <m/>
    <m/>
    <m/>
    <m/>
    <x v="1"/>
    <m/>
    <x v="0"/>
    <x v="1"/>
  </r>
  <r>
    <s v="658d236e883c1bbae7a03748"/>
    <s v="6582db5fea042f85aa50a100"/>
    <x v="1"/>
    <x v="121"/>
    <s v="Tarot Ria"/>
    <s v="656a557764aaf999f4d0eee7"/>
    <x v="230"/>
    <x v="0"/>
    <x v="0"/>
    <n v="720"/>
    <x v="0"/>
    <x v="1"/>
    <d v="2023-12-28T07:27:42"/>
    <x v="21"/>
    <s v="658d236e883c1bbae7a0374a"/>
    <d v="1899-12-30T07:27:54"/>
    <d v="1899-12-30T07:27:54"/>
    <x v="0"/>
    <x v="0"/>
    <m/>
    <m/>
    <m/>
    <m/>
    <m/>
    <x v="1"/>
    <m/>
    <x v="0"/>
    <x v="2"/>
  </r>
  <r>
    <s v="658d239f883c1bbae7a03d43"/>
    <s v="6582db5fea042f85aa50a100"/>
    <x v="1"/>
    <x v="121"/>
    <s v="Tarot Ria"/>
    <s v="656a557764aaf999f4d0eee7"/>
    <x v="230"/>
    <x v="0"/>
    <x v="0"/>
    <n v="720"/>
    <x v="0"/>
    <x v="1"/>
    <d v="2023-12-28T07:28:31"/>
    <x v="21"/>
    <s v="658d239f883c1bbae7a03d4d"/>
    <s v=""/>
    <d v="1899-12-30T07:29:05"/>
    <x v="0"/>
    <x v="0"/>
    <m/>
    <m/>
    <m/>
    <m/>
    <m/>
    <x v="1"/>
    <m/>
    <x v="0"/>
    <x v="5"/>
  </r>
  <r>
    <s v="658d274b883c1bbae7a22f2e"/>
    <s v="658d0b6d883c1bbae79940c1"/>
    <x v="3"/>
    <x v="121"/>
    <s v="Tarot Ria"/>
    <s v="656a557764aaf999f4d0eee7"/>
    <x v="226"/>
    <x v="0"/>
    <x v="0"/>
    <n v="300"/>
    <x v="0"/>
    <x v="1"/>
    <d v="2023-12-28T07:44:11"/>
    <x v="21"/>
    <s v="658d274b883c1bbae7a22f31"/>
    <s v=""/>
    <s v=""/>
    <x v="0"/>
    <x v="0"/>
    <m/>
    <m/>
    <m/>
    <m/>
    <m/>
    <x v="1"/>
    <s v="canceled"/>
    <x v="0"/>
    <x v="7"/>
  </r>
  <r>
    <s v="658d28d3883c1bbae7a2b80a"/>
    <s v="658d0b6d883c1bbae79940c1"/>
    <x v="3"/>
    <x v="121"/>
    <s v="Tarot Ria"/>
    <s v="656a557764aaf999f4d0eee7"/>
    <x v="226"/>
    <x v="0"/>
    <x v="0"/>
    <n v="300"/>
    <x v="0"/>
    <x v="1"/>
    <d v="2023-12-28T07:50:43"/>
    <x v="21"/>
    <s v="658d28d3883c1bbae7a2b80c"/>
    <s v=""/>
    <s v=""/>
    <x v="0"/>
    <x v="0"/>
    <m/>
    <s v="no answer"/>
    <m/>
    <m/>
    <m/>
    <x v="1"/>
    <m/>
    <x v="0"/>
    <x v="7"/>
  </r>
  <r>
    <s v="658d29f6883c1bbae7a2ff09"/>
    <s v="658d2809883c1bbae7a249cb"/>
    <x v="3"/>
    <x v="121"/>
    <s v="Tarot Ria"/>
    <s v="656a557764aaf999f4d0eee7"/>
    <x v="149"/>
    <x v="0"/>
    <x v="0"/>
    <n v="300"/>
    <x v="0"/>
    <x v="1"/>
    <d v="2023-12-28T07:55:34"/>
    <x v="21"/>
    <s v="658d29f6883c1bbae7a2ff0b"/>
    <s v=""/>
    <s v=""/>
    <x v="0"/>
    <x v="0"/>
    <m/>
    <s v="no answer"/>
    <m/>
    <m/>
    <m/>
    <x v="1"/>
    <m/>
    <x v="0"/>
    <x v="7"/>
  </r>
  <r>
    <s v="658d2a2c883c1bbae7a308fd"/>
    <s v="658d2a05883c1bbae7a300f5"/>
    <x v="1"/>
    <x v="121"/>
    <s v="Tarot Ria"/>
    <s v="656a557764aaf999f4d0eee7"/>
    <x v="9980"/>
    <x v="0"/>
    <x v="0"/>
    <n v="300"/>
    <x v="0"/>
    <x v="1"/>
    <d v="2023-12-28T07:56:28"/>
    <x v="21"/>
    <s v="658d2a2c883c1bbae7a308ff"/>
    <d v="1899-12-30T07:56:39"/>
    <d v="1899-12-30T07:57:17"/>
    <x v="0"/>
    <x v="0"/>
    <m/>
    <s v="completed"/>
    <m/>
    <m/>
    <m/>
    <x v="1"/>
    <s v="completed"/>
    <x v="0"/>
    <x v="1"/>
  </r>
  <r>
    <s v="658d2a6e883c1bbae7a32b6e"/>
    <s v="658d0b6d883c1bbae79940c1"/>
    <x v="0"/>
    <x v="121"/>
    <s v="Tarot Ria"/>
    <s v="656a557764aaf999f4d0eee7"/>
    <x v="226"/>
    <x v="0"/>
    <x v="0"/>
    <n v="300"/>
    <x v="0"/>
    <x v="1"/>
    <d v="2023-12-28T07:57:34"/>
    <x v="21"/>
    <s v="658d2a6e883c1bbae7a32b72"/>
    <d v="1899-12-30T07:57:43"/>
    <d v="1899-12-30T08:02:46"/>
    <x v="0"/>
    <x v="0"/>
    <n v="0"/>
    <s v="completed"/>
    <m/>
    <n v="0"/>
    <n v="0"/>
    <x v="0"/>
    <s v="completed"/>
    <x v="0"/>
    <x v="8"/>
  </r>
  <r>
    <s v="658d7f55883c1bbae7b4bb7d"/>
    <s v="6565e9d9bcc6bf1433bc82ff"/>
    <x v="0"/>
    <x v="121"/>
    <s v="Tarot Ria"/>
    <s v="656a557764aaf999f4d0eee7"/>
    <x v="551"/>
    <x v="0"/>
    <x v="0"/>
    <n v="660"/>
    <x v="0"/>
    <x v="1"/>
    <d v="2023-12-28T13:59:49"/>
    <x v="21"/>
    <s v="658d7f55883c1bbae7b4bb7f"/>
    <d v="1899-12-30T14:00:02"/>
    <d v="1899-12-30T14:05:40"/>
    <x v="0"/>
    <x v="0"/>
    <n v="49.05"/>
    <s v="completed"/>
    <m/>
    <n v="19.62"/>
    <n v="49.05"/>
    <x v="0"/>
    <s v="completed"/>
    <x v="0"/>
    <x v="6"/>
  </r>
  <r>
    <s v="658d80bf883c1bbae7b4efea"/>
    <s v="6565e9d9bcc6bf1433bc82ff"/>
    <x v="0"/>
    <x v="121"/>
    <s v="Tarot Ria"/>
    <s v="656a557764aaf999f4d0eee7"/>
    <x v="551"/>
    <x v="0"/>
    <x v="0"/>
    <n v="360"/>
    <x v="0"/>
    <x v="1"/>
    <d v="2023-12-28T14:05:51"/>
    <x v="21"/>
    <s v="658d80bf883c1bbae7b4efec"/>
    <d v="1899-12-30T14:05:59"/>
    <d v="1899-12-30T14:12:06"/>
    <x v="0"/>
    <x v="0"/>
    <n v="53.4"/>
    <s v="completed"/>
    <m/>
    <n v="21.36"/>
    <n v="53.4"/>
    <x v="0"/>
    <s v="completed"/>
    <x v="0"/>
    <x v="8"/>
  </r>
  <r>
    <s v="65903be9883c1bbae7151f4c"/>
    <s v="65903bd9883c1bbae7151e22"/>
    <x v="3"/>
    <x v="121"/>
    <s v="Tarot Ria"/>
    <s v="656a557764aaf999f4d0eee7"/>
    <x v="2946"/>
    <x v="0"/>
    <x v="0"/>
    <n v="300"/>
    <x v="0"/>
    <x v="1"/>
    <d v="2023-12-30T15:48:57"/>
    <x v="29"/>
    <s v="65903be9883c1bbae7151f4e"/>
    <s v=""/>
    <s v=""/>
    <x v="0"/>
    <x v="0"/>
    <m/>
    <s v="no answer"/>
    <m/>
    <m/>
    <m/>
    <x v="1"/>
    <m/>
    <x v="0"/>
    <x v="7"/>
  </r>
  <r>
    <s v="659307cf270572b0ca26f1b0"/>
    <s v="6592ef86270572b0ca26a3e3"/>
    <x v="3"/>
    <x v="122"/>
    <s v="Tarot Rittika"/>
    <s v="65054785f5f203225bfcdce3"/>
    <x v="898"/>
    <x v="0"/>
    <x v="0"/>
    <n v="1800"/>
    <x v="0"/>
    <x v="1"/>
    <d v="2024-01-01T18:43:27"/>
    <x v="22"/>
    <s v="659307cf270572b0ca26f1b2"/>
    <s v=""/>
    <s v=""/>
    <x v="0"/>
    <x v="0"/>
    <m/>
    <s v="no answer"/>
    <m/>
    <m/>
    <m/>
    <x v="1"/>
    <m/>
    <x v="0"/>
    <x v="7"/>
  </r>
  <r>
    <s v="657f36c686ae8cd7f158ee8e"/>
    <s v="657f348e86ae8cd7f157aa3d"/>
    <x v="1"/>
    <x v="123"/>
    <s v="Tarot Riya"/>
    <s v="657b343b251875bfc6df6de2"/>
    <x v="4351"/>
    <x v="0"/>
    <x v="0"/>
    <n v="300"/>
    <x v="0"/>
    <x v="1"/>
    <d v="2023-12-17T17:58:30"/>
    <x v="10"/>
    <s v="657f36c686ae8cd7f158ee90"/>
    <s v=""/>
    <d v="1899-12-30T17:59:05"/>
    <x v="0"/>
    <x v="0"/>
    <m/>
    <m/>
    <m/>
    <m/>
    <m/>
    <x v="1"/>
    <m/>
    <x v="0"/>
    <x v="2"/>
  </r>
  <r>
    <s v="657fcba486ae8cd7f1632ad7"/>
    <s v="656a781164aaf999f4d184e0"/>
    <x v="3"/>
    <x v="123"/>
    <s v="Tarot Riya"/>
    <s v="657b343b251875bfc6df6de2"/>
    <x v="588"/>
    <x v="0"/>
    <x v="0"/>
    <n v="300"/>
    <x v="0"/>
    <x v="1"/>
    <d v="2023-12-18T04:33:40"/>
    <x v="11"/>
    <s v="657fcba486ae8cd7f1632adb"/>
    <s v=""/>
    <s v=""/>
    <x v="0"/>
    <x v="0"/>
    <m/>
    <m/>
    <m/>
    <m/>
    <m/>
    <x v="1"/>
    <m/>
    <x v="0"/>
    <x v="7"/>
  </r>
  <r>
    <s v="657fcbfd86ae8cd7f1633507"/>
    <s v="656a781164aaf999f4d184e0"/>
    <x v="3"/>
    <x v="123"/>
    <s v="Tarot Riya"/>
    <s v="657b343b251875bfc6df6de2"/>
    <x v="588"/>
    <x v="0"/>
    <x v="0"/>
    <n v="300"/>
    <x v="0"/>
    <x v="1"/>
    <d v="2023-12-18T04:35:09"/>
    <x v="11"/>
    <s v="657fcbfd86ae8cd7f1633509"/>
    <s v=""/>
    <s v=""/>
    <x v="0"/>
    <x v="0"/>
    <m/>
    <m/>
    <m/>
    <m/>
    <m/>
    <x v="1"/>
    <m/>
    <x v="0"/>
    <x v="7"/>
  </r>
  <r>
    <s v="6580fca286ae8cd7f1b18282"/>
    <s v="6578151e858de4867ba00f2d"/>
    <x v="2"/>
    <x v="123"/>
    <s v="Tarot Riya"/>
    <s v="657b343b251875bfc6df6de2"/>
    <x v="136"/>
    <x v="1"/>
    <x v="1"/>
    <m/>
    <x v="0"/>
    <x v="1"/>
    <d v="2023-12-19T02:14:58"/>
    <x v="12"/>
    <s v="6580fca386ae8cd7f1b18285"/>
    <s v=""/>
    <s v=""/>
    <x v="1"/>
    <x v="7923"/>
    <n v="26.4"/>
    <s v="completed"/>
    <n v="101"/>
    <n v="10.56"/>
    <n v="26.4"/>
    <x v="0"/>
    <s v="completed"/>
    <x v="156"/>
    <x v="3"/>
  </r>
  <r>
    <s v="658841d2883c1bbae7e2a209"/>
    <s v="65883f28883c1bbae7e24593"/>
    <x v="3"/>
    <x v="123"/>
    <s v="Tarot Riya"/>
    <s v="657b343b251875bfc6df6de2"/>
    <x v="1264"/>
    <x v="0"/>
    <x v="0"/>
    <n v="300"/>
    <x v="0"/>
    <x v="1"/>
    <d v="2023-12-24T14:36:02"/>
    <x v="17"/>
    <s v="658841d2883c1bbae7e2a20b"/>
    <s v=""/>
    <s v=""/>
    <x v="0"/>
    <x v="0"/>
    <m/>
    <s v="no answer"/>
    <m/>
    <m/>
    <m/>
    <x v="1"/>
    <m/>
    <x v="0"/>
    <x v="7"/>
  </r>
  <r>
    <s v="658845e2883c1bbae7e3561a"/>
    <s v="658845d3883c1bbae7e3527e"/>
    <x v="3"/>
    <x v="123"/>
    <s v="Tarot Riya"/>
    <s v="657b343b251875bfc6df6de2"/>
    <x v="9981"/>
    <x v="0"/>
    <x v="0"/>
    <n v="300"/>
    <x v="0"/>
    <x v="1"/>
    <d v="2023-12-24T14:53:22"/>
    <x v="17"/>
    <s v="658845e2883c1bbae7e3561c"/>
    <s v=""/>
    <s v=""/>
    <x v="0"/>
    <x v="0"/>
    <m/>
    <s v="no answer"/>
    <m/>
    <m/>
    <m/>
    <x v="1"/>
    <m/>
    <x v="0"/>
    <x v="7"/>
  </r>
  <r>
    <s v="6588462a883c1bbae7e35f5c"/>
    <s v="658845d3883c1bbae7e3527e"/>
    <x v="0"/>
    <x v="123"/>
    <s v="Tarot Riya"/>
    <s v="657b343b251875bfc6df6de2"/>
    <x v="9981"/>
    <x v="0"/>
    <x v="0"/>
    <n v="300"/>
    <x v="0"/>
    <x v="1"/>
    <d v="2023-12-24T14:54:34"/>
    <x v="17"/>
    <s v="6588462a883c1bbae7e35f60"/>
    <d v="1899-12-30T14:54:42"/>
    <d v="1899-12-30T14:59:47"/>
    <x v="0"/>
    <x v="0"/>
    <n v="0"/>
    <s v="completed"/>
    <m/>
    <n v="0"/>
    <n v="0"/>
    <x v="0"/>
    <s v="completed"/>
    <x v="0"/>
    <x v="6"/>
  </r>
  <r>
    <s v="65885090883c1bbae7e53283"/>
    <s v="6588505a883c1bbae7e529a3"/>
    <x v="1"/>
    <x v="123"/>
    <s v="Tarot Riya"/>
    <s v="657b343b251875bfc6df6de2"/>
    <x v="9982"/>
    <x v="0"/>
    <x v="0"/>
    <n v="300"/>
    <x v="0"/>
    <x v="1"/>
    <d v="2023-12-24T15:38:56"/>
    <x v="17"/>
    <s v="65885090883c1bbae7e53285"/>
    <d v="1899-12-30T15:39:13"/>
    <d v="1899-12-30T15:40:02"/>
    <x v="0"/>
    <x v="0"/>
    <m/>
    <s v="completed"/>
    <m/>
    <m/>
    <m/>
    <x v="1"/>
    <s v="completed"/>
    <x v="0"/>
    <x v="2"/>
  </r>
  <r>
    <s v="65885194883c1bbae7e558f8"/>
    <s v="658850f3883c1bbae7e543aa"/>
    <x v="0"/>
    <x v="123"/>
    <s v="Tarot Riya"/>
    <s v="657b343b251875bfc6df6de2"/>
    <x v="1272"/>
    <x v="0"/>
    <x v="0"/>
    <n v="300"/>
    <x v="0"/>
    <x v="1"/>
    <d v="2023-12-24T15:43:16"/>
    <x v="17"/>
    <s v="65885194883c1bbae7e558fa"/>
    <d v="1899-12-30T15:43:22"/>
    <d v="1899-12-30T15:48:25"/>
    <x v="0"/>
    <x v="0"/>
    <n v="0"/>
    <s v="completed"/>
    <m/>
    <n v="0"/>
    <n v="0"/>
    <x v="0"/>
    <s v="completed"/>
    <x v="0"/>
    <x v="6"/>
  </r>
  <r>
    <s v="65885304883c1bbae7e5b807"/>
    <s v="65885034883c1bbae7e50b0d"/>
    <x v="0"/>
    <x v="123"/>
    <s v="Tarot Riya"/>
    <s v="657b343b251875bfc6df6de2"/>
    <x v="212"/>
    <x v="0"/>
    <x v="0"/>
    <n v="300"/>
    <x v="0"/>
    <x v="1"/>
    <d v="2023-12-24T15:49:24"/>
    <x v="17"/>
    <s v="65885304883c1bbae7e5b80a"/>
    <d v="1899-12-30T15:49:31"/>
    <d v="1899-12-30T15:50:48"/>
    <x v="0"/>
    <x v="0"/>
    <n v="0"/>
    <s v="completed"/>
    <m/>
    <n v="0"/>
    <n v="0"/>
    <x v="0"/>
    <s v="completed"/>
    <x v="0"/>
    <x v="8"/>
  </r>
  <r>
    <s v="65885387883c1bbae7e5ed78"/>
    <s v="65848bd33959f1ec82016e3c"/>
    <x v="1"/>
    <x v="123"/>
    <s v="Tarot Riya"/>
    <s v="657b343b251875bfc6df6de2"/>
    <x v="213"/>
    <x v="0"/>
    <x v="0"/>
    <n v="300"/>
    <x v="0"/>
    <x v="1"/>
    <d v="2023-12-24T15:51:35"/>
    <x v="17"/>
    <s v="65885387883c1bbae7e5ed7d"/>
    <d v="1899-12-30T15:51:41"/>
    <d v="1899-12-30T15:52:11"/>
    <x v="0"/>
    <x v="0"/>
    <m/>
    <s v="completed"/>
    <m/>
    <m/>
    <m/>
    <x v="1"/>
    <s v="completed"/>
    <x v="0"/>
    <x v="5"/>
  </r>
  <r>
    <s v="658853f1883c1bbae7e60754"/>
    <s v="6587c966883c1bbae7c8d2bb"/>
    <x v="3"/>
    <x v="123"/>
    <s v="Tarot Riya"/>
    <s v="657b343b251875bfc6df6de2"/>
    <x v="214"/>
    <x v="0"/>
    <x v="0"/>
    <n v="300"/>
    <x v="0"/>
    <x v="1"/>
    <d v="2023-12-24T15:53:21"/>
    <x v="17"/>
    <s v="658853f1883c1bbae7e60757"/>
    <s v=""/>
    <s v=""/>
    <x v="0"/>
    <x v="0"/>
    <m/>
    <s v="no answer"/>
    <m/>
    <m/>
    <m/>
    <x v="1"/>
    <m/>
    <x v="0"/>
    <x v="7"/>
  </r>
  <r>
    <s v="658ae59d883c1bbae7489ce9"/>
    <s v="658ae53a883c1bbae7486f39"/>
    <x v="1"/>
    <x v="123"/>
    <s v="Tarot Riya"/>
    <s v="657b343b251875bfc6df6de2"/>
    <x v="9983"/>
    <x v="0"/>
    <x v="0"/>
    <n v="300"/>
    <x v="0"/>
    <x v="1"/>
    <d v="2023-12-26T14:39:25"/>
    <x v="19"/>
    <s v="658ae59d883c1bbae7489ceb"/>
    <d v="1899-12-30T14:39:36"/>
    <d v="1899-12-30T14:39:50"/>
    <x v="0"/>
    <x v="0"/>
    <m/>
    <s v="completed"/>
    <m/>
    <m/>
    <m/>
    <x v="1"/>
    <s v="completed"/>
    <x v="0"/>
    <x v="1"/>
  </r>
  <r>
    <s v="658ae6db883c1bbae748dc8f"/>
    <s v="658ae6cb883c1bbae748db60"/>
    <x v="3"/>
    <x v="123"/>
    <s v="Tarot Riya"/>
    <s v="657b343b251875bfc6df6de2"/>
    <x v="7654"/>
    <x v="0"/>
    <x v="0"/>
    <n v="300"/>
    <x v="0"/>
    <x v="1"/>
    <d v="2023-12-26T14:44:43"/>
    <x v="19"/>
    <s v="658ae6db883c1bbae748dc91"/>
    <s v=""/>
    <s v=""/>
    <x v="0"/>
    <x v="0"/>
    <m/>
    <s v="no answer"/>
    <m/>
    <m/>
    <m/>
    <x v="1"/>
    <m/>
    <x v="0"/>
    <x v="7"/>
  </r>
  <r>
    <s v="658ae719883c1bbae748e46c"/>
    <s v="658ae3d7883c1bbae7482560"/>
    <x v="3"/>
    <x v="123"/>
    <s v="Tarot Riya"/>
    <s v="657b343b251875bfc6df6de2"/>
    <x v="7655"/>
    <x v="0"/>
    <x v="0"/>
    <n v="300"/>
    <x v="0"/>
    <x v="1"/>
    <d v="2023-12-26T14:45:45"/>
    <x v="19"/>
    <s v="658ae719883c1bbae748e46f"/>
    <s v=""/>
    <s v=""/>
    <x v="0"/>
    <x v="0"/>
    <m/>
    <s v="no answer"/>
    <m/>
    <m/>
    <m/>
    <x v="1"/>
    <m/>
    <x v="0"/>
    <x v="7"/>
  </r>
  <r>
    <s v="658ae742883c1bbae748e965"/>
    <s v="658ae3d7883c1bbae7482560"/>
    <x v="3"/>
    <x v="123"/>
    <s v="Tarot Riya"/>
    <s v="657b343b251875bfc6df6de2"/>
    <x v="7655"/>
    <x v="0"/>
    <x v="0"/>
    <n v="300"/>
    <x v="0"/>
    <x v="1"/>
    <d v="2023-12-26T14:46:26"/>
    <x v="19"/>
    <s v="658ae742883c1bbae748e968"/>
    <s v=""/>
    <s v=""/>
    <x v="0"/>
    <x v="0"/>
    <m/>
    <s v="no answer"/>
    <m/>
    <m/>
    <m/>
    <x v="1"/>
    <m/>
    <x v="0"/>
    <x v="7"/>
  </r>
  <r>
    <s v="658ae776883c1bbae748f84d"/>
    <s v="658ae3d7883c1bbae7482560"/>
    <x v="3"/>
    <x v="123"/>
    <s v="Tarot Riya"/>
    <s v="657b343b251875bfc6df6de2"/>
    <x v="7655"/>
    <x v="0"/>
    <x v="0"/>
    <n v="300"/>
    <x v="0"/>
    <x v="1"/>
    <d v="2023-12-26T14:47:18"/>
    <x v="19"/>
    <s v="658ae776883c1bbae748f850"/>
    <s v=""/>
    <s v=""/>
    <x v="0"/>
    <x v="0"/>
    <m/>
    <s v="no answer"/>
    <m/>
    <m/>
    <m/>
    <x v="1"/>
    <m/>
    <x v="0"/>
    <x v="7"/>
  </r>
  <r>
    <s v="658ae7bc883c1bbae749009e"/>
    <s v="658ae774883c1bbae748f78b"/>
    <x v="0"/>
    <x v="123"/>
    <s v="Tarot Riya"/>
    <s v="657b343b251875bfc6df6de2"/>
    <x v="9984"/>
    <x v="0"/>
    <x v="0"/>
    <n v="300"/>
    <x v="0"/>
    <x v="1"/>
    <d v="2023-12-26T14:48:28"/>
    <x v="19"/>
    <s v="658ae7bc883c1bbae74900a0"/>
    <d v="1899-12-30T14:48:35"/>
    <d v="1899-12-30T14:53:42"/>
    <x v="0"/>
    <x v="0"/>
    <n v="0"/>
    <s v="completed"/>
    <m/>
    <n v="0"/>
    <n v="0"/>
    <x v="0"/>
    <s v="completed"/>
    <x v="0"/>
    <x v="6"/>
  </r>
  <r>
    <s v="658b9b92883c1bbae75bfb60"/>
    <s v="658b9b72883c1bbae75bfa1b"/>
    <x v="3"/>
    <x v="123"/>
    <s v="Tarot Riya"/>
    <s v="657b343b251875bfc6df6de2"/>
    <x v="9985"/>
    <x v="0"/>
    <x v="0"/>
    <n v="300"/>
    <x v="0"/>
    <x v="1"/>
    <d v="2023-12-27T03:35:46"/>
    <x v="20"/>
    <s v="658b9b92883c1bbae75bfb63"/>
    <s v=""/>
    <s v=""/>
    <x v="0"/>
    <x v="0"/>
    <m/>
    <s v="no answer"/>
    <m/>
    <m/>
    <m/>
    <x v="1"/>
    <m/>
    <x v="0"/>
    <x v="7"/>
  </r>
  <r>
    <s v="658b9bdc883c1bbae75bfe93"/>
    <s v="658b9b72883c1bbae75bfa1b"/>
    <x v="0"/>
    <x v="123"/>
    <s v="Tarot Riya"/>
    <s v="657b343b251875bfc6df6de2"/>
    <x v="9985"/>
    <x v="0"/>
    <x v="0"/>
    <n v="300"/>
    <x v="0"/>
    <x v="1"/>
    <d v="2023-12-27T03:37:00"/>
    <x v="20"/>
    <s v="658b9bdc883c1bbae75bfe95"/>
    <d v="1899-12-30T03:37:06"/>
    <d v="1899-12-30T03:42:08"/>
    <x v="0"/>
    <x v="0"/>
    <n v="0"/>
    <s v="completed"/>
    <m/>
    <n v="0"/>
    <n v="0"/>
    <x v="0"/>
    <s v="completed"/>
    <x v="0"/>
    <x v="8"/>
  </r>
  <r>
    <s v="658b9d1f883c1bbae75c1d99"/>
    <s v="658b9c08883c1bbae75c0053"/>
    <x v="1"/>
    <x v="123"/>
    <s v="Tarot Riya"/>
    <s v="657b343b251875bfc6df6de2"/>
    <x v="9986"/>
    <x v="0"/>
    <x v="0"/>
    <n v="300"/>
    <x v="0"/>
    <x v="1"/>
    <d v="2023-12-27T03:42:23"/>
    <x v="20"/>
    <s v="658b9d1f883c1bbae75c1d9b"/>
    <d v="1899-12-30T03:42:49"/>
    <d v="1899-12-30T03:43:36"/>
    <x v="0"/>
    <x v="0"/>
    <m/>
    <s v="completed"/>
    <m/>
    <m/>
    <m/>
    <x v="1"/>
    <s v="completed"/>
    <x v="0"/>
    <x v="2"/>
  </r>
  <r>
    <s v="658b9d71883c1bbae75c2620"/>
    <s v="658b9c08883c1bbae75c0053"/>
    <x v="1"/>
    <x v="123"/>
    <s v="Tarot Riya"/>
    <s v="657b343b251875bfc6df6de2"/>
    <x v="9986"/>
    <x v="0"/>
    <x v="0"/>
    <n v="300"/>
    <x v="0"/>
    <x v="1"/>
    <d v="2023-12-27T03:43:45"/>
    <x v="20"/>
    <s v="658b9d72883c1bbae75c2622"/>
    <d v="1899-12-30T03:44:13"/>
    <d v="1899-12-30T03:44:27"/>
    <x v="0"/>
    <x v="0"/>
    <m/>
    <s v="completed"/>
    <m/>
    <m/>
    <m/>
    <x v="1"/>
    <s v="completed"/>
    <x v="0"/>
    <x v="1"/>
  </r>
  <r>
    <s v="658b9da3883c1bbae75c286d"/>
    <s v="658b946a883c1bbae75b1ac2"/>
    <x v="0"/>
    <x v="123"/>
    <s v="Tarot Riya"/>
    <s v="657b343b251875bfc6df6de2"/>
    <x v="9987"/>
    <x v="0"/>
    <x v="0"/>
    <n v="300"/>
    <x v="0"/>
    <x v="1"/>
    <d v="2023-12-27T03:44:35"/>
    <x v="20"/>
    <s v="658b9da3883c1bbae75c286f"/>
    <d v="1899-12-30T03:44:40"/>
    <d v="1899-12-30T03:49:29"/>
    <x v="0"/>
    <x v="0"/>
    <n v="0"/>
    <s v="completed"/>
    <m/>
    <n v="0"/>
    <n v="0"/>
    <x v="0"/>
    <s v="completed"/>
    <x v="0"/>
    <x v="0"/>
  </r>
  <r>
    <s v="658beb83883c1bbae76b095c"/>
    <s v="658beb1f883c1bbae76afe67"/>
    <x v="3"/>
    <x v="123"/>
    <s v="Tarot Riya"/>
    <s v="657b343b251875bfc6df6de2"/>
    <x v="8220"/>
    <x v="0"/>
    <x v="0"/>
    <n v="300"/>
    <x v="0"/>
    <x v="1"/>
    <d v="2023-12-27T09:16:51"/>
    <x v="20"/>
    <s v="658beb83883c1bbae76b0960"/>
    <s v=""/>
    <s v=""/>
    <x v="0"/>
    <x v="0"/>
    <m/>
    <s v="no answer"/>
    <m/>
    <m/>
    <m/>
    <x v="1"/>
    <m/>
    <x v="0"/>
    <x v="7"/>
  </r>
  <r>
    <s v="65696acb919324acb6f34e16"/>
    <s v="65633d344232eb704d9280bc"/>
    <x v="2"/>
    <x v="124"/>
    <s v="Tarot Rupika"/>
    <s v="654957a81a642edaf98c6c9c"/>
    <x v="354"/>
    <x v="1"/>
    <x v="1"/>
    <m/>
    <x v="0"/>
    <x v="1"/>
    <d v="2023-12-01T05:10:35"/>
    <x v="0"/>
    <s v="65696acc919324acb6f34e19"/>
    <s v=""/>
    <s v=""/>
    <x v="1"/>
    <x v="7924"/>
    <n v="45"/>
    <s v="completed"/>
    <n v="308"/>
    <n v="18"/>
    <n v="45"/>
    <x v="0"/>
    <s v="completed"/>
    <x v="12"/>
    <x v="4"/>
  </r>
  <r>
    <s v="65697059919324acb6f3fbad"/>
    <s v="65696fc5919324acb6f3f10a"/>
    <x v="2"/>
    <x v="124"/>
    <s v="Tarot Rupika"/>
    <s v="654957a81a642edaf98c6c9c"/>
    <x v="510"/>
    <x v="1"/>
    <x v="1"/>
    <m/>
    <x v="1"/>
    <x v="1"/>
    <d v="2023-12-01T05:34:17"/>
    <x v="0"/>
    <s v="65697059919324acb6f3fbb0"/>
    <s v=""/>
    <s v=""/>
    <x v="4"/>
    <x v="7925"/>
    <n v="0"/>
    <s v="no answer"/>
    <n v="0"/>
    <m/>
    <m/>
    <x v="1"/>
    <m/>
    <x v="5"/>
    <x v="2"/>
  </r>
  <r>
    <s v="65697119919324acb6f44fef"/>
    <s v="65696fc5919324acb6f3f10a"/>
    <x v="2"/>
    <x v="124"/>
    <s v="Tarot Rupika"/>
    <s v="654957a81a642edaf98c6c9c"/>
    <x v="510"/>
    <x v="1"/>
    <x v="1"/>
    <m/>
    <x v="1"/>
    <x v="1"/>
    <d v="2023-12-01T05:37:29"/>
    <x v="0"/>
    <s v="6569711a919324acb6f45009"/>
    <s v=""/>
    <s v=""/>
    <x v="4"/>
    <x v="7926"/>
    <n v="0"/>
    <s v="no answer"/>
    <n v="0"/>
    <m/>
    <m/>
    <x v="1"/>
    <m/>
    <x v="5"/>
    <x v="1"/>
  </r>
  <r>
    <s v="65697181919324acb6f49213"/>
    <s v="65696fc5919324acb6f3f10a"/>
    <x v="2"/>
    <x v="124"/>
    <s v="Tarot Rupika"/>
    <s v="654957a81a642edaf98c6c9c"/>
    <x v="510"/>
    <x v="1"/>
    <x v="1"/>
    <m/>
    <x v="1"/>
    <x v="1"/>
    <d v="2023-12-01T05:39:13"/>
    <x v="0"/>
    <s v="65697182919324acb6f49216"/>
    <s v=""/>
    <s v=""/>
    <x v="4"/>
    <x v="7927"/>
    <n v="0"/>
    <s v="no answer"/>
    <n v="0"/>
    <m/>
    <m/>
    <x v="1"/>
    <m/>
    <x v="5"/>
    <x v="2"/>
  </r>
  <r>
    <s v="6569722a919324acb6f4ba72"/>
    <s v="65696fc5919324acb6f3f10a"/>
    <x v="2"/>
    <x v="124"/>
    <s v="Tarot Rupika"/>
    <s v="654957a81a642edaf98c6c9c"/>
    <x v="510"/>
    <x v="1"/>
    <x v="1"/>
    <m/>
    <x v="1"/>
    <x v="1"/>
    <d v="2023-12-01T05:42:02"/>
    <x v="0"/>
    <s v="6569722b919324acb6f4ba75"/>
    <s v=""/>
    <s v=""/>
    <x v="4"/>
    <x v="7928"/>
    <n v="0"/>
    <s v="no answer"/>
    <n v="0"/>
    <m/>
    <m/>
    <x v="1"/>
    <m/>
    <x v="5"/>
    <x v="1"/>
  </r>
  <r>
    <s v="65697653919324acb6f56eff"/>
    <s v="65544a789e21c36df52dc439"/>
    <x v="2"/>
    <x v="124"/>
    <s v="Tarot Rupika"/>
    <s v="654957a81a642edaf98c6c9c"/>
    <x v="9988"/>
    <x v="1"/>
    <x v="1"/>
    <m/>
    <x v="0"/>
    <x v="1"/>
    <d v="2023-12-01T05:59:47"/>
    <x v="0"/>
    <s v="65697653919324acb6f56f07"/>
    <s v=""/>
    <s v=""/>
    <x v="1"/>
    <x v="7929"/>
    <n v="35.1"/>
    <s v="completed"/>
    <n v="249"/>
    <n v="14.04"/>
    <n v="35.1"/>
    <x v="0"/>
    <s v="completed"/>
    <x v="512"/>
    <x v="3"/>
  </r>
  <r>
    <s v="656985c23cce27f395d517c3"/>
    <s v="6553067d9e21c36df51629a3"/>
    <x v="2"/>
    <x v="124"/>
    <s v="Tarot Rupika"/>
    <s v="654957a81a642edaf98c6c9c"/>
    <x v="7539"/>
    <x v="1"/>
    <x v="1"/>
    <m/>
    <x v="1"/>
    <x v="1"/>
    <d v="2023-12-01T07:05:38"/>
    <x v="0"/>
    <s v="656985c33cce27f395d517c6"/>
    <s v=""/>
    <s v=""/>
    <x v="1"/>
    <x v="7930"/>
    <n v="0"/>
    <s v="completed"/>
    <n v="186"/>
    <n v="0"/>
    <n v="0"/>
    <x v="0"/>
    <s v="completed"/>
    <x v="14"/>
    <x v="3"/>
  </r>
  <r>
    <s v="65699c1a64aaf999f4b49a4f"/>
    <s v="6563fa5a4232eb704da70b20"/>
    <x v="2"/>
    <x v="124"/>
    <s v="Tarot Rupika"/>
    <s v="654957a81a642edaf98c6c9c"/>
    <x v="2876"/>
    <x v="1"/>
    <x v="1"/>
    <m/>
    <x v="0"/>
    <x v="1"/>
    <d v="2023-12-01T08:40:58"/>
    <x v="0"/>
    <s v="65699c1a64aaf999f4b49a54"/>
    <s v=""/>
    <s v=""/>
    <x v="1"/>
    <x v="7931"/>
    <n v="45.599999999999902"/>
    <s v="completed"/>
    <n v="327"/>
    <n v="18.239999999999998"/>
    <n v="45.599999999999902"/>
    <x v="0"/>
    <s v="completed"/>
    <x v="513"/>
    <x v="3"/>
  </r>
  <r>
    <s v="6569c11164aaf999f4bcade3"/>
    <s v="65633d344232eb704d9280bc"/>
    <x v="2"/>
    <x v="124"/>
    <s v="Tarot Rupika"/>
    <s v="654957a81a642edaf98c6c9c"/>
    <x v="354"/>
    <x v="1"/>
    <x v="1"/>
    <m/>
    <x v="0"/>
    <x v="1"/>
    <d v="2023-12-01T11:18:41"/>
    <x v="0"/>
    <s v="6569c11164aaf999f4bcade6"/>
    <s v=""/>
    <s v=""/>
    <x v="1"/>
    <x v="7932"/>
    <n v="54"/>
    <s v="completed"/>
    <n v="369"/>
    <n v="21.6"/>
    <n v="54"/>
    <x v="0"/>
    <s v="completed"/>
    <x v="23"/>
    <x v="2"/>
  </r>
  <r>
    <s v="6569f23364aaf999f4c58441"/>
    <s v="65633d344232eb704d9280bc"/>
    <x v="2"/>
    <x v="124"/>
    <s v="Tarot Rupika"/>
    <s v="654957a81a642edaf98c6c9c"/>
    <x v="354"/>
    <x v="1"/>
    <x v="1"/>
    <m/>
    <x v="0"/>
    <x v="1"/>
    <d v="2023-12-01T14:48:19"/>
    <x v="0"/>
    <s v="6569f23364aaf999f4c58445"/>
    <s v=""/>
    <s v=""/>
    <x v="1"/>
    <x v="7933"/>
    <n v="45"/>
    <s v="completed"/>
    <n v="310"/>
    <n v="18"/>
    <n v="45"/>
    <x v="0"/>
    <s v="completed"/>
    <x v="12"/>
    <x v="2"/>
  </r>
  <r>
    <s v="656a01a064aaf999f4c6a90c"/>
    <s v="655ad99a53775175b1bbd17d"/>
    <x v="2"/>
    <x v="124"/>
    <s v="Tarot Rupika"/>
    <s v="654957a81a642edaf98c6c9c"/>
    <x v="2329"/>
    <x v="1"/>
    <x v="1"/>
    <m/>
    <x v="0"/>
    <x v="1"/>
    <d v="2023-12-01T15:54:08"/>
    <x v="0"/>
    <s v="656a01a164aaf999f4c6a914"/>
    <s v=""/>
    <s v=""/>
    <x v="1"/>
    <x v="7934"/>
    <n v="135"/>
    <s v="completed"/>
    <n v="907"/>
    <n v="54"/>
    <n v="135"/>
    <x v="0"/>
    <s v="completed"/>
    <x v="206"/>
    <x v="3"/>
  </r>
  <r>
    <s v="656a0a8964aaf999f4c91ec7"/>
    <s v="656a0a5264aaf999f4c91c52"/>
    <x v="2"/>
    <x v="124"/>
    <s v="Tarot Rupika"/>
    <s v="654957a81a642edaf98c6c9c"/>
    <x v="6502"/>
    <x v="1"/>
    <x v="1"/>
    <m/>
    <x v="1"/>
    <x v="1"/>
    <d v="2023-12-01T16:32:09"/>
    <x v="0"/>
    <s v="656a0a8a64aaf999f4c91eca"/>
    <s v=""/>
    <s v=""/>
    <x v="2"/>
    <x v="7935"/>
    <n v="0"/>
    <s v="completed"/>
    <n v="31"/>
    <m/>
    <m/>
    <x v="1"/>
    <s v="completed"/>
    <x v="65"/>
    <x v="3"/>
  </r>
  <r>
    <s v="656a117064aaf999f4cb9e24"/>
    <s v="6569aeaf64aaf999f4b7c993"/>
    <x v="2"/>
    <x v="124"/>
    <s v="Tarot Rupika"/>
    <s v="654957a81a642edaf98c6c9c"/>
    <x v="2338"/>
    <x v="1"/>
    <x v="1"/>
    <m/>
    <x v="1"/>
    <x v="1"/>
    <d v="2023-12-01T17:01:36"/>
    <x v="0"/>
    <s v="656a117064aaf999f4cb9e27"/>
    <s v=""/>
    <s v=""/>
    <x v="1"/>
    <x v="7936"/>
    <n v="0"/>
    <s v="completed"/>
    <n v="188"/>
    <n v="0"/>
    <n v="0"/>
    <x v="0"/>
    <s v="completed"/>
    <x v="14"/>
    <x v="4"/>
  </r>
  <r>
    <s v="656a199d64aaf999f4cd8515"/>
    <s v="656a13f964aaf999f4cc17f9"/>
    <x v="2"/>
    <x v="124"/>
    <s v="Tarot Rupika"/>
    <s v="654957a81a642edaf98c6c9c"/>
    <x v="9989"/>
    <x v="1"/>
    <x v="1"/>
    <m/>
    <x v="1"/>
    <x v="1"/>
    <d v="2023-12-01T17:36:29"/>
    <x v="0"/>
    <s v="656a199e64aaf999f4cd8520"/>
    <s v=""/>
    <s v=""/>
    <x v="1"/>
    <x v="7937"/>
    <n v="0"/>
    <s v="completed"/>
    <n v="188"/>
    <n v="0"/>
    <n v="0"/>
    <x v="0"/>
    <s v="completed"/>
    <x v="14"/>
    <x v="2"/>
  </r>
  <r>
    <s v="656a1b2f64aaf999f4cd9a7c"/>
    <s v="65048fed862c41dbea3ee6d6"/>
    <x v="2"/>
    <x v="124"/>
    <s v="Tarot Rupika"/>
    <s v="654957a81a642edaf98c6c9c"/>
    <x v="5330"/>
    <x v="1"/>
    <x v="1"/>
    <m/>
    <x v="0"/>
    <x v="1"/>
    <d v="2023-12-01T17:43:12"/>
    <x v="0"/>
    <s v="656a1b3064aaf999f4cd9a82"/>
    <s v=""/>
    <s v=""/>
    <x v="1"/>
    <x v="7938"/>
    <n v="64.05"/>
    <s v="completed"/>
    <n v="435"/>
    <n v="25.62"/>
    <n v="64.05"/>
    <x v="0"/>
    <s v="completed"/>
    <x v="514"/>
    <x v="2"/>
  </r>
  <r>
    <s v="656a306564aaf999f4cf0d5f"/>
    <s v="6564c61cee2b1ab52ff9830b"/>
    <x v="2"/>
    <x v="124"/>
    <s v="Tarot Rupika"/>
    <s v="654957a81a642edaf98c6c9c"/>
    <x v="9990"/>
    <x v="1"/>
    <x v="1"/>
    <m/>
    <x v="1"/>
    <x v="1"/>
    <d v="2023-12-01T19:13:41"/>
    <x v="0"/>
    <s v="656a306564aaf999f4cf0d62"/>
    <s v=""/>
    <s v=""/>
    <x v="1"/>
    <x v="7939"/>
    <n v="0"/>
    <s v="completed"/>
    <n v="189"/>
    <n v="0"/>
    <n v="0"/>
    <x v="0"/>
    <s v="completed"/>
    <x v="14"/>
    <x v="4"/>
  </r>
  <r>
    <s v="656ad86964aaf999f4dfca89"/>
    <s v="656ad73c64aaf999f4deffa0"/>
    <x v="2"/>
    <x v="124"/>
    <s v="Tarot Rupika"/>
    <s v="654957a81a642edaf98c6c9c"/>
    <x v="6123"/>
    <x v="1"/>
    <x v="1"/>
    <m/>
    <x v="1"/>
    <x v="1"/>
    <d v="2023-12-02T07:10:33"/>
    <x v="31"/>
    <s v="656ad86964aaf999f4dfca8e"/>
    <s v=""/>
    <s v=""/>
    <x v="1"/>
    <x v="7940"/>
    <n v="0"/>
    <s v="completed"/>
    <n v="189"/>
    <n v="0"/>
    <n v="0"/>
    <x v="0"/>
    <s v="completed"/>
    <x v="14"/>
    <x v="4"/>
  </r>
  <r>
    <s v="656adbdb64aaf999f4e14620"/>
    <s v="656adbc364aaf999f4e13e49"/>
    <x v="2"/>
    <x v="124"/>
    <s v="Tarot Rupika"/>
    <s v="654957a81a642edaf98c6c9c"/>
    <x v="9991"/>
    <x v="1"/>
    <x v="1"/>
    <m/>
    <x v="1"/>
    <x v="1"/>
    <d v="2023-12-02T07:25:15"/>
    <x v="31"/>
    <s v="656adbdc64aaf999f4e1462d"/>
    <s v=""/>
    <s v=""/>
    <x v="1"/>
    <x v="7941"/>
    <n v="0"/>
    <s v="completed"/>
    <n v="188"/>
    <n v="0"/>
    <n v="0"/>
    <x v="0"/>
    <s v="completed"/>
    <x v="14"/>
    <x v="1"/>
  </r>
  <r>
    <s v="656afd1bb8711eaac4559a3a"/>
    <s v="655ad99a53775175b1bbd17d"/>
    <x v="2"/>
    <x v="124"/>
    <s v="Tarot Rupika"/>
    <s v="654957a81a642edaf98c6c9c"/>
    <x v="2329"/>
    <x v="1"/>
    <x v="1"/>
    <m/>
    <x v="0"/>
    <x v="1"/>
    <d v="2023-12-02T09:47:07"/>
    <x v="31"/>
    <s v="656afd1bb8711eaac4559a3d"/>
    <s v=""/>
    <s v=""/>
    <x v="4"/>
    <x v="7942"/>
    <m/>
    <s v="no answer"/>
    <n v="0"/>
    <m/>
    <m/>
    <x v="1"/>
    <m/>
    <x v="5"/>
    <x v="2"/>
  </r>
  <r>
    <s v="656afd54b8711eaac455a569"/>
    <s v="655ad99a53775175b1bbd17d"/>
    <x v="2"/>
    <x v="124"/>
    <s v="Tarot Rupika"/>
    <s v="654957a81a642edaf98c6c9c"/>
    <x v="2329"/>
    <x v="1"/>
    <x v="1"/>
    <m/>
    <x v="0"/>
    <x v="1"/>
    <d v="2023-12-02T09:48:04"/>
    <x v="31"/>
    <s v="656afd54b8711eaac455a56f"/>
    <s v=""/>
    <s v=""/>
    <x v="4"/>
    <x v="7943"/>
    <m/>
    <s v="no answer"/>
    <n v="0"/>
    <m/>
    <m/>
    <x v="1"/>
    <m/>
    <x v="5"/>
    <x v="1"/>
  </r>
  <r>
    <s v="656afd98b8711eaac455a988"/>
    <s v="655ad99a53775175b1bbd17d"/>
    <x v="2"/>
    <x v="124"/>
    <s v="Tarot Rupika"/>
    <s v="654957a81a642edaf98c6c9c"/>
    <x v="2329"/>
    <x v="1"/>
    <x v="1"/>
    <m/>
    <x v="0"/>
    <x v="1"/>
    <d v="2023-12-02T09:49:12"/>
    <x v="31"/>
    <s v="656afd99b8711eaac455a990"/>
    <s v=""/>
    <s v=""/>
    <x v="1"/>
    <x v="7944"/>
    <n v="40.799999999999997"/>
    <s v="completed"/>
    <n v="278"/>
    <n v="16.32"/>
    <n v="40.799999999999997"/>
    <x v="0"/>
    <s v="completed"/>
    <x v="333"/>
    <x v="4"/>
  </r>
  <r>
    <s v="656aff35b8711eaac455eabf"/>
    <s v="656afe2fb8711eaac455bbec"/>
    <x v="2"/>
    <x v="124"/>
    <s v="Tarot Rupika"/>
    <s v="654957a81a642edaf98c6c9c"/>
    <x v="9872"/>
    <x v="1"/>
    <x v="1"/>
    <m/>
    <x v="1"/>
    <x v="1"/>
    <d v="2023-12-02T09:56:05"/>
    <x v="31"/>
    <s v="656aff36b8711eaac455eac2"/>
    <s v=""/>
    <s v=""/>
    <x v="3"/>
    <x v="7945"/>
    <n v="0"/>
    <s v="completed"/>
    <n v="18"/>
    <m/>
    <m/>
    <x v="1"/>
    <s v="canceled"/>
    <x v="5"/>
    <x v="2"/>
  </r>
  <r>
    <s v="656aff5cb8711eaac456196e"/>
    <s v="656afd86b8711eaac455a8c4"/>
    <x v="2"/>
    <x v="124"/>
    <s v="Tarot Rupika"/>
    <s v="654957a81a642edaf98c6c9c"/>
    <x v="9992"/>
    <x v="1"/>
    <x v="1"/>
    <m/>
    <x v="1"/>
    <x v="1"/>
    <d v="2023-12-02T09:56:44"/>
    <x v="31"/>
    <s v="656aff5cb8711eaac4561971"/>
    <s v=""/>
    <s v=""/>
    <x v="1"/>
    <x v="7946"/>
    <n v="0"/>
    <s v="completed"/>
    <n v="138"/>
    <n v="0"/>
    <n v="0"/>
    <x v="0"/>
    <s v="completed"/>
    <x v="139"/>
    <x v="2"/>
  </r>
  <r>
    <s v="656b01e7b8711eaac4578c1d"/>
    <s v="653931479e1e91a57f7e3bf4"/>
    <x v="0"/>
    <x v="124"/>
    <s v="Tarot Rupika"/>
    <s v="654957a81a642edaf98c6c9c"/>
    <x v="9993"/>
    <x v="0"/>
    <x v="0"/>
    <n v="300"/>
    <x v="0"/>
    <x v="1"/>
    <d v="2023-12-02T10:07:35"/>
    <x v="31"/>
    <s v="656b01e7b8711eaac4578c1f"/>
    <d v="1899-12-30T10:07:44"/>
    <d v="1899-12-30T10:13:01"/>
    <x v="0"/>
    <x v="0"/>
    <n v="25.5833333333333"/>
    <m/>
    <m/>
    <n v="25.5833333333333"/>
    <n v="25.5833333333333"/>
    <x v="0"/>
    <m/>
    <x v="0"/>
    <x v="6"/>
  </r>
  <r>
    <s v="656b5a6f2d32774bed5a0b4b"/>
    <s v="65633d344232eb704d9280bc"/>
    <x v="2"/>
    <x v="124"/>
    <s v="Tarot Rupika"/>
    <s v="654957a81a642edaf98c6c9c"/>
    <x v="354"/>
    <x v="1"/>
    <x v="1"/>
    <m/>
    <x v="0"/>
    <x v="1"/>
    <d v="2023-12-02T16:25:19"/>
    <x v="31"/>
    <s v="656b5a6f2d32774bed5a0b56"/>
    <s v=""/>
    <s v=""/>
    <x v="1"/>
    <x v="7947"/>
    <n v="54"/>
    <s v="completed"/>
    <n v="366"/>
    <n v="21.6"/>
    <n v="54"/>
    <x v="0"/>
    <s v="completed"/>
    <x v="23"/>
    <x v="4"/>
  </r>
  <r>
    <s v="656b5e4e2d32774bed5cde66"/>
    <s v="652e5d6ef3fd6cfd0f34326e"/>
    <x v="2"/>
    <x v="124"/>
    <s v="Tarot Rupika"/>
    <s v="654957a81a642edaf98c6c9c"/>
    <x v="7290"/>
    <x v="1"/>
    <x v="1"/>
    <m/>
    <x v="0"/>
    <x v="1"/>
    <d v="2023-12-02T16:41:50"/>
    <x v="31"/>
    <s v="656b5e4f2d32774bed5cde6b"/>
    <s v=""/>
    <s v=""/>
    <x v="1"/>
    <x v="7948"/>
    <n v="15"/>
    <s v="completed"/>
    <n v="188"/>
    <n v="15"/>
    <n v="15"/>
    <x v="0"/>
    <s v="completed"/>
    <x v="14"/>
    <x v="2"/>
  </r>
  <r>
    <s v="656b5f502d32774bed5cf9b9"/>
    <s v="652e5d6ef3fd6cfd0f34326e"/>
    <x v="2"/>
    <x v="124"/>
    <s v="Tarot Rupika"/>
    <s v="654957a81a642edaf98c6c9c"/>
    <x v="7290"/>
    <x v="1"/>
    <x v="1"/>
    <m/>
    <x v="0"/>
    <x v="1"/>
    <d v="2023-12-02T16:46:08"/>
    <x v="31"/>
    <s v="656b5f502d32774bed5cf9bc"/>
    <s v=""/>
    <s v=""/>
    <x v="1"/>
    <x v="7949"/>
    <n v="81"/>
    <s v="completed"/>
    <n v="550"/>
    <n v="32.4"/>
    <n v="81"/>
    <x v="0"/>
    <s v="completed"/>
    <x v="11"/>
    <x v="4"/>
  </r>
  <r>
    <s v="656b65ba2d32774bed5db758"/>
    <s v="656b65712d32774bed5db4d9"/>
    <x v="2"/>
    <x v="124"/>
    <s v="Tarot Rupika"/>
    <s v="654957a81a642edaf98c6c9c"/>
    <x v="6812"/>
    <x v="1"/>
    <x v="1"/>
    <m/>
    <x v="1"/>
    <x v="1"/>
    <d v="2023-12-02T17:13:30"/>
    <x v="31"/>
    <s v="656b65bb2d32774bed5db75b"/>
    <s v=""/>
    <s v=""/>
    <x v="4"/>
    <x v="7950"/>
    <n v="0"/>
    <s v="no answer"/>
    <n v="0"/>
    <m/>
    <m/>
    <x v="1"/>
    <m/>
    <x v="5"/>
    <x v="1"/>
  </r>
  <r>
    <s v="656b67132d32774bed5e4bcb"/>
    <s v="6569b70864aaf999f4b94de1"/>
    <x v="0"/>
    <x v="124"/>
    <s v="Tarot Rupika"/>
    <s v="654957a81a642edaf98c6c9c"/>
    <x v="6181"/>
    <x v="0"/>
    <x v="0"/>
    <n v="300"/>
    <x v="0"/>
    <x v="0"/>
    <d v="2023-12-02T17:19:15"/>
    <x v="31"/>
    <s v="656b67132d32774bed5e4bcd"/>
    <d v="1899-12-30T17:19:28"/>
    <d v="1899-12-30T17:24:30"/>
    <x v="0"/>
    <x v="0"/>
    <n v="0"/>
    <m/>
    <m/>
    <n v="0"/>
    <n v="0"/>
    <x v="0"/>
    <m/>
    <x v="0"/>
    <x v="6"/>
  </r>
  <r>
    <s v="656b68a92d32774bed5e888c"/>
    <s v="656b68872d32774bed5e8294"/>
    <x v="0"/>
    <x v="124"/>
    <s v="Tarot Rupika"/>
    <s v="654957a81a642edaf98c6c9c"/>
    <x v="9994"/>
    <x v="0"/>
    <x v="0"/>
    <n v="300"/>
    <x v="0"/>
    <x v="0"/>
    <d v="2023-12-02T17:26:01"/>
    <x v="31"/>
    <s v="656b68a92d32774bed5e888e"/>
    <d v="1899-12-30T17:26:41"/>
    <d v="1899-12-30T17:31:43"/>
    <x v="0"/>
    <x v="0"/>
    <n v="0"/>
    <m/>
    <m/>
    <n v="0"/>
    <n v="0"/>
    <x v="0"/>
    <m/>
    <x v="0"/>
    <x v="0"/>
  </r>
  <r>
    <s v="656b6b132d32774bed5f5979"/>
    <s v="656b6afc2d32774bed5f588f"/>
    <x v="0"/>
    <x v="124"/>
    <s v="Tarot Rupika"/>
    <s v="654957a81a642edaf98c6c9c"/>
    <x v="9995"/>
    <x v="0"/>
    <x v="0"/>
    <n v="300"/>
    <x v="0"/>
    <x v="0"/>
    <d v="2023-12-02T17:36:19"/>
    <x v="31"/>
    <s v="656b6b132d32774bed5f597c"/>
    <d v="1899-12-30T17:36:39"/>
    <d v="1899-12-30T17:41:41"/>
    <x v="0"/>
    <x v="0"/>
    <n v="0"/>
    <m/>
    <m/>
    <n v="0"/>
    <n v="0"/>
    <x v="0"/>
    <m/>
    <x v="0"/>
    <x v="0"/>
  </r>
  <r>
    <s v="656b6cb32d32774bed5f729c"/>
    <s v="656b6c902d32774bed5f708a"/>
    <x v="0"/>
    <x v="124"/>
    <s v="Tarot Rupika"/>
    <s v="654957a81a642edaf98c6c9c"/>
    <x v="9996"/>
    <x v="0"/>
    <x v="0"/>
    <n v="300"/>
    <x v="0"/>
    <x v="0"/>
    <d v="2023-12-02T17:43:15"/>
    <x v="31"/>
    <s v="656b6cb32d32774bed5f729e"/>
    <d v="1899-12-30T17:43:32"/>
    <d v="1899-12-30T17:48:34"/>
    <x v="0"/>
    <x v="0"/>
    <n v="0"/>
    <m/>
    <m/>
    <n v="0"/>
    <n v="0"/>
    <x v="0"/>
    <m/>
    <x v="0"/>
    <x v="6"/>
  </r>
  <r>
    <s v="656b6e372d32774bed5f85c4"/>
    <s v="656b6e2a2d32774bed5f8595"/>
    <x v="0"/>
    <x v="124"/>
    <s v="Tarot Rupika"/>
    <s v="654957a81a642edaf98c6c9c"/>
    <x v="9997"/>
    <x v="0"/>
    <x v="0"/>
    <n v="300"/>
    <x v="0"/>
    <x v="0"/>
    <d v="2023-12-02T17:49:43"/>
    <x v="31"/>
    <s v="656b6e372d32774bed5f85c6"/>
    <d v="1899-12-30T17:50:00"/>
    <d v="1899-12-30T17:55:02"/>
    <x v="0"/>
    <x v="0"/>
    <n v="0"/>
    <m/>
    <m/>
    <n v="0"/>
    <n v="0"/>
    <x v="0"/>
    <m/>
    <x v="0"/>
    <x v="8"/>
  </r>
  <r>
    <s v="656b700d2d32774bed5ff47b"/>
    <s v="65657cc11b04509f05b32871"/>
    <x v="0"/>
    <x v="124"/>
    <s v="Tarot Rupika"/>
    <s v="654957a81a642edaf98c6c9c"/>
    <x v="9998"/>
    <x v="0"/>
    <x v="0"/>
    <n v="300"/>
    <x v="0"/>
    <x v="0"/>
    <d v="2023-12-02T17:57:33"/>
    <x v="31"/>
    <s v="656b700d2d32774bed5ff47d"/>
    <d v="1899-12-30T17:57:48"/>
    <d v="1899-12-30T18:02:52"/>
    <x v="0"/>
    <x v="0"/>
    <n v="0"/>
    <m/>
    <m/>
    <n v="0"/>
    <n v="0"/>
    <x v="0"/>
    <m/>
    <x v="0"/>
    <x v="6"/>
  </r>
  <r>
    <s v="656b747b2d32774bed605553"/>
    <s v="656b72c32d32774bed604476"/>
    <x v="0"/>
    <x v="124"/>
    <s v="Tarot Rupika"/>
    <s v="654957a81a642edaf98c6c9c"/>
    <x v="4153"/>
    <x v="0"/>
    <x v="0"/>
    <n v="300"/>
    <x v="0"/>
    <x v="0"/>
    <d v="2023-12-02T18:16:27"/>
    <x v="31"/>
    <s v="656b747b2d32774bed605555"/>
    <d v="1899-12-30T18:17:14"/>
    <d v="1899-12-30T18:22:14"/>
    <x v="0"/>
    <x v="0"/>
    <n v="0"/>
    <m/>
    <m/>
    <n v="0"/>
    <n v="0"/>
    <x v="0"/>
    <m/>
    <x v="0"/>
    <x v="0"/>
  </r>
  <r>
    <s v="656b78612d32774bed612c9e"/>
    <s v="656b4dffb8711eaac46c5500"/>
    <x v="0"/>
    <x v="124"/>
    <s v="Tarot Rupika"/>
    <s v="654957a81a642edaf98c6c9c"/>
    <x v="9156"/>
    <x v="0"/>
    <x v="0"/>
    <n v="300"/>
    <x v="0"/>
    <x v="0"/>
    <d v="2023-12-02T18:33:05"/>
    <x v="31"/>
    <s v="656b78612d32774bed612ca0"/>
    <d v="1899-12-30T18:33:31"/>
    <d v="1899-12-30T18:38:32"/>
    <x v="0"/>
    <x v="0"/>
    <n v="0"/>
    <m/>
    <m/>
    <n v="0"/>
    <n v="0"/>
    <x v="0"/>
    <m/>
    <x v="0"/>
    <x v="6"/>
  </r>
  <r>
    <s v="656b7a302d32774bed6135ca"/>
    <s v="656b7a242d32774bed61356c"/>
    <x v="0"/>
    <x v="124"/>
    <s v="Tarot Rupika"/>
    <s v="654957a81a642edaf98c6c9c"/>
    <x v="9999"/>
    <x v="0"/>
    <x v="0"/>
    <n v="300"/>
    <x v="0"/>
    <x v="0"/>
    <d v="2023-12-02T18:40:48"/>
    <x v="31"/>
    <s v="656b7a302d32774bed6135cc"/>
    <d v="1899-12-30T18:41:06"/>
    <d v="1899-12-30T18:46:08"/>
    <x v="0"/>
    <x v="0"/>
    <n v="0"/>
    <m/>
    <m/>
    <n v="0"/>
    <n v="0"/>
    <x v="0"/>
    <m/>
    <x v="0"/>
    <x v="0"/>
  </r>
  <r>
    <s v="656b7b7d2d32774bed614110"/>
    <s v="6565e9d9bcc6bf1433bc82ff"/>
    <x v="0"/>
    <x v="124"/>
    <s v="Tarot Rupika"/>
    <s v="654957a81a642edaf98c6c9c"/>
    <x v="551"/>
    <x v="0"/>
    <x v="0"/>
    <n v="360"/>
    <x v="0"/>
    <x v="1"/>
    <d v="2023-12-02T18:46:21"/>
    <x v="31"/>
    <s v="656b7b7d2d32774bed614112"/>
    <d v="1899-12-30T18:46:32"/>
    <d v="1899-12-30T18:52:32"/>
    <x v="0"/>
    <x v="0"/>
    <n v="52.5"/>
    <m/>
    <m/>
    <n v="21"/>
    <n v="52.5"/>
    <x v="0"/>
    <m/>
    <x v="0"/>
    <x v="0"/>
  </r>
  <r>
    <s v="656c49762d32774bed78b758"/>
    <s v="656c48e52d32774bed78acfc"/>
    <x v="2"/>
    <x v="124"/>
    <s v="Tarot Rupika"/>
    <s v="654957a81a642edaf98c6c9c"/>
    <x v="9893"/>
    <x v="1"/>
    <x v="1"/>
    <m/>
    <x v="1"/>
    <x v="1"/>
    <d v="2023-12-03T09:25:10"/>
    <x v="1"/>
    <s v="656c49772d32774bed78b8a2"/>
    <s v=""/>
    <s v=""/>
    <x v="3"/>
    <x v="7951"/>
    <n v="0"/>
    <s v="completed"/>
    <n v="22"/>
    <m/>
    <m/>
    <x v="1"/>
    <s v="canceled"/>
    <x v="5"/>
    <x v="1"/>
  </r>
  <r>
    <s v="656c4bd62d32774bed791c74"/>
    <s v="656c4b8e2d32774bed791a42"/>
    <x v="2"/>
    <x v="124"/>
    <s v="Tarot Rupika"/>
    <s v="654957a81a642edaf98c6c9c"/>
    <x v="10000"/>
    <x v="1"/>
    <x v="1"/>
    <m/>
    <x v="1"/>
    <x v="1"/>
    <d v="2023-12-03T09:35:18"/>
    <x v="1"/>
    <s v="656c4bd72d32774bed791c77"/>
    <s v=""/>
    <s v=""/>
    <x v="1"/>
    <x v="7952"/>
    <n v="0"/>
    <s v="completed"/>
    <n v="188"/>
    <n v="0"/>
    <n v="0"/>
    <x v="0"/>
    <s v="completed"/>
    <x v="14"/>
    <x v="4"/>
  </r>
  <r>
    <s v="656c4e272d32774bed79cb2d"/>
    <s v="656c4d232d32774bed79b7cb"/>
    <x v="2"/>
    <x v="124"/>
    <s v="Tarot Rupika"/>
    <s v="654957a81a642edaf98c6c9c"/>
    <x v="5239"/>
    <x v="1"/>
    <x v="1"/>
    <m/>
    <x v="1"/>
    <x v="1"/>
    <d v="2023-12-03T09:45:11"/>
    <x v="1"/>
    <s v="656c4e282d32774bed79cb30"/>
    <s v=""/>
    <s v=""/>
    <x v="1"/>
    <x v="7953"/>
    <n v="0"/>
    <s v="completed"/>
    <n v="189"/>
    <n v="0"/>
    <n v="0"/>
    <x v="0"/>
    <s v="completed"/>
    <x v="14"/>
    <x v="3"/>
  </r>
  <r>
    <s v="656c4f7f2d32774bed79de5a"/>
    <s v="656c4dd42d32774bed79c5e0"/>
    <x v="2"/>
    <x v="124"/>
    <s v="Tarot Rupika"/>
    <s v="654957a81a642edaf98c6c9c"/>
    <x v="2399"/>
    <x v="1"/>
    <x v="1"/>
    <m/>
    <x v="1"/>
    <x v="1"/>
    <d v="2023-12-03T09:50:55"/>
    <x v="1"/>
    <s v="656c4f802d32774bed79de5d"/>
    <s v=""/>
    <s v=""/>
    <x v="3"/>
    <x v="7954"/>
    <n v="0"/>
    <s v="completed"/>
    <n v="11"/>
    <m/>
    <m/>
    <x v="1"/>
    <s v="canceled"/>
    <x v="5"/>
    <x v="1"/>
  </r>
  <r>
    <s v="656c570c2d32774bed7af2a9"/>
    <s v="656c53822d32774bed7a8e8e"/>
    <x v="2"/>
    <x v="124"/>
    <s v="Tarot Rupika"/>
    <s v="654957a81a642edaf98c6c9c"/>
    <x v="5241"/>
    <x v="1"/>
    <x v="1"/>
    <m/>
    <x v="1"/>
    <x v="1"/>
    <d v="2023-12-03T10:23:08"/>
    <x v="1"/>
    <s v="656c570c2d32774bed7af2b0"/>
    <s v=""/>
    <s v=""/>
    <x v="3"/>
    <x v="7955"/>
    <n v="0"/>
    <s v="completed"/>
    <n v="12"/>
    <m/>
    <m/>
    <x v="1"/>
    <s v="canceled"/>
    <x v="5"/>
    <x v="4"/>
  </r>
  <r>
    <s v="656c59fa2d32774bed7b4c68"/>
    <s v="656c569b2d32774bed7ae320"/>
    <x v="2"/>
    <x v="124"/>
    <s v="Tarot Rupika"/>
    <s v="654957a81a642edaf98c6c9c"/>
    <x v="5155"/>
    <x v="1"/>
    <x v="1"/>
    <m/>
    <x v="0"/>
    <x v="1"/>
    <d v="2023-12-03T10:35:38"/>
    <x v="1"/>
    <s v="656c59fa2d32774bed7b4c6b"/>
    <s v=""/>
    <s v=""/>
    <x v="1"/>
    <x v="7956"/>
    <n v="15"/>
    <s v="completed"/>
    <n v="189"/>
    <n v="15"/>
    <n v="15"/>
    <x v="0"/>
    <s v="completed"/>
    <x v="14"/>
    <x v="4"/>
  </r>
  <r>
    <s v="656c5b6d2d32774bed7b68b0"/>
    <s v="656c53822d32774bed7a8e8e"/>
    <x v="2"/>
    <x v="124"/>
    <s v="Tarot Rupika"/>
    <s v="654957a81a642edaf98c6c9c"/>
    <x v="5241"/>
    <x v="1"/>
    <x v="1"/>
    <m/>
    <x v="1"/>
    <x v="1"/>
    <d v="2023-12-03T10:41:49"/>
    <x v="1"/>
    <s v="656c5b6e2d32774bed7b68b6"/>
    <s v=""/>
    <s v=""/>
    <x v="3"/>
    <x v="7957"/>
    <n v="0"/>
    <s v="completed"/>
    <n v="10"/>
    <m/>
    <m/>
    <x v="1"/>
    <s v="canceled"/>
    <x v="5"/>
    <x v="4"/>
  </r>
  <r>
    <s v="656c75532d32774bed7eb181"/>
    <s v="656c722e2d32774bed7d95b3"/>
    <x v="2"/>
    <x v="124"/>
    <s v="Tarot Rupika"/>
    <s v="654957a81a642edaf98c6c9c"/>
    <x v="3528"/>
    <x v="1"/>
    <x v="1"/>
    <m/>
    <x v="1"/>
    <x v="1"/>
    <d v="2023-12-03T12:32:19"/>
    <x v="1"/>
    <s v="656c75542d32774bed7eb189"/>
    <s v=""/>
    <s v=""/>
    <x v="4"/>
    <x v="7958"/>
    <n v="0"/>
    <s v="no answer"/>
    <n v="0"/>
    <m/>
    <m/>
    <x v="1"/>
    <m/>
    <x v="5"/>
    <x v="3"/>
  </r>
  <r>
    <s v="656c7d772d32774bed7fb490"/>
    <s v="656c7b672d32774bed7fa432"/>
    <x v="2"/>
    <x v="124"/>
    <s v="Tarot Rupika"/>
    <s v="654957a81a642edaf98c6c9c"/>
    <x v="9186"/>
    <x v="1"/>
    <x v="1"/>
    <m/>
    <x v="1"/>
    <x v="1"/>
    <d v="2023-12-03T13:07:03"/>
    <x v="1"/>
    <s v="656c7d782d32774bed7fb499"/>
    <s v=""/>
    <s v=""/>
    <x v="4"/>
    <x v="7959"/>
    <n v="0"/>
    <s v="no answer"/>
    <n v="0"/>
    <m/>
    <m/>
    <x v="1"/>
    <m/>
    <x v="5"/>
    <x v="1"/>
  </r>
  <r>
    <s v="656c7db12d32774bed7fb6fa"/>
    <s v="656c7b672d32774bed7fa432"/>
    <x v="2"/>
    <x v="124"/>
    <s v="Tarot Rupika"/>
    <s v="654957a81a642edaf98c6c9c"/>
    <x v="9186"/>
    <x v="1"/>
    <x v="1"/>
    <m/>
    <x v="1"/>
    <x v="1"/>
    <d v="2023-12-03T13:08:01"/>
    <x v="1"/>
    <s v="656c7db12d32774bed7fb703"/>
    <s v=""/>
    <s v=""/>
    <x v="1"/>
    <x v="7960"/>
    <n v="0"/>
    <s v="completed"/>
    <n v="189"/>
    <n v="0"/>
    <n v="0"/>
    <x v="0"/>
    <s v="completed"/>
    <x v="14"/>
    <x v="2"/>
  </r>
  <r>
    <s v="656c8c172d32774bed809593"/>
    <s v="656c6f142d32774bed7d1c94"/>
    <x v="2"/>
    <x v="124"/>
    <s v="Tarot Rupika"/>
    <s v="654957a81a642edaf98c6c9c"/>
    <x v="6"/>
    <x v="1"/>
    <x v="1"/>
    <m/>
    <x v="1"/>
    <x v="1"/>
    <d v="2023-12-03T14:09:27"/>
    <x v="1"/>
    <s v="656c8c172d32774bed8095a1"/>
    <s v=""/>
    <s v=""/>
    <x v="4"/>
    <x v="7961"/>
    <n v="0"/>
    <s v="no answer"/>
    <n v="0"/>
    <m/>
    <m/>
    <x v="1"/>
    <m/>
    <x v="5"/>
    <x v="3"/>
  </r>
  <r>
    <s v="656ca27d2d32774bed82c23f"/>
    <s v="656c9a912d32774bed824aee"/>
    <x v="2"/>
    <x v="124"/>
    <s v="Tarot Rupika"/>
    <s v="654957a81a642edaf98c6c9c"/>
    <x v="5308"/>
    <x v="1"/>
    <x v="1"/>
    <m/>
    <x v="1"/>
    <x v="1"/>
    <d v="2023-12-03T15:45:01"/>
    <x v="1"/>
    <s v="656ca27e2d32774bed82c247"/>
    <s v=""/>
    <s v=""/>
    <x v="1"/>
    <x v="7962"/>
    <n v="0"/>
    <s v="completed"/>
    <n v="193"/>
    <n v="0"/>
    <n v="0"/>
    <x v="0"/>
    <s v="completed"/>
    <x v="14"/>
    <x v="2"/>
  </r>
  <r>
    <s v="656ca5c22d32774bed82f990"/>
    <s v="656ca5a12d32774bed82f7b5"/>
    <x v="2"/>
    <x v="124"/>
    <s v="Tarot Rupika"/>
    <s v="654957a81a642edaf98c6c9c"/>
    <x v="10001"/>
    <x v="1"/>
    <x v="1"/>
    <m/>
    <x v="1"/>
    <x v="1"/>
    <d v="2023-12-03T15:58:58"/>
    <x v="1"/>
    <s v="656ca5c22d32774bed82f993"/>
    <s v=""/>
    <s v=""/>
    <x v="1"/>
    <x v="7963"/>
    <n v="0"/>
    <s v="completed"/>
    <n v="194"/>
    <n v="0"/>
    <n v="0"/>
    <x v="0"/>
    <s v="completed"/>
    <x v="14"/>
    <x v="3"/>
  </r>
  <r>
    <s v="656caa722d32774bed84b7c5"/>
    <s v="656caa4f2d32774bed848d5a"/>
    <x v="2"/>
    <x v="124"/>
    <s v="Tarot Rupika"/>
    <s v="654957a81a642edaf98c6c9c"/>
    <x v="10002"/>
    <x v="1"/>
    <x v="1"/>
    <m/>
    <x v="1"/>
    <x v="1"/>
    <d v="2023-12-03T16:18:58"/>
    <x v="1"/>
    <s v="656caa732d32774bed84c663"/>
    <s v=""/>
    <s v=""/>
    <x v="1"/>
    <x v="7964"/>
    <n v="0"/>
    <s v="completed"/>
    <n v="192"/>
    <n v="0"/>
    <n v="0"/>
    <x v="0"/>
    <s v="completed"/>
    <x v="14"/>
    <x v="2"/>
  </r>
  <r>
    <s v="656cb84d2d32774bed87893d"/>
    <s v="656cb2c52d32774bed86add7"/>
    <x v="2"/>
    <x v="124"/>
    <s v="Tarot Rupika"/>
    <s v="654957a81a642edaf98c6c9c"/>
    <x v="5262"/>
    <x v="1"/>
    <x v="1"/>
    <m/>
    <x v="1"/>
    <x v="1"/>
    <d v="2023-12-03T17:18:05"/>
    <x v="1"/>
    <s v="656cb84d2d32774bed878940"/>
    <s v=""/>
    <s v=""/>
    <x v="3"/>
    <x v="7965"/>
    <n v="0"/>
    <s v="completed"/>
    <n v="11"/>
    <m/>
    <m/>
    <x v="1"/>
    <s v="canceled"/>
    <x v="5"/>
    <x v="4"/>
  </r>
  <r>
    <s v="656cb9a72d32774bed8805a0"/>
    <s v="656cb89b2d32774bed879358"/>
    <x v="2"/>
    <x v="124"/>
    <s v="Tarot Rupika"/>
    <s v="654957a81a642edaf98c6c9c"/>
    <x v="9679"/>
    <x v="1"/>
    <x v="1"/>
    <m/>
    <x v="1"/>
    <x v="1"/>
    <d v="2023-12-03T17:23:51"/>
    <x v="1"/>
    <s v="656cb9a82d32774bed8805ad"/>
    <s v=""/>
    <s v=""/>
    <x v="3"/>
    <x v="7966"/>
    <n v="0"/>
    <s v="completed"/>
    <n v="13"/>
    <m/>
    <m/>
    <x v="1"/>
    <s v="canceled"/>
    <x v="5"/>
    <x v="1"/>
  </r>
  <r>
    <s v="656cd51b2d32774bed8bbbbc"/>
    <s v="656ccf502d32774bed8b7755"/>
    <x v="2"/>
    <x v="124"/>
    <s v="Tarot Rupika"/>
    <s v="654957a81a642edaf98c6c9c"/>
    <x v="6336"/>
    <x v="1"/>
    <x v="1"/>
    <m/>
    <x v="1"/>
    <x v="1"/>
    <d v="2023-12-03T19:20:59"/>
    <x v="1"/>
    <s v="656cd51c2d32774bed8bbbbf"/>
    <s v=""/>
    <s v=""/>
    <x v="1"/>
    <x v="7967"/>
    <n v="0"/>
    <s v="completed"/>
    <n v="188"/>
    <n v="0"/>
    <n v="0"/>
    <x v="0"/>
    <s v="completed"/>
    <x v="14"/>
    <x v="2"/>
  </r>
  <r>
    <s v="656dff962d32774bedc67c15"/>
    <s v="656dff7c2d32774bedc67b1c"/>
    <x v="0"/>
    <x v="124"/>
    <s v="Tarot Rupika"/>
    <s v="654957a81a642edaf98c6c9c"/>
    <x v="10003"/>
    <x v="0"/>
    <x v="0"/>
    <n v="300"/>
    <x v="0"/>
    <x v="0"/>
    <d v="2023-12-04T16:34:30"/>
    <x v="2"/>
    <s v="656dff962d32774bedc67c17"/>
    <d v="1899-12-30T16:34:51"/>
    <d v="1899-12-30T16:39:51"/>
    <x v="0"/>
    <x v="0"/>
    <n v="0"/>
    <m/>
    <m/>
    <n v="0"/>
    <n v="0"/>
    <x v="0"/>
    <m/>
    <x v="0"/>
    <x v="6"/>
  </r>
  <r>
    <s v="656e01622d32774bedc6c200"/>
    <s v="655ad99a53775175b1bbd17d"/>
    <x v="0"/>
    <x v="124"/>
    <s v="Tarot Rupika"/>
    <s v="654957a81a642edaf98c6c9c"/>
    <x v="2329"/>
    <x v="0"/>
    <x v="0"/>
    <n v="1080"/>
    <x v="0"/>
    <x v="1"/>
    <d v="2023-12-04T16:42:10"/>
    <x v="2"/>
    <s v="656e01622d32774bedc6c202"/>
    <d v="1899-12-30T16:42:27"/>
    <d v="1899-12-30T16:46:51"/>
    <x v="0"/>
    <x v="0"/>
    <n v="38.1"/>
    <m/>
    <m/>
    <n v="15.24"/>
    <n v="38.1"/>
    <x v="0"/>
    <m/>
    <x v="0"/>
    <x v="6"/>
  </r>
  <r>
    <s v="656e02962d32774bedc7cbc8"/>
    <s v="656e01612d32774bedc6c1e0"/>
    <x v="0"/>
    <x v="124"/>
    <s v="Tarot Rupika"/>
    <s v="654957a81a642edaf98c6c9c"/>
    <x v="10004"/>
    <x v="0"/>
    <x v="0"/>
    <n v="300"/>
    <x v="0"/>
    <x v="0"/>
    <d v="2023-12-04T16:47:18"/>
    <x v="2"/>
    <s v="656e02962d32774bedc7cbca"/>
    <d v="1899-12-30T16:47:51"/>
    <d v="1899-12-30T16:52:52"/>
    <x v="0"/>
    <x v="0"/>
    <n v="0"/>
    <m/>
    <m/>
    <n v="0"/>
    <n v="0"/>
    <x v="0"/>
    <m/>
    <x v="0"/>
    <x v="8"/>
  </r>
  <r>
    <s v="656e046d2d32774bedc848ab"/>
    <s v="6553100a9e21c36df5172125"/>
    <x v="0"/>
    <x v="124"/>
    <s v="Tarot Rupika"/>
    <s v="654957a81a642edaf98c6c9c"/>
    <x v="7594"/>
    <x v="0"/>
    <x v="0"/>
    <n v="300"/>
    <x v="0"/>
    <x v="0"/>
    <d v="2023-12-04T16:55:09"/>
    <x v="2"/>
    <s v="656e046d2d32774bedc848ad"/>
    <d v="1899-12-30T16:55:23"/>
    <d v="1899-12-30T17:00:28"/>
    <x v="0"/>
    <x v="0"/>
    <n v="0"/>
    <m/>
    <m/>
    <n v="0"/>
    <n v="0"/>
    <x v="0"/>
    <m/>
    <x v="0"/>
    <x v="0"/>
  </r>
  <r>
    <s v="656e05c52d32774bedc85a44"/>
    <s v="656e01982d32774bedc6c8d4"/>
    <x v="0"/>
    <x v="124"/>
    <s v="Tarot Rupika"/>
    <s v="654957a81a642edaf98c6c9c"/>
    <x v="10005"/>
    <x v="0"/>
    <x v="0"/>
    <n v="300"/>
    <x v="0"/>
    <x v="0"/>
    <d v="2023-12-04T17:00:53"/>
    <x v="2"/>
    <s v="656e05c52d32774bedc85a46"/>
    <d v="1899-12-30T17:01:02"/>
    <d v="1899-12-30T17:06:02"/>
    <x v="0"/>
    <x v="0"/>
    <n v="0"/>
    <m/>
    <m/>
    <n v="0"/>
    <n v="0"/>
    <x v="0"/>
    <m/>
    <x v="0"/>
    <x v="6"/>
  </r>
  <r>
    <s v="656e07c82d32774bedc87df0"/>
    <s v="656e074a2d32774bedc87469"/>
    <x v="2"/>
    <x v="124"/>
    <s v="Tarot Rupika"/>
    <s v="654957a81a642edaf98c6c9c"/>
    <x v="10006"/>
    <x v="1"/>
    <x v="1"/>
    <m/>
    <x v="1"/>
    <x v="1"/>
    <d v="2023-12-04T17:09:28"/>
    <x v="2"/>
    <s v="656e07c82d32774bedc87df3"/>
    <s v=""/>
    <s v=""/>
    <x v="1"/>
    <x v="7968"/>
    <n v="0"/>
    <s v="completed"/>
    <n v="187"/>
    <n v="0"/>
    <n v="0"/>
    <x v="0"/>
    <s v="completed"/>
    <x v="14"/>
    <x v="3"/>
  </r>
  <r>
    <s v="656e08a22d32774bedc88f51"/>
    <s v="656e08342d32774bedc8881c"/>
    <x v="1"/>
    <x v="124"/>
    <s v="Tarot Rupika"/>
    <s v="654957a81a642edaf98c6c9c"/>
    <x v="10007"/>
    <x v="0"/>
    <x v="0"/>
    <n v="300"/>
    <x v="0"/>
    <x v="0"/>
    <d v="2023-12-04T17:13:06"/>
    <x v="2"/>
    <s v="656e08a22d32774bedc88f53"/>
    <d v="1899-12-30T17:13:29"/>
    <d v="1899-12-30T17:13:30"/>
    <x v="0"/>
    <x v="0"/>
    <m/>
    <m/>
    <m/>
    <m/>
    <m/>
    <x v="1"/>
    <m/>
    <x v="0"/>
    <x v="1"/>
  </r>
  <r>
    <s v="656e08d42d32774bedc8964a"/>
    <s v="656e08342d32774bedc8881c"/>
    <x v="0"/>
    <x v="124"/>
    <s v="Tarot Rupika"/>
    <s v="654957a81a642edaf98c6c9c"/>
    <x v="10007"/>
    <x v="0"/>
    <x v="0"/>
    <n v="300"/>
    <x v="0"/>
    <x v="0"/>
    <d v="2023-12-04T17:13:56"/>
    <x v="2"/>
    <s v="656e08d42d32774bedc8964c"/>
    <d v="1899-12-30T17:14:10"/>
    <d v="1899-12-30T17:19:10"/>
    <x v="0"/>
    <x v="0"/>
    <n v="0"/>
    <m/>
    <m/>
    <n v="0"/>
    <n v="0"/>
    <x v="0"/>
    <m/>
    <x v="0"/>
    <x v="8"/>
  </r>
  <r>
    <s v="656e0a4f2d32774bedc8a722"/>
    <s v="654e70939e21c36df5d15cdc"/>
    <x v="0"/>
    <x v="124"/>
    <s v="Tarot Rupika"/>
    <s v="654957a81a642edaf98c6c9c"/>
    <x v="10008"/>
    <x v="0"/>
    <x v="0"/>
    <n v="300"/>
    <x v="0"/>
    <x v="0"/>
    <d v="2023-12-04T17:20:15"/>
    <x v="2"/>
    <s v="656e0a4f2d32774bedc8a724"/>
    <d v="1899-12-30T17:20:35"/>
    <d v="1899-12-30T17:25:36"/>
    <x v="0"/>
    <x v="0"/>
    <n v="0"/>
    <m/>
    <m/>
    <n v="0"/>
    <n v="0"/>
    <x v="0"/>
    <m/>
    <x v="0"/>
    <x v="8"/>
  </r>
  <r>
    <s v="656e0baf2d32774bedc8ca53"/>
    <s v="656e0aa22d32774bedc8ac75"/>
    <x v="0"/>
    <x v="124"/>
    <s v="Tarot Rupika"/>
    <s v="654957a81a642edaf98c6c9c"/>
    <x v="10009"/>
    <x v="0"/>
    <x v="0"/>
    <n v="300"/>
    <x v="0"/>
    <x v="0"/>
    <d v="2023-12-04T17:26:07"/>
    <x v="2"/>
    <s v="656e0baf2d32774bedc8ca55"/>
    <d v="1899-12-30T17:26:20"/>
    <d v="1899-12-30T17:31:21"/>
    <x v="0"/>
    <x v="0"/>
    <n v="0"/>
    <m/>
    <m/>
    <n v="0"/>
    <n v="0"/>
    <x v="0"/>
    <m/>
    <x v="0"/>
    <x v="6"/>
  </r>
  <r>
    <s v="656e0d172d32774bedc8d622"/>
    <s v="656e0d042d32774bedc8d5a3"/>
    <x v="2"/>
    <x v="124"/>
    <s v="Tarot Rupika"/>
    <s v="654957a81a642edaf98c6c9c"/>
    <x v="10010"/>
    <x v="1"/>
    <x v="1"/>
    <m/>
    <x v="1"/>
    <x v="1"/>
    <d v="2023-12-04T17:32:07"/>
    <x v="2"/>
    <s v="656e0d182d32774bedc8d628"/>
    <s v=""/>
    <s v=""/>
    <x v="3"/>
    <x v="7969"/>
    <n v="0"/>
    <s v="completed"/>
    <n v="9"/>
    <m/>
    <m/>
    <x v="1"/>
    <s v="canceled"/>
    <x v="5"/>
    <x v="1"/>
  </r>
  <r>
    <s v="656e0d392d32774bedc8d8b3"/>
    <s v="656e0d042d32774bedc8d5a3"/>
    <x v="2"/>
    <x v="124"/>
    <s v="Tarot Rupika"/>
    <s v="654957a81a642edaf98c6c9c"/>
    <x v="10010"/>
    <x v="1"/>
    <x v="1"/>
    <m/>
    <x v="1"/>
    <x v="1"/>
    <d v="2023-12-04T17:32:41"/>
    <x v="2"/>
    <s v="656e0d3a2d32774bedc8d8b7"/>
    <s v=""/>
    <s v=""/>
    <x v="3"/>
    <x v="7970"/>
    <n v="0"/>
    <s v="completed"/>
    <n v="9"/>
    <m/>
    <m/>
    <x v="1"/>
    <s v="canceled"/>
    <x v="5"/>
    <x v="4"/>
  </r>
  <r>
    <s v="656e0d602d32774bedc8d9e1"/>
    <s v="656e0d042d32774bedc8d5a3"/>
    <x v="2"/>
    <x v="124"/>
    <s v="Tarot Rupika"/>
    <s v="654957a81a642edaf98c6c9c"/>
    <x v="10010"/>
    <x v="1"/>
    <x v="1"/>
    <m/>
    <x v="1"/>
    <x v="1"/>
    <d v="2023-12-04T17:33:20"/>
    <x v="2"/>
    <s v="656e0d602d32774bedc8d9f1"/>
    <s v=""/>
    <s v=""/>
    <x v="1"/>
    <x v="7971"/>
    <n v="0"/>
    <s v="completed"/>
    <n v="186"/>
    <n v="0"/>
    <n v="0"/>
    <x v="0"/>
    <s v="completed"/>
    <x v="14"/>
    <x v="4"/>
  </r>
  <r>
    <s v="656e0d602d32774bedc8d9ef"/>
    <s v="656e0bc12d32774bedc8caef"/>
    <x v="0"/>
    <x v="124"/>
    <s v="Tarot Rupika"/>
    <s v="654957a81a642edaf98c6c9c"/>
    <x v="10011"/>
    <x v="0"/>
    <x v="0"/>
    <n v="300"/>
    <x v="0"/>
    <x v="0"/>
    <d v="2023-12-04T17:33:20"/>
    <x v="2"/>
    <s v="656e0d602d32774bedc8d9f3"/>
    <d v="1899-12-30T17:33:46"/>
    <d v="1899-12-30T17:35:14"/>
    <x v="0"/>
    <x v="0"/>
    <n v="0"/>
    <m/>
    <m/>
    <n v="0"/>
    <n v="0"/>
    <x v="0"/>
    <m/>
    <x v="0"/>
    <x v="8"/>
  </r>
  <r>
    <s v="656e0deb2d32774bedc8f1b6"/>
    <s v="656e0c232d32774bedc8ce61"/>
    <x v="1"/>
    <x v="124"/>
    <s v="Tarot Rupika"/>
    <s v="654957a81a642edaf98c6c9c"/>
    <x v="5300"/>
    <x v="0"/>
    <x v="0"/>
    <n v="300"/>
    <x v="0"/>
    <x v="0"/>
    <d v="2023-12-04T17:35:39"/>
    <x v="2"/>
    <s v="656e0deb2d32774bedc8f1b8"/>
    <d v="1899-12-30T17:35:58"/>
    <d v="1899-12-30T17:36:24"/>
    <x v="0"/>
    <x v="0"/>
    <m/>
    <m/>
    <m/>
    <m/>
    <m/>
    <x v="1"/>
    <m/>
    <x v="0"/>
    <x v="2"/>
  </r>
  <r>
    <s v="656e0f732d32774bedc90822"/>
    <s v="656e0f112d32774bedc9009e"/>
    <x v="2"/>
    <x v="124"/>
    <s v="Tarot Rupika"/>
    <s v="654957a81a642edaf98c6c9c"/>
    <x v="2972"/>
    <x v="1"/>
    <x v="1"/>
    <m/>
    <x v="1"/>
    <x v="1"/>
    <d v="2023-12-04T17:42:11"/>
    <x v="2"/>
    <s v="656e0f742d32774bedc90825"/>
    <s v=""/>
    <s v=""/>
    <x v="3"/>
    <x v="7972"/>
    <n v="0"/>
    <s v="completed"/>
    <n v="20"/>
    <m/>
    <m/>
    <x v="1"/>
    <s v="canceled"/>
    <x v="5"/>
    <x v="1"/>
  </r>
  <r>
    <s v="656e0f982d32774bedc9091b"/>
    <s v="65633d344232eb704d9280bc"/>
    <x v="2"/>
    <x v="124"/>
    <s v="Tarot Rupika"/>
    <s v="654957a81a642edaf98c6c9c"/>
    <x v="354"/>
    <x v="1"/>
    <x v="1"/>
    <m/>
    <x v="0"/>
    <x v="1"/>
    <d v="2023-12-04T17:42:48"/>
    <x v="2"/>
    <s v="656e0f982d32774bedc9091e"/>
    <s v=""/>
    <s v=""/>
    <x v="1"/>
    <x v="7973"/>
    <n v="99"/>
    <s v="completed"/>
    <n v="672"/>
    <n v="39.6"/>
    <n v="99"/>
    <x v="0"/>
    <s v="completed"/>
    <x v="48"/>
    <x v="1"/>
  </r>
  <r>
    <s v="656e1bf82d32774bedd6558e"/>
    <s v="656e1beb2d32774bedd522f0"/>
    <x v="0"/>
    <x v="124"/>
    <s v="Tarot Rupika"/>
    <s v="654957a81a642edaf98c6c9c"/>
    <x v="10012"/>
    <x v="0"/>
    <x v="0"/>
    <n v="300"/>
    <x v="0"/>
    <x v="0"/>
    <d v="2023-12-04T18:35:36"/>
    <x v="2"/>
    <s v="656e1bf82d32774bedd65591"/>
    <d v="1899-12-30T18:35:57"/>
    <d v="1899-12-30T18:41:00"/>
    <x v="0"/>
    <x v="0"/>
    <n v="0"/>
    <m/>
    <m/>
    <n v="0"/>
    <n v="0"/>
    <x v="0"/>
    <m/>
    <x v="0"/>
    <x v="8"/>
  </r>
  <r>
    <s v="656e1df02d32774beddc0a49"/>
    <s v="656e1de42d32774beddc0971"/>
    <x v="2"/>
    <x v="124"/>
    <s v="Tarot Rupika"/>
    <s v="654957a81a642edaf98c6c9c"/>
    <x v="3979"/>
    <x v="1"/>
    <x v="1"/>
    <m/>
    <x v="1"/>
    <x v="1"/>
    <d v="2023-12-04T18:44:00"/>
    <x v="2"/>
    <s v="656e1df12d32774beddc0a51"/>
    <s v=""/>
    <s v=""/>
    <x v="3"/>
    <x v="7974"/>
    <n v="0"/>
    <s v="completed"/>
    <n v="9"/>
    <m/>
    <m/>
    <x v="1"/>
    <s v="canceled"/>
    <x v="5"/>
    <x v="3"/>
  </r>
  <r>
    <s v="656e1e0d2d32774beddc0fab"/>
    <s v="656e1de42d32774beddc0971"/>
    <x v="2"/>
    <x v="124"/>
    <s v="Tarot Rupika"/>
    <s v="654957a81a642edaf98c6c9c"/>
    <x v="3979"/>
    <x v="1"/>
    <x v="1"/>
    <m/>
    <x v="1"/>
    <x v="1"/>
    <d v="2023-12-04T18:44:29"/>
    <x v="2"/>
    <s v="656e1e0e2d32774beddc0faf"/>
    <s v=""/>
    <s v=""/>
    <x v="3"/>
    <x v="7975"/>
    <n v="0"/>
    <s v="completed"/>
    <n v="8"/>
    <m/>
    <m/>
    <x v="1"/>
    <s v="canceled"/>
    <x v="5"/>
    <x v="3"/>
  </r>
  <r>
    <s v="656e1e372d32774beddc1555"/>
    <s v="656e1afd2d32774bedd47234"/>
    <x v="2"/>
    <x v="124"/>
    <s v="Tarot Rupika"/>
    <s v="654957a81a642edaf98c6c9c"/>
    <x v="4927"/>
    <x v="1"/>
    <x v="0"/>
    <m/>
    <x v="0"/>
    <x v="1"/>
    <d v="2023-12-04T18:45:11"/>
    <x v="2"/>
    <s v="656e1e382d32774beddc155b"/>
    <s v=""/>
    <s v=""/>
    <x v="1"/>
    <x v="7976"/>
    <n v="25"/>
    <s v="completed"/>
    <n v="319"/>
    <n v="10"/>
    <n v="25"/>
    <x v="0"/>
    <s v="completed"/>
    <x v="12"/>
    <x v="3"/>
  </r>
  <r>
    <s v="656e1f8a2d32774beddc294f"/>
    <s v="656e1de42d32774beddc0971"/>
    <x v="2"/>
    <x v="124"/>
    <s v="Tarot Rupika"/>
    <s v="654957a81a642edaf98c6c9c"/>
    <x v="3979"/>
    <x v="1"/>
    <x v="1"/>
    <m/>
    <x v="1"/>
    <x v="1"/>
    <d v="2023-12-04T18:50:50"/>
    <x v="2"/>
    <s v="656e1f8a2d32774beddc2952"/>
    <s v=""/>
    <s v=""/>
    <x v="3"/>
    <x v="7977"/>
    <n v="0"/>
    <s v="completed"/>
    <n v="8"/>
    <m/>
    <m/>
    <x v="1"/>
    <s v="canceled"/>
    <x v="5"/>
    <x v="3"/>
  </r>
  <r>
    <s v="656e1fba2d32774beddc339a"/>
    <s v="656e1afd2d32774bedd47234"/>
    <x v="2"/>
    <x v="124"/>
    <s v="Tarot Rupika"/>
    <s v="654957a81a642edaf98c6c9c"/>
    <x v="4927"/>
    <x v="1"/>
    <x v="0"/>
    <m/>
    <x v="0"/>
    <x v="1"/>
    <d v="2023-12-04T18:51:38"/>
    <x v="2"/>
    <s v="656e1fbb2d32774beddc33a3"/>
    <s v=""/>
    <s v=""/>
    <x v="2"/>
    <x v="7978"/>
    <m/>
    <s v="completed"/>
    <n v="32"/>
    <m/>
    <m/>
    <x v="1"/>
    <s v="completed"/>
    <x v="16"/>
    <x v="3"/>
  </r>
  <r>
    <s v="656e1fef2d32774beddc4248"/>
    <s v="656e1de42d32774beddc0971"/>
    <x v="2"/>
    <x v="124"/>
    <s v="Tarot Rupika"/>
    <s v="654957a81a642edaf98c6c9c"/>
    <x v="3979"/>
    <x v="1"/>
    <x v="1"/>
    <m/>
    <x v="1"/>
    <x v="1"/>
    <d v="2023-12-04T18:52:31"/>
    <x v="2"/>
    <s v="656e1ff02d32774beddc424b"/>
    <s v=""/>
    <s v=""/>
    <x v="3"/>
    <x v="7979"/>
    <n v="0"/>
    <s v="completed"/>
    <n v="8"/>
    <m/>
    <m/>
    <x v="1"/>
    <s v="canceled"/>
    <x v="5"/>
    <x v="1"/>
  </r>
  <r>
    <s v="656e20132d32774beddc4b5c"/>
    <s v="656e1afd2d32774bedd47234"/>
    <x v="2"/>
    <x v="124"/>
    <s v="Tarot Rupika"/>
    <s v="654957a81a642edaf98c6c9c"/>
    <x v="4927"/>
    <x v="1"/>
    <x v="0"/>
    <m/>
    <x v="0"/>
    <x v="1"/>
    <d v="2023-12-04T18:53:07"/>
    <x v="2"/>
    <s v="656e20142d32774beddc4b61"/>
    <s v=""/>
    <s v=""/>
    <x v="5"/>
    <x v="7980"/>
    <m/>
    <s v="busy"/>
    <n v="0"/>
    <m/>
    <m/>
    <x v="1"/>
    <m/>
    <x v="5"/>
    <x v="1"/>
  </r>
  <r>
    <s v="656e20302d32774beddc4f8a"/>
    <s v="656e1de42d32774beddc0971"/>
    <x v="2"/>
    <x v="124"/>
    <s v="Tarot Rupika"/>
    <s v="654957a81a642edaf98c6c9c"/>
    <x v="3979"/>
    <x v="1"/>
    <x v="1"/>
    <m/>
    <x v="1"/>
    <x v="1"/>
    <d v="2023-12-04T18:53:37"/>
    <x v="2"/>
    <s v="656e20312d32774beddc4f9a"/>
    <s v=""/>
    <s v=""/>
    <x v="3"/>
    <x v="7981"/>
    <n v="0"/>
    <s v="completed"/>
    <n v="10"/>
    <m/>
    <m/>
    <x v="1"/>
    <s v="canceled"/>
    <x v="5"/>
    <x v="4"/>
  </r>
  <r>
    <s v="656e22b82d32774beddd0631"/>
    <s v="653931479e1e91a57f7e3bf4"/>
    <x v="2"/>
    <x v="124"/>
    <s v="Tarot Rupika"/>
    <s v="654957a81a642edaf98c6c9c"/>
    <x v="9993"/>
    <x v="1"/>
    <x v="1"/>
    <m/>
    <x v="0"/>
    <x v="1"/>
    <d v="2023-12-04T19:04:24"/>
    <x v="2"/>
    <s v="656e22b92d32774beddd0635"/>
    <s v=""/>
    <s v=""/>
    <x v="1"/>
    <x v="7982"/>
    <n v="98.55"/>
    <s v="completed"/>
    <n v="666"/>
    <n v="39.42"/>
    <n v="98.55"/>
    <x v="0"/>
    <s v="completed"/>
    <x v="515"/>
    <x v="4"/>
  </r>
  <r>
    <s v="656e26582d32774beddd5974"/>
    <s v="656e1de42d32774beddc0971"/>
    <x v="2"/>
    <x v="124"/>
    <s v="Tarot Rupika"/>
    <s v="654957a81a642edaf98c6c9c"/>
    <x v="3979"/>
    <x v="1"/>
    <x v="1"/>
    <m/>
    <x v="1"/>
    <x v="1"/>
    <d v="2023-12-04T19:19:52"/>
    <x v="2"/>
    <s v="656e26582d32774beddd5980"/>
    <s v=""/>
    <s v=""/>
    <x v="3"/>
    <x v="7983"/>
    <n v="0"/>
    <s v="completed"/>
    <n v="8"/>
    <m/>
    <m/>
    <x v="1"/>
    <s v="canceled"/>
    <x v="5"/>
    <x v="2"/>
  </r>
  <r>
    <s v="656ed5052d32774bededcbe3"/>
    <s v="656ed4e82d32774beded4403"/>
    <x v="0"/>
    <x v="124"/>
    <s v="Tarot Rupika"/>
    <s v="654957a81a642edaf98c6c9c"/>
    <x v="10013"/>
    <x v="0"/>
    <x v="0"/>
    <n v="300"/>
    <x v="0"/>
    <x v="0"/>
    <d v="2023-12-05T07:45:09"/>
    <x v="27"/>
    <s v="656ed5052d32774bededcbe5"/>
    <d v="1899-12-30T07:45:31"/>
    <d v="1899-12-30T07:50:32"/>
    <x v="0"/>
    <x v="0"/>
    <n v="0"/>
    <m/>
    <m/>
    <n v="0"/>
    <n v="0"/>
    <x v="0"/>
    <m/>
    <x v="0"/>
    <x v="8"/>
  </r>
  <r>
    <s v="656ed67c2d32774bedee1efa"/>
    <s v="65633d344232eb704d9280bc"/>
    <x v="1"/>
    <x v="124"/>
    <s v="Tarot Rupika"/>
    <s v="654957a81a642edaf98c6c9c"/>
    <x v="354"/>
    <x v="0"/>
    <x v="0"/>
    <n v="300"/>
    <x v="0"/>
    <x v="1"/>
    <d v="2023-12-05T07:51:24"/>
    <x v="27"/>
    <s v="656ed67c2d32774bedee1efc"/>
    <d v="1899-12-30T07:51:40"/>
    <d v="1899-12-30T07:51:58"/>
    <x v="0"/>
    <x v="0"/>
    <m/>
    <m/>
    <m/>
    <m/>
    <m/>
    <x v="1"/>
    <m/>
    <x v="0"/>
    <x v="2"/>
  </r>
  <r>
    <s v="656ed6aa2d32774bedee33e1"/>
    <s v="65633d344232eb704d9280bc"/>
    <x v="2"/>
    <x v="124"/>
    <s v="Tarot Rupika"/>
    <s v="654957a81a642edaf98c6c9c"/>
    <x v="354"/>
    <x v="1"/>
    <x v="1"/>
    <m/>
    <x v="0"/>
    <x v="1"/>
    <d v="2023-12-05T07:52:10"/>
    <x v="27"/>
    <s v="656ed6ab2d32774bedee39f9"/>
    <s v=""/>
    <s v=""/>
    <x v="1"/>
    <x v="7984"/>
    <n v="45"/>
    <s v="completed"/>
    <n v="312"/>
    <n v="18"/>
    <n v="45"/>
    <x v="0"/>
    <s v="completed"/>
    <x v="12"/>
    <x v="4"/>
  </r>
  <r>
    <s v="656ed8c62d32774bedefffcf"/>
    <s v="656ed8be2d32774bedefff3f"/>
    <x v="0"/>
    <x v="124"/>
    <s v="Tarot Rupika"/>
    <s v="654957a81a642edaf98c6c9c"/>
    <x v="10014"/>
    <x v="0"/>
    <x v="0"/>
    <n v="300"/>
    <x v="0"/>
    <x v="0"/>
    <d v="2023-12-05T08:01:10"/>
    <x v="27"/>
    <s v="656ed8c62d32774bedefffd2"/>
    <d v="1899-12-30T08:02:52"/>
    <d v="1899-12-30T08:07:51"/>
    <x v="0"/>
    <x v="0"/>
    <n v="0"/>
    <m/>
    <m/>
    <n v="0"/>
    <n v="0"/>
    <x v="0"/>
    <m/>
    <x v="0"/>
    <x v="0"/>
  </r>
  <r>
    <s v="656f476903c091f96e7abda0"/>
    <s v="6560a2e0b630d1de6a54c2c0"/>
    <x v="1"/>
    <x v="124"/>
    <s v="Tarot Rupika"/>
    <s v="654957a81a642edaf98c6c9c"/>
    <x v="10015"/>
    <x v="0"/>
    <x v="0"/>
    <n v="300"/>
    <x v="0"/>
    <x v="0"/>
    <d v="2023-12-05T15:53:13"/>
    <x v="27"/>
    <s v="656f476903c091f96e7abda6"/>
    <d v="1899-12-30T16:00:03"/>
    <d v="1899-12-30T16:00:03"/>
    <x v="0"/>
    <x v="0"/>
    <m/>
    <m/>
    <m/>
    <m/>
    <m/>
    <x v="1"/>
    <m/>
    <x v="0"/>
    <x v="2"/>
  </r>
  <r>
    <s v="656f4c6603c091f96e7bd8d8"/>
    <s v="6568e358919324acb6e73c8e"/>
    <x v="3"/>
    <x v="124"/>
    <s v="Tarot Rupika"/>
    <s v="654957a81a642edaf98c6c9c"/>
    <x v="333"/>
    <x v="0"/>
    <x v="0"/>
    <n v="300"/>
    <x v="0"/>
    <x v="0"/>
    <d v="2023-12-05T16:14:30"/>
    <x v="27"/>
    <s v="656f4c6603c091f96e7bd8da"/>
    <s v=""/>
    <s v=""/>
    <x v="0"/>
    <x v="0"/>
    <m/>
    <m/>
    <m/>
    <m/>
    <m/>
    <x v="1"/>
    <m/>
    <x v="0"/>
    <x v="7"/>
  </r>
  <r>
    <s v="656f54b003c091f96e7c93d0"/>
    <s v="65637f314232eb704da2e20f"/>
    <x v="0"/>
    <x v="124"/>
    <s v="Tarot Rupika"/>
    <s v="654957a81a642edaf98c6c9c"/>
    <x v="10016"/>
    <x v="0"/>
    <x v="0"/>
    <n v="300"/>
    <x v="0"/>
    <x v="0"/>
    <d v="2023-12-05T16:49:52"/>
    <x v="27"/>
    <s v="656f54b003c091f96e7c93d2"/>
    <d v="1899-12-30T16:50:15"/>
    <d v="1899-12-30T16:55:13"/>
    <x v="0"/>
    <x v="0"/>
    <n v="0"/>
    <m/>
    <m/>
    <n v="0"/>
    <n v="0"/>
    <x v="0"/>
    <m/>
    <x v="0"/>
    <x v="8"/>
  </r>
  <r>
    <s v="656f56e103c091f96e7cbca3"/>
    <s v="65637f314232eb704da2e20f"/>
    <x v="0"/>
    <x v="124"/>
    <s v="Tarot Rupika"/>
    <s v="654957a81a642edaf98c6c9c"/>
    <x v="10016"/>
    <x v="0"/>
    <x v="0"/>
    <n v="300"/>
    <x v="0"/>
    <x v="1"/>
    <d v="2023-12-05T16:59:13"/>
    <x v="27"/>
    <s v="656f56e103c091f96e7cbca5"/>
    <d v="1899-12-30T16:59:30"/>
    <d v="1899-12-30T17:04:31"/>
    <x v="0"/>
    <x v="0"/>
    <n v="24.25"/>
    <m/>
    <m/>
    <n v="24.25"/>
    <n v="24.25"/>
    <x v="0"/>
    <m/>
    <x v="0"/>
    <x v="0"/>
  </r>
  <r>
    <s v="656f589203c091f96e7d2b94"/>
    <s v="656f527303c091f96e7c72e1"/>
    <x v="0"/>
    <x v="124"/>
    <s v="Tarot Rupika"/>
    <s v="654957a81a642edaf98c6c9c"/>
    <x v="4674"/>
    <x v="0"/>
    <x v="0"/>
    <n v="300"/>
    <x v="0"/>
    <x v="1"/>
    <d v="2023-12-05T17:06:26"/>
    <x v="27"/>
    <s v="656f589203c091f96e7d2b96"/>
    <d v="1899-12-30T17:06:39"/>
    <d v="1899-12-30T17:11:18"/>
    <x v="0"/>
    <x v="0"/>
    <n v="22.3333333333333"/>
    <m/>
    <m/>
    <n v="22.3333333333333"/>
    <n v="22.3333333333333"/>
    <x v="0"/>
    <m/>
    <x v="0"/>
    <x v="8"/>
  </r>
  <r>
    <s v="656f59df03c091f96e7d4ad1"/>
    <s v="656f527303c091f96e7c72e1"/>
    <x v="0"/>
    <x v="124"/>
    <s v="Tarot Rupika"/>
    <s v="654957a81a642edaf98c6c9c"/>
    <x v="4674"/>
    <x v="0"/>
    <x v="0"/>
    <n v="480"/>
    <x v="0"/>
    <x v="1"/>
    <d v="2023-12-05T17:11:59"/>
    <x v="27"/>
    <s v="656f59df03c091f96e7d4ad3"/>
    <d v="1899-12-30T17:12:08"/>
    <d v="1899-12-30T17:19:14"/>
    <x v="0"/>
    <x v="0"/>
    <n v="62.4"/>
    <m/>
    <m/>
    <n v="24.96"/>
    <n v="62.4"/>
    <x v="0"/>
    <m/>
    <x v="0"/>
    <x v="6"/>
  </r>
  <r>
    <s v="656f5d9303c091f96e7dd59b"/>
    <s v="656f5a7103c091f96e7d60e7"/>
    <x v="2"/>
    <x v="124"/>
    <s v="Tarot Rupika"/>
    <s v="654957a81a642edaf98c6c9c"/>
    <x v="6784"/>
    <x v="1"/>
    <x v="1"/>
    <m/>
    <x v="1"/>
    <x v="1"/>
    <d v="2023-12-05T17:27:47"/>
    <x v="27"/>
    <s v="656f5d9303c091f96e7dd5b0"/>
    <s v=""/>
    <s v=""/>
    <x v="2"/>
    <x v="7985"/>
    <n v="0"/>
    <s v="completed"/>
    <n v="20"/>
    <m/>
    <m/>
    <x v="1"/>
    <s v="completed"/>
    <x v="42"/>
    <x v="1"/>
  </r>
  <r>
    <s v="656f5dca03c091f96e7dd9e2"/>
    <s v="65048ffd862c41dbea3eed46"/>
    <x v="2"/>
    <x v="124"/>
    <s v="Tarot Rupika"/>
    <s v="654957a81a642edaf98c6c9c"/>
    <x v="112"/>
    <x v="1"/>
    <x v="0"/>
    <m/>
    <x v="0"/>
    <x v="1"/>
    <d v="2023-12-05T17:28:42"/>
    <x v="27"/>
    <s v="656f5dca03c091f96e7dd9eb"/>
    <s v=""/>
    <s v=""/>
    <x v="1"/>
    <x v="7986"/>
    <n v="108"/>
    <s v="completed"/>
    <n v="728"/>
    <n v="43.2"/>
    <n v="108"/>
    <x v="0"/>
    <s v="completed"/>
    <x v="105"/>
    <x v="4"/>
  </r>
  <r>
    <s v="656f672203c091f96e7ea1b3"/>
    <s v="65638cdd4232eb704da42d2f"/>
    <x v="0"/>
    <x v="124"/>
    <s v="Tarot Rupika"/>
    <s v="654957a81a642edaf98c6c9c"/>
    <x v="3985"/>
    <x v="0"/>
    <x v="0"/>
    <n v="300"/>
    <x v="0"/>
    <x v="1"/>
    <d v="2023-12-05T18:08:34"/>
    <x v="27"/>
    <s v="656f672203c091f96e7ea1b5"/>
    <d v="1899-12-30T18:08:50"/>
    <d v="1899-12-30T18:13:53"/>
    <x v="0"/>
    <x v="0"/>
    <n v="43.8"/>
    <m/>
    <m/>
    <n v="17.52"/>
    <n v="43.8"/>
    <x v="0"/>
    <m/>
    <x v="0"/>
    <x v="6"/>
  </r>
  <r>
    <s v="656f697903c091f96e7f2b39"/>
    <s v="656e1de42d32774beddc0971"/>
    <x v="2"/>
    <x v="124"/>
    <s v="Tarot Rupika"/>
    <s v="654957a81a642edaf98c6c9c"/>
    <x v="3979"/>
    <x v="1"/>
    <x v="1"/>
    <m/>
    <x v="1"/>
    <x v="1"/>
    <d v="2023-12-05T18:18:33"/>
    <x v="27"/>
    <s v="656f697903c091f96e7f2b42"/>
    <s v=""/>
    <s v=""/>
    <x v="4"/>
    <x v="7987"/>
    <n v="0"/>
    <s v="no answer"/>
    <n v="0"/>
    <m/>
    <m/>
    <x v="1"/>
    <m/>
    <x v="5"/>
    <x v="1"/>
  </r>
  <r>
    <s v="656f7e0803c091f96e8167b9"/>
    <s v="655b052253775175b1c68bcc"/>
    <x v="3"/>
    <x v="124"/>
    <s v="Tarot Rupika"/>
    <s v="654957a81a642edaf98c6c9c"/>
    <x v="9262"/>
    <x v="0"/>
    <x v="0"/>
    <n v="300"/>
    <x v="0"/>
    <x v="0"/>
    <d v="2023-12-05T19:46:16"/>
    <x v="27"/>
    <s v="656f7e0803c091f96e8167bb"/>
    <s v=""/>
    <s v=""/>
    <x v="0"/>
    <x v="0"/>
    <m/>
    <m/>
    <m/>
    <m/>
    <m/>
    <x v="1"/>
    <m/>
    <x v="0"/>
    <x v="7"/>
  </r>
  <r>
    <s v="656f7e8603c091f96e816c94"/>
    <s v="655b052253775175b1c68bcc"/>
    <x v="3"/>
    <x v="124"/>
    <s v="Tarot Rupika"/>
    <s v="654957a81a642edaf98c6c9c"/>
    <x v="9262"/>
    <x v="0"/>
    <x v="0"/>
    <n v="300"/>
    <x v="0"/>
    <x v="0"/>
    <d v="2023-12-05T19:48:22"/>
    <x v="27"/>
    <s v="656f7e8603c091f96e816c96"/>
    <s v=""/>
    <s v=""/>
    <x v="0"/>
    <x v="0"/>
    <m/>
    <m/>
    <m/>
    <m/>
    <m/>
    <x v="1"/>
    <m/>
    <x v="0"/>
    <x v="7"/>
  </r>
  <r>
    <s v="656f834203c091f96e8189b8"/>
    <s v="656f832e03c091f96e81896b"/>
    <x v="2"/>
    <x v="124"/>
    <s v="Tarot Rupika"/>
    <s v="654957a81a642edaf98c6c9c"/>
    <x v="10017"/>
    <x v="1"/>
    <x v="1"/>
    <m/>
    <x v="1"/>
    <x v="1"/>
    <d v="2023-12-05T20:08:34"/>
    <x v="27"/>
    <s v="656f834203c091f96e8189bd"/>
    <s v=""/>
    <s v=""/>
    <x v="1"/>
    <x v="7988"/>
    <n v="0"/>
    <s v="completed"/>
    <n v="83"/>
    <n v="0"/>
    <n v="0"/>
    <x v="0"/>
    <s v="completed"/>
    <x v="184"/>
    <x v="4"/>
  </r>
  <r>
    <s v="656f85f703c091f96e81a89c"/>
    <s v="654a108a06330f67bd4b18fd"/>
    <x v="2"/>
    <x v="124"/>
    <s v="Tarot Rupika"/>
    <s v="654957a81a642edaf98c6c9c"/>
    <x v="5384"/>
    <x v="1"/>
    <x v="1"/>
    <m/>
    <x v="0"/>
    <x v="1"/>
    <d v="2023-12-05T20:20:07"/>
    <x v="27"/>
    <s v="656f85f803c091f96e81a89f"/>
    <s v=""/>
    <s v=""/>
    <x v="1"/>
    <x v="7989"/>
    <n v="82.199999999999903"/>
    <s v="completed"/>
    <n v="557"/>
    <n v="32.879999999999903"/>
    <n v="82.199999999999903"/>
    <x v="0"/>
    <s v="completed"/>
    <x v="516"/>
    <x v="2"/>
  </r>
  <r>
    <s v="656f884203c091f96e81b6be"/>
    <s v="656f744d03c091f96e812767"/>
    <x v="2"/>
    <x v="124"/>
    <s v="Tarot Rupika"/>
    <s v="654957a81a642edaf98c6c9c"/>
    <x v="10018"/>
    <x v="1"/>
    <x v="1"/>
    <m/>
    <x v="1"/>
    <x v="1"/>
    <d v="2023-12-05T20:29:54"/>
    <x v="27"/>
    <s v="656f884203c091f96e81b6c1"/>
    <s v=""/>
    <s v=""/>
    <x v="1"/>
    <x v="7990"/>
    <n v="0"/>
    <s v="completed"/>
    <n v="190"/>
    <n v="0"/>
    <n v="0"/>
    <x v="0"/>
    <s v="completed"/>
    <x v="14"/>
    <x v="3"/>
  </r>
  <r>
    <s v="6570379003c091f96e97c7b3"/>
    <s v="6570374503c091f96e97c349"/>
    <x v="2"/>
    <x v="124"/>
    <s v="Tarot Rupika"/>
    <s v="654957a81a642edaf98c6c9c"/>
    <x v="10019"/>
    <x v="1"/>
    <x v="1"/>
    <m/>
    <x v="1"/>
    <x v="1"/>
    <d v="2023-12-06T08:57:52"/>
    <x v="33"/>
    <s v="6570379103c091f96e97c7d3"/>
    <s v=""/>
    <s v=""/>
    <x v="1"/>
    <x v="7991"/>
    <n v="0"/>
    <s v="completed"/>
    <n v="70"/>
    <n v="0"/>
    <n v="0"/>
    <x v="0"/>
    <s v="completed"/>
    <x v="92"/>
    <x v="3"/>
  </r>
  <r>
    <s v="6570808a03c091f96ea29367"/>
    <s v="65577e111d47d5cc71659c6b"/>
    <x v="3"/>
    <x v="124"/>
    <s v="Tarot Rupika"/>
    <s v="654957a81a642edaf98c6c9c"/>
    <x v="2474"/>
    <x v="0"/>
    <x v="0"/>
    <n v="300"/>
    <x v="0"/>
    <x v="1"/>
    <d v="2023-12-06T14:09:14"/>
    <x v="33"/>
    <s v="6570808a03c091f96ea29369"/>
    <s v=""/>
    <s v=""/>
    <x v="0"/>
    <x v="0"/>
    <m/>
    <m/>
    <m/>
    <m/>
    <m/>
    <x v="1"/>
    <m/>
    <x v="0"/>
    <x v="7"/>
  </r>
  <r>
    <s v="65709bc203c091f96ea529f5"/>
    <s v="65709b9803c091f96ea52689"/>
    <x v="2"/>
    <x v="124"/>
    <s v="Tarot Rupika"/>
    <s v="654957a81a642edaf98c6c9c"/>
    <x v="10020"/>
    <x v="1"/>
    <x v="1"/>
    <m/>
    <x v="1"/>
    <x v="1"/>
    <d v="2023-12-06T16:05:22"/>
    <x v="33"/>
    <s v="65709bc303c091f96ea529f8"/>
    <s v=""/>
    <s v=""/>
    <x v="1"/>
    <x v="7992"/>
    <n v="0"/>
    <s v="completed"/>
    <n v="188"/>
    <n v="0"/>
    <n v="0"/>
    <x v="0"/>
    <s v="completed"/>
    <x v="14"/>
    <x v="1"/>
  </r>
  <r>
    <s v="6570aa7003c091f96ea65bb0"/>
    <s v="6570aa5103c091f96ea65af3"/>
    <x v="2"/>
    <x v="124"/>
    <s v="Tarot Rupika"/>
    <s v="654957a81a642edaf98c6c9c"/>
    <x v="10021"/>
    <x v="1"/>
    <x v="1"/>
    <m/>
    <x v="1"/>
    <x v="1"/>
    <d v="2023-12-06T17:08:00"/>
    <x v="33"/>
    <s v="6570aa7003c091f96ea65bbe"/>
    <s v=""/>
    <s v=""/>
    <x v="2"/>
    <x v="7993"/>
    <n v="0"/>
    <s v="completed"/>
    <n v="35"/>
    <m/>
    <m/>
    <x v="1"/>
    <s v="completed"/>
    <x v="10"/>
    <x v="2"/>
  </r>
  <r>
    <s v="6570aa7003c091f96ea65bbb"/>
    <s v="6570aa5103c091f96ea65af3"/>
    <x v="2"/>
    <x v="124"/>
    <s v="Tarot Rupika"/>
    <s v="654957a81a642edaf98c6c9c"/>
    <x v="10021"/>
    <x v="1"/>
    <x v="1"/>
    <m/>
    <x v="1"/>
    <x v="1"/>
    <d v="2023-12-06T17:08:00"/>
    <x v="33"/>
    <s v="6570aa7103c091f96ea65bc3"/>
    <s v=""/>
    <s v=""/>
    <x v="4"/>
    <x v="7994"/>
    <n v="0"/>
    <s v="no answer"/>
    <n v="0"/>
    <m/>
    <m/>
    <x v="1"/>
    <m/>
    <x v="5"/>
    <x v="1"/>
  </r>
  <r>
    <s v="6570aab003c091f96ea65c2d"/>
    <s v="6570aa5103c091f96ea65af3"/>
    <x v="2"/>
    <x v="124"/>
    <s v="Tarot Rupika"/>
    <s v="654957a81a642edaf98c6c9c"/>
    <x v="10021"/>
    <x v="1"/>
    <x v="1"/>
    <m/>
    <x v="1"/>
    <x v="1"/>
    <d v="2023-12-06T17:09:04"/>
    <x v="33"/>
    <s v="6570aab103c091f96ea65c30"/>
    <s v=""/>
    <s v=""/>
    <x v="1"/>
    <x v="7995"/>
    <n v="0"/>
    <s v="completed"/>
    <n v="188"/>
    <n v="0"/>
    <n v="0"/>
    <x v="0"/>
    <s v="completed"/>
    <x v="166"/>
    <x v="1"/>
  </r>
  <r>
    <s v="6570acbc03c091f96ea66b62"/>
    <s v="6570aca603c091f96ea66a09"/>
    <x v="2"/>
    <x v="124"/>
    <s v="Tarot Rupika"/>
    <s v="654957a81a642edaf98c6c9c"/>
    <x v="10022"/>
    <x v="1"/>
    <x v="1"/>
    <m/>
    <x v="1"/>
    <x v="1"/>
    <d v="2023-12-06T17:17:48"/>
    <x v="33"/>
    <s v="6570acbd03c091f96ea66b66"/>
    <s v=""/>
    <s v=""/>
    <x v="1"/>
    <x v="7996"/>
    <n v="0"/>
    <s v="completed"/>
    <n v="188"/>
    <n v="0"/>
    <n v="0"/>
    <x v="0"/>
    <s v="completed"/>
    <x v="14"/>
    <x v="1"/>
  </r>
  <r>
    <s v="6570b0db03c091f96ea6953e"/>
    <s v="6570aca603c091f96ea66a09"/>
    <x v="2"/>
    <x v="124"/>
    <s v="Tarot Rupika"/>
    <s v="654957a81a642edaf98c6c9c"/>
    <x v="10022"/>
    <x v="1"/>
    <x v="1"/>
    <m/>
    <x v="0"/>
    <x v="1"/>
    <d v="2023-12-06T17:35:23"/>
    <x v="33"/>
    <s v="6570b0db03c091f96ea69541"/>
    <s v=""/>
    <s v=""/>
    <x v="1"/>
    <x v="7997"/>
    <n v="15"/>
    <s v="completed"/>
    <n v="188"/>
    <n v="15"/>
    <n v="15"/>
    <x v="0"/>
    <s v="completed"/>
    <x v="14"/>
    <x v="4"/>
  </r>
  <r>
    <s v="6570b1d503c091f96ea697c1"/>
    <s v="6570aca603c091f96ea66a09"/>
    <x v="2"/>
    <x v="124"/>
    <s v="Tarot Rupika"/>
    <s v="654957a81a642edaf98c6c9c"/>
    <x v="10022"/>
    <x v="1"/>
    <x v="1"/>
    <m/>
    <x v="0"/>
    <x v="1"/>
    <d v="2023-12-06T17:39:33"/>
    <x v="33"/>
    <s v="6570b1d603c091f96ea697c4"/>
    <s v=""/>
    <s v=""/>
    <x v="1"/>
    <x v="7998"/>
    <n v="93.9"/>
    <s v="completed"/>
    <n v="639"/>
    <n v="37.56"/>
    <n v="93.9"/>
    <x v="0"/>
    <s v="completed"/>
    <x v="517"/>
    <x v="2"/>
  </r>
  <r>
    <s v="6570b95503c091f96ea6d706"/>
    <s v="6570aca603c091f96ea66a09"/>
    <x v="2"/>
    <x v="124"/>
    <s v="Tarot Rupika"/>
    <s v="654957a81a642edaf98c6c9c"/>
    <x v="10022"/>
    <x v="1"/>
    <x v="1"/>
    <m/>
    <x v="0"/>
    <x v="1"/>
    <d v="2023-12-06T18:11:33"/>
    <x v="33"/>
    <s v="6570b95603c091f96ea6d709"/>
    <s v=""/>
    <s v=""/>
    <x v="5"/>
    <x v="7999"/>
    <m/>
    <s v="busy"/>
    <n v="0"/>
    <m/>
    <m/>
    <x v="1"/>
    <m/>
    <x v="5"/>
    <x v="1"/>
  </r>
  <r>
    <s v="6570b98c03c091f96ea6d73f"/>
    <s v="6570aca603c091f96ea66a09"/>
    <x v="2"/>
    <x v="124"/>
    <s v="Tarot Rupika"/>
    <s v="654957a81a642edaf98c6c9c"/>
    <x v="10022"/>
    <x v="1"/>
    <x v="1"/>
    <m/>
    <x v="0"/>
    <x v="1"/>
    <d v="2023-12-06T18:12:28"/>
    <x v="33"/>
    <s v="6570b98d03c091f96ea6d742"/>
    <s v=""/>
    <s v=""/>
    <x v="4"/>
    <x v="8000"/>
    <m/>
    <s v="no answer"/>
    <n v="0"/>
    <m/>
    <m/>
    <x v="1"/>
    <m/>
    <x v="5"/>
    <x v="3"/>
  </r>
  <r>
    <s v="6570b9e303c091f96ea6d822"/>
    <s v="6570aca603c091f96ea66a09"/>
    <x v="2"/>
    <x v="124"/>
    <s v="Tarot Rupika"/>
    <s v="654957a81a642edaf98c6c9c"/>
    <x v="10022"/>
    <x v="1"/>
    <x v="1"/>
    <m/>
    <x v="0"/>
    <x v="1"/>
    <d v="2023-12-06T18:13:55"/>
    <x v="33"/>
    <s v="6570b9e303c091f96ea6d826"/>
    <s v=""/>
    <s v=""/>
    <x v="1"/>
    <x v="8001"/>
    <n v="81.45"/>
    <s v="completed"/>
    <n v="552"/>
    <n v="32.58"/>
    <n v="81.45"/>
    <x v="0"/>
    <s v="completed"/>
    <x v="518"/>
    <x v="1"/>
  </r>
  <r>
    <s v="6570be8303c091f96ea7294d"/>
    <s v="656045ebf9e3a0877fc8afa7"/>
    <x v="3"/>
    <x v="124"/>
    <s v="Tarot Rupika"/>
    <s v="654957a81a642edaf98c6c9c"/>
    <x v="531"/>
    <x v="0"/>
    <x v="0"/>
    <n v="360"/>
    <x v="0"/>
    <x v="1"/>
    <d v="2023-12-06T18:33:39"/>
    <x v="33"/>
    <s v="6570be8303c091f96ea7294f"/>
    <d v="1899-12-30T17:06:20"/>
    <d v="1899-12-30T18:34:34"/>
    <x v="3"/>
    <x v="0"/>
    <m/>
    <m/>
    <m/>
    <m/>
    <m/>
    <x v="1"/>
    <m/>
    <x v="0"/>
    <x v="7"/>
  </r>
  <r>
    <s v="65717bd103c091f96eb4bcb3"/>
    <s v="655328ec9e21c36df5198956"/>
    <x v="2"/>
    <x v="124"/>
    <s v="Tarot Rupika"/>
    <s v="654957a81a642edaf98c6c9c"/>
    <x v="10023"/>
    <x v="1"/>
    <x v="1"/>
    <m/>
    <x v="0"/>
    <x v="1"/>
    <d v="2023-12-07T08:01:21"/>
    <x v="32"/>
    <s v="65717bd103c091f96eb4bcba"/>
    <s v=""/>
    <s v=""/>
    <x v="1"/>
    <x v="8002"/>
    <n v="15"/>
    <s v="completed"/>
    <n v="188"/>
    <n v="15"/>
    <n v="15"/>
    <x v="0"/>
    <s v="completed"/>
    <x v="14"/>
    <x v="1"/>
  </r>
  <r>
    <s v="65717cbb03c091f96eb4d5c7"/>
    <s v="655328ec9e21c36df5198956"/>
    <x v="2"/>
    <x v="124"/>
    <s v="Tarot Rupika"/>
    <s v="654957a81a642edaf98c6c9c"/>
    <x v="10023"/>
    <x v="1"/>
    <x v="1"/>
    <m/>
    <x v="0"/>
    <x v="1"/>
    <d v="2023-12-07T08:05:15"/>
    <x v="32"/>
    <s v="65717cbc03c091f96eb4d5cf"/>
    <s v=""/>
    <s v=""/>
    <x v="1"/>
    <x v="8003"/>
    <n v="81"/>
    <s v="completed"/>
    <n v="548"/>
    <n v="32.4"/>
    <n v="81"/>
    <x v="0"/>
    <s v="completed"/>
    <x v="11"/>
    <x v="4"/>
  </r>
  <r>
    <s v="657183c103c091f96eb7b35e"/>
    <s v="655328ec9e21c36df5198956"/>
    <x v="2"/>
    <x v="124"/>
    <s v="Tarot Rupika"/>
    <s v="654957a81a642edaf98c6c9c"/>
    <x v="10023"/>
    <x v="1"/>
    <x v="1"/>
    <m/>
    <x v="0"/>
    <x v="1"/>
    <d v="2023-12-07T08:35:13"/>
    <x v="32"/>
    <s v="657183c203c091f96eb7b361"/>
    <s v=""/>
    <s v=""/>
    <x v="2"/>
    <x v="8004"/>
    <m/>
    <s v="completed"/>
    <n v="41"/>
    <m/>
    <m/>
    <x v="1"/>
    <s v="completed"/>
    <x v="111"/>
    <x v="2"/>
  </r>
  <r>
    <s v="657186c503c091f96eb82269"/>
    <s v="6570aca603c091f96ea66a09"/>
    <x v="2"/>
    <x v="124"/>
    <s v="Tarot Rupika"/>
    <s v="654957a81a642edaf98c6c9c"/>
    <x v="10022"/>
    <x v="1"/>
    <x v="1"/>
    <m/>
    <x v="0"/>
    <x v="1"/>
    <d v="2023-12-07T08:48:05"/>
    <x v="32"/>
    <s v="657186c603c091f96eb82278"/>
    <s v=""/>
    <s v=""/>
    <x v="1"/>
    <x v="8005"/>
    <n v="45"/>
    <s v="completed"/>
    <n v="308"/>
    <n v="18"/>
    <n v="45"/>
    <x v="0"/>
    <s v="completed"/>
    <x v="12"/>
    <x v="3"/>
  </r>
  <r>
    <s v="657189ad03c091f96eb88e3b"/>
    <s v="655328ec9e21c36df5198956"/>
    <x v="2"/>
    <x v="124"/>
    <s v="Tarot Rupika"/>
    <s v="654957a81a642edaf98c6c9c"/>
    <x v="10023"/>
    <x v="1"/>
    <x v="1"/>
    <m/>
    <x v="0"/>
    <x v="1"/>
    <d v="2023-12-07T09:00:29"/>
    <x v="32"/>
    <s v="657189ad03c091f96eb88e6b"/>
    <s v=""/>
    <s v=""/>
    <x v="1"/>
    <x v="8006"/>
    <n v="198"/>
    <s v="completed"/>
    <n v="1327"/>
    <n v="79.2"/>
    <n v="198"/>
    <x v="0"/>
    <s v="completed"/>
    <x v="233"/>
    <x v="2"/>
  </r>
  <r>
    <s v="6571901d03c091f96eba4207"/>
    <s v="655090099e21c36df5f346ed"/>
    <x v="2"/>
    <x v="124"/>
    <s v="Tarot Rupika"/>
    <s v="654957a81a642edaf98c6c9c"/>
    <x v="562"/>
    <x v="1"/>
    <x v="1"/>
    <m/>
    <x v="0"/>
    <x v="1"/>
    <d v="2023-12-07T09:27:57"/>
    <x v="32"/>
    <s v="6571901e03c091f96eba420f"/>
    <s v=""/>
    <s v=""/>
    <x v="4"/>
    <x v="8007"/>
    <m/>
    <s v="no answer"/>
    <n v="0"/>
    <m/>
    <m/>
    <x v="1"/>
    <m/>
    <x v="5"/>
    <x v="2"/>
  </r>
  <r>
    <s v="6571992203c091f96ebc50ed"/>
    <s v="6571990503c091f96ebc3bfb"/>
    <x v="2"/>
    <x v="124"/>
    <s v="Tarot Rupika"/>
    <s v="654957a81a642edaf98c6c9c"/>
    <x v="10024"/>
    <x v="1"/>
    <x v="1"/>
    <m/>
    <x v="1"/>
    <x v="1"/>
    <d v="2023-12-07T10:06:26"/>
    <x v="32"/>
    <s v="6571992203c091f96ebc5113"/>
    <s v=""/>
    <s v=""/>
    <x v="3"/>
    <x v="8008"/>
    <n v="0"/>
    <s v="completed"/>
    <n v="29"/>
    <m/>
    <m/>
    <x v="1"/>
    <s v="canceled"/>
    <x v="5"/>
    <x v="4"/>
  </r>
  <r>
    <s v="6571995103c091f96ebc6037"/>
    <s v="6571990503c091f96ebc3bfb"/>
    <x v="2"/>
    <x v="124"/>
    <s v="Tarot Rupika"/>
    <s v="654957a81a642edaf98c6c9c"/>
    <x v="10024"/>
    <x v="1"/>
    <x v="1"/>
    <m/>
    <x v="1"/>
    <x v="1"/>
    <d v="2023-12-07T10:07:13"/>
    <x v="32"/>
    <s v="6571995103c091f96ebc603c"/>
    <s v=""/>
    <s v=""/>
    <x v="1"/>
    <x v="8009"/>
    <n v="0"/>
    <s v="completed"/>
    <n v="100"/>
    <n v="0"/>
    <n v="0"/>
    <x v="0"/>
    <s v="completed"/>
    <x v="24"/>
    <x v="2"/>
  </r>
  <r>
    <s v="657203a803c091f96ecf524b"/>
    <s v="656e1de42d32774beddc0971"/>
    <x v="2"/>
    <x v="124"/>
    <s v="Tarot Rupika"/>
    <s v="654957a81a642edaf98c6c9c"/>
    <x v="3979"/>
    <x v="1"/>
    <x v="1"/>
    <m/>
    <x v="1"/>
    <x v="1"/>
    <d v="2023-12-07T17:40:56"/>
    <x v="32"/>
    <s v="657203a903c091f96ecf524e"/>
    <s v=""/>
    <s v=""/>
    <x v="1"/>
    <x v="8010"/>
    <n v="0"/>
    <s v="completed"/>
    <n v="203"/>
    <n v="0"/>
    <n v="0"/>
    <x v="0"/>
    <s v="completed"/>
    <x v="14"/>
    <x v="2"/>
  </r>
  <r>
    <s v="657208f803c091f96ecfba35"/>
    <s v="6571a6c903c091f96ec0d641"/>
    <x v="2"/>
    <x v="124"/>
    <s v="Tarot Rupika"/>
    <s v="654957a81a642edaf98c6c9c"/>
    <x v="343"/>
    <x v="1"/>
    <x v="1"/>
    <m/>
    <x v="0"/>
    <x v="1"/>
    <d v="2023-12-07T18:03:36"/>
    <x v="32"/>
    <s v="657208f803c091f96ecfba38"/>
    <s v=""/>
    <s v=""/>
    <x v="1"/>
    <x v="8011"/>
    <n v="74.099999999999994"/>
    <s v="completed"/>
    <n v="502"/>
    <n v="29.64"/>
    <n v="74.099999999999994"/>
    <x v="0"/>
    <s v="completed"/>
    <x v="382"/>
    <x v="2"/>
  </r>
  <r>
    <s v="65720bd503c091f96ecfeca6"/>
    <s v="654ef2859e21c36df5d2c9e9"/>
    <x v="3"/>
    <x v="124"/>
    <s v="Tarot Rupika"/>
    <s v="654957a81a642edaf98c6c9c"/>
    <x v="6501"/>
    <x v="0"/>
    <x v="0"/>
    <n v="300"/>
    <x v="0"/>
    <x v="0"/>
    <d v="2023-12-07T18:15:49"/>
    <x v="32"/>
    <s v="65720bd503c091f96ecfeca8"/>
    <s v=""/>
    <s v=""/>
    <x v="0"/>
    <x v="0"/>
    <m/>
    <m/>
    <m/>
    <m/>
    <m/>
    <x v="1"/>
    <m/>
    <x v="0"/>
    <x v="7"/>
  </r>
  <r>
    <s v="65720c4703c091f96ecff940"/>
    <s v="656045ebf9e3a0877fc8afa7"/>
    <x v="1"/>
    <x v="124"/>
    <s v="Tarot Rupika"/>
    <s v="654957a81a642edaf98c6c9c"/>
    <x v="531"/>
    <x v="0"/>
    <x v="0"/>
    <n v="480"/>
    <x v="0"/>
    <x v="1"/>
    <d v="2023-12-07T18:17:43"/>
    <x v="32"/>
    <s v="65720c4803c091f96ecff942"/>
    <d v="1899-12-30T18:20:39"/>
    <d v="1899-12-30T18:20:39"/>
    <x v="0"/>
    <x v="0"/>
    <m/>
    <m/>
    <m/>
    <m/>
    <m/>
    <x v="1"/>
    <m/>
    <x v="0"/>
    <x v="1"/>
  </r>
  <r>
    <s v="65720e8103c091f96ed00c1a"/>
    <s v="65576b451d47d5cc7160de34"/>
    <x v="3"/>
    <x v="124"/>
    <s v="Tarot Rupika"/>
    <s v="654957a81a642edaf98c6c9c"/>
    <x v="2499"/>
    <x v="0"/>
    <x v="0"/>
    <n v="300"/>
    <x v="0"/>
    <x v="0"/>
    <d v="2023-12-07T18:27:13"/>
    <x v="32"/>
    <s v="65720e8103c091f96ed00c1c"/>
    <s v=""/>
    <s v=""/>
    <x v="0"/>
    <x v="0"/>
    <m/>
    <m/>
    <m/>
    <m/>
    <m/>
    <x v="1"/>
    <m/>
    <x v="0"/>
    <x v="7"/>
  </r>
  <r>
    <s v="657219d103c091f96ed05d9b"/>
    <s v="656f862003c091f96e81a92e"/>
    <x v="2"/>
    <x v="124"/>
    <s v="Tarot Rupika"/>
    <s v="654957a81a642edaf98c6c9c"/>
    <x v="162"/>
    <x v="1"/>
    <x v="1"/>
    <m/>
    <x v="1"/>
    <x v="1"/>
    <d v="2023-12-07T19:15:29"/>
    <x v="32"/>
    <s v="657219d203c091f96ed05d9e"/>
    <s v=""/>
    <s v=""/>
    <x v="1"/>
    <x v="8012"/>
    <n v="0"/>
    <s v="completed"/>
    <n v="187"/>
    <n v="0"/>
    <n v="0"/>
    <x v="0"/>
    <s v="completed"/>
    <x v="14"/>
    <x v="2"/>
  </r>
  <r>
    <s v="657222fa03c091f96ed069f5"/>
    <s v="6572198803c091f96ed05af4"/>
    <x v="2"/>
    <x v="124"/>
    <s v="Tarot Rupika"/>
    <s v="654957a81a642edaf98c6c9c"/>
    <x v="10025"/>
    <x v="1"/>
    <x v="1"/>
    <m/>
    <x v="1"/>
    <x v="1"/>
    <d v="2023-12-07T19:54:34"/>
    <x v="32"/>
    <s v="657222fa03c091f96ed069f8"/>
    <s v=""/>
    <s v=""/>
    <x v="1"/>
    <x v="8013"/>
    <n v="0"/>
    <s v="completed"/>
    <n v="197"/>
    <n v="0"/>
    <n v="0"/>
    <x v="0"/>
    <s v="completed"/>
    <x v="14"/>
    <x v="2"/>
  </r>
  <r>
    <s v="65729bf303c091f96ed614bc"/>
    <s v="656f182b2d32774bed0277fb"/>
    <x v="2"/>
    <x v="124"/>
    <s v="Tarot Rupika"/>
    <s v="654957a81a642edaf98c6c9c"/>
    <x v="8403"/>
    <x v="1"/>
    <x v="1"/>
    <m/>
    <x v="0"/>
    <x v="1"/>
    <d v="2023-12-08T04:30:43"/>
    <x v="30"/>
    <s v="65729bf403c091f96ed614c9"/>
    <s v=""/>
    <s v=""/>
    <x v="1"/>
    <x v="8014"/>
    <n v="15"/>
    <s v="completed"/>
    <n v="198"/>
    <n v="15"/>
    <n v="15"/>
    <x v="0"/>
    <s v="completed"/>
    <x v="14"/>
    <x v="4"/>
  </r>
  <r>
    <s v="65729cfd03c091f96ed65307"/>
    <s v="656f182b2d32774bed0277fb"/>
    <x v="2"/>
    <x v="124"/>
    <s v="Tarot Rupika"/>
    <s v="654957a81a642edaf98c6c9c"/>
    <x v="8403"/>
    <x v="1"/>
    <x v="1"/>
    <m/>
    <x v="0"/>
    <x v="1"/>
    <d v="2023-12-08T04:35:09"/>
    <x v="30"/>
    <s v="65729cfe03c091f96ed65315"/>
    <s v=""/>
    <s v=""/>
    <x v="1"/>
    <x v="8015"/>
    <n v="81"/>
    <s v="completed"/>
    <n v="556"/>
    <n v="32.4"/>
    <n v="81"/>
    <x v="0"/>
    <s v="completed"/>
    <x v="11"/>
    <x v="1"/>
  </r>
  <r>
    <s v="6572ce1a03c091f96ee07673"/>
    <s v="6571e5fa03c091f96ecbc877"/>
    <x v="2"/>
    <x v="124"/>
    <s v="Tarot Rupika"/>
    <s v="654957a81a642edaf98c6c9c"/>
    <x v="7872"/>
    <x v="1"/>
    <x v="1"/>
    <m/>
    <x v="1"/>
    <x v="1"/>
    <d v="2023-12-08T08:04:42"/>
    <x v="30"/>
    <s v="6572ce1a03c091f96ee076a6"/>
    <s v=""/>
    <s v=""/>
    <x v="4"/>
    <x v="8016"/>
    <n v="0"/>
    <s v="no answer"/>
    <n v="0"/>
    <m/>
    <m/>
    <x v="1"/>
    <m/>
    <x v="5"/>
    <x v="2"/>
  </r>
  <r>
    <s v="6572d4be03c091f96ee6ea18"/>
    <s v="656a0a5264aaf999f4c91c52"/>
    <x v="2"/>
    <x v="124"/>
    <s v="Tarot Rupika"/>
    <s v="654957a81a642edaf98c6c9c"/>
    <x v="6502"/>
    <x v="1"/>
    <x v="1"/>
    <m/>
    <x v="0"/>
    <x v="1"/>
    <d v="2023-12-08T08:33:02"/>
    <x v="30"/>
    <s v="6572d4be03c091f96ee6ead3"/>
    <s v=""/>
    <s v=""/>
    <x v="4"/>
    <x v="8017"/>
    <m/>
    <s v="no answer"/>
    <n v="0"/>
    <m/>
    <m/>
    <x v="1"/>
    <m/>
    <x v="5"/>
    <x v="3"/>
  </r>
  <r>
    <s v="6572d50803c091f96ee74f8c"/>
    <s v="656a0a5264aaf999f4c91c52"/>
    <x v="2"/>
    <x v="124"/>
    <s v="Tarot Rupika"/>
    <s v="654957a81a642edaf98c6c9c"/>
    <x v="6502"/>
    <x v="1"/>
    <x v="1"/>
    <m/>
    <x v="0"/>
    <x v="1"/>
    <d v="2023-12-08T08:34:16"/>
    <x v="30"/>
    <s v="6572d50903c091f96ee7502c"/>
    <s v=""/>
    <s v=""/>
    <x v="4"/>
    <x v="8018"/>
    <m/>
    <s v="no answer"/>
    <n v="0"/>
    <m/>
    <m/>
    <x v="1"/>
    <m/>
    <x v="5"/>
    <x v="4"/>
  </r>
  <r>
    <s v="6572d52a03c091f96ee772e4"/>
    <s v="656a0a5264aaf999f4c91c52"/>
    <x v="2"/>
    <x v="124"/>
    <s v="Tarot Rupika"/>
    <s v="654957a81a642edaf98c6c9c"/>
    <x v="6502"/>
    <x v="1"/>
    <x v="1"/>
    <m/>
    <x v="0"/>
    <x v="1"/>
    <d v="2023-12-08T08:34:50"/>
    <x v="30"/>
    <s v="6572d52b03c091f96ee77361"/>
    <s v=""/>
    <s v=""/>
    <x v="5"/>
    <x v="8019"/>
    <m/>
    <s v="busy"/>
    <n v="0"/>
    <m/>
    <m/>
    <x v="1"/>
    <m/>
    <x v="5"/>
    <x v="2"/>
  </r>
  <r>
    <s v="6572d56a03c091f96ee7aaa1"/>
    <s v="656a0a5264aaf999f4c91c52"/>
    <x v="2"/>
    <x v="124"/>
    <s v="Tarot Rupika"/>
    <s v="654957a81a642edaf98c6c9c"/>
    <x v="6502"/>
    <x v="1"/>
    <x v="1"/>
    <m/>
    <x v="0"/>
    <x v="1"/>
    <d v="2023-12-08T08:35:54"/>
    <x v="30"/>
    <s v="6572d56a03c091f96ee7aaff"/>
    <s v=""/>
    <s v=""/>
    <x v="4"/>
    <x v="8020"/>
    <m/>
    <s v="no answer"/>
    <n v="0"/>
    <m/>
    <m/>
    <x v="1"/>
    <m/>
    <x v="5"/>
    <x v="1"/>
  </r>
  <r>
    <s v="6572d74103c091f96ee931d1"/>
    <s v="656a0a5264aaf999f4c91c52"/>
    <x v="2"/>
    <x v="124"/>
    <s v="Tarot Rupika"/>
    <s v="654957a81a642edaf98c6c9c"/>
    <x v="6502"/>
    <x v="1"/>
    <x v="1"/>
    <m/>
    <x v="0"/>
    <x v="1"/>
    <d v="2023-12-08T08:43:45"/>
    <x v="30"/>
    <s v="6572d74203c091f96ee93258"/>
    <s v=""/>
    <s v=""/>
    <x v="4"/>
    <x v="8021"/>
    <m/>
    <s v="no answer"/>
    <n v="0"/>
    <m/>
    <m/>
    <x v="1"/>
    <m/>
    <x v="5"/>
    <x v="3"/>
  </r>
  <r>
    <s v="6572d7ba03c091f96ee9e946"/>
    <s v="656a0a5264aaf999f4c91c52"/>
    <x v="2"/>
    <x v="124"/>
    <s v="Tarot Rupika"/>
    <s v="654957a81a642edaf98c6c9c"/>
    <x v="6502"/>
    <x v="1"/>
    <x v="1"/>
    <m/>
    <x v="0"/>
    <x v="1"/>
    <d v="2023-12-08T08:45:46"/>
    <x v="30"/>
    <s v="6572d7bb03c091f96ee9e9e9"/>
    <s v=""/>
    <s v=""/>
    <x v="3"/>
    <x v="8022"/>
    <m/>
    <s v="failed"/>
    <n v="0"/>
    <m/>
    <m/>
    <x v="1"/>
    <m/>
    <x v="5"/>
    <x v="2"/>
  </r>
  <r>
    <s v="6572d85803c091f96eea4b0a"/>
    <s v="656a0a5264aaf999f4c91c52"/>
    <x v="2"/>
    <x v="124"/>
    <s v="Tarot Rupika"/>
    <s v="654957a81a642edaf98c6c9c"/>
    <x v="6502"/>
    <x v="1"/>
    <x v="1"/>
    <m/>
    <x v="0"/>
    <x v="1"/>
    <d v="2023-12-08T08:48:24"/>
    <x v="30"/>
    <s v="6572d85903c091f96eea4c7a"/>
    <s v=""/>
    <s v=""/>
    <x v="4"/>
    <x v="8023"/>
    <m/>
    <s v="no answer"/>
    <n v="0"/>
    <m/>
    <m/>
    <x v="1"/>
    <m/>
    <x v="5"/>
    <x v="3"/>
  </r>
  <r>
    <s v="6572dc0903c091f96eeb0e37"/>
    <s v="6572dbbe03c091f96eeafa0c"/>
    <x v="2"/>
    <x v="124"/>
    <s v="Tarot Rupika"/>
    <s v="654957a81a642edaf98c6c9c"/>
    <x v="10026"/>
    <x v="1"/>
    <x v="1"/>
    <m/>
    <x v="1"/>
    <x v="1"/>
    <d v="2023-12-08T09:04:09"/>
    <x v="30"/>
    <s v="6572dc0a03c091f96eeb0e47"/>
    <s v=""/>
    <s v=""/>
    <x v="4"/>
    <x v="8024"/>
    <n v="0"/>
    <s v="no answer"/>
    <n v="0"/>
    <m/>
    <m/>
    <x v="1"/>
    <m/>
    <x v="5"/>
    <x v="4"/>
  </r>
  <r>
    <s v="6572fbaf9eeb53910f132997"/>
    <s v="656a0a5264aaf999f4c91c52"/>
    <x v="2"/>
    <x v="124"/>
    <s v="Tarot Rupika"/>
    <s v="654957a81a642edaf98c6c9c"/>
    <x v="6502"/>
    <x v="1"/>
    <x v="1"/>
    <m/>
    <x v="0"/>
    <x v="1"/>
    <d v="2023-12-08T11:19:11"/>
    <x v="30"/>
    <s v="6572fbaf9eeb53910f13299b"/>
    <s v=""/>
    <s v=""/>
    <x v="3"/>
    <x v="8025"/>
    <m/>
    <s v="failed"/>
    <n v="0"/>
    <m/>
    <m/>
    <x v="1"/>
    <m/>
    <x v="5"/>
    <x v="1"/>
  </r>
  <r>
    <s v="6572fdff9eeb53910f137a74"/>
    <s v="656a0a5264aaf999f4c91c52"/>
    <x v="2"/>
    <x v="124"/>
    <s v="Tarot Rupika"/>
    <s v="654957a81a642edaf98c6c9c"/>
    <x v="6502"/>
    <x v="1"/>
    <x v="1"/>
    <m/>
    <x v="0"/>
    <x v="1"/>
    <d v="2023-12-08T11:29:03"/>
    <x v="30"/>
    <s v="6572fe009eeb53910f137a77"/>
    <s v=""/>
    <s v=""/>
    <x v="4"/>
    <x v="8026"/>
    <m/>
    <s v="no answer"/>
    <n v="0"/>
    <m/>
    <m/>
    <x v="1"/>
    <m/>
    <x v="5"/>
    <x v="3"/>
  </r>
  <r>
    <s v="6572fe279eeb53910f137acd"/>
    <s v="656a0a5264aaf999f4c91c52"/>
    <x v="2"/>
    <x v="124"/>
    <s v="Tarot Rupika"/>
    <s v="654957a81a642edaf98c6c9c"/>
    <x v="6502"/>
    <x v="1"/>
    <x v="1"/>
    <m/>
    <x v="0"/>
    <x v="1"/>
    <d v="2023-12-08T11:29:43"/>
    <x v="30"/>
    <s v="6572fe289eeb53910f137ad5"/>
    <s v=""/>
    <s v=""/>
    <x v="4"/>
    <x v="8027"/>
    <m/>
    <s v="no answer"/>
    <n v="0"/>
    <m/>
    <m/>
    <x v="1"/>
    <m/>
    <x v="5"/>
    <x v="3"/>
  </r>
  <r>
    <s v="6572fe6a9eeb53910f137dbf"/>
    <s v="656a0a5264aaf999f4c91c52"/>
    <x v="2"/>
    <x v="124"/>
    <s v="Tarot Rupika"/>
    <s v="654957a81a642edaf98c6c9c"/>
    <x v="6502"/>
    <x v="1"/>
    <x v="1"/>
    <m/>
    <x v="0"/>
    <x v="1"/>
    <d v="2023-12-08T11:30:50"/>
    <x v="30"/>
    <s v="6572fe6a9eeb53910f137dc2"/>
    <s v=""/>
    <s v=""/>
    <x v="4"/>
    <x v="8028"/>
    <m/>
    <s v="no answer"/>
    <n v="0"/>
    <m/>
    <m/>
    <x v="1"/>
    <m/>
    <x v="5"/>
    <x v="4"/>
  </r>
  <r>
    <s v="6572fe889eeb53910f137e29"/>
    <s v="656a0a5264aaf999f4c91c52"/>
    <x v="2"/>
    <x v="124"/>
    <s v="Tarot Rupika"/>
    <s v="654957a81a642edaf98c6c9c"/>
    <x v="6502"/>
    <x v="1"/>
    <x v="1"/>
    <m/>
    <x v="0"/>
    <x v="1"/>
    <d v="2023-12-08T11:31:20"/>
    <x v="30"/>
    <s v="6572fe899eeb53910f137e2c"/>
    <s v=""/>
    <s v=""/>
    <x v="4"/>
    <x v="8029"/>
    <m/>
    <s v="no answer"/>
    <n v="0"/>
    <m/>
    <m/>
    <x v="1"/>
    <m/>
    <x v="5"/>
    <x v="4"/>
  </r>
  <r>
    <s v="65732abe9eeb53910f1865d3"/>
    <s v="65732a219eeb53910f186201"/>
    <x v="2"/>
    <x v="124"/>
    <s v="Tarot Rupika"/>
    <s v="654957a81a642edaf98c6c9c"/>
    <x v="6280"/>
    <x v="1"/>
    <x v="1"/>
    <m/>
    <x v="1"/>
    <x v="1"/>
    <d v="2023-12-08T14:39:58"/>
    <x v="30"/>
    <s v="65732abe9eeb53910f1865d6"/>
    <s v=""/>
    <s v=""/>
    <x v="1"/>
    <x v="8030"/>
    <n v="0"/>
    <s v="completed"/>
    <n v="193"/>
    <n v="0"/>
    <n v="0"/>
    <x v="0"/>
    <s v="completed"/>
    <x v="14"/>
    <x v="4"/>
  </r>
  <r>
    <s v="657332149eeb53910f1a27ff"/>
    <s v="650482753e5a5cab163329e6"/>
    <x v="3"/>
    <x v="124"/>
    <s v="Tarot Rupika"/>
    <s v="654957a81a642edaf98c6c9c"/>
    <x v="3431"/>
    <x v="0"/>
    <x v="0"/>
    <n v="300"/>
    <x v="0"/>
    <x v="0"/>
    <d v="2023-12-08T15:11:16"/>
    <x v="30"/>
    <s v="657332149eeb53910f1a2801"/>
    <s v=""/>
    <s v=""/>
    <x v="0"/>
    <x v="0"/>
    <m/>
    <m/>
    <m/>
    <m/>
    <m/>
    <x v="1"/>
    <m/>
    <x v="0"/>
    <x v="7"/>
  </r>
  <r>
    <s v="657334329eeb53910f1a2e72"/>
    <s v="656b0075b8711eaac4564feb"/>
    <x v="2"/>
    <x v="124"/>
    <s v="Tarot Rupika"/>
    <s v="654957a81a642edaf98c6c9c"/>
    <x v="7294"/>
    <x v="1"/>
    <x v="1"/>
    <m/>
    <x v="0"/>
    <x v="1"/>
    <d v="2023-12-08T15:20:18"/>
    <x v="30"/>
    <s v="657334339eeb53910f1a2e75"/>
    <s v=""/>
    <s v=""/>
    <x v="1"/>
    <x v="8031"/>
    <n v="15"/>
    <s v="completed"/>
    <n v="197"/>
    <n v="15"/>
    <n v="15"/>
    <x v="0"/>
    <s v="completed"/>
    <x v="14"/>
    <x v="4"/>
  </r>
  <r>
    <s v="657335169eeb53910f1a426f"/>
    <s v="656b0075b8711eaac4564feb"/>
    <x v="2"/>
    <x v="124"/>
    <s v="Tarot Rupika"/>
    <s v="654957a81a642edaf98c6c9c"/>
    <x v="7294"/>
    <x v="1"/>
    <x v="1"/>
    <m/>
    <x v="0"/>
    <x v="1"/>
    <d v="2023-12-08T15:24:06"/>
    <x v="30"/>
    <s v="657335179eeb53910f1a4272"/>
    <s v=""/>
    <s v=""/>
    <x v="1"/>
    <x v="8032"/>
    <n v="62.1"/>
    <s v="completed"/>
    <n v="421"/>
    <n v="24.84"/>
    <n v="62.1"/>
    <x v="0"/>
    <s v="completed"/>
    <x v="291"/>
    <x v="2"/>
  </r>
  <r>
    <s v="6573571d9eeb53910f21e4e7"/>
    <s v="656f862003c091f96e81a92e"/>
    <x v="2"/>
    <x v="124"/>
    <s v="Tarot Rupika"/>
    <s v="654957a81a642edaf98c6c9c"/>
    <x v="162"/>
    <x v="1"/>
    <x v="1"/>
    <m/>
    <x v="0"/>
    <x v="1"/>
    <d v="2023-12-08T17:49:17"/>
    <x v="30"/>
    <s v="6573571e9eeb53910f21e4ea"/>
    <s v=""/>
    <s v=""/>
    <x v="1"/>
    <x v="8033"/>
    <n v="15"/>
    <s v="completed"/>
    <n v="199"/>
    <n v="15"/>
    <n v="15"/>
    <x v="0"/>
    <s v="completed"/>
    <x v="14"/>
    <x v="1"/>
  </r>
  <r>
    <s v="657358129eeb53910f220028"/>
    <s v="656f862003c091f96e81a92e"/>
    <x v="2"/>
    <x v="124"/>
    <s v="Tarot Rupika"/>
    <s v="654957a81a642edaf98c6c9c"/>
    <x v="162"/>
    <x v="1"/>
    <x v="1"/>
    <m/>
    <x v="0"/>
    <x v="1"/>
    <d v="2023-12-08T17:53:22"/>
    <x v="30"/>
    <s v="657358129eeb53910f22002b"/>
    <s v=""/>
    <s v=""/>
    <x v="1"/>
    <x v="8034"/>
    <n v="99"/>
    <s v="completed"/>
    <n v="667"/>
    <n v="39.6"/>
    <n v="99"/>
    <x v="0"/>
    <s v="completed"/>
    <x v="48"/>
    <x v="3"/>
  </r>
  <r>
    <s v="65735f519eeb53910f229611"/>
    <s v="656d3b352d32774bed8ebab7"/>
    <x v="3"/>
    <x v="124"/>
    <s v="Tarot Rupika"/>
    <s v="654957a81a642edaf98c6c9c"/>
    <x v="9295"/>
    <x v="0"/>
    <x v="0"/>
    <n v="300"/>
    <x v="0"/>
    <x v="0"/>
    <d v="2023-12-08T18:24:17"/>
    <x v="30"/>
    <s v="65735f519eeb53910f229613"/>
    <s v=""/>
    <s v=""/>
    <x v="0"/>
    <x v="0"/>
    <m/>
    <m/>
    <m/>
    <m/>
    <m/>
    <x v="1"/>
    <m/>
    <x v="0"/>
    <x v="7"/>
  </r>
  <r>
    <s v="657365ae9eeb53910f22d2de"/>
    <s v="65048fed862c41dbea3ee6d6"/>
    <x v="2"/>
    <x v="124"/>
    <s v="Tarot Rupika"/>
    <s v="654957a81a642edaf98c6c9c"/>
    <x v="5330"/>
    <x v="1"/>
    <x v="1"/>
    <m/>
    <x v="0"/>
    <x v="1"/>
    <d v="2023-12-08T18:51:26"/>
    <x v="30"/>
    <s v="657365ae9eeb53910f22d2e1"/>
    <s v=""/>
    <s v=""/>
    <x v="5"/>
    <x v="8035"/>
    <m/>
    <s v="busy"/>
    <n v="0"/>
    <m/>
    <m/>
    <x v="1"/>
    <m/>
    <x v="5"/>
    <x v="2"/>
  </r>
  <r>
    <s v="657365d99eeb53910f22d319"/>
    <s v="65048fed862c41dbea3ee6d6"/>
    <x v="2"/>
    <x v="124"/>
    <s v="Tarot Rupika"/>
    <s v="654957a81a642edaf98c6c9c"/>
    <x v="5330"/>
    <x v="1"/>
    <x v="1"/>
    <m/>
    <x v="0"/>
    <x v="1"/>
    <d v="2023-12-08T18:52:09"/>
    <x v="30"/>
    <s v="657365d99eeb53910f22d31c"/>
    <s v=""/>
    <s v=""/>
    <x v="1"/>
    <x v="8036"/>
    <n v="72"/>
    <s v="completed"/>
    <n v="488"/>
    <n v="28.8"/>
    <n v="72"/>
    <x v="0"/>
    <s v="completed"/>
    <x v="78"/>
    <x v="2"/>
  </r>
  <r>
    <s v="657368099eeb53910f22f985"/>
    <s v="65048fed862c41dbea3ee6d6"/>
    <x v="2"/>
    <x v="124"/>
    <s v="Tarot Rupika"/>
    <s v="654957a81a642edaf98c6c9c"/>
    <x v="5330"/>
    <x v="1"/>
    <x v="1"/>
    <m/>
    <x v="0"/>
    <x v="1"/>
    <d v="2023-12-08T19:01:29"/>
    <x v="30"/>
    <s v="6573680a9eeb53910f22f988"/>
    <s v=""/>
    <s v=""/>
    <x v="1"/>
    <x v="8037"/>
    <n v="45"/>
    <s v="completed"/>
    <n v="307"/>
    <n v="18"/>
    <n v="45"/>
    <x v="0"/>
    <s v="completed"/>
    <x v="12"/>
    <x v="4"/>
  </r>
  <r>
    <s v="657370ae9eeb53910f232d1a"/>
    <s v="6504826a3e5a5cab163324f4"/>
    <x v="1"/>
    <x v="124"/>
    <s v="Tarot Rupika"/>
    <s v="654957a81a642edaf98c6c9c"/>
    <x v="3968"/>
    <x v="0"/>
    <x v="0"/>
    <n v="300"/>
    <x v="0"/>
    <x v="0"/>
    <d v="2023-12-08T19:38:22"/>
    <x v="30"/>
    <s v="657370ae9eeb53910f232d1c"/>
    <d v="1899-12-30T20:07:24"/>
    <d v="1899-12-30T20:07:24"/>
    <x v="0"/>
    <x v="0"/>
    <m/>
    <m/>
    <m/>
    <m/>
    <m/>
    <x v="1"/>
    <m/>
    <x v="0"/>
    <x v="1"/>
  </r>
  <r>
    <s v="6574a9d0858de4867b47c03d"/>
    <s v="6574a98a858de4867b47b773"/>
    <x v="2"/>
    <x v="124"/>
    <s v="Tarot Rupika"/>
    <s v="654957a81a642edaf98c6c9c"/>
    <x v="3844"/>
    <x v="1"/>
    <x v="1"/>
    <m/>
    <x v="1"/>
    <x v="1"/>
    <d v="2023-12-09T17:54:24"/>
    <x v="3"/>
    <s v="6574a9d1858de4867b47c042"/>
    <s v=""/>
    <s v=""/>
    <x v="3"/>
    <x v="8038"/>
    <n v="0"/>
    <s v="completed"/>
    <n v="9"/>
    <m/>
    <m/>
    <x v="1"/>
    <s v="canceled"/>
    <x v="5"/>
    <x v="4"/>
  </r>
  <r>
    <s v="6574aa02858de4867b47c27c"/>
    <s v="6522bb880562f2f5e500a955"/>
    <x v="3"/>
    <x v="124"/>
    <s v="Tarot Rupika"/>
    <s v="654957a81a642edaf98c6c9c"/>
    <x v="5341"/>
    <x v="0"/>
    <x v="0"/>
    <n v="300"/>
    <x v="0"/>
    <x v="0"/>
    <d v="2023-12-09T17:55:14"/>
    <x v="3"/>
    <s v="6574aa02858de4867b47c27e"/>
    <s v=""/>
    <s v=""/>
    <x v="0"/>
    <x v="0"/>
    <m/>
    <m/>
    <m/>
    <m/>
    <m/>
    <x v="1"/>
    <m/>
    <x v="0"/>
    <x v="7"/>
  </r>
  <r>
    <s v="6574af8a858de4867b4832fb"/>
    <s v="65048fed862c41dbea3ee6d6"/>
    <x v="2"/>
    <x v="124"/>
    <s v="Tarot Rupika"/>
    <s v="654957a81a642edaf98c6c9c"/>
    <x v="5330"/>
    <x v="1"/>
    <x v="1"/>
    <m/>
    <x v="0"/>
    <x v="1"/>
    <d v="2023-12-09T18:18:50"/>
    <x v="3"/>
    <s v="6574af8a858de4867b4832fe"/>
    <s v=""/>
    <s v=""/>
    <x v="1"/>
    <x v="8039"/>
    <n v="72"/>
    <s v="completed"/>
    <n v="489"/>
    <n v="28.8"/>
    <n v="72"/>
    <x v="0"/>
    <s v="completed"/>
    <x v="78"/>
    <x v="2"/>
  </r>
  <r>
    <s v="6574b319858de4867b483c2e"/>
    <s v="6574b304858de4867b483b9c"/>
    <x v="2"/>
    <x v="124"/>
    <s v="Tarot Rupika"/>
    <s v="654957a81a642edaf98c6c9c"/>
    <x v="10027"/>
    <x v="1"/>
    <x v="1"/>
    <m/>
    <x v="1"/>
    <x v="1"/>
    <d v="2023-12-09T18:34:01"/>
    <x v="3"/>
    <s v="6574b319858de4867b483c31"/>
    <s v=""/>
    <s v=""/>
    <x v="1"/>
    <x v="8040"/>
    <n v="0"/>
    <s v="completed"/>
    <n v="50"/>
    <n v="0"/>
    <n v="0"/>
    <x v="0"/>
    <s v="completed"/>
    <x v="137"/>
    <x v="3"/>
  </r>
  <r>
    <s v="6574b409858de4867b4840cf"/>
    <s v="6565e9d9bcc6bf1433bc82ff"/>
    <x v="1"/>
    <x v="124"/>
    <s v="Tarot Rupika"/>
    <s v="654957a81a642edaf98c6c9c"/>
    <x v="551"/>
    <x v="0"/>
    <x v="0"/>
    <n v="360"/>
    <x v="0"/>
    <x v="1"/>
    <d v="2023-12-09T18:38:01"/>
    <x v="3"/>
    <s v="6574b409858de4867b4840d1"/>
    <d v="1899-12-30T18:39:24"/>
    <d v="1899-12-30T18:39:25"/>
    <x v="0"/>
    <x v="0"/>
    <m/>
    <m/>
    <m/>
    <m/>
    <m/>
    <x v="1"/>
    <m/>
    <x v="0"/>
    <x v="1"/>
  </r>
  <r>
    <s v="6574b49d858de4867b48431a"/>
    <s v="6565e9d9bcc6bf1433bc82ff"/>
    <x v="1"/>
    <x v="124"/>
    <s v="Tarot Rupika"/>
    <s v="654957a81a642edaf98c6c9c"/>
    <x v="551"/>
    <x v="0"/>
    <x v="0"/>
    <n v="360"/>
    <x v="0"/>
    <x v="1"/>
    <d v="2023-12-09T18:40:29"/>
    <x v="3"/>
    <s v="6574b49d858de4867b48431c"/>
    <d v="1899-12-30T18:44:41"/>
    <d v="1899-12-30T18:44:41"/>
    <x v="0"/>
    <x v="0"/>
    <m/>
    <m/>
    <m/>
    <m/>
    <m/>
    <x v="1"/>
    <m/>
    <x v="0"/>
    <x v="2"/>
  </r>
  <r>
    <s v="6574b640858de4867b484b80"/>
    <s v="6565e9d9bcc6bf1433bc82ff"/>
    <x v="1"/>
    <x v="124"/>
    <s v="Tarot Rupika"/>
    <s v="654957a81a642edaf98c6c9c"/>
    <x v="551"/>
    <x v="0"/>
    <x v="0"/>
    <n v="360"/>
    <x v="0"/>
    <x v="1"/>
    <d v="2023-12-09T18:47:28"/>
    <x v="3"/>
    <s v="6574b640858de4867b484b85"/>
    <d v="1899-12-30T18:48:06"/>
    <d v="1899-12-30T18:48:06"/>
    <x v="0"/>
    <x v="0"/>
    <m/>
    <m/>
    <m/>
    <m/>
    <m/>
    <x v="1"/>
    <m/>
    <x v="0"/>
    <x v="2"/>
  </r>
  <r>
    <s v="6574b869858de4867b486281"/>
    <s v="6565e9d9bcc6bf1433bc82ff"/>
    <x v="1"/>
    <x v="124"/>
    <s v="Tarot Rupika"/>
    <s v="654957a81a642edaf98c6c9c"/>
    <x v="551"/>
    <x v="0"/>
    <x v="0"/>
    <n v="360"/>
    <x v="0"/>
    <x v="1"/>
    <d v="2023-12-09T18:56:41"/>
    <x v="3"/>
    <s v="6574b869858de4867b486283"/>
    <d v="1899-12-30T19:00:23"/>
    <d v="1899-12-30T19:00:23"/>
    <x v="0"/>
    <x v="0"/>
    <m/>
    <m/>
    <m/>
    <m/>
    <m/>
    <x v="1"/>
    <m/>
    <x v="0"/>
    <x v="5"/>
  </r>
  <r>
    <s v="6574b955858de4867b4869dc"/>
    <s v="6565e9d9bcc6bf1433bc82ff"/>
    <x v="1"/>
    <x v="124"/>
    <s v="Tarot Rupika"/>
    <s v="654957a81a642edaf98c6c9c"/>
    <x v="551"/>
    <x v="0"/>
    <x v="0"/>
    <n v="360"/>
    <x v="0"/>
    <x v="1"/>
    <d v="2023-12-09T19:00:37"/>
    <x v="3"/>
    <s v="6574b955858de4867b4869de"/>
    <d v="1899-12-30T19:03:54"/>
    <d v="1899-12-30T19:03:54"/>
    <x v="0"/>
    <x v="0"/>
    <m/>
    <m/>
    <m/>
    <m/>
    <m/>
    <x v="1"/>
    <m/>
    <x v="0"/>
    <x v="5"/>
  </r>
  <r>
    <s v="6574ba2b858de4867b4872c9"/>
    <s v="6565e9d9bcc6bf1433bc82ff"/>
    <x v="1"/>
    <x v="124"/>
    <s v="Tarot Rupika"/>
    <s v="654957a81a642edaf98c6c9c"/>
    <x v="551"/>
    <x v="0"/>
    <x v="0"/>
    <n v="360"/>
    <x v="0"/>
    <x v="1"/>
    <d v="2023-12-09T19:04:11"/>
    <x v="3"/>
    <s v="6574ba2b858de4867b4872cb"/>
    <d v="1899-12-30T19:04:27"/>
    <d v="1899-12-30T19:04:27"/>
    <x v="0"/>
    <x v="0"/>
    <m/>
    <m/>
    <m/>
    <m/>
    <m/>
    <x v="1"/>
    <m/>
    <x v="0"/>
    <x v="2"/>
  </r>
  <r>
    <s v="6574bafe858de4867b487a16"/>
    <s v="6565e9d9bcc6bf1433bc82ff"/>
    <x v="0"/>
    <x v="124"/>
    <s v="Tarot Rupika"/>
    <s v="654957a81a642edaf98c6c9c"/>
    <x v="551"/>
    <x v="0"/>
    <x v="0"/>
    <n v="360"/>
    <x v="0"/>
    <x v="1"/>
    <d v="2023-12-09T19:07:42"/>
    <x v="3"/>
    <s v="6574bafe858de4867b487a18"/>
    <d v="1899-12-30T19:08:07"/>
    <d v="1899-12-30T19:14:01"/>
    <x v="0"/>
    <x v="0"/>
    <n v="51.45"/>
    <m/>
    <m/>
    <n v="20.58"/>
    <n v="51.45"/>
    <x v="0"/>
    <m/>
    <x v="0"/>
    <x v="0"/>
  </r>
  <r>
    <s v="6574bc8b858de4867b48896e"/>
    <s v="6574bb63858de4867b487f5e"/>
    <x v="0"/>
    <x v="124"/>
    <s v="Tarot Rupika"/>
    <s v="654957a81a642edaf98c6c9c"/>
    <x v="6219"/>
    <x v="0"/>
    <x v="0"/>
    <n v="300"/>
    <x v="0"/>
    <x v="1"/>
    <d v="2023-12-09T19:14:19"/>
    <x v="3"/>
    <s v="6574bc8b858de4867b488970"/>
    <d v="1899-12-30T19:14:26"/>
    <d v="1899-12-30T19:19:25"/>
    <x v="0"/>
    <x v="0"/>
    <n v="24.0833333333333"/>
    <m/>
    <m/>
    <n v="24.0833333333333"/>
    <n v="24.0833333333333"/>
    <x v="0"/>
    <m/>
    <x v="0"/>
    <x v="0"/>
  </r>
  <r>
    <s v="6574bdcf858de4867b489073"/>
    <s v="6574bb63858de4867b487f5e"/>
    <x v="1"/>
    <x v="124"/>
    <s v="Tarot Rupika"/>
    <s v="654957a81a642edaf98c6c9c"/>
    <x v="6219"/>
    <x v="0"/>
    <x v="0"/>
    <n v="480"/>
    <x v="0"/>
    <x v="1"/>
    <d v="2023-12-09T19:19:43"/>
    <x v="3"/>
    <s v="6574bdcf858de4867b489075"/>
    <d v="1899-12-30T19:19:50"/>
    <d v="1899-12-30T19:20:18"/>
    <x v="0"/>
    <x v="0"/>
    <m/>
    <m/>
    <m/>
    <m/>
    <m/>
    <x v="1"/>
    <m/>
    <x v="0"/>
    <x v="2"/>
  </r>
  <r>
    <s v="6574bdfa858de4867b4891b5"/>
    <s v="6574bb63858de4867b487f5e"/>
    <x v="0"/>
    <x v="124"/>
    <s v="Tarot Rupika"/>
    <s v="654957a81a642edaf98c6c9c"/>
    <x v="6219"/>
    <x v="0"/>
    <x v="0"/>
    <n v="480"/>
    <x v="0"/>
    <x v="1"/>
    <d v="2023-12-09T19:20:26"/>
    <x v="3"/>
    <s v="6574bdfa858de4867b4891b7"/>
    <d v="1899-12-30T19:20:31"/>
    <d v="1899-12-30T19:24:47"/>
    <x v="0"/>
    <x v="0"/>
    <n v="36.75"/>
    <m/>
    <m/>
    <n v="14.7"/>
    <n v="36.75"/>
    <x v="0"/>
    <m/>
    <x v="0"/>
    <x v="8"/>
  </r>
  <r>
    <s v="6574c35b858de4867b48d91a"/>
    <s v="6574c33e858de4867b48d8cc"/>
    <x v="2"/>
    <x v="124"/>
    <s v="Tarot Rupika"/>
    <s v="654957a81a642edaf98c6c9c"/>
    <x v="10028"/>
    <x v="1"/>
    <x v="1"/>
    <m/>
    <x v="1"/>
    <x v="1"/>
    <d v="2023-12-09T19:43:23"/>
    <x v="3"/>
    <s v="6574c35c858de4867b48d91d"/>
    <s v=""/>
    <s v=""/>
    <x v="1"/>
    <x v="8041"/>
    <n v="0"/>
    <s v="completed"/>
    <n v="65"/>
    <n v="0"/>
    <n v="0"/>
    <x v="0"/>
    <s v="completed"/>
    <x v="123"/>
    <x v="4"/>
  </r>
  <r>
    <s v="6574cb94858de4867b49c807"/>
    <s v="6574cb5c858de4867b49c726"/>
    <x v="2"/>
    <x v="124"/>
    <s v="Tarot Rupika"/>
    <s v="654957a81a642edaf98c6c9c"/>
    <x v="10029"/>
    <x v="1"/>
    <x v="1"/>
    <m/>
    <x v="1"/>
    <x v="1"/>
    <d v="2023-12-09T20:18:28"/>
    <x v="3"/>
    <s v="6574cb95858de4867b49c80a"/>
    <s v=""/>
    <s v=""/>
    <x v="1"/>
    <x v="8042"/>
    <n v="0"/>
    <s v="completed"/>
    <n v="111"/>
    <n v="0"/>
    <n v="0"/>
    <x v="0"/>
    <s v="completed"/>
    <x v="492"/>
    <x v="4"/>
  </r>
  <r>
    <s v="6574cca3858de4867b49cd24"/>
    <s v="6521be76694f559ede545e2f"/>
    <x v="3"/>
    <x v="124"/>
    <s v="Tarot Rupika"/>
    <s v="654957a81a642edaf98c6c9c"/>
    <x v="4278"/>
    <x v="0"/>
    <x v="0"/>
    <n v="300"/>
    <x v="0"/>
    <x v="0"/>
    <d v="2023-12-09T20:22:59"/>
    <x v="3"/>
    <s v="6574cca3858de4867b49cd26"/>
    <d v="1899-12-30T20:24:10"/>
    <d v="1899-12-30T20:24:10"/>
    <x v="0"/>
    <x v="0"/>
    <m/>
    <m/>
    <m/>
    <m/>
    <m/>
    <x v="1"/>
    <m/>
    <x v="0"/>
    <x v="7"/>
  </r>
  <r>
    <s v="6574d171858de4867b49eb1b"/>
    <s v="656f862003c091f96e81a92e"/>
    <x v="3"/>
    <x v="124"/>
    <s v="Tarot Rupika"/>
    <s v="654957a81a642edaf98c6c9c"/>
    <x v="162"/>
    <x v="0"/>
    <x v="0"/>
    <n v="840"/>
    <x v="0"/>
    <x v="1"/>
    <d v="2023-12-09T20:43:29"/>
    <x v="3"/>
    <s v="6574d171858de4867b49eb1d"/>
    <s v=""/>
    <s v=""/>
    <x v="0"/>
    <x v="0"/>
    <m/>
    <m/>
    <m/>
    <m/>
    <m/>
    <x v="1"/>
    <m/>
    <x v="0"/>
    <x v="7"/>
  </r>
  <r>
    <s v="6574d271858de4867b49ec05"/>
    <s v="656f862003c091f96e81a92e"/>
    <x v="3"/>
    <x v="124"/>
    <s v="Tarot Rupika"/>
    <s v="654957a81a642edaf98c6c9c"/>
    <x v="162"/>
    <x v="0"/>
    <x v="0"/>
    <n v="840"/>
    <x v="0"/>
    <x v="1"/>
    <d v="2023-12-09T20:47:45"/>
    <x v="3"/>
    <s v="6574d271858de4867b49ec07"/>
    <s v=""/>
    <s v=""/>
    <x v="0"/>
    <x v="0"/>
    <m/>
    <m/>
    <m/>
    <m/>
    <m/>
    <x v="1"/>
    <m/>
    <x v="0"/>
    <x v="7"/>
  </r>
  <r>
    <s v="65750584858de4867b4b0b8a"/>
    <s v="65750500858de4867b4b093c"/>
    <x v="2"/>
    <x v="124"/>
    <s v="Tarot Rupika"/>
    <s v="654957a81a642edaf98c6c9c"/>
    <x v="4281"/>
    <x v="1"/>
    <x v="1"/>
    <m/>
    <x v="1"/>
    <x v="1"/>
    <d v="2023-12-10T00:25:40"/>
    <x v="4"/>
    <s v="65750584858de4867b4b0b8d"/>
    <s v=""/>
    <s v=""/>
    <x v="4"/>
    <x v="8043"/>
    <n v="0"/>
    <s v="no answer"/>
    <n v="0"/>
    <m/>
    <m/>
    <x v="1"/>
    <m/>
    <x v="5"/>
    <x v="3"/>
  </r>
  <r>
    <s v="65750609858de4867b4b0c94"/>
    <s v="65750500858de4867b4b093c"/>
    <x v="2"/>
    <x v="124"/>
    <s v="Tarot Rupika"/>
    <s v="654957a81a642edaf98c6c9c"/>
    <x v="4281"/>
    <x v="1"/>
    <x v="1"/>
    <m/>
    <x v="1"/>
    <x v="1"/>
    <d v="2023-12-10T00:27:53"/>
    <x v="4"/>
    <s v="6575060a858de4867b4b0c97"/>
    <s v=""/>
    <s v=""/>
    <x v="3"/>
    <x v="8044"/>
    <n v="0"/>
    <s v="failed"/>
    <n v="0"/>
    <m/>
    <m/>
    <x v="1"/>
    <m/>
    <x v="5"/>
    <x v="3"/>
  </r>
  <r>
    <s v="65750d47858de4867b4b1be9"/>
    <s v="655d6dcb14e0800c5a48cdb4"/>
    <x v="2"/>
    <x v="124"/>
    <s v="Tarot Rupika"/>
    <s v="654957a81a642edaf98c6c9c"/>
    <x v="7394"/>
    <x v="1"/>
    <x v="1"/>
    <m/>
    <x v="1"/>
    <x v="1"/>
    <d v="2023-12-10T00:58:47"/>
    <x v="4"/>
    <s v="65750d48858de4867b4b1bec"/>
    <s v=""/>
    <s v=""/>
    <x v="3"/>
    <x v="8045"/>
    <n v="0"/>
    <s v="failed"/>
    <n v="0"/>
    <m/>
    <m/>
    <x v="1"/>
    <m/>
    <x v="5"/>
    <x v="4"/>
  </r>
  <r>
    <s v="65751886858de4867b4b32e1"/>
    <s v="655d6dcb14e0800c5a48cdb4"/>
    <x v="2"/>
    <x v="124"/>
    <s v="Tarot Rupika"/>
    <s v="654957a81a642edaf98c6c9c"/>
    <x v="7394"/>
    <x v="1"/>
    <x v="1"/>
    <m/>
    <x v="1"/>
    <x v="1"/>
    <d v="2023-12-10T01:46:46"/>
    <x v="4"/>
    <s v="65751887858de4867b4b32e4"/>
    <s v=""/>
    <s v=""/>
    <x v="4"/>
    <x v="8046"/>
    <n v="0"/>
    <s v="no answer"/>
    <n v="0"/>
    <m/>
    <m/>
    <x v="1"/>
    <m/>
    <x v="5"/>
    <x v="1"/>
  </r>
  <r>
    <s v="6575295f858de4867b4bd6e1"/>
    <s v="65662727bcc6bf1433c40119"/>
    <x v="2"/>
    <x v="124"/>
    <s v="Tarot Rupika"/>
    <s v="654957a81a642edaf98c6c9c"/>
    <x v="6220"/>
    <x v="1"/>
    <x v="1"/>
    <m/>
    <x v="0"/>
    <x v="1"/>
    <d v="2023-12-10T02:58:39"/>
    <x v="4"/>
    <s v="6575295f858de4867b4bd6e4"/>
    <s v=""/>
    <s v=""/>
    <x v="4"/>
    <x v="8047"/>
    <m/>
    <s v="no answer"/>
    <n v="0"/>
    <m/>
    <m/>
    <x v="1"/>
    <m/>
    <x v="5"/>
    <x v="4"/>
  </r>
  <r>
    <s v="657529a0858de4867b4bd746"/>
    <s v="65662727bcc6bf1433c40119"/>
    <x v="2"/>
    <x v="124"/>
    <s v="Tarot Rupika"/>
    <s v="654957a81a642edaf98c6c9c"/>
    <x v="6220"/>
    <x v="1"/>
    <x v="1"/>
    <m/>
    <x v="0"/>
    <x v="1"/>
    <d v="2023-12-10T02:59:44"/>
    <x v="4"/>
    <s v="657529a0858de4867b4bd74f"/>
    <s v=""/>
    <s v=""/>
    <x v="3"/>
    <x v="8048"/>
    <m/>
    <s v="completed"/>
    <n v="10"/>
    <m/>
    <m/>
    <x v="1"/>
    <s v="canceled"/>
    <x v="5"/>
    <x v="1"/>
  </r>
  <r>
    <s v="657530f2858de4867b4c0bd8"/>
    <s v="65753076858de4867b4c09a1"/>
    <x v="2"/>
    <x v="124"/>
    <s v="Tarot Rupika"/>
    <s v="654957a81a642edaf98c6c9c"/>
    <x v="8127"/>
    <x v="1"/>
    <x v="1"/>
    <m/>
    <x v="1"/>
    <x v="1"/>
    <d v="2023-12-10T03:30:58"/>
    <x v="4"/>
    <s v="657530f3858de4867b4c0bdb"/>
    <s v=""/>
    <s v=""/>
    <x v="3"/>
    <x v="8049"/>
    <n v="0"/>
    <s v="completed"/>
    <n v="9"/>
    <m/>
    <m/>
    <x v="1"/>
    <s v="canceled"/>
    <x v="5"/>
    <x v="2"/>
  </r>
  <r>
    <s v="6575324f858de4867b4c1180"/>
    <s v="6575322e858de4867b4c1018"/>
    <x v="2"/>
    <x v="124"/>
    <s v="Tarot Rupika"/>
    <s v="654957a81a642edaf98c6c9c"/>
    <x v="10030"/>
    <x v="1"/>
    <x v="1"/>
    <m/>
    <x v="1"/>
    <x v="1"/>
    <d v="2023-12-10T03:36:47"/>
    <x v="4"/>
    <s v="65753250858de4867b4c1183"/>
    <s v=""/>
    <s v=""/>
    <x v="3"/>
    <x v="8050"/>
    <n v="0"/>
    <s v="completed"/>
    <n v="14"/>
    <m/>
    <m/>
    <x v="1"/>
    <s v="canceled"/>
    <x v="5"/>
    <x v="1"/>
  </r>
  <r>
    <s v="657533fd858de4867b4c1407"/>
    <s v="657533b7858de4867b4c137b"/>
    <x v="2"/>
    <x v="124"/>
    <s v="Tarot Rupika"/>
    <s v="654957a81a642edaf98c6c9c"/>
    <x v="10031"/>
    <x v="1"/>
    <x v="1"/>
    <m/>
    <x v="1"/>
    <x v="1"/>
    <d v="2023-12-10T03:43:57"/>
    <x v="4"/>
    <s v="657533fe858de4867b4c140a"/>
    <s v=""/>
    <s v=""/>
    <x v="3"/>
    <x v="8051"/>
    <n v="0"/>
    <s v="completed"/>
    <n v="9"/>
    <m/>
    <m/>
    <x v="1"/>
    <s v="canceled"/>
    <x v="5"/>
    <x v="3"/>
  </r>
  <r>
    <s v="6575f451858de4867b64ebfc"/>
    <s v="6575c0f3858de4867b5db737"/>
    <x v="0"/>
    <x v="124"/>
    <s v="Tarot Rupika"/>
    <s v="654957a81a642edaf98c6c9c"/>
    <x v="8868"/>
    <x v="0"/>
    <x v="0"/>
    <n v="540"/>
    <x v="0"/>
    <x v="1"/>
    <d v="2023-12-10T17:24:33"/>
    <x v="4"/>
    <s v="6575f451858de4867b64ebfe"/>
    <d v="1899-12-30T17:26:08"/>
    <d v="1899-12-30T17:35:07"/>
    <x v="0"/>
    <x v="0"/>
    <n v="79.349999999999994"/>
    <m/>
    <m/>
    <n v="31.74"/>
    <n v="79.349999999999994"/>
    <x v="0"/>
    <m/>
    <x v="0"/>
    <x v="8"/>
  </r>
  <r>
    <s v="6575f70a858de4867b653da0"/>
    <s v="6575f58f858de4867b652717"/>
    <x v="2"/>
    <x v="124"/>
    <s v="Tarot Rupika"/>
    <s v="654957a81a642edaf98c6c9c"/>
    <x v="6889"/>
    <x v="1"/>
    <x v="1"/>
    <m/>
    <x v="1"/>
    <x v="1"/>
    <d v="2023-12-10T17:36:10"/>
    <x v="4"/>
    <s v="6575f70b858de4867b653da9"/>
    <s v=""/>
    <s v=""/>
    <x v="1"/>
    <x v="8052"/>
    <n v="0"/>
    <s v="completed"/>
    <n v="193"/>
    <n v="0"/>
    <n v="0"/>
    <x v="0"/>
    <s v="completed"/>
    <x v="14"/>
    <x v="1"/>
  </r>
  <r>
    <s v="6575f9c1858de4867b65a959"/>
    <s v="6575f980858de4867b65a5ad"/>
    <x v="2"/>
    <x v="124"/>
    <s v="Tarot Rupika"/>
    <s v="654957a81a642edaf98c6c9c"/>
    <x v="10032"/>
    <x v="1"/>
    <x v="1"/>
    <m/>
    <x v="1"/>
    <x v="1"/>
    <d v="2023-12-10T17:47:45"/>
    <x v="4"/>
    <s v="6575f9c1858de4867b65a95c"/>
    <s v=""/>
    <s v=""/>
    <x v="1"/>
    <x v="8053"/>
    <n v="0"/>
    <s v="completed"/>
    <n v="47"/>
    <n v="0"/>
    <n v="0"/>
    <x v="0"/>
    <s v="completed"/>
    <x v="109"/>
    <x v="4"/>
  </r>
  <r>
    <s v="6575ff70858de4867b6779a1"/>
    <s v="6574ca6e858de4867b49c49f"/>
    <x v="1"/>
    <x v="124"/>
    <s v="Tarot Rupika"/>
    <s v="654957a81a642edaf98c6c9c"/>
    <x v="164"/>
    <x v="0"/>
    <x v="0"/>
    <n v="480"/>
    <x v="0"/>
    <x v="1"/>
    <d v="2023-12-10T18:12:00"/>
    <x v="4"/>
    <s v="6575ff70858de4867b6779a3"/>
    <d v="1899-12-30T18:21:24"/>
    <d v="1899-12-30T18:21:24"/>
    <x v="0"/>
    <x v="0"/>
    <m/>
    <m/>
    <m/>
    <m/>
    <m/>
    <x v="1"/>
    <m/>
    <x v="0"/>
    <x v="5"/>
  </r>
  <r>
    <s v="657603eb858de4867b67fa95"/>
    <s v="65239ce00562f2f5e51e9f9f"/>
    <x v="2"/>
    <x v="124"/>
    <s v="Tarot Rupika"/>
    <s v="654957a81a642edaf98c6c9c"/>
    <x v="8114"/>
    <x v="1"/>
    <x v="1"/>
    <m/>
    <x v="0"/>
    <x v="1"/>
    <d v="2023-12-10T18:31:07"/>
    <x v="4"/>
    <s v="657603ec858de4867b67fa9a"/>
    <s v=""/>
    <s v=""/>
    <x v="4"/>
    <x v="8054"/>
    <m/>
    <s v="no answer"/>
    <n v="0"/>
    <m/>
    <m/>
    <x v="1"/>
    <m/>
    <x v="5"/>
    <x v="1"/>
  </r>
  <r>
    <s v="65760427858de4867b67fe99"/>
    <s v="65239ce00562f2f5e51e9f9f"/>
    <x v="2"/>
    <x v="124"/>
    <s v="Tarot Rupika"/>
    <s v="654957a81a642edaf98c6c9c"/>
    <x v="8114"/>
    <x v="1"/>
    <x v="1"/>
    <m/>
    <x v="0"/>
    <x v="1"/>
    <d v="2023-12-10T18:32:07"/>
    <x v="4"/>
    <s v="65760428858de4867b67fe9c"/>
    <s v=""/>
    <s v=""/>
    <x v="1"/>
    <x v="8055"/>
    <n v="54"/>
    <s v="completed"/>
    <n v="374"/>
    <n v="21.6"/>
    <n v="54"/>
    <x v="0"/>
    <s v="completed"/>
    <x v="23"/>
    <x v="1"/>
  </r>
  <r>
    <s v="65760a34858de4867b687b4f"/>
    <s v="656f862003c091f96e81a92e"/>
    <x v="2"/>
    <x v="124"/>
    <s v="Tarot Rupika"/>
    <s v="654957a81a642edaf98c6c9c"/>
    <x v="162"/>
    <x v="1"/>
    <x v="1"/>
    <m/>
    <x v="0"/>
    <x v="1"/>
    <d v="2023-12-10T18:57:56"/>
    <x v="4"/>
    <s v="65760a34858de4867b687b52"/>
    <s v=""/>
    <s v=""/>
    <x v="4"/>
    <x v="8056"/>
    <m/>
    <s v="no answer"/>
    <n v="0"/>
    <m/>
    <m/>
    <x v="1"/>
    <m/>
    <x v="5"/>
    <x v="4"/>
  </r>
  <r>
    <s v="65760aa4858de4867b68b03d"/>
    <s v="656f862003c091f96e81a92e"/>
    <x v="3"/>
    <x v="124"/>
    <s v="Tarot Rupika"/>
    <s v="654957a81a642edaf98c6c9c"/>
    <x v="162"/>
    <x v="0"/>
    <x v="0"/>
    <n v="840"/>
    <x v="0"/>
    <x v="1"/>
    <d v="2023-12-10T18:59:48"/>
    <x v="4"/>
    <s v="65760aa4858de4867b68b03f"/>
    <s v=""/>
    <s v=""/>
    <x v="0"/>
    <x v="0"/>
    <m/>
    <m/>
    <m/>
    <m/>
    <m/>
    <x v="1"/>
    <m/>
    <x v="0"/>
    <x v="7"/>
  </r>
  <r>
    <s v="65760b43858de4867b68b65f"/>
    <s v="656f862003c091f96e81a92e"/>
    <x v="1"/>
    <x v="124"/>
    <s v="Tarot Rupika"/>
    <s v="654957a81a642edaf98c6c9c"/>
    <x v="162"/>
    <x v="0"/>
    <x v="0"/>
    <n v="840"/>
    <x v="0"/>
    <x v="1"/>
    <d v="2023-12-10T19:02:27"/>
    <x v="4"/>
    <s v="65760b43858de4867b68b661"/>
    <d v="1899-12-30T19:11:05"/>
    <d v="1899-12-30T19:11:05"/>
    <x v="0"/>
    <x v="0"/>
    <m/>
    <m/>
    <m/>
    <m/>
    <m/>
    <x v="1"/>
    <m/>
    <x v="0"/>
    <x v="2"/>
  </r>
  <r>
    <s v="657612dd858de4867b692747"/>
    <s v="656f862003c091f96e81a92e"/>
    <x v="1"/>
    <x v="124"/>
    <s v="Tarot Rupika"/>
    <s v="654957a81a642edaf98c6c9c"/>
    <x v="162"/>
    <x v="0"/>
    <x v="0"/>
    <n v="840"/>
    <x v="0"/>
    <x v="1"/>
    <d v="2023-12-10T19:34:53"/>
    <x v="4"/>
    <s v="657612dd858de4867b692749"/>
    <d v="1899-12-30T19:40:04"/>
    <d v="1899-12-30T19:40:04"/>
    <x v="0"/>
    <x v="0"/>
    <m/>
    <m/>
    <m/>
    <m/>
    <m/>
    <x v="1"/>
    <m/>
    <x v="0"/>
    <x v="2"/>
  </r>
  <r>
    <s v="6576244c858de4867b694df7"/>
    <s v="656f862003c091f96e81a92e"/>
    <x v="1"/>
    <x v="124"/>
    <s v="Tarot Rupika"/>
    <s v="654957a81a642edaf98c6c9c"/>
    <x v="162"/>
    <x v="0"/>
    <x v="0"/>
    <n v="840"/>
    <x v="0"/>
    <x v="1"/>
    <d v="2023-12-10T20:49:16"/>
    <x v="4"/>
    <s v="6576244c858de4867b694df9"/>
    <d v="1899-12-30T20:56:10"/>
    <d v="1899-12-30T20:56:11"/>
    <x v="0"/>
    <x v="0"/>
    <m/>
    <m/>
    <m/>
    <m/>
    <m/>
    <x v="1"/>
    <m/>
    <x v="0"/>
    <x v="1"/>
  </r>
  <r>
    <s v="65766e46858de4867b69e312"/>
    <s v="65766d89858de4867b69e0eb"/>
    <x v="1"/>
    <x v="124"/>
    <s v="Tarot Rupika"/>
    <s v="654957a81a642edaf98c6c9c"/>
    <x v="10033"/>
    <x v="0"/>
    <x v="0"/>
    <n v="300"/>
    <x v="0"/>
    <x v="1"/>
    <d v="2023-12-11T02:04:54"/>
    <x v="5"/>
    <s v="65766e46858de4867b69e314"/>
    <d v="1899-12-30T02:14:19"/>
    <d v="1899-12-30T02:14:20"/>
    <x v="0"/>
    <x v="0"/>
    <m/>
    <m/>
    <m/>
    <m/>
    <m/>
    <x v="1"/>
    <m/>
    <x v="0"/>
    <x v="2"/>
  </r>
  <r>
    <s v="6576c489858de4867b7cda24"/>
    <s v="6576c454858de4867b7cd7b1"/>
    <x v="2"/>
    <x v="124"/>
    <s v="Tarot Rupika"/>
    <s v="654957a81a642edaf98c6c9c"/>
    <x v="3851"/>
    <x v="1"/>
    <x v="1"/>
    <m/>
    <x v="1"/>
    <x v="1"/>
    <d v="2023-12-11T08:12:57"/>
    <x v="5"/>
    <s v="6576c48a858de4867b7cda28"/>
    <s v=""/>
    <s v=""/>
    <x v="2"/>
    <x v="8057"/>
    <n v="0"/>
    <s v="completed"/>
    <n v="37"/>
    <m/>
    <m/>
    <x v="1"/>
    <s v="completed"/>
    <x v="94"/>
    <x v="1"/>
  </r>
  <r>
    <s v="6576ee96858de4867b83205e"/>
    <s v="65632b244232eb704d8e185e"/>
    <x v="3"/>
    <x v="124"/>
    <s v="Tarot Rupika"/>
    <s v="654957a81a642edaf98c6c9c"/>
    <x v="553"/>
    <x v="0"/>
    <x v="0"/>
    <n v="660"/>
    <x v="0"/>
    <x v="1"/>
    <d v="2023-12-11T11:12:23"/>
    <x v="5"/>
    <s v="6576ee97858de4867b832060"/>
    <s v=""/>
    <s v=""/>
    <x v="0"/>
    <x v="0"/>
    <m/>
    <m/>
    <m/>
    <m/>
    <m/>
    <x v="1"/>
    <m/>
    <x v="0"/>
    <x v="7"/>
  </r>
  <r>
    <s v="6576f6f9858de4867b8501ba"/>
    <s v="657496d7858de4867b45352b"/>
    <x v="3"/>
    <x v="124"/>
    <s v="Tarot Rupika"/>
    <s v="654957a81a642edaf98c6c9c"/>
    <x v="1899"/>
    <x v="0"/>
    <x v="0"/>
    <n v="1080"/>
    <x v="0"/>
    <x v="1"/>
    <d v="2023-12-11T11:48:09"/>
    <x v="5"/>
    <s v="6576f6f9858de4867b8501bc"/>
    <s v=""/>
    <s v=""/>
    <x v="0"/>
    <x v="0"/>
    <m/>
    <m/>
    <m/>
    <m/>
    <m/>
    <x v="1"/>
    <m/>
    <x v="0"/>
    <x v="7"/>
  </r>
  <r>
    <s v="6576fabb858de4867b8629fa"/>
    <s v="6576ee8d858de4867b832024"/>
    <x v="2"/>
    <x v="124"/>
    <s v="Tarot Rupika"/>
    <s v="654957a81a642edaf98c6c9c"/>
    <x v="8139"/>
    <x v="1"/>
    <x v="1"/>
    <m/>
    <x v="0"/>
    <x v="1"/>
    <d v="2023-12-11T12:04:11"/>
    <x v="5"/>
    <s v="6576fabc858de4867b862a07"/>
    <s v=""/>
    <s v=""/>
    <x v="4"/>
    <x v="8058"/>
    <m/>
    <s v="no answer"/>
    <n v="0"/>
    <m/>
    <m/>
    <x v="1"/>
    <m/>
    <x v="5"/>
    <x v="2"/>
  </r>
  <r>
    <s v="65770508858de4867b86ae54"/>
    <s v="6576ee8d858de4867b832024"/>
    <x v="2"/>
    <x v="124"/>
    <s v="Tarot Rupika"/>
    <s v="654957a81a642edaf98c6c9c"/>
    <x v="8139"/>
    <x v="1"/>
    <x v="1"/>
    <m/>
    <x v="0"/>
    <x v="1"/>
    <d v="2023-12-11T12:48:08"/>
    <x v="5"/>
    <s v="65770508858de4867b86ae59"/>
    <s v=""/>
    <s v=""/>
    <x v="1"/>
    <x v="8059"/>
    <n v="26.099999999999898"/>
    <s v="completed"/>
    <n v="206"/>
    <n v="10.44"/>
    <n v="26.099999999999898"/>
    <x v="0"/>
    <s v="completed"/>
    <x v="108"/>
    <x v="1"/>
  </r>
  <r>
    <s v="65770508858de4867b86ae64"/>
    <s v="6576ee8d858de4867b832024"/>
    <x v="2"/>
    <x v="124"/>
    <s v="Tarot Rupika"/>
    <s v="654957a81a642edaf98c6c9c"/>
    <x v="8139"/>
    <x v="1"/>
    <x v="1"/>
    <m/>
    <x v="0"/>
    <x v="1"/>
    <d v="2023-12-11T12:48:08"/>
    <x v="5"/>
    <s v="65770509858de4867b86af55"/>
    <s v=""/>
    <s v=""/>
    <x v="4"/>
    <x v="8060"/>
    <m/>
    <s v="no answer"/>
    <n v="0"/>
    <m/>
    <m/>
    <x v="1"/>
    <m/>
    <x v="5"/>
    <x v="4"/>
  </r>
  <r>
    <s v="65770533858de4867b86b41a"/>
    <s v="6576ee8d858de4867b832024"/>
    <x v="2"/>
    <x v="124"/>
    <s v="Tarot Rupika"/>
    <s v="654957a81a642edaf98c6c9c"/>
    <x v="8139"/>
    <x v="1"/>
    <x v="1"/>
    <m/>
    <x v="0"/>
    <x v="1"/>
    <d v="2023-12-11T12:48:51"/>
    <x v="5"/>
    <s v="65770534858de4867b86b422"/>
    <s v=""/>
    <s v=""/>
    <x v="3"/>
    <x v="8061"/>
    <m/>
    <s v="completed"/>
    <n v="7"/>
    <m/>
    <m/>
    <x v="1"/>
    <s v="canceled"/>
    <x v="5"/>
    <x v="2"/>
  </r>
  <r>
    <s v="6577062a858de4867b86bbf8"/>
    <s v="65696eaf919324acb6f3d207"/>
    <x v="1"/>
    <x v="124"/>
    <s v="Tarot Rupika"/>
    <s v="654957a81a642edaf98c6c9c"/>
    <x v="10034"/>
    <x v="0"/>
    <x v="0"/>
    <n v="300"/>
    <x v="0"/>
    <x v="0"/>
    <d v="2023-12-11T12:52:58"/>
    <x v="5"/>
    <s v="6577062a858de4867b86bbfa"/>
    <d v="1899-12-30T12:59:31"/>
    <d v="1899-12-30T12:59:31"/>
    <x v="0"/>
    <x v="0"/>
    <m/>
    <m/>
    <m/>
    <m/>
    <m/>
    <x v="1"/>
    <m/>
    <x v="0"/>
    <x v="2"/>
  </r>
  <r>
    <s v="657712b0858de4867b8aedf7"/>
    <s v="6577120b858de4867b8a5893"/>
    <x v="2"/>
    <x v="124"/>
    <s v="Tarot Rupika"/>
    <s v="654957a81a642edaf98c6c9c"/>
    <x v="6908"/>
    <x v="1"/>
    <x v="1"/>
    <m/>
    <x v="1"/>
    <x v="1"/>
    <d v="2023-12-11T13:46:24"/>
    <x v="5"/>
    <s v="657712b1858de4867b8aee04"/>
    <s v=""/>
    <s v=""/>
    <x v="4"/>
    <x v="8062"/>
    <n v="0"/>
    <s v="no answer"/>
    <n v="0"/>
    <m/>
    <m/>
    <x v="1"/>
    <m/>
    <x v="5"/>
    <x v="1"/>
  </r>
  <r>
    <s v="657712b1858de4867b8aee02"/>
    <s v="6577120b858de4867b8a5893"/>
    <x v="2"/>
    <x v="124"/>
    <s v="Tarot Rupika"/>
    <s v="654957a81a642edaf98c6c9c"/>
    <x v="6908"/>
    <x v="1"/>
    <x v="1"/>
    <m/>
    <x v="1"/>
    <x v="1"/>
    <d v="2023-12-11T13:46:25"/>
    <x v="5"/>
    <s v="657712b2858de4867b8aee10"/>
    <s v=""/>
    <s v=""/>
    <x v="5"/>
    <x v="8063"/>
    <n v="0"/>
    <s v="busy"/>
    <n v="0"/>
    <m/>
    <m/>
    <x v="1"/>
    <m/>
    <x v="5"/>
    <x v="1"/>
  </r>
  <r>
    <s v="65771a9c858de4867b8ba0cc"/>
    <s v="65632b244232eb704d8e185e"/>
    <x v="0"/>
    <x v="124"/>
    <s v="Tarot Rupika"/>
    <s v="654957a81a642edaf98c6c9c"/>
    <x v="553"/>
    <x v="0"/>
    <x v="0"/>
    <n v="660"/>
    <x v="0"/>
    <x v="1"/>
    <d v="2023-12-11T14:20:12"/>
    <x v="5"/>
    <s v="65771a9c858de4867b8ba0ce"/>
    <d v="1899-12-30T14:20:46"/>
    <d v="1899-12-30T14:22:55"/>
    <x v="0"/>
    <x v="0"/>
    <n v="17.850000000000001"/>
    <m/>
    <m/>
    <n v="7.14"/>
    <n v="17.850000000000001"/>
    <x v="0"/>
    <m/>
    <x v="0"/>
    <x v="8"/>
  </r>
  <r>
    <s v="65773650858de4867b8ddd28"/>
    <s v="6577304d858de4867b8d8758"/>
    <x v="2"/>
    <x v="124"/>
    <s v="Tarot Rupika"/>
    <s v="654957a81a642edaf98c6c9c"/>
    <x v="701"/>
    <x v="1"/>
    <x v="1"/>
    <m/>
    <x v="0"/>
    <x v="1"/>
    <d v="2023-12-11T16:18:24"/>
    <x v="5"/>
    <s v="65773651858de4867b8ddd2c"/>
    <s v=""/>
    <s v=""/>
    <x v="1"/>
    <x v="8064"/>
    <n v="29.25"/>
    <s v="completed"/>
    <n v="205"/>
    <n v="11.7"/>
    <n v="29.25"/>
    <x v="0"/>
    <s v="completed"/>
    <x v="176"/>
    <x v="2"/>
  </r>
  <r>
    <s v="65773910858de4867b8e02a0"/>
    <s v="654caebda00c155874dc16ad"/>
    <x v="0"/>
    <x v="124"/>
    <s v="Tarot Rupika"/>
    <s v="654957a81a642edaf98c6c9c"/>
    <x v="4308"/>
    <x v="0"/>
    <x v="0"/>
    <n v="300"/>
    <x v="0"/>
    <x v="0"/>
    <d v="2023-12-11T16:30:08"/>
    <x v="5"/>
    <s v="65773910858de4867b8e02a2"/>
    <d v="1899-12-30T16:30:33"/>
    <d v="1899-12-30T16:35:34"/>
    <x v="0"/>
    <x v="0"/>
    <n v="0"/>
    <m/>
    <m/>
    <n v="0"/>
    <n v="0"/>
    <x v="0"/>
    <m/>
    <x v="0"/>
    <x v="6"/>
  </r>
  <r>
    <s v="657743a4858de4867b8ec2a9"/>
    <s v="65774357858de4867b8ec078"/>
    <x v="2"/>
    <x v="124"/>
    <s v="Tarot Rupika"/>
    <s v="654957a81a642edaf98c6c9c"/>
    <x v="6925"/>
    <x v="1"/>
    <x v="1"/>
    <m/>
    <x v="1"/>
    <x v="1"/>
    <d v="2023-12-11T17:15:16"/>
    <x v="5"/>
    <s v="657743a5858de4867b8ec2ac"/>
    <s v=""/>
    <s v=""/>
    <x v="2"/>
    <x v="8065"/>
    <n v="0"/>
    <s v="completed"/>
    <n v="33"/>
    <m/>
    <m/>
    <x v="1"/>
    <s v="completed"/>
    <x v="3"/>
    <x v="1"/>
  </r>
  <r>
    <s v="65774426858de4867b8ec7c0"/>
    <s v="65774357858de4867b8ec078"/>
    <x v="2"/>
    <x v="124"/>
    <s v="Tarot Rupika"/>
    <s v="654957a81a642edaf98c6c9c"/>
    <x v="6925"/>
    <x v="1"/>
    <x v="1"/>
    <m/>
    <x v="1"/>
    <x v="1"/>
    <d v="2023-12-11T17:17:26"/>
    <x v="5"/>
    <s v="65774427858de4867b8ec7c3"/>
    <s v=""/>
    <s v=""/>
    <x v="1"/>
    <x v="8066"/>
    <n v="0"/>
    <s v="completed"/>
    <n v="132"/>
    <n v="0"/>
    <n v="0"/>
    <x v="0"/>
    <s v="completed"/>
    <x v="373"/>
    <x v="2"/>
  </r>
  <r>
    <s v="65774761858de4867b8eecdd"/>
    <s v="656f862003c091f96e81a92e"/>
    <x v="2"/>
    <x v="124"/>
    <s v="Tarot Rupika"/>
    <s v="654957a81a642edaf98c6c9c"/>
    <x v="162"/>
    <x v="1"/>
    <x v="1"/>
    <m/>
    <x v="0"/>
    <x v="1"/>
    <d v="2023-12-11T17:31:13"/>
    <x v="5"/>
    <s v="65774762858de4867b8eece0"/>
    <s v=""/>
    <s v=""/>
    <x v="4"/>
    <x v="8067"/>
    <m/>
    <s v="completed"/>
    <n v="35"/>
    <m/>
    <m/>
    <x v="1"/>
    <s v="no answer"/>
    <x v="5"/>
    <x v="2"/>
  </r>
  <r>
    <s v="657747bf858de4867b8ef107"/>
    <s v="656f862003c091f96e81a92e"/>
    <x v="2"/>
    <x v="124"/>
    <s v="Tarot Rupika"/>
    <s v="654957a81a642edaf98c6c9c"/>
    <x v="162"/>
    <x v="1"/>
    <x v="1"/>
    <m/>
    <x v="0"/>
    <x v="1"/>
    <d v="2023-12-11T17:32:47"/>
    <x v="5"/>
    <s v="657747c0858de4867b8ef112"/>
    <s v=""/>
    <s v=""/>
    <x v="1"/>
    <x v="8068"/>
    <n v="126"/>
    <s v="completed"/>
    <n v="847"/>
    <n v="50.4"/>
    <n v="126"/>
    <x v="0"/>
    <s v="completed"/>
    <x v="127"/>
    <x v="1"/>
  </r>
  <r>
    <s v="65774de3858de4867b8f3beb"/>
    <s v="65774dc2858de4867b8f3b7b"/>
    <x v="2"/>
    <x v="124"/>
    <s v="Tarot Rupika"/>
    <s v="654957a81a642edaf98c6c9c"/>
    <x v="10035"/>
    <x v="1"/>
    <x v="1"/>
    <m/>
    <x v="1"/>
    <x v="1"/>
    <d v="2023-12-11T17:58:59"/>
    <x v="5"/>
    <s v="65774de4858de4867b8f3bee"/>
    <s v=""/>
    <s v=""/>
    <x v="3"/>
    <x v="8069"/>
    <n v="0"/>
    <s v="completed"/>
    <n v="10"/>
    <m/>
    <m/>
    <x v="1"/>
    <s v="canceled"/>
    <x v="5"/>
    <x v="4"/>
  </r>
  <r>
    <s v="65775868858de4867b901a3e"/>
    <s v="651b027d5675d4e0de51424e"/>
    <x v="1"/>
    <x v="124"/>
    <s v="Tarot Rupika"/>
    <s v="654957a81a642edaf98c6c9c"/>
    <x v="10036"/>
    <x v="0"/>
    <x v="0"/>
    <n v="300"/>
    <x v="0"/>
    <x v="0"/>
    <d v="2023-12-11T18:43:52"/>
    <x v="5"/>
    <s v="65775868858de4867b901a40"/>
    <d v="1899-12-30T18:44:03"/>
    <d v="1899-12-30T18:44:03"/>
    <x v="0"/>
    <x v="0"/>
    <m/>
    <m/>
    <m/>
    <m/>
    <m/>
    <x v="1"/>
    <m/>
    <x v="0"/>
    <x v="1"/>
  </r>
  <r>
    <s v="65775879858de4867b901a69"/>
    <s v="651b027d5675d4e0de51424e"/>
    <x v="0"/>
    <x v="124"/>
    <s v="Tarot Rupika"/>
    <s v="654957a81a642edaf98c6c9c"/>
    <x v="10036"/>
    <x v="0"/>
    <x v="0"/>
    <n v="300"/>
    <x v="0"/>
    <x v="0"/>
    <d v="2023-12-11T18:44:09"/>
    <x v="5"/>
    <s v="65775879858de4867b901a6b"/>
    <d v="1899-12-30T18:44:18"/>
    <d v="1899-12-30T18:49:19"/>
    <x v="0"/>
    <x v="0"/>
    <n v="0"/>
    <m/>
    <m/>
    <n v="0"/>
    <n v="0"/>
    <x v="0"/>
    <m/>
    <x v="0"/>
    <x v="0"/>
  </r>
  <r>
    <s v="65775ada858de4867b904017"/>
    <s v="65775924858de4867b902dd6"/>
    <x v="2"/>
    <x v="124"/>
    <s v="Tarot Rupika"/>
    <s v="654957a81a642edaf98c6c9c"/>
    <x v="8645"/>
    <x v="1"/>
    <x v="1"/>
    <m/>
    <x v="1"/>
    <x v="1"/>
    <d v="2023-12-11T18:54:18"/>
    <x v="5"/>
    <s v="65775ada858de4867b90401a"/>
    <s v=""/>
    <s v=""/>
    <x v="1"/>
    <x v="8070"/>
    <n v="0"/>
    <s v="completed"/>
    <n v="190"/>
    <n v="0"/>
    <n v="0"/>
    <x v="0"/>
    <s v="completed"/>
    <x v="14"/>
    <x v="3"/>
  </r>
  <r>
    <s v="6577667c858de4867b90b146"/>
    <s v="657765e3858de4867b90a75a"/>
    <x v="2"/>
    <x v="124"/>
    <s v="Tarot Rupika"/>
    <s v="654957a81a642edaf98c6c9c"/>
    <x v="6937"/>
    <x v="1"/>
    <x v="1"/>
    <m/>
    <x v="1"/>
    <x v="1"/>
    <d v="2023-12-11T19:43:56"/>
    <x v="5"/>
    <s v="6577667c858de4867b90b149"/>
    <s v=""/>
    <s v=""/>
    <x v="2"/>
    <x v="8071"/>
    <n v="0"/>
    <s v="completed"/>
    <n v="34"/>
    <m/>
    <m/>
    <x v="1"/>
    <s v="completed"/>
    <x v="64"/>
    <x v="2"/>
  </r>
  <r>
    <s v="65777745858de4867b91429c"/>
    <s v="6576e84f858de4867b823087"/>
    <x v="2"/>
    <x v="124"/>
    <s v="Tarot Rupika"/>
    <s v="654957a81a642edaf98c6c9c"/>
    <x v="6941"/>
    <x v="1"/>
    <x v="1"/>
    <m/>
    <x v="0"/>
    <x v="1"/>
    <d v="2023-12-11T20:55:33"/>
    <x v="5"/>
    <s v="65777746858de4867b91429f"/>
    <s v=""/>
    <s v=""/>
    <x v="3"/>
    <x v="8072"/>
    <m/>
    <s v="completed"/>
    <n v="11"/>
    <m/>
    <m/>
    <x v="1"/>
    <s v="canceled"/>
    <x v="5"/>
    <x v="2"/>
  </r>
  <r>
    <s v="6578424e858de4867baf600a"/>
    <s v="6578422e858de4867baf5793"/>
    <x v="2"/>
    <x v="124"/>
    <s v="Tarot Rupika"/>
    <s v="654957a81a642edaf98c6c9c"/>
    <x v="10037"/>
    <x v="1"/>
    <x v="1"/>
    <m/>
    <x v="1"/>
    <x v="1"/>
    <d v="2023-12-12T11:21:50"/>
    <x v="23"/>
    <s v="6578424f858de4867baf6025"/>
    <s v=""/>
    <s v=""/>
    <x v="1"/>
    <x v="8073"/>
    <n v="0"/>
    <s v="completed"/>
    <n v="69"/>
    <n v="0"/>
    <n v="0"/>
    <x v="0"/>
    <s v="completed"/>
    <x v="148"/>
    <x v="4"/>
  </r>
  <r>
    <s v="65784a79858de4867bb25edb"/>
    <s v="656c6a8e2d32774bed7cdad1"/>
    <x v="3"/>
    <x v="124"/>
    <s v="Tarot Rupika"/>
    <s v="654957a81a642edaf98c6c9c"/>
    <x v="4243"/>
    <x v="0"/>
    <x v="0"/>
    <n v="360"/>
    <x v="0"/>
    <x v="1"/>
    <d v="2023-12-12T11:56:41"/>
    <x v="23"/>
    <s v="65784a79858de4867bb25edd"/>
    <s v=""/>
    <s v=""/>
    <x v="0"/>
    <x v="0"/>
    <m/>
    <m/>
    <m/>
    <m/>
    <m/>
    <x v="1"/>
    <m/>
    <x v="0"/>
    <x v="7"/>
  </r>
  <r>
    <s v="65784ca3858de4867bb2a89c"/>
    <s v="65588b695e9cbc95b22972d8"/>
    <x v="0"/>
    <x v="124"/>
    <s v="Tarot Rupika"/>
    <s v="654957a81a642edaf98c6c9c"/>
    <x v="2504"/>
    <x v="0"/>
    <x v="0"/>
    <n v="300"/>
    <x v="0"/>
    <x v="1"/>
    <d v="2023-12-12T12:05:55"/>
    <x v="23"/>
    <s v="65784ca3858de4867bb2a89e"/>
    <d v="1899-12-30T12:06:11"/>
    <d v="1899-12-30T12:07:16"/>
    <x v="0"/>
    <x v="0"/>
    <n v="4.5"/>
    <m/>
    <m/>
    <n v="4.5"/>
    <n v="4.5"/>
    <x v="0"/>
    <m/>
    <x v="0"/>
    <x v="8"/>
  </r>
  <r>
    <s v="65784d2c858de4867bb2d840"/>
    <s v="65588b695e9cbc95b22972d8"/>
    <x v="0"/>
    <x v="124"/>
    <s v="Tarot Rupika"/>
    <s v="654957a81a642edaf98c6c9c"/>
    <x v="2504"/>
    <x v="0"/>
    <x v="0"/>
    <n v="720"/>
    <x v="0"/>
    <x v="1"/>
    <d v="2023-12-12T12:08:12"/>
    <x v="23"/>
    <s v="65784d2c858de4867bb2d842"/>
    <d v="1899-12-30T12:08:21"/>
    <d v="1899-12-30T12:09:34"/>
    <x v="0"/>
    <x v="0"/>
    <n v="9.3000000000000007"/>
    <m/>
    <m/>
    <n v="3.72"/>
    <n v="9.3000000000000007"/>
    <x v="0"/>
    <m/>
    <x v="0"/>
    <x v="0"/>
  </r>
  <r>
    <s v="657858d6858de4867bb4bca5"/>
    <s v="6577cc14858de4867b91e8e7"/>
    <x v="2"/>
    <x v="124"/>
    <s v="Tarot Rupika"/>
    <s v="654957a81a642edaf98c6c9c"/>
    <x v="108"/>
    <x v="1"/>
    <x v="1"/>
    <m/>
    <x v="1"/>
    <x v="1"/>
    <d v="2023-12-12T12:57:58"/>
    <x v="23"/>
    <s v="657858d7858de4867bb4bca8"/>
    <s v=""/>
    <s v=""/>
    <x v="3"/>
    <x v="8074"/>
    <n v="0"/>
    <s v="completed"/>
    <n v="9"/>
    <m/>
    <m/>
    <x v="1"/>
    <s v="canceled"/>
    <x v="5"/>
    <x v="4"/>
  </r>
  <r>
    <s v="65785d4d858de4867bb5ba6a"/>
    <s v="65785d26858de4867bb5b952"/>
    <x v="2"/>
    <x v="124"/>
    <s v="Tarot Rupika"/>
    <s v="654957a81a642edaf98c6c9c"/>
    <x v="10038"/>
    <x v="1"/>
    <x v="1"/>
    <m/>
    <x v="1"/>
    <x v="1"/>
    <d v="2023-12-12T13:17:01"/>
    <x v="23"/>
    <s v="65785d4d858de4867bb5ba6d"/>
    <s v=""/>
    <s v=""/>
    <x v="4"/>
    <x v="8075"/>
    <n v="0"/>
    <s v="no answer"/>
    <n v="0"/>
    <m/>
    <m/>
    <x v="1"/>
    <m/>
    <x v="5"/>
    <x v="3"/>
  </r>
  <r>
    <s v="65785f24858de4867bb5fec7"/>
    <s v="65785e8f858de4867bb5f189"/>
    <x v="2"/>
    <x v="124"/>
    <s v="Tarot Rupika"/>
    <s v="654957a81a642edaf98c6c9c"/>
    <x v="6529"/>
    <x v="1"/>
    <x v="1"/>
    <m/>
    <x v="1"/>
    <x v="1"/>
    <d v="2023-12-12T13:24:52"/>
    <x v="23"/>
    <s v="65785f25858de4867bb5fecc"/>
    <s v=""/>
    <s v=""/>
    <x v="4"/>
    <x v="8076"/>
    <n v="0"/>
    <s v="no answer"/>
    <n v="0"/>
    <m/>
    <m/>
    <x v="1"/>
    <m/>
    <x v="5"/>
    <x v="2"/>
  </r>
  <r>
    <s v="657860e5858de4867bb63eed"/>
    <s v="654a70375d6e1e065253fae9"/>
    <x v="2"/>
    <x v="124"/>
    <s v="Tarot Rupika"/>
    <s v="654957a81a642edaf98c6c9c"/>
    <x v="109"/>
    <x v="1"/>
    <x v="1"/>
    <m/>
    <x v="0"/>
    <x v="1"/>
    <d v="2023-12-12T13:32:21"/>
    <x v="23"/>
    <s v="657860e6858de4867bb63f02"/>
    <s v=""/>
    <s v=""/>
    <x v="2"/>
    <x v="8077"/>
    <m/>
    <s v="completed"/>
    <n v="30"/>
    <m/>
    <m/>
    <x v="1"/>
    <s v="completed"/>
    <x v="143"/>
    <x v="4"/>
  </r>
  <r>
    <s v="65786137858de4867bb64164"/>
    <s v="654a70375d6e1e065253fae9"/>
    <x v="2"/>
    <x v="124"/>
    <s v="Tarot Rupika"/>
    <s v="654957a81a642edaf98c6c9c"/>
    <x v="109"/>
    <x v="1"/>
    <x v="1"/>
    <m/>
    <x v="0"/>
    <x v="1"/>
    <d v="2023-12-12T13:33:43"/>
    <x v="23"/>
    <s v="65786137858de4867bb64167"/>
    <s v=""/>
    <s v=""/>
    <x v="1"/>
    <x v="8078"/>
    <n v="48"/>
    <s v="completed"/>
    <n v="329"/>
    <n v="19.2"/>
    <n v="48"/>
    <x v="0"/>
    <s v="completed"/>
    <x v="519"/>
    <x v="3"/>
  </r>
  <r>
    <s v="65786712858de4867bb71db6"/>
    <s v="657866a4858de4867bb7104b"/>
    <x v="2"/>
    <x v="124"/>
    <s v="Tarot Rupika"/>
    <s v="654957a81a642edaf98c6c9c"/>
    <x v="6530"/>
    <x v="1"/>
    <x v="1"/>
    <m/>
    <x v="1"/>
    <x v="1"/>
    <d v="2023-12-12T13:58:42"/>
    <x v="23"/>
    <s v="65786713858de4867bb71db9"/>
    <s v=""/>
    <s v=""/>
    <x v="4"/>
    <x v="8079"/>
    <n v="0"/>
    <s v="no answer"/>
    <n v="0"/>
    <m/>
    <m/>
    <x v="1"/>
    <m/>
    <x v="5"/>
    <x v="3"/>
  </r>
  <r>
    <s v="657867c6858de4867bb7369a"/>
    <s v="6578664d858de4867bb70481"/>
    <x v="2"/>
    <x v="124"/>
    <s v="Tarot Rupika"/>
    <s v="654957a81a642edaf98c6c9c"/>
    <x v="10039"/>
    <x v="1"/>
    <x v="1"/>
    <m/>
    <x v="1"/>
    <x v="1"/>
    <d v="2023-12-12T14:01:42"/>
    <x v="23"/>
    <s v="657867c7858de4867bb7369d"/>
    <s v=""/>
    <s v=""/>
    <x v="3"/>
    <x v="8080"/>
    <n v="0"/>
    <s v="completed"/>
    <n v="13"/>
    <m/>
    <m/>
    <x v="1"/>
    <s v="canceled"/>
    <x v="5"/>
    <x v="1"/>
  </r>
  <r>
    <s v="657867f0858de4867bb74526"/>
    <s v="6578664d858de4867bb70481"/>
    <x v="2"/>
    <x v="124"/>
    <s v="Tarot Rupika"/>
    <s v="654957a81a642edaf98c6c9c"/>
    <x v="10039"/>
    <x v="1"/>
    <x v="1"/>
    <m/>
    <x v="1"/>
    <x v="1"/>
    <d v="2023-12-12T14:02:24"/>
    <x v="23"/>
    <s v="657867f1858de4867bb74529"/>
    <s v=""/>
    <s v=""/>
    <x v="3"/>
    <x v="8081"/>
    <n v="0"/>
    <s v="completed"/>
    <n v="8"/>
    <m/>
    <m/>
    <x v="1"/>
    <s v="canceled"/>
    <x v="5"/>
    <x v="3"/>
  </r>
  <r>
    <s v="65787274858de4867bba0d63"/>
    <s v="6578725c858de4867bba06ca"/>
    <x v="2"/>
    <x v="124"/>
    <s v="Tarot Rupika"/>
    <s v="654957a81a642edaf98c6c9c"/>
    <x v="8427"/>
    <x v="1"/>
    <x v="1"/>
    <m/>
    <x v="1"/>
    <x v="1"/>
    <d v="2023-12-12T14:47:16"/>
    <x v="23"/>
    <s v="65787275858de4867bba0d97"/>
    <s v=""/>
    <s v=""/>
    <x v="2"/>
    <x v="8082"/>
    <n v="0"/>
    <s v="completed"/>
    <n v="37"/>
    <m/>
    <m/>
    <x v="1"/>
    <s v="completed"/>
    <x v="47"/>
    <x v="4"/>
  </r>
  <r>
    <s v="657872ef858de4867bba15e4"/>
    <s v="656015b3f9e3a0877fbc7ca5"/>
    <x v="1"/>
    <x v="124"/>
    <s v="Tarot Rupika"/>
    <s v="654957a81a642edaf98c6c9c"/>
    <x v="9686"/>
    <x v="0"/>
    <x v="0"/>
    <n v="300"/>
    <x v="0"/>
    <x v="0"/>
    <d v="2023-12-12T14:49:19"/>
    <x v="23"/>
    <s v="657872ef858de4867bba15e6"/>
    <d v="1899-12-30T14:53:10"/>
    <d v="1899-12-30T14:53:10"/>
    <x v="0"/>
    <x v="0"/>
    <m/>
    <m/>
    <m/>
    <m/>
    <m/>
    <x v="1"/>
    <m/>
    <x v="0"/>
    <x v="5"/>
  </r>
  <r>
    <s v="65787a96858de4867bbaa372"/>
    <s v="65787879858de4867bba8401"/>
    <x v="2"/>
    <x v="124"/>
    <s v="Tarot Rupika"/>
    <s v="654957a81a642edaf98c6c9c"/>
    <x v="10040"/>
    <x v="1"/>
    <x v="1"/>
    <m/>
    <x v="1"/>
    <x v="1"/>
    <d v="2023-12-12T15:21:58"/>
    <x v="23"/>
    <s v="65787a96858de4867bbaa375"/>
    <s v=""/>
    <s v=""/>
    <x v="5"/>
    <x v="8083"/>
    <n v="0"/>
    <s v="completed"/>
    <n v="19"/>
    <m/>
    <m/>
    <x v="1"/>
    <s v="busy"/>
    <x v="5"/>
    <x v="1"/>
  </r>
  <r>
    <s v="65787aca858de4867bbab064"/>
    <s v="65787879858de4867bba8401"/>
    <x v="2"/>
    <x v="124"/>
    <s v="Tarot Rupika"/>
    <s v="654957a81a642edaf98c6c9c"/>
    <x v="10040"/>
    <x v="1"/>
    <x v="1"/>
    <m/>
    <x v="1"/>
    <x v="1"/>
    <d v="2023-12-12T15:22:50"/>
    <x v="23"/>
    <s v="65787acb858de4867bbab069"/>
    <s v=""/>
    <s v=""/>
    <x v="3"/>
    <x v="8084"/>
    <n v="0"/>
    <s v="completed"/>
    <n v="9"/>
    <m/>
    <m/>
    <x v="1"/>
    <s v="canceled"/>
    <x v="5"/>
    <x v="1"/>
  </r>
  <r>
    <s v="65788615858de4867bbc6245"/>
    <s v="656ccb0e2d32774bed8ae35f"/>
    <x v="3"/>
    <x v="124"/>
    <s v="Tarot Rupika"/>
    <s v="654957a81a642edaf98c6c9c"/>
    <x v="555"/>
    <x v="0"/>
    <x v="0"/>
    <n v="480"/>
    <x v="0"/>
    <x v="1"/>
    <d v="2023-12-12T16:11:01"/>
    <x v="23"/>
    <s v="65788615858de4867bbc6247"/>
    <s v=""/>
    <s v=""/>
    <x v="0"/>
    <x v="0"/>
    <m/>
    <m/>
    <m/>
    <m/>
    <m/>
    <x v="1"/>
    <m/>
    <x v="0"/>
    <x v="7"/>
  </r>
  <r>
    <s v="65788700858de4867bbc72b6"/>
    <s v="657886e0858de4867bbc701b"/>
    <x v="2"/>
    <x v="124"/>
    <s v="Tarot Rupika"/>
    <s v="654957a81a642edaf98c6c9c"/>
    <x v="10041"/>
    <x v="1"/>
    <x v="1"/>
    <m/>
    <x v="1"/>
    <x v="1"/>
    <d v="2023-12-12T16:14:56"/>
    <x v="23"/>
    <s v="65788701858de4867bbc72bc"/>
    <s v=""/>
    <s v=""/>
    <x v="4"/>
    <x v="8085"/>
    <n v="0"/>
    <s v="no answer"/>
    <n v="0"/>
    <m/>
    <m/>
    <x v="1"/>
    <m/>
    <x v="5"/>
    <x v="2"/>
  </r>
  <r>
    <s v="65788701858de4867bbc72c6"/>
    <s v="657886e0858de4867bbc701b"/>
    <x v="2"/>
    <x v="124"/>
    <s v="Tarot Rupika"/>
    <s v="654957a81a642edaf98c6c9c"/>
    <x v="10041"/>
    <x v="1"/>
    <x v="1"/>
    <m/>
    <x v="1"/>
    <x v="1"/>
    <d v="2023-12-12T16:14:57"/>
    <x v="23"/>
    <s v="65788701858de4867bbc72d6"/>
    <s v=""/>
    <s v=""/>
    <x v="4"/>
    <x v="8086"/>
    <n v="0"/>
    <s v="no answer"/>
    <n v="0"/>
    <m/>
    <m/>
    <x v="1"/>
    <m/>
    <x v="5"/>
    <x v="3"/>
  </r>
  <r>
    <s v="65788b4e858de4867bbccc25"/>
    <s v="6576828b858de4867b6a89d3"/>
    <x v="0"/>
    <x v="124"/>
    <s v="Tarot Rupika"/>
    <s v="654957a81a642edaf98c6c9c"/>
    <x v="6424"/>
    <x v="0"/>
    <x v="0"/>
    <n v="300"/>
    <x v="0"/>
    <x v="1"/>
    <d v="2023-12-12T16:33:18"/>
    <x v="23"/>
    <s v="65788b4e858de4867bbccc27"/>
    <d v="1899-12-30T16:33:44"/>
    <d v="1899-12-30T16:37:59"/>
    <x v="0"/>
    <x v="0"/>
    <n v="36.75"/>
    <m/>
    <m/>
    <n v="14.7"/>
    <n v="36.75"/>
    <x v="0"/>
    <m/>
    <x v="0"/>
    <x v="8"/>
  </r>
  <r>
    <s v="65789191858de4867bbdba45"/>
    <s v="6578916b858de4867bbdb7ef"/>
    <x v="2"/>
    <x v="124"/>
    <s v="Tarot Rupika"/>
    <s v="654957a81a642edaf98c6c9c"/>
    <x v="10042"/>
    <x v="1"/>
    <x v="1"/>
    <m/>
    <x v="1"/>
    <x v="1"/>
    <d v="2023-12-12T17:00:01"/>
    <x v="23"/>
    <s v="65789192858de4867bbdba48"/>
    <s v=""/>
    <s v=""/>
    <x v="1"/>
    <x v="8087"/>
    <n v="0"/>
    <s v="completed"/>
    <n v="89"/>
    <n v="0"/>
    <n v="0"/>
    <x v="0"/>
    <s v="completed"/>
    <x v="13"/>
    <x v="2"/>
  </r>
  <r>
    <s v="657893bd858de4867bbdcea1"/>
    <s v="655a3c7e53775175b1b27adb"/>
    <x v="1"/>
    <x v="124"/>
    <s v="Tarot Rupika"/>
    <s v="654957a81a642edaf98c6c9c"/>
    <x v="5988"/>
    <x v="0"/>
    <x v="0"/>
    <n v="300"/>
    <x v="0"/>
    <x v="0"/>
    <d v="2023-12-12T17:09:17"/>
    <x v="23"/>
    <s v="657893bd858de4867bbdcea3"/>
    <d v="1899-12-30T17:12:33"/>
    <d v="1899-12-30T17:12:33"/>
    <x v="0"/>
    <x v="0"/>
    <m/>
    <m/>
    <m/>
    <m/>
    <m/>
    <x v="1"/>
    <m/>
    <x v="0"/>
    <x v="2"/>
  </r>
  <r>
    <s v="6578948f858de4867bbddbe1"/>
    <s v="655a3c7e53775175b1b27adb"/>
    <x v="1"/>
    <x v="124"/>
    <s v="Tarot Rupika"/>
    <s v="654957a81a642edaf98c6c9c"/>
    <x v="5988"/>
    <x v="0"/>
    <x v="0"/>
    <n v="300"/>
    <x v="0"/>
    <x v="0"/>
    <d v="2023-12-12T17:12:47"/>
    <x v="23"/>
    <s v="6578948f858de4867bbddbe3"/>
    <d v="1899-12-30T17:16:32"/>
    <d v="1899-12-30T17:16:32"/>
    <x v="0"/>
    <x v="0"/>
    <m/>
    <m/>
    <m/>
    <m/>
    <m/>
    <x v="1"/>
    <m/>
    <x v="0"/>
    <x v="5"/>
  </r>
  <r>
    <s v="6578967f858de4867bbdef08"/>
    <s v="65789639858de4867bbdedc1"/>
    <x v="2"/>
    <x v="124"/>
    <s v="Tarot Rupika"/>
    <s v="654957a81a642edaf98c6c9c"/>
    <x v="10043"/>
    <x v="1"/>
    <x v="1"/>
    <m/>
    <x v="1"/>
    <x v="1"/>
    <d v="2023-12-12T17:21:03"/>
    <x v="23"/>
    <s v="65789680858de4867bbdef16"/>
    <s v=""/>
    <s v=""/>
    <x v="1"/>
    <x v="8088"/>
    <n v="0"/>
    <s v="completed"/>
    <n v="188"/>
    <n v="0"/>
    <n v="0"/>
    <x v="0"/>
    <s v="completed"/>
    <x v="14"/>
    <x v="3"/>
  </r>
  <r>
    <s v="65789bb0858de4867bbe3e0c"/>
    <s v="65789b45858de4867bbe35bf"/>
    <x v="2"/>
    <x v="124"/>
    <s v="Tarot Rupika"/>
    <s v="654957a81a642edaf98c6c9c"/>
    <x v="1550"/>
    <x v="1"/>
    <x v="1"/>
    <m/>
    <x v="1"/>
    <x v="1"/>
    <d v="2023-12-12T17:43:12"/>
    <x v="23"/>
    <s v="65789bb1858de4867bbe3e0f"/>
    <s v=""/>
    <s v=""/>
    <x v="1"/>
    <x v="8089"/>
    <n v="0"/>
    <s v="completed"/>
    <n v="188"/>
    <n v="0"/>
    <n v="0"/>
    <x v="0"/>
    <s v="completed"/>
    <x v="14"/>
    <x v="1"/>
  </r>
  <r>
    <s v="65789d01858de4867bbe6747"/>
    <s v="657469e2858de4867b416093"/>
    <x v="1"/>
    <x v="124"/>
    <s v="Tarot Rupika"/>
    <s v="654957a81a642edaf98c6c9c"/>
    <x v="5334"/>
    <x v="0"/>
    <x v="0"/>
    <n v="600"/>
    <x v="0"/>
    <x v="1"/>
    <d v="2023-12-12T17:48:49"/>
    <x v="23"/>
    <s v="65789d02858de4867bbe6749"/>
    <d v="1899-12-30T17:50:01"/>
    <d v="1899-12-30T17:50:01"/>
    <x v="0"/>
    <x v="0"/>
    <m/>
    <m/>
    <m/>
    <m/>
    <m/>
    <x v="1"/>
    <m/>
    <x v="0"/>
    <x v="2"/>
  </r>
  <r>
    <s v="6578a3e5858de4867bbf0071"/>
    <s v="657469e2858de4867b416093"/>
    <x v="3"/>
    <x v="124"/>
    <s v="Tarot Rupika"/>
    <s v="654957a81a642edaf98c6c9c"/>
    <x v="5334"/>
    <x v="0"/>
    <x v="0"/>
    <n v="600"/>
    <x v="0"/>
    <x v="1"/>
    <d v="2023-12-12T18:18:13"/>
    <x v="23"/>
    <s v="6578a3e5858de4867bbf0073"/>
    <s v=""/>
    <s v=""/>
    <x v="0"/>
    <x v="0"/>
    <m/>
    <m/>
    <m/>
    <m/>
    <m/>
    <x v="1"/>
    <m/>
    <x v="0"/>
    <x v="7"/>
  </r>
  <r>
    <s v="6578ab03858de4867bbfd87e"/>
    <s v="6578aaa4858de4867bbfcc0f"/>
    <x v="2"/>
    <x v="124"/>
    <s v="Tarot Rupika"/>
    <s v="654957a81a642edaf98c6c9c"/>
    <x v="3023"/>
    <x v="1"/>
    <x v="1"/>
    <m/>
    <x v="1"/>
    <x v="1"/>
    <d v="2023-12-12T18:48:35"/>
    <x v="23"/>
    <s v="6578ab04858de4867bbfd882"/>
    <s v=""/>
    <s v=""/>
    <x v="3"/>
    <x v="8090"/>
    <n v="0"/>
    <s v="completed"/>
    <n v="12"/>
    <m/>
    <m/>
    <x v="1"/>
    <s v="canceled"/>
    <x v="5"/>
    <x v="3"/>
  </r>
  <r>
    <s v="6578b110858de4867bc0ad7d"/>
    <s v="6578b0d8858de4867bc0ac00"/>
    <x v="2"/>
    <x v="124"/>
    <s v="Tarot Rupika"/>
    <s v="654957a81a642edaf98c6c9c"/>
    <x v="3024"/>
    <x v="1"/>
    <x v="1"/>
    <m/>
    <x v="1"/>
    <x v="1"/>
    <d v="2023-12-12T19:14:24"/>
    <x v="23"/>
    <s v="6578b110858de4867bc0ad80"/>
    <s v=""/>
    <s v=""/>
    <x v="4"/>
    <x v="8091"/>
    <n v="0"/>
    <s v="no answer"/>
    <n v="0"/>
    <m/>
    <m/>
    <x v="1"/>
    <m/>
    <x v="5"/>
    <x v="4"/>
  </r>
  <r>
    <s v="6578b23f858de4867bc0ce34"/>
    <s v="657469e2858de4867b416093"/>
    <x v="2"/>
    <x v="124"/>
    <s v="Tarot Rupika"/>
    <s v="654957a81a642edaf98c6c9c"/>
    <x v="5334"/>
    <x v="1"/>
    <x v="1"/>
    <m/>
    <x v="0"/>
    <x v="1"/>
    <d v="2023-12-12T19:19:27"/>
    <x v="23"/>
    <s v="6578b23f858de4867bc0ce39"/>
    <s v=""/>
    <s v=""/>
    <x v="4"/>
    <x v="8092"/>
    <m/>
    <s v="completed"/>
    <n v="37"/>
    <m/>
    <m/>
    <x v="1"/>
    <s v="no answer"/>
    <x v="5"/>
    <x v="1"/>
  </r>
  <r>
    <s v="6578b5b6858de4867bc11101"/>
    <s v="6578b57d858de4867bc10b5f"/>
    <x v="2"/>
    <x v="124"/>
    <s v="Tarot Rupika"/>
    <s v="654957a81a642edaf98c6c9c"/>
    <x v="1551"/>
    <x v="1"/>
    <x v="1"/>
    <m/>
    <x v="1"/>
    <x v="1"/>
    <d v="2023-12-12T19:34:14"/>
    <x v="23"/>
    <s v="6578b5b7858de4867bc1110f"/>
    <s v=""/>
    <s v=""/>
    <x v="1"/>
    <x v="8093"/>
    <n v="0"/>
    <s v="completed"/>
    <n v="98"/>
    <n v="0"/>
    <n v="0"/>
    <x v="0"/>
    <s v="completed"/>
    <x v="156"/>
    <x v="4"/>
  </r>
  <r>
    <s v="6578b5b7858de4867bc1110c"/>
    <s v="6578b57d858de4867bc10b5f"/>
    <x v="2"/>
    <x v="124"/>
    <s v="Tarot Rupika"/>
    <s v="654957a81a642edaf98c6c9c"/>
    <x v="1551"/>
    <x v="1"/>
    <x v="1"/>
    <m/>
    <x v="1"/>
    <x v="1"/>
    <d v="2023-12-12T19:34:15"/>
    <x v="23"/>
    <s v="6578b5b7858de4867bc11114"/>
    <s v=""/>
    <s v=""/>
    <x v="4"/>
    <x v="8094"/>
    <n v="0"/>
    <s v="no answer"/>
    <n v="0"/>
    <m/>
    <m/>
    <x v="1"/>
    <m/>
    <x v="5"/>
    <x v="3"/>
  </r>
  <r>
    <s v="6578b7d6858de4867bc12847"/>
    <s v="655568609e21c36df553bca5"/>
    <x v="1"/>
    <x v="124"/>
    <s v="Tarot Rupika"/>
    <s v="654957a81a642edaf98c6c9c"/>
    <x v="8021"/>
    <x v="0"/>
    <x v="0"/>
    <n v="300"/>
    <x v="0"/>
    <x v="0"/>
    <d v="2023-12-12T19:43:18"/>
    <x v="23"/>
    <s v="6578b7d7858de4867bc12849"/>
    <d v="1899-12-30T19:46:25"/>
    <d v="1899-12-30T19:46:26"/>
    <x v="0"/>
    <x v="0"/>
    <m/>
    <m/>
    <m/>
    <m/>
    <m/>
    <x v="1"/>
    <m/>
    <x v="0"/>
    <x v="2"/>
  </r>
  <r>
    <s v="6578b89b858de4867bc12fc6"/>
    <s v="655568609e21c36df553bca5"/>
    <x v="3"/>
    <x v="124"/>
    <s v="Tarot Rupika"/>
    <s v="654957a81a642edaf98c6c9c"/>
    <x v="8021"/>
    <x v="0"/>
    <x v="0"/>
    <n v="300"/>
    <x v="0"/>
    <x v="0"/>
    <d v="2023-12-12T19:46:35"/>
    <x v="23"/>
    <s v="6578b89b858de4867bc12fc8"/>
    <s v=""/>
    <s v=""/>
    <x v="0"/>
    <x v="0"/>
    <m/>
    <m/>
    <m/>
    <m/>
    <m/>
    <x v="1"/>
    <m/>
    <x v="0"/>
    <x v="7"/>
  </r>
  <r>
    <s v="65798982858de4867bd40e61"/>
    <s v="6577a676858de4867b916995"/>
    <x v="1"/>
    <x v="124"/>
    <s v="Tarot Rupika"/>
    <s v="654957a81a642edaf98c6c9c"/>
    <x v="8023"/>
    <x v="0"/>
    <x v="0"/>
    <n v="1320"/>
    <x v="0"/>
    <x v="1"/>
    <d v="2023-12-13T10:37:54"/>
    <x v="6"/>
    <s v="65798982858de4867bd40e63"/>
    <d v="1899-12-30T10:51:02"/>
    <d v="1899-12-30T10:51:02"/>
    <x v="0"/>
    <x v="0"/>
    <m/>
    <m/>
    <m/>
    <m/>
    <m/>
    <x v="1"/>
    <m/>
    <x v="0"/>
    <x v="5"/>
  </r>
  <r>
    <s v="65798cb2858de4867bd5102d"/>
    <s v="650482623e5a5cab16332214"/>
    <x v="1"/>
    <x v="124"/>
    <s v="Tarot Rupika"/>
    <s v="654957a81a642edaf98c6c9c"/>
    <x v="9831"/>
    <x v="0"/>
    <x v="0"/>
    <n v="300"/>
    <x v="0"/>
    <x v="0"/>
    <d v="2023-12-13T10:51:30"/>
    <x v="6"/>
    <s v="65798cb2858de4867bd5102f"/>
    <d v="1899-12-30T10:53:14"/>
    <d v="1899-12-30T10:53:14"/>
    <x v="0"/>
    <x v="0"/>
    <m/>
    <m/>
    <m/>
    <m/>
    <m/>
    <x v="1"/>
    <m/>
    <x v="0"/>
    <x v="1"/>
  </r>
  <r>
    <s v="65799c3e5ed481acffa32d09"/>
    <s v="6577a676858de4867b916995"/>
    <x v="2"/>
    <x v="124"/>
    <s v="Tarot Rupika"/>
    <s v="654957a81a642edaf98c6c9c"/>
    <x v="8023"/>
    <x v="1"/>
    <x v="1"/>
    <m/>
    <x v="0"/>
    <x v="1"/>
    <d v="2023-12-13T11:57:50"/>
    <x v="6"/>
    <s v="65799c3e5ed481acffa32d12"/>
    <s v=""/>
    <s v=""/>
    <x v="4"/>
    <x v="8095"/>
    <m/>
    <s v="no answer"/>
    <n v="0"/>
    <m/>
    <m/>
    <x v="1"/>
    <m/>
    <x v="5"/>
    <x v="3"/>
  </r>
  <r>
    <s v="6579d42f5ed481acffa84dfd"/>
    <s v="655c7d3e14e0800c5a2123da"/>
    <x v="2"/>
    <x v="124"/>
    <s v="Tarot Rupika"/>
    <s v="654957a81a642edaf98c6c9c"/>
    <x v="4349"/>
    <x v="1"/>
    <x v="1"/>
    <m/>
    <x v="0"/>
    <x v="1"/>
    <d v="2023-12-13T15:56:31"/>
    <x v="6"/>
    <s v="6579d4305ed481acffa84e02"/>
    <s v=""/>
    <s v=""/>
    <x v="2"/>
    <x v="8096"/>
    <m/>
    <s v="completed"/>
    <n v="27"/>
    <m/>
    <m/>
    <x v="1"/>
    <s v="completed"/>
    <x v="34"/>
    <x v="2"/>
  </r>
  <r>
    <s v="6579e1385ed481acffa9a51c"/>
    <s v="6504825c3e5a5cab16331f70"/>
    <x v="1"/>
    <x v="124"/>
    <s v="Tarot Rupika"/>
    <s v="654957a81a642edaf98c6c9c"/>
    <x v="5394"/>
    <x v="0"/>
    <x v="0"/>
    <n v="300"/>
    <x v="0"/>
    <x v="1"/>
    <d v="2023-12-13T16:52:08"/>
    <x v="6"/>
    <s v="6579e1385ed481acffa9a51e"/>
    <d v="1899-12-30T17:05:01"/>
    <d v="1899-12-30T17:05:01"/>
    <x v="0"/>
    <x v="0"/>
    <m/>
    <m/>
    <m/>
    <m/>
    <m/>
    <x v="1"/>
    <m/>
    <x v="0"/>
    <x v="5"/>
  </r>
  <r>
    <s v="6579e5085ed481acffa9ea25"/>
    <s v="6504825c3e5a5cab16331f70"/>
    <x v="1"/>
    <x v="124"/>
    <s v="Tarot Rupika"/>
    <s v="654957a81a642edaf98c6c9c"/>
    <x v="5394"/>
    <x v="0"/>
    <x v="0"/>
    <n v="300"/>
    <x v="0"/>
    <x v="1"/>
    <d v="2023-12-13T17:08:24"/>
    <x v="6"/>
    <s v="6579e5085ed481acffa9ea27"/>
    <d v="1899-12-30T17:29:35"/>
    <d v="1899-12-30T17:29:36"/>
    <x v="0"/>
    <x v="0"/>
    <m/>
    <m/>
    <m/>
    <m/>
    <m/>
    <x v="1"/>
    <m/>
    <x v="0"/>
    <x v="2"/>
  </r>
  <r>
    <s v="657aca137e0552cf5f3fceec"/>
    <s v="656a0a5264aaf999f4c91c52"/>
    <x v="2"/>
    <x v="124"/>
    <s v="Tarot Rupika"/>
    <s v="654957a81a642edaf98c6c9c"/>
    <x v="6502"/>
    <x v="1"/>
    <x v="1"/>
    <m/>
    <x v="0"/>
    <x v="1"/>
    <d v="2023-12-14T09:25:39"/>
    <x v="7"/>
    <s v="657aca147e0552cf5f3fcf65"/>
    <s v=""/>
    <s v=""/>
    <x v="1"/>
    <x v="8097"/>
    <n v="45"/>
    <s v="completed"/>
    <n v="331"/>
    <n v="18"/>
    <n v="45"/>
    <x v="0"/>
    <s v="completed"/>
    <x v="12"/>
    <x v="4"/>
  </r>
  <r>
    <s v="657acbee7e0552cf5f411420"/>
    <s v="656a0a5264aaf999f4c91c52"/>
    <x v="2"/>
    <x v="124"/>
    <s v="Tarot Rupika"/>
    <s v="654957a81a642edaf98c6c9c"/>
    <x v="6502"/>
    <x v="1"/>
    <x v="1"/>
    <m/>
    <x v="0"/>
    <x v="1"/>
    <d v="2023-12-14T09:33:34"/>
    <x v="7"/>
    <s v="657acbef7e0552cf5f4114fd"/>
    <s v=""/>
    <s v=""/>
    <x v="1"/>
    <x v="8098"/>
    <n v="24.9"/>
    <s v="completed"/>
    <n v="183"/>
    <n v="9.9600000000000009"/>
    <n v="24.9"/>
    <x v="0"/>
    <s v="completed"/>
    <x v="185"/>
    <x v="4"/>
  </r>
  <r>
    <s v="657acd877e0552cf5f41ad2c"/>
    <s v="657acd267e0552cf5f419df2"/>
    <x v="1"/>
    <x v="124"/>
    <s v="Tarot Rupika"/>
    <s v="654957a81a642edaf98c6c9c"/>
    <x v="4318"/>
    <x v="0"/>
    <x v="0"/>
    <n v="300"/>
    <x v="0"/>
    <x v="1"/>
    <d v="2023-12-14T09:40:23"/>
    <x v="7"/>
    <s v="657acd877e0552cf5f41ad33"/>
    <s v=""/>
    <d v="1899-12-30T09:40:58"/>
    <x v="0"/>
    <x v="0"/>
    <m/>
    <m/>
    <m/>
    <m/>
    <m/>
    <x v="1"/>
    <m/>
    <x v="0"/>
    <x v="2"/>
  </r>
  <r>
    <s v="657ace227e0552cf5f41c049"/>
    <s v="657acd267e0552cf5f419df2"/>
    <x v="1"/>
    <x v="124"/>
    <s v="Tarot Rupika"/>
    <s v="654957a81a642edaf98c6c9c"/>
    <x v="4318"/>
    <x v="0"/>
    <x v="0"/>
    <n v="300"/>
    <x v="0"/>
    <x v="1"/>
    <d v="2023-12-14T09:42:58"/>
    <x v="7"/>
    <s v="657ace227e0552cf5f41c04c"/>
    <s v=""/>
    <d v="1899-12-30T09:43:32"/>
    <x v="0"/>
    <x v="0"/>
    <m/>
    <m/>
    <m/>
    <m/>
    <m/>
    <x v="1"/>
    <m/>
    <x v="0"/>
    <x v="1"/>
  </r>
  <r>
    <s v="657acf117e0552cf5f41e9c9"/>
    <s v="6579a6615ed481acffa477cb"/>
    <x v="1"/>
    <x v="124"/>
    <s v="Tarot Rupika"/>
    <s v="654957a81a642edaf98c6c9c"/>
    <x v="8459"/>
    <x v="0"/>
    <x v="0"/>
    <n v="300"/>
    <x v="0"/>
    <x v="1"/>
    <d v="2023-12-14T09:46:57"/>
    <x v="7"/>
    <s v="657acf117e0552cf5f41e9cd"/>
    <s v=""/>
    <d v="1899-12-30T09:47:31"/>
    <x v="0"/>
    <x v="0"/>
    <m/>
    <m/>
    <m/>
    <m/>
    <m/>
    <x v="1"/>
    <m/>
    <x v="0"/>
    <x v="5"/>
  </r>
  <r>
    <s v="657ad1377e0552cf5f423706"/>
    <s v="657aa3e1a303d57c3ca8bf25"/>
    <x v="1"/>
    <x v="124"/>
    <s v="Tarot Rupika"/>
    <s v="654957a81a642edaf98c6c9c"/>
    <x v="7870"/>
    <x v="0"/>
    <x v="0"/>
    <n v="300"/>
    <x v="0"/>
    <x v="1"/>
    <d v="2023-12-14T09:56:07"/>
    <x v="7"/>
    <s v="657ad1377e0552cf5f423708"/>
    <s v=""/>
    <d v="1899-12-30T09:56:41"/>
    <x v="0"/>
    <x v="0"/>
    <m/>
    <m/>
    <m/>
    <m/>
    <m/>
    <x v="1"/>
    <m/>
    <x v="0"/>
    <x v="1"/>
  </r>
  <r>
    <s v="657ad1607e0552cf5f4238aa"/>
    <s v="657aa3e1a303d57c3ca8bf25"/>
    <x v="3"/>
    <x v="124"/>
    <s v="Tarot Rupika"/>
    <s v="654957a81a642edaf98c6c9c"/>
    <x v="7870"/>
    <x v="0"/>
    <x v="0"/>
    <n v="660"/>
    <x v="0"/>
    <x v="1"/>
    <d v="2023-12-14T09:56:48"/>
    <x v="7"/>
    <s v="657ad1607e0552cf5f4238ac"/>
    <d v="1899-12-30T09:57:06"/>
    <d v="1899-12-30T09:57:06"/>
    <x v="0"/>
    <x v="0"/>
    <m/>
    <m/>
    <m/>
    <m/>
    <m/>
    <x v="1"/>
    <m/>
    <x v="0"/>
    <x v="7"/>
  </r>
  <r>
    <s v="657ad1ad7e0552cf5f423ac9"/>
    <s v="657aa3e1a303d57c3ca8bf25"/>
    <x v="3"/>
    <x v="124"/>
    <s v="Tarot Rupika"/>
    <s v="654957a81a642edaf98c6c9c"/>
    <x v="7870"/>
    <x v="0"/>
    <x v="0"/>
    <n v="660"/>
    <x v="0"/>
    <x v="1"/>
    <d v="2023-12-14T09:58:05"/>
    <x v="7"/>
    <s v="657ad1ad7e0552cf5f423acb"/>
    <s v=""/>
    <d v="1899-12-30T09:58:37"/>
    <x v="0"/>
    <x v="0"/>
    <m/>
    <m/>
    <m/>
    <m/>
    <m/>
    <x v="1"/>
    <m/>
    <x v="0"/>
    <x v="7"/>
  </r>
  <r>
    <s v="657ad3a27e0552cf5f42887b"/>
    <s v="657aa3e1a303d57c3ca8bf25"/>
    <x v="3"/>
    <x v="124"/>
    <s v="Tarot Rupika"/>
    <s v="654957a81a642edaf98c6c9c"/>
    <x v="7870"/>
    <x v="0"/>
    <x v="0"/>
    <n v="480"/>
    <x v="0"/>
    <x v="1"/>
    <d v="2023-12-14T10:06:26"/>
    <x v="7"/>
    <s v="657ad3a27e0552cf5f42887f"/>
    <s v=""/>
    <d v="1899-12-30T10:06:59"/>
    <x v="0"/>
    <x v="0"/>
    <m/>
    <m/>
    <m/>
    <m/>
    <m/>
    <x v="1"/>
    <m/>
    <x v="0"/>
    <x v="7"/>
  </r>
  <r>
    <s v="657af0377e0552cf5f463f97"/>
    <s v="657aeff87e0552cf5f463950"/>
    <x v="1"/>
    <x v="124"/>
    <s v="Tarot Rupika"/>
    <s v="654957a81a642edaf98c6c9c"/>
    <x v="8460"/>
    <x v="0"/>
    <x v="0"/>
    <n v="300"/>
    <x v="0"/>
    <x v="1"/>
    <d v="2023-12-14T12:08:23"/>
    <x v="7"/>
    <s v="657af0377e0552cf5f463f9c"/>
    <s v=""/>
    <d v="1899-12-30T12:08:59"/>
    <x v="0"/>
    <x v="0"/>
    <m/>
    <m/>
    <m/>
    <m/>
    <m/>
    <x v="1"/>
    <m/>
    <x v="0"/>
    <x v="5"/>
  </r>
  <r>
    <s v="657af0847e0552cf5f46ba7b"/>
    <s v="655454649e21c36df52efbf7"/>
    <x v="1"/>
    <x v="124"/>
    <s v="Tarot Rupika"/>
    <s v="654957a81a642edaf98c6c9c"/>
    <x v="4317"/>
    <x v="0"/>
    <x v="0"/>
    <n v="660"/>
    <x v="0"/>
    <x v="1"/>
    <d v="2023-12-14T12:09:40"/>
    <x v="7"/>
    <s v="657af0847e0552cf5f46ba7d"/>
    <s v=""/>
    <d v="1899-12-30T12:10:16"/>
    <x v="0"/>
    <x v="0"/>
    <m/>
    <m/>
    <m/>
    <m/>
    <m/>
    <x v="1"/>
    <m/>
    <x v="0"/>
    <x v="1"/>
  </r>
  <r>
    <s v="657af3727e0552cf5f48b33d"/>
    <s v="657aa3e1a303d57c3ca8bf25"/>
    <x v="3"/>
    <x v="124"/>
    <s v="Tarot Rupika"/>
    <s v="654957a81a642edaf98c6c9c"/>
    <x v="7870"/>
    <x v="0"/>
    <x v="0"/>
    <n v="480"/>
    <x v="0"/>
    <x v="1"/>
    <d v="2023-12-14T12:22:10"/>
    <x v="7"/>
    <s v="657af3727e0552cf5f48b341"/>
    <s v=""/>
    <s v=""/>
    <x v="0"/>
    <x v="0"/>
    <m/>
    <m/>
    <m/>
    <m/>
    <m/>
    <x v="1"/>
    <m/>
    <x v="0"/>
    <x v="7"/>
  </r>
  <r>
    <s v="657af3a37e0552cf5f48b9e9"/>
    <s v="657aa3e1a303d57c3ca8bf25"/>
    <x v="3"/>
    <x v="124"/>
    <s v="Tarot Rupika"/>
    <s v="654957a81a642edaf98c6c9c"/>
    <x v="7870"/>
    <x v="0"/>
    <x v="0"/>
    <n v="480"/>
    <x v="0"/>
    <x v="1"/>
    <d v="2023-12-14T12:22:59"/>
    <x v="7"/>
    <s v="657af3a37e0552cf5f48b9eb"/>
    <s v=""/>
    <d v="1899-12-30T12:24:48"/>
    <x v="0"/>
    <x v="0"/>
    <m/>
    <m/>
    <m/>
    <m/>
    <m/>
    <x v="1"/>
    <m/>
    <x v="0"/>
    <x v="7"/>
  </r>
  <r>
    <s v="657af4277e0552cf5f48d110"/>
    <s v="657af4137e0552cf5f48cb95"/>
    <x v="1"/>
    <x v="124"/>
    <s v="Tarot Rupika"/>
    <s v="654957a81a642edaf98c6c9c"/>
    <x v="10044"/>
    <x v="0"/>
    <x v="0"/>
    <n v="300"/>
    <x v="0"/>
    <x v="1"/>
    <d v="2023-12-14T12:25:11"/>
    <x v="7"/>
    <s v="657af4277e0552cf5f48d112"/>
    <s v=""/>
    <d v="1899-12-30T12:25:44"/>
    <x v="0"/>
    <x v="0"/>
    <m/>
    <m/>
    <m/>
    <m/>
    <m/>
    <x v="1"/>
    <m/>
    <x v="0"/>
    <x v="1"/>
  </r>
  <r>
    <s v="657af4867e0552cf5f48db7c"/>
    <s v="657af4137e0552cf5f48cb95"/>
    <x v="1"/>
    <x v="124"/>
    <s v="Tarot Rupika"/>
    <s v="654957a81a642edaf98c6c9c"/>
    <x v="10044"/>
    <x v="0"/>
    <x v="0"/>
    <n v="300"/>
    <x v="0"/>
    <x v="1"/>
    <d v="2023-12-14T12:26:46"/>
    <x v="7"/>
    <s v="657af4867e0552cf5f48db80"/>
    <s v=""/>
    <d v="1899-12-30T12:27:18"/>
    <x v="0"/>
    <x v="0"/>
    <m/>
    <m/>
    <m/>
    <m/>
    <m/>
    <x v="1"/>
    <m/>
    <x v="0"/>
    <x v="5"/>
  </r>
  <r>
    <s v="657af5227e0552cf5f48ee0a"/>
    <s v="657af5007e0552cf5f48e967"/>
    <x v="1"/>
    <x v="124"/>
    <s v="Tarot Rupika"/>
    <s v="654957a81a642edaf98c6c9c"/>
    <x v="6360"/>
    <x v="0"/>
    <x v="0"/>
    <n v="300"/>
    <x v="0"/>
    <x v="1"/>
    <d v="2023-12-14T12:29:22"/>
    <x v="7"/>
    <s v="657af5227e0552cf5f48ee0c"/>
    <s v=""/>
    <d v="1899-12-30T12:29:56"/>
    <x v="0"/>
    <x v="0"/>
    <m/>
    <m/>
    <m/>
    <m/>
    <m/>
    <x v="1"/>
    <m/>
    <x v="0"/>
    <x v="5"/>
  </r>
  <r>
    <s v="657af6807e0552cf5f491a55"/>
    <s v="6563fa5a4232eb704da70b20"/>
    <x v="2"/>
    <x v="124"/>
    <s v="Tarot Rupika"/>
    <s v="654957a81a642edaf98c6c9c"/>
    <x v="2876"/>
    <x v="1"/>
    <x v="1"/>
    <m/>
    <x v="0"/>
    <x v="1"/>
    <d v="2023-12-14T12:35:12"/>
    <x v="7"/>
    <s v="657af6817e0552cf5f491a58"/>
    <s v=""/>
    <s v=""/>
    <x v="1"/>
    <x v="8099"/>
    <n v="7.05"/>
    <s v="completed"/>
    <n v="54"/>
    <n v="2.82"/>
    <n v="7.05"/>
    <x v="0"/>
    <s v="completed"/>
    <x v="1"/>
    <x v="1"/>
  </r>
  <r>
    <s v="657af6e07e0552cf5f492542"/>
    <s v="657af5f57e0552cf5f49124b"/>
    <x v="1"/>
    <x v="124"/>
    <s v="Tarot Rupika"/>
    <s v="654957a81a642edaf98c6c9c"/>
    <x v="4011"/>
    <x v="0"/>
    <x v="0"/>
    <n v="300"/>
    <x v="0"/>
    <x v="1"/>
    <d v="2023-12-14T12:36:48"/>
    <x v="7"/>
    <s v="657af6e07e0552cf5f492545"/>
    <s v=""/>
    <d v="1899-12-30T12:37:24"/>
    <x v="0"/>
    <x v="0"/>
    <m/>
    <m/>
    <m/>
    <m/>
    <m/>
    <x v="1"/>
    <m/>
    <x v="0"/>
    <x v="2"/>
  </r>
  <r>
    <s v="657afae042befbc88b054df9"/>
    <s v="657af2037e0552cf5f4808ba"/>
    <x v="1"/>
    <x v="124"/>
    <s v="Tarot Rupika"/>
    <s v="654957a81a642edaf98c6c9c"/>
    <x v="1976"/>
    <x v="0"/>
    <x v="0"/>
    <n v="300"/>
    <x v="0"/>
    <x v="1"/>
    <d v="2023-12-14T12:53:52"/>
    <x v="7"/>
    <s v="657afae042befbc88b054dfb"/>
    <s v=""/>
    <d v="1899-12-30T12:54:26"/>
    <x v="0"/>
    <x v="0"/>
    <m/>
    <m/>
    <m/>
    <m/>
    <m/>
    <x v="1"/>
    <m/>
    <x v="0"/>
    <x v="5"/>
  </r>
  <r>
    <s v="657afb0d42befbc88b05500c"/>
    <s v="657af2037e0552cf5f4808ba"/>
    <x v="1"/>
    <x v="124"/>
    <s v="Tarot Rupika"/>
    <s v="654957a81a642edaf98c6c9c"/>
    <x v="1976"/>
    <x v="0"/>
    <x v="0"/>
    <n v="300"/>
    <x v="0"/>
    <x v="1"/>
    <d v="2023-12-14T12:54:37"/>
    <x v="7"/>
    <s v="657afb0d42befbc88b05500e"/>
    <d v="1899-12-30T12:54:57"/>
    <d v="1899-12-30T12:54:58"/>
    <x v="0"/>
    <x v="0"/>
    <m/>
    <m/>
    <m/>
    <m/>
    <m/>
    <x v="1"/>
    <m/>
    <x v="0"/>
    <x v="1"/>
  </r>
  <r>
    <s v="657afc4542befbc88b057968"/>
    <s v="657afba442befbc88b056720"/>
    <x v="1"/>
    <x v="124"/>
    <s v="Tarot Rupika"/>
    <s v="654957a81a642edaf98c6c9c"/>
    <x v="4013"/>
    <x v="0"/>
    <x v="0"/>
    <n v="300"/>
    <x v="0"/>
    <x v="1"/>
    <d v="2023-12-14T12:59:49"/>
    <x v="7"/>
    <s v="657afc4542befbc88b05796b"/>
    <s v=""/>
    <d v="1899-12-30T13:00:21"/>
    <x v="0"/>
    <x v="0"/>
    <m/>
    <m/>
    <m/>
    <m/>
    <m/>
    <x v="1"/>
    <m/>
    <x v="0"/>
    <x v="5"/>
  </r>
  <r>
    <s v="657b00d442befbc88b0627df"/>
    <s v="657afe5842befbc88b05b23b"/>
    <x v="1"/>
    <x v="124"/>
    <s v="Tarot Rupika"/>
    <s v="654957a81a642edaf98c6c9c"/>
    <x v="4015"/>
    <x v="0"/>
    <x v="0"/>
    <n v="300"/>
    <x v="0"/>
    <x v="1"/>
    <d v="2023-12-14T13:19:16"/>
    <x v="7"/>
    <s v="657b00d442befbc88b0627e2"/>
    <s v=""/>
    <d v="1899-12-30T13:19:49"/>
    <x v="0"/>
    <x v="0"/>
    <m/>
    <m/>
    <m/>
    <m/>
    <m/>
    <x v="1"/>
    <m/>
    <x v="0"/>
    <x v="1"/>
  </r>
  <r>
    <s v="657b013842befbc88b0639e5"/>
    <s v="657affb642befbc88b05f37d"/>
    <x v="3"/>
    <x v="124"/>
    <s v="Tarot Rupika"/>
    <s v="654957a81a642edaf98c6c9c"/>
    <x v="1554"/>
    <x v="0"/>
    <x v="0"/>
    <n v="300"/>
    <x v="0"/>
    <x v="1"/>
    <d v="2023-12-14T13:20:56"/>
    <x v="7"/>
    <s v="657b013842befbc88b0639e9"/>
    <s v=""/>
    <d v="1899-12-30T13:21:30"/>
    <x v="0"/>
    <x v="0"/>
    <m/>
    <m/>
    <m/>
    <m/>
    <m/>
    <x v="1"/>
    <m/>
    <x v="0"/>
    <x v="7"/>
  </r>
  <r>
    <s v="657b01da42befbc88b065f7d"/>
    <s v="657ac011a303d57c3cab86fa"/>
    <x v="3"/>
    <x v="124"/>
    <s v="Tarot Rupika"/>
    <s v="654957a81a642edaf98c6c9c"/>
    <x v="958"/>
    <x v="0"/>
    <x v="0"/>
    <n v="480"/>
    <x v="0"/>
    <x v="1"/>
    <d v="2023-12-14T13:23:38"/>
    <x v="7"/>
    <s v="657b01da42befbc88b065f81"/>
    <s v=""/>
    <d v="1899-12-30T13:24:12"/>
    <x v="0"/>
    <x v="0"/>
    <m/>
    <m/>
    <m/>
    <m/>
    <m/>
    <x v="1"/>
    <m/>
    <x v="0"/>
    <x v="7"/>
  </r>
  <r>
    <s v="657b02bd42befbc88b06a05f"/>
    <s v="657b009a42befbc88b061df6"/>
    <x v="3"/>
    <x v="124"/>
    <s v="Tarot Rupika"/>
    <s v="654957a81a642edaf98c6c9c"/>
    <x v="3266"/>
    <x v="0"/>
    <x v="0"/>
    <n v="300"/>
    <x v="0"/>
    <x v="1"/>
    <d v="2023-12-14T13:27:25"/>
    <x v="7"/>
    <s v="657b02bd42befbc88b06a066"/>
    <s v=""/>
    <d v="1899-12-30T13:27:59"/>
    <x v="0"/>
    <x v="0"/>
    <m/>
    <m/>
    <m/>
    <m/>
    <m/>
    <x v="1"/>
    <m/>
    <x v="0"/>
    <x v="7"/>
  </r>
  <r>
    <s v="657b02fb42befbc88b06a79b"/>
    <s v="657b009a42befbc88b061df6"/>
    <x v="3"/>
    <x v="124"/>
    <s v="Tarot Rupika"/>
    <s v="654957a81a642edaf98c6c9c"/>
    <x v="3266"/>
    <x v="0"/>
    <x v="0"/>
    <n v="300"/>
    <x v="0"/>
    <x v="1"/>
    <d v="2023-12-14T13:28:27"/>
    <x v="7"/>
    <s v="657b02fb42befbc88b06a79d"/>
    <s v=""/>
    <d v="1899-12-30T13:29:01"/>
    <x v="0"/>
    <x v="0"/>
    <m/>
    <m/>
    <m/>
    <m/>
    <m/>
    <x v="1"/>
    <m/>
    <x v="0"/>
    <x v="7"/>
  </r>
  <r>
    <s v="657b035542befbc88b06b968"/>
    <s v="657b009a42befbc88b061df6"/>
    <x v="1"/>
    <x v="124"/>
    <s v="Tarot Rupika"/>
    <s v="654957a81a642edaf98c6c9c"/>
    <x v="3266"/>
    <x v="0"/>
    <x v="0"/>
    <n v="300"/>
    <x v="0"/>
    <x v="1"/>
    <d v="2023-12-14T13:29:57"/>
    <x v="7"/>
    <s v="657b035542befbc88b06b96d"/>
    <s v=""/>
    <d v="1899-12-30T13:30:32"/>
    <x v="0"/>
    <x v="0"/>
    <m/>
    <m/>
    <m/>
    <m/>
    <m/>
    <x v="1"/>
    <m/>
    <x v="0"/>
    <x v="1"/>
  </r>
  <r>
    <s v="657b040942befbc88b06cfa2"/>
    <s v="657b009a42befbc88b061df6"/>
    <x v="1"/>
    <x v="124"/>
    <s v="Tarot Rupika"/>
    <s v="654957a81a642edaf98c6c9c"/>
    <x v="3266"/>
    <x v="0"/>
    <x v="0"/>
    <n v="300"/>
    <x v="0"/>
    <x v="1"/>
    <d v="2023-12-14T13:32:57"/>
    <x v="7"/>
    <s v="657b040942befbc88b06cfa6"/>
    <s v=""/>
    <d v="1899-12-30T13:33:30"/>
    <x v="0"/>
    <x v="0"/>
    <m/>
    <m/>
    <m/>
    <m/>
    <m/>
    <x v="1"/>
    <m/>
    <x v="0"/>
    <x v="2"/>
  </r>
  <r>
    <s v="657b047042befbc88b06d21b"/>
    <s v="657b009a42befbc88b061df6"/>
    <x v="1"/>
    <x v="124"/>
    <s v="Tarot Rupika"/>
    <s v="654957a81a642edaf98c6c9c"/>
    <x v="3266"/>
    <x v="0"/>
    <x v="0"/>
    <n v="300"/>
    <x v="0"/>
    <x v="1"/>
    <d v="2023-12-14T13:34:40"/>
    <x v="7"/>
    <s v="657b047042befbc88b06d21d"/>
    <d v="1899-12-30T13:35:19"/>
    <d v="1899-12-30T13:35:19"/>
    <x v="0"/>
    <x v="0"/>
    <m/>
    <m/>
    <m/>
    <m/>
    <m/>
    <x v="1"/>
    <m/>
    <x v="0"/>
    <x v="2"/>
  </r>
  <r>
    <s v="657b04b042befbc88b06d3b4"/>
    <s v="657b009a42befbc88b061df6"/>
    <x v="1"/>
    <x v="124"/>
    <s v="Tarot Rupika"/>
    <s v="654957a81a642edaf98c6c9c"/>
    <x v="3266"/>
    <x v="0"/>
    <x v="0"/>
    <n v="300"/>
    <x v="0"/>
    <x v="1"/>
    <d v="2023-12-14T13:35:45"/>
    <x v="7"/>
    <s v="657b04b142befbc88b06d3b7"/>
    <s v=""/>
    <d v="1899-12-30T13:36:18"/>
    <x v="0"/>
    <x v="0"/>
    <m/>
    <m/>
    <m/>
    <m/>
    <m/>
    <x v="1"/>
    <m/>
    <x v="0"/>
    <x v="5"/>
  </r>
  <r>
    <s v="657b053f42befbc88b06e498"/>
    <s v="657b009a42befbc88b061df6"/>
    <x v="3"/>
    <x v="124"/>
    <s v="Tarot Rupika"/>
    <s v="654957a81a642edaf98c6c9c"/>
    <x v="3266"/>
    <x v="0"/>
    <x v="0"/>
    <n v="300"/>
    <x v="0"/>
    <x v="1"/>
    <d v="2023-12-14T13:38:07"/>
    <x v="7"/>
    <s v="657b053f42befbc88b06e49b"/>
    <s v=""/>
    <s v=""/>
    <x v="0"/>
    <x v="0"/>
    <m/>
    <m/>
    <m/>
    <m/>
    <m/>
    <x v="1"/>
    <m/>
    <x v="0"/>
    <x v="7"/>
  </r>
  <r>
    <s v="657b05cb42befbc88b06f27d"/>
    <s v="657b009a42befbc88b061df6"/>
    <x v="3"/>
    <x v="124"/>
    <s v="Tarot Rupika"/>
    <s v="654957a81a642edaf98c6c9c"/>
    <x v="3266"/>
    <x v="0"/>
    <x v="0"/>
    <n v="300"/>
    <x v="0"/>
    <x v="1"/>
    <d v="2023-12-14T13:40:27"/>
    <x v="7"/>
    <s v="657b05cb42befbc88b06f281"/>
    <s v=""/>
    <d v="1899-12-30T13:41:00"/>
    <x v="0"/>
    <x v="0"/>
    <m/>
    <m/>
    <m/>
    <m/>
    <m/>
    <x v="1"/>
    <m/>
    <x v="0"/>
    <x v="7"/>
  </r>
  <r>
    <s v="657b06c342befbc88b0702d7"/>
    <s v="657b009a42befbc88b061df6"/>
    <x v="1"/>
    <x v="124"/>
    <s v="Tarot Rupika"/>
    <s v="654957a81a642edaf98c6c9c"/>
    <x v="3266"/>
    <x v="0"/>
    <x v="0"/>
    <n v="300"/>
    <x v="0"/>
    <x v="1"/>
    <d v="2023-12-14T13:44:35"/>
    <x v="7"/>
    <s v="657b06c342befbc88b0702db"/>
    <s v=""/>
    <d v="1899-12-30T13:45:09"/>
    <x v="0"/>
    <x v="0"/>
    <m/>
    <m/>
    <m/>
    <m/>
    <m/>
    <x v="1"/>
    <m/>
    <x v="0"/>
    <x v="1"/>
  </r>
  <r>
    <s v="657b071042befbc88b070d2b"/>
    <s v="6504825c3e5a5cab16331f70"/>
    <x v="1"/>
    <x v="124"/>
    <s v="Tarot Rupika"/>
    <s v="654957a81a642edaf98c6c9c"/>
    <x v="5394"/>
    <x v="0"/>
    <x v="0"/>
    <n v="300"/>
    <x v="0"/>
    <x v="1"/>
    <d v="2023-12-14T13:45:52"/>
    <x v="7"/>
    <s v="657b071042befbc88b070d2d"/>
    <s v=""/>
    <d v="1899-12-30T13:46:27"/>
    <x v="0"/>
    <x v="0"/>
    <m/>
    <m/>
    <m/>
    <m/>
    <m/>
    <x v="1"/>
    <m/>
    <x v="0"/>
    <x v="1"/>
  </r>
  <r>
    <s v="657b073f42befbc88b07143b"/>
    <s v="6504825c3e5a5cab16331f70"/>
    <x v="3"/>
    <x v="124"/>
    <s v="Tarot Rupika"/>
    <s v="654957a81a642edaf98c6c9c"/>
    <x v="5394"/>
    <x v="0"/>
    <x v="0"/>
    <n v="300"/>
    <x v="0"/>
    <x v="1"/>
    <d v="2023-12-14T13:46:39"/>
    <x v="7"/>
    <s v="657b074042befbc88b07143d"/>
    <s v=""/>
    <d v="1899-12-30T13:47:14"/>
    <x v="0"/>
    <x v="0"/>
    <m/>
    <m/>
    <m/>
    <m/>
    <m/>
    <x v="1"/>
    <m/>
    <x v="0"/>
    <x v="7"/>
  </r>
  <r>
    <s v="657b086642befbc88b0748ae"/>
    <s v="6504825c3e5a5cab16331f70"/>
    <x v="3"/>
    <x v="124"/>
    <s v="Tarot Rupika"/>
    <s v="654957a81a642edaf98c6c9c"/>
    <x v="5394"/>
    <x v="0"/>
    <x v="0"/>
    <n v="300"/>
    <x v="0"/>
    <x v="1"/>
    <d v="2023-12-14T13:51:34"/>
    <x v="7"/>
    <s v="657b086642befbc88b0748b0"/>
    <s v=""/>
    <d v="1899-12-30T13:52:11"/>
    <x v="0"/>
    <x v="0"/>
    <m/>
    <m/>
    <m/>
    <m/>
    <m/>
    <x v="1"/>
    <m/>
    <x v="0"/>
    <x v="7"/>
  </r>
  <r>
    <s v="657b094742befbc88b076368"/>
    <s v="657b091642befbc88b075dbf"/>
    <x v="3"/>
    <x v="124"/>
    <s v="Tarot Rupika"/>
    <s v="654957a81a642edaf98c6c9c"/>
    <x v="10045"/>
    <x v="0"/>
    <x v="0"/>
    <n v="300"/>
    <x v="0"/>
    <x v="1"/>
    <d v="2023-12-14T13:55:19"/>
    <x v="7"/>
    <s v="657b094742befbc88b07636a"/>
    <s v=""/>
    <s v=""/>
    <x v="0"/>
    <x v="0"/>
    <m/>
    <m/>
    <m/>
    <m/>
    <m/>
    <x v="1"/>
    <m/>
    <x v="0"/>
    <x v="7"/>
  </r>
  <r>
    <s v="657b096742befbc88b076786"/>
    <s v="657b091642befbc88b075dbf"/>
    <x v="3"/>
    <x v="124"/>
    <s v="Tarot Rupika"/>
    <s v="654957a81a642edaf98c6c9c"/>
    <x v="10045"/>
    <x v="0"/>
    <x v="0"/>
    <n v="300"/>
    <x v="0"/>
    <x v="1"/>
    <d v="2023-12-14T13:55:51"/>
    <x v="7"/>
    <s v="657b096742befbc88b076788"/>
    <s v=""/>
    <s v=""/>
    <x v="0"/>
    <x v="0"/>
    <m/>
    <m/>
    <m/>
    <m/>
    <m/>
    <x v="1"/>
    <m/>
    <x v="0"/>
    <x v="7"/>
  </r>
  <r>
    <s v="657b0a1e42befbc88b077f91"/>
    <s v="657b091642befbc88b075dbf"/>
    <x v="3"/>
    <x v="124"/>
    <s v="Tarot Rupika"/>
    <s v="654957a81a642edaf98c6c9c"/>
    <x v="10045"/>
    <x v="0"/>
    <x v="0"/>
    <n v="300"/>
    <x v="0"/>
    <x v="1"/>
    <d v="2023-12-14T13:58:54"/>
    <x v="7"/>
    <s v="657b0a1e42befbc88b077f94"/>
    <s v=""/>
    <s v=""/>
    <x v="0"/>
    <x v="0"/>
    <m/>
    <m/>
    <m/>
    <m/>
    <m/>
    <x v="1"/>
    <m/>
    <x v="0"/>
    <x v="7"/>
  </r>
  <r>
    <s v="657b0a2f42befbc88b07802d"/>
    <s v="657b091642befbc88b075dbf"/>
    <x v="1"/>
    <x v="124"/>
    <s v="Tarot Rupika"/>
    <s v="654957a81a642edaf98c6c9c"/>
    <x v="10045"/>
    <x v="0"/>
    <x v="0"/>
    <n v="300"/>
    <x v="0"/>
    <x v="1"/>
    <d v="2023-12-14T13:59:11"/>
    <x v="7"/>
    <s v="657b0a2f42befbc88b07802f"/>
    <s v=""/>
    <d v="1899-12-30T13:59:45"/>
    <x v="0"/>
    <x v="0"/>
    <m/>
    <m/>
    <m/>
    <m/>
    <m/>
    <x v="1"/>
    <m/>
    <x v="0"/>
    <x v="1"/>
  </r>
  <r>
    <s v="657b0a6142befbc88b078824"/>
    <s v="657b091642befbc88b075dbf"/>
    <x v="1"/>
    <x v="124"/>
    <s v="Tarot Rupika"/>
    <s v="654957a81a642edaf98c6c9c"/>
    <x v="10045"/>
    <x v="0"/>
    <x v="0"/>
    <n v="300"/>
    <x v="0"/>
    <x v="1"/>
    <d v="2023-12-14T14:00:01"/>
    <x v="7"/>
    <s v="657b0a6142befbc88b078827"/>
    <d v="1899-12-30T14:01:42"/>
    <d v="1899-12-30T14:01:43"/>
    <x v="0"/>
    <x v="0"/>
    <m/>
    <m/>
    <m/>
    <m/>
    <m/>
    <x v="1"/>
    <m/>
    <x v="0"/>
    <x v="5"/>
  </r>
  <r>
    <s v="657b0c7842befbc88b07c290"/>
    <s v="6504825c3e5a5cab16331f70"/>
    <x v="1"/>
    <x v="124"/>
    <s v="Tarot Rupika"/>
    <s v="654957a81a642edaf98c6c9c"/>
    <x v="5394"/>
    <x v="0"/>
    <x v="0"/>
    <n v="300"/>
    <x v="0"/>
    <x v="1"/>
    <d v="2023-12-14T14:08:56"/>
    <x v="7"/>
    <s v="657b0c7842befbc88b07c293"/>
    <s v=""/>
    <d v="1899-12-30T14:09:30"/>
    <x v="0"/>
    <x v="0"/>
    <m/>
    <m/>
    <m/>
    <m/>
    <m/>
    <x v="1"/>
    <m/>
    <x v="0"/>
    <x v="2"/>
  </r>
  <r>
    <s v="657b0caf42befbc88b07cbf0"/>
    <s v="6504825c3e5a5cab16331f70"/>
    <x v="3"/>
    <x v="124"/>
    <s v="Tarot Rupika"/>
    <s v="654957a81a642edaf98c6c9c"/>
    <x v="5394"/>
    <x v="0"/>
    <x v="0"/>
    <n v="300"/>
    <x v="0"/>
    <x v="1"/>
    <d v="2023-12-14T14:09:51"/>
    <x v="7"/>
    <s v="657b0caf42befbc88b07cbf2"/>
    <s v=""/>
    <d v="1899-12-30T14:10:25"/>
    <x v="0"/>
    <x v="0"/>
    <m/>
    <m/>
    <m/>
    <m/>
    <m/>
    <x v="1"/>
    <m/>
    <x v="0"/>
    <x v="7"/>
  </r>
  <r>
    <s v="657b0cfc42befbc88b07d4c4"/>
    <s v="6504825c3e5a5cab16331f70"/>
    <x v="3"/>
    <x v="124"/>
    <s v="Tarot Rupika"/>
    <s v="654957a81a642edaf98c6c9c"/>
    <x v="5394"/>
    <x v="0"/>
    <x v="0"/>
    <n v="300"/>
    <x v="0"/>
    <x v="1"/>
    <d v="2023-12-14T14:11:08"/>
    <x v="7"/>
    <s v="657b0cfc42befbc88b07d4c6"/>
    <s v=""/>
    <d v="1899-12-30T14:11:42"/>
    <x v="0"/>
    <x v="0"/>
    <m/>
    <m/>
    <m/>
    <m/>
    <m/>
    <x v="1"/>
    <m/>
    <x v="0"/>
    <x v="7"/>
  </r>
  <r>
    <s v="657b0e2642befbc88b07fc61"/>
    <s v="6504825c3e5a5cab16331f70"/>
    <x v="3"/>
    <x v="124"/>
    <s v="Tarot Rupika"/>
    <s v="654957a81a642edaf98c6c9c"/>
    <x v="5394"/>
    <x v="0"/>
    <x v="0"/>
    <n v="300"/>
    <x v="0"/>
    <x v="1"/>
    <d v="2023-12-14T14:16:06"/>
    <x v="7"/>
    <s v="657b0e2642befbc88b07fc65"/>
    <s v=""/>
    <d v="1899-12-30T14:16:41"/>
    <x v="0"/>
    <x v="0"/>
    <m/>
    <m/>
    <m/>
    <m/>
    <m/>
    <x v="1"/>
    <m/>
    <x v="0"/>
    <x v="7"/>
  </r>
  <r>
    <s v="657b2fa442befbc88b0e88e1"/>
    <s v="655c7d3e14e0800c5a2123da"/>
    <x v="2"/>
    <x v="124"/>
    <s v="Tarot Rupika"/>
    <s v="654957a81a642edaf98c6c9c"/>
    <x v="4349"/>
    <x v="1"/>
    <x v="1"/>
    <m/>
    <x v="0"/>
    <x v="1"/>
    <d v="2023-12-14T16:39:00"/>
    <x v="7"/>
    <s v="657b2fa442befbc88b0e88f8"/>
    <s v=""/>
    <s v=""/>
    <x v="1"/>
    <x v="8100"/>
    <n v="99"/>
    <s v="completed"/>
    <n v="668"/>
    <n v="39.6"/>
    <n v="99"/>
    <x v="0"/>
    <s v="completed"/>
    <x v="48"/>
    <x v="3"/>
  </r>
  <r>
    <s v="657b32c442befbc88b0ef0a3"/>
    <s v="657b32ac42befbc88b0eeeef"/>
    <x v="1"/>
    <x v="124"/>
    <s v="Tarot Rupika"/>
    <s v="654957a81a642edaf98c6c9c"/>
    <x v="10046"/>
    <x v="0"/>
    <x v="0"/>
    <n v="300"/>
    <x v="0"/>
    <x v="1"/>
    <d v="2023-12-14T16:52:20"/>
    <x v="7"/>
    <s v="657b32c442befbc88b0ef0a5"/>
    <s v=""/>
    <d v="1899-12-30T16:52:54"/>
    <x v="0"/>
    <x v="0"/>
    <m/>
    <m/>
    <m/>
    <m/>
    <m/>
    <x v="1"/>
    <m/>
    <x v="0"/>
    <x v="1"/>
  </r>
  <r>
    <s v="657b32f142befbc88b0ef136"/>
    <s v="657b32ac42befbc88b0eeeef"/>
    <x v="1"/>
    <x v="124"/>
    <s v="Tarot Rupika"/>
    <s v="654957a81a642edaf98c6c9c"/>
    <x v="10046"/>
    <x v="0"/>
    <x v="0"/>
    <n v="300"/>
    <x v="0"/>
    <x v="1"/>
    <d v="2023-12-14T16:53:05"/>
    <x v="7"/>
    <s v="657b32f142befbc88b0ef138"/>
    <d v="1899-12-30T16:53:18"/>
    <d v="1899-12-30T16:53:18"/>
    <x v="0"/>
    <x v="0"/>
    <m/>
    <m/>
    <m/>
    <m/>
    <m/>
    <x v="1"/>
    <m/>
    <x v="0"/>
    <x v="2"/>
  </r>
  <r>
    <s v="657b354942befbc88b0f32a7"/>
    <s v="657b353c42befbc88b0f30f0"/>
    <x v="1"/>
    <x v="124"/>
    <s v="Tarot Rupika"/>
    <s v="654957a81a642edaf98c6c9c"/>
    <x v="10047"/>
    <x v="0"/>
    <x v="0"/>
    <n v="300"/>
    <x v="0"/>
    <x v="1"/>
    <d v="2023-12-14T17:03:05"/>
    <x v="7"/>
    <s v="657b354942befbc88b0f32a9"/>
    <s v=""/>
    <d v="1899-12-30T17:03:38"/>
    <x v="0"/>
    <x v="0"/>
    <m/>
    <m/>
    <m/>
    <m/>
    <m/>
    <x v="1"/>
    <m/>
    <x v="0"/>
    <x v="5"/>
  </r>
  <r>
    <s v="657b37d242befbc88b0fad54"/>
    <s v="657b37be42befbc88b0fabf4"/>
    <x v="1"/>
    <x v="124"/>
    <s v="Tarot Rupika"/>
    <s v="654957a81a642edaf98c6c9c"/>
    <x v="10048"/>
    <x v="0"/>
    <x v="0"/>
    <n v="300"/>
    <x v="0"/>
    <x v="1"/>
    <d v="2023-12-14T17:13:54"/>
    <x v="7"/>
    <s v="657b37d242befbc88b0fad56"/>
    <s v=""/>
    <d v="1899-12-30T17:14:27"/>
    <x v="0"/>
    <x v="0"/>
    <m/>
    <m/>
    <m/>
    <m/>
    <m/>
    <x v="1"/>
    <m/>
    <x v="0"/>
    <x v="5"/>
  </r>
  <r>
    <s v="657b37f842befbc88b0fae75"/>
    <s v="657b37be42befbc88b0fabf4"/>
    <x v="1"/>
    <x v="124"/>
    <s v="Tarot Rupika"/>
    <s v="654957a81a642edaf98c6c9c"/>
    <x v="10048"/>
    <x v="0"/>
    <x v="0"/>
    <n v="300"/>
    <x v="0"/>
    <x v="1"/>
    <d v="2023-12-14T17:14:32"/>
    <x v="7"/>
    <s v="657b37f842befbc88b0fae77"/>
    <s v=""/>
    <d v="1899-12-30T17:15:05"/>
    <x v="0"/>
    <x v="0"/>
    <m/>
    <m/>
    <m/>
    <m/>
    <m/>
    <x v="1"/>
    <m/>
    <x v="0"/>
    <x v="1"/>
  </r>
  <r>
    <s v="657b3af442befbc88b0fee44"/>
    <s v="657b3ad342befbc88b0feb3c"/>
    <x v="1"/>
    <x v="124"/>
    <s v="Tarot Rupika"/>
    <s v="654957a81a642edaf98c6c9c"/>
    <x v="8906"/>
    <x v="0"/>
    <x v="0"/>
    <n v="300"/>
    <x v="0"/>
    <x v="1"/>
    <d v="2023-12-14T17:27:16"/>
    <x v="7"/>
    <s v="657b3af442befbc88b0fee48"/>
    <s v=""/>
    <d v="1899-12-30T17:27:49"/>
    <x v="0"/>
    <x v="0"/>
    <m/>
    <m/>
    <m/>
    <m/>
    <m/>
    <x v="1"/>
    <m/>
    <x v="0"/>
    <x v="5"/>
  </r>
  <r>
    <s v="657b3c2042befbc88b10001f"/>
    <s v="65633d344232eb704d9280bc"/>
    <x v="2"/>
    <x v="124"/>
    <s v="Tarot Rupika"/>
    <s v="654957a81a642edaf98c6c9c"/>
    <x v="354"/>
    <x v="1"/>
    <x v="1"/>
    <m/>
    <x v="0"/>
    <x v="1"/>
    <d v="2023-12-14T17:32:16"/>
    <x v="7"/>
    <s v="657b3c2142befbc88b100022"/>
    <s v=""/>
    <s v=""/>
    <x v="1"/>
    <x v="8101"/>
    <n v="41.7"/>
    <s v="completed"/>
    <n v="289"/>
    <n v="16.68"/>
    <n v="41.7"/>
    <x v="0"/>
    <s v="completed"/>
    <x v="286"/>
    <x v="4"/>
  </r>
  <r>
    <s v="657b42ad42befbc88b106222"/>
    <s v="656a781164aaf999f4d184e0"/>
    <x v="1"/>
    <x v="124"/>
    <s v="Tarot Rupika"/>
    <s v="654957a81a642edaf98c6c9c"/>
    <x v="588"/>
    <x v="0"/>
    <x v="0"/>
    <n v="660"/>
    <x v="0"/>
    <x v="1"/>
    <d v="2023-12-14T18:00:13"/>
    <x v="7"/>
    <s v="657b42ad42befbc88b106224"/>
    <s v=""/>
    <d v="1899-12-30T18:00:46"/>
    <x v="0"/>
    <x v="0"/>
    <m/>
    <m/>
    <m/>
    <m/>
    <m/>
    <x v="1"/>
    <m/>
    <x v="0"/>
    <x v="1"/>
  </r>
  <r>
    <s v="657b430042befbc88b106683"/>
    <s v="656a781164aaf999f4d184e0"/>
    <x v="3"/>
    <x v="124"/>
    <s v="Tarot Rupika"/>
    <s v="654957a81a642edaf98c6c9c"/>
    <x v="588"/>
    <x v="0"/>
    <x v="0"/>
    <n v="660"/>
    <x v="0"/>
    <x v="1"/>
    <d v="2023-12-14T18:01:36"/>
    <x v="7"/>
    <s v="657b430042befbc88b106685"/>
    <s v=""/>
    <d v="1899-12-30T18:02:09"/>
    <x v="0"/>
    <x v="0"/>
    <m/>
    <m/>
    <m/>
    <m/>
    <m/>
    <x v="1"/>
    <m/>
    <x v="0"/>
    <x v="7"/>
  </r>
  <r>
    <s v="657b433a42befbc88b106921"/>
    <s v="656a781164aaf999f4d184e0"/>
    <x v="1"/>
    <x v="124"/>
    <s v="Tarot Rupika"/>
    <s v="654957a81a642edaf98c6c9c"/>
    <x v="588"/>
    <x v="0"/>
    <x v="0"/>
    <n v="660"/>
    <x v="0"/>
    <x v="1"/>
    <d v="2023-12-14T18:02:34"/>
    <x v="7"/>
    <s v="657b433a42befbc88b106924"/>
    <s v=""/>
    <d v="1899-12-30T18:03:06"/>
    <x v="0"/>
    <x v="0"/>
    <m/>
    <m/>
    <m/>
    <m/>
    <m/>
    <x v="1"/>
    <m/>
    <x v="0"/>
    <x v="5"/>
  </r>
  <r>
    <s v="657b446e42befbc88b107dc6"/>
    <s v="65048fed862c41dbea3ee6d6"/>
    <x v="2"/>
    <x v="124"/>
    <s v="Tarot Rupika"/>
    <s v="654957a81a642edaf98c6c9c"/>
    <x v="5330"/>
    <x v="1"/>
    <x v="1"/>
    <m/>
    <x v="0"/>
    <x v="1"/>
    <d v="2023-12-14T18:07:42"/>
    <x v="7"/>
    <s v="657b446f42befbc88b107dc9"/>
    <s v=""/>
    <s v=""/>
    <x v="1"/>
    <x v="8102"/>
    <n v="81"/>
    <s v="completed"/>
    <n v="549"/>
    <n v="32.4"/>
    <n v="81"/>
    <x v="0"/>
    <s v="completed"/>
    <x v="11"/>
    <x v="4"/>
  </r>
  <r>
    <s v="657b479942befbc88b10a5e3"/>
    <s v="65048fed862c41dbea3ee6e2"/>
    <x v="2"/>
    <x v="124"/>
    <s v="Tarot Rupika"/>
    <s v="654957a81a642edaf98c6c9c"/>
    <x v="10049"/>
    <x v="1"/>
    <x v="1"/>
    <m/>
    <x v="0"/>
    <x v="1"/>
    <d v="2023-12-14T18:21:13"/>
    <x v="7"/>
    <s v="657b479a42befbc88b10a5e6"/>
    <s v=""/>
    <s v=""/>
    <x v="2"/>
    <x v="8103"/>
    <m/>
    <s v="completed"/>
    <n v="28"/>
    <m/>
    <m/>
    <x v="1"/>
    <s v="completed"/>
    <x v="34"/>
    <x v="1"/>
  </r>
  <r>
    <s v="657b47d442befbc88b10b30b"/>
    <s v="65048fed862c41dbea3ee6e2"/>
    <x v="2"/>
    <x v="124"/>
    <s v="Tarot Rupika"/>
    <s v="654957a81a642edaf98c6c9c"/>
    <x v="10049"/>
    <x v="1"/>
    <x v="1"/>
    <m/>
    <x v="0"/>
    <x v="1"/>
    <d v="2023-12-14T18:22:12"/>
    <x v="7"/>
    <s v="657b47d542befbc88b10b30e"/>
    <s v=""/>
    <s v=""/>
    <x v="1"/>
    <x v="8104"/>
    <n v="41.7"/>
    <s v="completed"/>
    <n v="284"/>
    <n v="16.68"/>
    <n v="41.7"/>
    <x v="0"/>
    <s v="completed"/>
    <x v="286"/>
    <x v="2"/>
  </r>
  <r>
    <s v="657b495342befbc88b10befc"/>
    <s v="657b475742befbc88b10989d"/>
    <x v="1"/>
    <x v="124"/>
    <s v="Tarot Rupika"/>
    <s v="654957a81a642edaf98c6c9c"/>
    <x v="585"/>
    <x v="0"/>
    <x v="0"/>
    <n v="300"/>
    <x v="0"/>
    <x v="1"/>
    <d v="2023-12-14T18:28:35"/>
    <x v="7"/>
    <s v="657b495342befbc88b10beff"/>
    <s v=""/>
    <d v="1899-12-30T18:29:08"/>
    <x v="0"/>
    <x v="0"/>
    <m/>
    <m/>
    <m/>
    <m/>
    <m/>
    <x v="1"/>
    <m/>
    <x v="0"/>
    <x v="5"/>
  </r>
  <r>
    <s v="657b497d42befbc88b10bf61"/>
    <s v="657b475742befbc88b10989d"/>
    <x v="1"/>
    <x v="124"/>
    <s v="Tarot Rupika"/>
    <s v="654957a81a642edaf98c6c9c"/>
    <x v="585"/>
    <x v="0"/>
    <x v="0"/>
    <n v="300"/>
    <x v="0"/>
    <x v="1"/>
    <d v="2023-12-14T18:29:17"/>
    <x v="7"/>
    <s v="657b497d42befbc88b10bf63"/>
    <s v=""/>
    <d v="1899-12-30T18:29:50"/>
    <x v="0"/>
    <x v="0"/>
    <m/>
    <m/>
    <m/>
    <m/>
    <m/>
    <x v="1"/>
    <m/>
    <x v="0"/>
    <x v="2"/>
  </r>
  <r>
    <s v="657b49df42befbc88b10c2aa"/>
    <s v="657b475742befbc88b10989d"/>
    <x v="1"/>
    <x v="124"/>
    <s v="Tarot Rupika"/>
    <s v="654957a81a642edaf98c6c9c"/>
    <x v="585"/>
    <x v="0"/>
    <x v="0"/>
    <n v="300"/>
    <x v="0"/>
    <x v="1"/>
    <d v="2023-12-14T18:30:55"/>
    <x v="7"/>
    <s v="657b49df42befbc88b10c2ad"/>
    <s v=""/>
    <d v="1899-12-30T18:31:27"/>
    <x v="0"/>
    <x v="0"/>
    <m/>
    <m/>
    <m/>
    <m/>
    <m/>
    <x v="1"/>
    <m/>
    <x v="0"/>
    <x v="5"/>
  </r>
  <r>
    <s v="657b4ddc42befbc88b10fc75"/>
    <s v="657b4d7a42befbc88b10f1f0"/>
    <x v="2"/>
    <x v="124"/>
    <s v="Tarot Rupika"/>
    <s v="654957a81a642edaf98c6c9c"/>
    <x v="9694"/>
    <x v="1"/>
    <x v="1"/>
    <m/>
    <x v="0"/>
    <x v="1"/>
    <d v="2023-12-14T18:47:56"/>
    <x v="7"/>
    <s v="657b4ddc42befbc88b10fc78"/>
    <s v=""/>
    <s v=""/>
    <x v="1"/>
    <x v="8105"/>
    <n v="0"/>
    <s v="completed"/>
    <n v="89"/>
    <n v="0"/>
    <n v="0"/>
    <x v="0"/>
    <s v="completed"/>
    <x v="305"/>
    <x v="3"/>
  </r>
  <r>
    <s v="657b527c42befbc88b1113f3"/>
    <s v="657b525042befbc88b110f6e"/>
    <x v="1"/>
    <x v="124"/>
    <s v="Tarot Rupika"/>
    <s v="654957a81a642edaf98c6c9c"/>
    <x v="10050"/>
    <x v="0"/>
    <x v="0"/>
    <n v="300"/>
    <x v="0"/>
    <x v="1"/>
    <d v="2023-12-14T19:07:40"/>
    <x v="7"/>
    <s v="657b527c42befbc88b1113f5"/>
    <s v=""/>
    <d v="1899-12-30T19:08:20"/>
    <x v="0"/>
    <x v="0"/>
    <m/>
    <m/>
    <m/>
    <m/>
    <m/>
    <x v="1"/>
    <m/>
    <x v="0"/>
    <x v="1"/>
  </r>
  <r>
    <s v="657b53c942befbc88b1128a8"/>
    <s v="657b539942befbc88b112488"/>
    <x v="2"/>
    <x v="124"/>
    <s v="Tarot Rupika"/>
    <s v="654957a81a642edaf98c6c9c"/>
    <x v="10051"/>
    <x v="1"/>
    <x v="1"/>
    <m/>
    <x v="0"/>
    <x v="1"/>
    <d v="2023-12-14T19:13:13"/>
    <x v="7"/>
    <s v="657b53ca42befbc88b1128d4"/>
    <s v=""/>
    <s v=""/>
    <x v="1"/>
    <x v="8106"/>
    <n v="0"/>
    <s v="completed"/>
    <n v="189"/>
    <n v="0"/>
    <n v="0"/>
    <x v="0"/>
    <s v="completed"/>
    <x v="14"/>
    <x v="3"/>
  </r>
  <r>
    <s v="657b573542befbc88b114031"/>
    <s v="657b570f42befbc88b113d9f"/>
    <x v="2"/>
    <x v="124"/>
    <s v="Tarot Rupika"/>
    <s v="654957a81a642edaf98c6c9c"/>
    <x v="10052"/>
    <x v="1"/>
    <x v="1"/>
    <m/>
    <x v="0"/>
    <x v="1"/>
    <d v="2023-12-14T19:27:49"/>
    <x v="7"/>
    <s v="657b573642befbc88b114038"/>
    <s v=""/>
    <s v=""/>
    <x v="1"/>
    <x v="8107"/>
    <n v="0"/>
    <s v="completed"/>
    <n v="61"/>
    <n v="0"/>
    <n v="0"/>
    <x v="0"/>
    <s v="completed"/>
    <x v="63"/>
    <x v="4"/>
  </r>
  <r>
    <s v="657b57bb42befbc88b114a02"/>
    <s v="657b579842befbc88b11456e"/>
    <x v="1"/>
    <x v="124"/>
    <s v="Tarot Rupika"/>
    <s v="654957a81a642edaf98c6c9c"/>
    <x v="10053"/>
    <x v="0"/>
    <x v="0"/>
    <n v="300"/>
    <x v="0"/>
    <x v="1"/>
    <d v="2023-12-14T19:30:03"/>
    <x v="7"/>
    <s v="657b57bb42befbc88b114a06"/>
    <s v=""/>
    <d v="1899-12-30T19:30:35"/>
    <x v="0"/>
    <x v="0"/>
    <m/>
    <m/>
    <m/>
    <m/>
    <m/>
    <x v="1"/>
    <m/>
    <x v="0"/>
    <x v="1"/>
  </r>
  <r>
    <s v="657b57e342befbc88b114b5b"/>
    <s v="657b579842befbc88b11456e"/>
    <x v="3"/>
    <x v="124"/>
    <s v="Tarot Rupika"/>
    <s v="654957a81a642edaf98c6c9c"/>
    <x v="10053"/>
    <x v="0"/>
    <x v="0"/>
    <n v="300"/>
    <x v="0"/>
    <x v="1"/>
    <d v="2023-12-14T19:30:43"/>
    <x v="7"/>
    <s v="657b57e342befbc88b114b5d"/>
    <s v=""/>
    <d v="1899-12-30T19:31:16"/>
    <x v="0"/>
    <x v="0"/>
    <m/>
    <m/>
    <m/>
    <m/>
    <m/>
    <x v="1"/>
    <m/>
    <x v="0"/>
    <x v="7"/>
  </r>
  <r>
    <s v="657b5c5e42befbc88b11832f"/>
    <s v="657b5c3842befbc88b11820e"/>
    <x v="1"/>
    <x v="124"/>
    <s v="Tarot Rupika"/>
    <s v="654957a81a642edaf98c6c9c"/>
    <x v="10054"/>
    <x v="0"/>
    <x v="0"/>
    <n v="300"/>
    <x v="0"/>
    <x v="1"/>
    <d v="2023-12-14T19:49:50"/>
    <x v="7"/>
    <s v="657b5c5e42befbc88b118331"/>
    <s v=""/>
    <d v="1899-12-30T19:50:23"/>
    <x v="0"/>
    <x v="0"/>
    <m/>
    <m/>
    <m/>
    <m/>
    <m/>
    <x v="1"/>
    <m/>
    <x v="0"/>
    <x v="5"/>
  </r>
  <r>
    <s v="657b5d4942befbc88b118871"/>
    <s v="657b5c3842befbc88b11820e"/>
    <x v="1"/>
    <x v="124"/>
    <s v="Tarot Rupika"/>
    <s v="654957a81a642edaf98c6c9c"/>
    <x v="10054"/>
    <x v="0"/>
    <x v="0"/>
    <n v="300"/>
    <x v="0"/>
    <x v="1"/>
    <d v="2023-12-14T19:53:45"/>
    <x v="7"/>
    <s v="657b5d4942befbc88b118873"/>
    <s v=""/>
    <d v="1899-12-30T19:54:19"/>
    <x v="0"/>
    <x v="0"/>
    <m/>
    <m/>
    <m/>
    <m/>
    <m/>
    <x v="1"/>
    <m/>
    <x v="0"/>
    <x v="2"/>
  </r>
  <r>
    <s v="657b5e0342befbc88b119533"/>
    <s v="657b5df542befbc88b11934b"/>
    <x v="1"/>
    <x v="124"/>
    <s v="Tarot Rupika"/>
    <s v="654957a81a642edaf98c6c9c"/>
    <x v="10055"/>
    <x v="0"/>
    <x v="0"/>
    <n v="300"/>
    <x v="0"/>
    <x v="1"/>
    <d v="2023-12-14T19:56:51"/>
    <x v="7"/>
    <s v="657b5e0342befbc88b119535"/>
    <s v=""/>
    <d v="1899-12-30T19:57:24"/>
    <x v="0"/>
    <x v="0"/>
    <m/>
    <m/>
    <m/>
    <m/>
    <m/>
    <x v="1"/>
    <m/>
    <x v="0"/>
    <x v="2"/>
  </r>
  <r>
    <s v="657b5e3c42befbc88b11971b"/>
    <s v="657b5df542befbc88b11934b"/>
    <x v="1"/>
    <x v="124"/>
    <s v="Tarot Rupika"/>
    <s v="654957a81a642edaf98c6c9c"/>
    <x v="10055"/>
    <x v="0"/>
    <x v="0"/>
    <n v="300"/>
    <x v="0"/>
    <x v="1"/>
    <d v="2023-12-14T19:57:48"/>
    <x v="7"/>
    <s v="657b5e3c42befbc88b11971e"/>
    <d v="1899-12-30T19:59:58"/>
    <d v="1899-12-30T19:59:58"/>
    <x v="0"/>
    <x v="0"/>
    <m/>
    <m/>
    <m/>
    <m/>
    <m/>
    <x v="1"/>
    <m/>
    <x v="0"/>
    <x v="2"/>
  </r>
  <r>
    <s v="657b667e42befbc88b11f548"/>
    <s v="657b664042befbc88b11f40f"/>
    <x v="1"/>
    <x v="124"/>
    <s v="Tarot Rupika"/>
    <s v="654957a81a642edaf98c6c9c"/>
    <x v="10056"/>
    <x v="0"/>
    <x v="0"/>
    <n v="300"/>
    <x v="0"/>
    <x v="1"/>
    <d v="2023-12-14T20:33:02"/>
    <x v="7"/>
    <s v="657b667e42befbc88b11f54a"/>
    <s v=""/>
    <d v="1899-12-30T20:33:36"/>
    <x v="0"/>
    <x v="0"/>
    <m/>
    <m/>
    <m/>
    <m/>
    <m/>
    <x v="1"/>
    <m/>
    <x v="0"/>
    <x v="5"/>
  </r>
  <r>
    <s v="657b66a942befbc88b11f595"/>
    <s v="657b664042befbc88b11f40f"/>
    <x v="1"/>
    <x v="124"/>
    <s v="Tarot Rupika"/>
    <s v="654957a81a642edaf98c6c9c"/>
    <x v="10056"/>
    <x v="0"/>
    <x v="0"/>
    <n v="300"/>
    <x v="0"/>
    <x v="1"/>
    <d v="2023-12-14T20:33:45"/>
    <x v="7"/>
    <s v="657b66a942befbc88b11f597"/>
    <s v=""/>
    <d v="1899-12-30T20:34:19"/>
    <x v="0"/>
    <x v="0"/>
    <m/>
    <m/>
    <m/>
    <m/>
    <m/>
    <x v="1"/>
    <m/>
    <x v="0"/>
    <x v="1"/>
  </r>
  <r>
    <s v="657b66fc42befbc88b11f75a"/>
    <s v="657b664042befbc88b11f40f"/>
    <x v="1"/>
    <x v="124"/>
    <s v="Tarot Rupika"/>
    <s v="654957a81a642edaf98c6c9c"/>
    <x v="10056"/>
    <x v="0"/>
    <x v="0"/>
    <n v="300"/>
    <x v="0"/>
    <x v="1"/>
    <d v="2023-12-14T20:35:08"/>
    <x v="7"/>
    <s v="657b66fc42befbc88b11f75c"/>
    <s v=""/>
    <d v="1899-12-30T20:35:41"/>
    <x v="0"/>
    <x v="0"/>
    <m/>
    <m/>
    <m/>
    <m/>
    <m/>
    <x v="1"/>
    <m/>
    <x v="0"/>
    <x v="1"/>
  </r>
  <r>
    <s v="657b68c642befbc88b11fb52"/>
    <s v="657b685342befbc88b11f964"/>
    <x v="3"/>
    <x v="124"/>
    <s v="Tarot Rupika"/>
    <s v="654957a81a642edaf98c6c9c"/>
    <x v="4034"/>
    <x v="0"/>
    <x v="0"/>
    <n v="300"/>
    <x v="0"/>
    <x v="1"/>
    <d v="2023-12-14T20:42:46"/>
    <x v="7"/>
    <s v="657b68c642befbc88b11fb54"/>
    <s v=""/>
    <s v=""/>
    <x v="0"/>
    <x v="0"/>
    <m/>
    <m/>
    <m/>
    <m/>
    <m/>
    <x v="1"/>
    <m/>
    <x v="0"/>
    <x v="7"/>
  </r>
  <r>
    <s v="657b692b42befbc88b11fe88"/>
    <s v="657b690b42befbc88b11fd9f"/>
    <x v="1"/>
    <x v="124"/>
    <s v="Tarot Rupika"/>
    <s v="654957a81a642edaf98c6c9c"/>
    <x v="665"/>
    <x v="0"/>
    <x v="0"/>
    <n v="300"/>
    <x v="0"/>
    <x v="1"/>
    <d v="2023-12-14T20:44:27"/>
    <x v="7"/>
    <s v="657b692b42befbc88b11fe8a"/>
    <s v=""/>
    <d v="1899-12-30T20:45:00"/>
    <x v="0"/>
    <x v="0"/>
    <m/>
    <m/>
    <m/>
    <m/>
    <m/>
    <x v="1"/>
    <m/>
    <x v="0"/>
    <x v="2"/>
  </r>
  <r>
    <s v="657b695442befbc88b11ff90"/>
    <s v="657b690b42befbc88b11fd9f"/>
    <x v="1"/>
    <x v="124"/>
    <s v="Tarot Rupika"/>
    <s v="654957a81a642edaf98c6c9c"/>
    <x v="665"/>
    <x v="0"/>
    <x v="0"/>
    <n v="300"/>
    <x v="0"/>
    <x v="1"/>
    <d v="2023-12-14T20:45:08"/>
    <x v="7"/>
    <s v="657b695442befbc88b11ff92"/>
    <s v=""/>
    <d v="1899-12-30T20:45:41"/>
    <x v="0"/>
    <x v="0"/>
    <m/>
    <m/>
    <m/>
    <m/>
    <m/>
    <x v="1"/>
    <m/>
    <x v="0"/>
    <x v="1"/>
  </r>
  <r>
    <s v="657c3eb942befbc88b3086f9"/>
    <s v="657c3d8d42befbc88b306640"/>
    <x v="2"/>
    <x v="124"/>
    <s v="Tarot Rupika"/>
    <s v="654957a81a642edaf98c6c9c"/>
    <x v="9315"/>
    <x v="1"/>
    <x v="1"/>
    <m/>
    <x v="0"/>
    <x v="1"/>
    <d v="2023-12-15T11:55:37"/>
    <x v="8"/>
    <s v="657c3eba42befbc88b3086fc"/>
    <s v=""/>
    <s v=""/>
    <x v="1"/>
    <x v="8108"/>
    <n v="0"/>
    <s v="completed"/>
    <n v="59"/>
    <n v="0"/>
    <n v="0"/>
    <x v="0"/>
    <s v="completed"/>
    <x v="63"/>
    <x v="3"/>
  </r>
  <r>
    <s v="657c3f5442befbc88b309783"/>
    <s v="657c3f3642befbc88b309466"/>
    <x v="1"/>
    <x v="124"/>
    <s v="Tarot Rupika"/>
    <s v="654957a81a642edaf98c6c9c"/>
    <x v="2590"/>
    <x v="0"/>
    <x v="0"/>
    <n v="300"/>
    <x v="0"/>
    <x v="1"/>
    <d v="2023-12-15T11:58:12"/>
    <x v="8"/>
    <s v="657c3f5442befbc88b309785"/>
    <s v=""/>
    <d v="1899-12-30T11:58:45"/>
    <x v="0"/>
    <x v="0"/>
    <m/>
    <m/>
    <m/>
    <m/>
    <m/>
    <x v="1"/>
    <m/>
    <x v="0"/>
    <x v="1"/>
  </r>
  <r>
    <s v="657c3f7d42befbc88b30a681"/>
    <s v="657c3f3642befbc88b309466"/>
    <x v="1"/>
    <x v="124"/>
    <s v="Tarot Rupika"/>
    <s v="654957a81a642edaf98c6c9c"/>
    <x v="2590"/>
    <x v="0"/>
    <x v="0"/>
    <n v="300"/>
    <x v="0"/>
    <x v="1"/>
    <d v="2023-12-15T11:58:53"/>
    <x v="8"/>
    <s v="657c3f7d42befbc88b30a684"/>
    <s v=""/>
    <d v="1899-12-30T11:59:27"/>
    <x v="0"/>
    <x v="0"/>
    <m/>
    <m/>
    <m/>
    <m/>
    <m/>
    <x v="1"/>
    <m/>
    <x v="0"/>
    <x v="2"/>
  </r>
  <r>
    <s v="657c408442befbc88b30dab2"/>
    <s v="655c7d3e14e0800c5a2123da"/>
    <x v="2"/>
    <x v="124"/>
    <s v="Tarot Rupika"/>
    <s v="654957a81a642edaf98c6c9c"/>
    <x v="4349"/>
    <x v="1"/>
    <x v="1"/>
    <m/>
    <x v="0"/>
    <x v="1"/>
    <d v="2023-12-15T12:03:16"/>
    <x v="8"/>
    <s v="657c408542befbc88b30dabf"/>
    <s v=""/>
    <s v=""/>
    <x v="1"/>
    <x v="8109"/>
    <n v="46.2"/>
    <s v="completed"/>
    <n v="316"/>
    <n v="18.48"/>
    <n v="46.2"/>
    <x v="0"/>
    <s v="completed"/>
    <x v="461"/>
    <x v="2"/>
  </r>
  <r>
    <s v="657c425142befbc88b3108bc"/>
    <s v="657c423942befbc88b310165"/>
    <x v="1"/>
    <x v="124"/>
    <s v="Tarot Rupika"/>
    <s v="654957a81a642edaf98c6c9c"/>
    <x v="10057"/>
    <x v="0"/>
    <x v="0"/>
    <n v="300"/>
    <x v="0"/>
    <x v="1"/>
    <d v="2023-12-15T12:10:57"/>
    <x v="8"/>
    <s v="657c425142befbc88b3108be"/>
    <s v=""/>
    <d v="1899-12-30T12:11:30"/>
    <x v="0"/>
    <x v="0"/>
    <m/>
    <m/>
    <m/>
    <m/>
    <m/>
    <x v="1"/>
    <m/>
    <x v="0"/>
    <x v="5"/>
  </r>
  <r>
    <s v="657c427d42befbc88b310b6e"/>
    <s v="657c423942befbc88b310165"/>
    <x v="3"/>
    <x v="124"/>
    <s v="Tarot Rupika"/>
    <s v="654957a81a642edaf98c6c9c"/>
    <x v="10057"/>
    <x v="0"/>
    <x v="0"/>
    <n v="300"/>
    <x v="0"/>
    <x v="1"/>
    <d v="2023-12-15T12:11:41"/>
    <x v="8"/>
    <s v="657c427d42befbc88b310b72"/>
    <s v=""/>
    <d v="1899-12-30T12:12:14"/>
    <x v="0"/>
    <x v="0"/>
    <m/>
    <m/>
    <m/>
    <m/>
    <m/>
    <x v="1"/>
    <m/>
    <x v="0"/>
    <x v="7"/>
  </r>
  <r>
    <s v="657c42c342befbc88b3112f3"/>
    <s v="65754624858de4867b4ce684"/>
    <x v="2"/>
    <x v="124"/>
    <s v="Tarot Rupika"/>
    <s v="654957a81a642edaf98c6c9c"/>
    <x v="115"/>
    <x v="1"/>
    <x v="1"/>
    <m/>
    <x v="0"/>
    <x v="1"/>
    <d v="2023-12-15T12:12:51"/>
    <x v="8"/>
    <s v="657c42c342befbc88b31132f"/>
    <s v=""/>
    <s v=""/>
    <x v="1"/>
    <x v="8110"/>
    <n v="603"/>
    <s v="completed"/>
    <n v="4029"/>
    <n v="241.2"/>
    <n v="603"/>
    <x v="0"/>
    <s v="completed"/>
    <x v="520"/>
    <x v="1"/>
  </r>
  <r>
    <s v="657c531742befbc88b333183"/>
    <s v="657c52fc42befbc88b332ebd"/>
    <x v="1"/>
    <x v="124"/>
    <s v="Tarot Rupika"/>
    <s v="654957a81a642edaf98c6c9c"/>
    <x v="10058"/>
    <x v="0"/>
    <x v="0"/>
    <n v="300"/>
    <x v="0"/>
    <x v="1"/>
    <d v="2023-12-15T13:22:31"/>
    <x v="8"/>
    <s v="657c531742befbc88b333185"/>
    <s v=""/>
    <d v="1899-12-30T13:23:04"/>
    <x v="0"/>
    <x v="0"/>
    <m/>
    <m/>
    <m/>
    <m/>
    <m/>
    <x v="1"/>
    <m/>
    <x v="0"/>
    <x v="2"/>
  </r>
  <r>
    <s v="657c534142befbc88b333855"/>
    <s v="657c52fc42befbc88b332ebd"/>
    <x v="1"/>
    <x v="124"/>
    <s v="Tarot Rupika"/>
    <s v="654957a81a642edaf98c6c9c"/>
    <x v="10058"/>
    <x v="0"/>
    <x v="0"/>
    <n v="300"/>
    <x v="0"/>
    <x v="1"/>
    <d v="2023-12-15T13:23:13"/>
    <x v="8"/>
    <s v="657c534142befbc88b333857"/>
    <s v=""/>
    <d v="1899-12-30T13:23:46"/>
    <x v="0"/>
    <x v="0"/>
    <m/>
    <m/>
    <m/>
    <m/>
    <m/>
    <x v="1"/>
    <m/>
    <x v="0"/>
    <x v="2"/>
  </r>
  <r>
    <s v="657c53a842befbc88b334749"/>
    <s v="657c537a42befbc88b333b86"/>
    <x v="1"/>
    <x v="124"/>
    <s v="Tarot Rupika"/>
    <s v="654957a81a642edaf98c6c9c"/>
    <x v="8918"/>
    <x v="0"/>
    <x v="0"/>
    <n v="300"/>
    <x v="0"/>
    <x v="1"/>
    <d v="2023-12-15T13:24:56"/>
    <x v="8"/>
    <s v="657c53a842befbc88b33474b"/>
    <s v=""/>
    <d v="1899-12-30T13:25:31"/>
    <x v="0"/>
    <x v="0"/>
    <m/>
    <m/>
    <m/>
    <m/>
    <m/>
    <x v="1"/>
    <m/>
    <x v="0"/>
    <x v="1"/>
  </r>
  <r>
    <s v="657c53e642befbc88b334d89"/>
    <s v="657c537a42befbc88b333b86"/>
    <x v="3"/>
    <x v="124"/>
    <s v="Tarot Rupika"/>
    <s v="654957a81a642edaf98c6c9c"/>
    <x v="8918"/>
    <x v="0"/>
    <x v="0"/>
    <n v="300"/>
    <x v="0"/>
    <x v="1"/>
    <d v="2023-12-15T13:25:58"/>
    <x v="8"/>
    <s v="657c53e642befbc88b334d91"/>
    <s v=""/>
    <d v="1899-12-30T13:26:31"/>
    <x v="0"/>
    <x v="0"/>
    <m/>
    <m/>
    <m/>
    <m/>
    <m/>
    <x v="1"/>
    <m/>
    <x v="0"/>
    <x v="7"/>
  </r>
  <r>
    <s v="657c5a6e42befbc88b350511"/>
    <s v="657c5a0142befbc88b34f1e1"/>
    <x v="2"/>
    <x v="124"/>
    <s v="Tarot Rupika"/>
    <s v="654957a81a642edaf98c6c9c"/>
    <x v="10059"/>
    <x v="1"/>
    <x v="1"/>
    <m/>
    <x v="0"/>
    <x v="1"/>
    <d v="2023-12-15T13:53:50"/>
    <x v="8"/>
    <s v="657c5a6e42befbc88b35054b"/>
    <s v=""/>
    <s v=""/>
    <x v="1"/>
    <x v="8111"/>
    <n v="0"/>
    <s v="completed"/>
    <n v="193"/>
    <n v="0"/>
    <n v="0"/>
    <x v="0"/>
    <s v="completed"/>
    <x v="14"/>
    <x v="1"/>
  </r>
  <r>
    <s v="657c5e5642befbc88b355e5c"/>
    <s v="655c7d3e14e0800c5a2123da"/>
    <x v="1"/>
    <x v="124"/>
    <s v="Tarot Rupika"/>
    <s v="654957a81a642edaf98c6c9c"/>
    <x v="4349"/>
    <x v="0"/>
    <x v="0"/>
    <n v="360"/>
    <x v="0"/>
    <x v="1"/>
    <d v="2023-12-15T14:10:30"/>
    <x v="8"/>
    <s v="657c5e5642befbc88b355e5e"/>
    <s v=""/>
    <d v="1899-12-30T14:11:09"/>
    <x v="0"/>
    <x v="0"/>
    <m/>
    <m/>
    <m/>
    <m/>
    <m/>
    <x v="1"/>
    <m/>
    <x v="0"/>
    <x v="2"/>
  </r>
  <r>
    <s v="657c5e9642befbc88b356515"/>
    <s v="655c7d3e14e0800c5a2123da"/>
    <x v="1"/>
    <x v="124"/>
    <s v="Tarot Rupika"/>
    <s v="654957a81a642edaf98c6c9c"/>
    <x v="4349"/>
    <x v="0"/>
    <x v="0"/>
    <n v="360"/>
    <x v="0"/>
    <x v="1"/>
    <d v="2023-12-15T14:11:34"/>
    <x v="8"/>
    <s v="657c5e9642befbc88b356517"/>
    <s v=""/>
    <d v="1899-12-30T14:12:17"/>
    <x v="0"/>
    <x v="0"/>
    <m/>
    <m/>
    <m/>
    <m/>
    <m/>
    <x v="1"/>
    <m/>
    <x v="0"/>
    <x v="1"/>
  </r>
  <r>
    <s v="657c5f3942befbc88b357960"/>
    <s v="655c7d3e14e0800c5a2123da"/>
    <x v="1"/>
    <x v="124"/>
    <s v="Tarot Rupika"/>
    <s v="654957a81a642edaf98c6c9c"/>
    <x v="4349"/>
    <x v="0"/>
    <x v="0"/>
    <n v="360"/>
    <x v="0"/>
    <x v="1"/>
    <d v="2023-12-15T14:14:17"/>
    <x v="8"/>
    <s v="657c5f3942befbc88b357964"/>
    <s v=""/>
    <d v="1899-12-30T14:14:52"/>
    <x v="0"/>
    <x v="0"/>
    <m/>
    <m/>
    <m/>
    <m/>
    <m/>
    <x v="1"/>
    <m/>
    <x v="0"/>
    <x v="5"/>
  </r>
  <r>
    <s v="657c5f6442befbc88b35831b"/>
    <s v="655c7d3e14e0800c5a2123da"/>
    <x v="1"/>
    <x v="124"/>
    <s v="Tarot Rupika"/>
    <s v="654957a81a642edaf98c6c9c"/>
    <x v="4349"/>
    <x v="0"/>
    <x v="0"/>
    <n v="360"/>
    <x v="0"/>
    <x v="1"/>
    <d v="2023-12-15T14:15:00"/>
    <x v="8"/>
    <s v="657c5f6442befbc88b35831d"/>
    <d v="1899-12-30T14:16:36"/>
    <d v="1899-12-30T14:16:37"/>
    <x v="0"/>
    <x v="0"/>
    <m/>
    <m/>
    <m/>
    <m/>
    <m/>
    <x v="1"/>
    <m/>
    <x v="0"/>
    <x v="5"/>
  </r>
  <r>
    <s v="657c605e42befbc88b35c525"/>
    <s v="6570825103c091f96ea2d99a"/>
    <x v="2"/>
    <x v="124"/>
    <s v="Tarot Rupika"/>
    <s v="654957a81a642edaf98c6c9c"/>
    <x v="41"/>
    <x v="1"/>
    <x v="1"/>
    <m/>
    <x v="0"/>
    <x v="1"/>
    <d v="2023-12-15T14:19:10"/>
    <x v="8"/>
    <s v="657c605e42befbc88b35c528"/>
    <s v=""/>
    <s v=""/>
    <x v="4"/>
    <x v="8112"/>
    <m/>
    <s v="no answer"/>
    <n v="0"/>
    <m/>
    <m/>
    <x v="1"/>
    <m/>
    <x v="5"/>
    <x v="3"/>
  </r>
  <r>
    <s v="657c60e342befbc88b35dd97"/>
    <s v="655c7d3e14e0800c5a2123da"/>
    <x v="1"/>
    <x v="124"/>
    <s v="Tarot Rupika"/>
    <s v="654957a81a642edaf98c6c9c"/>
    <x v="4349"/>
    <x v="0"/>
    <x v="0"/>
    <n v="360"/>
    <x v="0"/>
    <x v="1"/>
    <d v="2023-12-15T14:21:23"/>
    <x v="8"/>
    <s v="657c60e342befbc88b35dd9a"/>
    <s v=""/>
    <d v="1899-12-30T14:21:58"/>
    <x v="0"/>
    <x v="0"/>
    <m/>
    <m/>
    <m/>
    <m/>
    <m/>
    <x v="1"/>
    <m/>
    <x v="0"/>
    <x v="2"/>
  </r>
  <r>
    <s v="657c611042befbc88b35e135"/>
    <s v="655c7d3e14e0800c5a2123da"/>
    <x v="1"/>
    <x v="124"/>
    <s v="Tarot Rupika"/>
    <s v="654957a81a642edaf98c6c9c"/>
    <x v="4349"/>
    <x v="0"/>
    <x v="0"/>
    <n v="360"/>
    <x v="0"/>
    <x v="1"/>
    <d v="2023-12-15T14:22:08"/>
    <x v="8"/>
    <s v="657c611042befbc88b35e13a"/>
    <s v=""/>
    <d v="1899-12-30T14:22:43"/>
    <x v="0"/>
    <x v="0"/>
    <m/>
    <m/>
    <m/>
    <m/>
    <m/>
    <x v="1"/>
    <m/>
    <x v="0"/>
    <x v="1"/>
  </r>
  <r>
    <s v="657c61a342befbc88b35fd78"/>
    <s v="657c5ae142befbc88b3512b4"/>
    <x v="1"/>
    <x v="124"/>
    <s v="Tarot Rupika"/>
    <s v="654957a81a642edaf98c6c9c"/>
    <x v="10060"/>
    <x v="0"/>
    <x v="0"/>
    <n v="300"/>
    <x v="0"/>
    <x v="1"/>
    <d v="2023-12-15T14:24:35"/>
    <x v="8"/>
    <s v="657c61a342befbc88b35fd7d"/>
    <s v=""/>
    <d v="1899-12-30T14:25:08"/>
    <x v="0"/>
    <x v="0"/>
    <m/>
    <m/>
    <m/>
    <m/>
    <m/>
    <x v="1"/>
    <m/>
    <x v="0"/>
    <x v="1"/>
  </r>
  <r>
    <s v="657c620542befbc88b360faa"/>
    <s v="657c61e642befbc88b360361"/>
    <x v="1"/>
    <x v="124"/>
    <s v="Tarot Rupika"/>
    <s v="654957a81a642edaf98c6c9c"/>
    <x v="8486"/>
    <x v="0"/>
    <x v="0"/>
    <n v="300"/>
    <x v="0"/>
    <x v="1"/>
    <d v="2023-12-15T14:26:13"/>
    <x v="8"/>
    <s v="657c620542befbc88b360fac"/>
    <s v=""/>
    <d v="1899-12-30T14:26:46"/>
    <x v="0"/>
    <x v="0"/>
    <m/>
    <m/>
    <m/>
    <m/>
    <m/>
    <x v="1"/>
    <m/>
    <x v="0"/>
    <x v="5"/>
  </r>
  <r>
    <s v="657c622d42befbc88b3614b3"/>
    <s v="657c61e642befbc88b360361"/>
    <x v="1"/>
    <x v="124"/>
    <s v="Tarot Rupika"/>
    <s v="654957a81a642edaf98c6c9c"/>
    <x v="8486"/>
    <x v="0"/>
    <x v="0"/>
    <n v="300"/>
    <x v="0"/>
    <x v="1"/>
    <d v="2023-12-15T14:26:53"/>
    <x v="8"/>
    <s v="657c622d42befbc88b3614b6"/>
    <s v=""/>
    <d v="1899-12-30T14:27:27"/>
    <x v="0"/>
    <x v="0"/>
    <m/>
    <m/>
    <m/>
    <m/>
    <m/>
    <x v="1"/>
    <m/>
    <x v="0"/>
    <x v="2"/>
  </r>
  <r>
    <s v="657c625f42befbc88b3618e2"/>
    <s v="655c7d3e14e0800c5a2123da"/>
    <x v="1"/>
    <x v="124"/>
    <s v="Tarot Rupika"/>
    <s v="654957a81a642edaf98c6c9c"/>
    <x v="4349"/>
    <x v="0"/>
    <x v="0"/>
    <n v="360"/>
    <x v="0"/>
    <x v="1"/>
    <d v="2023-12-15T14:27:43"/>
    <x v="8"/>
    <s v="657c625f42befbc88b3618e8"/>
    <s v=""/>
    <d v="1899-12-30T14:28:18"/>
    <x v="0"/>
    <x v="0"/>
    <m/>
    <m/>
    <m/>
    <m/>
    <m/>
    <x v="1"/>
    <m/>
    <x v="0"/>
    <x v="1"/>
  </r>
  <r>
    <s v="657c628d42befbc88b36238f"/>
    <s v="655c7d3e14e0800c5a2123da"/>
    <x v="2"/>
    <x v="124"/>
    <s v="Tarot Rupika"/>
    <s v="654957a81a642edaf98c6c9c"/>
    <x v="4349"/>
    <x v="1"/>
    <x v="1"/>
    <m/>
    <x v="0"/>
    <x v="1"/>
    <d v="2023-12-15T14:28:29"/>
    <x v="8"/>
    <s v="657c628d42befbc88b362392"/>
    <s v=""/>
    <s v=""/>
    <x v="4"/>
    <x v="8113"/>
    <m/>
    <s v="no answer"/>
    <n v="0"/>
    <m/>
    <m/>
    <x v="1"/>
    <m/>
    <x v="5"/>
    <x v="1"/>
  </r>
  <r>
    <s v="657c62cf42befbc88b3629ca"/>
    <s v="657c620c42befbc88b361047"/>
    <x v="1"/>
    <x v="124"/>
    <s v="Tarot Rupika"/>
    <s v="654957a81a642edaf98c6c9c"/>
    <x v="7877"/>
    <x v="0"/>
    <x v="0"/>
    <n v="300"/>
    <x v="0"/>
    <x v="1"/>
    <d v="2023-12-15T14:29:35"/>
    <x v="8"/>
    <s v="657c62cf42befbc88b3629cc"/>
    <s v=""/>
    <d v="1899-12-30T14:30:11"/>
    <x v="0"/>
    <x v="0"/>
    <m/>
    <m/>
    <m/>
    <m/>
    <m/>
    <x v="1"/>
    <m/>
    <x v="0"/>
    <x v="1"/>
  </r>
  <r>
    <s v="657c632242befbc88b3630e9"/>
    <s v="655c7d3e14e0800c5a2123da"/>
    <x v="2"/>
    <x v="124"/>
    <s v="Tarot Rupika"/>
    <s v="654957a81a642edaf98c6c9c"/>
    <x v="4349"/>
    <x v="1"/>
    <x v="1"/>
    <m/>
    <x v="0"/>
    <x v="1"/>
    <d v="2023-12-15T14:30:58"/>
    <x v="8"/>
    <s v="657c632242befbc88b363100"/>
    <s v=""/>
    <s v=""/>
    <x v="1"/>
    <x v="8114"/>
    <n v="54"/>
    <s v="completed"/>
    <n v="367"/>
    <n v="21.6"/>
    <n v="54"/>
    <x v="0"/>
    <s v="completed"/>
    <x v="23"/>
    <x v="1"/>
  </r>
  <r>
    <s v="657c64ff42befbc88b36818f"/>
    <s v="657c64c242befbc88b366ed3"/>
    <x v="1"/>
    <x v="124"/>
    <s v="Tarot Rupika"/>
    <s v="654957a81a642edaf98c6c9c"/>
    <x v="8488"/>
    <x v="0"/>
    <x v="0"/>
    <n v="300"/>
    <x v="0"/>
    <x v="1"/>
    <d v="2023-12-15T14:38:55"/>
    <x v="8"/>
    <s v="657c64ff42befbc88b368191"/>
    <s v=""/>
    <d v="1899-12-30T14:39:30"/>
    <x v="0"/>
    <x v="0"/>
    <m/>
    <m/>
    <m/>
    <m/>
    <m/>
    <x v="1"/>
    <m/>
    <x v="0"/>
    <x v="2"/>
  </r>
  <r>
    <s v="657c657f42befbc88b3696e6"/>
    <s v="657c620c42befbc88b361047"/>
    <x v="1"/>
    <x v="124"/>
    <s v="Tarot Rupika"/>
    <s v="654957a81a642edaf98c6c9c"/>
    <x v="7877"/>
    <x v="0"/>
    <x v="0"/>
    <n v="300"/>
    <x v="0"/>
    <x v="1"/>
    <d v="2023-12-15T14:41:03"/>
    <x v="8"/>
    <s v="657c657f42befbc88b3696e8"/>
    <s v=""/>
    <d v="1899-12-30T14:41:38"/>
    <x v="0"/>
    <x v="0"/>
    <m/>
    <m/>
    <m/>
    <m/>
    <m/>
    <x v="1"/>
    <m/>
    <x v="0"/>
    <x v="2"/>
  </r>
  <r>
    <s v="657c65a842befbc88b369c97"/>
    <s v="657c620c42befbc88b361047"/>
    <x v="1"/>
    <x v="124"/>
    <s v="Tarot Rupika"/>
    <s v="654957a81a642edaf98c6c9c"/>
    <x v="7877"/>
    <x v="0"/>
    <x v="0"/>
    <n v="300"/>
    <x v="0"/>
    <x v="1"/>
    <d v="2023-12-15T14:41:44"/>
    <x v="8"/>
    <s v="657c65a842befbc88b369c99"/>
    <s v=""/>
    <d v="1899-12-30T14:42:19"/>
    <x v="0"/>
    <x v="0"/>
    <m/>
    <m/>
    <m/>
    <m/>
    <m/>
    <x v="1"/>
    <m/>
    <x v="0"/>
    <x v="2"/>
  </r>
  <r>
    <s v="657c65fa42befbc88b36a60f"/>
    <s v="657c620c42befbc88b361047"/>
    <x v="1"/>
    <x v="124"/>
    <s v="Tarot Rupika"/>
    <s v="654957a81a642edaf98c6c9c"/>
    <x v="7877"/>
    <x v="0"/>
    <x v="0"/>
    <n v="300"/>
    <x v="0"/>
    <x v="1"/>
    <d v="2023-12-15T14:43:06"/>
    <x v="8"/>
    <s v="657c65fa42befbc88b36a611"/>
    <s v=""/>
    <d v="1899-12-30T14:43:41"/>
    <x v="0"/>
    <x v="0"/>
    <m/>
    <m/>
    <m/>
    <m/>
    <m/>
    <x v="1"/>
    <m/>
    <x v="0"/>
    <x v="5"/>
  </r>
  <r>
    <s v="657c662242befbc88b36af62"/>
    <s v="657c620c42befbc88b361047"/>
    <x v="3"/>
    <x v="124"/>
    <s v="Tarot Rupika"/>
    <s v="654957a81a642edaf98c6c9c"/>
    <x v="7877"/>
    <x v="0"/>
    <x v="0"/>
    <n v="300"/>
    <x v="0"/>
    <x v="1"/>
    <d v="2023-12-15T14:43:46"/>
    <x v="8"/>
    <s v="657c662242befbc88b36af64"/>
    <s v=""/>
    <d v="1899-12-30T14:44:21"/>
    <x v="0"/>
    <x v="0"/>
    <m/>
    <m/>
    <m/>
    <m/>
    <m/>
    <x v="1"/>
    <m/>
    <x v="0"/>
    <x v="7"/>
  </r>
  <r>
    <s v="657c665e42befbc88b36bb1e"/>
    <s v="657c620c42befbc88b361047"/>
    <x v="3"/>
    <x v="124"/>
    <s v="Tarot Rupika"/>
    <s v="654957a81a642edaf98c6c9c"/>
    <x v="7877"/>
    <x v="0"/>
    <x v="0"/>
    <n v="300"/>
    <x v="0"/>
    <x v="1"/>
    <d v="2023-12-15T14:44:46"/>
    <x v="8"/>
    <s v="657c665e42befbc88b36bb21"/>
    <s v=""/>
    <d v="1899-12-30T14:45:20"/>
    <x v="0"/>
    <x v="0"/>
    <m/>
    <m/>
    <m/>
    <m/>
    <m/>
    <x v="1"/>
    <m/>
    <x v="0"/>
    <x v="7"/>
  </r>
  <r>
    <s v="657c679c42befbc88b373250"/>
    <s v="657c620c42befbc88b361047"/>
    <x v="1"/>
    <x v="124"/>
    <s v="Tarot Rupika"/>
    <s v="654957a81a642edaf98c6c9c"/>
    <x v="7877"/>
    <x v="0"/>
    <x v="0"/>
    <n v="300"/>
    <x v="0"/>
    <x v="1"/>
    <d v="2023-12-15T14:50:04"/>
    <x v="8"/>
    <s v="657c679c42befbc88b373252"/>
    <s v=""/>
    <d v="1899-12-30T14:50:39"/>
    <x v="0"/>
    <x v="0"/>
    <m/>
    <m/>
    <m/>
    <m/>
    <m/>
    <x v="1"/>
    <m/>
    <x v="0"/>
    <x v="1"/>
  </r>
  <r>
    <s v="657c67c542befbc88b3742cc"/>
    <s v="657c620c42befbc88b361047"/>
    <x v="3"/>
    <x v="124"/>
    <s v="Tarot Rupika"/>
    <s v="654957a81a642edaf98c6c9c"/>
    <x v="7877"/>
    <x v="0"/>
    <x v="0"/>
    <n v="300"/>
    <x v="0"/>
    <x v="1"/>
    <d v="2023-12-15T14:50:45"/>
    <x v="8"/>
    <s v="657c67c542befbc88b3742ce"/>
    <s v=""/>
    <d v="1899-12-30T14:51:20"/>
    <x v="0"/>
    <x v="0"/>
    <m/>
    <m/>
    <m/>
    <m/>
    <m/>
    <x v="1"/>
    <m/>
    <x v="0"/>
    <x v="7"/>
  </r>
  <r>
    <s v="657c68c642befbc88b37844f"/>
    <s v="657c68b742befbc88b37820e"/>
    <x v="3"/>
    <x v="124"/>
    <s v="Tarot Rupika"/>
    <s v="654957a81a642edaf98c6c9c"/>
    <x v="2614"/>
    <x v="0"/>
    <x v="0"/>
    <n v="300"/>
    <x v="0"/>
    <x v="1"/>
    <d v="2023-12-15T14:55:02"/>
    <x v="8"/>
    <s v="657c68c642befbc88b378454"/>
    <s v=""/>
    <d v="1899-12-30T14:55:37"/>
    <x v="0"/>
    <x v="0"/>
    <m/>
    <m/>
    <m/>
    <m/>
    <m/>
    <x v="1"/>
    <m/>
    <x v="0"/>
    <x v="7"/>
  </r>
  <r>
    <s v="657c691342befbc88b379f8b"/>
    <s v="657c685b42befbc88b3769c8"/>
    <x v="2"/>
    <x v="124"/>
    <s v="Tarot Rupika"/>
    <s v="654957a81a642edaf98c6c9c"/>
    <x v="7875"/>
    <x v="1"/>
    <x v="1"/>
    <m/>
    <x v="0"/>
    <x v="1"/>
    <d v="2023-12-15T14:56:19"/>
    <x v="8"/>
    <s v="657c691442befbc88b379f99"/>
    <s v=""/>
    <s v=""/>
    <x v="1"/>
    <x v="8115"/>
    <n v="0"/>
    <s v="completed"/>
    <n v="191"/>
    <n v="0"/>
    <n v="0"/>
    <x v="0"/>
    <s v="completed"/>
    <x v="14"/>
    <x v="2"/>
  </r>
  <r>
    <s v="657c714a42befbc88b390573"/>
    <s v="657c6f6442befbc88b38b4e9"/>
    <x v="1"/>
    <x v="124"/>
    <s v="Tarot Rupika"/>
    <s v="654957a81a642edaf98c6c9c"/>
    <x v="2617"/>
    <x v="0"/>
    <x v="0"/>
    <n v="300"/>
    <x v="0"/>
    <x v="1"/>
    <d v="2023-12-15T15:31:22"/>
    <x v="8"/>
    <s v="657c714a42befbc88b390575"/>
    <s v=""/>
    <d v="1899-12-30T15:31:54"/>
    <x v="0"/>
    <x v="0"/>
    <m/>
    <m/>
    <m/>
    <m/>
    <m/>
    <x v="1"/>
    <m/>
    <x v="0"/>
    <x v="1"/>
  </r>
  <r>
    <s v="657c716f42befbc88b390d1e"/>
    <s v="657c6f6442befbc88b38b4e9"/>
    <x v="1"/>
    <x v="124"/>
    <s v="Tarot Rupika"/>
    <s v="654957a81a642edaf98c6c9c"/>
    <x v="2617"/>
    <x v="0"/>
    <x v="0"/>
    <n v="300"/>
    <x v="0"/>
    <x v="1"/>
    <d v="2023-12-15T15:31:59"/>
    <x v="8"/>
    <s v="657c716f42befbc88b390d20"/>
    <s v=""/>
    <d v="1899-12-30T15:32:32"/>
    <x v="0"/>
    <x v="0"/>
    <m/>
    <m/>
    <m/>
    <m/>
    <m/>
    <x v="1"/>
    <m/>
    <x v="0"/>
    <x v="1"/>
  </r>
  <r>
    <s v="657c71a742befbc88b391c84"/>
    <s v="657c6f6442befbc88b38b4e9"/>
    <x v="1"/>
    <x v="124"/>
    <s v="Tarot Rupika"/>
    <s v="654957a81a642edaf98c6c9c"/>
    <x v="2617"/>
    <x v="0"/>
    <x v="0"/>
    <n v="300"/>
    <x v="0"/>
    <x v="1"/>
    <d v="2023-12-15T15:32:55"/>
    <x v="8"/>
    <s v="657c71a742befbc88b391c87"/>
    <s v=""/>
    <d v="1899-12-30T15:33:29"/>
    <x v="0"/>
    <x v="0"/>
    <m/>
    <m/>
    <m/>
    <m/>
    <m/>
    <x v="1"/>
    <m/>
    <x v="0"/>
    <x v="1"/>
  </r>
  <r>
    <s v="657c71cc42befbc88b39219b"/>
    <s v="657c6f6442befbc88b38b4e9"/>
    <x v="1"/>
    <x v="124"/>
    <s v="Tarot Rupika"/>
    <s v="654957a81a642edaf98c6c9c"/>
    <x v="2617"/>
    <x v="0"/>
    <x v="0"/>
    <n v="300"/>
    <x v="0"/>
    <x v="1"/>
    <d v="2023-12-15T15:33:32"/>
    <x v="8"/>
    <s v="657c71cd42befbc88b39219d"/>
    <d v="1899-12-30T15:34:02"/>
    <d v="1899-12-30T15:34:02"/>
    <x v="0"/>
    <x v="0"/>
    <m/>
    <m/>
    <m/>
    <m/>
    <m/>
    <x v="1"/>
    <m/>
    <x v="0"/>
    <x v="2"/>
  </r>
  <r>
    <s v="657c720942befbc88b3944ea"/>
    <s v="657c706342befbc88b38d821"/>
    <x v="3"/>
    <x v="124"/>
    <s v="Tarot Rupika"/>
    <s v="654957a81a642edaf98c6c9c"/>
    <x v="601"/>
    <x v="0"/>
    <x v="0"/>
    <n v="300"/>
    <x v="0"/>
    <x v="1"/>
    <d v="2023-12-15T15:34:33"/>
    <x v="8"/>
    <s v="657c720942befbc88b3944ee"/>
    <s v=""/>
    <d v="1899-12-30T15:35:06"/>
    <x v="0"/>
    <x v="0"/>
    <m/>
    <m/>
    <m/>
    <m/>
    <m/>
    <x v="1"/>
    <m/>
    <x v="0"/>
    <x v="7"/>
  </r>
  <r>
    <s v="657c724542befbc88b394e39"/>
    <s v="657c706342befbc88b38d821"/>
    <x v="1"/>
    <x v="124"/>
    <s v="Tarot Rupika"/>
    <s v="654957a81a642edaf98c6c9c"/>
    <x v="601"/>
    <x v="0"/>
    <x v="0"/>
    <n v="300"/>
    <x v="0"/>
    <x v="1"/>
    <d v="2023-12-15T15:35:33"/>
    <x v="8"/>
    <s v="657c724542befbc88b394e3d"/>
    <s v=""/>
    <d v="1899-12-30T15:36:21"/>
    <x v="0"/>
    <x v="0"/>
    <m/>
    <m/>
    <m/>
    <m/>
    <m/>
    <x v="1"/>
    <m/>
    <x v="0"/>
    <x v="1"/>
  </r>
  <r>
    <s v="657c728042befbc88b3959b3"/>
    <s v="657c6f6442befbc88b38b4e9"/>
    <x v="1"/>
    <x v="124"/>
    <s v="Tarot Rupika"/>
    <s v="654957a81a642edaf98c6c9c"/>
    <x v="2617"/>
    <x v="0"/>
    <x v="0"/>
    <n v="300"/>
    <x v="0"/>
    <x v="1"/>
    <d v="2023-12-15T15:36:32"/>
    <x v="8"/>
    <s v="657c728042befbc88b3959b7"/>
    <s v=""/>
    <d v="1899-12-30T15:37:05"/>
    <x v="0"/>
    <x v="0"/>
    <m/>
    <m/>
    <m/>
    <m/>
    <m/>
    <x v="1"/>
    <m/>
    <x v="0"/>
    <x v="1"/>
  </r>
  <r>
    <s v="657c72a742befbc88b39668f"/>
    <s v="657c6f6442befbc88b38b4e9"/>
    <x v="1"/>
    <x v="124"/>
    <s v="Tarot Rupika"/>
    <s v="654957a81a642edaf98c6c9c"/>
    <x v="2617"/>
    <x v="0"/>
    <x v="0"/>
    <n v="300"/>
    <x v="0"/>
    <x v="1"/>
    <d v="2023-12-15T15:37:11"/>
    <x v="8"/>
    <s v="657c72a842befbc88b396695"/>
    <s v=""/>
    <d v="1899-12-30T15:37:45"/>
    <x v="0"/>
    <x v="0"/>
    <m/>
    <m/>
    <m/>
    <m/>
    <m/>
    <x v="1"/>
    <m/>
    <x v="0"/>
    <x v="2"/>
  </r>
  <r>
    <s v="657c737942befbc88b3981bf"/>
    <s v="657c736442befbc88b398029"/>
    <x v="1"/>
    <x v="124"/>
    <s v="Tarot Rupika"/>
    <s v="654957a81a642edaf98c6c9c"/>
    <x v="10061"/>
    <x v="0"/>
    <x v="0"/>
    <n v="300"/>
    <x v="0"/>
    <x v="1"/>
    <d v="2023-12-15T15:40:41"/>
    <x v="8"/>
    <s v="657c737942befbc88b3981c1"/>
    <s v=""/>
    <d v="1899-12-30T15:41:14"/>
    <x v="0"/>
    <x v="0"/>
    <m/>
    <m/>
    <m/>
    <m/>
    <m/>
    <x v="1"/>
    <m/>
    <x v="0"/>
    <x v="1"/>
  </r>
  <r>
    <s v="657c755842befbc88b39b8bf"/>
    <s v="657c620c42befbc88b361047"/>
    <x v="1"/>
    <x v="124"/>
    <s v="Tarot Rupika"/>
    <s v="654957a81a642edaf98c6c9c"/>
    <x v="7877"/>
    <x v="0"/>
    <x v="0"/>
    <n v="300"/>
    <x v="0"/>
    <x v="1"/>
    <d v="2023-12-15T15:48:40"/>
    <x v="8"/>
    <s v="657c755842befbc88b39b8c1"/>
    <s v=""/>
    <d v="1899-12-30T15:49:15"/>
    <x v="0"/>
    <x v="0"/>
    <m/>
    <m/>
    <m/>
    <m/>
    <m/>
    <x v="1"/>
    <m/>
    <x v="0"/>
    <x v="2"/>
  </r>
  <r>
    <s v="657c758542befbc88b39c67b"/>
    <s v="657c620c42befbc88b361047"/>
    <x v="3"/>
    <x v="124"/>
    <s v="Tarot Rupika"/>
    <s v="654957a81a642edaf98c6c9c"/>
    <x v="7877"/>
    <x v="0"/>
    <x v="0"/>
    <n v="300"/>
    <x v="0"/>
    <x v="1"/>
    <d v="2023-12-15T15:49:25"/>
    <x v="8"/>
    <s v="657c758542befbc88b39c67f"/>
    <s v=""/>
    <d v="1899-12-30T15:50:00"/>
    <x v="0"/>
    <x v="0"/>
    <m/>
    <m/>
    <m/>
    <m/>
    <m/>
    <x v="1"/>
    <m/>
    <x v="0"/>
    <x v="7"/>
  </r>
  <r>
    <s v="657c75f242befbc88b39d9f8"/>
    <s v="657c759142befbc88b39c7a7"/>
    <x v="1"/>
    <x v="124"/>
    <s v="Tarot Rupika"/>
    <s v="654957a81a642edaf98c6c9c"/>
    <x v="2618"/>
    <x v="0"/>
    <x v="0"/>
    <n v="300"/>
    <x v="0"/>
    <x v="1"/>
    <d v="2023-12-15T15:51:14"/>
    <x v="8"/>
    <s v="657c75f242befbc88b39d9fb"/>
    <s v=""/>
    <d v="1899-12-30T15:51:49"/>
    <x v="0"/>
    <x v="0"/>
    <m/>
    <m/>
    <m/>
    <m/>
    <m/>
    <x v="1"/>
    <m/>
    <x v="0"/>
    <x v="2"/>
  </r>
  <r>
    <s v="657c762042befbc88b39e03a"/>
    <s v="657c706342befbc88b38d821"/>
    <x v="1"/>
    <x v="124"/>
    <s v="Tarot Rupika"/>
    <s v="654957a81a642edaf98c6c9c"/>
    <x v="601"/>
    <x v="0"/>
    <x v="0"/>
    <n v="300"/>
    <x v="0"/>
    <x v="1"/>
    <d v="2023-12-15T15:52:00"/>
    <x v="8"/>
    <s v="657c762042befbc88b39e03d"/>
    <s v=""/>
    <d v="1899-12-30T15:52:45"/>
    <x v="0"/>
    <x v="0"/>
    <m/>
    <m/>
    <m/>
    <m/>
    <m/>
    <x v="1"/>
    <m/>
    <x v="0"/>
    <x v="5"/>
  </r>
  <r>
    <s v="657c766242befbc88b39f404"/>
    <s v="657c706342befbc88b38d821"/>
    <x v="1"/>
    <x v="124"/>
    <s v="Tarot Rupika"/>
    <s v="654957a81a642edaf98c6c9c"/>
    <x v="601"/>
    <x v="0"/>
    <x v="0"/>
    <n v="300"/>
    <x v="0"/>
    <x v="1"/>
    <d v="2023-12-15T15:53:06"/>
    <x v="8"/>
    <s v="657c766242befbc88b39f409"/>
    <d v="1899-12-30T15:53:18"/>
    <d v="1899-12-30T15:53:18"/>
    <x v="0"/>
    <x v="0"/>
    <m/>
    <m/>
    <m/>
    <m/>
    <m/>
    <x v="1"/>
    <m/>
    <x v="0"/>
    <x v="2"/>
  </r>
  <r>
    <s v="657c76ea42befbc88b3a23b0"/>
    <s v="657c76d942befbc88b3a2123"/>
    <x v="3"/>
    <x v="124"/>
    <s v="Tarot Rupika"/>
    <s v="654957a81a642edaf98c6c9c"/>
    <x v="10062"/>
    <x v="0"/>
    <x v="0"/>
    <n v="300"/>
    <x v="0"/>
    <x v="1"/>
    <d v="2023-12-15T15:55:22"/>
    <x v="8"/>
    <s v="657c76ea42befbc88b3a23b6"/>
    <s v=""/>
    <s v=""/>
    <x v="0"/>
    <x v="0"/>
    <m/>
    <m/>
    <m/>
    <m/>
    <m/>
    <x v="1"/>
    <m/>
    <x v="0"/>
    <x v="7"/>
  </r>
  <r>
    <s v="657c770342befbc88b3a28be"/>
    <s v="657c76d942befbc88b3a2123"/>
    <x v="1"/>
    <x v="124"/>
    <s v="Tarot Rupika"/>
    <s v="654957a81a642edaf98c6c9c"/>
    <x v="10062"/>
    <x v="0"/>
    <x v="0"/>
    <n v="300"/>
    <x v="0"/>
    <x v="1"/>
    <d v="2023-12-15T15:55:47"/>
    <x v="8"/>
    <s v="657c770342befbc88b3a28c1"/>
    <s v=""/>
    <d v="1899-12-30T15:56:24"/>
    <x v="0"/>
    <x v="0"/>
    <m/>
    <m/>
    <m/>
    <m/>
    <m/>
    <x v="1"/>
    <m/>
    <x v="0"/>
    <x v="5"/>
  </r>
  <r>
    <s v="657c77ab42befbc88b3a50c5"/>
    <s v="657c759142befbc88b39c7a7"/>
    <x v="1"/>
    <x v="124"/>
    <s v="Tarot Rupika"/>
    <s v="654957a81a642edaf98c6c9c"/>
    <x v="2618"/>
    <x v="0"/>
    <x v="0"/>
    <n v="300"/>
    <x v="0"/>
    <x v="1"/>
    <d v="2023-12-15T15:58:35"/>
    <x v="8"/>
    <s v="657c77ab42befbc88b3a50c8"/>
    <s v=""/>
    <d v="1899-12-30T15:59:08"/>
    <x v="0"/>
    <x v="0"/>
    <m/>
    <m/>
    <m/>
    <m/>
    <m/>
    <x v="1"/>
    <m/>
    <x v="0"/>
    <x v="1"/>
  </r>
  <r>
    <s v="657c780742befbc88b3a6eee"/>
    <s v="657c763b42befbc88b39e5d8"/>
    <x v="1"/>
    <x v="124"/>
    <s v="Tarot Rupika"/>
    <s v="654957a81a642edaf98c6c9c"/>
    <x v="979"/>
    <x v="0"/>
    <x v="0"/>
    <n v="300"/>
    <x v="0"/>
    <x v="1"/>
    <d v="2023-12-15T16:00:07"/>
    <x v="8"/>
    <s v="657c780842befbc88b3a6ef1"/>
    <s v=""/>
    <d v="1899-12-30T16:00:42"/>
    <x v="0"/>
    <x v="0"/>
    <m/>
    <m/>
    <m/>
    <m/>
    <m/>
    <x v="1"/>
    <m/>
    <x v="0"/>
    <x v="5"/>
  </r>
  <r>
    <s v="657c78c242befbc88b3a9b6a"/>
    <s v="657c78af42befbc88b3a9863"/>
    <x v="3"/>
    <x v="124"/>
    <s v="Tarot Rupika"/>
    <s v="654957a81a642edaf98c6c9c"/>
    <x v="10063"/>
    <x v="0"/>
    <x v="0"/>
    <n v="300"/>
    <x v="0"/>
    <x v="1"/>
    <d v="2023-12-15T16:03:14"/>
    <x v="8"/>
    <s v="657c78c242befbc88b3a9b6f"/>
    <s v=""/>
    <s v=""/>
    <x v="0"/>
    <x v="0"/>
    <m/>
    <m/>
    <m/>
    <m/>
    <m/>
    <x v="1"/>
    <m/>
    <x v="0"/>
    <x v="7"/>
  </r>
  <r>
    <s v="657c78d242befbc88b3a9d32"/>
    <s v="657c78af42befbc88b3a9863"/>
    <x v="1"/>
    <x v="124"/>
    <s v="Tarot Rupika"/>
    <s v="654957a81a642edaf98c6c9c"/>
    <x v="10063"/>
    <x v="0"/>
    <x v="0"/>
    <n v="300"/>
    <x v="0"/>
    <x v="1"/>
    <d v="2023-12-15T16:03:30"/>
    <x v="8"/>
    <s v="657c78d242befbc88b3a9d35"/>
    <s v=""/>
    <d v="1899-12-30T16:04:04"/>
    <x v="0"/>
    <x v="0"/>
    <m/>
    <m/>
    <m/>
    <m/>
    <m/>
    <x v="1"/>
    <m/>
    <x v="0"/>
    <x v="5"/>
  </r>
  <r>
    <s v="657c791a42befbc88b3ab17e"/>
    <s v="657c78c242befbc88b3a9b68"/>
    <x v="3"/>
    <x v="124"/>
    <s v="Tarot Rupika"/>
    <s v="654957a81a642edaf98c6c9c"/>
    <x v="3724"/>
    <x v="0"/>
    <x v="0"/>
    <n v="300"/>
    <x v="0"/>
    <x v="1"/>
    <d v="2023-12-15T16:04:42"/>
    <x v="8"/>
    <s v="657c791a42befbc88b3ab180"/>
    <s v=""/>
    <d v="1899-12-30T16:05:16"/>
    <x v="0"/>
    <x v="0"/>
    <m/>
    <m/>
    <m/>
    <m/>
    <m/>
    <x v="1"/>
    <m/>
    <x v="0"/>
    <x v="7"/>
  </r>
  <r>
    <s v="657c79c242befbc88b3b09d1"/>
    <s v="656a781164aaf999f4d184e0"/>
    <x v="3"/>
    <x v="124"/>
    <s v="Tarot Rupika"/>
    <s v="654957a81a642edaf98c6c9c"/>
    <x v="588"/>
    <x v="0"/>
    <x v="0"/>
    <n v="720"/>
    <x v="0"/>
    <x v="1"/>
    <d v="2023-12-15T16:07:30"/>
    <x v="8"/>
    <s v="657c79c242befbc88b3b09d3"/>
    <s v=""/>
    <s v=""/>
    <x v="0"/>
    <x v="0"/>
    <m/>
    <m/>
    <m/>
    <m/>
    <m/>
    <x v="1"/>
    <m/>
    <x v="0"/>
    <x v="7"/>
  </r>
  <r>
    <s v="657c7a7f42befbc88b3b458f"/>
    <s v="656a781164aaf999f4d184e0"/>
    <x v="3"/>
    <x v="124"/>
    <s v="Tarot Rupika"/>
    <s v="654957a81a642edaf98c6c9c"/>
    <x v="588"/>
    <x v="0"/>
    <x v="0"/>
    <n v="720"/>
    <x v="0"/>
    <x v="1"/>
    <d v="2023-12-15T16:10:39"/>
    <x v="8"/>
    <s v="657c7a7f42befbc88b3b4592"/>
    <s v=""/>
    <s v=""/>
    <x v="0"/>
    <x v="0"/>
    <m/>
    <m/>
    <m/>
    <m/>
    <m/>
    <x v="1"/>
    <m/>
    <x v="0"/>
    <x v="7"/>
  </r>
  <r>
    <s v="657c7ae742befbc88b3b6681"/>
    <s v="657c7ad542befbc88b3b6557"/>
    <x v="1"/>
    <x v="124"/>
    <s v="Tarot Rupika"/>
    <s v="654957a81a642edaf98c6c9c"/>
    <x v="10064"/>
    <x v="0"/>
    <x v="0"/>
    <n v="300"/>
    <x v="0"/>
    <x v="1"/>
    <d v="2023-12-15T16:12:23"/>
    <x v="8"/>
    <s v="657c7ae742befbc88b3b6683"/>
    <s v=""/>
    <d v="1899-12-30T16:12:55"/>
    <x v="0"/>
    <x v="0"/>
    <m/>
    <m/>
    <m/>
    <m/>
    <m/>
    <x v="1"/>
    <m/>
    <x v="0"/>
    <x v="5"/>
  </r>
  <r>
    <s v="657c7b6542befbc88b3b77ef"/>
    <s v="657c7b3e42befbc88b3b72c3"/>
    <x v="1"/>
    <x v="124"/>
    <s v="Tarot Rupika"/>
    <s v="654957a81a642edaf98c6c9c"/>
    <x v="6978"/>
    <x v="0"/>
    <x v="0"/>
    <n v="300"/>
    <x v="0"/>
    <x v="1"/>
    <d v="2023-12-15T16:14:29"/>
    <x v="8"/>
    <s v="657c7b6542befbc88b3b77f1"/>
    <s v=""/>
    <d v="1899-12-30T16:15:05"/>
    <x v="0"/>
    <x v="0"/>
    <m/>
    <m/>
    <m/>
    <m/>
    <m/>
    <x v="1"/>
    <m/>
    <x v="0"/>
    <x v="1"/>
  </r>
  <r>
    <s v="657c7bcc42befbc88b3b8c46"/>
    <s v="657c7b9842befbc88b3b7ee1"/>
    <x v="1"/>
    <x v="124"/>
    <s v="Tarot Rupika"/>
    <s v="654957a81a642edaf98c6c9c"/>
    <x v="8149"/>
    <x v="0"/>
    <x v="0"/>
    <n v="300"/>
    <x v="0"/>
    <x v="1"/>
    <d v="2023-12-15T16:16:12"/>
    <x v="8"/>
    <s v="657c7bcc42befbc88b3b8c4b"/>
    <s v=""/>
    <d v="1899-12-30T16:16:46"/>
    <x v="0"/>
    <x v="0"/>
    <m/>
    <m/>
    <m/>
    <m/>
    <m/>
    <x v="1"/>
    <m/>
    <x v="0"/>
    <x v="1"/>
  </r>
  <r>
    <s v="657c9eeb42befbc88b41b5e7"/>
    <s v="657c9ebc42befbc88b418ef0"/>
    <x v="2"/>
    <x v="124"/>
    <s v="Tarot Rupika"/>
    <s v="654957a81a642edaf98c6c9c"/>
    <x v="10065"/>
    <x v="1"/>
    <x v="1"/>
    <m/>
    <x v="0"/>
    <x v="1"/>
    <d v="2023-12-15T18:46:03"/>
    <x v="8"/>
    <s v="657c9eec42befbc88b41b606"/>
    <s v=""/>
    <s v=""/>
    <x v="4"/>
    <x v="8116"/>
    <m/>
    <s v="no answer"/>
    <n v="0"/>
    <m/>
    <m/>
    <x v="1"/>
    <m/>
    <x v="5"/>
    <x v="1"/>
  </r>
  <r>
    <s v="657d3ae042befbc88b5447a1"/>
    <s v="655c7d3e14e0800c5a2123da"/>
    <x v="2"/>
    <x v="124"/>
    <s v="Tarot Rupika"/>
    <s v="654957a81a642edaf98c6c9c"/>
    <x v="4349"/>
    <x v="1"/>
    <x v="1"/>
    <m/>
    <x v="0"/>
    <x v="1"/>
    <d v="2023-12-16T05:51:28"/>
    <x v="9"/>
    <s v="657d3ae142befbc88b5447b1"/>
    <s v=""/>
    <s v=""/>
    <x v="1"/>
    <x v="8117"/>
    <n v="15.15"/>
    <s v="completed"/>
    <n v="113"/>
    <n v="6.06"/>
    <n v="15.15"/>
    <x v="0"/>
    <s v="completed"/>
    <x v="458"/>
    <x v="2"/>
  </r>
  <r>
    <s v="657d4b8042befbc88b5bd088"/>
    <s v="65754624858de4867b4ce684"/>
    <x v="2"/>
    <x v="124"/>
    <s v="Tarot Rupika"/>
    <s v="654957a81a642edaf98c6c9c"/>
    <x v="115"/>
    <x v="1"/>
    <x v="1"/>
    <m/>
    <x v="0"/>
    <x v="1"/>
    <d v="2023-12-16T07:02:24"/>
    <x v="9"/>
    <s v="657d4b8042befbc88b5bd0af"/>
    <s v=""/>
    <s v=""/>
    <x v="4"/>
    <x v="8118"/>
    <m/>
    <s v="no answer"/>
    <n v="0"/>
    <m/>
    <m/>
    <x v="1"/>
    <m/>
    <x v="5"/>
    <x v="1"/>
  </r>
  <r>
    <s v="657d4bbb42befbc88b5be832"/>
    <s v="65754624858de4867b4ce684"/>
    <x v="2"/>
    <x v="124"/>
    <s v="Tarot Rupika"/>
    <s v="654957a81a642edaf98c6c9c"/>
    <x v="115"/>
    <x v="1"/>
    <x v="1"/>
    <m/>
    <x v="0"/>
    <x v="1"/>
    <d v="2023-12-16T07:03:23"/>
    <x v="9"/>
    <s v="657d4bbc42befbc88b5be83e"/>
    <s v=""/>
    <s v=""/>
    <x v="4"/>
    <x v="8119"/>
    <m/>
    <s v="no answer"/>
    <n v="0"/>
    <m/>
    <m/>
    <x v="1"/>
    <m/>
    <x v="5"/>
    <x v="3"/>
  </r>
  <r>
    <s v="657dae286f44e73fb0c435e7"/>
    <s v="65048ffd862c41dbea3eed46"/>
    <x v="2"/>
    <x v="124"/>
    <s v="Tarot Rupika"/>
    <s v="654957a81a642edaf98c6c9c"/>
    <x v="112"/>
    <x v="1"/>
    <x v="0"/>
    <m/>
    <x v="0"/>
    <x v="1"/>
    <d v="2023-12-16T14:03:20"/>
    <x v="9"/>
    <s v="657dae296f44e73fb0c435f9"/>
    <s v=""/>
    <s v=""/>
    <x v="1"/>
    <x v="8120"/>
    <n v="108"/>
    <s v="completed"/>
    <n v="727"/>
    <n v="43.2"/>
    <n v="108"/>
    <x v="0"/>
    <s v="completed"/>
    <x v="105"/>
    <x v="2"/>
  </r>
  <r>
    <s v="657db1596f44e73fb0c47dbe"/>
    <s v="656a781164aaf999f4d184e0"/>
    <x v="0"/>
    <x v="124"/>
    <s v="Tarot Rupika"/>
    <s v="654957a81a642edaf98c6c9c"/>
    <x v="588"/>
    <x v="0"/>
    <x v="0"/>
    <n v="720"/>
    <x v="0"/>
    <x v="1"/>
    <d v="2023-12-16T14:16:57"/>
    <x v="9"/>
    <s v="657db1596f44e73fb0c47dc0"/>
    <d v="1899-12-30T14:17:14"/>
    <d v="1899-12-30T14:21:31"/>
    <x v="0"/>
    <x v="0"/>
    <n v="36.9"/>
    <m/>
    <m/>
    <n v="14.76"/>
    <n v="36.9"/>
    <x v="0"/>
    <m/>
    <x v="0"/>
    <x v="0"/>
  </r>
  <r>
    <s v="657dbd146f44e73fb0c5f35c"/>
    <s v="655c7d3e14e0800c5a2123da"/>
    <x v="1"/>
    <x v="124"/>
    <s v="Tarot Rupika"/>
    <s v="654957a81a642edaf98c6c9c"/>
    <x v="4349"/>
    <x v="0"/>
    <x v="0"/>
    <n v="540"/>
    <x v="0"/>
    <x v="1"/>
    <d v="2023-12-16T15:07:00"/>
    <x v="9"/>
    <s v="657dbd146f44e73fb0c5f35e"/>
    <s v=""/>
    <d v="1899-12-30T15:07:34"/>
    <x v="0"/>
    <x v="0"/>
    <m/>
    <m/>
    <m/>
    <m/>
    <m/>
    <x v="1"/>
    <m/>
    <x v="0"/>
    <x v="5"/>
  </r>
  <r>
    <s v="657dbd3e6f44e73fb0c60d26"/>
    <s v="655c7d3e14e0800c5a2123da"/>
    <x v="0"/>
    <x v="124"/>
    <s v="Tarot Rupika"/>
    <s v="654957a81a642edaf98c6c9c"/>
    <x v="4349"/>
    <x v="0"/>
    <x v="0"/>
    <n v="540"/>
    <x v="0"/>
    <x v="1"/>
    <d v="2023-12-16T15:07:42"/>
    <x v="9"/>
    <s v="657dbd3e6f44e73fb0c60d28"/>
    <d v="1899-12-30T15:07:56"/>
    <d v="1899-12-30T15:09:57"/>
    <x v="0"/>
    <x v="0"/>
    <n v="16.5"/>
    <m/>
    <m/>
    <n v="6.6"/>
    <n v="16.5"/>
    <x v="0"/>
    <m/>
    <x v="0"/>
    <x v="8"/>
  </r>
  <r>
    <s v="657dbe9f6f44e73fb0c65290"/>
    <s v="655c7d3e14e0800c5a2123da"/>
    <x v="1"/>
    <x v="124"/>
    <s v="Tarot Rupika"/>
    <s v="654957a81a642edaf98c6c9c"/>
    <x v="4349"/>
    <x v="0"/>
    <x v="0"/>
    <n v="480"/>
    <x v="0"/>
    <x v="1"/>
    <d v="2023-12-16T15:13:35"/>
    <x v="9"/>
    <s v="657dbe9f6f44e73fb0c65294"/>
    <d v="1899-12-30T15:13:42"/>
    <d v="1899-12-30T15:13:42"/>
    <x v="0"/>
    <x v="0"/>
    <m/>
    <m/>
    <m/>
    <m/>
    <m/>
    <x v="1"/>
    <m/>
    <x v="0"/>
    <x v="1"/>
  </r>
  <r>
    <s v="657dc1126f44e73fb0c6793b"/>
    <s v="655c7d3e14e0800c5a2123da"/>
    <x v="0"/>
    <x v="124"/>
    <s v="Tarot Rupika"/>
    <s v="654957a81a642edaf98c6c9c"/>
    <x v="4349"/>
    <x v="0"/>
    <x v="0"/>
    <n v="480"/>
    <x v="0"/>
    <x v="1"/>
    <d v="2023-12-16T15:24:02"/>
    <x v="9"/>
    <s v="657dc1126f44e73fb0c6793e"/>
    <d v="1899-12-30T15:24:28"/>
    <d v="1899-12-30T15:26:54"/>
    <x v="0"/>
    <x v="0"/>
    <n v="20.399999999999999"/>
    <m/>
    <m/>
    <n v="8.16"/>
    <n v="20.399999999999999"/>
    <x v="0"/>
    <m/>
    <x v="0"/>
    <x v="6"/>
  </r>
  <r>
    <s v="657dc3526f44e73fb0c6aeb6"/>
    <s v="655c7d3e14e0800c5a2123da"/>
    <x v="2"/>
    <x v="124"/>
    <s v="Tarot Rupika"/>
    <s v="654957a81a642edaf98c6c9c"/>
    <x v="4349"/>
    <x v="1"/>
    <x v="1"/>
    <m/>
    <x v="0"/>
    <x v="1"/>
    <d v="2023-12-16T15:33:38"/>
    <x v="9"/>
    <s v="657dc3526f44e73fb0c6aeb9"/>
    <s v=""/>
    <s v=""/>
    <x v="1"/>
    <x v="8121"/>
    <n v="10.5"/>
    <s v="completed"/>
    <n v="78"/>
    <n v="4.2"/>
    <n v="10.5"/>
    <x v="0"/>
    <s v="completed"/>
    <x v="153"/>
    <x v="1"/>
  </r>
  <r>
    <s v="657dc7186f44e73fb0c78bdd"/>
    <s v="655c7d3e14e0800c5a2123da"/>
    <x v="2"/>
    <x v="124"/>
    <s v="Tarot Rupika"/>
    <s v="654957a81a642edaf98c6c9c"/>
    <x v="4349"/>
    <x v="1"/>
    <x v="1"/>
    <m/>
    <x v="0"/>
    <x v="1"/>
    <d v="2023-12-16T15:49:44"/>
    <x v="9"/>
    <s v="657dc7186f44e73fb0c78e3c"/>
    <s v=""/>
    <s v=""/>
    <x v="1"/>
    <x v="8122"/>
    <n v="53.4"/>
    <s v="completed"/>
    <n v="362"/>
    <n v="21.36"/>
    <n v="53.4"/>
    <x v="0"/>
    <s v="completed"/>
    <x v="521"/>
    <x v="1"/>
  </r>
  <r>
    <s v="657dc8c26f44e73fb0c7ce70"/>
    <s v="655c7d3e14e0800c5a2123da"/>
    <x v="2"/>
    <x v="124"/>
    <s v="Tarot Rupika"/>
    <s v="654957a81a642edaf98c6c9c"/>
    <x v="4349"/>
    <x v="1"/>
    <x v="1"/>
    <m/>
    <x v="0"/>
    <x v="1"/>
    <d v="2023-12-16T15:56:50"/>
    <x v="9"/>
    <s v="657dc8c26f44e73fb0c7ce80"/>
    <s v=""/>
    <s v=""/>
    <x v="1"/>
    <x v="8123"/>
    <n v="81"/>
    <s v="completed"/>
    <n v="547"/>
    <n v="32.4"/>
    <n v="81"/>
    <x v="0"/>
    <s v="completed"/>
    <x v="11"/>
    <x v="3"/>
  </r>
  <r>
    <s v="657dcb1b6f44e73fb0c8456e"/>
    <s v="655c7d3e14e0800c5a2123da"/>
    <x v="2"/>
    <x v="124"/>
    <s v="Tarot Rupika"/>
    <s v="654957a81a642edaf98c6c9c"/>
    <x v="4349"/>
    <x v="1"/>
    <x v="1"/>
    <m/>
    <x v="0"/>
    <x v="1"/>
    <d v="2023-12-16T16:06:51"/>
    <x v="9"/>
    <s v="657dcb1c6f44e73fb0c845a7"/>
    <s v=""/>
    <s v=""/>
    <x v="1"/>
    <x v="8124"/>
    <n v="12.45"/>
    <s v="completed"/>
    <n v="92"/>
    <n v="4.9800000000000004"/>
    <n v="12.45"/>
    <x v="0"/>
    <s v="completed"/>
    <x v="181"/>
    <x v="3"/>
  </r>
  <r>
    <s v="657dcb886f44e73fb0c85bdf"/>
    <s v="655c7d3e14e0800c5a2123da"/>
    <x v="2"/>
    <x v="124"/>
    <s v="Tarot Rupika"/>
    <s v="654957a81a642edaf98c6c9c"/>
    <x v="4349"/>
    <x v="1"/>
    <x v="1"/>
    <m/>
    <x v="0"/>
    <x v="1"/>
    <d v="2023-12-16T16:08:40"/>
    <x v="9"/>
    <s v="657dcb886f44e73fb0c85be8"/>
    <s v=""/>
    <s v=""/>
    <x v="1"/>
    <x v="8125"/>
    <n v="21.9"/>
    <s v="completed"/>
    <n v="154"/>
    <n v="8.76"/>
    <n v="21.9"/>
    <x v="0"/>
    <s v="completed"/>
    <x v="407"/>
    <x v="3"/>
  </r>
  <r>
    <s v="657f0afa86ae8cd7f143e85c"/>
    <s v="657d239842befbc88b4e1885"/>
    <x v="1"/>
    <x v="124"/>
    <s v="Tarot Rupika"/>
    <s v="654957a81a642edaf98c6c9c"/>
    <x v="2662"/>
    <x v="0"/>
    <x v="0"/>
    <n v="300"/>
    <x v="0"/>
    <x v="1"/>
    <d v="2023-12-17T14:51:38"/>
    <x v="10"/>
    <s v="657f0afa86ae8cd7f143e85e"/>
    <s v=""/>
    <d v="1899-12-30T14:52:20"/>
    <x v="0"/>
    <x v="0"/>
    <m/>
    <m/>
    <m/>
    <m/>
    <m/>
    <x v="1"/>
    <m/>
    <x v="0"/>
    <x v="1"/>
  </r>
  <r>
    <s v="657f151b86ae8cd7f14843f8"/>
    <s v="657f147d86ae8cd7f1472f15"/>
    <x v="1"/>
    <x v="124"/>
    <s v="Tarot Rupika"/>
    <s v="654957a81a642edaf98c6c9c"/>
    <x v="8033"/>
    <x v="0"/>
    <x v="0"/>
    <n v="300"/>
    <x v="0"/>
    <x v="1"/>
    <d v="2023-12-17T15:34:51"/>
    <x v="10"/>
    <s v="657f151b86ae8cd7f14843fa"/>
    <s v=""/>
    <d v="1899-12-30T15:35:25"/>
    <x v="0"/>
    <x v="0"/>
    <m/>
    <m/>
    <m/>
    <m/>
    <m/>
    <x v="1"/>
    <m/>
    <x v="0"/>
    <x v="5"/>
  </r>
  <r>
    <s v="657f157286ae8cd7f148548d"/>
    <s v="657f14f886ae8cd7f147e065"/>
    <x v="1"/>
    <x v="124"/>
    <s v="Tarot Rupika"/>
    <s v="654957a81a642edaf98c6c9c"/>
    <x v="5494"/>
    <x v="0"/>
    <x v="0"/>
    <n v="300"/>
    <x v="0"/>
    <x v="1"/>
    <d v="2023-12-17T15:36:18"/>
    <x v="10"/>
    <s v="657f157286ae8cd7f1485491"/>
    <s v=""/>
    <d v="1899-12-30T15:36:52"/>
    <x v="0"/>
    <x v="0"/>
    <m/>
    <m/>
    <m/>
    <m/>
    <m/>
    <x v="1"/>
    <m/>
    <x v="0"/>
    <x v="2"/>
  </r>
  <r>
    <s v="657f17dc86ae8cd7f148d0f5"/>
    <s v="657f17bc86ae8cd7f148cddd"/>
    <x v="1"/>
    <x v="124"/>
    <s v="Tarot Rupika"/>
    <s v="654957a81a642edaf98c6c9c"/>
    <x v="1025"/>
    <x v="0"/>
    <x v="0"/>
    <n v="300"/>
    <x v="0"/>
    <x v="1"/>
    <d v="2023-12-17T15:46:36"/>
    <x v="10"/>
    <s v="657f17dc86ae8cd7f148d0f9"/>
    <s v=""/>
    <d v="1899-12-30T15:47:08"/>
    <x v="0"/>
    <x v="0"/>
    <m/>
    <m/>
    <m/>
    <m/>
    <m/>
    <x v="1"/>
    <m/>
    <x v="0"/>
    <x v="2"/>
  </r>
  <r>
    <s v="657f194986ae8cd7f14929f5"/>
    <s v="657f193886ae8cd7f1491e62"/>
    <x v="1"/>
    <x v="124"/>
    <s v="Tarot Rupika"/>
    <s v="654957a81a642edaf98c6c9c"/>
    <x v="10066"/>
    <x v="0"/>
    <x v="0"/>
    <n v="300"/>
    <x v="0"/>
    <x v="1"/>
    <d v="2023-12-17T15:52:41"/>
    <x v="10"/>
    <s v="657f194986ae8cd7f14929fa"/>
    <s v=""/>
    <d v="1899-12-30T15:53:16"/>
    <x v="0"/>
    <x v="0"/>
    <m/>
    <m/>
    <m/>
    <m/>
    <m/>
    <x v="1"/>
    <m/>
    <x v="0"/>
    <x v="1"/>
  </r>
  <r>
    <s v="657f198386ae8cd7f1493d6c"/>
    <s v="657f193886ae8cd7f1491e62"/>
    <x v="1"/>
    <x v="124"/>
    <s v="Tarot Rupika"/>
    <s v="654957a81a642edaf98c6c9c"/>
    <x v="10066"/>
    <x v="0"/>
    <x v="0"/>
    <n v="300"/>
    <x v="0"/>
    <x v="1"/>
    <d v="2023-12-17T15:53:39"/>
    <x v="10"/>
    <s v="657f198386ae8cd7f1493d6e"/>
    <s v=""/>
    <d v="1899-12-30T15:54:14"/>
    <x v="0"/>
    <x v="0"/>
    <m/>
    <m/>
    <m/>
    <m/>
    <m/>
    <x v="1"/>
    <m/>
    <x v="0"/>
    <x v="2"/>
  </r>
  <r>
    <s v="657f1ad986ae8cd7f14a3a95"/>
    <s v="657f17bc86ae8cd7f148cddd"/>
    <x v="1"/>
    <x v="124"/>
    <s v="Tarot Rupika"/>
    <s v="654957a81a642edaf98c6c9c"/>
    <x v="1025"/>
    <x v="0"/>
    <x v="0"/>
    <n v="300"/>
    <x v="0"/>
    <x v="1"/>
    <d v="2023-12-17T15:59:21"/>
    <x v="10"/>
    <s v="657f1ad986ae8cd7f14a3a9d"/>
    <d v="1899-12-30T15:59:25"/>
    <d v="1899-12-30T15:59:25"/>
    <x v="0"/>
    <x v="0"/>
    <m/>
    <m/>
    <m/>
    <m/>
    <m/>
    <x v="1"/>
    <m/>
    <x v="0"/>
    <x v="5"/>
  </r>
  <r>
    <s v="657f1af586ae8cd7f14a466d"/>
    <s v="657f1a8086ae8cd7f14a103e"/>
    <x v="1"/>
    <x v="124"/>
    <s v="Tarot Rupika"/>
    <s v="654957a81a642edaf98c6c9c"/>
    <x v="8501"/>
    <x v="0"/>
    <x v="0"/>
    <n v="300"/>
    <x v="0"/>
    <x v="1"/>
    <d v="2023-12-17T15:59:49"/>
    <x v="10"/>
    <s v="657f1af586ae8cd7f14a4671"/>
    <s v=""/>
    <d v="1899-12-30T16:00:23"/>
    <x v="0"/>
    <x v="0"/>
    <m/>
    <m/>
    <m/>
    <m/>
    <m/>
    <x v="1"/>
    <m/>
    <x v="0"/>
    <x v="2"/>
  </r>
  <r>
    <s v="657f1b1e86ae8cd7f14a58f8"/>
    <s v="657f1a8086ae8cd7f14a103e"/>
    <x v="3"/>
    <x v="124"/>
    <s v="Tarot Rupika"/>
    <s v="654957a81a642edaf98c6c9c"/>
    <x v="8501"/>
    <x v="0"/>
    <x v="0"/>
    <n v="300"/>
    <x v="0"/>
    <x v="1"/>
    <d v="2023-12-17T16:00:30"/>
    <x v="10"/>
    <s v="657f1b1e86ae8cd7f14a58fa"/>
    <s v=""/>
    <d v="1899-12-30T16:01:03"/>
    <x v="0"/>
    <x v="0"/>
    <m/>
    <m/>
    <m/>
    <m/>
    <m/>
    <x v="1"/>
    <m/>
    <x v="0"/>
    <x v="7"/>
  </r>
  <r>
    <s v="657f1b7e86ae8cd7f14a8cb2"/>
    <s v="657f1b5a86ae8cd7f14a7914"/>
    <x v="1"/>
    <x v="124"/>
    <s v="Tarot Rupika"/>
    <s v="654957a81a642edaf98c6c9c"/>
    <x v="2741"/>
    <x v="0"/>
    <x v="0"/>
    <n v="300"/>
    <x v="0"/>
    <x v="1"/>
    <d v="2023-12-17T16:02:06"/>
    <x v="10"/>
    <s v="657f1b7e86ae8cd7f14a8cbc"/>
    <s v=""/>
    <d v="1899-12-30T16:02:38"/>
    <x v="0"/>
    <x v="0"/>
    <m/>
    <m/>
    <m/>
    <m/>
    <m/>
    <x v="1"/>
    <m/>
    <x v="0"/>
    <x v="5"/>
  </r>
  <r>
    <s v="657f1c1386ae8cd7f14acb7b"/>
    <s v="657f1bd486ae8cd7f14aabd0"/>
    <x v="1"/>
    <x v="124"/>
    <s v="Tarot Rupika"/>
    <s v="654957a81a642edaf98c6c9c"/>
    <x v="1990"/>
    <x v="0"/>
    <x v="0"/>
    <n v="300"/>
    <x v="0"/>
    <x v="1"/>
    <d v="2023-12-17T16:04:35"/>
    <x v="10"/>
    <s v="657f1c1386ae8cd7f14acb7d"/>
    <s v=""/>
    <d v="1899-12-30T16:05:08"/>
    <x v="0"/>
    <x v="0"/>
    <m/>
    <m/>
    <m/>
    <m/>
    <m/>
    <x v="1"/>
    <m/>
    <x v="0"/>
    <x v="5"/>
  </r>
  <r>
    <s v="657f1c4486ae8cd7f14aea2d"/>
    <s v="657f1bd486ae8cd7f14aabd0"/>
    <x v="3"/>
    <x v="124"/>
    <s v="Tarot Rupika"/>
    <s v="654957a81a642edaf98c6c9c"/>
    <x v="1990"/>
    <x v="0"/>
    <x v="0"/>
    <n v="300"/>
    <x v="0"/>
    <x v="1"/>
    <d v="2023-12-17T16:05:24"/>
    <x v="10"/>
    <s v="657f1c4486ae8cd7f14aea2f"/>
    <s v=""/>
    <d v="1899-12-30T16:05:56"/>
    <x v="0"/>
    <x v="0"/>
    <m/>
    <m/>
    <m/>
    <m/>
    <m/>
    <x v="1"/>
    <m/>
    <x v="0"/>
    <x v="7"/>
  </r>
  <r>
    <s v="657f1cce86ae8cd7f14b1270"/>
    <s v="657f1bd486ae8cd7f14aabd0"/>
    <x v="3"/>
    <x v="124"/>
    <s v="Tarot Rupika"/>
    <s v="654957a81a642edaf98c6c9c"/>
    <x v="1990"/>
    <x v="0"/>
    <x v="0"/>
    <n v="300"/>
    <x v="0"/>
    <x v="1"/>
    <d v="2023-12-17T16:07:42"/>
    <x v="10"/>
    <s v="657f1cce86ae8cd7f14b1275"/>
    <s v=""/>
    <d v="1899-12-30T16:08:15"/>
    <x v="0"/>
    <x v="0"/>
    <m/>
    <m/>
    <m/>
    <m/>
    <m/>
    <x v="1"/>
    <m/>
    <x v="0"/>
    <x v="7"/>
  </r>
  <r>
    <s v="657f1cfc86ae8cd7f14b25cc"/>
    <s v="657f1b5a86ae8cd7f14a7914"/>
    <x v="3"/>
    <x v="124"/>
    <s v="Tarot Rupika"/>
    <s v="654957a81a642edaf98c6c9c"/>
    <x v="2741"/>
    <x v="0"/>
    <x v="0"/>
    <n v="300"/>
    <x v="0"/>
    <x v="1"/>
    <d v="2023-12-17T16:08:28"/>
    <x v="10"/>
    <s v="657f1cfc86ae8cd7f14b25de"/>
    <s v=""/>
    <d v="1899-12-30T16:09:02"/>
    <x v="0"/>
    <x v="0"/>
    <m/>
    <m/>
    <m/>
    <m/>
    <m/>
    <x v="1"/>
    <m/>
    <x v="0"/>
    <x v="7"/>
  </r>
  <r>
    <s v="657f1eb886ae8cd7f14c443a"/>
    <s v="657f1eaa86ae8cd7f14c3e4c"/>
    <x v="0"/>
    <x v="124"/>
    <s v="Tarot Rupika"/>
    <s v="654957a81a642edaf98c6c9c"/>
    <x v="10067"/>
    <x v="0"/>
    <x v="0"/>
    <n v="300"/>
    <x v="0"/>
    <x v="1"/>
    <d v="2023-12-17T16:15:52"/>
    <x v="10"/>
    <s v="657f1eb986ae8cd7f14c443d"/>
    <d v="1899-12-30T16:16:12"/>
    <d v="1899-12-30T16:21:19"/>
    <x v="0"/>
    <x v="0"/>
    <n v="0"/>
    <m/>
    <m/>
    <n v="0"/>
    <n v="0"/>
    <x v="0"/>
    <m/>
    <x v="0"/>
    <x v="6"/>
  </r>
  <r>
    <s v="657f202886ae8cd7f14cfb52"/>
    <s v="657f1ead86ae8cd7f14c3f87"/>
    <x v="0"/>
    <x v="124"/>
    <s v="Tarot Rupika"/>
    <s v="654957a81a642edaf98c6c9c"/>
    <x v="10068"/>
    <x v="0"/>
    <x v="0"/>
    <n v="300"/>
    <x v="0"/>
    <x v="1"/>
    <d v="2023-12-17T16:22:00"/>
    <x v="10"/>
    <s v="657f202886ae8cd7f14cfb54"/>
    <d v="1899-12-30T16:22:17"/>
    <d v="1899-12-30T16:27:22"/>
    <x v="0"/>
    <x v="0"/>
    <n v="0"/>
    <m/>
    <m/>
    <n v="0"/>
    <n v="0"/>
    <x v="0"/>
    <m/>
    <x v="0"/>
    <x v="8"/>
  </r>
  <r>
    <s v="657f21f586ae8cd7f14dd9ff"/>
    <s v="657f1bd486ae8cd7f14aabd0"/>
    <x v="1"/>
    <x v="124"/>
    <s v="Tarot Rupika"/>
    <s v="654957a81a642edaf98c6c9c"/>
    <x v="1990"/>
    <x v="0"/>
    <x v="0"/>
    <n v="300"/>
    <x v="0"/>
    <x v="1"/>
    <d v="2023-12-17T16:29:41"/>
    <x v="10"/>
    <s v="657f21f586ae8cd7f14dda06"/>
    <d v="1899-12-30T16:29:51"/>
    <d v="1899-12-30T16:30:22"/>
    <x v="0"/>
    <x v="0"/>
    <m/>
    <m/>
    <m/>
    <m/>
    <m/>
    <x v="1"/>
    <m/>
    <x v="0"/>
    <x v="2"/>
  </r>
  <r>
    <s v="657f223386ae8cd7f14df556"/>
    <s v="657f20e986ae8cd7f14d47d4"/>
    <x v="1"/>
    <x v="124"/>
    <s v="Tarot Rupika"/>
    <s v="654957a81a642edaf98c6c9c"/>
    <x v="5503"/>
    <x v="0"/>
    <x v="0"/>
    <n v="300"/>
    <x v="0"/>
    <x v="1"/>
    <d v="2023-12-17T16:30:43"/>
    <x v="10"/>
    <s v="657f223486ae8cd7f14df55d"/>
    <d v="1899-12-30T16:31:02"/>
    <d v="1899-12-30T16:31:52"/>
    <x v="0"/>
    <x v="0"/>
    <m/>
    <m/>
    <m/>
    <m/>
    <m/>
    <x v="1"/>
    <m/>
    <x v="0"/>
    <x v="2"/>
  </r>
  <r>
    <s v="657f291b86ae8cd7f15381e5"/>
    <s v="657c164da303d57c3cbf8f2d"/>
    <x v="2"/>
    <x v="124"/>
    <s v="Tarot Rupika"/>
    <s v="654957a81a642edaf98c6c9c"/>
    <x v="2740"/>
    <x v="1"/>
    <x v="0"/>
    <m/>
    <x v="0"/>
    <x v="1"/>
    <d v="2023-12-17T17:00:11"/>
    <x v="10"/>
    <s v="657f291c86ae8cd7f1538217"/>
    <s v=""/>
    <s v=""/>
    <x v="1"/>
    <x v="8126"/>
    <n v="72"/>
    <s v="completed"/>
    <n v="491"/>
    <n v="28.8"/>
    <n v="72"/>
    <x v="0"/>
    <s v="completed"/>
    <x v="78"/>
    <x v="2"/>
  </r>
  <r>
    <s v="657ff21886ae8cd7f16ec318"/>
    <s v="657ff1ff86ae8cd7f16ebeaf"/>
    <x v="0"/>
    <x v="124"/>
    <s v="Tarot Rupika"/>
    <s v="654957a81a642edaf98c6c9c"/>
    <x v="10069"/>
    <x v="0"/>
    <x v="0"/>
    <n v="300"/>
    <x v="0"/>
    <x v="1"/>
    <d v="2023-12-18T07:17:44"/>
    <x v="11"/>
    <s v="657ff21886ae8cd7f16ec31c"/>
    <d v="1899-12-30T07:17:57"/>
    <d v="1899-12-30T07:23:03"/>
    <x v="0"/>
    <x v="0"/>
    <n v="0"/>
    <m/>
    <m/>
    <n v="0"/>
    <n v="0"/>
    <x v="0"/>
    <m/>
    <x v="0"/>
    <x v="6"/>
  </r>
  <r>
    <s v="657ff37086ae8cd7f16f1291"/>
    <s v="657fc58c86ae8cd7f161c4f3"/>
    <x v="3"/>
    <x v="124"/>
    <s v="Tarot Rupika"/>
    <s v="654957a81a642edaf98c6c9c"/>
    <x v="632"/>
    <x v="0"/>
    <x v="0"/>
    <n v="300"/>
    <x v="0"/>
    <x v="1"/>
    <d v="2023-12-18T07:23:28"/>
    <x v="11"/>
    <s v="657ff37086ae8cd7f16f1294"/>
    <s v=""/>
    <s v=""/>
    <x v="0"/>
    <x v="0"/>
    <m/>
    <m/>
    <m/>
    <m/>
    <m/>
    <x v="1"/>
    <m/>
    <x v="0"/>
    <x v="7"/>
  </r>
  <r>
    <s v="657ff3a986ae8cd7f16f1975"/>
    <s v="657fc58c86ae8cd7f161c4f3"/>
    <x v="0"/>
    <x v="124"/>
    <s v="Tarot Rupika"/>
    <s v="654957a81a642edaf98c6c9c"/>
    <x v="632"/>
    <x v="0"/>
    <x v="0"/>
    <n v="300"/>
    <x v="0"/>
    <x v="1"/>
    <d v="2023-12-18T07:24:25"/>
    <x v="11"/>
    <s v="657ff3a986ae8cd7f16f1977"/>
    <d v="1899-12-30T07:24:33"/>
    <d v="1899-12-30T07:29:38"/>
    <x v="0"/>
    <x v="0"/>
    <n v="0"/>
    <m/>
    <m/>
    <n v="0"/>
    <n v="0"/>
    <x v="0"/>
    <m/>
    <x v="0"/>
    <x v="8"/>
  </r>
  <r>
    <s v="657ff54486ae8cd7f16f5a80"/>
    <s v="65633d344232eb704d9280bc"/>
    <x v="2"/>
    <x v="124"/>
    <s v="Tarot Rupika"/>
    <s v="654957a81a642edaf98c6c9c"/>
    <x v="354"/>
    <x v="1"/>
    <x v="1"/>
    <m/>
    <x v="0"/>
    <x v="1"/>
    <d v="2023-12-18T07:31:16"/>
    <x v="11"/>
    <s v="657ff54586ae8cd7f16f5a9e"/>
    <s v=""/>
    <s v=""/>
    <x v="1"/>
    <x v="8127"/>
    <n v="45"/>
    <s v="completed"/>
    <n v="309"/>
    <n v="18"/>
    <n v="45"/>
    <x v="0"/>
    <s v="completed"/>
    <x v="12"/>
    <x v="4"/>
  </r>
  <r>
    <s v="657ff80186ae8cd7f1707eee"/>
    <s v="65588b695e9cbc95b22972d8"/>
    <x v="3"/>
    <x v="124"/>
    <s v="Tarot Rupika"/>
    <s v="654957a81a642edaf98c6c9c"/>
    <x v="2504"/>
    <x v="0"/>
    <x v="0"/>
    <n v="780"/>
    <x v="0"/>
    <x v="1"/>
    <d v="2023-12-18T07:42:57"/>
    <x v="11"/>
    <s v="657ff80186ae8cd7f1707ef0"/>
    <s v=""/>
    <d v="1899-12-30T07:43:31"/>
    <x v="0"/>
    <x v="0"/>
    <m/>
    <m/>
    <m/>
    <m/>
    <m/>
    <x v="1"/>
    <m/>
    <x v="0"/>
    <x v="7"/>
  </r>
  <r>
    <s v="657ff93086ae8cd7f170c991"/>
    <s v="657ff90986ae8cd7f170a9cf"/>
    <x v="0"/>
    <x v="124"/>
    <s v="Tarot Rupika"/>
    <s v="654957a81a642edaf98c6c9c"/>
    <x v="10070"/>
    <x v="0"/>
    <x v="0"/>
    <n v="300"/>
    <x v="0"/>
    <x v="1"/>
    <d v="2023-12-18T07:48:00"/>
    <x v="11"/>
    <s v="657ff93086ae8cd7f170c994"/>
    <d v="1899-12-30T07:48:13"/>
    <d v="1899-12-30T07:53:18"/>
    <x v="0"/>
    <x v="0"/>
    <n v="0"/>
    <m/>
    <m/>
    <n v="0"/>
    <n v="0"/>
    <x v="0"/>
    <m/>
    <x v="0"/>
    <x v="0"/>
  </r>
  <r>
    <s v="657ffba186ae8cd7f1724e1e"/>
    <s v="657ffa2786ae8cd7f171e2f6"/>
    <x v="1"/>
    <x v="124"/>
    <s v="Tarot Rupika"/>
    <s v="654957a81a642edaf98c6c9c"/>
    <x v="2768"/>
    <x v="0"/>
    <x v="0"/>
    <n v="300"/>
    <x v="0"/>
    <x v="1"/>
    <d v="2023-12-18T07:58:25"/>
    <x v="11"/>
    <s v="657ffba186ae8cd7f1724e21"/>
    <s v=""/>
    <d v="1899-12-30T07:58:58"/>
    <x v="0"/>
    <x v="0"/>
    <m/>
    <m/>
    <m/>
    <m/>
    <m/>
    <x v="1"/>
    <m/>
    <x v="0"/>
    <x v="2"/>
  </r>
  <r>
    <s v="657ffbcd86ae8cd7f1724fb0"/>
    <s v="657ffa2786ae8cd7f171e2f6"/>
    <x v="0"/>
    <x v="124"/>
    <s v="Tarot Rupika"/>
    <s v="654957a81a642edaf98c6c9c"/>
    <x v="2768"/>
    <x v="0"/>
    <x v="0"/>
    <n v="300"/>
    <x v="0"/>
    <x v="1"/>
    <d v="2023-12-18T07:59:09"/>
    <x v="11"/>
    <s v="657ffbcd86ae8cd7f1724fb2"/>
    <d v="1899-12-30T07:59:15"/>
    <d v="1899-12-30T08:03:08"/>
    <x v="0"/>
    <x v="0"/>
    <n v="0"/>
    <m/>
    <m/>
    <n v="0"/>
    <n v="0"/>
    <x v="0"/>
    <m/>
    <x v="0"/>
    <x v="0"/>
  </r>
  <r>
    <s v="657ffd6386ae8cd7f172b292"/>
    <s v="657c087042befbc88b239ddb"/>
    <x v="0"/>
    <x v="124"/>
    <s v="Tarot Rupika"/>
    <s v="654957a81a642edaf98c6c9c"/>
    <x v="10071"/>
    <x v="0"/>
    <x v="0"/>
    <n v="300"/>
    <x v="0"/>
    <x v="1"/>
    <d v="2023-12-18T08:05:55"/>
    <x v="11"/>
    <s v="657ffd6386ae8cd7f172b297"/>
    <d v="1899-12-30T08:06:36"/>
    <d v="1899-12-30T08:11:41"/>
    <x v="0"/>
    <x v="0"/>
    <n v="0"/>
    <m/>
    <m/>
    <n v="0"/>
    <n v="0"/>
    <x v="0"/>
    <m/>
    <x v="0"/>
    <x v="0"/>
  </r>
  <r>
    <s v="657fff5886ae8cd7f173a5eb"/>
    <s v="657fff3a86ae8cd7f17391db"/>
    <x v="1"/>
    <x v="124"/>
    <s v="Tarot Rupika"/>
    <s v="654957a81a642edaf98c6c9c"/>
    <x v="645"/>
    <x v="0"/>
    <x v="0"/>
    <n v="300"/>
    <x v="0"/>
    <x v="1"/>
    <d v="2023-12-18T08:14:16"/>
    <x v="11"/>
    <s v="657fff5886ae8cd7f173a5ef"/>
    <d v="1899-12-30T08:14:38"/>
    <d v="1899-12-30T08:14:39"/>
    <x v="0"/>
    <x v="0"/>
    <m/>
    <m/>
    <m/>
    <m/>
    <m/>
    <x v="1"/>
    <m/>
    <x v="0"/>
    <x v="2"/>
  </r>
  <r>
    <s v="6580013186ae8cd7f1744733"/>
    <s v="6580010b86ae8cd7f1741bb4"/>
    <x v="0"/>
    <x v="124"/>
    <s v="Tarot Rupika"/>
    <s v="654957a81a642edaf98c6c9c"/>
    <x v="10072"/>
    <x v="0"/>
    <x v="0"/>
    <n v="300"/>
    <x v="0"/>
    <x v="1"/>
    <d v="2023-12-18T08:22:09"/>
    <x v="11"/>
    <s v="6580013186ae8cd7f1744737"/>
    <d v="1899-12-30T08:22:34"/>
    <d v="1899-12-30T08:27:40"/>
    <x v="0"/>
    <x v="0"/>
    <n v="0"/>
    <m/>
    <m/>
    <n v="0"/>
    <n v="0"/>
    <x v="0"/>
    <m/>
    <x v="0"/>
    <x v="0"/>
  </r>
  <r>
    <s v="658002b686ae8cd7f174bb2b"/>
    <s v="657fd52986ae8cd7f1656bd8"/>
    <x v="1"/>
    <x v="124"/>
    <s v="Tarot Rupika"/>
    <s v="654957a81a642edaf98c6c9c"/>
    <x v="1031"/>
    <x v="0"/>
    <x v="0"/>
    <n v="300"/>
    <x v="0"/>
    <x v="1"/>
    <d v="2023-12-18T08:28:38"/>
    <x v="11"/>
    <s v="658002b686ae8cd7f174bb2d"/>
    <d v="1899-12-30T08:28:48"/>
    <d v="1899-12-30T08:28:55"/>
    <x v="0"/>
    <x v="0"/>
    <m/>
    <m/>
    <m/>
    <m/>
    <m/>
    <x v="1"/>
    <m/>
    <x v="0"/>
    <x v="5"/>
  </r>
  <r>
    <s v="658005d986ae8cd7f176be88"/>
    <s v="657fd52986ae8cd7f1656bd8"/>
    <x v="0"/>
    <x v="124"/>
    <s v="Tarot Rupika"/>
    <s v="654957a81a642edaf98c6c9c"/>
    <x v="1031"/>
    <x v="0"/>
    <x v="0"/>
    <n v="300"/>
    <x v="0"/>
    <x v="1"/>
    <d v="2023-12-18T08:42:01"/>
    <x v="11"/>
    <s v="658005d986ae8cd7f176be8b"/>
    <d v="1899-12-30T08:42:20"/>
    <d v="1899-12-30T08:47:23"/>
    <x v="0"/>
    <x v="0"/>
    <n v="0"/>
    <m/>
    <m/>
    <n v="0"/>
    <n v="0"/>
    <x v="0"/>
    <m/>
    <x v="0"/>
    <x v="8"/>
  </r>
  <r>
    <s v="658008d986ae8cd7f1782a8a"/>
    <s v="658008ce86ae8cd7f17828c0"/>
    <x v="1"/>
    <x v="124"/>
    <s v="Tarot Rupika"/>
    <s v="654957a81a642edaf98c6c9c"/>
    <x v="10073"/>
    <x v="0"/>
    <x v="0"/>
    <n v="300"/>
    <x v="0"/>
    <x v="1"/>
    <d v="2023-12-18T08:54:49"/>
    <x v="11"/>
    <s v="658008d986ae8cd7f1782a8c"/>
    <d v="1899-12-30T08:55:02"/>
    <d v="1899-12-30T08:55:14"/>
    <x v="0"/>
    <x v="0"/>
    <m/>
    <m/>
    <m/>
    <m/>
    <m/>
    <x v="1"/>
    <m/>
    <x v="0"/>
    <x v="1"/>
  </r>
  <r>
    <s v="658008f986ae8cd7f1782f19"/>
    <s v="658008ce86ae8cd7f17828c0"/>
    <x v="0"/>
    <x v="124"/>
    <s v="Tarot Rupika"/>
    <s v="654957a81a642edaf98c6c9c"/>
    <x v="10073"/>
    <x v="0"/>
    <x v="0"/>
    <n v="300"/>
    <x v="0"/>
    <x v="1"/>
    <d v="2023-12-18T08:55:21"/>
    <x v="11"/>
    <s v="658008f986ae8cd7f1782f1e"/>
    <d v="1899-12-30T08:55:26"/>
    <d v="1899-12-30T08:57:03"/>
    <x v="0"/>
    <x v="0"/>
    <n v="0"/>
    <m/>
    <m/>
    <n v="0"/>
    <n v="0"/>
    <x v="0"/>
    <m/>
    <x v="0"/>
    <x v="8"/>
  </r>
  <r>
    <s v="658009df86ae8cd7f179c4af"/>
    <s v="6580098386ae8cd7f1798788"/>
    <x v="1"/>
    <x v="124"/>
    <s v="Tarot Rupika"/>
    <s v="654957a81a642edaf98c6c9c"/>
    <x v="5543"/>
    <x v="0"/>
    <x v="0"/>
    <n v="300"/>
    <x v="0"/>
    <x v="1"/>
    <d v="2023-12-18T08:59:11"/>
    <x v="11"/>
    <s v="658009df86ae8cd7f179c4b2"/>
    <d v="1899-12-30T08:59:27"/>
    <d v="1899-12-30T08:59:37"/>
    <x v="0"/>
    <x v="0"/>
    <m/>
    <m/>
    <m/>
    <m/>
    <m/>
    <x v="1"/>
    <m/>
    <x v="0"/>
    <x v="5"/>
  </r>
  <r>
    <s v="658009fe86ae8cd7f179d042"/>
    <s v="6580098386ae8cd7f1798788"/>
    <x v="1"/>
    <x v="124"/>
    <s v="Tarot Rupika"/>
    <s v="654957a81a642edaf98c6c9c"/>
    <x v="5543"/>
    <x v="0"/>
    <x v="0"/>
    <n v="300"/>
    <x v="0"/>
    <x v="1"/>
    <d v="2023-12-18T08:59:42"/>
    <x v="11"/>
    <s v="658009fe86ae8cd7f179d045"/>
    <d v="1899-12-30T08:59:50"/>
    <d v="1899-12-30T09:00:05"/>
    <x v="0"/>
    <x v="0"/>
    <m/>
    <m/>
    <m/>
    <m/>
    <m/>
    <x v="1"/>
    <m/>
    <x v="0"/>
    <x v="1"/>
  </r>
  <r>
    <s v="65804c4886ae8cd7f196f8d0"/>
    <s v="6578151e858de4867ba00f2d"/>
    <x v="2"/>
    <x v="124"/>
    <s v="Tarot Rupika"/>
    <s v="654957a81a642edaf98c6c9c"/>
    <x v="136"/>
    <x v="1"/>
    <x v="1"/>
    <m/>
    <x v="0"/>
    <x v="1"/>
    <d v="2023-12-18T13:42:32"/>
    <x v="11"/>
    <s v="65804c4986ae8cd7f196f8d7"/>
    <s v=""/>
    <s v=""/>
    <x v="5"/>
    <x v="8128"/>
    <m/>
    <s v="busy"/>
    <n v="0"/>
    <m/>
    <m/>
    <x v="1"/>
    <m/>
    <x v="5"/>
    <x v="4"/>
  </r>
  <r>
    <s v="6580535186ae8cd7f1996544"/>
    <s v="658048f286ae8cd7f1957bc6"/>
    <x v="2"/>
    <x v="124"/>
    <s v="Tarot Rupika"/>
    <s v="654957a81a642edaf98c6c9c"/>
    <x v="1560"/>
    <x v="1"/>
    <x v="1"/>
    <m/>
    <x v="0"/>
    <x v="1"/>
    <d v="2023-12-18T14:12:33"/>
    <x v="11"/>
    <s v="6580535286ae8cd7f1996547"/>
    <s v=""/>
    <s v=""/>
    <x v="4"/>
    <x v="8129"/>
    <m/>
    <s v="no answer"/>
    <n v="0"/>
    <m/>
    <m/>
    <x v="1"/>
    <m/>
    <x v="5"/>
    <x v="4"/>
  </r>
  <r>
    <s v="6580539286ae8cd7f199773f"/>
    <s v="658048f286ae8cd7f1957bc6"/>
    <x v="2"/>
    <x v="124"/>
    <s v="Tarot Rupika"/>
    <s v="654957a81a642edaf98c6c9c"/>
    <x v="1560"/>
    <x v="1"/>
    <x v="1"/>
    <m/>
    <x v="0"/>
    <x v="1"/>
    <d v="2023-12-18T14:13:38"/>
    <x v="11"/>
    <s v="6580539286ae8cd7f1997744"/>
    <s v=""/>
    <s v=""/>
    <x v="4"/>
    <x v="8130"/>
    <m/>
    <s v="no answer"/>
    <n v="0"/>
    <m/>
    <m/>
    <x v="1"/>
    <m/>
    <x v="5"/>
    <x v="4"/>
  </r>
  <r>
    <s v="6581dbb240cc32ce9ad76fe1"/>
    <s v="65800db686ae8cd7f17abe01"/>
    <x v="2"/>
    <x v="124"/>
    <s v="Tarot Rupika"/>
    <s v="654957a81a642edaf98c6c9c"/>
    <x v="7975"/>
    <x v="1"/>
    <x v="1"/>
    <m/>
    <x v="0"/>
    <x v="1"/>
    <d v="2023-12-19T18:06:42"/>
    <x v="12"/>
    <s v="6581dbb340cc32ce9ad76fe4"/>
    <s v=""/>
    <s v=""/>
    <x v="2"/>
    <x v="8131"/>
    <m/>
    <s v="completed"/>
    <n v="37"/>
    <m/>
    <m/>
    <x v="1"/>
    <s v="completed"/>
    <x v="95"/>
    <x v="3"/>
  </r>
  <r>
    <s v="6581dc6940cc32ce9ad79329"/>
    <s v="65800db686ae8cd7f17abe01"/>
    <x v="2"/>
    <x v="124"/>
    <s v="Tarot Rupika"/>
    <s v="654957a81a642edaf98c6c9c"/>
    <x v="7975"/>
    <x v="1"/>
    <x v="1"/>
    <m/>
    <x v="0"/>
    <x v="1"/>
    <d v="2023-12-19T18:09:45"/>
    <x v="12"/>
    <s v="6581dc6940cc32ce9ad7932e"/>
    <s v=""/>
    <s v=""/>
    <x v="1"/>
    <x v="8132"/>
    <n v="0"/>
    <s v="completed"/>
    <n v="190"/>
    <n v="0"/>
    <n v="0"/>
    <x v="0"/>
    <s v="completed"/>
    <x v="14"/>
    <x v="3"/>
  </r>
  <r>
    <s v="6581e1eb40cc32ce9ad83224"/>
    <s v="6581e0ba40cc32ce9ad8277e"/>
    <x v="2"/>
    <x v="124"/>
    <s v="Tarot Rupika"/>
    <s v="654957a81a642edaf98c6c9c"/>
    <x v="8972"/>
    <x v="1"/>
    <x v="1"/>
    <m/>
    <x v="0"/>
    <x v="1"/>
    <d v="2023-12-19T18:33:15"/>
    <x v="12"/>
    <s v="6581e1eb40cc32ce9ad83234"/>
    <s v=""/>
    <s v=""/>
    <x v="4"/>
    <x v="8133"/>
    <m/>
    <s v="no answer"/>
    <n v="0"/>
    <m/>
    <m/>
    <x v="1"/>
    <m/>
    <x v="5"/>
    <x v="4"/>
  </r>
  <r>
    <s v="6581e51240cc32ce9ad85f47"/>
    <s v="6581e4eb40cc32ce9ad85a85"/>
    <x v="2"/>
    <x v="124"/>
    <s v="Tarot Rupika"/>
    <s v="654957a81a642edaf98c6c9c"/>
    <x v="10074"/>
    <x v="1"/>
    <x v="1"/>
    <m/>
    <x v="0"/>
    <x v="1"/>
    <d v="2023-12-19T18:46:42"/>
    <x v="12"/>
    <s v="6581e51240cc32ce9ad85f74"/>
    <s v=""/>
    <s v=""/>
    <x v="1"/>
    <x v="8134"/>
    <n v="0"/>
    <s v="completed"/>
    <n v="103"/>
    <n v="0"/>
    <n v="0"/>
    <x v="0"/>
    <s v="completed"/>
    <x v="156"/>
    <x v="2"/>
  </r>
  <r>
    <s v="6581e70a40cc32ce9ad8a579"/>
    <s v="6581e6bb40cc32ce9ad89a08"/>
    <x v="2"/>
    <x v="124"/>
    <s v="Tarot Rupika"/>
    <s v="654957a81a642edaf98c6c9c"/>
    <x v="10075"/>
    <x v="1"/>
    <x v="1"/>
    <m/>
    <x v="0"/>
    <x v="1"/>
    <d v="2023-12-19T18:55:06"/>
    <x v="12"/>
    <s v="6581e70b40cc32ce9ad8a57c"/>
    <s v=""/>
    <s v=""/>
    <x v="5"/>
    <x v="8135"/>
    <m/>
    <s v="busy"/>
    <n v="0"/>
    <m/>
    <m/>
    <x v="1"/>
    <m/>
    <x v="5"/>
    <x v="1"/>
  </r>
  <r>
    <s v="65826fe940cc32ce9ae9319a"/>
    <s v="65826f9a40cc32ce9ae929c9"/>
    <x v="1"/>
    <x v="124"/>
    <s v="Tarot Rupika"/>
    <s v="654957a81a642edaf98c6c9c"/>
    <x v="3639"/>
    <x v="0"/>
    <x v="0"/>
    <n v="300"/>
    <x v="0"/>
    <x v="1"/>
    <d v="2023-12-20T04:39:05"/>
    <x v="13"/>
    <s v="65826fe940cc32ce9ae9319c"/>
    <d v="1899-12-30T04:39:17"/>
    <d v="1899-12-30T04:39:20"/>
    <x v="0"/>
    <x v="0"/>
    <m/>
    <m/>
    <m/>
    <m/>
    <m/>
    <x v="1"/>
    <m/>
    <x v="0"/>
    <x v="5"/>
  </r>
  <r>
    <s v="658270c440cc32ce9ae9437c"/>
    <s v="65826ea240cc32ce9ae91d2d"/>
    <x v="0"/>
    <x v="124"/>
    <s v="Tarot Rupika"/>
    <s v="654957a81a642edaf98c6c9c"/>
    <x v="10076"/>
    <x v="0"/>
    <x v="0"/>
    <n v="300"/>
    <x v="0"/>
    <x v="1"/>
    <d v="2023-12-20T04:42:44"/>
    <x v="13"/>
    <s v="658270c440cc32ce9ae9437f"/>
    <d v="1899-12-30T04:43:09"/>
    <d v="1899-12-30T04:50:42"/>
    <x v="0"/>
    <x v="0"/>
    <n v="0"/>
    <m/>
    <m/>
    <n v="0"/>
    <n v="0"/>
    <x v="0"/>
    <m/>
    <x v="0"/>
    <x v="8"/>
  </r>
  <r>
    <s v="6582739540cc32ce9ae9da6c"/>
    <s v="6581a89840cc32ce9ac8a456"/>
    <x v="1"/>
    <x v="124"/>
    <s v="Tarot Rupika"/>
    <s v="654957a81a642edaf98c6c9c"/>
    <x v="9382"/>
    <x v="0"/>
    <x v="0"/>
    <n v="1320"/>
    <x v="0"/>
    <x v="1"/>
    <d v="2023-12-20T04:54:45"/>
    <x v="13"/>
    <s v="6582739540cc32ce9ae9da70"/>
    <s v=""/>
    <d v="1899-12-30T04:55:19"/>
    <x v="0"/>
    <x v="0"/>
    <m/>
    <m/>
    <m/>
    <m/>
    <m/>
    <x v="1"/>
    <m/>
    <x v="0"/>
    <x v="2"/>
  </r>
  <r>
    <s v="6582741140cc32ce9ae9ecd9"/>
    <s v="658272aa40cc32ce9ae991ec"/>
    <x v="1"/>
    <x v="124"/>
    <s v="Tarot Rupika"/>
    <s v="654957a81a642edaf98c6c9c"/>
    <x v="59"/>
    <x v="0"/>
    <x v="0"/>
    <n v="300"/>
    <x v="0"/>
    <x v="1"/>
    <d v="2023-12-20T04:56:49"/>
    <x v="13"/>
    <s v="6582741140cc32ce9ae9ecdb"/>
    <s v=""/>
    <d v="1899-12-30T04:57:24"/>
    <x v="0"/>
    <x v="0"/>
    <m/>
    <m/>
    <m/>
    <m/>
    <m/>
    <x v="1"/>
    <m/>
    <x v="0"/>
    <x v="1"/>
  </r>
  <r>
    <s v="6582743b40cc32ce9ae9f11f"/>
    <s v="658272aa40cc32ce9ae991ec"/>
    <x v="1"/>
    <x v="124"/>
    <s v="Tarot Rupika"/>
    <s v="654957a81a642edaf98c6c9c"/>
    <x v="59"/>
    <x v="0"/>
    <x v="0"/>
    <n v="300"/>
    <x v="0"/>
    <x v="1"/>
    <d v="2023-12-20T04:57:31"/>
    <x v="13"/>
    <s v="6582743b40cc32ce9ae9f121"/>
    <s v=""/>
    <d v="1899-12-30T04:58:05"/>
    <x v="0"/>
    <x v="0"/>
    <m/>
    <m/>
    <m/>
    <m/>
    <m/>
    <x v="1"/>
    <m/>
    <x v="0"/>
    <x v="1"/>
  </r>
  <r>
    <s v="658286ca40cc32ce9aeea503"/>
    <s v="6582864c40cc32ce9aee995a"/>
    <x v="1"/>
    <x v="124"/>
    <s v="Tarot Rupika"/>
    <s v="654957a81a642edaf98c6c9c"/>
    <x v="10077"/>
    <x v="0"/>
    <x v="0"/>
    <n v="300"/>
    <x v="0"/>
    <x v="1"/>
    <d v="2023-12-20T06:16:42"/>
    <x v="13"/>
    <s v="658286ca40cc32ce9aeea505"/>
    <d v="1899-12-30T06:16:49"/>
    <d v="1899-12-30T06:16:50"/>
    <x v="0"/>
    <x v="0"/>
    <m/>
    <m/>
    <m/>
    <m/>
    <m/>
    <x v="1"/>
    <m/>
    <x v="0"/>
    <x v="1"/>
  </r>
  <r>
    <s v="6582872940cc32ce9aeeb6cf"/>
    <s v="6582870540cc32ce9aeeb4ac"/>
    <x v="1"/>
    <x v="124"/>
    <s v="Tarot Rupika"/>
    <s v="654957a81a642edaf98c6c9c"/>
    <x v="10078"/>
    <x v="0"/>
    <x v="0"/>
    <n v="300"/>
    <x v="0"/>
    <x v="1"/>
    <d v="2023-12-20T06:18:17"/>
    <x v="13"/>
    <s v="6582872940cc32ce9aeeb6d2"/>
    <d v="1899-12-30T06:18:27"/>
    <d v="1899-12-30T06:19:05"/>
    <x v="0"/>
    <x v="0"/>
    <m/>
    <m/>
    <m/>
    <m/>
    <m/>
    <x v="1"/>
    <m/>
    <x v="0"/>
    <x v="1"/>
  </r>
  <r>
    <s v="658288ca40cc32ce9aef1fc0"/>
    <s v="658288a840cc32ce9aef0837"/>
    <x v="1"/>
    <x v="124"/>
    <s v="Tarot Rupika"/>
    <s v="654957a81a642edaf98c6c9c"/>
    <x v="1079"/>
    <x v="0"/>
    <x v="0"/>
    <n v="300"/>
    <x v="0"/>
    <x v="1"/>
    <d v="2023-12-20T06:25:14"/>
    <x v="13"/>
    <s v="658288ca40cc32ce9aef1fc3"/>
    <s v=""/>
    <d v="1899-12-30T06:25:47"/>
    <x v="0"/>
    <x v="0"/>
    <m/>
    <m/>
    <m/>
    <m/>
    <m/>
    <x v="1"/>
    <m/>
    <x v="0"/>
    <x v="5"/>
  </r>
  <r>
    <s v="658288f340cc32ce9aef254e"/>
    <s v="658288a840cc32ce9aef0837"/>
    <x v="3"/>
    <x v="124"/>
    <s v="Tarot Rupika"/>
    <s v="654957a81a642edaf98c6c9c"/>
    <x v="1079"/>
    <x v="0"/>
    <x v="0"/>
    <n v="300"/>
    <x v="0"/>
    <x v="1"/>
    <d v="2023-12-20T06:25:55"/>
    <x v="13"/>
    <s v="658288f340cc32ce9aef2550"/>
    <s v=""/>
    <d v="1899-12-30T06:26:29"/>
    <x v="0"/>
    <x v="0"/>
    <m/>
    <m/>
    <m/>
    <m/>
    <m/>
    <x v="1"/>
    <m/>
    <x v="0"/>
    <x v="7"/>
  </r>
  <r>
    <s v="6582893f40cc32ce9aef3194"/>
    <s v="65826f9a40cc32ce9ae929c9"/>
    <x v="3"/>
    <x v="124"/>
    <s v="Tarot Rupika"/>
    <s v="654957a81a642edaf98c6c9c"/>
    <x v="3639"/>
    <x v="0"/>
    <x v="0"/>
    <n v="300"/>
    <x v="0"/>
    <x v="1"/>
    <d v="2023-12-20T06:27:11"/>
    <x v="13"/>
    <s v="6582893f40cc32ce9aef3196"/>
    <s v=""/>
    <s v=""/>
    <x v="0"/>
    <x v="0"/>
    <m/>
    <m/>
    <m/>
    <m/>
    <m/>
    <x v="1"/>
    <m/>
    <x v="0"/>
    <x v="7"/>
  </r>
  <r>
    <s v="6582895240cc32ce9aef32cd"/>
    <s v="658288a840cc32ce9aef0837"/>
    <x v="1"/>
    <x v="124"/>
    <s v="Tarot Rupika"/>
    <s v="654957a81a642edaf98c6c9c"/>
    <x v="1079"/>
    <x v="0"/>
    <x v="0"/>
    <n v="300"/>
    <x v="0"/>
    <x v="1"/>
    <d v="2023-12-20T06:27:30"/>
    <x v="13"/>
    <s v="6582895240cc32ce9aef32cf"/>
    <s v=""/>
    <d v="1899-12-30T06:28:03"/>
    <x v="0"/>
    <x v="0"/>
    <m/>
    <m/>
    <m/>
    <m/>
    <m/>
    <x v="1"/>
    <m/>
    <x v="0"/>
    <x v="5"/>
  </r>
  <r>
    <s v="658289c040cc32ce9aef4f6a"/>
    <s v="658289b440cc32ce9aef4e2d"/>
    <x v="0"/>
    <x v="124"/>
    <s v="Tarot Rupika"/>
    <s v="654957a81a642edaf98c6c9c"/>
    <x v="10079"/>
    <x v="0"/>
    <x v="0"/>
    <n v="300"/>
    <x v="0"/>
    <x v="1"/>
    <d v="2023-12-20T06:29:20"/>
    <x v="13"/>
    <s v="658289c040cc32ce9aef4f6c"/>
    <d v="1899-12-30T06:29:40"/>
    <d v="1899-12-30T06:31:56"/>
    <x v="0"/>
    <x v="0"/>
    <n v="0"/>
    <m/>
    <m/>
    <n v="0"/>
    <n v="0"/>
    <x v="0"/>
    <m/>
    <x v="0"/>
    <x v="8"/>
  </r>
  <r>
    <s v="65828a8240cc32ce9aef70c0"/>
    <s v="65828a5340cc32ce9aef5ee6"/>
    <x v="0"/>
    <x v="124"/>
    <s v="Tarot Rupika"/>
    <s v="654957a81a642edaf98c6c9c"/>
    <x v="10080"/>
    <x v="0"/>
    <x v="0"/>
    <n v="300"/>
    <x v="0"/>
    <x v="1"/>
    <d v="2023-12-20T06:32:34"/>
    <x v="13"/>
    <s v="65828a8240cc32ce9aef70c3"/>
    <d v="1899-12-30T06:32:47"/>
    <d v="1899-12-30T06:37:51"/>
    <x v="0"/>
    <x v="0"/>
    <n v="0"/>
    <m/>
    <m/>
    <n v="0"/>
    <n v="0"/>
    <x v="0"/>
    <m/>
    <x v="0"/>
    <x v="0"/>
  </r>
  <r>
    <s v="65828c2c40cc32ce9aefc93c"/>
    <s v="65828c1f40cc32ce9aefc654"/>
    <x v="3"/>
    <x v="124"/>
    <s v="Tarot Rupika"/>
    <s v="654957a81a642edaf98c6c9c"/>
    <x v="5637"/>
    <x v="0"/>
    <x v="0"/>
    <n v="300"/>
    <x v="0"/>
    <x v="1"/>
    <d v="2023-12-20T06:39:40"/>
    <x v="13"/>
    <s v="65828c2c40cc32ce9aefc93f"/>
    <s v=""/>
    <s v=""/>
    <x v="0"/>
    <x v="0"/>
    <m/>
    <m/>
    <m/>
    <m/>
    <m/>
    <x v="1"/>
    <m/>
    <x v="0"/>
    <x v="7"/>
  </r>
  <r>
    <s v="6582f793ea042f85aa54736e"/>
    <s v="65048ffd862c41dbea3eed46"/>
    <x v="2"/>
    <x v="124"/>
    <s v="Tarot Rupika"/>
    <s v="654957a81a642edaf98c6c9c"/>
    <x v="112"/>
    <x v="1"/>
    <x v="0"/>
    <m/>
    <x v="0"/>
    <x v="1"/>
    <d v="2023-12-20T14:17:55"/>
    <x v="13"/>
    <s v="6582f794ea042f85aa547371"/>
    <s v=""/>
    <s v=""/>
    <x v="4"/>
    <x v="8136"/>
    <m/>
    <s v="no answer"/>
    <n v="0"/>
    <m/>
    <m/>
    <x v="1"/>
    <m/>
    <x v="5"/>
    <x v="1"/>
  </r>
  <r>
    <s v="6583032cea042f85aa56c7f3"/>
    <s v="656a0a5264aaf999f4c91c52"/>
    <x v="2"/>
    <x v="124"/>
    <s v="Tarot Rupika"/>
    <s v="654957a81a642edaf98c6c9c"/>
    <x v="6502"/>
    <x v="1"/>
    <x v="1"/>
    <m/>
    <x v="0"/>
    <x v="1"/>
    <d v="2023-12-20T15:07:24"/>
    <x v="13"/>
    <s v="6583032cea042f85aa56c7f6"/>
    <s v=""/>
    <s v=""/>
    <x v="1"/>
    <x v="8137"/>
    <n v="72"/>
    <s v="completed"/>
    <n v="495"/>
    <n v="28.8"/>
    <n v="72"/>
    <x v="0"/>
    <s v="completed"/>
    <x v="78"/>
    <x v="2"/>
  </r>
  <r>
    <s v="65831c76ea042f85aa5e5411"/>
    <s v="65831645ea042f85aa5be012"/>
    <x v="1"/>
    <x v="124"/>
    <s v="Tarot Rupika"/>
    <s v="654957a81a642edaf98c6c9c"/>
    <x v="688"/>
    <x v="0"/>
    <x v="0"/>
    <n v="600"/>
    <x v="0"/>
    <x v="1"/>
    <d v="2023-12-20T16:55:18"/>
    <x v="13"/>
    <s v="65831c76ea042f85aa5e5415"/>
    <s v=""/>
    <d v="1899-12-30T16:55:51"/>
    <x v="0"/>
    <x v="0"/>
    <m/>
    <m/>
    <m/>
    <m/>
    <m/>
    <x v="1"/>
    <m/>
    <x v="0"/>
    <x v="5"/>
  </r>
  <r>
    <s v="65831ca1ea042f85aa5e5e17"/>
    <s v="65831645ea042f85aa5be012"/>
    <x v="3"/>
    <x v="124"/>
    <s v="Tarot Rupika"/>
    <s v="654957a81a642edaf98c6c9c"/>
    <x v="688"/>
    <x v="0"/>
    <x v="0"/>
    <n v="600"/>
    <x v="0"/>
    <x v="1"/>
    <d v="2023-12-20T16:56:01"/>
    <x v="13"/>
    <s v="65831ca1ea042f85aa5e5e1c"/>
    <s v=""/>
    <d v="1899-12-30T16:56:34"/>
    <x v="0"/>
    <x v="0"/>
    <m/>
    <m/>
    <m/>
    <m/>
    <m/>
    <x v="1"/>
    <m/>
    <x v="0"/>
    <x v="7"/>
  </r>
  <r>
    <s v="658327bfea042f85aa608ccf"/>
    <s v="65832789ea042f85aa608158"/>
    <x v="1"/>
    <x v="124"/>
    <s v="Tarot Rupika"/>
    <s v="654957a81a642edaf98c6c9c"/>
    <x v="10081"/>
    <x v="0"/>
    <x v="0"/>
    <n v="300"/>
    <x v="0"/>
    <x v="1"/>
    <d v="2023-12-20T17:43:27"/>
    <x v="13"/>
    <s v="658327bfea042f85aa608cd4"/>
    <s v=""/>
    <d v="1899-12-30T17:44:02"/>
    <x v="0"/>
    <x v="0"/>
    <m/>
    <m/>
    <m/>
    <m/>
    <m/>
    <x v="1"/>
    <m/>
    <x v="0"/>
    <x v="5"/>
  </r>
  <r>
    <s v="65832846ea042f85aa60af03"/>
    <s v="65832796ea042f85aa608451"/>
    <x v="3"/>
    <x v="124"/>
    <s v="Tarot Rupika"/>
    <s v="654957a81a642edaf98c6c9c"/>
    <x v="1566"/>
    <x v="0"/>
    <x v="0"/>
    <n v="300"/>
    <x v="0"/>
    <x v="1"/>
    <d v="2023-12-20T17:45:42"/>
    <x v="13"/>
    <s v="65832846ea042f85aa60af06"/>
    <s v=""/>
    <d v="1899-12-30T17:46:14"/>
    <x v="0"/>
    <x v="0"/>
    <m/>
    <m/>
    <m/>
    <m/>
    <m/>
    <x v="1"/>
    <m/>
    <x v="0"/>
    <x v="7"/>
  </r>
  <r>
    <s v="65832891ea042f85aa60cfde"/>
    <s v="6583255fea042f85aa603307"/>
    <x v="1"/>
    <x v="124"/>
    <s v="Tarot Rupika"/>
    <s v="654957a81a642edaf98c6c9c"/>
    <x v="5618"/>
    <x v="0"/>
    <x v="0"/>
    <n v="300"/>
    <x v="0"/>
    <x v="1"/>
    <d v="2023-12-20T17:46:57"/>
    <x v="13"/>
    <s v="65832891ea042f85aa60cfe2"/>
    <s v=""/>
    <d v="1899-12-30T17:47:31"/>
    <x v="0"/>
    <x v="0"/>
    <m/>
    <m/>
    <m/>
    <m/>
    <m/>
    <x v="1"/>
    <m/>
    <x v="0"/>
    <x v="5"/>
  </r>
  <r>
    <s v="658328c7ea042f85aa60db65"/>
    <s v="6583255fea042f85aa603307"/>
    <x v="3"/>
    <x v="124"/>
    <s v="Tarot Rupika"/>
    <s v="654957a81a642edaf98c6c9c"/>
    <x v="5618"/>
    <x v="0"/>
    <x v="0"/>
    <n v="300"/>
    <x v="0"/>
    <x v="1"/>
    <d v="2023-12-20T17:47:51"/>
    <x v="13"/>
    <s v="658328c7ea042f85aa60db69"/>
    <s v=""/>
    <d v="1899-12-30T17:48:36"/>
    <x v="0"/>
    <x v="0"/>
    <m/>
    <m/>
    <m/>
    <m/>
    <m/>
    <x v="1"/>
    <m/>
    <x v="0"/>
    <x v="7"/>
  </r>
  <r>
    <s v="65833021ea042f85aa620633"/>
    <s v="6578151e858de4867ba00f2d"/>
    <x v="2"/>
    <x v="124"/>
    <s v="Tarot Rupika"/>
    <s v="654957a81a642edaf98c6c9c"/>
    <x v="136"/>
    <x v="1"/>
    <x v="1"/>
    <m/>
    <x v="0"/>
    <x v="1"/>
    <d v="2023-12-20T18:19:13"/>
    <x v="13"/>
    <s v="65833021ea042f85aa620636"/>
    <s v=""/>
    <s v=""/>
    <x v="4"/>
    <x v="8138"/>
    <m/>
    <s v="no answer"/>
    <n v="0"/>
    <m/>
    <m/>
    <x v="1"/>
    <m/>
    <x v="5"/>
    <x v="4"/>
  </r>
  <r>
    <s v="65835a07ea042f85aa693d99"/>
    <s v="65835936ea042f85aa686180"/>
    <x v="2"/>
    <x v="124"/>
    <s v="Tarot Rupika"/>
    <s v="654957a81a642edaf98c6c9c"/>
    <x v="1104"/>
    <x v="1"/>
    <x v="1"/>
    <m/>
    <x v="0"/>
    <x v="1"/>
    <d v="2023-12-20T21:17:59"/>
    <x v="13"/>
    <s v="65835a08ea042f85aa693da4"/>
    <s v=""/>
    <s v=""/>
    <x v="4"/>
    <x v="8139"/>
    <m/>
    <s v="no answer"/>
    <n v="0"/>
    <m/>
    <m/>
    <x v="1"/>
    <m/>
    <x v="5"/>
    <x v="4"/>
  </r>
  <r>
    <s v="6583d433ea042f85aa7db781"/>
    <s v="658196dd40cc32ce9ac5f2ab"/>
    <x v="0"/>
    <x v="124"/>
    <s v="Tarot Rupika"/>
    <s v="654957a81a642edaf98c6c9c"/>
    <x v="8529"/>
    <x v="0"/>
    <x v="0"/>
    <n v="300"/>
    <x v="0"/>
    <x v="1"/>
    <d v="2023-12-21T05:59:15"/>
    <x v="14"/>
    <s v="6583d433ea042f85aa7db783"/>
    <d v="1899-12-30T05:59:35"/>
    <d v="1899-12-30T06:04:06"/>
    <x v="0"/>
    <x v="0"/>
    <n v="0"/>
    <m/>
    <m/>
    <n v="0"/>
    <n v="0"/>
    <x v="0"/>
    <m/>
    <x v="0"/>
    <x v="0"/>
  </r>
  <r>
    <s v="6583d5f6ea042f85aa7df7be"/>
    <s v="6583d5e7ea042f85aa7df621"/>
    <x v="0"/>
    <x v="124"/>
    <s v="Tarot Rupika"/>
    <s v="654957a81a642edaf98c6c9c"/>
    <x v="10082"/>
    <x v="0"/>
    <x v="0"/>
    <n v="300"/>
    <x v="0"/>
    <x v="1"/>
    <d v="2023-12-21T06:06:46"/>
    <x v="14"/>
    <s v="6583d5f6ea042f85aa7df7c1"/>
    <d v="1899-12-30T06:07:00"/>
    <d v="1899-12-30T06:12:05"/>
    <x v="0"/>
    <x v="0"/>
    <n v="0"/>
    <m/>
    <m/>
    <n v="0"/>
    <n v="0"/>
    <x v="0"/>
    <m/>
    <x v="0"/>
    <x v="8"/>
  </r>
  <r>
    <s v="6583d779ea042f85aa7e3b43"/>
    <s v="656aee9264aaf999f4e4f2d8"/>
    <x v="2"/>
    <x v="124"/>
    <s v="Tarot Rupika"/>
    <s v="654957a81a642edaf98c6c9c"/>
    <x v="5146"/>
    <x v="1"/>
    <x v="1"/>
    <m/>
    <x v="0"/>
    <x v="1"/>
    <d v="2023-12-21T06:13:13"/>
    <x v="14"/>
    <s v="6583d779ea042f85aa7e3b74"/>
    <s v=""/>
    <s v=""/>
    <x v="1"/>
    <x v="8140"/>
    <n v="99.15"/>
    <s v="completed"/>
    <n v="668"/>
    <n v="39.659999999999997"/>
    <n v="99.15"/>
    <x v="0"/>
    <s v="completed"/>
    <x v="251"/>
    <x v="1"/>
  </r>
  <r>
    <s v="6583dc4dea042f85aa7f3e38"/>
    <s v="6583dc3bea042f85aa7f3ba9"/>
    <x v="1"/>
    <x v="124"/>
    <s v="Tarot Rupika"/>
    <s v="654957a81a642edaf98c6c9c"/>
    <x v="3461"/>
    <x v="0"/>
    <x v="0"/>
    <n v="300"/>
    <x v="0"/>
    <x v="1"/>
    <d v="2023-12-21T06:33:49"/>
    <x v="14"/>
    <s v="6583dc4dea042f85aa7f3e3a"/>
    <s v=""/>
    <d v="1899-12-30T06:34:22"/>
    <x v="0"/>
    <x v="0"/>
    <m/>
    <m/>
    <m/>
    <m/>
    <m/>
    <x v="1"/>
    <m/>
    <x v="0"/>
    <x v="5"/>
  </r>
  <r>
    <s v="6583dc7bea042f85aa7f4678"/>
    <s v="6583dc3bea042f85aa7f3ba9"/>
    <x v="1"/>
    <x v="124"/>
    <s v="Tarot Rupika"/>
    <s v="654957a81a642edaf98c6c9c"/>
    <x v="3461"/>
    <x v="0"/>
    <x v="0"/>
    <n v="300"/>
    <x v="0"/>
    <x v="1"/>
    <d v="2023-12-21T06:34:35"/>
    <x v="14"/>
    <s v="6583dc7bea042f85aa7f467d"/>
    <s v=""/>
    <d v="1899-12-30T06:35:43"/>
    <x v="0"/>
    <x v="0"/>
    <m/>
    <m/>
    <m/>
    <m/>
    <m/>
    <x v="1"/>
    <m/>
    <x v="0"/>
    <x v="5"/>
  </r>
  <r>
    <s v="6583de7eea042f85aa7fa63b"/>
    <s v="6583de6dea042f85aa7fa310"/>
    <x v="1"/>
    <x v="124"/>
    <s v="Tarot Rupika"/>
    <s v="654957a81a642edaf98c6c9c"/>
    <x v="9456"/>
    <x v="0"/>
    <x v="0"/>
    <n v="300"/>
    <x v="0"/>
    <x v="1"/>
    <d v="2023-12-21T06:43:10"/>
    <x v="14"/>
    <s v="6583de7eea042f85aa7fa63d"/>
    <d v="1899-12-30T06:43:26"/>
    <d v="1899-12-30T06:43:29"/>
    <x v="0"/>
    <x v="0"/>
    <m/>
    <m/>
    <m/>
    <m/>
    <m/>
    <x v="1"/>
    <m/>
    <x v="0"/>
    <x v="5"/>
  </r>
  <r>
    <s v="6583deabea042f85aa7faa7f"/>
    <s v="6583de6dea042f85aa7fa310"/>
    <x v="1"/>
    <x v="124"/>
    <s v="Tarot Rupika"/>
    <s v="654957a81a642edaf98c6c9c"/>
    <x v="9456"/>
    <x v="0"/>
    <x v="0"/>
    <n v="300"/>
    <x v="0"/>
    <x v="1"/>
    <d v="2023-12-21T06:43:55"/>
    <x v="14"/>
    <s v="6583deabea042f85aa7faa83"/>
    <d v="1899-12-30T06:44:05"/>
    <d v="1899-12-30T06:44:07"/>
    <x v="0"/>
    <x v="0"/>
    <m/>
    <m/>
    <m/>
    <m/>
    <m/>
    <x v="1"/>
    <m/>
    <x v="0"/>
    <x v="5"/>
  </r>
  <r>
    <s v="65843be7ea042f85aa9b1b8b"/>
    <s v="65843bc1ea042f85aa9b12a8"/>
    <x v="1"/>
    <x v="124"/>
    <s v="Tarot Rupika"/>
    <s v="654957a81a642edaf98c6c9c"/>
    <x v="10083"/>
    <x v="0"/>
    <x v="0"/>
    <n v="300"/>
    <x v="0"/>
    <x v="1"/>
    <d v="2023-12-21T13:21:43"/>
    <x v="14"/>
    <s v="65843be7ea042f85aa9b1b92"/>
    <s v=""/>
    <d v="1899-12-30T13:22:15"/>
    <x v="0"/>
    <x v="0"/>
    <m/>
    <m/>
    <m/>
    <m/>
    <m/>
    <x v="1"/>
    <m/>
    <x v="0"/>
    <x v="5"/>
  </r>
  <r>
    <s v="65844899ea042f85aa9d7fd7"/>
    <s v="6584480dea042f85aa9d6ea0"/>
    <x v="1"/>
    <x v="124"/>
    <s v="Tarot Rupika"/>
    <s v="654957a81a642edaf98c6c9c"/>
    <x v="5654"/>
    <x v="0"/>
    <x v="0"/>
    <n v="300"/>
    <x v="0"/>
    <x v="1"/>
    <d v="2023-12-21T14:15:53"/>
    <x v="14"/>
    <s v="65844899ea042f85aa9d7fd9"/>
    <s v=""/>
    <d v="1899-12-30T14:16:26"/>
    <x v="0"/>
    <x v="0"/>
    <m/>
    <m/>
    <m/>
    <m/>
    <m/>
    <x v="1"/>
    <m/>
    <x v="0"/>
    <x v="2"/>
  </r>
  <r>
    <s v="658454815c1cf8bbc88683c8"/>
    <s v="658454725c1cf8bbc8868205"/>
    <x v="1"/>
    <x v="124"/>
    <s v="Tarot Rupika"/>
    <s v="654957a81a642edaf98c6c9c"/>
    <x v="10084"/>
    <x v="0"/>
    <x v="0"/>
    <n v="300"/>
    <x v="0"/>
    <x v="1"/>
    <d v="2023-12-21T15:06:41"/>
    <x v="14"/>
    <s v="658454815c1cf8bbc88683cc"/>
    <s v=""/>
    <d v="1899-12-30T15:07:13"/>
    <x v="0"/>
    <x v="0"/>
    <m/>
    <m/>
    <m/>
    <m/>
    <m/>
    <x v="1"/>
    <m/>
    <x v="0"/>
    <x v="5"/>
  </r>
  <r>
    <s v="658454a65c1cf8bbc886880c"/>
    <s v="658454725c1cf8bbc8868205"/>
    <x v="1"/>
    <x v="124"/>
    <s v="Tarot Rupika"/>
    <s v="654957a81a642edaf98c6c9c"/>
    <x v="10084"/>
    <x v="0"/>
    <x v="0"/>
    <n v="300"/>
    <x v="0"/>
    <x v="1"/>
    <d v="2023-12-21T15:07:18"/>
    <x v="14"/>
    <s v="658454a65c1cf8bbc8868811"/>
    <s v=""/>
    <d v="1899-12-30T15:07:51"/>
    <x v="0"/>
    <x v="0"/>
    <m/>
    <m/>
    <m/>
    <m/>
    <m/>
    <x v="1"/>
    <m/>
    <x v="0"/>
    <x v="2"/>
  </r>
  <r>
    <s v="65845e3b5c1cf8bbc88a545c"/>
    <s v="655c7d3e14e0800c5a2123da"/>
    <x v="2"/>
    <x v="124"/>
    <s v="Tarot Rupika"/>
    <s v="654957a81a642edaf98c6c9c"/>
    <x v="4349"/>
    <x v="1"/>
    <x v="1"/>
    <m/>
    <x v="0"/>
    <x v="1"/>
    <d v="2023-12-21T15:48:11"/>
    <x v="14"/>
    <s v="65845e3b5c1cf8bbc88a545f"/>
    <s v=""/>
    <s v=""/>
    <x v="1"/>
    <x v="8141"/>
    <n v="77.399999999999906"/>
    <s v="completed"/>
    <n v="525"/>
    <n v="30.959999999999901"/>
    <n v="77.399999999999906"/>
    <x v="0"/>
    <s v="completed"/>
    <x v="522"/>
    <x v="2"/>
  </r>
  <r>
    <s v="658463de3959f1ec82f85ed6"/>
    <s v="658463d13959f1ec82f85ca8"/>
    <x v="1"/>
    <x v="124"/>
    <s v="Tarot Rupika"/>
    <s v="654957a81a642edaf98c6c9c"/>
    <x v="7056"/>
    <x v="0"/>
    <x v="0"/>
    <n v="300"/>
    <x v="0"/>
    <x v="1"/>
    <d v="2023-12-21T16:12:14"/>
    <x v="14"/>
    <s v="658463de3959f1ec82f85ed8"/>
    <s v=""/>
    <d v="1899-12-30T16:12:47"/>
    <x v="0"/>
    <x v="0"/>
    <m/>
    <m/>
    <m/>
    <m/>
    <m/>
    <x v="1"/>
    <m/>
    <x v="0"/>
    <x v="5"/>
  </r>
  <r>
    <s v="658464fe3959f1ec82f892b5"/>
    <s v="6582de80ea042f85aa510cf1"/>
    <x v="1"/>
    <x v="124"/>
    <s v="Tarot Rupika"/>
    <s v="654957a81a642edaf98c6c9c"/>
    <x v="9729"/>
    <x v="0"/>
    <x v="0"/>
    <n v="300"/>
    <x v="0"/>
    <x v="1"/>
    <d v="2023-12-21T16:17:02"/>
    <x v="14"/>
    <s v="658464fe3959f1ec82f892b7"/>
    <s v=""/>
    <d v="1899-12-30T16:17:35"/>
    <x v="0"/>
    <x v="0"/>
    <m/>
    <m/>
    <m/>
    <m/>
    <m/>
    <x v="1"/>
    <m/>
    <x v="0"/>
    <x v="5"/>
  </r>
  <r>
    <s v="658465273959f1ec82f8a2f4"/>
    <s v="6582de80ea042f85aa510cf1"/>
    <x v="1"/>
    <x v="124"/>
    <s v="Tarot Rupika"/>
    <s v="654957a81a642edaf98c6c9c"/>
    <x v="9729"/>
    <x v="0"/>
    <x v="0"/>
    <n v="300"/>
    <x v="0"/>
    <x v="1"/>
    <d v="2023-12-21T16:17:43"/>
    <x v="14"/>
    <s v="658465273959f1ec82f8a2f7"/>
    <s v=""/>
    <d v="1899-12-30T16:18:16"/>
    <x v="0"/>
    <x v="0"/>
    <m/>
    <m/>
    <m/>
    <m/>
    <m/>
    <x v="1"/>
    <m/>
    <x v="0"/>
    <x v="2"/>
  </r>
  <r>
    <s v="65846a3e3959f1ec82f956c3"/>
    <s v="65846a153959f1ec82f94f78"/>
    <x v="1"/>
    <x v="124"/>
    <s v="Tarot Rupika"/>
    <s v="654957a81a642edaf98c6c9c"/>
    <x v="9488"/>
    <x v="0"/>
    <x v="0"/>
    <n v="300"/>
    <x v="0"/>
    <x v="1"/>
    <d v="2023-12-21T16:39:26"/>
    <x v="14"/>
    <s v="65846a3e3959f1ec82f956c5"/>
    <s v=""/>
    <d v="1899-12-30T16:40:00"/>
    <x v="0"/>
    <x v="0"/>
    <m/>
    <m/>
    <m/>
    <m/>
    <m/>
    <x v="1"/>
    <m/>
    <x v="0"/>
    <x v="5"/>
  </r>
  <r>
    <s v="65846b4c3959f1ec82f9f2d9"/>
    <s v="65846a2f3959f1ec82f95485"/>
    <x v="1"/>
    <x v="124"/>
    <s v="Tarot Rupika"/>
    <s v="654957a81a642edaf98c6c9c"/>
    <x v="9808"/>
    <x v="0"/>
    <x v="0"/>
    <n v="300"/>
    <x v="0"/>
    <x v="1"/>
    <d v="2023-12-21T16:43:56"/>
    <x v="14"/>
    <s v="65846b4c3959f1ec82f9f2dc"/>
    <s v=""/>
    <d v="1899-12-30T16:44:29"/>
    <x v="0"/>
    <x v="0"/>
    <m/>
    <m/>
    <m/>
    <m/>
    <m/>
    <x v="1"/>
    <m/>
    <x v="0"/>
    <x v="5"/>
  </r>
  <r>
    <s v="65846b703959f1ec82fa0092"/>
    <s v="65846a2f3959f1ec82f95485"/>
    <x v="1"/>
    <x v="124"/>
    <s v="Tarot Rupika"/>
    <s v="654957a81a642edaf98c6c9c"/>
    <x v="9808"/>
    <x v="0"/>
    <x v="0"/>
    <n v="300"/>
    <x v="0"/>
    <x v="1"/>
    <d v="2023-12-21T16:44:32"/>
    <x v="14"/>
    <s v="65846b703959f1ec82fa0094"/>
    <s v=""/>
    <d v="1899-12-30T16:45:07"/>
    <x v="0"/>
    <x v="0"/>
    <m/>
    <m/>
    <m/>
    <m/>
    <m/>
    <x v="1"/>
    <m/>
    <x v="0"/>
    <x v="1"/>
  </r>
  <r>
    <s v="65846c5e3959f1ec82fa3f76"/>
    <s v="656f862003c091f96e81a92e"/>
    <x v="2"/>
    <x v="124"/>
    <s v="Tarot Rupika"/>
    <s v="654957a81a642edaf98c6c9c"/>
    <x v="162"/>
    <x v="1"/>
    <x v="1"/>
    <m/>
    <x v="0"/>
    <x v="1"/>
    <d v="2023-12-21T16:48:30"/>
    <x v="14"/>
    <s v="65846c5e3959f1ec82fa3fb8"/>
    <s v=""/>
    <s v=""/>
    <x v="4"/>
    <x v="8142"/>
    <m/>
    <s v="no answer"/>
    <n v="0"/>
    <m/>
    <m/>
    <x v="1"/>
    <m/>
    <x v="5"/>
    <x v="3"/>
  </r>
  <r>
    <s v="65846cab3959f1ec82fa4fcb"/>
    <s v="656f862003c091f96e81a92e"/>
    <x v="2"/>
    <x v="124"/>
    <s v="Tarot Rupika"/>
    <s v="654957a81a642edaf98c6c9c"/>
    <x v="162"/>
    <x v="1"/>
    <x v="1"/>
    <m/>
    <x v="0"/>
    <x v="1"/>
    <d v="2023-12-21T16:49:47"/>
    <x v="14"/>
    <s v="65846cac3959f1ec82fa4fea"/>
    <s v=""/>
    <s v=""/>
    <x v="1"/>
    <x v="8143"/>
    <n v="25.95"/>
    <s v="completed"/>
    <n v="182"/>
    <n v="10.38"/>
    <n v="25.95"/>
    <x v="0"/>
    <s v="completed"/>
    <x v="89"/>
    <x v="2"/>
  </r>
  <r>
    <s v="6584725c3959f1ec82fc0b3d"/>
    <s v="658471ce3959f1ec82fbfa24"/>
    <x v="0"/>
    <x v="124"/>
    <s v="Tarot Rupika"/>
    <s v="654957a81a642edaf98c6c9c"/>
    <x v="10085"/>
    <x v="0"/>
    <x v="0"/>
    <n v="300"/>
    <x v="0"/>
    <x v="1"/>
    <d v="2023-12-21T17:14:04"/>
    <x v="14"/>
    <s v="6584725c3959f1ec82fc0b40"/>
    <d v="1899-12-30T17:14:26"/>
    <d v="1899-12-30T17:19:29"/>
    <x v="0"/>
    <x v="0"/>
    <n v="0"/>
    <s v="completed"/>
    <m/>
    <n v="0"/>
    <n v="0"/>
    <x v="0"/>
    <s v="completed"/>
    <x v="0"/>
    <x v="0"/>
  </r>
  <r>
    <s v="658476d63959f1ec82fd28f4"/>
    <s v="6584768a3959f1ec82fd160f"/>
    <x v="0"/>
    <x v="124"/>
    <s v="Tarot Rupika"/>
    <s v="654957a81a642edaf98c6c9c"/>
    <x v="10086"/>
    <x v="0"/>
    <x v="0"/>
    <n v="300"/>
    <x v="0"/>
    <x v="1"/>
    <d v="2023-12-21T17:33:10"/>
    <x v="14"/>
    <s v="658476d63959f1ec82fd28fc"/>
    <d v="1899-12-30T17:33:35"/>
    <d v="1899-12-30T17:38:39"/>
    <x v="0"/>
    <x v="0"/>
    <n v="0"/>
    <s v="completed"/>
    <m/>
    <n v="0"/>
    <n v="0"/>
    <x v="0"/>
    <s v="completed"/>
    <x v="0"/>
    <x v="8"/>
  </r>
  <r>
    <s v="65847d003959f1ec82fde9af"/>
    <s v="65754624858de4867b4ce684"/>
    <x v="2"/>
    <x v="124"/>
    <s v="Tarot Rupika"/>
    <s v="654957a81a642edaf98c6c9c"/>
    <x v="115"/>
    <x v="1"/>
    <x v="1"/>
    <m/>
    <x v="0"/>
    <x v="1"/>
    <d v="2023-12-21T17:59:28"/>
    <x v="14"/>
    <s v="65847d013959f1ec82fde9b2"/>
    <s v=""/>
    <s v=""/>
    <x v="1"/>
    <x v="8144"/>
    <n v="72"/>
    <s v="completed"/>
    <n v="490"/>
    <n v="28.8"/>
    <n v="72"/>
    <x v="0"/>
    <s v="completed"/>
    <x v="78"/>
    <x v="3"/>
  </r>
  <r>
    <s v="6585445d7811937f68316c3d"/>
    <s v="658543f27811937f683150f1"/>
    <x v="0"/>
    <x v="124"/>
    <s v="Tarot Rupika"/>
    <s v="654957a81a642edaf98c6c9c"/>
    <x v="10087"/>
    <x v="0"/>
    <x v="0"/>
    <n v="300"/>
    <x v="0"/>
    <x v="1"/>
    <d v="2023-12-22T08:10:05"/>
    <x v="15"/>
    <s v="6585445d7811937f68316c41"/>
    <d v="1899-12-30T08:10:18"/>
    <d v="1899-12-30T08:15:23"/>
    <x v="0"/>
    <x v="0"/>
    <n v="0"/>
    <s v="completed"/>
    <m/>
    <n v="0"/>
    <n v="0"/>
    <x v="0"/>
    <s v="completed"/>
    <x v="0"/>
    <x v="0"/>
  </r>
  <r>
    <s v="658547157811937f6831dec3"/>
    <s v="65048ffd862c41dbea3eed46"/>
    <x v="2"/>
    <x v="124"/>
    <s v="Tarot Rupika"/>
    <s v="654957a81a642edaf98c6c9c"/>
    <x v="112"/>
    <x v="1"/>
    <x v="0"/>
    <m/>
    <x v="0"/>
    <x v="1"/>
    <d v="2023-12-22T08:21:41"/>
    <x v="15"/>
    <s v="658547167811937f6831deca"/>
    <s v=""/>
    <s v=""/>
    <x v="1"/>
    <x v="8145"/>
    <n v="136.79999999999899"/>
    <s v="completed"/>
    <n v="919"/>
    <n v="54.72"/>
    <n v="136.79999999999899"/>
    <x v="0"/>
    <s v="completed"/>
    <x v="463"/>
    <x v="1"/>
  </r>
  <r>
    <s v="65854f067811937f6833b103"/>
    <s v="65854ef67811937f6833ab46"/>
    <x v="3"/>
    <x v="124"/>
    <s v="Tarot Rupika"/>
    <s v="654957a81a642edaf98c6c9c"/>
    <x v="10088"/>
    <x v="0"/>
    <x v="0"/>
    <n v="300"/>
    <x v="0"/>
    <x v="1"/>
    <d v="2023-12-22T08:55:34"/>
    <x v="15"/>
    <s v="65854f067811937f6833b106"/>
    <s v=""/>
    <s v=""/>
    <x v="0"/>
    <x v="0"/>
    <m/>
    <s v="no answer"/>
    <m/>
    <m/>
    <m/>
    <x v="1"/>
    <m/>
    <x v="0"/>
    <x v="7"/>
  </r>
  <r>
    <s v="6585629b7811937f6838b23f"/>
    <s v="657ff0f486ae8cd7f16e9377"/>
    <x v="2"/>
    <x v="124"/>
    <s v="Tarot Rupika"/>
    <s v="654957a81a642edaf98c6c9c"/>
    <x v="1027"/>
    <x v="1"/>
    <x v="1"/>
    <m/>
    <x v="0"/>
    <x v="1"/>
    <d v="2023-12-22T10:19:07"/>
    <x v="15"/>
    <s v="6585629b7811937f6838b242"/>
    <s v=""/>
    <s v=""/>
    <x v="1"/>
    <x v="8146"/>
    <n v="117"/>
    <s v="completed"/>
    <n v="787"/>
    <n v="46.8"/>
    <n v="117"/>
    <x v="0"/>
    <s v="completed"/>
    <x v="118"/>
    <x v="3"/>
  </r>
  <r>
    <s v="658567cb7811937f6839f2bd"/>
    <s v="6583dedcea042f85aa7fb707"/>
    <x v="1"/>
    <x v="124"/>
    <s v="Tarot Rupika"/>
    <s v="654957a81a642edaf98c6c9c"/>
    <x v="3158"/>
    <x v="0"/>
    <x v="0"/>
    <n v="480"/>
    <x v="0"/>
    <x v="1"/>
    <d v="2023-12-22T10:41:15"/>
    <x v="15"/>
    <s v="658567cb7811937f6839f2bf"/>
    <s v=""/>
    <d v="1899-12-30T10:41:48"/>
    <x v="0"/>
    <x v="0"/>
    <m/>
    <m/>
    <m/>
    <m/>
    <m/>
    <x v="1"/>
    <m/>
    <x v="0"/>
    <x v="2"/>
  </r>
  <r>
    <s v="658567ff7811937f683a0101"/>
    <s v="6583dedcea042f85aa7fb707"/>
    <x v="1"/>
    <x v="124"/>
    <s v="Tarot Rupika"/>
    <s v="654957a81a642edaf98c6c9c"/>
    <x v="3158"/>
    <x v="0"/>
    <x v="0"/>
    <n v="480"/>
    <x v="0"/>
    <x v="1"/>
    <d v="2023-12-22T10:42:07"/>
    <x v="15"/>
    <s v="658567ff7811937f683a0105"/>
    <s v=""/>
    <d v="1899-12-30T10:42:40"/>
    <x v="0"/>
    <x v="0"/>
    <m/>
    <m/>
    <m/>
    <m/>
    <m/>
    <x v="1"/>
    <m/>
    <x v="0"/>
    <x v="2"/>
  </r>
  <r>
    <s v="6585691c7811937f683a4f35"/>
    <s v="658568997811937f683a38de"/>
    <x v="3"/>
    <x v="124"/>
    <s v="Tarot Rupika"/>
    <s v="654957a81a642edaf98c6c9c"/>
    <x v="9518"/>
    <x v="0"/>
    <x v="0"/>
    <n v="300"/>
    <x v="0"/>
    <x v="1"/>
    <d v="2023-12-22T10:46:52"/>
    <x v="15"/>
    <s v="6585691c7811937f683a4f37"/>
    <s v=""/>
    <s v=""/>
    <x v="0"/>
    <x v="0"/>
    <m/>
    <s v="no answer"/>
    <m/>
    <m/>
    <m/>
    <x v="1"/>
    <m/>
    <x v="0"/>
    <x v="7"/>
  </r>
  <r>
    <s v="6585696d7811937f683a5d9a"/>
    <s v="65633d344232eb704d9280bc"/>
    <x v="2"/>
    <x v="124"/>
    <s v="Tarot Rupika"/>
    <s v="654957a81a642edaf98c6c9c"/>
    <x v="354"/>
    <x v="1"/>
    <x v="1"/>
    <m/>
    <x v="0"/>
    <x v="1"/>
    <d v="2023-12-22T10:48:13"/>
    <x v="15"/>
    <s v="6585696d7811937f683a5dbc"/>
    <s v=""/>
    <s v=""/>
    <x v="1"/>
    <x v="8147"/>
    <n v="72"/>
    <s v="completed"/>
    <n v="489"/>
    <n v="28.8"/>
    <n v="72"/>
    <x v="0"/>
    <s v="completed"/>
    <x v="78"/>
    <x v="4"/>
  </r>
  <r>
    <s v="65859e0e7811937f6844fc5e"/>
    <s v="65859dfd7811937f6844f95f"/>
    <x v="0"/>
    <x v="124"/>
    <s v="Tarot Rupika"/>
    <s v="654957a81a642edaf98c6c9c"/>
    <x v="10089"/>
    <x v="0"/>
    <x v="0"/>
    <n v="300"/>
    <x v="0"/>
    <x v="1"/>
    <d v="2023-12-22T14:32:46"/>
    <x v="15"/>
    <s v="65859e0e7811937f6844fc63"/>
    <d v="1899-12-30T14:33:02"/>
    <d v="1899-12-30T14:34:17"/>
    <x v="0"/>
    <x v="0"/>
    <n v="0"/>
    <s v="completed"/>
    <m/>
    <n v="0"/>
    <n v="0"/>
    <x v="0"/>
    <s v="completed"/>
    <x v="0"/>
    <x v="6"/>
  </r>
  <r>
    <s v="65859f167811937f68452ea3"/>
    <s v="65859efa7811937f684528e6"/>
    <x v="1"/>
    <x v="124"/>
    <s v="Tarot Rupika"/>
    <s v="654957a81a642edaf98c6c9c"/>
    <x v="10090"/>
    <x v="0"/>
    <x v="0"/>
    <n v="300"/>
    <x v="0"/>
    <x v="1"/>
    <d v="2023-12-22T14:37:10"/>
    <x v="15"/>
    <s v="65859f167811937f68452ea8"/>
    <d v="1899-12-30T14:37:22"/>
    <d v="1899-12-30T14:37:42"/>
    <x v="0"/>
    <x v="0"/>
    <m/>
    <s v="completed"/>
    <m/>
    <m/>
    <m/>
    <x v="1"/>
    <s v="completed"/>
    <x v="0"/>
    <x v="1"/>
  </r>
  <r>
    <s v="6585a0897811937f68459830"/>
    <s v="6585a0697811937f68459025"/>
    <x v="3"/>
    <x v="124"/>
    <s v="Tarot Rupika"/>
    <s v="654957a81a642edaf98c6c9c"/>
    <x v="10091"/>
    <x v="0"/>
    <x v="0"/>
    <n v="300"/>
    <x v="0"/>
    <x v="1"/>
    <d v="2023-12-22T14:43:21"/>
    <x v="15"/>
    <s v="6585a0897811937f68459832"/>
    <s v=""/>
    <s v=""/>
    <x v="0"/>
    <x v="0"/>
    <m/>
    <s v="no answer"/>
    <m/>
    <m/>
    <m/>
    <x v="1"/>
    <m/>
    <x v="0"/>
    <x v="7"/>
  </r>
  <r>
    <s v="6585a0c17811937f6845a34f"/>
    <s v="6585a0697811937f68459025"/>
    <x v="3"/>
    <x v="124"/>
    <s v="Tarot Rupika"/>
    <s v="654957a81a642edaf98c6c9c"/>
    <x v="10091"/>
    <x v="0"/>
    <x v="0"/>
    <n v="300"/>
    <x v="0"/>
    <x v="1"/>
    <d v="2023-12-22T14:44:17"/>
    <x v="15"/>
    <s v="6585a0c17811937f6845a351"/>
    <s v=""/>
    <s v=""/>
    <x v="0"/>
    <x v="0"/>
    <m/>
    <s v="no answer"/>
    <m/>
    <m/>
    <m/>
    <x v="1"/>
    <m/>
    <x v="0"/>
    <x v="7"/>
  </r>
  <r>
    <s v="6585a0f57811937f6845aacb"/>
    <s v="6585a0697811937f68459025"/>
    <x v="3"/>
    <x v="124"/>
    <s v="Tarot Rupika"/>
    <s v="654957a81a642edaf98c6c9c"/>
    <x v="10091"/>
    <x v="0"/>
    <x v="0"/>
    <n v="300"/>
    <x v="0"/>
    <x v="1"/>
    <d v="2023-12-22T14:45:09"/>
    <x v="15"/>
    <s v="6585a0f57811937f6845aad0"/>
    <s v=""/>
    <s v=""/>
    <x v="0"/>
    <x v="0"/>
    <m/>
    <s v="no answer"/>
    <m/>
    <m/>
    <m/>
    <x v="1"/>
    <m/>
    <x v="0"/>
    <x v="7"/>
  </r>
  <r>
    <s v="6585a1287811937f6845bdd8"/>
    <s v="6585a0697811937f68459025"/>
    <x v="3"/>
    <x v="124"/>
    <s v="Tarot Rupika"/>
    <s v="654957a81a642edaf98c6c9c"/>
    <x v="10091"/>
    <x v="0"/>
    <x v="0"/>
    <n v="300"/>
    <x v="0"/>
    <x v="1"/>
    <d v="2023-12-22T14:46:00"/>
    <x v="15"/>
    <s v="6585a1287811937f6845bddb"/>
    <s v=""/>
    <s v=""/>
    <x v="0"/>
    <x v="0"/>
    <m/>
    <s v="no answer"/>
    <m/>
    <m/>
    <m/>
    <x v="1"/>
    <m/>
    <x v="0"/>
    <x v="7"/>
  </r>
  <r>
    <s v="6585a17e7811937f6846128c"/>
    <s v="6585a0697811937f68459025"/>
    <x v="1"/>
    <x v="124"/>
    <s v="Tarot Rupika"/>
    <s v="654957a81a642edaf98c6c9c"/>
    <x v="10091"/>
    <x v="0"/>
    <x v="0"/>
    <n v="300"/>
    <x v="0"/>
    <x v="1"/>
    <d v="2023-12-22T14:47:26"/>
    <x v="15"/>
    <s v="6585a17e7811937f6846128f"/>
    <d v="1899-12-30T03:00:26"/>
    <d v="1899-12-30T03:00:26"/>
    <x v="0"/>
    <x v="0"/>
    <m/>
    <m/>
    <m/>
    <m/>
    <m/>
    <x v="1"/>
    <m/>
    <x v="0"/>
    <x v="1"/>
  </r>
  <r>
    <s v="6585a24e7811937f684695e1"/>
    <s v="6585a20b7811937f68468e3e"/>
    <x v="1"/>
    <x v="124"/>
    <s v="Tarot Rupika"/>
    <s v="654957a81a642edaf98c6c9c"/>
    <x v="10092"/>
    <x v="0"/>
    <x v="0"/>
    <n v="300"/>
    <x v="0"/>
    <x v="1"/>
    <d v="2023-12-22T14:50:54"/>
    <x v="15"/>
    <s v="6585a24e7811937f684695e3"/>
    <d v="1899-12-30T14:51:05"/>
    <d v="1899-12-30T14:51:48"/>
    <x v="0"/>
    <x v="0"/>
    <m/>
    <s v="completed"/>
    <m/>
    <m/>
    <m/>
    <x v="1"/>
    <s v="completed"/>
    <x v="0"/>
    <x v="1"/>
  </r>
  <r>
    <s v="6585a2aa7811937f6846b95f"/>
    <s v="6585a20b7811937f68468e3e"/>
    <x v="1"/>
    <x v="124"/>
    <s v="Tarot Rupika"/>
    <s v="654957a81a642edaf98c6c9c"/>
    <x v="10092"/>
    <x v="0"/>
    <x v="0"/>
    <n v="300"/>
    <x v="0"/>
    <x v="1"/>
    <d v="2023-12-22T14:52:26"/>
    <x v="15"/>
    <s v="6585a2aa7811937f6846b964"/>
    <d v="1899-12-30T14:52:37"/>
    <d v="1899-12-30T14:52:45"/>
    <x v="0"/>
    <x v="0"/>
    <m/>
    <s v="completed"/>
    <m/>
    <m/>
    <m/>
    <x v="1"/>
    <s v="completed"/>
    <x v="0"/>
    <x v="5"/>
  </r>
  <r>
    <s v="6585a2f57811937f6846dfc5"/>
    <s v="6585a2a77811937f6846b8ba"/>
    <x v="0"/>
    <x v="124"/>
    <s v="Tarot Rupika"/>
    <s v="654957a81a642edaf98c6c9c"/>
    <x v="10093"/>
    <x v="0"/>
    <x v="0"/>
    <n v="300"/>
    <x v="0"/>
    <x v="1"/>
    <d v="2023-12-22T14:53:41"/>
    <x v="15"/>
    <s v="6585a2f57811937f6846dfc7"/>
    <d v="1899-12-30T14:53:53"/>
    <d v="1899-12-30T14:59:01"/>
    <x v="0"/>
    <x v="0"/>
    <n v="0"/>
    <s v="completed"/>
    <m/>
    <n v="0"/>
    <n v="0"/>
    <x v="0"/>
    <s v="completed"/>
    <x v="0"/>
    <x v="0"/>
  </r>
  <r>
    <s v="6585a4517811937f68476281"/>
    <s v="6585a43d7811937f68475ee8"/>
    <x v="0"/>
    <x v="124"/>
    <s v="Tarot Rupika"/>
    <s v="654957a81a642edaf98c6c9c"/>
    <x v="10094"/>
    <x v="0"/>
    <x v="0"/>
    <n v="300"/>
    <x v="0"/>
    <x v="1"/>
    <d v="2023-12-22T14:59:29"/>
    <x v="15"/>
    <s v="6585a4517811937f68476284"/>
    <d v="1899-12-30T14:59:36"/>
    <d v="1899-12-30T15:04:41"/>
    <x v="0"/>
    <x v="0"/>
    <n v="0"/>
    <s v="completed"/>
    <m/>
    <n v="0"/>
    <n v="0"/>
    <x v="0"/>
    <s v="completed"/>
    <x v="0"/>
    <x v="0"/>
  </r>
  <r>
    <s v="6585a5a07811937f6847b775"/>
    <s v="6585a5747811937f6847a0ad"/>
    <x v="1"/>
    <x v="124"/>
    <s v="Tarot Rupika"/>
    <s v="654957a81a642edaf98c6c9c"/>
    <x v="724"/>
    <x v="0"/>
    <x v="0"/>
    <n v="300"/>
    <x v="0"/>
    <x v="1"/>
    <d v="2023-12-22T15:05:04"/>
    <x v="15"/>
    <s v="6585a5a07811937f6847b777"/>
    <d v="1899-12-30T15:05:10"/>
    <d v="1899-12-30T15:05:24"/>
    <x v="0"/>
    <x v="0"/>
    <m/>
    <s v="completed"/>
    <m/>
    <m/>
    <m/>
    <x v="1"/>
    <s v="completed"/>
    <x v="0"/>
    <x v="1"/>
  </r>
  <r>
    <s v="6585a5cf7811937f6847c2d5"/>
    <s v="6585a5927811937f6847a8c6"/>
    <x v="0"/>
    <x v="124"/>
    <s v="Tarot Rupika"/>
    <s v="654957a81a642edaf98c6c9c"/>
    <x v="10095"/>
    <x v="0"/>
    <x v="0"/>
    <n v="300"/>
    <x v="0"/>
    <x v="1"/>
    <d v="2023-12-22T15:05:51"/>
    <x v="15"/>
    <s v="6585a5cf7811937f6847c2f0"/>
    <d v="1899-12-30T15:05:59"/>
    <d v="1899-12-30T15:11:05"/>
    <x v="0"/>
    <x v="0"/>
    <n v="0"/>
    <s v="completed"/>
    <m/>
    <n v="0"/>
    <n v="0"/>
    <x v="0"/>
    <s v="completed"/>
    <x v="0"/>
    <x v="0"/>
  </r>
  <r>
    <s v="6585a8b17811937f684940cf"/>
    <s v="6585a8a47811937f68493ca2"/>
    <x v="3"/>
    <x v="124"/>
    <s v="Tarot Rupika"/>
    <s v="654957a81a642edaf98c6c9c"/>
    <x v="3218"/>
    <x v="0"/>
    <x v="0"/>
    <n v="300"/>
    <x v="0"/>
    <x v="1"/>
    <d v="2023-12-22T15:18:09"/>
    <x v="15"/>
    <s v="6585a8b27811937f684940d2"/>
    <s v=""/>
    <s v=""/>
    <x v="0"/>
    <x v="0"/>
    <m/>
    <s v="no answer"/>
    <m/>
    <m/>
    <m/>
    <x v="1"/>
    <m/>
    <x v="0"/>
    <x v="7"/>
  </r>
  <r>
    <s v="6585aa027811937f684999b9"/>
    <s v="6585a9f37811937f684993d9"/>
    <x v="3"/>
    <x v="124"/>
    <s v="Tarot Rupika"/>
    <s v="654957a81a642edaf98c6c9c"/>
    <x v="10096"/>
    <x v="0"/>
    <x v="0"/>
    <n v="300"/>
    <x v="0"/>
    <x v="1"/>
    <d v="2023-12-22T15:23:46"/>
    <x v="15"/>
    <s v="6585aa037811937f684999c6"/>
    <s v=""/>
    <s v=""/>
    <x v="0"/>
    <x v="0"/>
    <m/>
    <s v="no answer"/>
    <m/>
    <m/>
    <m/>
    <x v="1"/>
    <m/>
    <x v="0"/>
    <x v="7"/>
  </r>
  <r>
    <s v="6585aa437811937f684a0cf5"/>
    <s v="6585a9f37811937f684993d9"/>
    <x v="0"/>
    <x v="124"/>
    <s v="Tarot Rupika"/>
    <s v="654957a81a642edaf98c6c9c"/>
    <x v="10096"/>
    <x v="0"/>
    <x v="0"/>
    <n v="300"/>
    <x v="0"/>
    <x v="1"/>
    <d v="2023-12-22T15:24:51"/>
    <x v="15"/>
    <s v="6585aa437811937f684a0cf7"/>
    <d v="1899-12-30T15:25:03"/>
    <d v="1899-12-30T15:30:08"/>
    <x v="0"/>
    <x v="0"/>
    <n v="0"/>
    <s v="completed"/>
    <m/>
    <n v="0"/>
    <n v="0"/>
    <x v="0"/>
    <s v="completed"/>
    <x v="0"/>
    <x v="6"/>
  </r>
  <r>
    <s v="6586ae64c379a33106fa71cc"/>
    <s v="6586ae36c379a33106fa6c64"/>
    <x v="1"/>
    <x v="124"/>
    <s v="Tarot Rupika"/>
    <s v="654957a81a642edaf98c6c9c"/>
    <x v="8192"/>
    <x v="0"/>
    <x v="0"/>
    <n v="300"/>
    <x v="0"/>
    <x v="1"/>
    <d v="2023-12-23T09:54:44"/>
    <x v="16"/>
    <s v="6586ae64c379a33106fa71ce"/>
    <s v=""/>
    <d v="1899-12-30T09:55:17"/>
    <x v="0"/>
    <x v="0"/>
    <m/>
    <m/>
    <m/>
    <m/>
    <m/>
    <x v="1"/>
    <m/>
    <x v="0"/>
    <x v="5"/>
  </r>
  <r>
    <s v="6586b2bcc379a33106fb09e8"/>
    <s v="6586b273c379a33106fb02fd"/>
    <x v="3"/>
    <x v="124"/>
    <s v="Tarot Rupika"/>
    <s v="654957a81a642edaf98c6c9c"/>
    <x v="1163"/>
    <x v="0"/>
    <x v="0"/>
    <n v="300"/>
    <x v="0"/>
    <x v="1"/>
    <d v="2023-12-23T10:13:16"/>
    <x v="16"/>
    <s v="6586b2bcc379a33106fb09ea"/>
    <s v=""/>
    <s v=""/>
    <x v="0"/>
    <x v="0"/>
    <m/>
    <s v="no answer"/>
    <m/>
    <m/>
    <m/>
    <x v="1"/>
    <m/>
    <x v="0"/>
    <x v="7"/>
  </r>
  <r>
    <s v="6586b30bc379a33106fb1955"/>
    <s v="6586b273c379a33106fb02fd"/>
    <x v="3"/>
    <x v="124"/>
    <s v="Tarot Rupika"/>
    <s v="654957a81a642edaf98c6c9c"/>
    <x v="1163"/>
    <x v="0"/>
    <x v="0"/>
    <n v="300"/>
    <x v="0"/>
    <x v="1"/>
    <d v="2023-12-23T10:14:35"/>
    <x v="16"/>
    <s v="6586b30bc379a33106fb1957"/>
    <s v=""/>
    <s v=""/>
    <x v="0"/>
    <x v="0"/>
    <m/>
    <s v="no answer"/>
    <m/>
    <m/>
    <m/>
    <x v="1"/>
    <m/>
    <x v="0"/>
    <x v="7"/>
  </r>
  <r>
    <s v="6586b342c379a33106fb3be0"/>
    <s v="6586b331c379a33106fb30ee"/>
    <x v="3"/>
    <x v="124"/>
    <s v="Tarot Rupika"/>
    <s v="654957a81a642edaf98c6c9c"/>
    <x v="5736"/>
    <x v="0"/>
    <x v="0"/>
    <n v="300"/>
    <x v="0"/>
    <x v="1"/>
    <d v="2023-12-23T10:15:30"/>
    <x v="16"/>
    <s v="6586b342c379a33106fb3be5"/>
    <s v=""/>
    <s v=""/>
    <x v="0"/>
    <x v="0"/>
    <m/>
    <s v="no answer"/>
    <m/>
    <m/>
    <m/>
    <x v="1"/>
    <m/>
    <x v="0"/>
    <x v="7"/>
  </r>
  <r>
    <s v="6586b369c379a33106fb413c"/>
    <s v="6586b273c379a33106fb02fd"/>
    <x v="3"/>
    <x v="124"/>
    <s v="Tarot Rupika"/>
    <s v="654957a81a642edaf98c6c9c"/>
    <x v="1163"/>
    <x v="0"/>
    <x v="0"/>
    <n v="300"/>
    <x v="0"/>
    <x v="1"/>
    <d v="2023-12-23T10:16:09"/>
    <x v="16"/>
    <s v="6586b369c379a33106fb4146"/>
    <s v=""/>
    <s v=""/>
    <x v="0"/>
    <x v="0"/>
    <m/>
    <s v="no answer"/>
    <m/>
    <m/>
    <m/>
    <x v="1"/>
    <m/>
    <x v="0"/>
    <x v="7"/>
  </r>
  <r>
    <s v="6586b4c3c379a33106fb7abf"/>
    <s v="6586b273c379a33106fb02fd"/>
    <x v="3"/>
    <x v="124"/>
    <s v="Tarot Rupika"/>
    <s v="654957a81a642edaf98c6c9c"/>
    <x v="1163"/>
    <x v="0"/>
    <x v="0"/>
    <n v="300"/>
    <x v="0"/>
    <x v="1"/>
    <d v="2023-12-23T10:21:55"/>
    <x v="16"/>
    <s v="6586b4c3c379a33106fb7ac2"/>
    <s v=""/>
    <s v=""/>
    <x v="0"/>
    <x v="0"/>
    <m/>
    <s v="no answer"/>
    <m/>
    <m/>
    <m/>
    <x v="1"/>
    <m/>
    <x v="0"/>
    <x v="7"/>
  </r>
  <r>
    <s v="6586b74dc379a33106fbefe0"/>
    <s v="6585cc787811937f6854481b"/>
    <x v="3"/>
    <x v="124"/>
    <s v="Tarot Rupika"/>
    <s v="654957a81a642edaf98c6c9c"/>
    <x v="2062"/>
    <x v="0"/>
    <x v="0"/>
    <n v="300"/>
    <x v="0"/>
    <x v="1"/>
    <d v="2023-12-23T10:32:45"/>
    <x v="16"/>
    <s v="6586b74dc379a33106fbefe2"/>
    <s v=""/>
    <s v=""/>
    <x v="0"/>
    <x v="0"/>
    <m/>
    <s v="no answer"/>
    <m/>
    <m/>
    <m/>
    <x v="1"/>
    <m/>
    <x v="0"/>
    <x v="7"/>
  </r>
  <r>
    <s v="6586b782c379a33106fc03da"/>
    <s v="6585cc787811937f6854481b"/>
    <x v="3"/>
    <x v="124"/>
    <s v="Tarot Rupika"/>
    <s v="654957a81a642edaf98c6c9c"/>
    <x v="2062"/>
    <x v="0"/>
    <x v="0"/>
    <n v="300"/>
    <x v="0"/>
    <x v="1"/>
    <d v="2023-12-23T10:33:38"/>
    <x v="16"/>
    <s v="6586b782c379a33106fc03dd"/>
    <s v=""/>
    <s v=""/>
    <x v="0"/>
    <x v="0"/>
    <m/>
    <s v="no answer"/>
    <m/>
    <m/>
    <m/>
    <x v="1"/>
    <m/>
    <x v="0"/>
    <x v="7"/>
  </r>
  <r>
    <s v="6586b7bec379a33106fc0dc9"/>
    <s v="6585cc787811937f6854481b"/>
    <x v="3"/>
    <x v="124"/>
    <s v="Tarot Rupika"/>
    <s v="654957a81a642edaf98c6c9c"/>
    <x v="2062"/>
    <x v="0"/>
    <x v="0"/>
    <n v="300"/>
    <x v="0"/>
    <x v="1"/>
    <d v="2023-12-23T10:34:38"/>
    <x v="16"/>
    <s v="6586b7bec379a33106fc0dcc"/>
    <s v=""/>
    <s v=""/>
    <x v="0"/>
    <x v="0"/>
    <m/>
    <s v="no answer"/>
    <m/>
    <m/>
    <m/>
    <x v="1"/>
    <m/>
    <x v="0"/>
    <x v="7"/>
  </r>
  <r>
    <s v="6586b7eec379a33106fc108c"/>
    <s v="6585cc787811937f6854481b"/>
    <x v="3"/>
    <x v="124"/>
    <s v="Tarot Rupika"/>
    <s v="654957a81a642edaf98c6c9c"/>
    <x v="2062"/>
    <x v="0"/>
    <x v="0"/>
    <n v="300"/>
    <x v="0"/>
    <x v="1"/>
    <d v="2023-12-23T10:35:26"/>
    <x v="16"/>
    <s v="6586b7eec379a33106fc108e"/>
    <s v=""/>
    <s v=""/>
    <x v="0"/>
    <x v="0"/>
    <m/>
    <s v="no answer"/>
    <m/>
    <m/>
    <m/>
    <x v="1"/>
    <m/>
    <x v="0"/>
    <x v="7"/>
  </r>
  <r>
    <s v="6586b826c379a33106fc28c6"/>
    <s v="6585cc787811937f6854481b"/>
    <x v="3"/>
    <x v="124"/>
    <s v="Tarot Rupika"/>
    <s v="654957a81a642edaf98c6c9c"/>
    <x v="2062"/>
    <x v="0"/>
    <x v="0"/>
    <n v="300"/>
    <x v="0"/>
    <x v="1"/>
    <d v="2023-12-23T10:36:22"/>
    <x v="16"/>
    <s v="6586b826c379a33106fc28ca"/>
    <s v=""/>
    <s v=""/>
    <x v="0"/>
    <x v="0"/>
    <m/>
    <s v="no answer"/>
    <m/>
    <m/>
    <m/>
    <x v="1"/>
    <m/>
    <x v="0"/>
    <x v="7"/>
  </r>
  <r>
    <s v="6586b871c379a33106fc4c8d"/>
    <s v="6586b7e0c379a33106fc0e5b"/>
    <x v="3"/>
    <x v="124"/>
    <s v="Tarot Rupika"/>
    <s v="654957a81a642edaf98c6c9c"/>
    <x v="1164"/>
    <x v="0"/>
    <x v="0"/>
    <n v="300"/>
    <x v="0"/>
    <x v="1"/>
    <d v="2023-12-23T10:37:37"/>
    <x v="16"/>
    <s v="6586b871c379a33106fc4c91"/>
    <s v=""/>
    <s v=""/>
    <x v="0"/>
    <x v="0"/>
    <m/>
    <s v="no answer"/>
    <m/>
    <m/>
    <m/>
    <x v="1"/>
    <m/>
    <x v="0"/>
    <x v="7"/>
  </r>
  <r>
    <s v="6586b8acc379a33106fc5362"/>
    <s v="6585cc787811937f6854481b"/>
    <x v="3"/>
    <x v="124"/>
    <s v="Tarot Rupika"/>
    <s v="654957a81a642edaf98c6c9c"/>
    <x v="2062"/>
    <x v="0"/>
    <x v="0"/>
    <n v="300"/>
    <x v="0"/>
    <x v="1"/>
    <d v="2023-12-23T10:38:36"/>
    <x v="16"/>
    <s v="6586b8acc379a33106fc5364"/>
    <s v=""/>
    <s v=""/>
    <x v="0"/>
    <x v="0"/>
    <m/>
    <s v="no answer"/>
    <m/>
    <m/>
    <m/>
    <x v="1"/>
    <m/>
    <x v="0"/>
    <x v="7"/>
  </r>
  <r>
    <s v="6586b8e8c379a33106fc5828"/>
    <s v="6585cc787811937f6854481b"/>
    <x v="3"/>
    <x v="124"/>
    <s v="Tarot Rupika"/>
    <s v="654957a81a642edaf98c6c9c"/>
    <x v="2062"/>
    <x v="0"/>
    <x v="0"/>
    <n v="300"/>
    <x v="0"/>
    <x v="1"/>
    <d v="2023-12-23T10:39:36"/>
    <x v="16"/>
    <s v="6586b8e8c379a33106fc582a"/>
    <s v=""/>
    <s v=""/>
    <x v="0"/>
    <x v="0"/>
    <m/>
    <s v="no answer"/>
    <m/>
    <m/>
    <m/>
    <x v="1"/>
    <m/>
    <x v="0"/>
    <x v="7"/>
  </r>
  <r>
    <s v="6586bc2882afc71cb7bf2327"/>
    <s v="65868a8d7811937f686a5363"/>
    <x v="0"/>
    <x v="124"/>
    <s v="Tarot Rupika"/>
    <s v="654957a81a642edaf98c6c9c"/>
    <x v="3739"/>
    <x v="0"/>
    <x v="0"/>
    <n v="300"/>
    <x v="0"/>
    <x v="1"/>
    <d v="2023-12-23T10:53:28"/>
    <x v="16"/>
    <s v="6586bc2882afc71cb7bf2329"/>
    <d v="1899-12-30T10:54:05"/>
    <d v="1899-12-30T10:59:10"/>
    <x v="0"/>
    <x v="0"/>
    <n v="0"/>
    <s v="completed"/>
    <m/>
    <n v="0"/>
    <n v="0"/>
    <x v="0"/>
    <s v="completed"/>
    <x v="0"/>
    <x v="0"/>
  </r>
  <r>
    <s v="6586be0f82afc71cb7bfb459"/>
    <s v="6586bde382afc71cb7bfaf8c"/>
    <x v="1"/>
    <x v="124"/>
    <s v="Tarot Rupika"/>
    <s v="654957a81a642edaf98c6c9c"/>
    <x v="1166"/>
    <x v="0"/>
    <x v="0"/>
    <n v="300"/>
    <x v="0"/>
    <x v="1"/>
    <d v="2023-12-23T11:01:35"/>
    <x v="16"/>
    <s v="6586be0f82afc71cb7bfb45d"/>
    <d v="1899-12-30T11:01:59"/>
    <d v="1899-12-30T11:01:59"/>
    <x v="0"/>
    <x v="0"/>
    <m/>
    <s v="completed"/>
    <m/>
    <m/>
    <m/>
    <x v="1"/>
    <m/>
    <x v="0"/>
    <x v="5"/>
  </r>
  <r>
    <s v="6586be5f82afc71cb7c05a9e"/>
    <s v="6586bdbc82afc71cb7bfad27"/>
    <x v="0"/>
    <x v="124"/>
    <s v="Tarot Rupika"/>
    <s v="654957a81a642edaf98c6c9c"/>
    <x v="1165"/>
    <x v="0"/>
    <x v="0"/>
    <n v="300"/>
    <x v="0"/>
    <x v="1"/>
    <d v="2023-12-23T11:02:55"/>
    <x v="16"/>
    <s v="6586be5f82afc71cb7c05aa1"/>
    <d v="1899-12-30T11:03:15"/>
    <d v="1899-12-30T11:08:19"/>
    <x v="0"/>
    <x v="0"/>
    <n v="0"/>
    <s v="completed"/>
    <m/>
    <n v="0"/>
    <n v="0"/>
    <x v="0"/>
    <s v="completed"/>
    <x v="0"/>
    <x v="0"/>
  </r>
  <r>
    <s v="6586c20982afc71cb7c10556"/>
    <s v="6586c1fe82afc71cb7c101be"/>
    <x v="3"/>
    <x v="124"/>
    <s v="Tarot Rupika"/>
    <s v="654957a81a642edaf98c6c9c"/>
    <x v="10097"/>
    <x v="0"/>
    <x v="0"/>
    <n v="300"/>
    <x v="0"/>
    <x v="1"/>
    <d v="2023-12-23T11:18:33"/>
    <x v="16"/>
    <s v="6586c20982afc71cb7c10558"/>
    <s v=""/>
    <s v=""/>
    <x v="0"/>
    <x v="0"/>
    <m/>
    <m/>
    <m/>
    <m/>
    <m/>
    <x v="1"/>
    <s v="canceled"/>
    <x v="0"/>
    <x v="7"/>
  </r>
  <r>
    <s v="6586c22782afc71cb7c10b55"/>
    <s v="6586c21982afc71cb7c1065d"/>
    <x v="3"/>
    <x v="124"/>
    <s v="Tarot Rupika"/>
    <s v="654957a81a642edaf98c6c9c"/>
    <x v="7091"/>
    <x v="0"/>
    <x v="0"/>
    <n v="300"/>
    <x v="0"/>
    <x v="1"/>
    <d v="2023-12-23T11:19:03"/>
    <x v="16"/>
    <s v="6586c22782afc71cb7c10b57"/>
    <s v=""/>
    <s v=""/>
    <x v="0"/>
    <x v="0"/>
    <m/>
    <s v="no answer"/>
    <m/>
    <m/>
    <m/>
    <x v="1"/>
    <m/>
    <x v="0"/>
    <x v="7"/>
  </r>
  <r>
    <s v="6586c49682afc71cb7c154fa"/>
    <s v="6586c47182afc71cb7c14a3b"/>
    <x v="3"/>
    <x v="124"/>
    <s v="Tarot Rupika"/>
    <s v="654957a81a642edaf98c6c9c"/>
    <x v="10098"/>
    <x v="0"/>
    <x v="0"/>
    <n v="300"/>
    <x v="0"/>
    <x v="1"/>
    <d v="2023-12-23T11:29:26"/>
    <x v="16"/>
    <s v="6586c49682afc71cb7c154fe"/>
    <s v=""/>
    <s v=""/>
    <x v="0"/>
    <x v="0"/>
    <m/>
    <s v="no answer"/>
    <m/>
    <m/>
    <m/>
    <x v="1"/>
    <m/>
    <x v="0"/>
    <x v="7"/>
  </r>
  <r>
    <s v="6586c4fa82afc71cb7c226bb"/>
    <s v="6586c47182afc71cb7c14a3b"/>
    <x v="1"/>
    <x v="124"/>
    <s v="Tarot Rupika"/>
    <s v="654957a81a642edaf98c6c9c"/>
    <x v="10098"/>
    <x v="0"/>
    <x v="0"/>
    <n v="300"/>
    <x v="0"/>
    <x v="1"/>
    <d v="2023-12-23T11:31:06"/>
    <x v="16"/>
    <s v="6586c4fa82afc71cb7c226bf"/>
    <d v="1899-12-30T11:31:13"/>
    <d v="1899-12-30T11:31:13"/>
    <x v="0"/>
    <x v="0"/>
    <m/>
    <m/>
    <m/>
    <m/>
    <m/>
    <x v="1"/>
    <m/>
    <x v="0"/>
    <x v="1"/>
  </r>
  <r>
    <s v="6586c50b82afc71cb7c22a8d"/>
    <s v="6586c48082afc71cb7c14d95"/>
    <x v="3"/>
    <x v="124"/>
    <s v="Tarot Rupika"/>
    <s v="654957a81a642edaf98c6c9c"/>
    <x v="10099"/>
    <x v="0"/>
    <x v="0"/>
    <n v="300"/>
    <x v="0"/>
    <x v="1"/>
    <d v="2023-12-23T11:31:23"/>
    <x v="16"/>
    <s v="6586c50b82afc71cb7c22a8f"/>
    <s v=""/>
    <s v=""/>
    <x v="0"/>
    <x v="0"/>
    <m/>
    <s v="no answer"/>
    <m/>
    <m/>
    <m/>
    <x v="1"/>
    <m/>
    <x v="0"/>
    <x v="7"/>
  </r>
  <r>
    <s v="6586c5a80c8300e65cc75312"/>
    <s v="6586c48082afc71cb7c14d95"/>
    <x v="3"/>
    <x v="124"/>
    <s v="Tarot Rupika"/>
    <s v="654957a81a642edaf98c6c9c"/>
    <x v="10099"/>
    <x v="0"/>
    <x v="0"/>
    <n v="300"/>
    <x v="0"/>
    <x v="1"/>
    <d v="2023-12-23T11:34:00"/>
    <x v="16"/>
    <s v="6586c5a80c8300e65cc75317"/>
    <s v=""/>
    <s v=""/>
    <x v="0"/>
    <x v="0"/>
    <m/>
    <s v="no answer"/>
    <m/>
    <m/>
    <m/>
    <x v="1"/>
    <m/>
    <x v="0"/>
    <x v="7"/>
  </r>
  <r>
    <s v="6586c6a60c8300e65cc788a4"/>
    <s v="6586c48082afc71cb7c14d95"/>
    <x v="3"/>
    <x v="124"/>
    <s v="Tarot Rupika"/>
    <s v="654957a81a642edaf98c6c9c"/>
    <x v="10099"/>
    <x v="0"/>
    <x v="0"/>
    <n v="300"/>
    <x v="0"/>
    <x v="1"/>
    <d v="2023-12-23T11:38:14"/>
    <x v="16"/>
    <s v="6586c6a60c8300e65cc788a6"/>
    <d v="1899-12-30T11:38:39"/>
    <d v="1899-12-30T11:39:43"/>
    <x v="0"/>
    <x v="0"/>
    <n v="0"/>
    <s v="completed"/>
    <m/>
    <n v="0"/>
    <n v="0"/>
    <x v="0"/>
    <s v="canceled"/>
    <x v="0"/>
    <x v="7"/>
  </r>
  <r>
    <s v="658708230c8300e65cd88e4f"/>
    <s v="658707350c8300e65cd7e003"/>
    <x v="0"/>
    <x v="124"/>
    <s v="Tarot Rupika"/>
    <s v="654957a81a642edaf98c6c9c"/>
    <x v="3747"/>
    <x v="0"/>
    <x v="0"/>
    <n v="300"/>
    <x v="0"/>
    <x v="1"/>
    <d v="2023-12-23T16:17:39"/>
    <x v="16"/>
    <s v="658708230c8300e65cd88e51"/>
    <d v="1899-12-30T16:18:06"/>
    <d v="1899-12-30T16:23:13"/>
    <x v="0"/>
    <x v="0"/>
    <n v="0"/>
    <s v="completed"/>
    <m/>
    <n v="0"/>
    <n v="0"/>
    <x v="0"/>
    <s v="completed"/>
    <x v="0"/>
    <x v="8"/>
  </r>
  <r>
    <s v="65870a160c8300e65cd910b3"/>
    <s v="658709ee0c8300e65cd90ad2"/>
    <x v="1"/>
    <x v="124"/>
    <s v="Tarot Rupika"/>
    <s v="654957a81a642edaf98c6c9c"/>
    <x v="10100"/>
    <x v="0"/>
    <x v="0"/>
    <n v="300"/>
    <x v="0"/>
    <x v="1"/>
    <d v="2023-12-23T16:25:58"/>
    <x v="16"/>
    <s v="65870a160c8300e65cd910b6"/>
    <d v="1899-12-30T16:26:21"/>
    <d v="1899-12-30T16:26:57"/>
    <x v="0"/>
    <x v="0"/>
    <m/>
    <s v="completed"/>
    <m/>
    <m/>
    <m/>
    <x v="1"/>
    <s v="completed"/>
    <x v="0"/>
    <x v="5"/>
  </r>
  <r>
    <s v="65870ae70c8300e65cd928f7"/>
    <s v="65870adb0c8300e65cd924ef"/>
    <x v="3"/>
    <x v="124"/>
    <s v="Tarot Rupika"/>
    <s v="654957a81a642edaf98c6c9c"/>
    <x v="10101"/>
    <x v="0"/>
    <x v="0"/>
    <n v="300"/>
    <x v="0"/>
    <x v="1"/>
    <d v="2023-12-23T16:29:27"/>
    <x v="16"/>
    <s v="65870ae70c8300e65cd928f9"/>
    <s v=""/>
    <s v=""/>
    <x v="0"/>
    <x v="0"/>
    <m/>
    <m/>
    <m/>
    <m/>
    <m/>
    <x v="1"/>
    <s v="canceled"/>
    <x v="0"/>
    <x v="7"/>
  </r>
  <r>
    <s v="65870b480c8300e65cd930a5"/>
    <s v="65870b350c8300e65cd92fa9"/>
    <x v="0"/>
    <x v="124"/>
    <s v="Tarot Rupika"/>
    <s v="654957a81a642edaf98c6c9c"/>
    <x v="10102"/>
    <x v="0"/>
    <x v="0"/>
    <n v="300"/>
    <x v="0"/>
    <x v="1"/>
    <d v="2023-12-23T16:31:04"/>
    <x v="16"/>
    <s v="65870b480c8300e65cd930a7"/>
    <d v="1899-12-30T16:31:12"/>
    <d v="1899-12-30T16:36:16"/>
    <x v="0"/>
    <x v="0"/>
    <n v="0"/>
    <s v="completed"/>
    <m/>
    <n v="0"/>
    <n v="0"/>
    <x v="0"/>
    <s v="completed"/>
    <x v="0"/>
    <x v="6"/>
  </r>
  <r>
    <s v="658712300c8300e65cdb1b7a"/>
    <s v="658711e50c8300e65cdb0576"/>
    <x v="3"/>
    <x v="124"/>
    <s v="Tarot Rupika"/>
    <s v="654957a81a642edaf98c6c9c"/>
    <x v="1231"/>
    <x v="0"/>
    <x v="0"/>
    <n v="300"/>
    <x v="0"/>
    <x v="1"/>
    <d v="2023-12-23T17:00:32"/>
    <x v="16"/>
    <s v="658712300c8300e65cdb1b81"/>
    <s v=""/>
    <s v=""/>
    <x v="0"/>
    <x v="0"/>
    <m/>
    <s v="no answer"/>
    <m/>
    <m/>
    <m/>
    <x v="1"/>
    <m/>
    <x v="0"/>
    <x v="7"/>
  </r>
  <r>
    <s v="65871f23883c1bbae7b7884e"/>
    <s v="657b444642befbc88b1078c0"/>
    <x v="1"/>
    <x v="124"/>
    <s v="Tarot Rupika"/>
    <s v="654957a81a642edaf98c6c9c"/>
    <x v="584"/>
    <x v="0"/>
    <x v="0"/>
    <n v="780"/>
    <x v="0"/>
    <x v="1"/>
    <d v="2023-12-23T17:55:47"/>
    <x v="16"/>
    <s v="65871f23883c1bbae7b78850"/>
    <s v=""/>
    <d v="1899-12-30T17:56:20"/>
    <x v="0"/>
    <x v="0"/>
    <m/>
    <m/>
    <m/>
    <m/>
    <m/>
    <x v="1"/>
    <m/>
    <x v="0"/>
    <x v="5"/>
  </r>
  <r>
    <s v="65871fad883c1bbae7b7b409"/>
    <s v="657b444642befbc88b1078c0"/>
    <x v="3"/>
    <x v="124"/>
    <s v="Tarot Rupika"/>
    <s v="654957a81a642edaf98c6c9c"/>
    <x v="584"/>
    <x v="0"/>
    <x v="0"/>
    <n v="780"/>
    <x v="0"/>
    <x v="1"/>
    <d v="2023-12-23T17:58:05"/>
    <x v="16"/>
    <s v="65871fad883c1bbae7b7b40b"/>
    <s v=""/>
    <d v="1899-12-30T17:58:38"/>
    <x v="0"/>
    <x v="0"/>
    <m/>
    <m/>
    <m/>
    <m/>
    <m/>
    <x v="1"/>
    <s v="canceled"/>
    <x v="0"/>
    <x v="7"/>
  </r>
  <r>
    <s v="65872027883c1bbae7b7ca43"/>
    <s v="657b444642befbc88b1078c0"/>
    <x v="3"/>
    <x v="124"/>
    <s v="Tarot Rupika"/>
    <s v="654957a81a642edaf98c6c9c"/>
    <x v="584"/>
    <x v="0"/>
    <x v="0"/>
    <n v="780"/>
    <x v="0"/>
    <x v="1"/>
    <d v="2023-12-23T18:00:07"/>
    <x v="16"/>
    <s v="65872027883c1bbae7b7ca46"/>
    <s v=""/>
    <d v="1899-12-30T18:00:40"/>
    <x v="0"/>
    <x v="0"/>
    <m/>
    <m/>
    <m/>
    <m/>
    <m/>
    <x v="1"/>
    <s v="canceled"/>
    <x v="0"/>
    <x v="7"/>
  </r>
  <r>
    <s v="65872133883c1bbae7b7e1b2"/>
    <s v="657b444642befbc88b1078c0"/>
    <x v="3"/>
    <x v="124"/>
    <s v="Tarot Rupika"/>
    <s v="654957a81a642edaf98c6c9c"/>
    <x v="584"/>
    <x v="0"/>
    <x v="0"/>
    <n v="780"/>
    <x v="0"/>
    <x v="1"/>
    <d v="2023-12-23T18:04:35"/>
    <x v="16"/>
    <s v="65872133883c1bbae7b7e1b4"/>
    <s v=""/>
    <d v="1899-12-30T18:05:08"/>
    <x v="0"/>
    <x v="0"/>
    <m/>
    <m/>
    <m/>
    <m/>
    <m/>
    <x v="1"/>
    <s v="canceled"/>
    <x v="0"/>
    <x v="7"/>
  </r>
  <r>
    <s v="65872590883c1bbae7b87a0f"/>
    <s v="658724be883c1bbae7b869a8"/>
    <x v="2"/>
    <x v="124"/>
    <s v="Tarot Rupika"/>
    <s v="654957a81a642edaf98c6c9c"/>
    <x v="10103"/>
    <x v="1"/>
    <x v="1"/>
    <m/>
    <x v="0"/>
    <x v="1"/>
    <d v="2023-12-23T18:23:12"/>
    <x v="16"/>
    <s v="65872590883c1bbae7b87a12"/>
    <s v=""/>
    <s v=""/>
    <x v="1"/>
    <x v="8148"/>
    <n v="0"/>
    <s v="completed"/>
    <n v="200"/>
    <n v="0"/>
    <n v="0"/>
    <x v="0"/>
    <s v="completed"/>
    <x v="14"/>
    <x v="2"/>
  </r>
  <r>
    <s v="658728dc883c1bbae7b8e6d7"/>
    <s v="658728cf883c1bbae7b8e54e"/>
    <x v="3"/>
    <x v="124"/>
    <s v="Tarot Rupika"/>
    <s v="654957a81a642edaf98c6c9c"/>
    <x v="6656"/>
    <x v="0"/>
    <x v="0"/>
    <n v="300"/>
    <x v="0"/>
    <x v="1"/>
    <d v="2023-12-23T18:37:16"/>
    <x v="16"/>
    <s v="658728dc883c1bbae7b8e6d9"/>
    <s v=""/>
    <s v=""/>
    <x v="0"/>
    <x v="0"/>
    <m/>
    <m/>
    <m/>
    <m/>
    <m/>
    <x v="1"/>
    <s v="canceled"/>
    <x v="0"/>
    <x v="7"/>
  </r>
  <r>
    <s v="658728ec883c1bbae7b8e871"/>
    <s v="658728cf883c1bbae7b8e54e"/>
    <x v="3"/>
    <x v="124"/>
    <s v="Tarot Rupika"/>
    <s v="654957a81a642edaf98c6c9c"/>
    <x v="6656"/>
    <x v="0"/>
    <x v="0"/>
    <n v="300"/>
    <x v="0"/>
    <x v="1"/>
    <d v="2023-12-23T18:37:32"/>
    <x v="16"/>
    <s v="658728ec883c1bbae7b8e874"/>
    <s v=""/>
    <s v=""/>
    <x v="0"/>
    <x v="0"/>
    <m/>
    <s v="no answer"/>
    <m/>
    <m/>
    <m/>
    <x v="1"/>
    <m/>
    <x v="0"/>
    <x v="7"/>
  </r>
  <r>
    <s v="65872bd1883c1bbae7b9a417"/>
    <s v="65872b63883c1bbae7b95dbb"/>
    <x v="0"/>
    <x v="124"/>
    <s v="Tarot Rupika"/>
    <s v="654957a81a642edaf98c6c9c"/>
    <x v="10104"/>
    <x v="0"/>
    <x v="0"/>
    <n v="300"/>
    <x v="0"/>
    <x v="1"/>
    <d v="2023-12-23T18:49:53"/>
    <x v="16"/>
    <s v="65872bd1883c1bbae7b9a41a"/>
    <d v="1899-12-30T18:50:14"/>
    <d v="1899-12-30T18:51:21"/>
    <x v="0"/>
    <x v="0"/>
    <n v="0"/>
    <s v="completed"/>
    <m/>
    <n v="0"/>
    <n v="0"/>
    <x v="0"/>
    <s v="completed"/>
    <x v="0"/>
    <x v="8"/>
  </r>
  <r>
    <s v="6589936e883c1bbae7137161"/>
    <s v="655c7d3e14e0800c5a2123da"/>
    <x v="2"/>
    <x v="124"/>
    <s v="Tarot Rupika"/>
    <s v="654957a81a642edaf98c6c9c"/>
    <x v="4349"/>
    <x v="1"/>
    <x v="1"/>
    <m/>
    <x v="0"/>
    <x v="1"/>
    <d v="2023-12-25T14:36:30"/>
    <x v="18"/>
    <s v="6589936e883c1bbae7137166"/>
    <s v=""/>
    <s v=""/>
    <x v="4"/>
    <x v="8149"/>
    <m/>
    <s v="no answer"/>
    <n v="0"/>
    <m/>
    <m/>
    <x v="1"/>
    <m/>
    <x v="5"/>
    <x v="2"/>
  </r>
  <r>
    <s v="65899433883c1bbae7139c63"/>
    <s v="655c7d3e14e0800c5a2123da"/>
    <x v="2"/>
    <x v="124"/>
    <s v="Tarot Rupika"/>
    <s v="654957a81a642edaf98c6c9c"/>
    <x v="4349"/>
    <x v="1"/>
    <x v="1"/>
    <m/>
    <x v="0"/>
    <x v="1"/>
    <d v="2023-12-25T14:39:47"/>
    <x v="18"/>
    <s v="65899433883c1bbae7139c78"/>
    <s v=""/>
    <s v=""/>
    <x v="1"/>
    <x v="8150"/>
    <n v="9"/>
    <s v="completed"/>
    <n v="71"/>
    <n v="3.6"/>
    <n v="9"/>
    <x v="0"/>
    <s v="completed"/>
    <x v="427"/>
    <x v="2"/>
  </r>
  <r>
    <s v="658994d2883c1bbae713b859"/>
    <s v="655c7d3e14e0800c5a2123da"/>
    <x v="2"/>
    <x v="124"/>
    <s v="Tarot Rupika"/>
    <s v="654957a81a642edaf98c6c9c"/>
    <x v="4349"/>
    <x v="1"/>
    <x v="1"/>
    <m/>
    <x v="0"/>
    <x v="1"/>
    <d v="2023-12-25T14:42:26"/>
    <x v="18"/>
    <s v="658994d2883c1bbae713b865"/>
    <s v=""/>
    <s v=""/>
    <x v="1"/>
    <x v="8151"/>
    <n v="9"/>
    <s v="completed"/>
    <n v="68"/>
    <n v="3.6"/>
    <n v="9"/>
    <x v="0"/>
    <s v="completed"/>
    <x v="427"/>
    <x v="1"/>
  </r>
  <r>
    <s v="6589dbd9883c1bbae71e529f"/>
    <s v="655c7d3e14e0800c5a2123da"/>
    <x v="2"/>
    <x v="124"/>
    <s v="Tarot Rupika"/>
    <s v="654957a81a642edaf98c6c9c"/>
    <x v="4349"/>
    <x v="1"/>
    <x v="1"/>
    <m/>
    <x v="0"/>
    <x v="1"/>
    <d v="2023-12-25T19:45:29"/>
    <x v="18"/>
    <s v="6589dbd9883c1bbae71e52a2"/>
    <s v=""/>
    <s v=""/>
    <x v="5"/>
    <x v="8152"/>
    <m/>
    <s v="busy"/>
    <n v="0"/>
    <m/>
    <m/>
    <x v="1"/>
    <m/>
    <x v="5"/>
    <x v="3"/>
  </r>
  <r>
    <s v="6589dc58883c1bbae71e59bd"/>
    <s v="655c7d3e14e0800c5a2123da"/>
    <x v="2"/>
    <x v="124"/>
    <s v="Tarot Rupika"/>
    <s v="654957a81a642edaf98c6c9c"/>
    <x v="4349"/>
    <x v="1"/>
    <x v="1"/>
    <m/>
    <x v="0"/>
    <x v="1"/>
    <d v="2023-12-25T19:47:36"/>
    <x v="18"/>
    <s v="6589dc58883c1bbae71e59c0"/>
    <s v=""/>
    <s v=""/>
    <x v="1"/>
    <x v="8153"/>
    <n v="63"/>
    <s v="completed"/>
    <n v="430"/>
    <n v="25.2"/>
    <n v="63"/>
    <x v="0"/>
    <s v="completed"/>
    <x v="167"/>
    <x v="4"/>
  </r>
  <r>
    <s v="6589deee883c1bbae71e72bf"/>
    <s v="6589deb6883c1bbae71e6dce"/>
    <x v="2"/>
    <x v="124"/>
    <s v="Tarot Rupika"/>
    <s v="654957a81a642edaf98c6c9c"/>
    <x v="10105"/>
    <x v="1"/>
    <x v="1"/>
    <m/>
    <x v="0"/>
    <x v="1"/>
    <d v="2023-12-25T19:58:38"/>
    <x v="18"/>
    <s v="6589deee883c1bbae71e72cc"/>
    <s v=""/>
    <s v=""/>
    <x v="1"/>
    <x v="8154"/>
    <n v="0"/>
    <s v="completed"/>
    <n v="57"/>
    <n v="0"/>
    <n v="0"/>
    <x v="0"/>
    <s v="completed"/>
    <x v="116"/>
    <x v="2"/>
  </r>
  <r>
    <s v="658a94a4883c1bbae7328882"/>
    <s v="658a933b883c1bbae7324d20"/>
    <x v="2"/>
    <x v="124"/>
    <s v="Tarot Rupika"/>
    <s v="654957a81a642edaf98c6c9c"/>
    <x v="10106"/>
    <x v="1"/>
    <x v="0"/>
    <m/>
    <x v="0"/>
    <x v="1"/>
    <d v="2023-12-26T08:53:56"/>
    <x v="19"/>
    <s v="658a94a5883c1bbae732888f"/>
    <s v=""/>
    <s v=""/>
    <x v="1"/>
    <x v="8155"/>
    <n v="25"/>
    <s v="completed"/>
    <n v="307"/>
    <n v="10"/>
    <n v="25"/>
    <x v="0"/>
    <s v="completed"/>
    <x v="12"/>
    <x v="3"/>
  </r>
  <r>
    <s v="658a961d883c1bbae732bfcb"/>
    <s v="658a933b883c1bbae7324d20"/>
    <x v="2"/>
    <x v="124"/>
    <s v="Tarot Rupika"/>
    <s v="654957a81a642edaf98c6c9c"/>
    <x v="10106"/>
    <x v="1"/>
    <x v="0"/>
    <m/>
    <x v="0"/>
    <x v="1"/>
    <d v="2023-12-26T09:00:13"/>
    <x v="19"/>
    <s v="658a961d883c1bbae732bfdb"/>
    <s v=""/>
    <s v=""/>
    <x v="1"/>
    <x v="8156"/>
    <n v="49.2"/>
    <s v="completed"/>
    <n v="339"/>
    <n v="19.68"/>
    <n v="49.2"/>
    <x v="0"/>
    <s v="completed"/>
    <x v="523"/>
    <x v="3"/>
  </r>
  <r>
    <s v="658ad5c1883c1bbae744b827"/>
    <s v="655c7d3e14e0800c5a2123da"/>
    <x v="2"/>
    <x v="124"/>
    <s v="Tarot Rupika"/>
    <s v="654957a81a642edaf98c6c9c"/>
    <x v="4349"/>
    <x v="1"/>
    <x v="1"/>
    <m/>
    <x v="0"/>
    <x v="1"/>
    <d v="2023-12-26T13:31:45"/>
    <x v="19"/>
    <s v="658ad5c2883c1bbae744b82a"/>
    <s v=""/>
    <s v=""/>
    <x v="1"/>
    <x v="8157"/>
    <n v="12"/>
    <s v="completed"/>
    <n v="96"/>
    <n v="4.8"/>
    <n v="12"/>
    <x v="0"/>
    <s v="completed"/>
    <x v="13"/>
    <x v="2"/>
  </r>
  <r>
    <s v="658ad68a883c1bbae744f88e"/>
    <s v="655c7d3e14e0800c5a2123da"/>
    <x v="2"/>
    <x v="124"/>
    <s v="Tarot Rupika"/>
    <s v="654957a81a642edaf98c6c9c"/>
    <x v="4349"/>
    <x v="1"/>
    <x v="1"/>
    <m/>
    <x v="0"/>
    <x v="1"/>
    <d v="2023-12-26T13:35:06"/>
    <x v="19"/>
    <s v="658ad68b883c1bbae744f892"/>
    <s v=""/>
    <s v=""/>
    <x v="4"/>
    <x v="8158"/>
    <m/>
    <s v="no answer"/>
    <n v="0"/>
    <m/>
    <m/>
    <x v="1"/>
    <m/>
    <x v="5"/>
    <x v="1"/>
  </r>
  <r>
    <s v="658ad6bf883c1bbae7450311"/>
    <s v="655c7d3e14e0800c5a2123da"/>
    <x v="2"/>
    <x v="124"/>
    <s v="Tarot Rupika"/>
    <s v="654957a81a642edaf98c6c9c"/>
    <x v="4349"/>
    <x v="1"/>
    <x v="1"/>
    <m/>
    <x v="0"/>
    <x v="1"/>
    <d v="2023-12-26T13:35:59"/>
    <x v="19"/>
    <s v="658ad6bf883c1bbae745032c"/>
    <s v=""/>
    <s v=""/>
    <x v="4"/>
    <x v="8159"/>
    <m/>
    <s v="no answer"/>
    <n v="0"/>
    <m/>
    <m/>
    <x v="1"/>
    <m/>
    <x v="5"/>
    <x v="4"/>
  </r>
  <r>
    <s v="658ad6f7883c1bbae74507d4"/>
    <s v="655c7d3e14e0800c5a2123da"/>
    <x v="2"/>
    <x v="124"/>
    <s v="Tarot Rupika"/>
    <s v="654957a81a642edaf98c6c9c"/>
    <x v="4349"/>
    <x v="1"/>
    <x v="1"/>
    <m/>
    <x v="0"/>
    <x v="1"/>
    <d v="2023-12-26T13:36:55"/>
    <x v="19"/>
    <s v="658ad6f8883c1bbae74507d8"/>
    <s v=""/>
    <s v=""/>
    <x v="4"/>
    <x v="8160"/>
    <m/>
    <s v="no answer"/>
    <n v="0"/>
    <m/>
    <m/>
    <x v="1"/>
    <m/>
    <x v="5"/>
    <x v="1"/>
  </r>
  <r>
    <s v="658ad739883c1bbae7450f4f"/>
    <s v="655c7d3e14e0800c5a2123da"/>
    <x v="2"/>
    <x v="124"/>
    <s v="Tarot Rupika"/>
    <s v="654957a81a642edaf98c6c9c"/>
    <x v="4349"/>
    <x v="1"/>
    <x v="1"/>
    <m/>
    <x v="0"/>
    <x v="1"/>
    <d v="2023-12-26T13:38:01"/>
    <x v="19"/>
    <s v="658ad73a883c1bbae7450f54"/>
    <s v=""/>
    <s v=""/>
    <x v="1"/>
    <x v="8161"/>
    <n v="30.9"/>
    <s v="completed"/>
    <n v="212"/>
    <n v="12.36"/>
    <n v="30.9"/>
    <x v="0"/>
    <s v="completed"/>
    <x v="524"/>
    <x v="2"/>
  </r>
  <r>
    <s v="658ad868883c1bbae7454662"/>
    <s v="655c7d3e14e0800c5a2123da"/>
    <x v="0"/>
    <x v="124"/>
    <s v="Tarot Rupika"/>
    <s v="654957a81a642edaf98c6c9c"/>
    <x v="4349"/>
    <x v="0"/>
    <x v="0"/>
    <n v="480"/>
    <x v="0"/>
    <x v="1"/>
    <d v="2023-12-26T13:43:04"/>
    <x v="19"/>
    <s v="658ad868883c1bbae7454664"/>
    <d v="1899-12-30T13:43:18"/>
    <d v="1899-12-30T13:44:48"/>
    <x v="0"/>
    <x v="0"/>
    <n v="11.85"/>
    <s v="completed"/>
    <m/>
    <n v="4.74"/>
    <n v="11.85"/>
    <x v="0"/>
    <s v="completed"/>
    <x v="0"/>
    <x v="0"/>
  </r>
  <r>
    <s v="658d1e13883c1bbae79e4c6d"/>
    <s v="658d1dfc883c1bbae79e4601"/>
    <x v="2"/>
    <x v="124"/>
    <s v="Tarot Rupika"/>
    <s v="654957a81a642edaf98c6c9c"/>
    <x v="10107"/>
    <x v="1"/>
    <x v="1"/>
    <m/>
    <x v="0"/>
    <x v="1"/>
    <d v="2023-12-28T07:04:51"/>
    <x v="21"/>
    <s v="658d1e13883c1bbae79e4c89"/>
    <s v=""/>
    <s v=""/>
    <x v="1"/>
    <x v="8162"/>
    <n v="0"/>
    <s v="completed"/>
    <n v="190"/>
    <n v="0"/>
    <n v="0"/>
    <x v="0"/>
    <s v="completed"/>
    <x v="14"/>
    <x v="1"/>
  </r>
  <r>
    <s v="658d45b4883c1bbae7a90e51"/>
    <s v="658d15f0883c1bbae79bbedb"/>
    <x v="2"/>
    <x v="124"/>
    <s v="Tarot Rupika"/>
    <s v="654957a81a642edaf98c6c9c"/>
    <x v="8349"/>
    <x v="1"/>
    <x v="1"/>
    <m/>
    <x v="0"/>
    <x v="1"/>
    <d v="2023-12-28T09:53:56"/>
    <x v="21"/>
    <s v="658d45b4883c1bbae7a90e54"/>
    <s v=""/>
    <s v=""/>
    <x v="4"/>
    <x v="8163"/>
    <m/>
    <s v="no answer"/>
    <n v="0"/>
    <m/>
    <m/>
    <x v="1"/>
    <m/>
    <x v="5"/>
    <x v="3"/>
  </r>
  <r>
    <s v="658e5dbb883c1bbae7caee3c"/>
    <s v="658e5da9883c1bbae7caec49"/>
    <x v="1"/>
    <x v="124"/>
    <s v="Tarot Rupika"/>
    <s v="654957a81a642edaf98c6c9c"/>
    <x v="7923"/>
    <x v="0"/>
    <x v="0"/>
    <n v="300"/>
    <x v="0"/>
    <x v="1"/>
    <d v="2023-12-29T05:48:43"/>
    <x v="28"/>
    <s v="658e5dbb883c1bbae7caee3f"/>
    <d v="1899-12-30T05:49:06"/>
    <d v="1899-12-30T05:49:10"/>
    <x v="0"/>
    <x v="0"/>
    <m/>
    <s v="completed"/>
    <m/>
    <m/>
    <m/>
    <x v="1"/>
    <s v="completed"/>
    <x v="0"/>
    <x v="1"/>
  </r>
  <r>
    <s v="658e5e7e883c1bbae7caf7f4"/>
    <s v="658e5b32883c1bbae7cab271"/>
    <x v="3"/>
    <x v="124"/>
    <s v="Tarot Rupika"/>
    <s v="654957a81a642edaf98c6c9c"/>
    <x v="2196"/>
    <x v="0"/>
    <x v="0"/>
    <n v="300"/>
    <x v="0"/>
    <x v="1"/>
    <d v="2023-12-29T05:51:58"/>
    <x v="28"/>
    <s v="658e5e7e883c1bbae7caf7f6"/>
    <s v=""/>
    <s v=""/>
    <x v="0"/>
    <x v="0"/>
    <m/>
    <m/>
    <m/>
    <m/>
    <m/>
    <x v="1"/>
    <s v="canceled"/>
    <x v="0"/>
    <x v="7"/>
  </r>
  <r>
    <s v="658e5e93883c1bbae7caf827"/>
    <s v="658e5b32883c1bbae7cab271"/>
    <x v="3"/>
    <x v="124"/>
    <s v="Tarot Rupika"/>
    <s v="654957a81a642edaf98c6c9c"/>
    <x v="2196"/>
    <x v="0"/>
    <x v="0"/>
    <n v="300"/>
    <x v="0"/>
    <x v="1"/>
    <d v="2023-12-29T05:52:19"/>
    <x v="28"/>
    <s v="658e5e93883c1bbae7caf829"/>
    <s v=""/>
    <s v=""/>
    <x v="0"/>
    <x v="0"/>
    <m/>
    <m/>
    <m/>
    <m/>
    <m/>
    <x v="1"/>
    <s v="canceled"/>
    <x v="0"/>
    <x v="7"/>
  </r>
  <r>
    <s v="658e5ea2883c1bbae7cafc9c"/>
    <s v="658e5b32883c1bbae7cab271"/>
    <x v="3"/>
    <x v="124"/>
    <s v="Tarot Rupika"/>
    <s v="654957a81a642edaf98c6c9c"/>
    <x v="2196"/>
    <x v="0"/>
    <x v="0"/>
    <n v="300"/>
    <x v="0"/>
    <x v="1"/>
    <d v="2023-12-29T05:52:34"/>
    <x v="28"/>
    <s v="658e5ea2883c1bbae7cafc9e"/>
    <s v=""/>
    <s v=""/>
    <x v="0"/>
    <x v="0"/>
    <m/>
    <m/>
    <m/>
    <m/>
    <m/>
    <x v="1"/>
    <s v="canceled"/>
    <x v="0"/>
    <x v="7"/>
  </r>
  <r>
    <s v="658e5ed6883c1bbae7cb1146"/>
    <s v="658e514c883c1bbae7c9091d"/>
    <x v="3"/>
    <x v="124"/>
    <s v="Tarot Rupika"/>
    <s v="654957a81a642edaf98c6c9c"/>
    <x v="1695"/>
    <x v="0"/>
    <x v="0"/>
    <n v="300"/>
    <x v="0"/>
    <x v="1"/>
    <d v="2023-12-29T05:53:26"/>
    <x v="28"/>
    <s v="658e5ed6883c1bbae7cb114b"/>
    <s v=""/>
    <s v=""/>
    <x v="0"/>
    <x v="0"/>
    <m/>
    <s v="busy"/>
    <m/>
    <m/>
    <m/>
    <x v="1"/>
    <m/>
    <x v="0"/>
    <x v="7"/>
  </r>
  <r>
    <s v="658e5f1f883c1bbae7cb2589"/>
    <s v="658e514c883c1bbae7c9091d"/>
    <x v="3"/>
    <x v="124"/>
    <s v="Tarot Rupika"/>
    <s v="654957a81a642edaf98c6c9c"/>
    <x v="1695"/>
    <x v="0"/>
    <x v="0"/>
    <n v="300"/>
    <x v="0"/>
    <x v="1"/>
    <d v="2023-12-29T05:54:39"/>
    <x v="28"/>
    <s v="658e5f20883c1bbae7cb258b"/>
    <s v=""/>
    <s v=""/>
    <x v="0"/>
    <x v="0"/>
    <m/>
    <s v="busy"/>
    <m/>
    <m/>
    <m/>
    <x v="1"/>
    <m/>
    <x v="0"/>
    <x v="7"/>
  </r>
  <r>
    <s v="658e5f48883c1bbae7cb27be"/>
    <s v="658e514c883c1bbae7c9091d"/>
    <x v="3"/>
    <x v="124"/>
    <s v="Tarot Rupika"/>
    <s v="654957a81a642edaf98c6c9c"/>
    <x v="1695"/>
    <x v="0"/>
    <x v="0"/>
    <n v="300"/>
    <x v="0"/>
    <x v="1"/>
    <d v="2023-12-29T05:55:20"/>
    <x v="28"/>
    <s v="658e5f48883c1bbae7cb27c0"/>
    <s v=""/>
    <s v=""/>
    <x v="0"/>
    <x v="0"/>
    <m/>
    <s v="busy"/>
    <m/>
    <m/>
    <m/>
    <x v="1"/>
    <m/>
    <x v="0"/>
    <x v="7"/>
  </r>
  <r>
    <s v="658e5f89883c1bbae7cb3a15"/>
    <s v="658e514c883c1bbae7c9091d"/>
    <x v="0"/>
    <x v="124"/>
    <s v="Tarot Rupika"/>
    <s v="654957a81a642edaf98c6c9c"/>
    <x v="1695"/>
    <x v="0"/>
    <x v="0"/>
    <n v="300"/>
    <x v="0"/>
    <x v="1"/>
    <d v="2023-12-29T05:56:25"/>
    <x v="28"/>
    <s v="658e5f89883c1bbae7cb3a17"/>
    <d v="1899-12-30T05:56:40"/>
    <d v="1899-12-30T05:57:47"/>
    <x v="0"/>
    <x v="0"/>
    <n v="0"/>
    <s v="completed"/>
    <m/>
    <n v="0"/>
    <n v="0"/>
    <x v="0"/>
    <s v="completed"/>
    <x v="0"/>
    <x v="0"/>
  </r>
  <r>
    <s v="658e5ff9883c1bbae7cb4f54"/>
    <s v="658e5f41883c1bbae7cb275b"/>
    <x v="0"/>
    <x v="124"/>
    <s v="Tarot Rupika"/>
    <s v="654957a81a642edaf98c6c9c"/>
    <x v="10108"/>
    <x v="0"/>
    <x v="0"/>
    <n v="300"/>
    <x v="0"/>
    <x v="1"/>
    <d v="2023-12-29T05:58:17"/>
    <x v="28"/>
    <s v="658e5ff9883c1bbae7cb4f56"/>
    <d v="1899-12-30T05:58:29"/>
    <d v="1899-12-30T06:03:34"/>
    <x v="0"/>
    <x v="0"/>
    <n v="0"/>
    <s v="completed"/>
    <m/>
    <n v="0"/>
    <n v="0"/>
    <x v="0"/>
    <s v="completed"/>
    <x v="0"/>
    <x v="6"/>
  </r>
  <r>
    <s v="658e6161883c1bbae7cb6de5"/>
    <s v="658e5b32883c1bbae7cab271"/>
    <x v="3"/>
    <x v="124"/>
    <s v="Tarot Rupika"/>
    <s v="654957a81a642edaf98c6c9c"/>
    <x v="2196"/>
    <x v="0"/>
    <x v="0"/>
    <n v="300"/>
    <x v="0"/>
    <x v="1"/>
    <d v="2023-12-29T06:04:17"/>
    <x v="28"/>
    <s v="658e6161883c1bbae7cb6de7"/>
    <s v=""/>
    <s v=""/>
    <x v="0"/>
    <x v="0"/>
    <m/>
    <m/>
    <m/>
    <m/>
    <m/>
    <x v="1"/>
    <s v="canceled"/>
    <x v="0"/>
    <x v="7"/>
  </r>
  <r>
    <s v="658e6178883c1bbae7cb6f4f"/>
    <s v="658e5b32883c1bbae7cab271"/>
    <x v="3"/>
    <x v="124"/>
    <s v="Tarot Rupika"/>
    <s v="654957a81a642edaf98c6c9c"/>
    <x v="2196"/>
    <x v="0"/>
    <x v="0"/>
    <n v="300"/>
    <x v="0"/>
    <x v="1"/>
    <d v="2023-12-29T06:04:40"/>
    <x v="28"/>
    <s v="658e6178883c1bbae7cb6f51"/>
    <s v=""/>
    <s v=""/>
    <x v="0"/>
    <x v="0"/>
    <m/>
    <s v="no answer"/>
    <m/>
    <m/>
    <m/>
    <x v="1"/>
    <m/>
    <x v="0"/>
    <x v="7"/>
  </r>
  <r>
    <s v="658e620c883c1bbae7cb767b"/>
    <s v="658e61cf883c1bbae7cb7456"/>
    <x v="3"/>
    <x v="124"/>
    <s v="Tarot Rupika"/>
    <s v="654957a81a642edaf98c6c9c"/>
    <x v="460"/>
    <x v="0"/>
    <x v="0"/>
    <n v="300"/>
    <x v="0"/>
    <x v="1"/>
    <d v="2023-12-29T06:07:08"/>
    <x v="28"/>
    <s v="658e620c883c1bbae7cb767d"/>
    <s v=""/>
    <s v=""/>
    <x v="0"/>
    <x v="0"/>
    <m/>
    <s v="no answer"/>
    <m/>
    <m/>
    <m/>
    <x v="1"/>
    <m/>
    <x v="0"/>
    <x v="7"/>
  </r>
  <r>
    <s v="658e6274883c1bbae7cb7c22"/>
    <s v="658e61cf883c1bbae7cb7456"/>
    <x v="3"/>
    <x v="124"/>
    <s v="Tarot Rupika"/>
    <s v="654957a81a642edaf98c6c9c"/>
    <x v="460"/>
    <x v="0"/>
    <x v="0"/>
    <n v="300"/>
    <x v="0"/>
    <x v="1"/>
    <d v="2023-12-29T06:08:52"/>
    <x v="28"/>
    <s v="658e6274883c1bbae7cb7c24"/>
    <s v=""/>
    <s v=""/>
    <x v="0"/>
    <x v="0"/>
    <m/>
    <m/>
    <m/>
    <m/>
    <m/>
    <x v="1"/>
    <s v="canceled"/>
    <x v="0"/>
    <x v="7"/>
  </r>
  <r>
    <s v="658e6323883c1bbae7cb9a9e"/>
    <s v="658b3d12883c1bbae758e95b"/>
    <x v="3"/>
    <x v="124"/>
    <s v="Tarot Rupika"/>
    <s v="654957a81a642edaf98c6c9c"/>
    <x v="461"/>
    <x v="0"/>
    <x v="0"/>
    <n v="300"/>
    <x v="0"/>
    <x v="1"/>
    <d v="2023-12-29T06:11:47"/>
    <x v="28"/>
    <s v="658e6323883c1bbae7cb9aa0"/>
    <s v=""/>
    <s v=""/>
    <x v="0"/>
    <x v="0"/>
    <m/>
    <s v="no answer"/>
    <m/>
    <m/>
    <m/>
    <x v="1"/>
    <m/>
    <x v="0"/>
    <x v="7"/>
  </r>
  <r>
    <s v="658e636a883c1bbae7cbc54d"/>
    <s v="658b3d12883c1bbae758e95b"/>
    <x v="3"/>
    <x v="124"/>
    <s v="Tarot Rupika"/>
    <s v="654957a81a642edaf98c6c9c"/>
    <x v="461"/>
    <x v="0"/>
    <x v="0"/>
    <n v="300"/>
    <x v="0"/>
    <x v="1"/>
    <d v="2023-12-29T06:12:58"/>
    <x v="28"/>
    <s v="658e636a883c1bbae7cbc54f"/>
    <s v=""/>
    <s v=""/>
    <x v="0"/>
    <x v="0"/>
    <m/>
    <s v="no answer"/>
    <m/>
    <m/>
    <m/>
    <x v="1"/>
    <m/>
    <x v="0"/>
    <x v="7"/>
  </r>
  <r>
    <s v="658e63a7883c1bbae7cbd0c8"/>
    <s v="655c7d3e14e0800c5a2123da"/>
    <x v="2"/>
    <x v="124"/>
    <s v="Tarot Rupika"/>
    <s v="654957a81a642edaf98c6c9c"/>
    <x v="4349"/>
    <x v="1"/>
    <x v="1"/>
    <m/>
    <x v="0"/>
    <x v="1"/>
    <d v="2023-12-29T06:13:59"/>
    <x v="28"/>
    <s v="658e63a8883c1bbae7cbd0cc"/>
    <s v=""/>
    <s v=""/>
    <x v="3"/>
    <x v="8164"/>
    <m/>
    <s v="failed"/>
    <n v="0"/>
    <m/>
    <m/>
    <x v="1"/>
    <m/>
    <x v="5"/>
    <x v="3"/>
  </r>
  <r>
    <s v="658e63f8883c1bbae7cbe2db"/>
    <s v="655c7d3e14e0800c5a2123da"/>
    <x v="2"/>
    <x v="124"/>
    <s v="Tarot Rupika"/>
    <s v="654957a81a642edaf98c6c9c"/>
    <x v="4349"/>
    <x v="1"/>
    <x v="1"/>
    <m/>
    <x v="0"/>
    <x v="1"/>
    <d v="2023-12-29T06:15:20"/>
    <x v="28"/>
    <s v="658e63f9883c1bbae7cbe2de"/>
    <s v=""/>
    <s v=""/>
    <x v="3"/>
    <x v="8165"/>
    <m/>
    <s v="failed"/>
    <n v="0"/>
    <m/>
    <m/>
    <x v="1"/>
    <m/>
    <x v="5"/>
    <x v="4"/>
  </r>
  <r>
    <s v="658e6444883c1bbae7cbef94"/>
    <s v="655c7d3e14e0800c5a2123da"/>
    <x v="2"/>
    <x v="124"/>
    <s v="Tarot Rupika"/>
    <s v="654957a81a642edaf98c6c9c"/>
    <x v="4349"/>
    <x v="1"/>
    <x v="1"/>
    <m/>
    <x v="0"/>
    <x v="1"/>
    <d v="2023-12-29T06:16:36"/>
    <x v="28"/>
    <s v="658e6445883c1bbae7cbefb9"/>
    <s v=""/>
    <s v=""/>
    <x v="3"/>
    <x v="8166"/>
    <m/>
    <s v="failed"/>
    <n v="0"/>
    <m/>
    <m/>
    <x v="1"/>
    <m/>
    <x v="5"/>
    <x v="2"/>
  </r>
  <r>
    <s v="658e648b883c1bbae7cbfc09"/>
    <s v="655c7d3e14e0800c5a2123da"/>
    <x v="2"/>
    <x v="124"/>
    <s v="Tarot Rupika"/>
    <s v="654957a81a642edaf98c6c9c"/>
    <x v="4349"/>
    <x v="1"/>
    <x v="1"/>
    <m/>
    <x v="0"/>
    <x v="1"/>
    <d v="2023-12-29T06:17:47"/>
    <x v="28"/>
    <s v="658e648b883c1bbae7cbfc0c"/>
    <s v=""/>
    <s v=""/>
    <x v="3"/>
    <x v="8167"/>
    <m/>
    <s v="failed"/>
    <n v="0"/>
    <m/>
    <m/>
    <x v="1"/>
    <m/>
    <x v="5"/>
    <x v="1"/>
  </r>
  <r>
    <s v="658e64df883c1bbae7cc07cf"/>
    <s v="655c7d3e14e0800c5a2123da"/>
    <x v="2"/>
    <x v="124"/>
    <s v="Tarot Rupika"/>
    <s v="654957a81a642edaf98c6c9c"/>
    <x v="4349"/>
    <x v="1"/>
    <x v="1"/>
    <m/>
    <x v="0"/>
    <x v="1"/>
    <d v="2023-12-29T06:19:11"/>
    <x v="28"/>
    <s v="658e64df883c1bbae7cc07d2"/>
    <s v=""/>
    <s v=""/>
    <x v="3"/>
    <x v="8168"/>
    <m/>
    <s v="failed"/>
    <n v="0"/>
    <m/>
    <m/>
    <x v="1"/>
    <m/>
    <x v="5"/>
    <x v="3"/>
  </r>
  <r>
    <s v="658e652c883c1bbae7cc186a"/>
    <s v="658de05d883c1bbae7c338f9"/>
    <x v="3"/>
    <x v="124"/>
    <s v="Tarot Rupika"/>
    <s v="654957a81a642edaf98c6c9c"/>
    <x v="266"/>
    <x v="0"/>
    <x v="0"/>
    <n v="300"/>
    <x v="0"/>
    <x v="1"/>
    <d v="2023-12-29T06:20:28"/>
    <x v="28"/>
    <s v="658e652c883c1bbae7cc186c"/>
    <s v=""/>
    <s v=""/>
    <x v="0"/>
    <x v="0"/>
    <m/>
    <m/>
    <m/>
    <m/>
    <m/>
    <x v="1"/>
    <s v="canceled"/>
    <x v="0"/>
    <x v="7"/>
  </r>
  <r>
    <s v="658e654f883c1bbae7cc2273"/>
    <s v="658de05d883c1bbae7c338f9"/>
    <x v="3"/>
    <x v="124"/>
    <s v="Tarot Rupika"/>
    <s v="654957a81a642edaf98c6c9c"/>
    <x v="266"/>
    <x v="0"/>
    <x v="0"/>
    <n v="300"/>
    <x v="0"/>
    <x v="1"/>
    <d v="2023-12-29T06:21:03"/>
    <x v="28"/>
    <s v="658e654f883c1bbae7cc2275"/>
    <s v=""/>
    <s v=""/>
    <x v="0"/>
    <x v="0"/>
    <m/>
    <m/>
    <m/>
    <m/>
    <m/>
    <x v="1"/>
    <s v="canceled"/>
    <x v="0"/>
    <x v="7"/>
  </r>
  <r>
    <s v="658e657e883c1bbae7cc25f3"/>
    <s v="658de05d883c1bbae7c338f9"/>
    <x v="3"/>
    <x v="124"/>
    <s v="Tarot Rupika"/>
    <s v="654957a81a642edaf98c6c9c"/>
    <x v="266"/>
    <x v="0"/>
    <x v="0"/>
    <n v="300"/>
    <x v="0"/>
    <x v="1"/>
    <d v="2023-12-29T06:21:50"/>
    <x v="28"/>
    <s v="658e657e883c1bbae7cc25f5"/>
    <s v=""/>
    <s v=""/>
    <x v="0"/>
    <x v="0"/>
    <m/>
    <m/>
    <m/>
    <m/>
    <m/>
    <x v="1"/>
    <s v="canceled"/>
    <x v="0"/>
    <x v="7"/>
  </r>
  <r>
    <s v="658e65ea883c1bbae7cc38d0"/>
    <s v="658e5861883c1bbae7ca4f83"/>
    <x v="2"/>
    <x v="124"/>
    <s v="Tarot Rupika"/>
    <s v="654957a81a642edaf98c6c9c"/>
    <x v="7808"/>
    <x v="1"/>
    <x v="1"/>
    <m/>
    <x v="0"/>
    <x v="1"/>
    <d v="2023-12-29T06:23:38"/>
    <x v="28"/>
    <s v="658e65ec883c1bbae7cc38d3"/>
    <s v=""/>
    <s v=""/>
    <x v="3"/>
    <x v="8169"/>
    <m/>
    <s v="failed"/>
    <n v="0"/>
    <m/>
    <m/>
    <x v="1"/>
    <m/>
    <x v="5"/>
    <x v="2"/>
  </r>
  <r>
    <s v="658e6629883c1bbae7cc49d4"/>
    <s v="658e5861883c1bbae7ca4f83"/>
    <x v="2"/>
    <x v="124"/>
    <s v="Tarot Rupika"/>
    <s v="654957a81a642edaf98c6c9c"/>
    <x v="7808"/>
    <x v="1"/>
    <x v="1"/>
    <m/>
    <x v="0"/>
    <x v="1"/>
    <d v="2023-12-29T06:24:41"/>
    <x v="28"/>
    <s v="658e662a883c1bbae7cc4b1a"/>
    <s v=""/>
    <s v=""/>
    <x v="3"/>
    <x v="8170"/>
    <m/>
    <s v="failed"/>
    <n v="0"/>
    <m/>
    <m/>
    <x v="1"/>
    <m/>
    <x v="5"/>
    <x v="3"/>
  </r>
  <r>
    <s v="658e66a0883c1bbae7cc620d"/>
    <s v="658e6684883c1bbae7cc5cdc"/>
    <x v="3"/>
    <x v="124"/>
    <s v="Tarot Rupika"/>
    <s v="654957a81a642edaf98c6c9c"/>
    <x v="10109"/>
    <x v="0"/>
    <x v="0"/>
    <n v="300"/>
    <x v="0"/>
    <x v="1"/>
    <d v="2023-12-29T06:26:40"/>
    <x v="28"/>
    <s v="658e66a0883c1bbae7cc6212"/>
    <s v=""/>
    <s v=""/>
    <x v="0"/>
    <x v="0"/>
    <m/>
    <s v="no answer"/>
    <m/>
    <m/>
    <m/>
    <x v="1"/>
    <m/>
    <x v="0"/>
    <x v="7"/>
  </r>
  <r>
    <s v="658e66da883c1bbae7cc7763"/>
    <s v="658e6684883c1bbae7cc5cdc"/>
    <x v="1"/>
    <x v="124"/>
    <s v="Tarot Rupika"/>
    <s v="654957a81a642edaf98c6c9c"/>
    <x v="10109"/>
    <x v="0"/>
    <x v="0"/>
    <n v="300"/>
    <x v="0"/>
    <x v="1"/>
    <d v="2023-12-29T06:27:38"/>
    <x v="28"/>
    <s v="658e66da883c1bbae7cc7766"/>
    <d v="1899-12-30T06:29:15"/>
    <d v="1899-12-30T06:29:16"/>
    <x v="0"/>
    <x v="0"/>
    <m/>
    <m/>
    <m/>
    <m/>
    <m/>
    <x v="1"/>
    <m/>
    <x v="0"/>
    <x v="5"/>
  </r>
  <r>
    <s v="658e674a883c1bbae7cc9c2c"/>
    <s v="655c7d3e14e0800c5a2123da"/>
    <x v="2"/>
    <x v="124"/>
    <s v="Tarot Rupika"/>
    <s v="654957a81a642edaf98c6c9c"/>
    <x v="4349"/>
    <x v="1"/>
    <x v="1"/>
    <m/>
    <x v="0"/>
    <x v="1"/>
    <d v="2023-12-29T06:29:30"/>
    <x v="28"/>
    <s v="658e674b883c1bbae7cc9c2f"/>
    <s v=""/>
    <s v=""/>
    <x v="3"/>
    <x v="8171"/>
    <m/>
    <s v="failed"/>
    <n v="0"/>
    <m/>
    <m/>
    <x v="1"/>
    <m/>
    <x v="5"/>
    <x v="1"/>
  </r>
  <r>
    <s v="658e678e883c1bbae7ccacac"/>
    <s v="655c7d3e14e0800c5a2123da"/>
    <x v="2"/>
    <x v="124"/>
    <s v="Tarot Rupika"/>
    <s v="654957a81a642edaf98c6c9c"/>
    <x v="4349"/>
    <x v="1"/>
    <x v="1"/>
    <m/>
    <x v="0"/>
    <x v="1"/>
    <d v="2023-12-29T06:30:38"/>
    <x v="28"/>
    <s v="658e678f883c1bbae7ccace1"/>
    <s v=""/>
    <s v=""/>
    <x v="4"/>
    <x v="8172"/>
    <m/>
    <s v="no answer"/>
    <n v="0"/>
    <m/>
    <m/>
    <x v="1"/>
    <m/>
    <x v="5"/>
    <x v="1"/>
  </r>
  <r>
    <s v="658e67b0883c1bbae7ccb5a7"/>
    <s v="655c7d3e14e0800c5a2123da"/>
    <x v="2"/>
    <x v="124"/>
    <s v="Tarot Rupika"/>
    <s v="654957a81a642edaf98c6c9c"/>
    <x v="4349"/>
    <x v="1"/>
    <x v="1"/>
    <m/>
    <x v="0"/>
    <x v="1"/>
    <d v="2023-12-29T06:31:12"/>
    <x v="28"/>
    <s v="658e67b0883c1bbae7ccb5c4"/>
    <s v=""/>
    <s v=""/>
    <x v="3"/>
    <x v="8173"/>
    <m/>
    <s v="failed"/>
    <n v="0"/>
    <m/>
    <m/>
    <x v="1"/>
    <m/>
    <x v="5"/>
    <x v="2"/>
  </r>
  <r>
    <s v="658e67ff883c1bbae7ccc2e3"/>
    <s v="655c7d3e14e0800c5a2123da"/>
    <x v="2"/>
    <x v="124"/>
    <s v="Tarot Rupika"/>
    <s v="654957a81a642edaf98c6c9c"/>
    <x v="4349"/>
    <x v="1"/>
    <x v="1"/>
    <m/>
    <x v="0"/>
    <x v="1"/>
    <d v="2023-12-29T06:32:31"/>
    <x v="28"/>
    <s v="658e6800883c1bbae7ccc355"/>
    <s v=""/>
    <s v=""/>
    <x v="1"/>
    <x v="8174"/>
    <n v="54"/>
    <s v="completed"/>
    <n v="369"/>
    <n v="21.6"/>
    <n v="54"/>
    <x v="0"/>
    <s v="completed"/>
    <x v="23"/>
    <x v="4"/>
  </r>
  <r>
    <s v="658e69b0883c1bbae7cd3eee"/>
    <s v="658e684d883c1bbae7ccdd31"/>
    <x v="3"/>
    <x v="124"/>
    <s v="Tarot Rupika"/>
    <s v="654957a81a642edaf98c6c9c"/>
    <x v="4474"/>
    <x v="0"/>
    <x v="0"/>
    <n v="300"/>
    <x v="0"/>
    <x v="1"/>
    <d v="2023-12-29T06:39:44"/>
    <x v="28"/>
    <s v="658e69b0883c1bbae7cd3ef2"/>
    <s v=""/>
    <s v=""/>
    <x v="0"/>
    <x v="0"/>
    <m/>
    <s v="no answer"/>
    <m/>
    <m/>
    <m/>
    <x v="1"/>
    <m/>
    <x v="0"/>
    <x v="7"/>
  </r>
  <r>
    <s v="658e6a11883c1bbae7cd744d"/>
    <s v="658e684d883c1bbae7ccdd31"/>
    <x v="3"/>
    <x v="124"/>
    <s v="Tarot Rupika"/>
    <s v="654957a81a642edaf98c6c9c"/>
    <x v="4474"/>
    <x v="0"/>
    <x v="0"/>
    <n v="300"/>
    <x v="0"/>
    <x v="1"/>
    <d v="2023-12-29T06:41:21"/>
    <x v="28"/>
    <s v="658e6a11883c1bbae7cd7450"/>
    <s v=""/>
    <s v=""/>
    <x v="0"/>
    <x v="0"/>
    <m/>
    <s v="no answer"/>
    <m/>
    <m/>
    <m/>
    <x v="1"/>
    <m/>
    <x v="0"/>
    <x v="7"/>
  </r>
  <r>
    <s v="658e6a3e883c1bbae7cd8f94"/>
    <s v="658e684d883c1bbae7ccdd31"/>
    <x v="3"/>
    <x v="124"/>
    <s v="Tarot Rupika"/>
    <s v="654957a81a642edaf98c6c9c"/>
    <x v="4474"/>
    <x v="0"/>
    <x v="0"/>
    <n v="300"/>
    <x v="0"/>
    <x v="1"/>
    <d v="2023-12-29T06:42:06"/>
    <x v="28"/>
    <s v="658e6a3e883c1bbae7cd8f96"/>
    <s v=""/>
    <s v=""/>
    <x v="0"/>
    <x v="0"/>
    <m/>
    <s v="no answer"/>
    <m/>
    <m/>
    <m/>
    <x v="1"/>
    <m/>
    <x v="0"/>
    <x v="7"/>
  </r>
  <r>
    <s v="658e6a79883c1bbae7cda5a9"/>
    <s v="65048ff7862c41dbea3eeae2"/>
    <x v="3"/>
    <x v="124"/>
    <s v="Tarot Rupika"/>
    <s v="654957a81a642edaf98c6c9c"/>
    <x v="7807"/>
    <x v="0"/>
    <x v="0"/>
    <n v="300"/>
    <x v="0"/>
    <x v="1"/>
    <d v="2023-12-29T06:43:05"/>
    <x v="28"/>
    <s v="658e6a79883c1bbae7cda5af"/>
    <s v=""/>
    <s v=""/>
    <x v="0"/>
    <x v="0"/>
    <m/>
    <s v="no answer"/>
    <m/>
    <m/>
    <m/>
    <x v="1"/>
    <m/>
    <x v="0"/>
    <x v="7"/>
  </r>
  <r>
    <s v="658e6afb883c1bbae7cdeded"/>
    <s v="658e684d883c1bbae7ccdd31"/>
    <x v="3"/>
    <x v="124"/>
    <s v="Tarot Rupika"/>
    <s v="654957a81a642edaf98c6c9c"/>
    <x v="4474"/>
    <x v="0"/>
    <x v="0"/>
    <n v="300"/>
    <x v="0"/>
    <x v="1"/>
    <d v="2023-12-29T06:45:15"/>
    <x v="28"/>
    <s v="658e6afb883c1bbae7cdedf0"/>
    <s v=""/>
    <s v=""/>
    <x v="0"/>
    <x v="0"/>
    <m/>
    <s v="no answer"/>
    <m/>
    <m/>
    <m/>
    <x v="1"/>
    <m/>
    <x v="0"/>
    <x v="7"/>
  </r>
  <r>
    <s v="658e6b36883c1bbae7ce14ae"/>
    <s v="658e6b20883c1bbae7ce079e"/>
    <x v="3"/>
    <x v="124"/>
    <s v="Tarot Rupika"/>
    <s v="654957a81a642edaf98c6c9c"/>
    <x v="5912"/>
    <x v="0"/>
    <x v="0"/>
    <n v="300"/>
    <x v="0"/>
    <x v="1"/>
    <d v="2023-12-29T06:46:14"/>
    <x v="28"/>
    <s v="658e6b36883c1bbae7ce14b0"/>
    <s v=""/>
    <s v=""/>
    <x v="0"/>
    <x v="0"/>
    <m/>
    <s v="no answer"/>
    <m/>
    <m/>
    <m/>
    <x v="1"/>
    <m/>
    <x v="0"/>
    <x v="7"/>
  </r>
  <r>
    <s v="658e6b8e883c1bbae7ce223e"/>
    <s v="658e5861883c1bbae7ca4f83"/>
    <x v="2"/>
    <x v="124"/>
    <s v="Tarot Rupika"/>
    <s v="654957a81a642edaf98c6c9c"/>
    <x v="7808"/>
    <x v="1"/>
    <x v="1"/>
    <m/>
    <x v="0"/>
    <x v="1"/>
    <d v="2023-12-29T06:47:42"/>
    <x v="28"/>
    <s v="658e6b8f883c1bbae7ce2247"/>
    <s v=""/>
    <s v=""/>
    <x v="4"/>
    <x v="8175"/>
    <m/>
    <s v="no answer"/>
    <n v="0"/>
    <m/>
    <m/>
    <x v="1"/>
    <m/>
    <x v="5"/>
    <x v="2"/>
  </r>
  <r>
    <s v="658e6bda883c1bbae7ce3122"/>
    <s v="658e684d883c1bbae7ccdd31"/>
    <x v="3"/>
    <x v="124"/>
    <s v="Tarot Rupika"/>
    <s v="654957a81a642edaf98c6c9c"/>
    <x v="4474"/>
    <x v="0"/>
    <x v="0"/>
    <n v="300"/>
    <x v="0"/>
    <x v="1"/>
    <d v="2023-12-29T06:48:58"/>
    <x v="28"/>
    <s v="658e6bda883c1bbae7ce3124"/>
    <s v=""/>
    <s v=""/>
    <x v="0"/>
    <x v="0"/>
    <m/>
    <s v="no answer"/>
    <m/>
    <m/>
    <m/>
    <x v="1"/>
    <m/>
    <x v="0"/>
    <x v="7"/>
  </r>
  <r>
    <s v="658e6c27883c1bbae7ce3939"/>
    <s v="658e6b57883c1bbae7ce18f9"/>
    <x v="3"/>
    <x v="124"/>
    <s v="Tarot Rupika"/>
    <s v="654957a81a642edaf98c6c9c"/>
    <x v="1480"/>
    <x v="0"/>
    <x v="0"/>
    <n v="300"/>
    <x v="0"/>
    <x v="1"/>
    <d v="2023-12-29T06:50:15"/>
    <x v="28"/>
    <s v="658e6c27883c1bbae7ce393b"/>
    <s v=""/>
    <s v=""/>
    <x v="0"/>
    <x v="0"/>
    <m/>
    <s v="no answer"/>
    <m/>
    <m/>
    <m/>
    <x v="1"/>
    <m/>
    <x v="0"/>
    <x v="7"/>
  </r>
  <r>
    <s v="658e6c57883c1bbae7ce3d3f"/>
    <s v="658e6295883c1bbae7cb8002"/>
    <x v="2"/>
    <x v="124"/>
    <s v="Tarot Rupika"/>
    <s v="654957a81a642edaf98c6c9c"/>
    <x v="1380"/>
    <x v="1"/>
    <x v="1"/>
    <m/>
    <x v="0"/>
    <x v="1"/>
    <d v="2023-12-29T06:51:03"/>
    <x v="28"/>
    <s v="658e6c57883c1bbae7ce3d65"/>
    <s v=""/>
    <s v=""/>
    <x v="1"/>
    <x v="8176"/>
    <n v="0"/>
    <s v="completed"/>
    <n v="77"/>
    <n v="0"/>
    <n v="0"/>
    <x v="0"/>
    <s v="completed"/>
    <x v="307"/>
    <x v="4"/>
  </r>
  <r>
    <s v="658e758d883c1bbae7d03868"/>
    <s v="657c581c42befbc88b34af00"/>
    <x v="2"/>
    <x v="124"/>
    <s v="Tarot Rupika"/>
    <s v="654957a81a642edaf98c6c9c"/>
    <x v="10110"/>
    <x v="1"/>
    <x v="1"/>
    <m/>
    <x v="0"/>
    <x v="1"/>
    <d v="2023-12-29T07:30:21"/>
    <x v="28"/>
    <s v="658e758d883c1bbae7d0386b"/>
    <s v=""/>
    <s v=""/>
    <x v="4"/>
    <x v="8177"/>
    <m/>
    <s v="no answer"/>
    <n v="0"/>
    <m/>
    <m/>
    <x v="1"/>
    <m/>
    <x v="5"/>
    <x v="4"/>
  </r>
  <r>
    <s v="658e75da883c1bbae7d04a5f"/>
    <s v="657c581c42befbc88b34af00"/>
    <x v="2"/>
    <x v="124"/>
    <s v="Tarot Rupika"/>
    <s v="654957a81a642edaf98c6c9c"/>
    <x v="10110"/>
    <x v="1"/>
    <x v="1"/>
    <m/>
    <x v="0"/>
    <x v="1"/>
    <d v="2023-12-29T07:31:38"/>
    <x v="28"/>
    <s v="658e75db883c1bbae7d04a88"/>
    <s v=""/>
    <s v=""/>
    <x v="1"/>
    <x v="8178"/>
    <n v="0"/>
    <s v="completed"/>
    <n v="199"/>
    <n v="0"/>
    <n v="0"/>
    <x v="0"/>
    <s v="completed"/>
    <x v="14"/>
    <x v="1"/>
  </r>
  <r>
    <s v="658e8ef0883c1bbae7d52c93"/>
    <s v="658e8ec5883c1bbae7d5256c"/>
    <x v="2"/>
    <x v="124"/>
    <s v="Tarot Rupika"/>
    <s v="654957a81a642edaf98c6c9c"/>
    <x v="10111"/>
    <x v="1"/>
    <x v="1"/>
    <m/>
    <x v="0"/>
    <x v="1"/>
    <d v="2023-12-29T09:18:40"/>
    <x v="28"/>
    <s v="658e8ef0883c1bbae7d52c98"/>
    <s v=""/>
    <s v=""/>
    <x v="4"/>
    <x v="8179"/>
    <m/>
    <s v="no answer"/>
    <n v="0"/>
    <m/>
    <m/>
    <x v="1"/>
    <m/>
    <x v="5"/>
    <x v="4"/>
  </r>
  <r>
    <s v="658e9001883c1bbae7d5944d"/>
    <s v="656e1afd2d32774bedd47234"/>
    <x v="3"/>
    <x v="124"/>
    <s v="Tarot Rupika"/>
    <s v="654957a81a642edaf98c6c9c"/>
    <x v="4927"/>
    <x v="0"/>
    <x v="0"/>
    <n v="480"/>
    <x v="0"/>
    <x v="1"/>
    <d v="2023-12-29T09:23:13"/>
    <x v="28"/>
    <s v="658e9001883c1bbae7d5944f"/>
    <s v=""/>
    <s v=""/>
    <x v="0"/>
    <x v="0"/>
    <m/>
    <m/>
    <m/>
    <m/>
    <m/>
    <x v="1"/>
    <s v="canceled"/>
    <x v="0"/>
    <x v="7"/>
  </r>
  <r>
    <s v="658e9026883c1bbae7d59753"/>
    <s v="656e1afd2d32774bedd47234"/>
    <x v="1"/>
    <x v="124"/>
    <s v="Tarot Rupika"/>
    <s v="654957a81a642edaf98c6c9c"/>
    <x v="4927"/>
    <x v="0"/>
    <x v="0"/>
    <n v="480"/>
    <x v="0"/>
    <x v="1"/>
    <d v="2023-12-29T09:23:50"/>
    <x v="28"/>
    <s v="658e9026883c1bbae7d59755"/>
    <s v=""/>
    <d v="1899-12-30T09:24:24"/>
    <x v="0"/>
    <x v="0"/>
    <m/>
    <m/>
    <m/>
    <m/>
    <m/>
    <x v="1"/>
    <m/>
    <x v="0"/>
    <x v="2"/>
  </r>
  <r>
    <s v="658e90bd883c1bbae7d5aa1b"/>
    <s v="658e8e82883c1bbae7d51596"/>
    <x v="2"/>
    <x v="124"/>
    <s v="Tarot Rupika"/>
    <s v="654957a81a642edaf98c6c9c"/>
    <x v="8291"/>
    <x v="1"/>
    <x v="1"/>
    <m/>
    <x v="0"/>
    <x v="1"/>
    <d v="2023-12-29T09:26:21"/>
    <x v="28"/>
    <s v="658e90be883c1bbae7d5aa27"/>
    <s v=""/>
    <s v=""/>
    <x v="4"/>
    <x v="8180"/>
    <m/>
    <s v="no answer"/>
    <n v="0"/>
    <m/>
    <m/>
    <x v="1"/>
    <m/>
    <x v="5"/>
    <x v="3"/>
  </r>
  <r>
    <s v="658fc828883c1bbae702e8c1"/>
    <s v="6517c10ad911eb650f7308c0"/>
    <x v="2"/>
    <x v="124"/>
    <s v="Tarot Rupika"/>
    <s v="654957a81a642edaf98c6c9c"/>
    <x v="10112"/>
    <x v="1"/>
    <x v="1"/>
    <m/>
    <x v="0"/>
    <x v="1"/>
    <d v="2023-12-30T07:35:04"/>
    <x v="29"/>
    <s v="658fc829883c1bbae702e8cf"/>
    <s v=""/>
    <s v=""/>
    <x v="1"/>
    <x v="8181"/>
    <n v="153"/>
    <s v="completed"/>
    <n v="1030"/>
    <n v="61.2"/>
    <n v="153"/>
    <x v="0"/>
    <s v="completed"/>
    <x v="258"/>
    <x v="4"/>
  </r>
  <r>
    <s v="658fce5e883c1bbae7036169"/>
    <s v="65239ce00562f2f5e51e9f9f"/>
    <x v="2"/>
    <x v="124"/>
    <s v="Tarot Rupika"/>
    <s v="654957a81a642edaf98c6c9c"/>
    <x v="8114"/>
    <x v="1"/>
    <x v="1"/>
    <m/>
    <x v="0"/>
    <x v="1"/>
    <d v="2023-12-30T08:01:34"/>
    <x v="29"/>
    <s v="658fce5e883c1bbae703616c"/>
    <s v=""/>
    <s v=""/>
    <x v="4"/>
    <x v="8182"/>
    <m/>
    <s v="no answer"/>
    <n v="0"/>
    <m/>
    <m/>
    <x v="1"/>
    <m/>
    <x v="5"/>
    <x v="3"/>
  </r>
  <r>
    <s v="658fcec0883c1bbae703bf3b"/>
    <s v="65239ce00562f2f5e51e9f9f"/>
    <x v="2"/>
    <x v="124"/>
    <s v="Tarot Rupika"/>
    <s v="654957a81a642edaf98c6c9c"/>
    <x v="8114"/>
    <x v="1"/>
    <x v="1"/>
    <m/>
    <x v="0"/>
    <x v="1"/>
    <d v="2023-12-30T08:03:12"/>
    <x v="29"/>
    <s v="658fcec0883c1bbae703bf3f"/>
    <s v=""/>
    <s v=""/>
    <x v="4"/>
    <x v="8183"/>
    <m/>
    <s v="no answer"/>
    <n v="0"/>
    <m/>
    <m/>
    <x v="1"/>
    <m/>
    <x v="5"/>
    <x v="4"/>
  </r>
  <r>
    <s v="658fcf00883c1bbae703c4c6"/>
    <s v="65239ce00562f2f5e51e9f9f"/>
    <x v="2"/>
    <x v="124"/>
    <s v="Tarot Rupika"/>
    <s v="654957a81a642edaf98c6c9c"/>
    <x v="8114"/>
    <x v="1"/>
    <x v="1"/>
    <m/>
    <x v="0"/>
    <x v="1"/>
    <d v="2023-12-30T08:04:16"/>
    <x v="29"/>
    <s v="658fcf00883c1bbae703c4e9"/>
    <s v=""/>
    <s v=""/>
    <x v="4"/>
    <x v="8184"/>
    <m/>
    <s v="no answer"/>
    <n v="0"/>
    <m/>
    <m/>
    <x v="1"/>
    <m/>
    <x v="5"/>
    <x v="1"/>
  </r>
  <r>
    <s v="658fd803883c1bbae7073289"/>
    <s v="658fd7d4883c1bbae7071b9a"/>
    <x v="0"/>
    <x v="124"/>
    <s v="Tarot Rupika"/>
    <s v="654957a81a642edaf98c6c9c"/>
    <x v="10113"/>
    <x v="0"/>
    <x v="0"/>
    <n v="300"/>
    <x v="0"/>
    <x v="1"/>
    <d v="2023-12-30T08:42:43"/>
    <x v="29"/>
    <s v="658fd803883c1bbae707328c"/>
    <d v="1899-12-30T08:43:23"/>
    <d v="1899-12-30T08:48:29"/>
    <x v="0"/>
    <x v="0"/>
    <n v="0"/>
    <s v="completed"/>
    <m/>
    <n v="0"/>
    <n v="0"/>
    <x v="0"/>
    <s v="completed"/>
    <x v="0"/>
    <x v="6"/>
  </r>
  <r>
    <s v="658fd9d6883c1bbae707adaa"/>
    <s v="658fd9c8883c1bbae707abdb"/>
    <x v="1"/>
    <x v="124"/>
    <s v="Tarot Rupika"/>
    <s v="654957a81a642edaf98c6c9c"/>
    <x v="7215"/>
    <x v="0"/>
    <x v="0"/>
    <n v="300"/>
    <x v="0"/>
    <x v="1"/>
    <d v="2023-12-30T08:50:30"/>
    <x v="29"/>
    <s v="658fd9d6883c1bbae707adac"/>
    <d v="1899-12-30T08:50:44"/>
    <d v="1899-12-30T08:50:56"/>
    <x v="0"/>
    <x v="0"/>
    <m/>
    <s v="completed"/>
    <m/>
    <m/>
    <m/>
    <x v="1"/>
    <s v="completed"/>
    <x v="0"/>
    <x v="5"/>
  </r>
  <r>
    <s v="658fda41883c1bbae707d28b"/>
    <s v="658fcc61883c1bbae7034fc3"/>
    <x v="1"/>
    <x v="124"/>
    <s v="Tarot Rupika"/>
    <s v="654957a81a642edaf98c6c9c"/>
    <x v="2181"/>
    <x v="0"/>
    <x v="0"/>
    <n v="300"/>
    <x v="0"/>
    <x v="1"/>
    <d v="2023-12-30T08:52:17"/>
    <x v="29"/>
    <s v="658fda41883c1bbae707d28e"/>
    <d v="1899-12-30T08:52:40"/>
    <d v="1899-12-30T08:52:55"/>
    <x v="0"/>
    <x v="0"/>
    <m/>
    <s v="completed"/>
    <m/>
    <m/>
    <m/>
    <x v="1"/>
    <s v="completed"/>
    <x v="0"/>
    <x v="2"/>
  </r>
  <r>
    <s v="658fda6e883c1bbae707d58b"/>
    <s v="658fcc61883c1bbae7034fc3"/>
    <x v="3"/>
    <x v="124"/>
    <s v="Tarot Rupika"/>
    <s v="654957a81a642edaf98c6c9c"/>
    <x v="2181"/>
    <x v="0"/>
    <x v="0"/>
    <n v="300"/>
    <x v="0"/>
    <x v="1"/>
    <d v="2023-12-30T08:53:02"/>
    <x v="29"/>
    <s v="658fda6e883c1bbae707d58d"/>
    <s v=""/>
    <s v=""/>
    <x v="0"/>
    <x v="0"/>
    <m/>
    <s v="busy"/>
    <m/>
    <m/>
    <m/>
    <x v="1"/>
    <m/>
    <x v="0"/>
    <x v="7"/>
  </r>
  <r>
    <s v="6590025c883c1bbae70e1279"/>
    <s v="659001d2883c1bbae70df9e9"/>
    <x v="2"/>
    <x v="124"/>
    <s v="Tarot Rupika"/>
    <s v="654957a81a642edaf98c6c9c"/>
    <x v="10114"/>
    <x v="1"/>
    <x v="1"/>
    <m/>
    <x v="0"/>
    <x v="1"/>
    <d v="2023-12-30T11:43:24"/>
    <x v="29"/>
    <s v="6590025c883c1bbae70e127c"/>
    <s v=""/>
    <s v=""/>
    <x v="3"/>
    <x v="8185"/>
    <m/>
    <s v="completed"/>
    <n v="11"/>
    <m/>
    <m/>
    <x v="1"/>
    <s v="canceled"/>
    <x v="5"/>
    <x v="3"/>
  </r>
  <r>
    <s v="65900372883c1bbae70e2f80"/>
    <s v="658fff5c883c1bbae70dd078"/>
    <x v="2"/>
    <x v="124"/>
    <s v="Tarot Rupika"/>
    <s v="654957a81a642edaf98c6c9c"/>
    <x v="10115"/>
    <x v="1"/>
    <x v="1"/>
    <m/>
    <x v="0"/>
    <x v="1"/>
    <d v="2023-12-30T11:48:02"/>
    <x v="29"/>
    <s v="65900373883c1bbae70e2f83"/>
    <s v=""/>
    <s v=""/>
    <x v="1"/>
    <x v="8186"/>
    <n v="0"/>
    <s v="completed"/>
    <n v="188"/>
    <n v="0"/>
    <n v="0"/>
    <x v="0"/>
    <s v="completed"/>
    <x v="14"/>
    <x v="3"/>
  </r>
  <r>
    <s v="659004a5883c1bbae70e4bc9"/>
    <s v="656f862003c091f96e81a92e"/>
    <x v="2"/>
    <x v="124"/>
    <s v="Tarot Rupika"/>
    <s v="654957a81a642edaf98c6c9c"/>
    <x v="162"/>
    <x v="1"/>
    <x v="1"/>
    <m/>
    <x v="0"/>
    <x v="1"/>
    <d v="2023-12-30T11:53:09"/>
    <x v="29"/>
    <s v="659004a5883c1bbae70e4bd1"/>
    <s v=""/>
    <s v=""/>
    <x v="2"/>
    <x v="8187"/>
    <m/>
    <s v="completed"/>
    <n v="33"/>
    <m/>
    <m/>
    <x v="1"/>
    <s v="completed"/>
    <x v="3"/>
    <x v="3"/>
  </r>
  <r>
    <s v="659004e2883c1bbae70e4f75"/>
    <s v="656f862003c091f96e81a92e"/>
    <x v="2"/>
    <x v="124"/>
    <s v="Tarot Rupika"/>
    <s v="654957a81a642edaf98c6c9c"/>
    <x v="162"/>
    <x v="1"/>
    <x v="1"/>
    <m/>
    <x v="0"/>
    <x v="1"/>
    <d v="2023-12-30T11:54:10"/>
    <x v="29"/>
    <s v="659004e3883c1bbae70e4f78"/>
    <s v=""/>
    <s v=""/>
    <x v="1"/>
    <x v="8188"/>
    <n v="18.45"/>
    <s v="completed"/>
    <n v="132"/>
    <n v="7.38"/>
    <n v="18.45"/>
    <x v="0"/>
    <s v="completed"/>
    <x v="139"/>
    <x v="3"/>
  </r>
  <r>
    <s v="65927335883c1bbae74395ba"/>
    <s v="656b0a18b8711eaac4592362"/>
    <x v="2"/>
    <x v="124"/>
    <s v="Tarot Rupika"/>
    <s v="654957a81a642edaf98c6c9c"/>
    <x v="475"/>
    <x v="1"/>
    <x v="1"/>
    <m/>
    <x v="0"/>
    <x v="1"/>
    <d v="2024-01-01T08:09:25"/>
    <x v="22"/>
    <s v="65927336883c1bbae74395bd"/>
    <s v=""/>
    <s v=""/>
    <x v="4"/>
    <x v="8189"/>
    <m/>
    <s v="no answer"/>
    <n v="0"/>
    <m/>
    <m/>
    <x v="1"/>
    <m/>
    <x v="5"/>
    <x v="3"/>
  </r>
  <r>
    <s v="6592736c883c1bbae743971b"/>
    <s v="656b0a18b8711eaac4592362"/>
    <x v="2"/>
    <x v="124"/>
    <s v="Tarot Rupika"/>
    <s v="654957a81a642edaf98c6c9c"/>
    <x v="475"/>
    <x v="1"/>
    <x v="1"/>
    <m/>
    <x v="0"/>
    <x v="1"/>
    <d v="2024-01-01T08:10:20"/>
    <x v="22"/>
    <s v="6592736d883c1bbae7439724"/>
    <s v=""/>
    <s v=""/>
    <x v="4"/>
    <x v="8190"/>
    <m/>
    <s v="no answer"/>
    <n v="0"/>
    <m/>
    <m/>
    <x v="1"/>
    <m/>
    <x v="5"/>
    <x v="1"/>
  </r>
  <r>
    <s v="659273a3883c1bbae74399e3"/>
    <s v="656b0a18b8711eaac4592362"/>
    <x v="2"/>
    <x v="124"/>
    <s v="Tarot Rupika"/>
    <s v="654957a81a642edaf98c6c9c"/>
    <x v="475"/>
    <x v="1"/>
    <x v="1"/>
    <m/>
    <x v="0"/>
    <x v="1"/>
    <d v="2024-01-01T08:11:15"/>
    <x v="22"/>
    <s v="659273a4883c1bbae74399e6"/>
    <s v=""/>
    <s v=""/>
    <x v="4"/>
    <x v="8191"/>
    <m/>
    <s v="no answer"/>
    <n v="0"/>
    <m/>
    <m/>
    <x v="1"/>
    <m/>
    <x v="5"/>
    <x v="3"/>
  </r>
  <r>
    <s v="659273e0883c1bbae7439d2e"/>
    <s v="656b0a18b8711eaac4592362"/>
    <x v="2"/>
    <x v="124"/>
    <s v="Tarot Rupika"/>
    <s v="654957a81a642edaf98c6c9c"/>
    <x v="475"/>
    <x v="1"/>
    <x v="1"/>
    <m/>
    <x v="0"/>
    <x v="1"/>
    <d v="2024-01-01T08:12:16"/>
    <x v="22"/>
    <s v="659273e1883c1bbae7439d31"/>
    <s v=""/>
    <s v=""/>
    <x v="4"/>
    <x v="8192"/>
    <m/>
    <s v="no answer"/>
    <n v="0"/>
    <m/>
    <m/>
    <x v="1"/>
    <m/>
    <x v="5"/>
    <x v="3"/>
  </r>
  <r>
    <s v="65927466883c1bbae743b111"/>
    <s v="656b0a18b8711eaac4592362"/>
    <x v="2"/>
    <x v="124"/>
    <s v="Tarot Rupika"/>
    <s v="654957a81a642edaf98c6c9c"/>
    <x v="475"/>
    <x v="1"/>
    <x v="1"/>
    <m/>
    <x v="0"/>
    <x v="1"/>
    <d v="2024-01-01T08:14:30"/>
    <x v="22"/>
    <s v="65927467883c1bbae743b11f"/>
    <s v=""/>
    <s v=""/>
    <x v="4"/>
    <x v="8193"/>
    <m/>
    <s v="no answer"/>
    <n v="0"/>
    <m/>
    <m/>
    <x v="1"/>
    <m/>
    <x v="5"/>
    <x v="3"/>
  </r>
  <r>
    <s v="65927523883c1bbae743bade"/>
    <s v="6591fad8883c1bbae73e548f"/>
    <x v="2"/>
    <x v="124"/>
    <s v="Tarot Rupika"/>
    <s v="654957a81a642edaf98c6c9c"/>
    <x v="1512"/>
    <x v="1"/>
    <x v="1"/>
    <m/>
    <x v="0"/>
    <x v="1"/>
    <d v="2024-01-01T08:17:39"/>
    <x v="22"/>
    <s v="65927524883c1bbae743bb3a"/>
    <s v=""/>
    <s v=""/>
    <x v="4"/>
    <x v="8194"/>
    <m/>
    <s v="no answer"/>
    <n v="0"/>
    <m/>
    <m/>
    <x v="1"/>
    <m/>
    <x v="5"/>
    <x v="1"/>
  </r>
  <r>
    <s v="6592767b883c1bbae7445101"/>
    <s v="656b0a18b8711eaac4592362"/>
    <x v="2"/>
    <x v="124"/>
    <s v="Tarot Rupika"/>
    <s v="654957a81a642edaf98c6c9c"/>
    <x v="475"/>
    <x v="1"/>
    <x v="1"/>
    <m/>
    <x v="0"/>
    <x v="1"/>
    <d v="2024-01-01T08:23:23"/>
    <x v="22"/>
    <s v="6592767b883c1bbae7445104"/>
    <s v=""/>
    <s v=""/>
    <x v="4"/>
    <x v="8195"/>
    <m/>
    <s v="no answer"/>
    <n v="0"/>
    <m/>
    <m/>
    <x v="1"/>
    <m/>
    <x v="5"/>
    <x v="4"/>
  </r>
  <r>
    <s v="659276b8883c1bbae744538f"/>
    <s v="656b0a18b8711eaac4592362"/>
    <x v="2"/>
    <x v="124"/>
    <s v="Tarot Rupika"/>
    <s v="654957a81a642edaf98c6c9c"/>
    <x v="475"/>
    <x v="1"/>
    <x v="1"/>
    <m/>
    <x v="0"/>
    <x v="1"/>
    <d v="2024-01-01T08:24:24"/>
    <x v="22"/>
    <s v="659276b9883c1bbae7445392"/>
    <s v=""/>
    <s v=""/>
    <x v="4"/>
    <x v="8196"/>
    <m/>
    <s v="no answer"/>
    <n v="0"/>
    <m/>
    <m/>
    <x v="1"/>
    <m/>
    <x v="5"/>
    <x v="3"/>
  </r>
  <r>
    <s v="65927740883c1bbae7446000"/>
    <s v="6588376d883c1bbae7e0b783"/>
    <x v="2"/>
    <x v="124"/>
    <s v="Tarot Rupika"/>
    <s v="654957a81a642edaf98c6c9c"/>
    <x v="8011"/>
    <x v="1"/>
    <x v="1"/>
    <m/>
    <x v="0"/>
    <x v="1"/>
    <d v="2024-01-01T08:26:40"/>
    <x v="22"/>
    <s v="65927741883c1bbae7446025"/>
    <s v=""/>
    <s v=""/>
    <x v="4"/>
    <x v="8197"/>
    <m/>
    <s v="no answer"/>
    <n v="0"/>
    <m/>
    <m/>
    <x v="1"/>
    <m/>
    <x v="5"/>
    <x v="2"/>
  </r>
  <r>
    <s v="65927792883c1bbae7446a3a"/>
    <s v="6588376d883c1bbae7e0b783"/>
    <x v="2"/>
    <x v="124"/>
    <s v="Tarot Rupika"/>
    <s v="654957a81a642edaf98c6c9c"/>
    <x v="8011"/>
    <x v="1"/>
    <x v="1"/>
    <m/>
    <x v="0"/>
    <x v="1"/>
    <d v="2024-01-01T08:28:02"/>
    <x v="22"/>
    <s v="65927793883c1bbae7446a55"/>
    <s v=""/>
    <s v=""/>
    <x v="4"/>
    <x v="8198"/>
    <m/>
    <s v="no answer"/>
    <n v="0"/>
    <m/>
    <m/>
    <x v="1"/>
    <m/>
    <x v="5"/>
    <x v="3"/>
  </r>
  <r>
    <s v="659277ce883c1bbae7446e4d"/>
    <s v="656b0a18b8711eaac4592362"/>
    <x v="2"/>
    <x v="124"/>
    <s v="Tarot Rupika"/>
    <s v="654957a81a642edaf98c6c9c"/>
    <x v="475"/>
    <x v="1"/>
    <x v="1"/>
    <m/>
    <x v="0"/>
    <x v="1"/>
    <d v="2024-01-01T08:29:02"/>
    <x v="22"/>
    <s v="659277cf883c1bbae7446e50"/>
    <s v=""/>
    <s v=""/>
    <x v="4"/>
    <x v="8199"/>
    <m/>
    <s v="no answer"/>
    <n v="0"/>
    <m/>
    <m/>
    <x v="1"/>
    <m/>
    <x v="5"/>
    <x v="4"/>
  </r>
  <r>
    <s v="6592781d883c1bbae7447383"/>
    <s v="656b0a18b8711eaac4592362"/>
    <x v="2"/>
    <x v="124"/>
    <s v="Tarot Rupika"/>
    <s v="654957a81a642edaf98c6c9c"/>
    <x v="475"/>
    <x v="1"/>
    <x v="1"/>
    <m/>
    <x v="0"/>
    <x v="1"/>
    <d v="2024-01-01T08:30:21"/>
    <x v="22"/>
    <s v="6592781d883c1bbae744738e"/>
    <s v=""/>
    <s v=""/>
    <x v="4"/>
    <x v="8200"/>
    <m/>
    <s v="no answer"/>
    <n v="0"/>
    <m/>
    <m/>
    <x v="1"/>
    <m/>
    <x v="5"/>
    <x v="2"/>
  </r>
  <r>
    <s v="65927853883c1bbae7448270"/>
    <s v="656b0a18b8711eaac4592362"/>
    <x v="2"/>
    <x v="124"/>
    <s v="Tarot Rupika"/>
    <s v="654957a81a642edaf98c6c9c"/>
    <x v="475"/>
    <x v="1"/>
    <x v="1"/>
    <m/>
    <x v="0"/>
    <x v="1"/>
    <d v="2024-01-01T08:31:15"/>
    <x v="22"/>
    <s v="65927854883c1bbae7448273"/>
    <s v=""/>
    <s v=""/>
    <x v="4"/>
    <x v="8201"/>
    <m/>
    <s v="no answer"/>
    <n v="0"/>
    <m/>
    <m/>
    <x v="1"/>
    <m/>
    <x v="5"/>
    <x v="3"/>
  </r>
  <r>
    <s v="659278e5883c1bbae744a2b6"/>
    <s v="6588376d883c1bbae7e0b783"/>
    <x v="2"/>
    <x v="124"/>
    <s v="Tarot Rupika"/>
    <s v="654957a81a642edaf98c6c9c"/>
    <x v="8011"/>
    <x v="1"/>
    <x v="1"/>
    <m/>
    <x v="0"/>
    <x v="1"/>
    <d v="2024-01-01T08:33:41"/>
    <x v="22"/>
    <s v="659278e5883c1bbae744a2ce"/>
    <s v=""/>
    <s v=""/>
    <x v="4"/>
    <x v="8202"/>
    <m/>
    <s v="no answer"/>
    <n v="0"/>
    <m/>
    <m/>
    <x v="1"/>
    <m/>
    <x v="5"/>
    <x v="1"/>
  </r>
  <r>
    <s v="65927921883c1bbae744a55e"/>
    <s v="6588376d883c1bbae7e0b783"/>
    <x v="2"/>
    <x v="124"/>
    <s v="Tarot Rupika"/>
    <s v="654957a81a642edaf98c6c9c"/>
    <x v="8011"/>
    <x v="1"/>
    <x v="1"/>
    <m/>
    <x v="0"/>
    <x v="1"/>
    <d v="2024-01-01T08:34:41"/>
    <x v="22"/>
    <s v="65927921883c1bbae744a58b"/>
    <s v=""/>
    <s v=""/>
    <x v="4"/>
    <x v="8203"/>
    <m/>
    <s v="no answer"/>
    <n v="0"/>
    <m/>
    <m/>
    <x v="1"/>
    <m/>
    <x v="5"/>
    <x v="4"/>
  </r>
  <r>
    <s v="65942822883c1bbae771f4f4"/>
    <s v="659427e6883c1bbae771eaf4"/>
    <x v="2"/>
    <x v="124"/>
    <s v="Tarot Rupika"/>
    <s v="654957a81a642edaf98c6c9c"/>
    <x v="10116"/>
    <x v="1"/>
    <x v="1"/>
    <m/>
    <x v="0"/>
    <x v="1"/>
    <d v="2024-01-02T15:13:38"/>
    <x v="25"/>
    <s v="65942822883c1bbae771f518"/>
    <s v=""/>
    <s v=""/>
    <x v="3"/>
    <x v="8204"/>
    <m/>
    <s v="completed"/>
    <n v="10"/>
    <m/>
    <m/>
    <x v="1"/>
    <s v="canceled"/>
    <x v="5"/>
    <x v="4"/>
  </r>
  <r>
    <s v="659428ca883c1bbae772da49"/>
    <s v="6504827d3e5a5cab16332dc6"/>
    <x v="2"/>
    <x v="124"/>
    <s v="Tarot Rupika"/>
    <s v="654957a81a642edaf98c6c9c"/>
    <x v="6153"/>
    <x v="1"/>
    <x v="1"/>
    <m/>
    <x v="0"/>
    <x v="1"/>
    <d v="2024-01-02T15:16:26"/>
    <x v="25"/>
    <s v="659428ca883c1bbae772da57"/>
    <s v=""/>
    <s v=""/>
    <x v="1"/>
    <x v="8205"/>
    <n v="54"/>
    <s v="completed"/>
    <n v="371"/>
    <n v="0"/>
    <n v="0"/>
    <x v="0"/>
    <s v="completed"/>
    <x v="23"/>
    <x v="3"/>
  </r>
  <r>
    <s v="659437cc883c1bbae778fbbe"/>
    <s v="6594365d883c1bbae7783150"/>
    <x v="2"/>
    <x v="124"/>
    <s v="Tarot Rupika"/>
    <s v="654957a81a642edaf98c6c9c"/>
    <x v="10117"/>
    <x v="1"/>
    <x v="1"/>
    <m/>
    <x v="0"/>
    <x v="1"/>
    <d v="2024-01-02T16:20:28"/>
    <x v="25"/>
    <s v="659437cd883c1bbae778fc27"/>
    <s v=""/>
    <s v=""/>
    <x v="1"/>
    <x v="8206"/>
    <n v="0"/>
    <s v="completed"/>
    <n v="45"/>
    <n v="0"/>
    <n v="0"/>
    <x v="0"/>
    <s v="completed"/>
    <x v="116"/>
    <x v="3"/>
  </r>
  <r>
    <s v="659568de883c1bbae7900757"/>
    <s v="65956691883c1bbae78fc2b1"/>
    <x v="2"/>
    <x v="124"/>
    <s v="Tarot Rupika"/>
    <s v="654957a81a642edaf98c6c9c"/>
    <x v="7585"/>
    <x v="1"/>
    <x v="0"/>
    <m/>
    <x v="0"/>
    <x v="1"/>
    <d v="2024-01-03T14:02:06"/>
    <x v="26"/>
    <s v="659568de883c1bbae790075a"/>
    <s v=""/>
    <s v=""/>
    <x v="4"/>
    <x v="8207"/>
    <m/>
    <s v="no answer"/>
    <n v="0"/>
    <m/>
    <m/>
    <x v="1"/>
    <m/>
    <x v="5"/>
    <x v="4"/>
  </r>
  <r>
    <s v="65957d03883c1bbae791bf87"/>
    <s v="655c7d3e14e0800c5a2123da"/>
    <x v="2"/>
    <x v="124"/>
    <s v="Tarot Rupika"/>
    <s v="654957a81a642edaf98c6c9c"/>
    <x v="4349"/>
    <x v="1"/>
    <x v="1"/>
    <m/>
    <x v="0"/>
    <x v="1"/>
    <d v="2024-01-03T15:28:03"/>
    <x v="26"/>
    <s v="65957d04883c1bbae791bf8a"/>
    <s v=""/>
    <s v=""/>
    <x v="4"/>
    <x v="8208"/>
    <m/>
    <s v="no answer"/>
    <n v="0"/>
    <m/>
    <m/>
    <x v="1"/>
    <m/>
    <x v="5"/>
    <x v="2"/>
  </r>
  <r>
    <s v="65957d20883c1bbae791c0ca"/>
    <s v="655c7d3e14e0800c5a2123da"/>
    <x v="2"/>
    <x v="124"/>
    <s v="Tarot Rupika"/>
    <s v="654957a81a642edaf98c6c9c"/>
    <x v="4349"/>
    <x v="1"/>
    <x v="1"/>
    <m/>
    <x v="0"/>
    <x v="1"/>
    <d v="2024-01-03T15:28:32"/>
    <x v="26"/>
    <s v="65957d21883c1bbae791c0cd"/>
    <s v=""/>
    <s v=""/>
    <x v="3"/>
    <x v="8209"/>
    <m/>
    <s v="failed"/>
    <n v="0"/>
    <m/>
    <m/>
    <x v="1"/>
    <m/>
    <x v="5"/>
    <x v="2"/>
  </r>
  <r>
    <s v="65957d65883c1bbae791c214"/>
    <s v="655c7d3e14e0800c5a2123da"/>
    <x v="2"/>
    <x v="124"/>
    <s v="Tarot Rupika"/>
    <s v="654957a81a642edaf98c6c9c"/>
    <x v="4349"/>
    <x v="1"/>
    <x v="1"/>
    <m/>
    <x v="0"/>
    <x v="1"/>
    <d v="2024-01-03T15:29:41"/>
    <x v="26"/>
    <s v="65957d65883c1bbae791c217"/>
    <s v=""/>
    <s v=""/>
    <x v="3"/>
    <x v="8210"/>
    <m/>
    <s v="failed"/>
    <n v="0"/>
    <m/>
    <m/>
    <x v="1"/>
    <m/>
    <x v="5"/>
    <x v="2"/>
  </r>
  <r>
    <s v="65957dca883c1bbae791c435"/>
    <s v="655c7d3e14e0800c5a2123da"/>
    <x v="2"/>
    <x v="124"/>
    <s v="Tarot Rupika"/>
    <s v="654957a81a642edaf98c6c9c"/>
    <x v="4349"/>
    <x v="1"/>
    <x v="1"/>
    <m/>
    <x v="0"/>
    <x v="1"/>
    <d v="2024-01-03T15:31:22"/>
    <x v="26"/>
    <s v="65957dcb883c1bbae791c438"/>
    <s v=""/>
    <s v=""/>
    <x v="3"/>
    <x v="8211"/>
    <m/>
    <s v="failed"/>
    <n v="0"/>
    <m/>
    <m/>
    <x v="1"/>
    <m/>
    <x v="5"/>
    <x v="1"/>
  </r>
  <r>
    <s v="65957e11883c1bbae791c98f"/>
    <s v="655c7d3e14e0800c5a2123da"/>
    <x v="2"/>
    <x v="124"/>
    <s v="Tarot Rupika"/>
    <s v="654957a81a642edaf98c6c9c"/>
    <x v="4349"/>
    <x v="1"/>
    <x v="1"/>
    <m/>
    <x v="0"/>
    <x v="1"/>
    <d v="2024-01-03T15:32:33"/>
    <x v="26"/>
    <s v="65957e11883c1bbae791c992"/>
    <s v=""/>
    <s v=""/>
    <x v="3"/>
    <x v="8212"/>
    <m/>
    <s v="failed"/>
    <n v="0"/>
    <m/>
    <m/>
    <x v="1"/>
    <m/>
    <x v="5"/>
    <x v="3"/>
  </r>
  <r>
    <s v="65958088883c1bbae791e7d0"/>
    <s v="655c7d3e14e0800c5a2123da"/>
    <x v="2"/>
    <x v="124"/>
    <s v="Tarot Rupika"/>
    <s v="654957a81a642edaf98c6c9c"/>
    <x v="4349"/>
    <x v="1"/>
    <x v="1"/>
    <m/>
    <x v="0"/>
    <x v="1"/>
    <d v="2024-01-03T15:43:04"/>
    <x v="26"/>
    <s v="65958089883c1bbae791e7db"/>
    <s v=""/>
    <s v=""/>
    <x v="3"/>
    <x v="8213"/>
    <m/>
    <s v="failed"/>
    <n v="0"/>
    <m/>
    <m/>
    <x v="1"/>
    <m/>
    <x v="5"/>
    <x v="2"/>
  </r>
  <r>
    <s v="65958104883c1bbae791ec99"/>
    <s v="655c7d3e14e0800c5a2123da"/>
    <x v="2"/>
    <x v="124"/>
    <s v="Tarot Rupika"/>
    <s v="654957a81a642edaf98c6c9c"/>
    <x v="4349"/>
    <x v="1"/>
    <x v="1"/>
    <m/>
    <x v="0"/>
    <x v="1"/>
    <d v="2024-01-03T15:45:09"/>
    <x v="26"/>
    <s v="65958105883c1bbae791ec9c"/>
    <s v=""/>
    <s v=""/>
    <x v="3"/>
    <x v="8214"/>
    <m/>
    <s v="failed"/>
    <n v="0"/>
    <m/>
    <m/>
    <x v="1"/>
    <m/>
    <x v="5"/>
    <x v="1"/>
  </r>
  <r>
    <s v="6595814e883c1bbae791ef5f"/>
    <s v="655c7d3e14e0800c5a2123da"/>
    <x v="2"/>
    <x v="124"/>
    <s v="Tarot Rupika"/>
    <s v="654957a81a642edaf98c6c9c"/>
    <x v="4349"/>
    <x v="1"/>
    <x v="1"/>
    <m/>
    <x v="0"/>
    <x v="1"/>
    <d v="2024-01-03T15:46:22"/>
    <x v="26"/>
    <s v="6595814f883c1bbae791ef76"/>
    <s v=""/>
    <s v=""/>
    <x v="3"/>
    <x v="8215"/>
    <m/>
    <s v="failed"/>
    <n v="0"/>
    <m/>
    <m/>
    <x v="1"/>
    <m/>
    <x v="5"/>
    <x v="1"/>
  </r>
  <r>
    <s v="65958193883c1bbae791f7d4"/>
    <s v="655c7d3e14e0800c5a2123da"/>
    <x v="2"/>
    <x v="124"/>
    <s v="Tarot Rupika"/>
    <s v="654957a81a642edaf98c6c9c"/>
    <x v="4349"/>
    <x v="1"/>
    <x v="1"/>
    <m/>
    <x v="0"/>
    <x v="1"/>
    <d v="2024-01-03T15:47:31"/>
    <x v="26"/>
    <s v="65958193883c1bbae791f7ed"/>
    <s v=""/>
    <s v=""/>
    <x v="3"/>
    <x v="8216"/>
    <m/>
    <s v="failed"/>
    <n v="0"/>
    <m/>
    <m/>
    <x v="1"/>
    <m/>
    <x v="5"/>
    <x v="2"/>
  </r>
  <r>
    <s v="659581e0883c1bbae7920219"/>
    <s v="655c7d3e14e0800c5a2123da"/>
    <x v="2"/>
    <x v="124"/>
    <s v="Tarot Rupika"/>
    <s v="654957a81a642edaf98c6c9c"/>
    <x v="4349"/>
    <x v="1"/>
    <x v="1"/>
    <m/>
    <x v="0"/>
    <x v="1"/>
    <d v="2024-01-03T15:48:48"/>
    <x v="26"/>
    <s v="659581e1883c1bbae792021c"/>
    <s v=""/>
    <s v=""/>
    <x v="3"/>
    <x v="8217"/>
    <m/>
    <s v="failed"/>
    <n v="0"/>
    <m/>
    <m/>
    <x v="1"/>
    <m/>
    <x v="5"/>
    <x v="3"/>
  </r>
  <r>
    <s v="65958231883c1bbae79206ea"/>
    <s v="655c7d3e14e0800c5a2123da"/>
    <x v="2"/>
    <x v="124"/>
    <s v="Tarot Rupika"/>
    <s v="654957a81a642edaf98c6c9c"/>
    <x v="4349"/>
    <x v="1"/>
    <x v="1"/>
    <m/>
    <x v="0"/>
    <x v="1"/>
    <d v="2024-01-03T15:50:09"/>
    <x v="26"/>
    <s v="65958232883c1bbae79206ed"/>
    <s v=""/>
    <s v=""/>
    <x v="3"/>
    <x v="8218"/>
    <m/>
    <s v="failed"/>
    <n v="0"/>
    <m/>
    <m/>
    <x v="1"/>
    <m/>
    <x v="5"/>
    <x v="3"/>
  </r>
  <r>
    <s v="659582b8883c1bbae7920d5e"/>
    <s v="655c7d3e14e0800c5a2123da"/>
    <x v="2"/>
    <x v="124"/>
    <s v="Tarot Rupika"/>
    <s v="654957a81a642edaf98c6c9c"/>
    <x v="4349"/>
    <x v="1"/>
    <x v="1"/>
    <m/>
    <x v="0"/>
    <x v="1"/>
    <d v="2024-01-03T15:52:24"/>
    <x v="26"/>
    <s v="659582b9883c1bbae7920e76"/>
    <s v=""/>
    <s v=""/>
    <x v="3"/>
    <x v="8219"/>
    <m/>
    <s v="failed"/>
    <n v="0"/>
    <m/>
    <m/>
    <x v="1"/>
    <m/>
    <x v="5"/>
    <x v="1"/>
  </r>
  <r>
    <s v="65958311883c1bbae7921848"/>
    <s v="655c7d3e14e0800c5a2123da"/>
    <x v="2"/>
    <x v="124"/>
    <s v="Tarot Rupika"/>
    <s v="654957a81a642edaf98c6c9c"/>
    <x v="4349"/>
    <x v="1"/>
    <x v="1"/>
    <m/>
    <x v="0"/>
    <x v="1"/>
    <d v="2024-01-03T15:53:53"/>
    <x v="26"/>
    <s v="65958311883c1bbae7921860"/>
    <s v=""/>
    <s v=""/>
    <x v="3"/>
    <x v="8220"/>
    <m/>
    <s v="failed"/>
    <n v="0"/>
    <m/>
    <m/>
    <x v="1"/>
    <m/>
    <x v="5"/>
    <x v="4"/>
  </r>
  <r>
    <s v="65958368883c1bbae7922155"/>
    <s v="655c7d3e14e0800c5a2123da"/>
    <x v="2"/>
    <x v="124"/>
    <s v="Tarot Rupika"/>
    <s v="654957a81a642edaf98c6c9c"/>
    <x v="4349"/>
    <x v="1"/>
    <x v="1"/>
    <m/>
    <x v="0"/>
    <x v="1"/>
    <d v="2024-01-03T15:55:20"/>
    <x v="26"/>
    <s v="65958369883c1bbae7922158"/>
    <s v=""/>
    <s v=""/>
    <x v="4"/>
    <x v="8221"/>
    <m/>
    <s v="no answer"/>
    <n v="0"/>
    <m/>
    <m/>
    <x v="1"/>
    <m/>
    <x v="5"/>
    <x v="3"/>
  </r>
  <r>
    <s v="659583a9883c1bbae79223d5"/>
    <s v="655c7d3e14e0800c5a2123da"/>
    <x v="2"/>
    <x v="124"/>
    <s v="Tarot Rupika"/>
    <s v="654957a81a642edaf98c6c9c"/>
    <x v="4349"/>
    <x v="1"/>
    <x v="1"/>
    <m/>
    <x v="0"/>
    <x v="1"/>
    <d v="2024-01-03T15:56:25"/>
    <x v="26"/>
    <s v="659583aa883c1bbae79223ef"/>
    <s v=""/>
    <s v=""/>
    <x v="1"/>
    <x v="8222"/>
    <n v="99"/>
    <s v="completed"/>
    <n v="670"/>
    <n v="39.6"/>
    <n v="99"/>
    <x v="0"/>
    <s v="completed"/>
    <x v="48"/>
    <x v="3"/>
  </r>
  <r>
    <s v="6595a1b0883c1bbae795bbff"/>
    <s v="6504825b3e5a5cab16331f22"/>
    <x v="2"/>
    <x v="124"/>
    <s v="Tarot Rupika"/>
    <s v="654957a81a642edaf98c6c9c"/>
    <x v="1648"/>
    <x v="1"/>
    <x v="1"/>
    <m/>
    <x v="0"/>
    <x v="1"/>
    <d v="2024-01-03T18:04:32"/>
    <x v="26"/>
    <s v="6595a1b0883c1bbae795bc07"/>
    <s v=""/>
    <s v=""/>
    <x v="4"/>
    <x v="8223"/>
    <m/>
    <s v="no answer"/>
    <n v="0"/>
    <m/>
    <m/>
    <x v="1"/>
    <m/>
    <x v="5"/>
    <x v="2"/>
  </r>
  <r>
    <s v="6595b865883c1bbae797e213"/>
    <s v="6595b7a5883c1bbae7973850"/>
    <x v="2"/>
    <x v="124"/>
    <s v="Tarot Rupika"/>
    <s v="654957a81a642edaf98c6c9c"/>
    <x v="7855"/>
    <x v="1"/>
    <x v="1"/>
    <m/>
    <x v="0"/>
    <x v="1"/>
    <d v="2024-01-03T19:41:25"/>
    <x v="26"/>
    <s v="6595b865883c1bbae797e216"/>
    <s v=""/>
    <s v=""/>
    <x v="4"/>
    <x v="8224"/>
    <m/>
    <s v="no answer"/>
    <n v="0"/>
    <m/>
    <m/>
    <x v="1"/>
    <m/>
    <x v="5"/>
    <x v="2"/>
  </r>
  <r>
    <s v="656a196964aaf999f4cd76af"/>
    <s v="65048fed862c41dbea3ee6d6"/>
    <x v="2"/>
    <x v="125"/>
    <s v="Tarot Srishti"/>
    <s v="656a175664aaf999f4cc818b"/>
    <x v="5330"/>
    <x v="1"/>
    <x v="1"/>
    <m/>
    <x v="0"/>
    <x v="1"/>
    <d v="2023-12-01T17:35:37"/>
    <x v="0"/>
    <s v="656a196a64aaf999f4cd76b3"/>
    <s v=""/>
    <s v=""/>
    <x v="1"/>
    <x v="8225"/>
    <n v="15"/>
    <s v="completed"/>
    <n v="108"/>
    <n v="6"/>
    <n v="15"/>
    <x v="0"/>
    <s v="completed"/>
    <x v="132"/>
    <x v="4"/>
  </r>
  <r>
    <s v="656b610a2d32774bed5d7bbf"/>
    <s v="655fa4f1f9e3a0877fba5d99"/>
    <x v="2"/>
    <x v="125"/>
    <s v="Tarot Srishti"/>
    <s v="656a175664aaf999f4cc818b"/>
    <x v="1759"/>
    <x v="1"/>
    <x v="1"/>
    <m/>
    <x v="0"/>
    <x v="1"/>
    <d v="2023-12-02T16:53:30"/>
    <x v="31"/>
    <s v="656b610b2d32774bed5d7bc2"/>
    <s v=""/>
    <s v=""/>
    <x v="1"/>
    <x v="8226"/>
    <n v="81"/>
    <s v="completed"/>
    <n v="565"/>
    <n v="32.4"/>
    <n v="81"/>
    <x v="0"/>
    <s v="completed"/>
    <x v="11"/>
    <x v="1"/>
  </r>
  <r>
    <s v="656b66042d32774bed5dbbff"/>
    <s v="656b65712d32774bed5db4d9"/>
    <x v="2"/>
    <x v="125"/>
    <s v="Tarot Srishti"/>
    <s v="656a175664aaf999f4cc818b"/>
    <x v="6812"/>
    <x v="1"/>
    <x v="1"/>
    <m/>
    <x v="1"/>
    <x v="1"/>
    <d v="2023-12-02T17:14:44"/>
    <x v="31"/>
    <s v="656b66052d32774bed5dbc02"/>
    <s v=""/>
    <s v=""/>
    <x v="1"/>
    <x v="8227"/>
    <n v="0"/>
    <s v="completed"/>
    <n v="193"/>
    <n v="0"/>
    <n v="0"/>
    <x v="0"/>
    <s v="completed"/>
    <x v="14"/>
    <x v="4"/>
  </r>
  <r>
    <s v="656be0d22d32774bed64e9bc"/>
    <s v="656bcade2d32774bed62af58"/>
    <x v="0"/>
    <x v="125"/>
    <s v="Tarot Srishti"/>
    <s v="656a175664aaf999f4cc818b"/>
    <x v="4585"/>
    <x v="0"/>
    <x v="0"/>
    <n v="300"/>
    <x v="0"/>
    <x v="0"/>
    <d v="2023-12-03T01:58:42"/>
    <x v="1"/>
    <s v="656be0d22d32774bed64e9be"/>
    <d v="1899-12-30T01:59:04"/>
    <d v="1899-12-30T02:04:08"/>
    <x v="0"/>
    <x v="0"/>
    <n v="0"/>
    <m/>
    <m/>
    <n v="0"/>
    <n v="0"/>
    <x v="0"/>
    <m/>
    <x v="0"/>
    <x v="6"/>
  </r>
  <r>
    <s v="656be1ea2d32774bed64ecce"/>
    <s v="656be1d62d32774bed64eca2"/>
    <x v="0"/>
    <x v="125"/>
    <s v="Tarot Srishti"/>
    <s v="656a175664aaf999f4cc818b"/>
    <x v="10118"/>
    <x v="0"/>
    <x v="0"/>
    <n v="300"/>
    <x v="0"/>
    <x v="0"/>
    <d v="2023-12-03T02:03:22"/>
    <x v="1"/>
    <s v="656be1ea2d32774bed64ecd0"/>
    <d v="1899-12-30T02:03:45"/>
    <d v="1899-12-30T02:08:54"/>
    <x v="0"/>
    <x v="0"/>
    <n v="0"/>
    <m/>
    <m/>
    <n v="0"/>
    <n v="0"/>
    <x v="0"/>
    <m/>
    <x v="0"/>
    <x v="6"/>
  </r>
  <r>
    <s v="656be2cd2d32774bed650af5"/>
    <s v="656be2be2d32774bed650a62"/>
    <x v="0"/>
    <x v="125"/>
    <s v="Tarot Srishti"/>
    <s v="656a175664aaf999f4cc818b"/>
    <x v="10119"/>
    <x v="0"/>
    <x v="0"/>
    <n v="300"/>
    <x v="0"/>
    <x v="0"/>
    <d v="2023-12-03T02:07:09"/>
    <x v="1"/>
    <s v="656be2ce2d32774bed650af7"/>
    <d v="1899-12-30T02:07:20"/>
    <d v="1899-12-30T02:12:23"/>
    <x v="0"/>
    <x v="0"/>
    <n v="0"/>
    <m/>
    <m/>
    <n v="0"/>
    <n v="0"/>
    <x v="0"/>
    <m/>
    <x v="0"/>
    <x v="8"/>
  </r>
  <r>
    <s v="656be33d2d32774bed651902"/>
    <s v="6542194b70a5051e9c31856e"/>
    <x v="0"/>
    <x v="125"/>
    <s v="Tarot Srishti"/>
    <s v="656a175664aaf999f4cc818b"/>
    <x v="3997"/>
    <x v="0"/>
    <x v="0"/>
    <n v="300"/>
    <x v="0"/>
    <x v="0"/>
    <d v="2023-12-03T02:09:01"/>
    <x v="1"/>
    <s v="656be33d2d32774bed651904"/>
    <d v="1899-12-30T02:09:16"/>
    <d v="1899-12-30T02:14:15"/>
    <x v="0"/>
    <x v="0"/>
    <n v="0"/>
    <m/>
    <m/>
    <n v="0"/>
    <n v="0"/>
    <x v="0"/>
    <m/>
    <x v="0"/>
    <x v="6"/>
  </r>
  <r>
    <s v="65715d3303c091f96ead6df8"/>
    <s v="65715cc703c091f96ead63f2"/>
    <x v="2"/>
    <x v="125"/>
    <s v="Tarot Srishti"/>
    <s v="656a175664aaf999f4cc818b"/>
    <x v="10120"/>
    <x v="1"/>
    <x v="1"/>
    <m/>
    <x v="1"/>
    <x v="1"/>
    <d v="2023-12-07T05:50:43"/>
    <x v="32"/>
    <s v="65715d3303c091f96ead6dfd"/>
    <s v=""/>
    <s v=""/>
    <x v="1"/>
    <x v="8228"/>
    <n v="0"/>
    <s v="completed"/>
    <n v="100"/>
    <n v="0"/>
    <n v="0"/>
    <x v="0"/>
    <s v="completed"/>
    <x v="423"/>
    <x v="3"/>
  </r>
  <r>
    <s v="657d326d42befbc88b51f810"/>
    <s v="6563fa5a4232eb704da70b20"/>
    <x v="2"/>
    <x v="125"/>
    <s v="Tarot Srishti"/>
    <s v="656a175664aaf999f4cc818b"/>
    <x v="2876"/>
    <x v="1"/>
    <x v="1"/>
    <m/>
    <x v="0"/>
    <x v="1"/>
    <d v="2023-12-16T05:15:25"/>
    <x v="9"/>
    <s v="657d326d42befbc88b51f827"/>
    <s v=""/>
    <s v=""/>
    <x v="1"/>
    <x v="8229"/>
    <n v="52.8"/>
    <s v="completed"/>
    <n v="359"/>
    <n v="21.12"/>
    <n v="52.8"/>
    <x v="0"/>
    <s v="completed"/>
    <x v="525"/>
    <x v="4"/>
  </r>
  <r>
    <s v="657d446942befbc88b58aead"/>
    <s v="657d41a342befbc88b56c738"/>
    <x v="2"/>
    <x v="125"/>
    <s v="Tarot Srishti"/>
    <s v="656a175664aaf999f4cc818b"/>
    <x v="63"/>
    <x v="1"/>
    <x v="0"/>
    <m/>
    <x v="0"/>
    <x v="1"/>
    <d v="2023-12-16T06:32:09"/>
    <x v="9"/>
    <s v="657d446b42befbc88b58aeb8"/>
    <s v=""/>
    <s v=""/>
    <x v="1"/>
    <x v="8230"/>
    <n v="25"/>
    <s v="completed"/>
    <n v="333"/>
    <n v="10"/>
    <n v="25"/>
    <x v="0"/>
    <s v="completed"/>
    <x v="12"/>
    <x v="2"/>
  </r>
  <r>
    <s v="657d462f42befbc88b597efc"/>
    <s v="657d41a342befbc88b56c738"/>
    <x v="2"/>
    <x v="125"/>
    <s v="Tarot Srishti"/>
    <s v="656a175664aaf999f4cc818b"/>
    <x v="63"/>
    <x v="1"/>
    <x v="0"/>
    <m/>
    <x v="0"/>
    <x v="1"/>
    <d v="2023-12-16T06:39:43"/>
    <x v="9"/>
    <s v="657d463042befbc88b597f20"/>
    <s v=""/>
    <s v=""/>
    <x v="1"/>
    <x v="8231"/>
    <n v="58.949999999999903"/>
    <s v="completed"/>
    <n v="402"/>
    <n v="23.58"/>
    <n v="58.949999999999903"/>
    <x v="0"/>
    <s v="completed"/>
    <x v="526"/>
    <x v="1"/>
  </r>
  <r>
    <s v="657d488a42befbc88b5ac356"/>
    <s v="656a781164aaf999f4d184e0"/>
    <x v="1"/>
    <x v="125"/>
    <s v="Tarot Srishti"/>
    <s v="656a175664aaf999f4cc818b"/>
    <x v="588"/>
    <x v="0"/>
    <x v="0"/>
    <n v="720"/>
    <x v="0"/>
    <x v="1"/>
    <d v="2023-12-16T06:49:46"/>
    <x v="9"/>
    <s v="657d488a42befbc88b5ac358"/>
    <s v=""/>
    <d v="1899-12-30T06:50:19"/>
    <x v="0"/>
    <x v="0"/>
    <m/>
    <m/>
    <m/>
    <m/>
    <m/>
    <x v="1"/>
    <m/>
    <x v="0"/>
    <x v="2"/>
  </r>
  <r>
    <s v="657d48b442befbc88b5ac595"/>
    <s v="656a781164aaf999f4d184e0"/>
    <x v="1"/>
    <x v="125"/>
    <s v="Tarot Srishti"/>
    <s v="656a175664aaf999f4cc818b"/>
    <x v="588"/>
    <x v="0"/>
    <x v="0"/>
    <n v="720"/>
    <x v="0"/>
    <x v="1"/>
    <d v="2023-12-16T06:50:28"/>
    <x v="9"/>
    <s v="657d48b442befbc88b5ac597"/>
    <d v="1899-12-30T06:50:41"/>
    <d v="1899-12-30T06:50:56"/>
    <x v="0"/>
    <x v="0"/>
    <m/>
    <m/>
    <m/>
    <m/>
    <m/>
    <x v="1"/>
    <m/>
    <x v="0"/>
    <x v="2"/>
  </r>
  <r>
    <s v="657d48eb42befbc88b5ad1de"/>
    <s v="656a781164aaf999f4d184e0"/>
    <x v="0"/>
    <x v="125"/>
    <s v="Tarot Srishti"/>
    <s v="656a175664aaf999f4cc818b"/>
    <x v="588"/>
    <x v="0"/>
    <x v="0"/>
    <n v="720"/>
    <x v="0"/>
    <x v="1"/>
    <d v="2023-12-16T06:51:23"/>
    <x v="9"/>
    <s v="657d48eb42befbc88b5ad1e0"/>
    <d v="1899-12-30T06:51:28"/>
    <d v="1899-12-30T07:03:07"/>
    <x v="0"/>
    <x v="0"/>
    <n v="103.2"/>
    <m/>
    <m/>
    <n v="41.28"/>
    <n v="103.2"/>
    <x v="0"/>
    <m/>
    <x v="0"/>
    <x v="8"/>
  </r>
  <r>
    <s v="658309f1ea042f85aa5935fc"/>
    <s v="658309c1ea042f85aa5931ff"/>
    <x v="0"/>
    <x v="125"/>
    <s v="Tarot Srishti"/>
    <s v="656a175664aaf999f4cc818b"/>
    <x v="187"/>
    <x v="0"/>
    <x v="0"/>
    <n v="300"/>
    <x v="0"/>
    <x v="1"/>
    <d v="2023-12-20T15:36:17"/>
    <x v="13"/>
    <s v="658309f1ea042f85aa5935fe"/>
    <d v="1899-12-30T15:36:35"/>
    <d v="1899-12-30T15:41:48"/>
    <x v="0"/>
    <x v="0"/>
    <n v="0"/>
    <m/>
    <m/>
    <n v="0"/>
    <n v="0"/>
    <x v="0"/>
    <m/>
    <x v="0"/>
    <x v="6"/>
  </r>
  <r>
    <s v="6584245eea042f85aa957aad"/>
    <s v="65842306ea042f85aa9512ab"/>
    <x v="0"/>
    <x v="125"/>
    <s v="Tarot Srishti"/>
    <s v="656a175664aaf999f4cc818b"/>
    <x v="8182"/>
    <x v="0"/>
    <x v="0"/>
    <n v="300"/>
    <x v="0"/>
    <x v="1"/>
    <d v="2023-12-21T11:41:18"/>
    <x v="14"/>
    <s v="6584245eea042f85aa957ab5"/>
    <d v="1899-12-30T11:42:01"/>
    <d v="1899-12-30T11:47:05"/>
    <x v="0"/>
    <x v="0"/>
    <n v="0"/>
    <m/>
    <m/>
    <n v="0"/>
    <n v="0"/>
    <x v="0"/>
    <m/>
    <x v="0"/>
    <x v="0"/>
  </r>
  <r>
    <s v="658424b4ea042f85aa95a5ff"/>
    <s v="6582683940cc32ce9ae884d7"/>
    <x v="0"/>
    <x v="125"/>
    <s v="Tarot Srishti"/>
    <s v="656a175664aaf999f4cc818b"/>
    <x v="6245"/>
    <x v="0"/>
    <x v="0"/>
    <n v="300"/>
    <x v="0"/>
    <x v="1"/>
    <d v="2023-12-21T11:42:44"/>
    <x v="14"/>
    <s v="658424b4ea042f85aa95a601"/>
    <d v="1899-12-30T11:43:06"/>
    <d v="1899-12-30T11:48:11"/>
    <x v="0"/>
    <x v="0"/>
    <n v="0"/>
    <m/>
    <m/>
    <n v="0"/>
    <n v="0"/>
    <x v="0"/>
    <m/>
    <x v="0"/>
    <x v="6"/>
  </r>
  <r>
    <s v="658581c47811937f683fd39c"/>
    <s v="658581aa7811937f683fd042"/>
    <x v="0"/>
    <x v="125"/>
    <s v="Tarot Srishti"/>
    <s v="656a175664aaf999f4cc818b"/>
    <x v="10121"/>
    <x v="0"/>
    <x v="0"/>
    <n v="300"/>
    <x v="0"/>
    <x v="1"/>
    <d v="2023-12-22T12:32:04"/>
    <x v="15"/>
    <s v="658581c47811937f683fd39e"/>
    <d v="1899-12-30T12:32:19"/>
    <d v="1899-12-30T12:37:22"/>
    <x v="0"/>
    <x v="0"/>
    <n v="0"/>
    <s v="completed"/>
    <m/>
    <n v="0"/>
    <n v="0"/>
    <x v="0"/>
    <s v="completed"/>
    <x v="0"/>
    <x v="8"/>
  </r>
  <r>
    <s v="65858add7811937f68411bd8"/>
    <s v="658522c57811937f68283d52"/>
    <x v="1"/>
    <x v="125"/>
    <s v="Tarot Srishti"/>
    <s v="656a175664aaf999f4cc818b"/>
    <x v="10122"/>
    <x v="0"/>
    <x v="0"/>
    <n v="300"/>
    <x v="0"/>
    <x v="1"/>
    <d v="2023-12-22T13:10:53"/>
    <x v="15"/>
    <s v="65858add7811937f68411bda"/>
    <d v="1899-12-30T13:11:14"/>
    <d v="1899-12-30T13:11:40"/>
    <x v="0"/>
    <x v="0"/>
    <m/>
    <s v="completed"/>
    <m/>
    <m/>
    <m/>
    <x v="1"/>
    <s v="completed"/>
    <x v="0"/>
    <x v="2"/>
  </r>
  <r>
    <s v="65858b397811937f684125bb"/>
    <s v="65858b267811937f68412372"/>
    <x v="0"/>
    <x v="125"/>
    <s v="Tarot Srishti"/>
    <s v="656a175664aaf999f4cc818b"/>
    <x v="10123"/>
    <x v="0"/>
    <x v="0"/>
    <n v="300"/>
    <x v="0"/>
    <x v="1"/>
    <d v="2023-12-22T13:12:25"/>
    <x v="15"/>
    <s v="65858b397811937f684125be"/>
    <d v="1899-12-30T13:12:38"/>
    <d v="1899-12-30T13:17:45"/>
    <x v="0"/>
    <x v="0"/>
    <n v="0"/>
    <s v="completed"/>
    <m/>
    <n v="0"/>
    <n v="0"/>
    <x v="0"/>
    <s v="completed"/>
    <x v="0"/>
    <x v="6"/>
  </r>
  <r>
    <s v="65858da97811937f68419ee5"/>
    <s v="65795979858de4867bcd961c"/>
    <x v="0"/>
    <x v="125"/>
    <s v="Tarot Srishti"/>
    <s v="656a175664aaf999f4cc818b"/>
    <x v="3752"/>
    <x v="0"/>
    <x v="0"/>
    <n v="720"/>
    <x v="0"/>
    <x v="1"/>
    <d v="2023-12-22T13:22:49"/>
    <x v="15"/>
    <s v="65858da97811937f68419ee9"/>
    <d v="1899-12-30T13:22:58"/>
    <d v="1899-12-30T13:35:10"/>
    <x v="0"/>
    <x v="0"/>
    <n v="97.47"/>
    <s v="completed"/>
    <m/>
    <n v="38.988"/>
    <n v="97.47"/>
    <x v="0"/>
    <s v="completed"/>
    <x v="0"/>
    <x v="0"/>
  </r>
  <r>
    <s v="658590cb7811937f6841f9e6"/>
    <s v="658590ab7811937f6841f4ea"/>
    <x v="0"/>
    <x v="125"/>
    <s v="Tarot Srishti"/>
    <s v="656a175664aaf999f4cc818b"/>
    <x v="10124"/>
    <x v="0"/>
    <x v="0"/>
    <n v="300"/>
    <x v="0"/>
    <x v="1"/>
    <d v="2023-12-22T13:36:11"/>
    <x v="15"/>
    <s v="658590cb7811937f6841f9e8"/>
    <d v="1899-12-30T13:36:22"/>
    <d v="1899-12-30T13:41:26"/>
    <x v="0"/>
    <x v="0"/>
    <n v="0"/>
    <s v="completed"/>
    <m/>
    <n v="0"/>
    <n v="0"/>
    <x v="0"/>
    <s v="completed"/>
    <x v="0"/>
    <x v="0"/>
  </r>
  <r>
    <s v="65865a187811937f6861c1e0"/>
    <s v="6578151e858de4867ba00f2d"/>
    <x v="2"/>
    <x v="125"/>
    <s v="Tarot Srishti"/>
    <s v="656a175664aaf999f4cc818b"/>
    <x v="136"/>
    <x v="1"/>
    <x v="1"/>
    <m/>
    <x v="0"/>
    <x v="1"/>
    <d v="2023-12-23T03:55:04"/>
    <x v="16"/>
    <s v="65865a187811937f6861c1e3"/>
    <s v=""/>
    <s v=""/>
    <x v="1"/>
    <x v="8232"/>
    <n v="117"/>
    <s v="completed"/>
    <n v="792"/>
    <n v="46.8"/>
    <n v="117"/>
    <x v="0"/>
    <s v="completed"/>
    <x v="118"/>
    <x v="2"/>
  </r>
  <r>
    <s v="65865e687811937f68626252"/>
    <s v="658567d37811937f6839f5fd"/>
    <x v="0"/>
    <x v="125"/>
    <s v="Tarot Srishti"/>
    <s v="656a175664aaf999f4cc818b"/>
    <x v="9516"/>
    <x v="0"/>
    <x v="0"/>
    <n v="300"/>
    <x v="0"/>
    <x v="1"/>
    <d v="2023-12-23T04:13:28"/>
    <x v="16"/>
    <s v="65865e687811937f68626254"/>
    <d v="1899-12-30T04:13:39"/>
    <d v="1899-12-30T04:15:55"/>
    <x v="0"/>
    <x v="0"/>
    <n v="0"/>
    <s v="completed"/>
    <m/>
    <n v="0"/>
    <n v="0"/>
    <x v="0"/>
    <s v="completed"/>
    <x v="0"/>
    <x v="6"/>
  </r>
  <r>
    <s v="658661237811937f6862ab7b"/>
    <s v="658660ce7811937f6862a246"/>
    <x v="0"/>
    <x v="125"/>
    <s v="Tarot Srishti"/>
    <s v="656a175664aaf999f4cc818b"/>
    <x v="10125"/>
    <x v="0"/>
    <x v="0"/>
    <n v="300"/>
    <x v="0"/>
    <x v="1"/>
    <d v="2023-12-23T04:25:07"/>
    <x v="16"/>
    <s v="658661237811937f6862ab7e"/>
    <d v="1899-12-30T04:25:19"/>
    <d v="1899-12-30T04:26:51"/>
    <x v="0"/>
    <x v="0"/>
    <n v="0"/>
    <s v="completed"/>
    <m/>
    <n v="0"/>
    <n v="0"/>
    <x v="0"/>
    <s v="completed"/>
    <x v="0"/>
    <x v="8"/>
  </r>
  <r>
    <s v="658662407811937f6862d680"/>
    <s v="65865c327811937f68620dfb"/>
    <x v="0"/>
    <x v="125"/>
    <s v="Tarot Srishti"/>
    <s v="656a175664aaf999f4cc818b"/>
    <x v="6647"/>
    <x v="0"/>
    <x v="0"/>
    <n v="300"/>
    <x v="0"/>
    <x v="1"/>
    <d v="2023-12-23T04:29:52"/>
    <x v="16"/>
    <s v="658662407811937f6862d682"/>
    <d v="1899-12-30T04:30:05"/>
    <d v="1899-12-30T04:32:06"/>
    <x v="0"/>
    <x v="0"/>
    <n v="0"/>
    <s v="completed"/>
    <m/>
    <n v="0"/>
    <n v="0"/>
    <x v="0"/>
    <s v="completed"/>
    <x v="0"/>
    <x v="6"/>
  </r>
  <r>
    <s v="658662fc7811937f6862e5aa"/>
    <s v="6586570b7811937f686149c6"/>
    <x v="0"/>
    <x v="125"/>
    <s v="Tarot Srishti"/>
    <s v="656a175664aaf999f4cc818b"/>
    <x v="7648"/>
    <x v="0"/>
    <x v="0"/>
    <n v="300"/>
    <x v="0"/>
    <x v="1"/>
    <d v="2023-12-23T04:33:00"/>
    <x v="16"/>
    <s v="658662fc7811937f6862e5ac"/>
    <d v="1899-12-30T04:33:12"/>
    <d v="1899-12-30T04:38:17"/>
    <x v="0"/>
    <x v="0"/>
    <n v="0"/>
    <s v="completed"/>
    <m/>
    <n v="0"/>
    <n v="0"/>
    <x v="0"/>
    <s v="completed"/>
    <x v="0"/>
    <x v="8"/>
  </r>
  <r>
    <s v="658664f87811937f68631bd1"/>
    <s v="658664dd7811937f68631929"/>
    <x v="0"/>
    <x v="125"/>
    <s v="Tarot Srishti"/>
    <s v="656a175664aaf999f4cc818b"/>
    <x v="10126"/>
    <x v="0"/>
    <x v="0"/>
    <n v="300"/>
    <x v="0"/>
    <x v="1"/>
    <d v="2023-12-23T04:41:28"/>
    <x v="16"/>
    <s v="658664f87811937f68631bd3"/>
    <d v="1899-12-30T04:41:38"/>
    <d v="1899-12-30T04:46:43"/>
    <x v="0"/>
    <x v="0"/>
    <n v="0"/>
    <s v="completed"/>
    <m/>
    <n v="0"/>
    <n v="0"/>
    <x v="0"/>
    <s v="completed"/>
    <x v="0"/>
    <x v="8"/>
  </r>
  <r>
    <s v="658666857811937f6863505f"/>
    <s v="658666627811937f68634cf2"/>
    <x v="3"/>
    <x v="125"/>
    <s v="Tarot Srishti"/>
    <s v="656a175664aaf999f4cc818b"/>
    <x v="10127"/>
    <x v="0"/>
    <x v="0"/>
    <n v="300"/>
    <x v="0"/>
    <x v="1"/>
    <d v="2023-12-23T04:48:05"/>
    <x v="16"/>
    <s v="658666857811937f68635061"/>
    <d v="1899-12-30T04:48:16"/>
    <d v="1899-12-30T04:48:49"/>
    <x v="0"/>
    <x v="0"/>
    <m/>
    <s v="completed"/>
    <m/>
    <m/>
    <m/>
    <x v="1"/>
    <s v="canceled"/>
    <x v="0"/>
    <x v="7"/>
  </r>
  <r>
    <s v="6586671f7811937f68635be7"/>
    <s v="65754624858de4867b4ce684"/>
    <x v="2"/>
    <x v="125"/>
    <s v="Tarot Srishti"/>
    <s v="656a175664aaf999f4cc818b"/>
    <x v="115"/>
    <x v="1"/>
    <x v="1"/>
    <m/>
    <x v="0"/>
    <x v="1"/>
    <d v="2023-12-23T04:50:39"/>
    <x v="16"/>
    <s v="6586671f7811937f68635bea"/>
    <s v=""/>
    <s v=""/>
    <x v="1"/>
    <x v="8233"/>
    <n v="432.29999999999899"/>
    <s v="completed"/>
    <n v="2892"/>
    <n v="172.92"/>
    <n v="432.29999999999899"/>
    <x v="0"/>
    <s v="completed"/>
    <x v="527"/>
    <x v="1"/>
  </r>
  <r>
    <s v="658a9e0f883c1bbae7361510"/>
    <s v="6588e854883c1bbae7f21650"/>
    <x v="0"/>
    <x v="125"/>
    <s v="Tarot Srishti"/>
    <s v="656a175664aaf999f4cc818b"/>
    <x v="10128"/>
    <x v="0"/>
    <x v="0"/>
    <n v="300"/>
    <x v="0"/>
    <x v="1"/>
    <d v="2023-12-26T09:34:07"/>
    <x v="19"/>
    <s v="658a9e0f883c1bbae7361512"/>
    <d v="1899-12-30T09:34:18"/>
    <d v="1899-12-30T09:39:27"/>
    <x v="0"/>
    <x v="0"/>
    <n v="0"/>
    <s v="completed"/>
    <m/>
    <n v="0"/>
    <n v="0"/>
    <x v="0"/>
    <s v="completed"/>
    <x v="0"/>
    <x v="8"/>
  </r>
  <r>
    <s v="658a9fdb883c1bbae7368359"/>
    <s v="658a9fca883c1bbae73679a3"/>
    <x v="0"/>
    <x v="125"/>
    <s v="Tarot Srishti"/>
    <s v="656a175664aaf999f4cc818b"/>
    <x v="10129"/>
    <x v="0"/>
    <x v="0"/>
    <n v="300"/>
    <x v="0"/>
    <x v="1"/>
    <d v="2023-12-26T09:41:47"/>
    <x v="19"/>
    <s v="658a9fdb883c1bbae736835b"/>
    <d v="1899-12-30T09:41:57"/>
    <d v="1899-12-30T09:47:03"/>
    <x v="0"/>
    <x v="0"/>
    <n v="0"/>
    <s v="completed"/>
    <m/>
    <n v="0"/>
    <n v="0"/>
    <x v="0"/>
    <s v="completed"/>
    <x v="0"/>
    <x v="0"/>
  </r>
  <r>
    <s v="658aa14a883c1bbae736e0d9"/>
    <s v="658aa13a883c1bbae736dce9"/>
    <x v="1"/>
    <x v="125"/>
    <s v="Tarot Srishti"/>
    <s v="656a175664aaf999f4cc818b"/>
    <x v="2122"/>
    <x v="0"/>
    <x v="0"/>
    <n v="300"/>
    <x v="0"/>
    <x v="1"/>
    <d v="2023-12-26T09:47:54"/>
    <x v="19"/>
    <s v="658aa14a883c1bbae736e0dc"/>
    <d v="1899-12-30T09:48:00"/>
    <d v="1899-12-30T09:48:08"/>
    <x v="0"/>
    <x v="0"/>
    <m/>
    <s v="completed"/>
    <m/>
    <m/>
    <m/>
    <x v="1"/>
    <s v="completed"/>
    <x v="0"/>
    <x v="5"/>
  </r>
  <r>
    <s v="658aa354883c1bbae73721fd"/>
    <s v="6589ecc8883c1bbae71f3653"/>
    <x v="0"/>
    <x v="125"/>
    <s v="Tarot Srishti"/>
    <s v="656a175664aaf999f4cc818b"/>
    <x v="3804"/>
    <x v="0"/>
    <x v="0"/>
    <n v="300"/>
    <x v="0"/>
    <x v="1"/>
    <d v="2023-12-26T09:56:36"/>
    <x v="19"/>
    <s v="658aa354883c1bbae73721ff"/>
    <d v="1899-12-30T09:56:43"/>
    <d v="1899-12-30T09:58:05"/>
    <x v="0"/>
    <x v="0"/>
    <n v="0"/>
    <s v="completed"/>
    <m/>
    <n v="0"/>
    <n v="0"/>
    <x v="0"/>
    <s v="completed"/>
    <x v="0"/>
    <x v="6"/>
  </r>
  <r>
    <s v="658aa3fc883c1bbae7373985"/>
    <s v="658aa392883c1bbae7372780"/>
    <x v="0"/>
    <x v="125"/>
    <s v="Tarot Srishti"/>
    <s v="656a175664aaf999f4cc818b"/>
    <x v="2123"/>
    <x v="0"/>
    <x v="0"/>
    <n v="300"/>
    <x v="0"/>
    <x v="1"/>
    <d v="2023-12-26T09:59:24"/>
    <x v="19"/>
    <s v="658aa3fc883c1bbae7373987"/>
    <d v="1899-12-30T09:59:35"/>
    <d v="1899-12-30T10:01:42"/>
    <x v="0"/>
    <x v="0"/>
    <n v="0"/>
    <s v="completed"/>
    <m/>
    <n v="0"/>
    <n v="0"/>
    <x v="0"/>
    <s v="completed"/>
    <x v="0"/>
    <x v="6"/>
  </r>
  <r>
    <s v="658aa4dc883c1bbae7375628"/>
    <s v="658aa48f883c1bbae7374e58"/>
    <x v="0"/>
    <x v="125"/>
    <s v="Tarot Srishti"/>
    <s v="656a175664aaf999f4cc818b"/>
    <x v="10130"/>
    <x v="0"/>
    <x v="0"/>
    <n v="300"/>
    <x v="0"/>
    <x v="1"/>
    <d v="2023-12-26T10:03:08"/>
    <x v="19"/>
    <s v="658aa4dc883c1bbae737562a"/>
    <d v="1899-12-30T10:03:22"/>
    <d v="1899-12-30T10:07:55"/>
    <x v="0"/>
    <x v="0"/>
    <n v="0"/>
    <s v="completed"/>
    <m/>
    <n v="0"/>
    <n v="0"/>
    <x v="0"/>
    <s v="completed"/>
    <x v="0"/>
    <x v="6"/>
  </r>
  <r>
    <s v="658aa937883c1bbae73892d7"/>
    <s v="658aa8e2883c1bbae7387cff"/>
    <x v="0"/>
    <x v="125"/>
    <s v="Tarot Srishti"/>
    <s v="656a175664aaf999f4cc818b"/>
    <x v="10131"/>
    <x v="0"/>
    <x v="0"/>
    <n v="300"/>
    <x v="0"/>
    <x v="1"/>
    <d v="2023-12-26T10:21:43"/>
    <x v="19"/>
    <s v="658aa937883c1bbae73892d9"/>
    <d v="1899-12-30T10:21:57"/>
    <d v="1899-12-30T10:27:00"/>
    <x v="0"/>
    <x v="0"/>
    <n v="0"/>
    <s v="completed"/>
    <m/>
    <n v="0"/>
    <n v="0"/>
    <x v="0"/>
    <s v="completed"/>
    <x v="0"/>
    <x v="8"/>
  </r>
  <r>
    <s v="658aab84883c1bbae7394128"/>
    <s v="658aab69883c1bbae7393f1b"/>
    <x v="1"/>
    <x v="125"/>
    <s v="Tarot Srishti"/>
    <s v="656a175664aaf999f4cc818b"/>
    <x v="5823"/>
    <x v="0"/>
    <x v="0"/>
    <n v="300"/>
    <x v="0"/>
    <x v="1"/>
    <d v="2023-12-26T10:31:32"/>
    <x v="19"/>
    <s v="658aab84883c1bbae739412a"/>
    <d v="1899-12-30T10:31:45"/>
    <d v="1899-12-30T10:31:52"/>
    <x v="0"/>
    <x v="0"/>
    <m/>
    <s v="completed"/>
    <m/>
    <m/>
    <m/>
    <x v="1"/>
    <s v="completed"/>
    <x v="0"/>
    <x v="2"/>
  </r>
  <r>
    <s v="658bae4b883c1bbae75d938d"/>
    <s v="658ba283883c1bbae75c792c"/>
    <x v="0"/>
    <x v="125"/>
    <s v="Tarot Srishti"/>
    <s v="656a175664aaf999f4cc818b"/>
    <x v="1655"/>
    <x v="0"/>
    <x v="0"/>
    <n v="300"/>
    <x v="0"/>
    <x v="1"/>
    <d v="2023-12-27T04:55:39"/>
    <x v="20"/>
    <s v="658bae4b883c1bbae75d938f"/>
    <d v="1899-12-30T04:55:58"/>
    <d v="1899-12-30T05:01:03"/>
    <x v="0"/>
    <x v="0"/>
    <n v="0"/>
    <s v="completed"/>
    <m/>
    <n v="0"/>
    <n v="0"/>
    <x v="0"/>
    <s v="completed"/>
    <x v="0"/>
    <x v="8"/>
  </r>
  <r>
    <s v="658bafb5883c1bbae75ddd30"/>
    <s v="658baf2b883c1bbae75dd271"/>
    <x v="1"/>
    <x v="125"/>
    <s v="Tarot Srishti"/>
    <s v="656a175664aaf999f4cc818b"/>
    <x v="10132"/>
    <x v="0"/>
    <x v="0"/>
    <n v="300"/>
    <x v="0"/>
    <x v="1"/>
    <d v="2023-12-27T05:01:41"/>
    <x v="20"/>
    <s v="658bafb5883c1bbae75ddd32"/>
    <d v="1899-12-30T05:02:00"/>
    <d v="1899-12-30T05:02:02"/>
    <x v="0"/>
    <x v="0"/>
    <m/>
    <s v="completed"/>
    <m/>
    <m/>
    <m/>
    <x v="1"/>
    <s v="completed"/>
    <x v="0"/>
    <x v="5"/>
  </r>
  <r>
    <s v="658bafd3883c1bbae75de2e1"/>
    <s v="658baf2b883c1bbae75dd271"/>
    <x v="1"/>
    <x v="125"/>
    <s v="Tarot Srishti"/>
    <s v="656a175664aaf999f4cc818b"/>
    <x v="10132"/>
    <x v="0"/>
    <x v="0"/>
    <n v="300"/>
    <x v="0"/>
    <x v="1"/>
    <d v="2023-12-27T05:02:11"/>
    <x v="20"/>
    <s v="658bafd3883c1bbae75de2e3"/>
    <d v="1899-12-30T05:02:25"/>
    <d v="1899-12-30T05:02:29"/>
    <x v="0"/>
    <x v="0"/>
    <m/>
    <s v="completed"/>
    <m/>
    <m/>
    <m/>
    <x v="1"/>
    <s v="completed"/>
    <x v="0"/>
    <x v="5"/>
  </r>
  <r>
    <s v="658baff2883c1bbae75de7b4"/>
    <s v="658baeb6883c1bbae75da6c0"/>
    <x v="0"/>
    <x v="125"/>
    <s v="Tarot Srishti"/>
    <s v="656a175664aaf999f4cc818b"/>
    <x v="95"/>
    <x v="0"/>
    <x v="0"/>
    <n v="300"/>
    <x v="0"/>
    <x v="1"/>
    <d v="2023-12-27T05:02:42"/>
    <x v="20"/>
    <s v="658baff2883c1bbae75de7b6"/>
    <d v="1899-12-30T05:02:54"/>
    <d v="1899-12-30T05:05:52"/>
    <x v="0"/>
    <x v="0"/>
    <n v="0"/>
    <s v="completed"/>
    <m/>
    <n v="0"/>
    <n v="0"/>
    <x v="0"/>
    <s v="completed"/>
    <x v="0"/>
    <x v="8"/>
  </r>
  <r>
    <s v="658bb0bf883c1bbae75e0b14"/>
    <s v="658baf2b883c1bbae75dd271"/>
    <x v="1"/>
    <x v="125"/>
    <s v="Tarot Srishti"/>
    <s v="656a175664aaf999f4cc818b"/>
    <x v="10132"/>
    <x v="0"/>
    <x v="0"/>
    <n v="300"/>
    <x v="0"/>
    <x v="1"/>
    <d v="2023-12-27T05:06:07"/>
    <x v="20"/>
    <s v="658bb0bf883c1bbae75e0b16"/>
    <d v="1899-12-30T05:06:16"/>
    <d v="1899-12-30T05:06:19"/>
    <x v="0"/>
    <x v="0"/>
    <m/>
    <s v="completed"/>
    <m/>
    <m/>
    <m/>
    <x v="1"/>
    <s v="completed"/>
    <x v="0"/>
    <x v="2"/>
  </r>
  <r>
    <s v="658bb104883c1bbae75e13a1"/>
    <s v="658baf2b883c1bbae75dd271"/>
    <x v="1"/>
    <x v="125"/>
    <s v="Tarot Srishti"/>
    <s v="656a175664aaf999f4cc818b"/>
    <x v="10132"/>
    <x v="0"/>
    <x v="0"/>
    <n v="300"/>
    <x v="0"/>
    <x v="1"/>
    <d v="2023-12-27T05:07:16"/>
    <x v="20"/>
    <s v="658bb104883c1bbae75e13a3"/>
    <d v="1899-12-30T05:07:57"/>
    <d v="1899-12-30T05:07:59"/>
    <x v="0"/>
    <x v="0"/>
    <m/>
    <s v="completed"/>
    <m/>
    <m/>
    <m/>
    <x v="1"/>
    <s v="completed"/>
    <x v="0"/>
    <x v="1"/>
  </r>
  <r>
    <s v="658bd342883c1bbae765fb82"/>
    <s v="65754624858de4867b4ce684"/>
    <x v="0"/>
    <x v="125"/>
    <s v="Tarot Srishti"/>
    <s v="656a175664aaf999f4cc818b"/>
    <x v="115"/>
    <x v="0"/>
    <x v="0"/>
    <n v="7500"/>
    <x v="0"/>
    <x v="1"/>
    <d v="2023-12-27T07:33:22"/>
    <x v="20"/>
    <s v="658bd342883c1bbae765fb85"/>
    <d v="1899-12-30T07:33:28"/>
    <d v="1899-12-30T07:34:49"/>
    <x v="0"/>
    <x v="0"/>
    <n v="10.65"/>
    <s v="completed"/>
    <m/>
    <n v="4.26"/>
    <n v="10.65"/>
    <x v="0"/>
    <s v="completed"/>
    <x v="0"/>
    <x v="6"/>
  </r>
  <r>
    <s v="658bd3b2883c1bbae766166a"/>
    <s v="658bd3a4883c1bbae766121b"/>
    <x v="1"/>
    <x v="125"/>
    <s v="Tarot Srishti"/>
    <s v="656a175664aaf999f4cc818b"/>
    <x v="10133"/>
    <x v="0"/>
    <x v="0"/>
    <n v="300"/>
    <x v="0"/>
    <x v="1"/>
    <d v="2023-12-27T07:35:14"/>
    <x v="20"/>
    <s v="658bd3b2883c1bbae766166c"/>
    <d v="1899-12-30T07:35:26"/>
    <d v="1899-12-30T07:35:56"/>
    <x v="0"/>
    <x v="0"/>
    <m/>
    <s v="completed"/>
    <m/>
    <m/>
    <m/>
    <x v="1"/>
    <s v="completed"/>
    <x v="0"/>
    <x v="1"/>
  </r>
  <r>
    <s v="658bd3df883c1bbae7662c20"/>
    <s v="658bd3a4883c1bbae766121b"/>
    <x v="0"/>
    <x v="125"/>
    <s v="Tarot Srishti"/>
    <s v="656a175664aaf999f4cc818b"/>
    <x v="10133"/>
    <x v="0"/>
    <x v="0"/>
    <n v="300"/>
    <x v="0"/>
    <x v="1"/>
    <d v="2023-12-27T07:35:59"/>
    <x v="20"/>
    <s v="658bd3df883c1bbae7662c23"/>
    <d v="1899-12-30T07:36:07"/>
    <d v="1899-12-30T07:41:13"/>
    <x v="0"/>
    <x v="0"/>
    <n v="0"/>
    <s v="completed"/>
    <m/>
    <n v="0"/>
    <n v="0"/>
    <x v="0"/>
    <s v="completed"/>
    <x v="0"/>
    <x v="0"/>
  </r>
  <r>
    <s v="658bd51e883c1bbae766717f"/>
    <s v="65754624858de4867b4ce684"/>
    <x v="2"/>
    <x v="125"/>
    <s v="Tarot Srishti"/>
    <s v="656a175664aaf999f4cc818b"/>
    <x v="115"/>
    <x v="1"/>
    <x v="1"/>
    <m/>
    <x v="0"/>
    <x v="1"/>
    <d v="2023-12-27T07:41:18"/>
    <x v="20"/>
    <s v="658bd51e883c1bbae76671a2"/>
    <s v=""/>
    <s v=""/>
    <x v="1"/>
    <x v="8234"/>
    <n v="335.25"/>
    <s v="completed"/>
    <n v="2245"/>
    <n v="134.1"/>
    <n v="335.25"/>
    <x v="0"/>
    <s v="completed"/>
    <x v="528"/>
    <x v="1"/>
  </r>
  <r>
    <s v="65912802883c1bbae7284c36"/>
    <s v="659127e3883c1bbae7284923"/>
    <x v="0"/>
    <x v="125"/>
    <s v="Tarot Srishti"/>
    <s v="656a175664aaf999f4cc818b"/>
    <x v="10134"/>
    <x v="0"/>
    <x v="0"/>
    <n v="300"/>
    <x v="0"/>
    <x v="1"/>
    <d v="2023-12-31T08:36:18"/>
    <x v="24"/>
    <s v="65912802883c1bbae7284c38"/>
    <d v="1899-12-30T08:36:27"/>
    <d v="1899-12-30T08:41:32"/>
    <x v="0"/>
    <x v="0"/>
    <n v="0"/>
    <s v="completed"/>
    <m/>
    <n v="0"/>
    <n v="0"/>
    <x v="0"/>
    <s v="completed"/>
    <x v="0"/>
    <x v="6"/>
  </r>
  <r>
    <s v="659129a1883c1bbae7286648"/>
    <s v="6591298d883c1bbae728652e"/>
    <x v="1"/>
    <x v="125"/>
    <s v="Tarot Srishti"/>
    <s v="656a175664aaf999f4cc818b"/>
    <x v="10135"/>
    <x v="0"/>
    <x v="0"/>
    <n v="300"/>
    <x v="0"/>
    <x v="1"/>
    <d v="2023-12-31T08:43:13"/>
    <x v="24"/>
    <s v="659129a1883c1bbae728664a"/>
    <d v="1899-12-30T08:43:25"/>
    <d v="1899-12-30T08:43:33"/>
    <x v="0"/>
    <x v="0"/>
    <m/>
    <s v="completed"/>
    <m/>
    <m/>
    <m/>
    <x v="1"/>
    <s v="completed"/>
    <x v="0"/>
    <x v="2"/>
  </r>
  <r>
    <s v="65912a46883c1bbae72872ab"/>
    <s v="65912a2e883c1bbae7287187"/>
    <x v="1"/>
    <x v="125"/>
    <s v="Tarot Srishti"/>
    <s v="656a175664aaf999f4cc818b"/>
    <x v="10136"/>
    <x v="0"/>
    <x v="0"/>
    <n v="300"/>
    <x v="0"/>
    <x v="1"/>
    <d v="2023-12-31T08:45:58"/>
    <x v="24"/>
    <s v="65912a46883c1bbae72872ad"/>
    <d v="1899-12-30T08:46:07"/>
    <d v="1899-12-30T08:46:35"/>
    <x v="0"/>
    <x v="0"/>
    <m/>
    <s v="completed"/>
    <m/>
    <m/>
    <m/>
    <x v="1"/>
    <s v="completed"/>
    <x v="0"/>
    <x v="1"/>
  </r>
  <r>
    <s v="65913123883c1bbae7291cdc"/>
    <s v="65913117883c1bbae7291c5a"/>
    <x v="0"/>
    <x v="125"/>
    <s v="Tarot Srishti"/>
    <s v="656a175664aaf999f4cc818b"/>
    <x v="10137"/>
    <x v="0"/>
    <x v="0"/>
    <n v="300"/>
    <x v="0"/>
    <x v="1"/>
    <d v="2023-12-31T09:15:15"/>
    <x v="24"/>
    <s v="65913123883c1bbae7291cde"/>
    <d v="1899-12-30T09:15:22"/>
    <d v="1899-12-30T09:18:52"/>
    <x v="0"/>
    <x v="0"/>
    <n v="0"/>
    <s v="completed"/>
    <m/>
    <n v="0"/>
    <n v="0"/>
    <x v="0"/>
    <s v="completed"/>
    <x v="0"/>
    <x v="0"/>
  </r>
  <r>
    <s v="65913230883c1bbae729782f"/>
    <s v="65913153883c1bbae7293ac4"/>
    <x v="0"/>
    <x v="125"/>
    <s v="Tarot Srishti"/>
    <s v="656a175664aaf999f4cc818b"/>
    <x v="8085"/>
    <x v="0"/>
    <x v="0"/>
    <n v="300"/>
    <x v="0"/>
    <x v="1"/>
    <d v="2023-12-31T09:19:44"/>
    <x v="24"/>
    <s v="65913230883c1bbae7297832"/>
    <d v="1899-12-30T09:19:55"/>
    <d v="1899-12-30T09:21:19"/>
    <x v="0"/>
    <x v="0"/>
    <n v="0"/>
    <s v="completed"/>
    <m/>
    <n v="0"/>
    <n v="0"/>
    <x v="0"/>
    <s v="completed"/>
    <x v="0"/>
    <x v="8"/>
  </r>
  <r>
    <s v="65913393883c1bbae729b9be"/>
    <s v="658b9cc3883c1bbae75c0ef6"/>
    <x v="3"/>
    <x v="125"/>
    <s v="Tarot Srishti"/>
    <s v="656a175664aaf999f4cc818b"/>
    <x v="1455"/>
    <x v="0"/>
    <x v="0"/>
    <n v="300"/>
    <x v="0"/>
    <x v="1"/>
    <d v="2023-12-31T09:25:39"/>
    <x v="24"/>
    <s v="65913393883c1bbae729b9c2"/>
    <s v=""/>
    <s v=""/>
    <x v="0"/>
    <x v="0"/>
    <m/>
    <s v="completed"/>
    <m/>
    <m/>
    <m/>
    <x v="1"/>
    <s v="canceled"/>
    <x v="0"/>
    <x v="7"/>
  </r>
  <r>
    <s v="657d384642befbc88b53977c"/>
    <s v="657d37d242befbc88b532b5c"/>
    <x v="2"/>
    <x v="126"/>
    <s v="Tarot Surbi"/>
    <s v="65054783f5f203225bfcdc9b"/>
    <x v="10138"/>
    <x v="1"/>
    <x v="0"/>
    <m/>
    <x v="0"/>
    <x v="1"/>
    <d v="2023-12-16T05:40:22"/>
    <x v="9"/>
    <s v="657d384642befbc88b539787"/>
    <s v=""/>
    <s v=""/>
    <x v="2"/>
    <x v="8235"/>
    <m/>
    <s v="completed"/>
    <n v="10"/>
    <m/>
    <m/>
    <x v="1"/>
    <s v="completed"/>
    <x v="6"/>
    <x v="2"/>
  </r>
  <r>
    <s v="657e1f8186ae8cd7f12086fc"/>
    <s v="65048ffd862c41dbea3eed46"/>
    <x v="2"/>
    <x v="126"/>
    <s v="Tarot Surbi"/>
    <s v="65054783f5f203225bfcdc9b"/>
    <x v="112"/>
    <x v="1"/>
    <x v="0"/>
    <m/>
    <x v="0"/>
    <x v="1"/>
    <d v="2023-12-16T22:06:57"/>
    <x v="9"/>
    <s v="657e1f8286ae8cd7f1208708"/>
    <s v=""/>
    <s v=""/>
    <x v="5"/>
    <x v="8236"/>
    <m/>
    <s v="busy"/>
    <n v="0"/>
    <m/>
    <m/>
    <x v="1"/>
    <m/>
    <x v="5"/>
    <x v="4"/>
  </r>
  <r>
    <s v="657e24ee86ae8cd7f120ec94"/>
    <s v="65048ffd862c41dbea3eed46"/>
    <x v="2"/>
    <x v="126"/>
    <s v="Tarot Surbi"/>
    <s v="65054783f5f203225bfcdc9b"/>
    <x v="112"/>
    <x v="1"/>
    <x v="0"/>
    <m/>
    <x v="0"/>
    <x v="1"/>
    <d v="2023-12-16T22:30:06"/>
    <x v="9"/>
    <s v="657e24ee86ae8cd7f120ec97"/>
    <s v=""/>
    <s v=""/>
    <x v="4"/>
    <x v="8237"/>
    <m/>
    <s v="no answer"/>
    <n v="0"/>
    <m/>
    <m/>
    <x v="1"/>
    <m/>
    <x v="5"/>
    <x v="4"/>
  </r>
  <r>
    <s v="659342af270572b0ca26f6c4"/>
    <s v="6592ef86270572b0ca26a3e3"/>
    <x v="3"/>
    <x v="126"/>
    <s v="Tarot Surbi"/>
    <s v="65054783f5f203225bfcdc9b"/>
    <x v="898"/>
    <x v="0"/>
    <x v="0"/>
    <n v="300"/>
    <x v="0"/>
    <x v="1"/>
    <d v="2024-01-01T22:54:39"/>
    <x v="22"/>
    <s v="659342af270572b0ca26f6c6"/>
    <s v=""/>
    <s v=""/>
    <x v="0"/>
    <x v="0"/>
    <m/>
    <s v="no answer"/>
    <m/>
    <m/>
    <m/>
    <x v="1"/>
    <m/>
    <x v="0"/>
    <x v="7"/>
  </r>
  <r>
    <s v="65934321270572b0ca26f7b3"/>
    <s v="6592ef86270572b0ca26a3e3"/>
    <x v="2"/>
    <x v="126"/>
    <s v="Tarot Surbi"/>
    <s v="65054783f5f203225bfcdc9b"/>
    <x v="898"/>
    <x v="1"/>
    <x v="1"/>
    <m/>
    <x v="0"/>
    <x v="1"/>
    <d v="2024-01-01T22:56:33"/>
    <x v="22"/>
    <s v="65934322270572b0ca26f7b6"/>
    <s v=""/>
    <s v=""/>
    <x v="3"/>
    <x v="8238"/>
    <m/>
    <s v="completed"/>
    <n v="9"/>
    <m/>
    <m/>
    <x v="1"/>
    <s v="canceled"/>
    <x v="5"/>
    <x v="4"/>
  </r>
  <r>
    <s v="65937db8883c1bbae757f8cc"/>
    <s v="658ad1fc883c1bbae7441197"/>
    <x v="2"/>
    <x v="126"/>
    <s v="Tarot Surbi"/>
    <s v="65054783f5f203225bfcdc9b"/>
    <x v="10139"/>
    <x v="1"/>
    <x v="1"/>
    <m/>
    <x v="0"/>
    <x v="1"/>
    <d v="2024-01-02T03:06:32"/>
    <x v="25"/>
    <s v="65937db8883c1bbae757f8cf"/>
    <s v=""/>
    <s v=""/>
    <x v="4"/>
    <x v="8239"/>
    <m/>
    <s v="no answer"/>
    <n v="0"/>
    <m/>
    <m/>
    <x v="1"/>
    <m/>
    <x v="5"/>
    <x v="3"/>
  </r>
  <r>
    <s v="65937dfc883c1bbae7580087"/>
    <s v="658ad1fc883c1bbae7441197"/>
    <x v="2"/>
    <x v="126"/>
    <s v="Tarot Surbi"/>
    <s v="65054783f5f203225bfcdc9b"/>
    <x v="10139"/>
    <x v="1"/>
    <x v="1"/>
    <m/>
    <x v="0"/>
    <x v="1"/>
    <d v="2024-01-02T03:07:40"/>
    <x v="25"/>
    <s v="65937dfd883c1bbae758008a"/>
    <s v=""/>
    <s v=""/>
    <x v="4"/>
    <x v="8240"/>
    <m/>
    <s v="no answer"/>
    <n v="0"/>
    <m/>
    <m/>
    <x v="1"/>
    <m/>
    <x v="5"/>
    <x v="1"/>
  </r>
  <r>
    <s v="65937f3d883c1bbae7586876"/>
    <s v="65937f22883c1bbae7584dff"/>
    <x v="2"/>
    <x v="126"/>
    <s v="Tarot Surbi"/>
    <s v="65054783f5f203225bfcdc9b"/>
    <x v="10140"/>
    <x v="1"/>
    <x v="1"/>
    <m/>
    <x v="0"/>
    <x v="1"/>
    <d v="2024-01-02T03:13:01"/>
    <x v="25"/>
    <s v="65937f3d883c1bbae7586879"/>
    <s v=""/>
    <s v=""/>
    <x v="4"/>
    <x v="8241"/>
    <m/>
    <s v="no answer"/>
    <n v="0"/>
    <m/>
    <m/>
    <x v="1"/>
    <m/>
    <x v="5"/>
    <x v="2"/>
  </r>
  <r>
    <s v="65937f82883c1bbae7586c9c"/>
    <s v="65937f22883c1bbae7584dff"/>
    <x v="2"/>
    <x v="126"/>
    <s v="Tarot Surbi"/>
    <s v="65054783f5f203225bfcdc9b"/>
    <x v="10140"/>
    <x v="1"/>
    <x v="1"/>
    <m/>
    <x v="0"/>
    <x v="1"/>
    <d v="2024-01-02T03:14:10"/>
    <x v="25"/>
    <s v="65937f82883c1bbae7586c9f"/>
    <s v=""/>
    <s v=""/>
    <x v="4"/>
    <x v="8242"/>
    <m/>
    <s v="no answer"/>
    <n v="0"/>
    <m/>
    <m/>
    <x v="1"/>
    <m/>
    <x v="5"/>
    <x v="3"/>
  </r>
  <r>
    <s v="6593871c883c1bbae758d672"/>
    <s v="659386f2883c1bbae758d407"/>
    <x v="2"/>
    <x v="126"/>
    <s v="Tarot Surbi"/>
    <s v="65054783f5f203225bfcdc9b"/>
    <x v="10141"/>
    <x v="1"/>
    <x v="1"/>
    <m/>
    <x v="0"/>
    <x v="1"/>
    <d v="2024-01-02T03:46:36"/>
    <x v="25"/>
    <s v="6593871d883c1bbae758d675"/>
    <s v=""/>
    <s v=""/>
    <x v="4"/>
    <x v="8243"/>
    <m/>
    <s v="no answer"/>
    <n v="0"/>
    <m/>
    <m/>
    <x v="1"/>
    <m/>
    <x v="5"/>
    <x v="2"/>
  </r>
  <r>
    <s v="659387d5883c1bbae758eb42"/>
    <s v="65938489883c1bbae75897c1"/>
    <x v="2"/>
    <x v="126"/>
    <s v="Tarot Surbi"/>
    <s v="65054783f5f203225bfcdc9b"/>
    <x v="10142"/>
    <x v="1"/>
    <x v="1"/>
    <m/>
    <x v="0"/>
    <x v="1"/>
    <d v="2024-01-02T03:49:41"/>
    <x v="25"/>
    <s v="659387d6883c1bbae758eb49"/>
    <s v=""/>
    <s v=""/>
    <x v="4"/>
    <x v="8244"/>
    <m/>
    <s v="no answer"/>
    <n v="0"/>
    <m/>
    <m/>
    <x v="1"/>
    <m/>
    <x v="5"/>
    <x v="4"/>
  </r>
  <r>
    <s v="659389a5883c1bbae759255a"/>
    <s v="65938993883c1bbae7592387"/>
    <x v="2"/>
    <x v="126"/>
    <s v="Tarot Surbi"/>
    <s v="65054783f5f203225bfcdc9b"/>
    <x v="10143"/>
    <x v="1"/>
    <x v="1"/>
    <m/>
    <x v="0"/>
    <x v="1"/>
    <d v="2024-01-02T03:57:25"/>
    <x v="25"/>
    <s v="659389a6883c1bbae759255d"/>
    <s v=""/>
    <s v=""/>
    <x v="4"/>
    <x v="8245"/>
    <m/>
    <s v="no answer"/>
    <n v="0"/>
    <m/>
    <m/>
    <x v="1"/>
    <m/>
    <x v="5"/>
    <x v="2"/>
  </r>
  <r>
    <s v="65938a4c883c1bbae7593e31"/>
    <s v="65911336883c1bbae72501df"/>
    <x v="2"/>
    <x v="126"/>
    <s v="Tarot Surbi"/>
    <s v="65054783f5f203225bfcdc9b"/>
    <x v="10144"/>
    <x v="1"/>
    <x v="1"/>
    <m/>
    <x v="0"/>
    <x v="1"/>
    <d v="2024-01-02T04:00:12"/>
    <x v="25"/>
    <s v="65938a4d883c1bbae7593e36"/>
    <s v=""/>
    <s v=""/>
    <x v="4"/>
    <x v="8246"/>
    <m/>
    <s v="no answer"/>
    <n v="0"/>
    <m/>
    <m/>
    <x v="1"/>
    <m/>
    <x v="5"/>
    <x v="3"/>
  </r>
  <r>
    <s v="65938a8f883c1bbae75941d4"/>
    <s v="65911336883c1bbae72501df"/>
    <x v="2"/>
    <x v="126"/>
    <s v="Tarot Surbi"/>
    <s v="65054783f5f203225bfcdc9b"/>
    <x v="10144"/>
    <x v="1"/>
    <x v="1"/>
    <m/>
    <x v="0"/>
    <x v="1"/>
    <d v="2024-01-02T04:01:19"/>
    <x v="25"/>
    <s v="65938a90883c1bbae75941d9"/>
    <s v=""/>
    <s v=""/>
    <x v="4"/>
    <x v="8247"/>
    <m/>
    <s v="no answer"/>
    <n v="0"/>
    <m/>
    <m/>
    <x v="1"/>
    <m/>
    <x v="5"/>
    <x v="2"/>
  </r>
  <r>
    <s v="659393f8883c1bbae759b12b"/>
    <s v="659393c6883c1bbae759adc5"/>
    <x v="2"/>
    <x v="126"/>
    <s v="Tarot Surbi"/>
    <s v="65054783f5f203225bfcdc9b"/>
    <x v="10145"/>
    <x v="1"/>
    <x v="1"/>
    <m/>
    <x v="0"/>
    <x v="1"/>
    <d v="2024-01-02T04:41:28"/>
    <x v="25"/>
    <s v="659393f9883c1bbae759b12e"/>
    <s v=""/>
    <s v=""/>
    <x v="4"/>
    <x v="8248"/>
    <m/>
    <s v="no answer"/>
    <n v="0"/>
    <m/>
    <m/>
    <x v="1"/>
    <m/>
    <x v="5"/>
    <x v="4"/>
  </r>
  <r>
    <s v="659395cd883c1bbae759c685"/>
    <s v="659395b0883c1bbae759c4ac"/>
    <x v="2"/>
    <x v="126"/>
    <s v="Tarot Surbi"/>
    <s v="65054783f5f203225bfcdc9b"/>
    <x v="10146"/>
    <x v="1"/>
    <x v="1"/>
    <m/>
    <x v="0"/>
    <x v="1"/>
    <d v="2024-01-02T04:49:17"/>
    <x v="25"/>
    <s v="659395ce883c1bbae759c688"/>
    <s v=""/>
    <s v=""/>
    <x v="4"/>
    <x v="8249"/>
    <m/>
    <s v="no answer"/>
    <n v="0"/>
    <m/>
    <m/>
    <x v="1"/>
    <m/>
    <x v="5"/>
    <x v="4"/>
  </r>
  <r>
    <s v="65939605883c1bbae759c903"/>
    <s v="659395b0883c1bbae759c4ac"/>
    <x v="2"/>
    <x v="126"/>
    <s v="Tarot Surbi"/>
    <s v="65054783f5f203225bfcdc9b"/>
    <x v="10146"/>
    <x v="1"/>
    <x v="1"/>
    <m/>
    <x v="0"/>
    <x v="1"/>
    <d v="2024-01-02T04:50:13"/>
    <x v="25"/>
    <s v="65939606883c1bbae759c948"/>
    <s v=""/>
    <s v=""/>
    <x v="4"/>
    <x v="8250"/>
    <m/>
    <s v="no answer"/>
    <n v="0"/>
    <m/>
    <m/>
    <x v="1"/>
    <m/>
    <x v="5"/>
    <x v="3"/>
  </r>
  <r>
    <s v="659396b2883c1bbae759d44e"/>
    <s v="659395d2883c1bbae759c6a1"/>
    <x v="2"/>
    <x v="126"/>
    <s v="Tarot Surbi"/>
    <s v="65054783f5f203225bfcdc9b"/>
    <x v="7844"/>
    <x v="1"/>
    <x v="1"/>
    <m/>
    <x v="0"/>
    <x v="1"/>
    <d v="2024-01-02T04:53:06"/>
    <x v="25"/>
    <s v="659396b3883c1bbae759d451"/>
    <s v=""/>
    <s v=""/>
    <x v="4"/>
    <x v="8251"/>
    <m/>
    <s v="no answer"/>
    <n v="0"/>
    <m/>
    <m/>
    <x v="1"/>
    <m/>
    <x v="5"/>
    <x v="2"/>
  </r>
  <r>
    <s v="659397b9883c1bbae759df59"/>
    <s v="659397a1883c1bbae759dd40"/>
    <x v="2"/>
    <x v="126"/>
    <s v="Tarot Surbi"/>
    <s v="65054783f5f203225bfcdc9b"/>
    <x v="10147"/>
    <x v="1"/>
    <x v="1"/>
    <m/>
    <x v="0"/>
    <x v="1"/>
    <d v="2024-01-02T04:57:29"/>
    <x v="25"/>
    <s v="659397ba883c1bbae759df5c"/>
    <s v=""/>
    <s v=""/>
    <x v="4"/>
    <x v="8252"/>
    <m/>
    <s v="no answer"/>
    <n v="0"/>
    <m/>
    <m/>
    <x v="1"/>
    <m/>
    <x v="5"/>
    <x v="3"/>
  </r>
  <r>
    <s v="65939884883c1bbae759fffe"/>
    <s v="659397f9883c1bbae759e7f9"/>
    <x v="2"/>
    <x v="126"/>
    <s v="Tarot Surbi"/>
    <s v="65054783f5f203225bfcdc9b"/>
    <x v="3633"/>
    <x v="1"/>
    <x v="1"/>
    <m/>
    <x v="0"/>
    <x v="1"/>
    <d v="2024-01-02T05:00:52"/>
    <x v="25"/>
    <s v="65939885883c1bbae75a0001"/>
    <s v=""/>
    <s v=""/>
    <x v="4"/>
    <x v="8253"/>
    <m/>
    <s v="no answer"/>
    <n v="0"/>
    <m/>
    <m/>
    <x v="1"/>
    <m/>
    <x v="5"/>
    <x v="2"/>
  </r>
  <r>
    <s v="659398d0883c1bbae75a03ae"/>
    <s v="659397f9883c1bbae759e7f9"/>
    <x v="2"/>
    <x v="126"/>
    <s v="Tarot Surbi"/>
    <s v="65054783f5f203225bfcdc9b"/>
    <x v="3633"/>
    <x v="1"/>
    <x v="1"/>
    <m/>
    <x v="0"/>
    <x v="1"/>
    <d v="2024-01-02T05:02:08"/>
    <x v="25"/>
    <s v="659398d1883c1bbae75a03b1"/>
    <s v=""/>
    <s v=""/>
    <x v="4"/>
    <x v="8254"/>
    <m/>
    <s v="no answer"/>
    <n v="0"/>
    <m/>
    <m/>
    <x v="1"/>
    <m/>
    <x v="5"/>
    <x v="1"/>
  </r>
  <r>
    <s v="65939962883c1bbae75a0f3d"/>
    <s v="659397f9883c1bbae759e7f9"/>
    <x v="2"/>
    <x v="126"/>
    <s v="Tarot Surbi"/>
    <s v="65054783f5f203225bfcdc9b"/>
    <x v="3633"/>
    <x v="1"/>
    <x v="1"/>
    <m/>
    <x v="0"/>
    <x v="1"/>
    <d v="2024-01-02T05:04:34"/>
    <x v="25"/>
    <s v="65939962883c1bbae75a0f40"/>
    <s v=""/>
    <s v=""/>
    <x v="4"/>
    <x v="8255"/>
    <m/>
    <s v="no answer"/>
    <n v="0"/>
    <m/>
    <m/>
    <x v="1"/>
    <m/>
    <x v="5"/>
    <x v="1"/>
  </r>
  <r>
    <s v="65939a3b883c1bbae75a2d70"/>
    <s v="65939a07883c1bbae75a2a38"/>
    <x v="2"/>
    <x v="126"/>
    <s v="Tarot Surbi"/>
    <s v="65054783f5f203225bfcdc9b"/>
    <x v="9663"/>
    <x v="1"/>
    <x v="1"/>
    <m/>
    <x v="0"/>
    <x v="1"/>
    <d v="2024-01-02T05:08:11"/>
    <x v="25"/>
    <s v="65939a3b883c1bbae75a2d78"/>
    <s v=""/>
    <s v=""/>
    <x v="4"/>
    <x v="8256"/>
    <m/>
    <s v="no answer"/>
    <n v="0"/>
    <m/>
    <m/>
    <x v="1"/>
    <m/>
    <x v="5"/>
    <x v="2"/>
  </r>
  <r>
    <s v="656d696e2d32774bed97b5c2"/>
    <s v="656d618d2d32774bed961fe0"/>
    <x v="2"/>
    <x v="127"/>
    <s v="Tarot Swati"/>
    <s v="6525de890ca3656f7f443dab"/>
    <x v="6427"/>
    <x v="1"/>
    <x v="1"/>
    <m/>
    <x v="1"/>
    <x v="1"/>
    <d v="2023-12-04T05:53:50"/>
    <x v="2"/>
    <s v="656d696f2d32774bed97b5e9"/>
    <s v=""/>
    <s v=""/>
    <x v="1"/>
    <x v="8257"/>
    <n v="0"/>
    <s v="completed"/>
    <n v="196"/>
    <n v="0"/>
    <n v="0"/>
    <x v="0"/>
    <s v="completed"/>
    <x v="14"/>
    <x v="2"/>
  </r>
  <r>
    <s v="656dabb82d32774bedb25b6a"/>
    <s v="656d99932d32774beda2a71f"/>
    <x v="2"/>
    <x v="127"/>
    <s v="Tarot Swati"/>
    <s v="6525de890ca3656f7f443dab"/>
    <x v="10148"/>
    <x v="1"/>
    <x v="1"/>
    <m/>
    <x v="1"/>
    <x v="1"/>
    <d v="2023-12-04T10:36:40"/>
    <x v="2"/>
    <s v="656dabb92d32774bedb25b6d"/>
    <s v=""/>
    <s v=""/>
    <x v="4"/>
    <x v="8258"/>
    <n v="0"/>
    <s v="no answer"/>
    <n v="0"/>
    <m/>
    <m/>
    <x v="1"/>
    <m/>
    <x v="5"/>
    <x v="1"/>
  </r>
  <r>
    <s v="656dac0b2d32774bedb27621"/>
    <s v="656d99932d32774beda2a71f"/>
    <x v="2"/>
    <x v="127"/>
    <s v="Tarot Swati"/>
    <s v="6525de890ca3656f7f443dab"/>
    <x v="10148"/>
    <x v="1"/>
    <x v="1"/>
    <m/>
    <x v="1"/>
    <x v="1"/>
    <d v="2023-12-04T10:38:03"/>
    <x v="2"/>
    <s v="656dac0b2d32774bedb27624"/>
    <s v=""/>
    <s v=""/>
    <x v="4"/>
    <x v="8259"/>
    <n v="0"/>
    <s v="no answer"/>
    <n v="0"/>
    <m/>
    <m/>
    <x v="1"/>
    <m/>
    <x v="5"/>
    <x v="3"/>
  </r>
  <r>
    <s v="656dac702d32774bedb28383"/>
    <s v="656d99932d32774beda2a71f"/>
    <x v="2"/>
    <x v="127"/>
    <s v="Tarot Swati"/>
    <s v="6525de890ca3656f7f443dab"/>
    <x v="10148"/>
    <x v="1"/>
    <x v="1"/>
    <m/>
    <x v="1"/>
    <x v="1"/>
    <d v="2023-12-04T10:39:44"/>
    <x v="2"/>
    <s v="656dac712d32774bedb28386"/>
    <s v=""/>
    <s v=""/>
    <x v="4"/>
    <x v="8260"/>
    <n v="0"/>
    <s v="no answer"/>
    <n v="0"/>
    <m/>
    <m/>
    <x v="1"/>
    <m/>
    <x v="5"/>
    <x v="4"/>
  </r>
  <r>
    <s v="656dacd12d32774bedb2aadf"/>
    <s v="656d99932d32774beda2a71f"/>
    <x v="2"/>
    <x v="127"/>
    <s v="Tarot Swati"/>
    <s v="6525de890ca3656f7f443dab"/>
    <x v="10148"/>
    <x v="1"/>
    <x v="1"/>
    <m/>
    <x v="1"/>
    <x v="1"/>
    <d v="2023-12-04T10:41:21"/>
    <x v="2"/>
    <s v="656dacd22d32774bedb2aae5"/>
    <s v=""/>
    <s v=""/>
    <x v="4"/>
    <x v="8261"/>
    <n v="0"/>
    <s v="no answer"/>
    <n v="0"/>
    <m/>
    <m/>
    <x v="1"/>
    <m/>
    <x v="5"/>
    <x v="4"/>
  </r>
  <r>
    <s v="656dc9d82d32774bedbcb9e5"/>
    <s v="656dc49e2d32774bedba9f14"/>
    <x v="2"/>
    <x v="127"/>
    <s v="Tarot Swati"/>
    <s v="6525de890ca3656f7f443dab"/>
    <x v="941"/>
    <x v="1"/>
    <x v="1"/>
    <m/>
    <x v="1"/>
    <x v="1"/>
    <d v="2023-12-04T12:45:12"/>
    <x v="2"/>
    <s v="656dc9d82d32774bedbcb9e8"/>
    <s v=""/>
    <s v=""/>
    <x v="3"/>
    <x v="8262"/>
    <n v="0"/>
    <s v="completed"/>
    <n v="16"/>
    <m/>
    <m/>
    <x v="1"/>
    <s v="canceled"/>
    <x v="5"/>
    <x v="3"/>
  </r>
  <r>
    <s v="656dca392d32774bedbcfff3"/>
    <s v="6504827b3e5a5cab16332cf8"/>
    <x v="2"/>
    <x v="127"/>
    <s v="Tarot Swati"/>
    <s v="6525de890ca3656f7f443dab"/>
    <x v="6759"/>
    <x v="1"/>
    <x v="1"/>
    <m/>
    <x v="0"/>
    <x v="1"/>
    <d v="2023-12-04T12:46:49"/>
    <x v="2"/>
    <s v="656dca3a2d32774bedbcffff"/>
    <s v=""/>
    <s v=""/>
    <x v="1"/>
    <x v="8263"/>
    <n v="20.100000000000001"/>
    <s v="completed"/>
    <n v="75"/>
    <n v="10.050000000000001"/>
    <n v="20.100000000000001"/>
    <x v="0"/>
    <s v="completed"/>
    <x v="396"/>
    <x v="3"/>
  </r>
  <r>
    <s v="656eaa262d32774bede371e3"/>
    <s v="656ea90a2d32774bede364c4"/>
    <x v="2"/>
    <x v="127"/>
    <s v="Tarot Swati"/>
    <s v="6525de890ca3656f7f443dab"/>
    <x v="6489"/>
    <x v="1"/>
    <x v="1"/>
    <m/>
    <x v="1"/>
    <x v="1"/>
    <d v="2023-12-05T04:42:14"/>
    <x v="27"/>
    <s v="656eaa272d32774bede371ef"/>
    <s v=""/>
    <s v=""/>
    <x v="4"/>
    <x v="8264"/>
    <n v="0"/>
    <s v="no answer"/>
    <n v="0"/>
    <m/>
    <m/>
    <x v="1"/>
    <m/>
    <x v="5"/>
    <x v="4"/>
  </r>
  <r>
    <s v="657c5fc142befbc88b359834"/>
    <s v="65048ffd862c41dbea3eed46"/>
    <x v="2"/>
    <x v="127"/>
    <s v="Tarot Swati"/>
    <s v="6525de890ca3656f7f443dab"/>
    <x v="112"/>
    <x v="1"/>
    <x v="0"/>
    <m/>
    <x v="0"/>
    <x v="1"/>
    <d v="2023-12-15T14:16:33"/>
    <x v="8"/>
    <s v="657c5fc142befbc88b359853"/>
    <s v=""/>
    <s v=""/>
    <x v="1"/>
    <x v="8265"/>
    <n v="216"/>
    <s v="completed"/>
    <n v="731"/>
    <n v="108"/>
    <n v="216"/>
    <x v="0"/>
    <s v="completed"/>
    <x v="105"/>
    <x v="3"/>
  </r>
  <r>
    <s v="657c638c42befbc88b363ccd"/>
    <s v="65048ffd862c41dbea3eed46"/>
    <x v="2"/>
    <x v="127"/>
    <s v="Tarot Swati"/>
    <s v="6525de890ca3656f7f443dab"/>
    <x v="112"/>
    <x v="1"/>
    <x v="0"/>
    <m/>
    <x v="0"/>
    <x v="1"/>
    <d v="2023-12-15T14:32:44"/>
    <x v="8"/>
    <s v="657c638c42befbc88b363cd0"/>
    <s v=""/>
    <s v=""/>
    <x v="1"/>
    <x v="8266"/>
    <n v="198"/>
    <s v="completed"/>
    <n v="666"/>
    <n v="99"/>
    <n v="198"/>
    <x v="0"/>
    <s v="completed"/>
    <x v="48"/>
    <x v="4"/>
  </r>
  <r>
    <s v="658120c2989614f762ad076a"/>
    <s v="657fcfe286ae8cd7f1641261"/>
    <x v="1"/>
    <x v="127"/>
    <s v="Tarot Swati"/>
    <s v="6525de890ca3656f7f443dab"/>
    <x v="400"/>
    <x v="0"/>
    <x v="0"/>
    <n v="420"/>
    <x v="0"/>
    <x v="1"/>
    <d v="2023-12-19T04:49:06"/>
    <x v="12"/>
    <s v="658120c2989614f762ad076c"/>
    <s v=""/>
    <d v="1899-12-30T04:49:42"/>
    <x v="0"/>
    <x v="0"/>
    <m/>
    <m/>
    <m/>
    <m/>
    <m/>
    <x v="1"/>
    <m/>
    <x v="0"/>
    <x v="1"/>
  </r>
  <r>
    <s v="658120fb989614f762ad0c68"/>
    <s v="657fcfe286ae8cd7f1641261"/>
    <x v="3"/>
    <x v="127"/>
    <s v="Tarot Swati"/>
    <s v="6525de890ca3656f7f443dab"/>
    <x v="400"/>
    <x v="0"/>
    <x v="0"/>
    <n v="420"/>
    <x v="0"/>
    <x v="1"/>
    <d v="2023-12-19T04:50:03"/>
    <x v="12"/>
    <s v="658120fb989614f762ad0c6b"/>
    <s v=""/>
    <s v=""/>
    <x v="0"/>
    <x v="0"/>
    <m/>
    <m/>
    <m/>
    <m/>
    <m/>
    <x v="1"/>
    <m/>
    <x v="0"/>
    <x v="7"/>
  </r>
  <r>
    <s v="6581214f989614f762ad22cf"/>
    <s v="657fcfe286ae8cd7f1641261"/>
    <x v="3"/>
    <x v="127"/>
    <s v="Tarot Swati"/>
    <s v="6525de890ca3656f7f443dab"/>
    <x v="400"/>
    <x v="0"/>
    <x v="0"/>
    <n v="420"/>
    <x v="0"/>
    <x v="1"/>
    <d v="2023-12-19T04:51:27"/>
    <x v="12"/>
    <s v="6581214f989614f762ad22d1"/>
    <s v=""/>
    <s v=""/>
    <x v="0"/>
    <x v="0"/>
    <m/>
    <m/>
    <m/>
    <m/>
    <m/>
    <x v="1"/>
    <m/>
    <x v="0"/>
    <x v="7"/>
  </r>
  <r>
    <s v="65812177989614f762ad2750"/>
    <s v="657fcfe286ae8cd7f1641261"/>
    <x v="3"/>
    <x v="127"/>
    <s v="Tarot Swati"/>
    <s v="6525de890ca3656f7f443dab"/>
    <x v="400"/>
    <x v="0"/>
    <x v="0"/>
    <n v="420"/>
    <x v="0"/>
    <x v="1"/>
    <d v="2023-12-19T04:52:07"/>
    <x v="12"/>
    <s v="65812177989614f762ad2752"/>
    <s v=""/>
    <s v=""/>
    <x v="0"/>
    <x v="0"/>
    <m/>
    <m/>
    <m/>
    <m/>
    <m/>
    <x v="1"/>
    <m/>
    <x v="0"/>
    <x v="7"/>
  </r>
  <r>
    <s v="658126299f1d81349964ad19"/>
    <s v="658126099f1d81349964a7bc"/>
    <x v="1"/>
    <x v="127"/>
    <s v="Tarot Swati"/>
    <s v="6525de890ca3656f7f443dab"/>
    <x v="5993"/>
    <x v="0"/>
    <x v="0"/>
    <n v="300"/>
    <x v="0"/>
    <x v="1"/>
    <d v="2023-12-19T05:12:09"/>
    <x v="12"/>
    <s v="658126299f1d81349964ad1b"/>
    <s v=""/>
    <d v="1899-12-30T05:12:42"/>
    <x v="0"/>
    <x v="0"/>
    <m/>
    <m/>
    <m/>
    <m/>
    <m/>
    <x v="1"/>
    <m/>
    <x v="0"/>
    <x v="2"/>
  </r>
  <r>
    <s v="6581c26240cc32ce9ad111e9"/>
    <s v="65048ffd862c41dbea3eed46"/>
    <x v="2"/>
    <x v="127"/>
    <s v="Tarot Swati"/>
    <s v="6525de890ca3656f7f443dab"/>
    <x v="112"/>
    <x v="1"/>
    <x v="0"/>
    <m/>
    <x v="0"/>
    <x v="1"/>
    <d v="2023-12-19T16:18:42"/>
    <x v="12"/>
    <s v="6581c26340cc32ce9ad11254"/>
    <s v=""/>
    <s v=""/>
    <x v="2"/>
    <x v="8267"/>
    <m/>
    <s v="completed"/>
    <n v="59"/>
    <m/>
    <m/>
    <x v="1"/>
    <s v="completed"/>
    <x v="63"/>
    <x v="4"/>
  </r>
  <r>
    <s v="6587be18883c1bbae7c78415"/>
    <s v="6587be02883c1bbae7c7828f"/>
    <x v="3"/>
    <x v="127"/>
    <s v="Tarot Swati"/>
    <s v="6525de890ca3656f7f443dab"/>
    <x v="7106"/>
    <x v="0"/>
    <x v="0"/>
    <n v="300"/>
    <x v="0"/>
    <x v="1"/>
    <d v="2023-12-24T05:14:00"/>
    <x v="17"/>
    <s v="6587be18883c1bbae7c78418"/>
    <s v=""/>
    <s v=""/>
    <x v="0"/>
    <x v="0"/>
    <m/>
    <s v="no answer"/>
    <m/>
    <m/>
    <m/>
    <x v="1"/>
    <m/>
    <x v="0"/>
    <x v="7"/>
  </r>
  <r>
    <s v="6587c563883c1bbae7c84b14"/>
    <s v="6587c547883c1bbae7c847dd"/>
    <x v="3"/>
    <x v="127"/>
    <s v="Tarot Swati"/>
    <s v="6525de890ca3656f7f443dab"/>
    <x v="1216"/>
    <x v="0"/>
    <x v="0"/>
    <n v="300"/>
    <x v="0"/>
    <x v="1"/>
    <d v="2023-12-24T05:45:07"/>
    <x v="17"/>
    <s v="6587c563883c1bbae7c84b16"/>
    <s v=""/>
    <s v=""/>
    <x v="0"/>
    <x v="0"/>
    <m/>
    <s v="no answer"/>
    <m/>
    <m/>
    <m/>
    <x v="1"/>
    <m/>
    <x v="0"/>
    <x v="7"/>
  </r>
  <r>
    <s v="6587c76e883c1bbae7c868e5"/>
    <s v="6587c56e883c1bbae7c84b23"/>
    <x v="3"/>
    <x v="127"/>
    <s v="Tarot Swati"/>
    <s v="6525de890ca3656f7f443dab"/>
    <x v="177"/>
    <x v="0"/>
    <x v="0"/>
    <n v="300"/>
    <x v="0"/>
    <x v="1"/>
    <d v="2023-12-24T05:53:50"/>
    <x v="17"/>
    <s v="6587c76e883c1bbae7c868e8"/>
    <s v=""/>
    <s v=""/>
    <x v="0"/>
    <x v="0"/>
    <m/>
    <s v="no answer"/>
    <m/>
    <m/>
    <m/>
    <x v="1"/>
    <m/>
    <x v="0"/>
    <x v="7"/>
  </r>
  <r>
    <s v="6587c7bc883c1bbae7c891b2"/>
    <s v="6587c7ad883c1bbae7c887e8"/>
    <x v="3"/>
    <x v="127"/>
    <s v="Tarot Swati"/>
    <s v="6525de890ca3656f7f443dab"/>
    <x v="7107"/>
    <x v="0"/>
    <x v="0"/>
    <n v="300"/>
    <x v="0"/>
    <x v="1"/>
    <d v="2023-12-24T05:55:08"/>
    <x v="17"/>
    <s v="6587c7bc883c1bbae7c891b4"/>
    <s v=""/>
    <s v=""/>
    <x v="0"/>
    <x v="0"/>
    <m/>
    <s v="busy"/>
    <m/>
    <m/>
    <m/>
    <x v="1"/>
    <m/>
    <x v="0"/>
    <x v="7"/>
  </r>
  <r>
    <s v="65890e2a883c1bbae7f64c6a"/>
    <s v="65890d7d883c1bbae7f63bb8"/>
    <x v="3"/>
    <x v="127"/>
    <s v="Tarot Swati"/>
    <s v="6525de890ca3656f7f443dab"/>
    <x v="1307"/>
    <x v="0"/>
    <x v="0"/>
    <n v="300"/>
    <x v="0"/>
    <x v="1"/>
    <d v="2023-12-25T05:07:54"/>
    <x v="18"/>
    <s v="65890e2a883c1bbae7f64c6c"/>
    <s v=""/>
    <s v=""/>
    <x v="0"/>
    <x v="0"/>
    <m/>
    <s v="no answer"/>
    <m/>
    <m/>
    <m/>
    <x v="1"/>
    <m/>
    <x v="0"/>
    <x v="7"/>
  </r>
  <r>
    <s v="65890e89883c1bbae7f6543c"/>
    <s v="65890e22883c1bbae7f649e7"/>
    <x v="3"/>
    <x v="127"/>
    <s v="Tarot Swati"/>
    <s v="6525de890ca3656f7f443dab"/>
    <x v="1308"/>
    <x v="0"/>
    <x v="0"/>
    <n v="300"/>
    <x v="0"/>
    <x v="1"/>
    <d v="2023-12-25T05:09:29"/>
    <x v="18"/>
    <s v="65890e89883c1bbae7f6543f"/>
    <s v=""/>
    <s v=""/>
    <x v="0"/>
    <x v="0"/>
    <m/>
    <s v="no answer"/>
    <m/>
    <m/>
    <m/>
    <x v="1"/>
    <m/>
    <x v="0"/>
    <x v="7"/>
  </r>
  <r>
    <s v="65890ebe883c1bbae7f65723"/>
    <s v="65890e22883c1bbae7f649e7"/>
    <x v="3"/>
    <x v="127"/>
    <s v="Tarot Swati"/>
    <s v="6525de890ca3656f7f443dab"/>
    <x v="1308"/>
    <x v="0"/>
    <x v="0"/>
    <n v="300"/>
    <x v="0"/>
    <x v="1"/>
    <d v="2023-12-25T05:10:22"/>
    <x v="18"/>
    <s v="65890ebf883c1bbae7f65725"/>
    <s v=""/>
    <s v=""/>
    <x v="0"/>
    <x v="0"/>
    <m/>
    <s v="no answer"/>
    <m/>
    <m/>
    <m/>
    <x v="1"/>
    <m/>
    <x v="0"/>
    <x v="7"/>
  </r>
  <r>
    <s v="65890f82883c1bbae7f66e5b"/>
    <s v="65890dfd883c1bbae7f6443d"/>
    <x v="3"/>
    <x v="127"/>
    <s v="Tarot Swati"/>
    <s v="6525de890ca3656f7f443dab"/>
    <x v="1309"/>
    <x v="0"/>
    <x v="0"/>
    <n v="300"/>
    <x v="0"/>
    <x v="1"/>
    <d v="2023-12-25T05:13:38"/>
    <x v="18"/>
    <s v="65890f82883c1bbae7f66e5d"/>
    <s v=""/>
    <s v=""/>
    <x v="0"/>
    <x v="0"/>
    <m/>
    <s v="no answer"/>
    <m/>
    <m/>
    <m/>
    <x v="1"/>
    <m/>
    <x v="0"/>
    <x v="7"/>
  </r>
  <r>
    <s v="6589101b883c1bbae7f67173"/>
    <s v="65890e22883c1bbae7f649e7"/>
    <x v="3"/>
    <x v="127"/>
    <s v="Tarot Swati"/>
    <s v="6525de890ca3656f7f443dab"/>
    <x v="1308"/>
    <x v="0"/>
    <x v="0"/>
    <n v="300"/>
    <x v="0"/>
    <x v="1"/>
    <d v="2023-12-25T05:16:11"/>
    <x v="18"/>
    <s v="6589101b883c1bbae7f67176"/>
    <s v=""/>
    <s v=""/>
    <x v="0"/>
    <x v="0"/>
    <m/>
    <s v="no answer"/>
    <m/>
    <m/>
    <m/>
    <x v="1"/>
    <m/>
    <x v="0"/>
    <x v="7"/>
  </r>
  <r>
    <s v="65891064883c1bbae7f67abd"/>
    <s v="65891054883c1bbae7f676a5"/>
    <x v="3"/>
    <x v="127"/>
    <s v="Tarot Swati"/>
    <s v="6525de890ca3656f7f443dab"/>
    <x v="1310"/>
    <x v="0"/>
    <x v="0"/>
    <n v="300"/>
    <x v="0"/>
    <x v="1"/>
    <d v="2023-12-25T05:17:24"/>
    <x v="18"/>
    <s v="65891064883c1bbae7f67abf"/>
    <s v=""/>
    <s v=""/>
    <x v="0"/>
    <x v="0"/>
    <m/>
    <s v="no answer"/>
    <m/>
    <m/>
    <m/>
    <x v="1"/>
    <m/>
    <x v="0"/>
    <x v="7"/>
  </r>
  <r>
    <s v="6589110e883c1bbae7f693b8"/>
    <s v="65891054883c1bbae7f676a5"/>
    <x v="3"/>
    <x v="127"/>
    <s v="Tarot Swati"/>
    <s v="6525de890ca3656f7f443dab"/>
    <x v="1310"/>
    <x v="0"/>
    <x v="0"/>
    <n v="300"/>
    <x v="0"/>
    <x v="1"/>
    <d v="2023-12-25T05:20:14"/>
    <x v="18"/>
    <s v="6589110e883c1bbae7f693ba"/>
    <s v=""/>
    <s v=""/>
    <x v="0"/>
    <x v="0"/>
    <m/>
    <s v="no answer"/>
    <m/>
    <m/>
    <m/>
    <x v="1"/>
    <m/>
    <x v="0"/>
    <x v="7"/>
  </r>
  <r>
    <s v="65891143883c1bbae7f695bd"/>
    <s v="65891054883c1bbae7f676a5"/>
    <x v="3"/>
    <x v="127"/>
    <s v="Tarot Swati"/>
    <s v="6525de890ca3656f7f443dab"/>
    <x v="1310"/>
    <x v="0"/>
    <x v="0"/>
    <n v="300"/>
    <x v="0"/>
    <x v="1"/>
    <d v="2023-12-25T05:21:07"/>
    <x v="18"/>
    <s v="65891143883c1bbae7f695bf"/>
    <s v=""/>
    <s v=""/>
    <x v="0"/>
    <x v="0"/>
    <m/>
    <s v="no answer"/>
    <m/>
    <m/>
    <m/>
    <x v="1"/>
    <m/>
    <x v="0"/>
    <x v="7"/>
  </r>
  <r>
    <s v="65891229883c1bbae7f6a5bd"/>
    <s v="65891204883c1bbae7f6a232"/>
    <x v="3"/>
    <x v="127"/>
    <s v="Tarot Swati"/>
    <s v="6525de890ca3656f7f443dab"/>
    <x v="9075"/>
    <x v="0"/>
    <x v="0"/>
    <n v="300"/>
    <x v="0"/>
    <x v="1"/>
    <d v="2023-12-25T05:24:57"/>
    <x v="18"/>
    <s v="65891229883c1bbae7f6a5bf"/>
    <s v=""/>
    <s v=""/>
    <x v="0"/>
    <x v="0"/>
    <m/>
    <s v="no answer"/>
    <m/>
    <m/>
    <m/>
    <x v="1"/>
    <m/>
    <x v="0"/>
    <x v="7"/>
  </r>
  <r>
    <s v="65891447883c1bbae7f6b7f5"/>
    <s v="65891439883c1bbae7f6b727"/>
    <x v="3"/>
    <x v="127"/>
    <s v="Tarot Swati"/>
    <s v="6525de890ca3656f7f443dab"/>
    <x v="7134"/>
    <x v="0"/>
    <x v="0"/>
    <n v="300"/>
    <x v="0"/>
    <x v="1"/>
    <d v="2023-12-25T05:33:59"/>
    <x v="18"/>
    <s v="65891447883c1bbae7f6b7f7"/>
    <s v=""/>
    <s v=""/>
    <x v="0"/>
    <x v="0"/>
    <m/>
    <s v="no answer"/>
    <m/>
    <m/>
    <m/>
    <x v="1"/>
    <m/>
    <x v="0"/>
    <x v="7"/>
  </r>
  <r>
    <s v="65891475883c1bbae7f6bc2e"/>
    <s v="65891439883c1bbae7f6b727"/>
    <x v="3"/>
    <x v="127"/>
    <s v="Tarot Swati"/>
    <s v="6525de890ca3656f7f443dab"/>
    <x v="7134"/>
    <x v="0"/>
    <x v="0"/>
    <n v="300"/>
    <x v="0"/>
    <x v="1"/>
    <d v="2023-12-25T05:34:45"/>
    <x v="18"/>
    <s v="65891475883c1bbae7f6bc30"/>
    <s v=""/>
    <s v=""/>
    <x v="0"/>
    <x v="0"/>
    <m/>
    <m/>
    <m/>
    <m/>
    <m/>
    <x v="1"/>
    <s v="canceled"/>
    <x v="0"/>
    <x v="7"/>
  </r>
  <r>
    <s v="6589148c883c1bbae7f6c237"/>
    <s v="65891439883c1bbae7f6b727"/>
    <x v="3"/>
    <x v="127"/>
    <s v="Tarot Swati"/>
    <s v="6525de890ca3656f7f443dab"/>
    <x v="7134"/>
    <x v="0"/>
    <x v="0"/>
    <n v="300"/>
    <x v="0"/>
    <x v="1"/>
    <d v="2023-12-25T05:35:08"/>
    <x v="18"/>
    <s v="6589148c883c1bbae7f6c239"/>
    <s v=""/>
    <s v=""/>
    <x v="0"/>
    <x v="0"/>
    <m/>
    <s v="no answer"/>
    <m/>
    <m/>
    <m/>
    <x v="1"/>
    <m/>
    <x v="0"/>
    <x v="7"/>
  </r>
  <r>
    <s v="658914f6883c1bbae7f6d265"/>
    <s v="6589140b883c1bbae7f6b25a"/>
    <x v="3"/>
    <x v="127"/>
    <s v="Tarot Swati"/>
    <s v="6525de890ca3656f7f443dab"/>
    <x v="1311"/>
    <x v="0"/>
    <x v="0"/>
    <n v="300"/>
    <x v="0"/>
    <x v="1"/>
    <d v="2023-12-25T05:36:54"/>
    <x v="18"/>
    <s v="658914f6883c1bbae7f6d267"/>
    <s v=""/>
    <s v=""/>
    <x v="0"/>
    <x v="0"/>
    <m/>
    <s v="busy"/>
    <m/>
    <m/>
    <m/>
    <x v="1"/>
    <m/>
    <x v="0"/>
    <x v="7"/>
  </r>
  <r>
    <s v="6589151b883c1bbae7f6d4ef"/>
    <s v="6589140b883c1bbae7f6b25a"/>
    <x v="3"/>
    <x v="127"/>
    <s v="Tarot Swati"/>
    <s v="6525de890ca3656f7f443dab"/>
    <x v="1311"/>
    <x v="0"/>
    <x v="0"/>
    <n v="300"/>
    <x v="0"/>
    <x v="1"/>
    <d v="2023-12-25T05:37:31"/>
    <x v="18"/>
    <s v="6589151b883c1bbae7f6d4f1"/>
    <s v=""/>
    <s v=""/>
    <x v="0"/>
    <x v="0"/>
    <m/>
    <s v="busy"/>
    <m/>
    <m/>
    <m/>
    <x v="1"/>
    <m/>
    <x v="0"/>
    <x v="7"/>
  </r>
  <r>
    <s v="6589152e883c1bbae7f6d6e8"/>
    <s v="6589140b883c1bbae7f6b25a"/>
    <x v="3"/>
    <x v="127"/>
    <s v="Tarot Swati"/>
    <s v="6525de890ca3656f7f443dab"/>
    <x v="1311"/>
    <x v="0"/>
    <x v="0"/>
    <n v="300"/>
    <x v="0"/>
    <x v="1"/>
    <d v="2023-12-25T05:37:50"/>
    <x v="18"/>
    <s v="6589152e883c1bbae7f6d6ea"/>
    <s v=""/>
    <s v=""/>
    <x v="0"/>
    <x v="0"/>
    <m/>
    <s v="busy"/>
    <m/>
    <m/>
    <m/>
    <x v="1"/>
    <m/>
    <x v="0"/>
    <x v="7"/>
  </r>
  <r>
    <s v="65891589883c1bbae7f6e076"/>
    <s v="65891515883c1bbae7f6d392"/>
    <x v="3"/>
    <x v="127"/>
    <s v="Tarot Swati"/>
    <s v="6525de890ca3656f7f443dab"/>
    <x v="1312"/>
    <x v="0"/>
    <x v="0"/>
    <n v="300"/>
    <x v="0"/>
    <x v="1"/>
    <d v="2023-12-25T05:39:21"/>
    <x v="18"/>
    <s v="65891589883c1bbae7f6e078"/>
    <s v=""/>
    <s v=""/>
    <x v="0"/>
    <x v="0"/>
    <m/>
    <s v="busy"/>
    <m/>
    <m/>
    <m/>
    <x v="1"/>
    <m/>
    <x v="0"/>
    <x v="7"/>
  </r>
  <r>
    <s v="658915a2883c1bbae7f6f1da"/>
    <s v="65891515883c1bbae7f6d392"/>
    <x v="3"/>
    <x v="127"/>
    <s v="Tarot Swati"/>
    <s v="6525de890ca3656f7f443dab"/>
    <x v="1312"/>
    <x v="0"/>
    <x v="0"/>
    <n v="300"/>
    <x v="0"/>
    <x v="1"/>
    <d v="2023-12-25T05:39:46"/>
    <x v="18"/>
    <s v="658915a2883c1bbae7f6f1dc"/>
    <s v=""/>
    <s v=""/>
    <x v="0"/>
    <x v="0"/>
    <m/>
    <s v="busy"/>
    <m/>
    <m/>
    <m/>
    <x v="1"/>
    <m/>
    <x v="0"/>
    <x v="7"/>
  </r>
  <r>
    <s v="658915d1883c1bbae7f7099d"/>
    <s v="658915c1883c1bbae7f6fea7"/>
    <x v="3"/>
    <x v="127"/>
    <s v="Tarot Swati"/>
    <s v="6525de890ca3656f7f443dab"/>
    <x v="7135"/>
    <x v="0"/>
    <x v="0"/>
    <n v="300"/>
    <x v="0"/>
    <x v="1"/>
    <d v="2023-12-25T05:40:33"/>
    <x v="18"/>
    <s v="658915d1883c1bbae7f709a1"/>
    <s v=""/>
    <s v=""/>
    <x v="0"/>
    <x v="0"/>
    <m/>
    <s v="busy"/>
    <m/>
    <m/>
    <m/>
    <x v="1"/>
    <m/>
    <x v="0"/>
    <x v="7"/>
  </r>
  <r>
    <s v="6589160f883c1bbae7f715df"/>
    <s v="65891515883c1bbae7f6d392"/>
    <x v="3"/>
    <x v="127"/>
    <s v="Tarot Swati"/>
    <s v="6525de890ca3656f7f443dab"/>
    <x v="1312"/>
    <x v="0"/>
    <x v="0"/>
    <n v="300"/>
    <x v="0"/>
    <x v="1"/>
    <d v="2023-12-25T05:41:35"/>
    <x v="18"/>
    <s v="6589160f883c1bbae7f715e6"/>
    <s v=""/>
    <s v=""/>
    <x v="0"/>
    <x v="0"/>
    <m/>
    <s v="busy"/>
    <m/>
    <m/>
    <m/>
    <x v="1"/>
    <m/>
    <x v="0"/>
    <x v="7"/>
  </r>
  <r>
    <s v="65891674883c1bbae7f71cba"/>
    <s v="65891515883c1bbae7f6d392"/>
    <x v="3"/>
    <x v="127"/>
    <s v="Tarot Swati"/>
    <s v="6525de890ca3656f7f443dab"/>
    <x v="1312"/>
    <x v="0"/>
    <x v="0"/>
    <n v="300"/>
    <x v="0"/>
    <x v="1"/>
    <d v="2023-12-25T05:43:16"/>
    <x v="18"/>
    <s v="65891674883c1bbae7f71cbc"/>
    <s v=""/>
    <s v=""/>
    <x v="0"/>
    <x v="0"/>
    <m/>
    <s v="busy"/>
    <m/>
    <m/>
    <m/>
    <x v="1"/>
    <m/>
    <x v="0"/>
    <x v="7"/>
  </r>
  <r>
    <s v="65891697883c1bbae7f7247b"/>
    <s v="65886fe5883c1bbae7ebb414"/>
    <x v="0"/>
    <x v="127"/>
    <s v="Tarot Swati"/>
    <s v="6525de890ca3656f7f443dab"/>
    <x v="1283"/>
    <x v="0"/>
    <x v="0"/>
    <n v="300"/>
    <x v="0"/>
    <x v="1"/>
    <d v="2023-12-25T05:43:51"/>
    <x v="18"/>
    <s v="65891697883c1bbae7f7247d"/>
    <d v="1899-12-30T05:44:02"/>
    <d v="1899-12-30T05:49:08"/>
    <x v="0"/>
    <x v="0"/>
    <n v="0"/>
    <s v="completed"/>
    <m/>
    <n v="0"/>
    <n v="0"/>
    <x v="0"/>
    <s v="completed"/>
    <x v="0"/>
    <x v="8"/>
  </r>
  <r>
    <s v="65891825883c1bbae7f77a15"/>
    <s v="6589174c883c1bbae7f73f75"/>
    <x v="3"/>
    <x v="127"/>
    <s v="Tarot Swati"/>
    <s v="6525de890ca3656f7f443dab"/>
    <x v="1313"/>
    <x v="0"/>
    <x v="0"/>
    <n v="300"/>
    <x v="0"/>
    <x v="1"/>
    <d v="2023-12-25T05:50:29"/>
    <x v="18"/>
    <s v="65891825883c1bbae7f77a17"/>
    <s v=""/>
    <s v=""/>
    <x v="0"/>
    <x v="0"/>
    <m/>
    <s v="no answer"/>
    <m/>
    <m/>
    <m/>
    <x v="1"/>
    <m/>
    <x v="0"/>
    <x v="7"/>
  </r>
  <r>
    <s v="65891866883c1bbae7f7815a"/>
    <s v="6589174c883c1bbae7f73f75"/>
    <x v="3"/>
    <x v="127"/>
    <s v="Tarot Swati"/>
    <s v="6525de890ca3656f7f443dab"/>
    <x v="1313"/>
    <x v="0"/>
    <x v="0"/>
    <n v="300"/>
    <x v="0"/>
    <x v="1"/>
    <d v="2023-12-25T05:51:34"/>
    <x v="18"/>
    <s v="65891866883c1bbae7f7815c"/>
    <s v=""/>
    <s v=""/>
    <x v="0"/>
    <x v="0"/>
    <m/>
    <m/>
    <m/>
    <m/>
    <m/>
    <x v="1"/>
    <s v="canceled"/>
    <x v="0"/>
    <x v="7"/>
  </r>
  <r>
    <s v="65891894883c1bbae7f784c5"/>
    <s v="6589174c883c1bbae7f73f75"/>
    <x v="0"/>
    <x v="127"/>
    <s v="Tarot Swati"/>
    <s v="6525de890ca3656f7f443dab"/>
    <x v="1313"/>
    <x v="0"/>
    <x v="0"/>
    <n v="300"/>
    <x v="0"/>
    <x v="1"/>
    <d v="2023-12-25T05:52:20"/>
    <x v="18"/>
    <s v="65891894883c1bbae7f784c7"/>
    <d v="1899-12-30T05:52:44"/>
    <d v="1899-12-30T05:53:48"/>
    <x v="0"/>
    <x v="0"/>
    <n v="0"/>
    <s v="completed"/>
    <m/>
    <n v="0"/>
    <n v="0"/>
    <x v="0"/>
    <s v="completed"/>
    <x v="0"/>
    <x v="8"/>
  </r>
  <r>
    <s v="6589192c883c1bbae7f7cdea"/>
    <s v="658918d8883c1bbae7f7a4ed"/>
    <x v="3"/>
    <x v="127"/>
    <s v="Tarot Swati"/>
    <s v="6525de890ca3656f7f443dab"/>
    <x v="4955"/>
    <x v="0"/>
    <x v="0"/>
    <n v="300"/>
    <x v="0"/>
    <x v="1"/>
    <d v="2023-12-25T05:54:52"/>
    <x v="18"/>
    <s v="6589192c883c1bbae7f7cdec"/>
    <s v=""/>
    <s v=""/>
    <x v="0"/>
    <x v="0"/>
    <m/>
    <s v="busy"/>
    <m/>
    <m/>
    <m/>
    <x v="1"/>
    <m/>
    <x v="0"/>
    <x v="7"/>
  </r>
  <r>
    <s v="65891943883c1bbae7f7ce51"/>
    <s v="658918d8883c1bbae7f7a4ed"/>
    <x v="3"/>
    <x v="127"/>
    <s v="Tarot Swati"/>
    <s v="6525de890ca3656f7f443dab"/>
    <x v="4955"/>
    <x v="0"/>
    <x v="0"/>
    <n v="300"/>
    <x v="0"/>
    <x v="1"/>
    <d v="2023-12-25T05:55:15"/>
    <x v="18"/>
    <s v="65891943883c1bbae7f7ce53"/>
    <s v=""/>
    <s v=""/>
    <x v="0"/>
    <x v="0"/>
    <m/>
    <s v="busy"/>
    <m/>
    <m/>
    <m/>
    <x v="1"/>
    <m/>
    <x v="0"/>
    <x v="7"/>
  </r>
  <r>
    <s v="658919b8883c1bbae7f7d9a8"/>
    <s v="658919aa883c1bbae7f7d640"/>
    <x v="3"/>
    <x v="127"/>
    <s v="Tarot Swati"/>
    <s v="6525de890ca3656f7f443dab"/>
    <x v="10149"/>
    <x v="0"/>
    <x v="0"/>
    <n v="300"/>
    <x v="0"/>
    <x v="1"/>
    <d v="2023-12-25T05:57:12"/>
    <x v="18"/>
    <s v="658919b8883c1bbae7f7d9aa"/>
    <s v=""/>
    <s v=""/>
    <x v="0"/>
    <x v="0"/>
    <m/>
    <s v="busy"/>
    <m/>
    <m/>
    <m/>
    <x v="1"/>
    <m/>
    <x v="0"/>
    <x v="7"/>
  </r>
  <r>
    <s v="65891a05883c1bbae7f7f03f"/>
    <s v="658919aa883c1bbae7f7d640"/>
    <x v="0"/>
    <x v="127"/>
    <s v="Tarot Swati"/>
    <s v="6525de890ca3656f7f443dab"/>
    <x v="10149"/>
    <x v="0"/>
    <x v="0"/>
    <n v="300"/>
    <x v="0"/>
    <x v="1"/>
    <d v="2023-12-25T05:58:29"/>
    <x v="18"/>
    <s v="65891a05883c1bbae7f7f041"/>
    <d v="1899-12-30T05:58:37"/>
    <d v="1899-12-30T06:03:40"/>
    <x v="0"/>
    <x v="0"/>
    <n v="0"/>
    <s v="completed"/>
    <m/>
    <n v="0"/>
    <n v="0"/>
    <x v="0"/>
    <s v="completed"/>
    <x v="0"/>
    <x v="6"/>
  </r>
  <r>
    <s v="65891b4f883c1bbae7f8308d"/>
    <s v="65891b37883c1bbae7f824a9"/>
    <x v="1"/>
    <x v="127"/>
    <s v="Tarot Swati"/>
    <s v="6525de890ca3656f7f443dab"/>
    <x v="10150"/>
    <x v="0"/>
    <x v="0"/>
    <n v="300"/>
    <x v="0"/>
    <x v="1"/>
    <d v="2023-12-25T06:03:59"/>
    <x v="18"/>
    <s v="65891b4f883c1bbae7f8308f"/>
    <d v="1899-12-30T06:04:10"/>
    <d v="1899-12-30T06:04:53"/>
    <x v="0"/>
    <x v="0"/>
    <m/>
    <s v="completed"/>
    <m/>
    <m/>
    <m/>
    <x v="1"/>
    <s v="canceled"/>
    <x v="0"/>
    <x v="2"/>
  </r>
  <r>
    <s v="65891b9b883c1bbae7f83a88"/>
    <s v="65891b37883c1bbae7f824a9"/>
    <x v="0"/>
    <x v="127"/>
    <s v="Tarot Swati"/>
    <s v="6525de890ca3656f7f443dab"/>
    <x v="10150"/>
    <x v="0"/>
    <x v="0"/>
    <n v="300"/>
    <x v="0"/>
    <x v="1"/>
    <d v="2023-12-25T06:05:15"/>
    <x v="18"/>
    <s v="65891b9b883c1bbae7f83a8a"/>
    <d v="1899-12-30T06:05:21"/>
    <d v="1899-12-30T06:07:06"/>
    <x v="0"/>
    <x v="0"/>
    <n v="0"/>
    <s v="completed"/>
    <m/>
    <n v="0"/>
    <n v="0"/>
    <x v="0"/>
    <s v="completed"/>
    <x v="0"/>
    <x v="8"/>
  </r>
  <r>
    <s v="65891cd3883c1bbae7f88bb5"/>
    <s v="65754624858de4867b4ce684"/>
    <x v="0"/>
    <x v="127"/>
    <s v="Tarot Swati"/>
    <s v="6525de890ca3656f7f443dab"/>
    <x v="115"/>
    <x v="0"/>
    <x v="0"/>
    <n v="1680"/>
    <x v="0"/>
    <x v="1"/>
    <d v="2023-12-25T06:10:27"/>
    <x v="18"/>
    <s v="65891cd3883c1bbae7f88bb7"/>
    <d v="1899-12-30T06:10:54"/>
    <d v="1899-12-30T06:39:33"/>
    <x v="0"/>
    <x v="0"/>
    <n v="512.4"/>
    <s v="completed"/>
    <m/>
    <n v="256.2"/>
    <n v="512.4"/>
    <x v="0"/>
    <s v="completed"/>
    <x v="0"/>
    <x v="6"/>
  </r>
  <r>
    <s v="658a6412883c1bbae7265293"/>
    <s v="658a5b22883c1bbae724525b"/>
    <x v="0"/>
    <x v="127"/>
    <s v="Tarot Swati"/>
    <s v="6525de890ca3656f7f443dab"/>
    <x v="2920"/>
    <x v="0"/>
    <x v="0"/>
    <n v="300"/>
    <x v="0"/>
    <x v="1"/>
    <d v="2023-12-26T05:26:42"/>
    <x v="19"/>
    <s v="658a6412883c1bbae7265297"/>
    <d v="1899-12-30T05:26:56"/>
    <d v="1899-12-30T05:32:01"/>
    <x v="0"/>
    <x v="0"/>
    <n v="0"/>
    <s v="completed"/>
    <m/>
    <n v="0"/>
    <n v="0"/>
    <x v="0"/>
    <s v="completed"/>
    <x v="0"/>
    <x v="8"/>
  </r>
  <r>
    <s v="658a6581883c1bbae726a031"/>
    <s v="658a606f883c1bbae725b7d6"/>
    <x v="3"/>
    <x v="127"/>
    <s v="Tarot Swati"/>
    <s v="6525de890ca3656f7f443dab"/>
    <x v="3828"/>
    <x v="0"/>
    <x v="0"/>
    <n v="300"/>
    <x v="0"/>
    <x v="1"/>
    <d v="2023-12-26T05:32:49"/>
    <x v="19"/>
    <s v="658a6581883c1bbae726a033"/>
    <s v=""/>
    <s v=""/>
    <x v="0"/>
    <x v="0"/>
    <m/>
    <s v="busy"/>
    <m/>
    <m/>
    <m/>
    <x v="1"/>
    <m/>
    <x v="0"/>
    <x v="7"/>
  </r>
  <r>
    <s v="658a65b5883c1bbae726a473"/>
    <s v="658a606f883c1bbae725b7d6"/>
    <x v="0"/>
    <x v="127"/>
    <s v="Tarot Swati"/>
    <s v="6525de890ca3656f7f443dab"/>
    <x v="3828"/>
    <x v="0"/>
    <x v="0"/>
    <n v="300"/>
    <x v="0"/>
    <x v="1"/>
    <d v="2023-12-26T05:33:41"/>
    <x v="19"/>
    <s v="658a65b6883c1bbae726a475"/>
    <d v="1899-12-30T05:33:54"/>
    <d v="1899-12-30T05:38:57"/>
    <x v="0"/>
    <x v="0"/>
    <n v="0"/>
    <s v="completed"/>
    <m/>
    <n v="0"/>
    <n v="0"/>
    <x v="0"/>
    <s v="completed"/>
    <x v="0"/>
    <x v="0"/>
  </r>
  <r>
    <s v="658ae955883c1bbae7495474"/>
    <s v="65754624858de4867b4ce684"/>
    <x v="2"/>
    <x v="127"/>
    <s v="Tarot Swati"/>
    <s v="6525de890ca3656f7f443dab"/>
    <x v="115"/>
    <x v="1"/>
    <x v="1"/>
    <m/>
    <x v="0"/>
    <x v="1"/>
    <d v="2023-12-26T14:55:17"/>
    <x v="19"/>
    <s v="658ae955883c1bbae749547a"/>
    <s v=""/>
    <s v=""/>
    <x v="1"/>
    <x v="8268"/>
    <n v="704.1"/>
    <s v="completed"/>
    <n v="2357"/>
    <n v="352.05"/>
    <n v="704.1"/>
    <x v="0"/>
    <s v="completed"/>
    <x v="529"/>
    <x v="4"/>
  </r>
  <r>
    <s v="658af2ca883c1bbae74c7804"/>
    <s v="65754624858de4867b4ce684"/>
    <x v="2"/>
    <x v="127"/>
    <s v="Tarot Swati"/>
    <s v="6525de890ca3656f7f443dab"/>
    <x v="115"/>
    <x v="1"/>
    <x v="1"/>
    <m/>
    <x v="0"/>
    <x v="1"/>
    <d v="2023-12-26T15:35:38"/>
    <x v="19"/>
    <s v="658af2ca883c1bbae74c7813"/>
    <s v=""/>
    <s v=""/>
    <x v="1"/>
    <x v="8269"/>
    <n v="318.89999999999998"/>
    <s v="completed"/>
    <n v="1073"/>
    <n v="159.44999999999999"/>
    <n v="318.89999999999998"/>
    <x v="0"/>
    <s v="completed"/>
    <x v="530"/>
    <x v="4"/>
  </r>
  <r>
    <s v="658bb620883c1bbae75f0358"/>
    <s v="658bb5af883c1bbae75ee6de"/>
    <x v="3"/>
    <x v="127"/>
    <s v="Tarot Swati"/>
    <s v="6525de890ca3656f7f443dab"/>
    <x v="10151"/>
    <x v="0"/>
    <x v="0"/>
    <n v="300"/>
    <x v="0"/>
    <x v="1"/>
    <d v="2023-12-27T05:29:04"/>
    <x v="20"/>
    <s v="658bb620883c1bbae75f035a"/>
    <s v=""/>
    <s v=""/>
    <x v="0"/>
    <x v="0"/>
    <m/>
    <s v="no answer"/>
    <m/>
    <m/>
    <m/>
    <x v="1"/>
    <m/>
    <x v="0"/>
    <x v="7"/>
  </r>
  <r>
    <s v="658bb64d883c1bbae75f0998"/>
    <s v="658bb5af883c1bbae75ee6de"/>
    <x v="0"/>
    <x v="127"/>
    <s v="Tarot Swati"/>
    <s v="6525de890ca3656f7f443dab"/>
    <x v="10151"/>
    <x v="0"/>
    <x v="0"/>
    <n v="300"/>
    <x v="0"/>
    <x v="1"/>
    <d v="2023-12-27T05:29:49"/>
    <x v="20"/>
    <s v="658bb64d883c1bbae75f099a"/>
    <d v="1899-12-30T05:30:02"/>
    <d v="1899-12-30T05:33:36"/>
    <x v="0"/>
    <x v="0"/>
    <n v="0"/>
    <s v="completed"/>
    <m/>
    <n v="0"/>
    <n v="0"/>
    <x v="0"/>
    <s v="completed"/>
    <x v="0"/>
    <x v="6"/>
  </r>
  <r>
    <s v="658bb6eb883c1bbae75f19f0"/>
    <s v="658bb6db883c1bbae75f1972"/>
    <x v="3"/>
    <x v="127"/>
    <s v="Tarot Swati"/>
    <s v="6525de890ca3656f7f443dab"/>
    <x v="4830"/>
    <x v="0"/>
    <x v="0"/>
    <n v="300"/>
    <x v="0"/>
    <x v="1"/>
    <d v="2023-12-27T05:32:27"/>
    <x v="20"/>
    <s v="658bb6eb883c1bbae75f19f2"/>
    <s v=""/>
    <s v=""/>
    <x v="0"/>
    <x v="0"/>
    <m/>
    <s v="busy"/>
    <m/>
    <m/>
    <m/>
    <x v="1"/>
    <m/>
    <x v="0"/>
    <x v="7"/>
  </r>
  <r>
    <s v="658bb729883c1bbae75f1d00"/>
    <s v="658bb6db883c1bbae75f1972"/>
    <x v="3"/>
    <x v="127"/>
    <s v="Tarot Swati"/>
    <s v="6525de890ca3656f7f443dab"/>
    <x v="4830"/>
    <x v="0"/>
    <x v="0"/>
    <n v="300"/>
    <x v="0"/>
    <x v="1"/>
    <d v="2023-12-27T05:33:29"/>
    <x v="20"/>
    <s v="658bb729883c1bbae75f1d02"/>
    <s v=""/>
    <s v=""/>
    <x v="0"/>
    <x v="0"/>
    <m/>
    <s v="busy"/>
    <m/>
    <m/>
    <m/>
    <x v="1"/>
    <m/>
    <x v="0"/>
    <x v="7"/>
  </r>
  <r>
    <s v="658d04be883c1bbae797c56f"/>
    <s v="658d024f883c1bbae79792ff"/>
    <x v="0"/>
    <x v="127"/>
    <s v="Tarot Swati"/>
    <s v="6525de890ca3656f7f443dab"/>
    <x v="10152"/>
    <x v="0"/>
    <x v="0"/>
    <n v="300"/>
    <x v="0"/>
    <x v="1"/>
    <d v="2023-12-28T05:16:46"/>
    <x v="21"/>
    <s v="658d04be883c1bbae797c572"/>
    <d v="1899-12-30T05:16:57"/>
    <d v="1899-12-30T05:22:03"/>
    <x v="0"/>
    <x v="0"/>
    <n v="0"/>
    <s v="completed"/>
    <m/>
    <n v="0"/>
    <n v="0"/>
    <x v="0"/>
    <s v="completed"/>
    <x v="0"/>
    <x v="0"/>
  </r>
  <r>
    <s v="658d06e0883c1bbae798770e"/>
    <s v="658d06d3883c1bbae7987112"/>
    <x v="1"/>
    <x v="127"/>
    <s v="Tarot Swati"/>
    <s v="6525de890ca3656f7f443dab"/>
    <x v="9609"/>
    <x v="0"/>
    <x v="0"/>
    <n v="300"/>
    <x v="0"/>
    <x v="1"/>
    <d v="2023-12-28T05:25:52"/>
    <x v="21"/>
    <s v="658d06e0883c1bbae7987711"/>
    <s v=""/>
    <d v="1899-12-30T05:26:27"/>
    <x v="0"/>
    <x v="0"/>
    <m/>
    <m/>
    <m/>
    <m/>
    <m/>
    <x v="1"/>
    <m/>
    <x v="0"/>
    <x v="1"/>
  </r>
  <r>
    <s v="658ed128883c1bbae7e3d52b"/>
    <s v="658ed105883c1bbae7e3d1b3"/>
    <x v="3"/>
    <x v="127"/>
    <s v="Tarot Swati"/>
    <s v="6525de890ca3656f7f443dab"/>
    <x v="4485"/>
    <x v="0"/>
    <x v="0"/>
    <n v="300"/>
    <x v="0"/>
    <x v="1"/>
    <d v="2023-12-29T14:01:12"/>
    <x v="28"/>
    <s v="658ed128883c1bbae7e3d543"/>
    <s v=""/>
    <s v=""/>
    <x v="0"/>
    <x v="0"/>
    <m/>
    <s v="no answer"/>
    <m/>
    <m/>
    <m/>
    <x v="1"/>
    <m/>
    <x v="0"/>
    <x v="7"/>
  </r>
  <r>
    <s v="658ed233883c1bbae7e3f642"/>
    <s v="658ed21c883c1bbae7e3f50d"/>
    <x v="3"/>
    <x v="127"/>
    <s v="Tarot Swati"/>
    <s v="6525de890ca3656f7f443dab"/>
    <x v="7776"/>
    <x v="0"/>
    <x v="0"/>
    <n v="300"/>
    <x v="0"/>
    <x v="1"/>
    <d v="2023-12-29T14:05:39"/>
    <x v="28"/>
    <s v="658ed233883c1bbae7e3f644"/>
    <s v=""/>
    <s v=""/>
    <x v="0"/>
    <x v="0"/>
    <m/>
    <s v="no answer"/>
    <m/>
    <m/>
    <m/>
    <x v="1"/>
    <m/>
    <x v="0"/>
    <x v="7"/>
  </r>
  <r>
    <s v="658ed3a5883c1bbae7e42eb3"/>
    <s v="658e9fd3883c1bbae7d9be21"/>
    <x v="3"/>
    <x v="127"/>
    <s v="Tarot Swati"/>
    <s v="6525de890ca3656f7f443dab"/>
    <x v="848"/>
    <x v="0"/>
    <x v="0"/>
    <n v="360"/>
    <x v="0"/>
    <x v="1"/>
    <d v="2023-12-29T14:11:49"/>
    <x v="28"/>
    <s v="658ed3a5883c1bbae7e42eb8"/>
    <s v=""/>
    <s v=""/>
    <x v="0"/>
    <x v="0"/>
    <m/>
    <s v="no answer"/>
    <m/>
    <m/>
    <m/>
    <x v="1"/>
    <m/>
    <x v="0"/>
    <x v="7"/>
  </r>
  <r>
    <s v="658ed403883c1bbae7e443bd"/>
    <s v="658ed3ee883c1bbae7e43d70"/>
    <x v="3"/>
    <x v="127"/>
    <s v="Tarot Swati"/>
    <s v="6525de890ca3656f7f443dab"/>
    <x v="10153"/>
    <x v="0"/>
    <x v="0"/>
    <n v="300"/>
    <x v="0"/>
    <x v="1"/>
    <d v="2023-12-29T14:13:23"/>
    <x v="28"/>
    <s v="658ed403883c1bbae7e443bf"/>
    <s v=""/>
    <s v=""/>
    <x v="0"/>
    <x v="0"/>
    <m/>
    <s v="no answer"/>
    <m/>
    <m/>
    <m/>
    <x v="1"/>
    <m/>
    <x v="0"/>
    <x v="7"/>
  </r>
  <r>
    <s v="658ed43f883c1bbae7e4505c"/>
    <s v="658e9fd3883c1bbae7d9be21"/>
    <x v="3"/>
    <x v="127"/>
    <s v="Tarot Swati"/>
    <s v="6525de890ca3656f7f443dab"/>
    <x v="848"/>
    <x v="0"/>
    <x v="0"/>
    <n v="360"/>
    <x v="0"/>
    <x v="1"/>
    <d v="2023-12-29T14:14:23"/>
    <x v="28"/>
    <s v="658ed43f883c1bbae7e45064"/>
    <s v=""/>
    <s v=""/>
    <x v="0"/>
    <x v="0"/>
    <m/>
    <s v="no answer"/>
    <m/>
    <m/>
    <m/>
    <x v="1"/>
    <m/>
    <x v="0"/>
    <x v="7"/>
  </r>
  <r>
    <s v="658ed4b3883c1bbae7e46855"/>
    <s v="658e9fd3883c1bbae7d9be21"/>
    <x v="0"/>
    <x v="127"/>
    <s v="Tarot Swati"/>
    <s v="6525de890ca3656f7f443dab"/>
    <x v="848"/>
    <x v="0"/>
    <x v="0"/>
    <n v="360"/>
    <x v="0"/>
    <x v="1"/>
    <d v="2023-12-29T14:16:19"/>
    <x v="28"/>
    <s v="658ed4b3883c1bbae7e46857"/>
    <d v="1899-12-30T14:16:33"/>
    <d v="1899-12-30T14:22:40"/>
    <x v="0"/>
    <x v="0"/>
    <n v="106.8"/>
    <s v="completed"/>
    <m/>
    <n v="53.4"/>
    <n v="106.8"/>
    <x v="0"/>
    <s v="completed"/>
    <x v="0"/>
    <x v="8"/>
  </r>
  <r>
    <s v="658fab74883c1bbae7ff9b91"/>
    <s v="65754624858de4867b4ce684"/>
    <x v="3"/>
    <x v="127"/>
    <s v="Tarot Swati"/>
    <s v="6525de890ca3656f7f443dab"/>
    <x v="115"/>
    <x v="0"/>
    <x v="0"/>
    <n v="1020"/>
    <x v="0"/>
    <x v="1"/>
    <d v="2023-12-30T05:32:36"/>
    <x v="29"/>
    <s v="658fab74883c1bbae7ff9b93"/>
    <s v=""/>
    <s v=""/>
    <x v="0"/>
    <x v="0"/>
    <m/>
    <s v="no answer"/>
    <m/>
    <m/>
    <m/>
    <x v="1"/>
    <m/>
    <x v="0"/>
    <x v="7"/>
  </r>
  <r>
    <s v="658fac24883c1bbae7ffcb48"/>
    <s v="658fabf1883c1bbae7ffbc56"/>
    <x v="3"/>
    <x v="127"/>
    <s v="Tarot Swati"/>
    <s v="6525de890ca3656f7f443dab"/>
    <x v="10154"/>
    <x v="0"/>
    <x v="0"/>
    <n v="300"/>
    <x v="0"/>
    <x v="1"/>
    <d v="2023-12-30T05:35:32"/>
    <x v="29"/>
    <s v="658fac24883c1bbae7ffcb4c"/>
    <s v=""/>
    <s v=""/>
    <x v="0"/>
    <x v="0"/>
    <m/>
    <s v="no answer"/>
    <m/>
    <m/>
    <m/>
    <x v="1"/>
    <m/>
    <x v="0"/>
    <x v="7"/>
  </r>
  <r>
    <s v="658fac6b883c1bbae7ffde59"/>
    <s v="658fabf1883c1bbae7ffbc56"/>
    <x v="3"/>
    <x v="127"/>
    <s v="Tarot Swati"/>
    <s v="6525de890ca3656f7f443dab"/>
    <x v="10154"/>
    <x v="0"/>
    <x v="0"/>
    <n v="300"/>
    <x v="0"/>
    <x v="1"/>
    <d v="2023-12-30T05:36:43"/>
    <x v="29"/>
    <s v="658fac6b883c1bbae7ffde5b"/>
    <s v=""/>
    <s v=""/>
    <x v="0"/>
    <x v="0"/>
    <m/>
    <s v="no answer"/>
    <m/>
    <m/>
    <m/>
    <x v="1"/>
    <m/>
    <x v="0"/>
    <x v="7"/>
  </r>
  <r>
    <s v="658fad8d883c1bbae7fff6d0"/>
    <s v="658fad80883c1bbae7fff63d"/>
    <x v="3"/>
    <x v="127"/>
    <s v="Tarot Swati"/>
    <s v="6525de890ca3656f7f443dab"/>
    <x v="8035"/>
    <x v="0"/>
    <x v="0"/>
    <n v="300"/>
    <x v="0"/>
    <x v="1"/>
    <d v="2023-12-30T05:41:33"/>
    <x v="29"/>
    <s v="658fad8d883c1bbae7fff6d2"/>
    <s v=""/>
    <s v=""/>
    <x v="0"/>
    <x v="0"/>
    <m/>
    <s v="no answer"/>
    <m/>
    <m/>
    <m/>
    <x v="1"/>
    <m/>
    <x v="0"/>
    <x v="7"/>
  </r>
  <r>
    <s v="658fb053883c1bbae700450a"/>
    <s v="658fad80883c1bbae7fff63d"/>
    <x v="3"/>
    <x v="127"/>
    <s v="Tarot Swati"/>
    <s v="6525de890ca3656f7f443dab"/>
    <x v="8035"/>
    <x v="0"/>
    <x v="0"/>
    <n v="300"/>
    <x v="0"/>
    <x v="1"/>
    <d v="2023-12-30T05:53:23"/>
    <x v="29"/>
    <s v="658fb053883c1bbae700450c"/>
    <s v=""/>
    <s v=""/>
    <x v="0"/>
    <x v="0"/>
    <m/>
    <s v="busy"/>
    <m/>
    <m/>
    <m/>
    <x v="1"/>
    <m/>
    <x v="0"/>
    <x v="7"/>
  </r>
  <r>
    <s v="658fb2e1883c1bbae70072f7"/>
    <s v="658fb2c3883c1bbae7006f42"/>
    <x v="3"/>
    <x v="127"/>
    <s v="Tarot Swati"/>
    <s v="6525de890ca3656f7f443dab"/>
    <x v="3907"/>
    <x v="0"/>
    <x v="0"/>
    <n v="300"/>
    <x v="0"/>
    <x v="1"/>
    <d v="2023-12-30T06:04:17"/>
    <x v="29"/>
    <s v="658fb2e1883c1bbae70072f9"/>
    <s v=""/>
    <s v=""/>
    <x v="0"/>
    <x v="0"/>
    <m/>
    <s v="no answer"/>
    <m/>
    <m/>
    <m/>
    <x v="1"/>
    <m/>
    <x v="0"/>
    <x v="7"/>
  </r>
  <r>
    <s v="658fb31a883c1bbae70074d8"/>
    <s v="658fb2c3883c1bbae7006f42"/>
    <x v="3"/>
    <x v="127"/>
    <s v="Tarot Swati"/>
    <s v="6525de890ca3656f7f443dab"/>
    <x v="3907"/>
    <x v="0"/>
    <x v="0"/>
    <n v="300"/>
    <x v="0"/>
    <x v="1"/>
    <d v="2023-12-30T06:05:14"/>
    <x v="29"/>
    <s v="658fb31a883c1bbae70074dc"/>
    <s v=""/>
    <s v=""/>
    <x v="0"/>
    <x v="0"/>
    <m/>
    <s v="no answer"/>
    <m/>
    <m/>
    <m/>
    <x v="1"/>
    <m/>
    <x v="0"/>
    <x v="7"/>
  </r>
  <r>
    <s v="658fb371883c1bbae7007d65"/>
    <s v="658fb2c3883c1bbae7006f42"/>
    <x v="3"/>
    <x v="127"/>
    <s v="Tarot Swati"/>
    <s v="6525de890ca3656f7f443dab"/>
    <x v="3907"/>
    <x v="0"/>
    <x v="0"/>
    <n v="300"/>
    <x v="0"/>
    <x v="1"/>
    <d v="2023-12-30T06:06:41"/>
    <x v="29"/>
    <s v="658fb371883c1bbae7007d6b"/>
    <s v=""/>
    <s v=""/>
    <x v="0"/>
    <x v="0"/>
    <m/>
    <s v="no answer"/>
    <m/>
    <m/>
    <m/>
    <x v="1"/>
    <m/>
    <x v="0"/>
    <x v="7"/>
  </r>
  <r>
    <s v="658fb3c1883c1bbae70088ed"/>
    <s v="658fb2c3883c1bbae7006f42"/>
    <x v="3"/>
    <x v="127"/>
    <s v="Tarot Swati"/>
    <s v="6525de890ca3656f7f443dab"/>
    <x v="3907"/>
    <x v="0"/>
    <x v="0"/>
    <n v="300"/>
    <x v="0"/>
    <x v="1"/>
    <d v="2023-12-30T06:08:01"/>
    <x v="29"/>
    <s v="658fb3c1883c1bbae70088ef"/>
    <s v=""/>
    <s v=""/>
    <x v="0"/>
    <x v="0"/>
    <m/>
    <s v="no answer"/>
    <m/>
    <m/>
    <m/>
    <x v="1"/>
    <m/>
    <x v="0"/>
    <x v="7"/>
  </r>
  <r>
    <s v="658fb429883c1bbae700a01d"/>
    <s v="658fb2c3883c1bbae7006f42"/>
    <x v="1"/>
    <x v="127"/>
    <s v="Tarot Swati"/>
    <s v="6525de890ca3656f7f443dab"/>
    <x v="3907"/>
    <x v="0"/>
    <x v="0"/>
    <n v="300"/>
    <x v="0"/>
    <x v="1"/>
    <d v="2023-12-30T06:09:45"/>
    <x v="29"/>
    <s v="658fb429883c1bbae700a01f"/>
    <d v="1899-12-30T06:10:15"/>
    <d v="1899-12-30T06:10:21"/>
    <x v="0"/>
    <x v="0"/>
    <m/>
    <s v="completed"/>
    <m/>
    <m/>
    <m/>
    <x v="1"/>
    <s v="completed"/>
    <x v="0"/>
    <x v="5"/>
  </r>
  <r>
    <s v="658fcd5c883c1bbae70356fb"/>
    <s v="658fcad5883c1bbae7031369"/>
    <x v="3"/>
    <x v="127"/>
    <s v="Tarot Swati"/>
    <s v="6525de890ca3656f7f443dab"/>
    <x v="1615"/>
    <x v="0"/>
    <x v="0"/>
    <n v="300"/>
    <x v="0"/>
    <x v="1"/>
    <d v="2023-12-30T07:57:16"/>
    <x v="29"/>
    <s v="658fcd5c883c1bbae70356fd"/>
    <s v=""/>
    <s v=""/>
    <x v="0"/>
    <x v="0"/>
    <m/>
    <s v="no answer"/>
    <m/>
    <m/>
    <m/>
    <x v="1"/>
    <m/>
    <x v="0"/>
    <x v="7"/>
  </r>
  <r>
    <s v="658fce74883c1bbae7036350"/>
    <s v="658fce58883c1bbae7036123"/>
    <x v="3"/>
    <x v="127"/>
    <s v="Tarot Swati"/>
    <s v="6525de890ca3656f7f443dab"/>
    <x v="4501"/>
    <x v="0"/>
    <x v="0"/>
    <n v="300"/>
    <x v="0"/>
    <x v="1"/>
    <d v="2023-12-30T08:01:56"/>
    <x v="29"/>
    <s v="658fce74883c1bbae7036352"/>
    <s v=""/>
    <s v=""/>
    <x v="0"/>
    <x v="0"/>
    <m/>
    <s v="no answer"/>
    <m/>
    <m/>
    <m/>
    <x v="1"/>
    <m/>
    <x v="0"/>
    <x v="7"/>
  </r>
  <r>
    <s v="658fceff883c1bbae703c4a9"/>
    <s v="658fcef3883c1bbae703c3b5"/>
    <x v="3"/>
    <x v="127"/>
    <s v="Tarot Swati"/>
    <s v="6525de890ca3656f7f443dab"/>
    <x v="10155"/>
    <x v="0"/>
    <x v="0"/>
    <n v="300"/>
    <x v="0"/>
    <x v="1"/>
    <d v="2023-12-30T08:04:15"/>
    <x v="29"/>
    <s v="658fceff883c1bbae703c4ac"/>
    <s v=""/>
    <s v=""/>
    <x v="0"/>
    <x v="0"/>
    <m/>
    <s v="no answer"/>
    <m/>
    <m/>
    <m/>
    <x v="1"/>
    <m/>
    <x v="0"/>
    <x v="7"/>
  </r>
  <r>
    <s v="658fcf57883c1bbae703ce3d"/>
    <s v="658fcef3883c1bbae703c3b5"/>
    <x v="3"/>
    <x v="127"/>
    <s v="Tarot Swati"/>
    <s v="6525de890ca3656f7f443dab"/>
    <x v="10155"/>
    <x v="0"/>
    <x v="0"/>
    <n v="300"/>
    <x v="0"/>
    <x v="1"/>
    <d v="2023-12-30T08:05:43"/>
    <x v="29"/>
    <s v="658fcf58883c1bbae703ce47"/>
    <s v=""/>
    <s v=""/>
    <x v="0"/>
    <x v="0"/>
    <m/>
    <s v="no answer"/>
    <m/>
    <m/>
    <m/>
    <x v="1"/>
    <m/>
    <x v="0"/>
    <x v="7"/>
  </r>
  <r>
    <s v="658fcfbf883c1bbae7045d22"/>
    <s v="658fcf7f883c1bbae703d138"/>
    <x v="1"/>
    <x v="127"/>
    <s v="Tarot Swati"/>
    <s v="6525de890ca3656f7f443dab"/>
    <x v="10156"/>
    <x v="0"/>
    <x v="0"/>
    <n v="300"/>
    <x v="0"/>
    <x v="1"/>
    <d v="2023-12-30T08:07:27"/>
    <x v="29"/>
    <s v="658fcfbf883c1bbae7045d2c"/>
    <d v="1899-12-30T08:07:43"/>
    <d v="1899-12-30T08:08:00"/>
    <x v="0"/>
    <x v="0"/>
    <m/>
    <s v="completed"/>
    <m/>
    <m/>
    <m/>
    <x v="1"/>
    <s v="completed"/>
    <x v="0"/>
    <x v="2"/>
  </r>
  <r>
    <s v="65925296883c1bbae740e4d1"/>
    <s v="65925285883c1bbae740e460"/>
    <x v="3"/>
    <x v="127"/>
    <s v="Tarot Swati"/>
    <s v="6525de890ca3656f7f443dab"/>
    <x v="9660"/>
    <x v="0"/>
    <x v="0"/>
    <n v="300"/>
    <x v="0"/>
    <x v="1"/>
    <d v="2024-01-01T05:50:14"/>
    <x v="22"/>
    <s v="65925296883c1bbae740e4d3"/>
    <s v=""/>
    <s v=""/>
    <x v="0"/>
    <x v="0"/>
    <m/>
    <s v="no answer"/>
    <m/>
    <m/>
    <m/>
    <x v="1"/>
    <m/>
    <x v="0"/>
    <x v="7"/>
  </r>
  <r>
    <s v="659399ca883c1bbae75a2941"/>
    <s v="659399b4883c1bbae75a1fed"/>
    <x v="1"/>
    <x v="127"/>
    <s v="Tarot Swati"/>
    <s v="6525de890ca3656f7f443dab"/>
    <x v="10157"/>
    <x v="0"/>
    <x v="0"/>
    <n v="300"/>
    <x v="0"/>
    <x v="1"/>
    <d v="2024-01-02T05:06:18"/>
    <x v="25"/>
    <s v="659399ca883c1bbae75a2943"/>
    <d v="1899-12-30T05:06:38"/>
    <d v="1899-12-30T05:06:39"/>
    <x v="0"/>
    <x v="0"/>
    <m/>
    <s v="completed"/>
    <m/>
    <m/>
    <m/>
    <x v="1"/>
    <m/>
    <x v="0"/>
    <x v="2"/>
  </r>
  <r>
    <s v="65939a0c883c1bbae75a2ab3"/>
    <s v="659399c4883c1bbae75a28d8"/>
    <x v="0"/>
    <x v="127"/>
    <s v="Tarot Swati"/>
    <s v="6525de890ca3656f7f443dab"/>
    <x v="10158"/>
    <x v="0"/>
    <x v="0"/>
    <n v="300"/>
    <x v="0"/>
    <x v="1"/>
    <d v="2024-01-02T05:07:24"/>
    <x v="25"/>
    <s v="65939a0c883c1bbae75a2ab5"/>
    <d v="1899-12-30T05:07:34"/>
    <d v="1899-12-30T05:12:36"/>
    <x v="0"/>
    <x v="0"/>
    <n v="0"/>
    <s v="completed"/>
    <m/>
    <n v="0"/>
    <n v="0"/>
    <x v="0"/>
    <s v="completed"/>
    <x v="0"/>
    <x v="8"/>
  </r>
  <r>
    <s v="65939b93883c1bbae75a3d15"/>
    <s v="65939af4883c1bbae75a3805"/>
    <x v="0"/>
    <x v="127"/>
    <s v="Tarot Swati"/>
    <s v="6525de890ca3656f7f443dab"/>
    <x v="5096"/>
    <x v="0"/>
    <x v="0"/>
    <n v="300"/>
    <x v="0"/>
    <x v="1"/>
    <d v="2024-01-02T05:13:55"/>
    <x v="25"/>
    <s v="65939b93883c1bbae75a3d17"/>
    <d v="1899-12-30T05:14:08"/>
    <d v="1899-12-30T05:19:10"/>
    <x v="0"/>
    <x v="0"/>
    <n v="0"/>
    <s v="completed"/>
    <m/>
    <n v="0"/>
    <n v="0"/>
    <x v="0"/>
    <s v="completed"/>
    <x v="0"/>
    <x v="8"/>
  </r>
  <r>
    <s v="6593c020883c1bbae75f4ca0"/>
    <s v="6593c00f883c1bbae75f4b7d"/>
    <x v="3"/>
    <x v="127"/>
    <s v="Tarot Swati"/>
    <s v="6525de890ca3656f7f443dab"/>
    <x v="10159"/>
    <x v="0"/>
    <x v="0"/>
    <n v="300"/>
    <x v="0"/>
    <x v="1"/>
    <d v="2024-01-02T07:49:52"/>
    <x v="25"/>
    <s v="6593c020883c1bbae75f4ca4"/>
    <s v=""/>
    <s v=""/>
    <x v="0"/>
    <x v="0"/>
    <m/>
    <s v="no answer"/>
    <m/>
    <m/>
    <m/>
    <x v="1"/>
    <m/>
    <x v="0"/>
    <x v="7"/>
  </r>
  <r>
    <s v="659427f1883c1bbae771ed87"/>
    <s v="659426d1883c1bbae771b09b"/>
    <x v="0"/>
    <x v="127"/>
    <s v="Tarot Swati"/>
    <s v="6525de890ca3656f7f443dab"/>
    <x v="6687"/>
    <x v="0"/>
    <x v="0"/>
    <n v="300"/>
    <x v="0"/>
    <x v="1"/>
    <d v="2024-01-02T15:12:49"/>
    <x v="25"/>
    <s v="659427f1883c1bbae771ed8a"/>
    <d v="1899-12-30T15:13:12"/>
    <d v="1899-12-30T15:14:28"/>
    <x v="0"/>
    <x v="0"/>
    <n v="0"/>
    <s v="completed"/>
    <m/>
    <n v="0"/>
    <n v="0"/>
    <x v="0"/>
    <s v="completed"/>
    <x v="0"/>
    <x v="6"/>
  </r>
  <r>
    <s v="65942875883c1bbae772a3ce"/>
    <s v="6594254c883c1bbae7713efc"/>
    <x v="0"/>
    <x v="127"/>
    <s v="Tarot Swati"/>
    <s v="6525de890ca3656f7f443dab"/>
    <x v="10160"/>
    <x v="0"/>
    <x v="0"/>
    <n v="300"/>
    <x v="0"/>
    <x v="1"/>
    <d v="2024-01-02T15:15:01"/>
    <x v="25"/>
    <s v="65942875883c1bbae772a3d4"/>
    <d v="1899-12-30T15:15:14"/>
    <d v="1899-12-30T15:20:19"/>
    <x v="0"/>
    <x v="0"/>
    <n v="0"/>
    <s v="completed"/>
    <m/>
    <n v="0"/>
    <n v="0"/>
    <x v="0"/>
    <s v="completed"/>
    <x v="0"/>
    <x v="0"/>
  </r>
  <r>
    <s v="659429f0883c1bbae7730438"/>
    <s v="6504825d3e5a5cab16331ff6"/>
    <x v="0"/>
    <x v="127"/>
    <s v="Tarot Swati"/>
    <s v="6525de890ca3656f7f443dab"/>
    <x v="8305"/>
    <x v="0"/>
    <x v="0"/>
    <n v="300"/>
    <x v="0"/>
    <x v="1"/>
    <d v="2024-01-02T15:21:20"/>
    <x v="25"/>
    <s v="659429f0883c1bbae773043c"/>
    <d v="1899-12-30T15:21:28"/>
    <d v="1899-12-30T15:26:34"/>
    <x v="0"/>
    <x v="0"/>
    <n v="0"/>
    <s v="completed"/>
    <m/>
    <n v="0"/>
    <n v="0"/>
    <x v="0"/>
    <s v="completed"/>
    <x v="0"/>
    <x v="6"/>
  </r>
  <r>
    <s v="6594e728883c1bbae7845f51"/>
    <s v="6594e5b2883c1bbae78443b0"/>
    <x v="3"/>
    <x v="127"/>
    <s v="Tarot Swati"/>
    <s v="6525de890ca3656f7f443dab"/>
    <x v="8040"/>
    <x v="0"/>
    <x v="0"/>
    <n v="300"/>
    <x v="0"/>
    <x v="1"/>
    <d v="2024-01-03T04:48:40"/>
    <x v="26"/>
    <s v="6594e728883c1bbae7845f56"/>
    <s v=""/>
    <s v=""/>
    <x v="0"/>
    <x v="0"/>
    <m/>
    <s v="no answer"/>
    <m/>
    <m/>
    <m/>
    <x v="1"/>
    <m/>
    <x v="0"/>
    <x v="7"/>
  </r>
  <r>
    <s v="6594e7e0883c1bbae7847256"/>
    <s v="6594e717883c1bbae7845dca"/>
    <x v="3"/>
    <x v="127"/>
    <s v="Tarot Swati"/>
    <s v="6525de890ca3656f7f443dab"/>
    <x v="5134"/>
    <x v="0"/>
    <x v="0"/>
    <n v="300"/>
    <x v="0"/>
    <x v="1"/>
    <d v="2024-01-03T04:51:44"/>
    <x v="26"/>
    <s v="6594e7e0883c1bbae7847259"/>
    <s v=""/>
    <s v=""/>
    <x v="0"/>
    <x v="0"/>
    <m/>
    <s v="no answer"/>
    <m/>
    <m/>
    <m/>
    <x v="1"/>
    <m/>
    <x v="0"/>
    <x v="7"/>
  </r>
  <r>
    <s v="6594e933883c1bbae78494f2"/>
    <s v="6594e717883c1bbae7845dca"/>
    <x v="3"/>
    <x v="127"/>
    <s v="Tarot Swati"/>
    <s v="6525de890ca3656f7f443dab"/>
    <x v="5134"/>
    <x v="0"/>
    <x v="0"/>
    <n v="300"/>
    <x v="0"/>
    <x v="1"/>
    <d v="2024-01-03T04:57:23"/>
    <x v="26"/>
    <s v="6594e933883c1bbae78494f4"/>
    <s v=""/>
    <s v=""/>
    <x v="0"/>
    <x v="0"/>
    <m/>
    <s v="no answer"/>
    <m/>
    <m/>
    <m/>
    <x v="1"/>
    <m/>
    <x v="0"/>
    <x v="7"/>
  </r>
  <r>
    <s v="6594ec14883c1bbae784c988"/>
    <s v="65942868883c1bbae7729acb"/>
    <x v="3"/>
    <x v="127"/>
    <s v="Tarot Swati"/>
    <s v="6525de890ca3656f7f443dab"/>
    <x v="5135"/>
    <x v="0"/>
    <x v="0"/>
    <n v="300"/>
    <x v="0"/>
    <x v="1"/>
    <d v="2024-01-03T05:09:40"/>
    <x v="26"/>
    <s v="6594ec14883c1bbae784c98a"/>
    <s v=""/>
    <s v=""/>
    <x v="0"/>
    <x v="0"/>
    <m/>
    <s v="no answer"/>
    <m/>
    <m/>
    <m/>
    <x v="1"/>
    <m/>
    <x v="0"/>
    <x v="7"/>
  </r>
  <r>
    <s v="6594eda5883c1bbae784e151"/>
    <s v="65942868883c1bbae7729acb"/>
    <x v="3"/>
    <x v="127"/>
    <s v="Tarot Swati"/>
    <s v="6525de890ca3656f7f443dab"/>
    <x v="5135"/>
    <x v="0"/>
    <x v="0"/>
    <n v="300"/>
    <x v="0"/>
    <x v="1"/>
    <d v="2024-01-03T05:16:21"/>
    <x v="26"/>
    <s v="6594eda5883c1bbae784e153"/>
    <s v=""/>
    <s v=""/>
    <x v="0"/>
    <x v="0"/>
    <m/>
    <s v="no answer"/>
    <m/>
    <m/>
    <m/>
    <x v="1"/>
    <m/>
    <x v="0"/>
    <x v="7"/>
  </r>
  <r>
    <s v="6594ef7d883c1bbae784fa75"/>
    <s v="657dfd5486ae8cd7f11d7d76"/>
    <x v="3"/>
    <x v="127"/>
    <s v="Tarot Swati"/>
    <s v="6525de890ca3656f7f443dab"/>
    <x v="2742"/>
    <x v="0"/>
    <x v="0"/>
    <n v="300"/>
    <x v="0"/>
    <x v="1"/>
    <d v="2024-01-03T05:24:13"/>
    <x v="26"/>
    <s v="6594ef7d883c1bbae784fa77"/>
    <s v=""/>
    <s v=""/>
    <x v="0"/>
    <x v="0"/>
    <m/>
    <s v="completed"/>
    <m/>
    <m/>
    <m/>
    <x v="1"/>
    <s v="canceled"/>
    <x v="0"/>
    <x v="7"/>
  </r>
  <r>
    <s v="6594efcf883c1bbae785056f"/>
    <s v="657dfd5486ae8cd7f11d7d76"/>
    <x v="0"/>
    <x v="127"/>
    <s v="Tarot Swati"/>
    <s v="6525de890ca3656f7f443dab"/>
    <x v="2742"/>
    <x v="0"/>
    <x v="0"/>
    <n v="300"/>
    <x v="0"/>
    <x v="1"/>
    <d v="2024-01-03T05:25:35"/>
    <x v="26"/>
    <s v="6594efcf883c1bbae7850571"/>
    <d v="1899-12-30T05:25:56"/>
    <d v="1899-12-30T05:31:06"/>
    <x v="0"/>
    <x v="0"/>
    <n v="0"/>
    <s v="completed"/>
    <m/>
    <n v="0"/>
    <n v="0"/>
    <x v="0"/>
    <s v="completed"/>
    <x v="0"/>
    <x v="6"/>
  </r>
  <r>
    <s v="656cb2482d32774bed86a466"/>
    <s v="656cb23c2d32774bed86a36f"/>
    <x v="0"/>
    <x v="128"/>
    <s v="Tarot Vedika"/>
    <s v="656c8bd42d32774bed808e22"/>
    <x v="10161"/>
    <x v="0"/>
    <x v="0"/>
    <n v="300"/>
    <x v="0"/>
    <x v="0"/>
    <d v="2023-12-03T16:52:24"/>
    <x v="1"/>
    <s v="656cb2482d32774bed86a468"/>
    <d v="1899-12-30T16:52:49"/>
    <d v="1899-12-30T16:57:50"/>
    <x v="0"/>
    <x v="0"/>
    <n v="0"/>
    <m/>
    <m/>
    <n v="0"/>
    <n v="0"/>
    <x v="0"/>
    <m/>
    <x v="0"/>
    <x v="0"/>
  </r>
  <r>
    <s v="656cb7bc2d32774bed878303"/>
    <s v="656cb79b2d32774bed8781f0"/>
    <x v="0"/>
    <x v="128"/>
    <s v="Tarot Vedika"/>
    <s v="656c8bd42d32774bed808e22"/>
    <x v="10162"/>
    <x v="0"/>
    <x v="0"/>
    <n v="300"/>
    <x v="0"/>
    <x v="0"/>
    <d v="2023-12-03T17:15:40"/>
    <x v="1"/>
    <s v="656cb7bc2d32774bed878305"/>
    <d v="1899-12-30T17:16:01"/>
    <d v="1899-12-30T17:21:01"/>
    <x v="0"/>
    <x v="0"/>
    <n v="0"/>
    <m/>
    <m/>
    <n v="0"/>
    <n v="0"/>
    <x v="0"/>
    <m/>
    <x v="0"/>
    <x v="8"/>
  </r>
  <r>
    <s v="656cb9e32d32774bed880bdb"/>
    <s v="656c9cb42d32774bed8267bb"/>
    <x v="0"/>
    <x v="128"/>
    <s v="Tarot Vedika"/>
    <s v="656c8bd42d32774bed808e22"/>
    <x v="7"/>
    <x v="0"/>
    <x v="0"/>
    <n v="300"/>
    <x v="0"/>
    <x v="0"/>
    <d v="2023-12-03T17:24:51"/>
    <x v="1"/>
    <s v="656cb9e32d32774bed880bdd"/>
    <d v="1899-12-30T17:26:56"/>
    <d v="1899-12-30T17:32:21"/>
    <x v="0"/>
    <x v="0"/>
    <n v="0"/>
    <m/>
    <m/>
    <n v="0"/>
    <n v="0"/>
    <x v="0"/>
    <m/>
    <x v="0"/>
    <x v="8"/>
  </r>
  <r>
    <s v="656cbc252d32774bed887858"/>
    <s v="6568c07e919324acb6e479d6"/>
    <x v="0"/>
    <x v="128"/>
    <s v="Tarot Vedika"/>
    <s v="656c8bd42d32774bed808e22"/>
    <x v="3650"/>
    <x v="0"/>
    <x v="0"/>
    <n v="300"/>
    <x v="0"/>
    <x v="0"/>
    <d v="2023-12-03T17:34:29"/>
    <x v="1"/>
    <s v="656cbc262d32774bed88785c"/>
    <d v="1899-12-30T17:34:46"/>
    <d v="1899-12-30T17:36:29"/>
    <x v="0"/>
    <x v="0"/>
    <n v="0"/>
    <m/>
    <m/>
    <n v="0"/>
    <n v="0"/>
    <x v="0"/>
    <m/>
    <x v="0"/>
    <x v="8"/>
  </r>
  <r>
    <s v="656cbccf2d32774bed88930c"/>
    <s v="656cbcba2d32774bed8892c6"/>
    <x v="0"/>
    <x v="128"/>
    <s v="Tarot Vedika"/>
    <s v="656c8bd42d32774bed808e22"/>
    <x v="10163"/>
    <x v="0"/>
    <x v="0"/>
    <n v="300"/>
    <x v="0"/>
    <x v="0"/>
    <d v="2023-12-03T17:37:19"/>
    <x v="1"/>
    <s v="656cbccf2d32774bed88930e"/>
    <d v="1899-12-30T17:37:57"/>
    <d v="1899-12-30T17:42:57"/>
    <x v="0"/>
    <x v="0"/>
    <n v="0"/>
    <m/>
    <m/>
    <n v="0"/>
    <n v="0"/>
    <x v="0"/>
    <m/>
    <x v="0"/>
    <x v="6"/>
  </r>
  <r>
    <s v="656cbe552d32774bed889b43"/>
    <s v="656cbe4f2d32774bed889afc"/>
    <x v="0"/>
    <x v="128"/>
    <s v="Tarot Vedika"/>
    <s v="656c8bd42d32774bed808e22"/>
    <x v="10164"/>
    <x v="0"/>
    <x v="0"/>
    <n v="300"/>
    <x v="0"/>
    <x v="0"/>
    <d v="2023-12-03T17:43:49"/>
    <x v="1"/>
    <s v="656cbe552d32774bed889b45"/>
    <d v="1899-12-30T17:44:05"/>
    <d v="1899-12-30T17:49:04"/>
    <x v="0"/>
    <x v="0"/>
    <n v="0"/>
    <m/>
    <m/>
    <n v="0"/>
    <n v="0"/>
    <x v="0"/>
    <m/>
    <x v="0"/>
    <x v="6"/>
  </r>
  <r>
    <s v="656cc0002d32774bed893f20"/>
    <s v="656c9c4f2d32774bed82615f"/>
    <x v="0"/>
    <x v="128"/>
    <s v="Tarot Vedika"/>
    <s v="656c8bd42d32774bed808e22"/>
    <x v="9192"/>
    <x v="0"/>
    <x v="0"/>
    <n v="300"/>
    <x v="0"/>
    <x v="0"/>
    <d v="2023-12-03T17:50:56"/>
    <x v="1"/>
    <s v="656cc0012d32774bed893f24"/>
    <d v="1899-12-30T17:51:13"/>
    <d v="1899-12-30T17:56:13"/>
    <x v="0"/>
    <x v="0"/>
    <n v="0"/>
    <m/>
    <m/>
    <n v="0"/>
    <n v="0"/>
    <x v="0"/>
    <m/>
    <x v="0"/>
    <x v="6"/>
  </r>
  <r>
    <s v="656cc20b2d32774bed89bf11"/>
    <s v="65426fa170a5051e9c47679c"/>
    <x v="0"/>
    <x v="128"/>
    <s v="Tarot Vedika"/>
    <s v="656c8bd42d32774bed808e22"/>
    <x v="10165"/>
    <x v="0"/>
    <x v="0"/>
    <n v="300"/>
    <x v="0"/>
    <x v="0"/>
    <d v="2023-12-03T17:59:39"/>
    <x v="1"/>
    <s v="656cc20b2d32774bed89bf13"/>
    <d v="1899-12-30T17:59:50"/>
    <d v="1899-12-30T18:04:50"/>
    <x v="0"/>
    <x v="0"/>
    <n v="0"/>
    <m/>
    <m/>
    <n v="0"/>
    <n v="0"/>
    <x v="0"/>
    <m/>
    <x v="0"/>
    <x v="8"/>
  </r>
  <r>
    <s v="656cc3ff2d32774bed89da05"/>
    <s v="656cb2bc2d32774bed86ad47"/>
    <x v="1"/>
    <x v="128"/>
    <s v="Tarot Vedika"/>
    <s v="656c8bd42d32774bed808e22"/>
    <x v="2449"/>
    <x v="0"/>
    <x v="0"/>
    <n v="300"/>
    <x v="0"/>
    <x v="0"/>
    <d v="2023-12-03T18:07:59"/>
    <x v="1"/>
    <s v="656cc3ff2d32774bed89da07"/>
    <d v="1899-12-30T18:12:47"/>
    <d v="1899-12-30T18:12:47"/>
    <x v="0"/>
    <x v="0"/>
    <m/>
    <m/>
    <m/>
    <m/>
    <m/>
    <x v="1"/>
    <m/>
    <x v="0"/>
    <x v="1"/>
  </r>
  <r>
    <s v="656cc55a2d32774bed89e985"/>
    <s v="6564f939ee2b1ab52ffdfc3c"/>
    <x v="0"/>
    <x v="128"/>
    <s v="Tarot Vedika"/>
    <s v="656c8bd42d32774bed808e22"/>
    <x v="1078"/>
    <x v="0"/>
    <x v="0"/>
    <n v="3180"/>
    <x v="0"/>
    <x v="1"/>
    <d v="2023-12-03T18:13:46"/>
    <x v="1"/>
    <s v="656cc55a2d32774bed89e987"/>
    <d v="1899-12-30T18:13:55"/>
    <d v="1899-12-30T18:18:11"/>
    <x v="0"/>
    <x v="0"/>
    <n v="36.75"/>
    <m/>
    <m/>
    <n v="14.7"/>
    <n v="36.75"/>
    <x v="0"/>
    <m/>
    <x v="0"/>
    <x v="0"/>
  </r>
  <r>
    <s v="656cc6e12d32774bed8a52c2"/>
    <s v="656cc6d42d32774bed8a529c"/>
    <x v="0"/>
    <x v="128"/>
    <s v="Tarot Vedika"/>
    <s v="656c8bd42d32774bed808e22"/>
    <x v="10166"/>
    <x v="0"/>
    <x v="0"/>
    <n v="300"/>
    <x v="0"/>
    <x v="0"/>
    <d v="2023-12-03T18:20:17"/>
    <x v="1"/>
    <s v="656cc6e12d32774bed8a52c4"/>
    <d v="1899-12-30T18:20:36"/>
    <d v="1899-12-30T18:25:36"/>
    <x v="0"/>
    <x v="0"/>
    <n v="0"/>
    <m/>
    <m/>
    <n v="0"/>
    <n v="0"/>
    <x v="0"/>
    <m/>
    <x v="0"/>
    <x v="8"/>
  </r>
  <r>
    <s v="656d35432d32774bed8e9340"/>
    <s v="656d352a2d32774bed8e931a"/>
    <x v="0"/>
    <x v="128"/>
    <s v="Tarot Vedika"/>
    <s v="656c8bd42d32774bed808e22"/>
    <x v="10167"/>
    <x v="0"/>
    <x v="0"/>
    <n v="300"/>
    <x v="0"/>
    <x v="0"/>
    <d v="2023-12-04T02:11:15"/>
    <x v="2"/>
    <s v="656d35432d32774bed8e9342"/>
    <d v="1899-12-30T02:11:46"/>
    <d v="1899-12-30T02:16:46"/>
    <x v="0"/>
    <x v="0"/>
    <n v="0"/>
    <m/>
    <m/>
    <n v="0"/>
    <n v="0"/>
    <x v="0"/>
    <m/>
    <x v="0"/>
    <x v="0"/>
  </r>
  <r>
    <s v="656d371a2d32774bed8e95a4"/>
    <s v="656d37102d32774bed8e9568"/>
    <x v="0"/>
    <x v="128"/>
    <s v="Tarot Vedika"/>
    <s v="656c8bd42d32774bed808e22"/>
    <x v="10168"/>
    <x v="0"/>
    <x v="0"/>
    <n v="300"/>
    <x v="0"/>
    <x v="0"/>
    <d v="2023-12-04T02:19:06"/>
    <x v="2"/>
    <s v="656d371a2d32774bed8e95a6"/>
    <d v="1899-12-30T02:20:23"/>
    <d v="1899-12-30T02:21:24"/>
    <x v="0"/>
    <x v="0"/>
    <n v="0"/>
    <m/>
    <m/>
    <n v="0"/>
    <n v="0"/>
    <x v="0"/>
    <m/>
    <x v="0"/>
    <x v="8"/>
  </r>
  <r>
    <s v="656d3b3e2d32774bed8ebadd"/>
    <s v="656d3b352d32774bed8ebab7"/>
    <x v="3"/>
    <x v="128"/>
    <s v="Tarot Vedika"/>
    <s v="656c8bd42d32774bed808e22"/>
    <x v="9295"/>
    <x v="0"/>
    <x v="0"/>
    <n v="300"/>
    <x v="0"/>
    <x v="0"/>
    <d v="2023-12-04T02:36:46"/>
    <x v="2"/>
    <s v="656d3b3e2d32774bed8ebadf"/>
    <s v=""/>
    <s v=""/>
    <x v="0"/>
    <x v="0"/>
    <m/>
    <m/>
    <m/>
    <m/>
    <m/>
    <x v="1"/>
    <m/>
    <x v="0"/>
    <x v="7"/>
  </r>
  <r>
    <s v="656d3bfe2d32774bed8ebcc1"/>
    <s v="656d3b352d32774bed8ebab7"/>
    <x v="3"/>
    <x v="128"/>
    <s v="Tarot Vedika"/>
    <s v="656c8bd42d32774bed808e22"/>
    <x v="9295"/>
    <x v="0"/>
    <x v="0"/>
    <n v="300"/>
    <x v="0"/>
    <x v="0"/>
    <d v="2023-12-04T02:39:58"/>
    <x v="2"/>
    <s v="656d3bfe2d32774bed8ebcc3"/>
    <s v=""/>
    <s v=""/>
    <x v="0"/>
    <x v="0"/>
    <m/>
    <m/>
    <m/>
    <m/>
    <m/>
    <x v="1"/>
    <m/>
    <x v="0"/>
    <x v="7"/>
  </r>
  <r>
    <s v="656d3c252d32774bed8ebdb7"/>
    <s v="656ca1052d32774bed8294dc"/>
    <x v="0"/>
    <x v="128"/>
    <s v="Tarot Vedika"/>
    <s v="656c8bd42d32774bed808e22"/>
    <x v="10169"/>
    <x v="0"/>
    <x v="0"/>
    <n v="300"/>
    <x v="0"/>
    <x v="0"/>
    <d v="2023-12-04T02:40:37"/>
    <x v="2"/>
    <s v="656d3c252d32774bed8ebdb9"/>
    <d v="1899-12-30T02:40:52"/>
    <d v="1899-12-30T02:45:54"/>
    <x v="0"/>
    <x v="0"/>
    <n v="0"/>
    <m/>
    <m/>
    <n v="0"/>
    <n v="0"/>
    <x v="0"/>
    <m/>
    <x v="0"/>
    <x v="0"/>
  </r>
  <r>
    <s v="656d3de02d32774bed8edc20"/>
    <s v="656c59e32d32774bed7b48f7"/>
    <x v="0"/>
    <x v="128"/>
    <s v="Tarot Vedika"/>
    <s v="656c8bd42d32774bed808e22"/>
    <x v="10170"/>
    <x v="0"/>
    <x v="0"/>
    <n v="300"/>
    <x v="0"/>
    <x v="0"/>
    <d v="2023-12-04T02:48:00"/>
    <x v="2"/>
    <s v="656d3de02d32774bed8edc23"/>
    <d v="1899-12-30T02:48:23"/>
    <d v="1899-12-30T02:53:22"/>
    <x v="0"/>
    <x v="0"/>
    <n v="0"/>
    <m/>
    <m/>
    <n v="0"/>
    <n v="0"/>
    <x v="0"/>
    <m/>
    <x v="0"/>
    <x v="0"/>
  </r>
  <r>
    <s v="656d3ffd2d32774bed8f291a"/>
    <s v="6569580e919324acb6ee74c8"/>
    <x v="0"/>
    <x v="128"/>
    <s v="Tarot Vedika"/>
    <s v="656c8bd42d32774bed808e22"/>
    <x v="3683"/>
    <x v="0"/>
    <x v="0"/>
    <n v="300"/>
    <x v="0"/>
    <x v="0"/>
    <d v="2023-12-04T02:57:01"/>
    <x v="2"/>
    <s v="656d3ffd2d32774bed8f291c"/>
    <d v="1899-12-30T02:57:21"/>
    <d v="1899-12-30T03:02:23"/>
    <x v="0"/>
    <x v="0"/>
    <n v="0"/>
    <m/>
    <m/>
    <n v="0"/>
    <n v="0"/>
    <x v="0"/>
    <m/>
    <x v="0"/>
    <x v="0"/>
  </r>
  <r>
    <s v="656d489a2d32774bed8f8b16"/>
    <s v="656d48292d32774bed8f864c"/>
    <x v="3"/>
    <x v="128"/>
    <s v="Tarot Vedika"/>
    <s v="656c8bd42d32774bed808e22"/>
    <x v="4922"/>
    <x v="0"/>
    <x v="0"/>
    <n v="300"/>
    <x v="0"/>
    <x v="0"/>
    <d v="2023-12-04T03:33:46"/>
    <x v="2"/>
    <s v="656d489a2d32774bed8f8b18"/>
    <s v=""/>
    <s v=""/>
    <x v="0"/>
    <x v="0"/>
    <m/>
    <m/>
    <m/>
    <m/>
    <m/>
    <x v="1"/>
    <m/>
    <x v="0"/>
    <x v="7"/>
  </r>
  <r>
    <s v="656d49632d32774bed8faeb1"/>
    <s v="656d48292d32774bed8f864c"/>
    <x v="3"/>
    <x v="128"/>
    <s v="Tarot Vedika"/>
    <s v="656c8bd42d32774bed808e22"/>
    <x v="4922"/>
    <x v="0"/>
    <x v="0"/>
    <n v="300"/>
    <x v="0"/>
    <x v="0"/>
    <d v="2023-12-04T03:37:07"/>
    <x v="2"/>
    <s v="656d49632d32774bed8faeb3"/>
    <s v=""/>
    <s v=""/>
    <x v="0"/>
    <x v="0"/>
    <m/>
    <m/>
    <m/>
    <m/>
    <m/>
    <x v="1"/>
    <m/>
    <x v="0"/>
    <x v="7"/>
  </r>
  <r>
    <s v="656d49ec2d32774bed8fbaf0"/>
    <s v="656d48c82d32774bed8f8cf0"/>
    <x v="0"/>
    <x v="128"/>
    <s v="Tarot Vedika"/>
    <s v="656c8bd42d32774bed808e22"/>
    <x v="938"/>
    <x v="0"/>
    <x v="0"/>
    <n v="300"/>
    <x v="0"/>
    <x v="0"/>
    <d v="2023-12-04T03:39:24"/>
    <x v="2"/>
    <s v="656d49ec2d32774bed8fbaf2"/>
    <d v="1899-12-30T03:39:35"/>
    <d v="1899-12-30T03:44:35"/>
    <x v="0"/>
    <x v="0"/>
    <n v="0"/>
    <m/>
    <m/>
    <n v="0"/>
    <n v="0"/>
    <x v="0"/>
    <m/>
    <x v="0"/>
    <x v="0"/>
  </r>
  <r>
    <s v="656d4b5c2d32774bed8fcf52"/>
    <s v="656bde052d32774bed64cdd6"/>
    <x v="0"/>
    <x v="128"/>
    <s v="Tarot Vedika"/>
    <s v="656c8bd42d32774bed808e22"/>
    <x v="1780"/>
    <x v="0"/>
    <x v="0"/>
    <n v="300"/>
    <x v="0"/>
    <x v="0"/>
    <d v="2023-12-04T03:45:32"/>
    <x v="2"/>
    <s v="656d4b5c2d32774bed8fcf54"/>
    <d v="1899-12-30T03:46:56"/>
    <d v="1899-12-30T03:51:59"/>
    <x v="0"/>
    <x v="0"/>
    <n v="0"/>
    <m/>
    <m/>
    <n v="0"/>
    <n v="0"/>
    <x v="0"/>
    <m/>
    <x v="0"/>
    <x v="0"/>
  </r>
  <r>
    <s v="656d4d1c2d32774bed903aa2"/>
    <s v="656d45bd2d32774bed8f6992"/>
    <x v="0"/>
    <x v="128"/>
    <s v="Tarot Vedika"/>
    <s v="656c8bd42d32774bed808e22"/>
    <x v="10171"/>
    <x v="0"/>
    <x v="0"/>
    <n v="300"/>
    <x v="0"/>
    <x v="0"/>
    <d v="2023-12-04T03:53:00"/>
    <x v="2"/>
    <s v="656d4d1c2d32774bed903aa4"/>
    <d v="1899-12-30T03:54:28"/>
    <d v="1899-12-30T03:59:30"/>
    <x v="0"/>
    <x v="0"/>
    <n v="0"/>
    <m/>
    <m/>
    <n v="0"/>
    <n v="0"/>
    <x v="0"/>
    <m/>
    <x v="0"/>
    <x v="6"/>
  </r>
  <r>
    <s v="656d4ecc2d32774bed90a58e"/>
    <s v="656d42d92d32774bed8f4435"/>
    <x v="0"/>
    <x v="128"/>
    <s v="Tarot Vedika"/>
    <s v="656c8bd42d32774bed808e22"/>
    <x v="10172"/>
    <x v="0"/>
    <x v="0"/>
    <n v="300"/>
    <x v="0"/>
    <x v="0"/>
    <d v="2023-12-04T04:00:12"/>
    <x v="2"/>
    <s v="656d4ecc2d32774bed90a590"/>
    <d v="1899-12-30T04:00:21"/>
    <d v="1899-12-30T04:05:24"/>
    <x v="0"/>
    <x v="0"/>
    <n v="0"/>
    <m/>
    <m/>
    <n v="0"/>
    <n v="0"/>
    <x v="0"/>
    <m/>
    <x v="0"/>
    <x v="6"/>
  </r>
  <r>
    <s v="656d50dc2d32774bed919494"/>
    <s v="656d4f0d2d32774bed90a86e"/>
    <x v="0"/>
    <x v="128"/>
    <s v="Tarot Vedika"/>
    <s v="656c8bd42d32774bed808e22"/>
    <x v="10173"/>
    <x v="0"/>
    <x v="0"/>
    <n v="300"/>
    <x v="0"/>
    <x v="0"/>
    <d v="2023-12-04T04:09:00"/>
    <x v="2"/>
    <s v="656d50dd2d32774bed919496"/>
    <d v="1899-12-30T04:09:38"/>
    <d v="1899-12-30T04:13:49"/>
    <x v="0"/>
    <x v="0"/>
    <n v="0"/>
    <m/>
    <m/>
    <n v="0"/>
    <n v="0"/>
    <x v="0"/>
    <m/>
    <x v="0"/>
    <x v="6"/>
  </r>
  <r>
    <s v="656d52232d32774bed920d4e"/>
    <s v="655719d4b8146852eeeded4e"/>
    <x v="0"/>
    <x v="128"/>
    <s v="Tarot Vedika"/>
    <s v="656c8bd42d32774bed808e22"/>
    <x v="10174"/>
    <x v="0"/>
    <x v="0"/>
    <n v="300"/>
    <x v="0"/>
    <x v="0"/>
    <d v="2023-12-04T04:14:27"/>
    <x v="2"/>
    <s v="656d52232d32774bed920d50"/>
    <d v="1899-12-30T04:14:32"/>
    <d v="1899-12-30T04:19:31"/>
    <x v="0"/>
    <x v="0"/>
    <n v="0"/>
    <m/>
    <m/>
    <n v="0"/>
    <n v="0"/>
    <x v="0"/>
    <m/>
    <x v="0"/>
    <x v="6"/>
  </r>
  <r>
    <s v="656d54382d32774bed92fa65"/>
    <s v="6569d1fd64aaf999f4bf12cd"/>
    <x v="3"/>
    <x v="128"/>
    <s v="Tarot Vedika"/>
    <s v="656c8bd42d32774bed808e22"/>
    <x v="6714"/>
    <x v="0"/>
    <x v="0"/>
    <n v="300"/>
    <x v="0"/>
    <x v="1"/>
    <d v="2023-12-04T04:23:20"/>
    <x v="2"/>
    <s v="656d54382d32774bed92fa67"/>
    <s v=""/>
    <s v=""/>
    <x v="0"/>
    <x v="0"/>
    <m/>
    <m/>
    <m/>
    <m/>
    <m/>
    <x v="1"/>
    <m/>
    <x v="0"/>
    <x v="7"/>
  </r>
  <r>
    <s v="656d546c2d32774bed936bcd"/>
    <s v="6569d1fd64aaf999f4bf12cd"/>
    <x v="0"/>
    <x v="128"/>
    <s v="Tarot Vedika"/>
    <s v="656c8bd42d32774bed808e22"/>
    <x v="6714"/>
    <x v="0"/>
    <x v="0"/>
    <n v="300"/>
    <x v="0"/>
    <x v="1"/>
    <d v="2023-12-04T04:24:12"/>
    <x v="2"/>
    <s v="656d546c2d32774bed936bcf"/>
    <d v="1899-12-30T04:25:48"/>
    <d v="1899-12-30T04:30:52"/>
    <x v="0"/>
    <x v="0"/>
    <n v="24.5"/>
    <m/>
    <m/>
    <n v="24.5"/>
    <n v="24.5"/>
    <x v="0"/>
    <m/>
    <x v="0"/>
    <x v="0"/>
  </r>
  <r>
    <s v="656d56102d32774bed93a24a"/>
    <s v="6569d1fd64aaf999f4bf12cd"/>
    <x v="0"/>
    <x v="128"/>
    <s v="Tarot Vedika"/>
    <s v="656c8bd42d32774bed808e22"/>
    <x v="6714"/>
    <x v="0"/>
    <x v="0"/>
    <n v="480"/>
    <x v="0"/>
    <x v="1"/>
    <d v="2023-12-04T04:31:12"/>
    <x v="2"/>
    <s v="656d56102d32774bed93a24c"/>
    <d v="1899-12-30T04:31:20"/>
    <d v="1899-12-30T04:37:58"/>
    <x v="0"/>
    <x v="0"/>
    <n v="58.05"/>
    <m/>
    <m/>
    <n v="23.22"/>
    <n v="58.05"/>
    <x v="0"/>
    <m/>
    <x v="0"/>
    <x v="8"/>
  </r>
  <r>
    <s v="656d58902d32774bed94081e"/>
    <s v="656d58872d32774bed94077b"/>
    <x v="0"/>
    <x v="128"/>
    <s v="Tarot Vedika"/>
    <s v="656c8bd42d32774bed808e22"/>
    <x v="10175"/>
    <x v="0"/>
    <x v="0"/>
    <n v="300"/>
    <x v="0"/>
    <x v="0"/>
    <d v="2023-12-04T04:41:52"/>
    <x v="2"/>
    <s v="656d58902d32774bed940820"/>
    <d v="1899-12-30T04:44:18"/>
    <d v="1899-12-30T04:49:22"/>
    <x v="0"/>
    <x v="0"/>
    <n v="0"/>
    <m/>
    <m/>
    <n v="0"/>
    <n v="0"/>
    <x v="0"/>
    <m/>
    <x v="0"/>
    <x v="0"/>
  </r>
  <r>
    <s v="656d6dbd2d32774bed986040"/>
    <s v="656d6db22d32774bed986006"/>
    <x v="0"/>
    <x v="128"/>
    <s v="Tarot Vedika"/>
    <s v="656c8bd42d32774bed808e22"/>
    <x v="10176"/>
    <x v="0"/>
    <x v="0"/>
    <n v="300"/>
    <x v="0"/>
    <x v="0"/>
    <d v="2023-12-04T06:12:13"/>
    <x v="2"/>
    <s v="656d6dbd2d32774bed986043"/>
    <d v="1899-12-30T06:12:25"/>
    <d v="1899-12-30T06:17:26"/>
    <x v="0"/>
    <x v="0"/>
    <n v="0"/>
    <m/>
    <m/>
    <n v="0"/>
    <n v="0"/>
    <x v="0"/>
    <m/>
    <x v="0"/>
    <x v="0"/>
  </r>
  <r>
    <s v="656d6f922d32774bed98d0cd"/>
    <s v="6568ae42919324acb6e264e5"/>
    <x v="3"/>
    <x v="128"/>
    <s v="Tarot Vedika"/>
    <s v="656c8bd42d32774bed808e22"/>
    <x v="4624"/>
    <x v="0"/>
    <x v="0"/>
    <n v="300"/>
    <x v="0"/>
    <x v="0"/>
    <d v="2023-12-04T06:20:02"/>
    <x v="2"/>
    <s v="656d6f922d32774bed98d0cf"/>
    <s v=""/>
    <s v=""/>
    <x v="0"/>
    <x v="0"/>
    <m/>
    <m/>
    <m/>
    <m/>
    <m/>
    <x v="1"/>
    <m/>
    <x v="0"/>
    <x v="7"/>
  </r>
  <r>
    <s v="656d71092d32774bed9969ca"/>
    <s v="656cc2262d32774bed89bf6b"/>
    <x v="0"/>
    <x v="128"/>
    <s v="Tarot Vedika"/>
    <s v="656c8bd42d32774bed808e22"/>
    <x v="6335"/>
    <x v="0"/>
    <x v="0"/>
    <n v="300"/>
    <x v="0"/>
    <x v="0"/>
    <d v="2023-12-04T06:26:17"/>
    <x v="2"/>
    <s v="656d71092d32774bed9969cc"/>
    <d v="1899-12-30T06:26:36"/>
    <d v="1899-12-30T06:31:36"/>
    <x v="0"/>
    <x v="0"/>
    <n v="0"/>
    <m/>
    <m/>
    <n v="0"/>
    <n v="0"/>
    <x v="0"/>
    <m/>
    <x v="0"/>
    <x v="0"/>
  </r>
  <r>
    <s v="656d72ec2d32774bed9a0c5c"/>
    <s v="656d6fc12d32774bed98deda"/>
    <x v="0"/>
    <x v="128"/>
    <s v="Tarot Vedika"/>
    <s v="656c8bd42d32774bed808e22"/>
    <x v="10177"/>
    <x v="0"/>
    <x v="0"/>
    <n v="300"/>
    <x v="0"/>
    <x v="0"/>
    <d v="2023-12-04T06:34:20"/>
    <x v="2"/>
    <s v="656d72ec2d32774bed9a0c5e"/>
    <d v="1899-12-30T06:34:31"/>
    <d v="1899-12-30T06:39:34"/>
    <x v="0"/>
    <x v="0"/>
    <n v="0"/>
    <m/>
    <m/>
    <n v="0"/>
    <n v="0"/>
    <x v="0"/>
    <m/>
    <x v="0"/>
    <x v="0"/>
  </r>
  <r>
    <s v="656d745e2d32774bed9a5f4d"/>
    <s v="656d72fc2d32774bed9a0e69"/>
    <x v="0"/>
    <x v="128"/>
    <s v="Tarot Vedika"/>
    <s v="656c8bd42d32774bed808e22"/>
    <x v="9902"/>
    <x v="0"/>
    <x v="0"/>
    <n v="300"/>
    <x v="0"/>
    <x v="0"/>
    <d v="2023-12-04T06:40:30"/>
    <x v="2"/>
    <s v="656d745e2d32774bed9a5f51"/>
    <d v="1899-12-30T06:40:44"/>
    <d v="1899-12-30T06:45:44"/>
    <x v="0"/>
    <x v="0"/>
    <n v="0"/>
    <m/>
    <m/>
    <n v="0"/>
    <n v="0"/>
    <x v="0"/>
    <m/>
    <x v="0"/>
    <x v="6"/>
  </r>
  <r>
    <s v="656d75f92d32774bed9a7430"/>
    <s v="656d75eb2d32774bed9a73eb"/>
    <x v="0"/>
    <x v="128"/>
    <s v="Tarot Vedika"/>
    <s v="656c8bd42d32774bed808e22"/>
    <x v="8327"/>
    <x v="0"/>
    <x v="0"/>
    <n v="300"/>
    <x v="0"/>
    <x v="0"/>
    <d v="2023-12-04T06:47:21"/>
    <x v="2"/>
    <s v="656d75f92d32774bed9a7432"/>
    <d v="1899-12-30T06:48:55"/>
    <d v="1899-12-30T06:53:56"/>
    <x v="0"/>
    <x v="0"/>
    <n v="0"/>
    <m/>
    <m/>
    <n v="0"/>
    <n v="0"/>
    <x v="0"/>
    <m/>
    <x v="0"/>
    <x v="8"/>
  </r>
  <r>
    <s v="656d798b2d32774bed9b9b52"/>
    <s v="656cdcad2d32774bed8bf54a"/>
    <x v="0"/>
    <x v="128"/>
    <s v="Tarot Vedika"/>
    <s v="656c8bd42d32774bed808e22"/>
    <x v="10178"/>
    <x v="0"/>
    <x v="0"/>
    <n v="300"/>
    <x v="0"/>
    <x v="0"/>
    <d v="2023-12-04T07:02:35"/>
    <x v="2"/>
    <s v="656d798b2d32774bed9b9b54"/>
    <d v="1899-12-30T07:02:59"/>
    <d v="1899-12-30T07:08:16"/>
    <x v="0"/>
    <x v="0"/>
    <n v="0"/>
    <m/>
    <m/>
    <n v="0"/>
    <n v="0"/>
    <x v="0"/>
    <m/>
    <x v="0"/>
    <x v="6"/>
  </r>
  <r>
    <s v="656d7cb92d32774bed9c57ce"/>
    <s v="656d7c962d32774bed9c56f7"/>
    <x v="0"/>
    <x v="128"/>
    <s v="Tarot Vedika"/>
    <s v="656c8bd42d32774bed808e22"/>
    <x v="10179"/>
    <x v="0"/>
    <x v="0"/>
    <n v="300"/>
    <x v="0"/>
    <x v="0"/>
    <d v="2023-12-04T07:16:09"/>
    <x v="2"/>
    <s v="656d7cb92d32774bed9c57d0"/>
    <d v="1899-12-30T07:18:20"/>
    <d v="1899-12-30T07:24:04"/>
    <x v="0"/>
    <x v="0"/>
    <n v="0"/>
    <m/>
    <m/>
    <n v="0"/>
    <n v="0"/>
    <x v="0"/>
    <m/>
    <x v="0"/>
    <x v="6"/>
  </r>
  <r>
    <s v="656d7fc22d32774bed9ced61"/>
    <s v="656d7ec52d32774bed9cc42c"/>
    <x v="1"/>
    <x v="128"/>
    <s v="Tarot Vedika"/>
    <s v="656c8bd42d32774bed808e22"/>
    <x v="9906"/>
    <x v="0"/>
    <x v="0"/>
    <n v="300"/>
    <x v="0"/>
    <x v="0"/>
    <d v="2023-12-04T07:29:06"/>
    <x v="2"/>
    <s v="656d7fc22d32774bed9ced63"/>
    <d v="1899-12-30T07:30:04"/>
    <d v="1899-12-30T07:30:04"/>
    <x v="0"/>
    <x v="0"/>
    <m/>
    <m/>
    <m/>
    <m/>
    <m/>
    <x v="1"/>
    <m/>
    <x v="0"/>
    <x v="5"/>
  </r>
  <r>
    <s v="656d80072d32774bed9cf588"/>
    <s v="656d7ec02d32774bed9cc401"/>
    <x v="0"/>
    <x v="128"/>
    <s v="Tarot Vedika"/>
    <s v="656c8bd42d32774bed808e22"/>
    <x v="10180"/>
    <x v="0"/>
    <x v="0"/>
    <n v="300"/>
    <x v="0"/>
    <x v="0"/>
    <d v="2023-12-04T07:30:15"/>
    <x v="2"/>
    <s v="656d80072d32774bed9cf58a"/>
    <d v="1899-12-30T07:30:30"/>
    <d v="1899-12-30T07:35:47"/>
    <x v="0"/>
    <x v="0"/>
    <n v="0"/>
    <m/>
    <m/>
    <n v="0"/>
    <n v="0"/>
    <x v="0"/>
    <m/>
    <x v="0"/>
    <x v="0"/>
  </r>
  <r>
    <s v="656d84202d32774bed9d6a3e"/>
    <s v="656d83ac2d32774bed9d6731"/>
    <x v="1"/>
    <x v="128"/>
    <s v="Tarot Vedika"/>
    <s v="656c8bd42d32774bed808e22"/>
    <x v="9975"/>
    <x v="0"/>
    <x v="0"/>
    <n v="300"/>
    <x v="0"/>
    <x v="0"/>
    <d v="2023-12-04T07:47:44"/>
    <x v="2"/>
    <s v="656d84202d32774bed9d6a40"/>
    <d v="1899-12-30T07:48:22"/>
    <d v="1899-12-30T07:48:22"/>
    <x v="0"/>
    <x v="0"/>
    <m/>
    <m/>
    <m/>
    <m/>
    <m/>
    <x v="1"/>
    <m/>
    <x v="0"/>
    <x v="2"/>
  </r>
  <r>
    <s v="656d88b72d32774bed9de6c4"/>
    <s v="6568d9f8919324acb6e6bd1a"/>
    <x v="0"/>
    <x v="128"/>
    <s v="Tarot Vedika"/>
    <s v="656c8bd42d32774bed808e22"/>
    <x v="10181"/>
    <x v="0"/>
    <x v="0"/>
    <n v="300"/>
    <x v="0"/>
    <x v="0"/>
    <d v="2023-12-04T08:07:19"/>
    <x v="2"/>
    <s v="656d88b72d32774bed9de6c6"/>
    <d v="1899-12-30T08:07:26"/>
    <d v="1899-12-30T08:12:26"/>
    <x v="0"/>
    <x v="0"/>
    <n v="0"/>
    <m/>
    <m/>
    <n v="0"/>
    <n v="0"/>
    <x v="0"/>
    <m/>
    <x v="0"/>
    <x v="8"/>
  </r>
  <r>
    <s v="656d925f2d32774beda02d17"/>
    <s v="656d79862d32774bed9b99c3"/>
    <x v="1"/>
    <x v="128"/>
    <s v="Tarot Vedika"/>
    <s v="656c8bd42d32774bed808e22"/>
    <x v="9205"/>
    <x v="0"/>
    <x v="0"/>
    <n v="300"/>
    <x v="0"/>
    <x v="0"/>
    <d v="2023-12-04T08:48:31"/>
    <x v="2"/>
    <s v="656d925f2d32774beda02d1a"/>
    <d v="1899-12-30T08:52:31"/>
    <d v="1899-12-30T08:52:31"/>
    <x v="0"/>
    <x v="0"/>
    <m/>
    <m/>
    <m/>
    <m/>
    <m/>
    <x v="1"/>
    <m/>
    <x v="0"/>
    <x v="2"/>
  </r>
  <r>
    <s v="656d92c32d32774beda05ff1"/>
    <s v="656d91542d32774bed9fd0bb"/>
    <x v="0"/>
    <x v="128"/>
    <s v="Tarot Vedika"/>
    <s v="656c8bd42d32774bed808e22"/>
    <x v="10182"/>
    <x v="0"/>
    <x v="0"/>
    <n v="300"/>
    <x v="0"/>
    <x v="0"/>
    <d v="2023-12-04T08:50:11"/>
    <x v="2"/>
    <s v="656d92c32d32774beda05ff5"/>
    <d v="1899-12-30T08:50:22"/>
    <d v="1899-12-30T08:55:22"/>
    <x v="0"/>
    <x v="0"/>
    <n v="0"/>
    <m/>
    <m/>
    <n v="0"/>
    <n v="0"/>
    <x v="0"/>
    <m/>
    <x v="0"/>
    <x v="0"/>
  </r>
  <r>
    <s v="656d939e2d32774beda0ddc2"/>
    <s v="656d79862d32774bed9b99c3"/>
    <x v="0"/>
    <x v="128"/>
    <s v="Tarot Vedika"/>
    <s v="656c8bd42d32774bed808e22"/>
    <x v="9205"/>
    <x v="0"/>
    <x v="0"/>
    <n v="300"/>
    <x v="0"/>
    <x v="0"/>
    <d v="2023-12-04T08:53:50"/>
    <x v="2"/>
    <s v="656d939e2d32774beda0ddc6"/>
    <d v="1899-12-30T08:54:32"/>
    <d v="1899-12-30T08:59:34"/>
    <x v="0"/>
    <x v="0"/>
    <n v="0"/>
    <m/>
    <m/>
    <n v="0"/>
    <n v="0"/>
    <x v="0"/>
    <m/>
    <x v="0"/>
    <x v="6"/>
  </r>
  <r>
    <s v="656d942c2d32774beda12384"/>
    <s v="656045ebf9e3a0877fc8afa7"/>
    <x v="0"/>
    <x v="128"/>
    <s v="Tarot Vedika"/>
    <s v="656c8bd42d32774bed808e22"/>
    <x v="531"/>
    <x v="0"/>
    <x v="0"/>
    <n v="360"/>
    <x v="0"/>
    <x v="1"/>
    <d v="2023-12-04T08:56:12"/>
    <x v="2"/>
    <s v="656d942c2d32774beda12386"/>
    <d v="1899-12-30T08:56:23"/>
    <d v="1899-12-30T09:00:53"/>
    <x v="0"/>
    <x v="0"/>
    <n v="38.849999999999902"/>
    <m/>
    <m/>
    <n v="15.54"/>
    <n v="38.849999999999902"/>
    <x v="0"/>
    <m/>
    <x v="0"/>
    <x v="0"/>
  </r>
  <r>
    <s v="656d95422d32774beda176b5"/>
    <s v="656d952f2d32774beda1763a"/>
    <x v="1"/>
    <x v="128"/>
    <s v="Tarot Vedika"/>
    <s v="656c8bd42d32774bed808e22"/>
    <x v="10183"/>
    <x v="0"/>
    <x v="0"/>
    <n v="300"/>
    <x v="0"/>
    <x v="0"/>
    <d v="2023-12-04T09:00:50"/>
    <x v="2"/>
    <s v="656d95422d32774beda176b7"/>
    <d v="1899-12-30T09:01:28"/>
    <d v="1899-12-30T09:01:28"/>
    <x v="0"/>
    <x v="0"/>
    <m/>
    <m/>
    <m/>
    <m/>
    <m/>
    <x v="1"/>
    <m/>
    <x v="0"/>
    <x v="5"/>
  </r>
  <r>
    <s v="656d95722d32774beda17fe4"/>
    <s v="656d952f2d32774beda1763a"/>
    <x v="0"/>
    <x v="128"/>
    <s v="Tarot Vedika"/>
    <s v="656c8bd42d32774bed808e22"/>
    <x v="10183"/>
    <x v="0"/>
    <x v="0"/>
    <n v="300"/>
    <x v="0"/>
    <x v="0"/>
    <d v="2023-12-04T09:01:38"/>
    <x v="2"/>
    <s v="656d95722d32774beda17fe6"/>
    <d v="1899-12-30T09:01:45"/>
    <d v="1899-12-30T09:06:46"/>
    <x v="0"/>
    <x v="0"/>
    <n v="0"/>
    <m/>
    <m/>
    <n v="0"/>
    <n v="0"/>
    <x v="0"/>
    <m/>
    <x v="0"/>
    <x v="0"/>
  </r>
  <r>
    <s v="656d98152d32774beda20e1d"/>
    <s v="6547849407bc1e26095b836a"/>
    <x v="0"/>
    <x v="128"/>
    <s v="Tarot Vedika"/>
    <s v="656c8bd42d32774bed808e22"/>
    <x v="5270"/>
    <x v="0"/>
    <x v="0"/>
    <n v="300"/>
    <x v="0"/>
    <x v="0"/>
    <d v="2023-12-04T09:12:53"/>
    <x v="2"/>
    <s v="656d98152d32774beda20e1f"/>
    <d v="1899-12-30T09:13:10"/>
    <d v="1899-12-30T09:18:13"/>
    <x v="0"/>
    <x v="0"/>
    <n v="0"/>
    <m/>
    <m/>
    <n v="0"/>
    <n v="0"/>
    <x v="0"/>
    <m/>
    <x v="0"/>
    <x v="8"/>
  </r>
  <r>
    <s v="656d99ec2d32774beda2d0b7"/>
    <s v="656d5e062d32774bed953aed"/>
    <x v="0"/>
    <x v="128"/>
    <s v="Tarot Vedika"/>
    <s v="656c8bd42d32774bed808e22"/>
    <x v="9207"/>
    <x v="0"/>
    <x v="0"/>
    <n v="300"/>
    <x v="0"/>
    <x v="0"/>
    <d v="2023-12-04T09:20:44"/>
    <x v="2"/>
    <s v="656d99ec2d32774beda2d0bc"/>
    <d v="1899-12-30T09:20:54"/>
    <d v="1899-12-30T09:25:55"/>
    <x v="0"/>
    <x v="0"/>
    <n v="0"/>
    <m/>
    <m/>
    <n v="0"/>
    <n v="0"/>
    <x v="0"/>
    <m/>
    <x v="0"/>
    <x v="6"/>
  </r>
  <r>
    <s v="656da8df2d32774bedaf1597"/>
    <s v="656a2dd564aaf999f4cee679"/>
    <x v="0"/>
    <x v="128"/>
    <s v="Tarot Vedika"/>
    <s v="656c8bd42d32774bed808e22"/>
    <x v="10184"/>
    <x v="0"/>
    <x v="0"/>
    <n v="300"/>
    <x v="0"/>
    <x v="0"/>
    <d v="2023-12-04T10:24:31"/>
    <x v="2"/>
    <s v="656da8df2d32774bedaf1599"/>
    <d v="1899-12-30T10:24:49"/>
    <d v="1899-12-30T10:31:17"/>
    <x v="0"/>
    <x v="0"/>
    <n v="0"/>
    <m/>
    <m/>
    <n v="0"/>
    <n v="0"/>
    <x v="0"/>
    <m/>
    <x v="0"/>
    <x v="6"/>
  </r>
  <r>
    <s v="656dade82d32774bedb2e6c8"/>
    <s v="656dada72d32774bedb2de4b"/>
    <x v="0"/>
    <x v="128"/>
    <s v="Tarot Vedika"/>
    <s v="656c8bd42d32774bed808e22"/>
    <x v="10185"/>
    <x v="0"/>
    <x v="0"/>
    <n v="300"/>
    <x v="0"/>
    <x v="0"/>
    <d v="2023-12-04T10:46:00"/>
    <x v="2"/>
    <s v="656dade92d32774bedb2e6ca"/>
    <d v="1899-12-30T10:46:15"/>
    <d v="1899-12-30T10:51:25"/>
    <x v="0"/>
    <x v="0"/>
    <n v="0"/>
    <m/>
    <m/>
    <n v="0"/>
    <n v="0"/>
    <x v="0"/>
    <m/>
    <x v="0"/>
    <x v="6"/>
  </r>
  <r>
    <s v="656daf4d2d32774bedb48f60"/>
    <s v="656daeed2d32774bedb47922"/>
    <x v="0"/>
    <x v="128"/>
    <s v="Tarot Vedika"/>
    <s v="656c8bd42d32774bed808e22"/>
    <x v="10186"/>
    <x v="0"/>
    <x v="0"/>
    <n v="300"/>
    <x v="0"/>
    <x v="0"/>
    <d v="2023-12-04T10:51:57"/>
    <x v="2"/>
    <s v="656daf4d2d32774bedb48f62"/>
    <d v="1899-12-30T10:52:09"/>
    <d v="1899-12-30T10:57:10"/>
    <x v="0"/>
    <x v="0"/>
    <n v="0"/>
    <m/>
    <m/>
    <n v="0"/>
    <n v="0"/>
    <x v="0"/>
    <m/>
    <x v="0"/>
    <x v="8"/>
  </r>
  <r>
    <s v="656db1302d32774bedb4eee6"/>
    <s v="656db11c2d32774bedb4ecd8"/>
    <x v="1"/>
    <x v="128"/>
    <s v="Tarot Vedika"/>
    <s v="656c8bd42d32774bed808e22"/>
    <x v="4626"/>
    <x v="0"/>
    <x v="0"/>
    <n v="300"/>
    <x v="0"/>
    <x v="0"/>
    <d v="2023-12-04T11:00:00"/>
    <x v="2"/>
    <s v="656db1302d32774bedb4eee8"/>
    <d v="1899-12-30T11:05:04"/>
    <d v="1899-12-30T11:05:05"/>
    <x v="0"/>
    <x v="0"/>
    <m/>
    <m/>
    <m/>
    <m/>
    <m/>
    <x v="1"/>
    <m/>
    <x v="0"/>
    <x v="5"/>
  </r>
  <r>
    <s v="656db3c02d32774bedb5a4cc"/>
    <s v="656db3ac2d32774bedb59ca9"/>
    <x v="1"/>
    <x v="128"/>
    <s v="Tarot Vedika"/>
    <s v="656c8bd42d32774bed808e22"/>
    <x v="9913"/>
    <x v="0"/>
    <x v="0"/>
    <n v="300"/>
    <x v="0"/>
    <x v="0"/>
    <d v="2023-12-04T11:10:56"/>
    <x v="2"/>
    <s v="656db3c02d32774bedb5a4ce"/>
    <d v="1899-12-30T11:15:59"/>
    <d v="1899-12-30T11:15:59"/>
    <x v="0"/>
    <x v="0"/>
    <m/>
    <m/>
    <m/>
    <m/>
    <m/>
    <x v="1"/>
    <m/>
    <x v="0"/>
    <x v="1"/>
  </r>
  <r>
    <s v="656db87b2d32774bedb63579"/>
    <s v="656ca67b2d32774bed830b82"/>
    <x v="1"/>
    <x v="128"/>
    <s v="Tarot Vedika"/>
    <s v="656c8bd42d32774bed808e22"/>
    <x v="10187"/>
    <x v="0"/>
    <x v="0"/>
    <n v="300"/>
    <x v="0"/>
    <x v="0"/>
    <d v="2023-12-04T11:31:07"/>
    <x v="2"/>
    <s v="656db87b2d32774bedb6357b"/>
    <d v="1899-12-30T11:35:36"/>
    <d v="1899-12-30T11:35:36"/>
    <x v="0"/>
    <x v="0"/>
    <m/>
    <m/>
    <m/>
    <m/>
    <m/>
    <x v="1"/>
    <m/>
    <x v="0"/>
    <x v="2"/>
  </r>
  <r>
    <s v="656db8ca2d32774bedb642bd"/>
    <s v="656cccd42d32774bed8b2836"/>
    <x v="0"/>
    <x v="128"/>
    <s v="Tarot Vedika"/>
    <s v="656c8bd42d32774bed808e22"/>
    <x v="10188"/>
    <x v="0"/>
    <x v="0"/>
    <n v="300"/>
    <x v="0"/>
    <x v="0"/>
    <d v="2023-12-04T11:32:26"/>
    <x v="2"/>
    <s v="656db8ca2d32774bedb642bf"/>
    <d v="1899-12-30T11:32:33"/>
    <d v="1899-12-30T11:38:13"/>
    <x v="0"/>
    <x v="0"/>
    <n v="0"/>
    <m/>
    <m/>
    <n v="0"/>
    <n v="0"/>
    <x v="0"/>
    <m/>
    <x v="0"/>
    <x v="8"/>
  </r>
  <r>
    <s v="656db9d62d32774bedb689be"/>
    <s v="656db99d2d32774bedb67b7e"/>
    <x v="0"/>
    <x v="128"/>
    <s v="Tarot Vedika"/>
    <s v="656c8bd42d32774bed808e22"/>
    <x v="10189"/>
    <x v="0"/>
    <x v="0"/>
    <n v="300"/>
    <x v="0"/>
    <x v="0"/>
    <d v="2023-12-04T11:36:54"/>
    <x v="2"/>
    <s v="656db9d62d32774bedb689c1"/>
    <d v="1899-12-30T11:37:11"/>
    <d v="1899-12-30T11:42:03"/>
    <x v="0"/>
    <x v="0"/>
    <n v="0"/>
    <m/>
    <m/>
    <n v="0"/>
    <n v="0"/>
    <x v="0"/>
    <m/>
    <x v="0"/>
    <x v="0"/>
  </r>
  <r>
    <s v="656dba352d32774bedb6a113"/>
    <s v="656ca67b2d32774bed830b82"/>
    <x v="0"/>
    <x v="128"/>
    <s v="Tarot Vedika"/>
    <s v="656c8bd42d32774bed808e22"/>
    <x v="10187"/>
    <x v="0"/>
    <x v="0"/>
    <n v="300"/>
    <x v="0"/>
    <x v="0"/>
    <d v="2023-12-04T11:38:29"/>
    <x v="2"/>
    <s v="656dba352d32774bedb6a115"/>
    <d v="1899-12-30T11:38:37"/>
    <d v="1899-12-30T11:43:38"/>
    <x v="0"/>
    <x v="0"/>
    <n v="0"/>
    <m/>
    <m/>
    <n v="0"/>
    <n v="0"/>
    <x v="0"/>
    <m/>
    <x v="0"/>
    <x v="8"/>
  </r>
  <r>
    <s v="656dbbee2d32774bedb90435"/>
    <s v="656dbb3a2d32774bedb86ae6"/>
    <x v="0"/>
    <x v="128"/>
    <s v="Tarot Vedika"/>
    <s v="656c8bd42d32774bed808e22"/>
    <x v="1802"/>
    <x v="0"/>
    <x v="0"/>
    <n v="300"/>
    <x v="0"/>
    <x v="0"/>
    <d v="2023-12-04T11:45:50"/>
    <x v="2"/>
    <s v="656dbbee2d32774bedb90437"/>
    <d v="1899-12-30T11:46:04"/>
    <d v="1899-12-30T11:51:04"/>
    <x v="0"/>
    <x v="0"/>
    <n v="0"/>
    <m/>
    <m/>
    <n v="0"/>
    <n v="0"/>
    <x v="0"/>
    <m/>
    <x v="0"/>
    <x v="8"/>
  </r>
  <r>
    <s v="656dcb612d32774bedbd65cd"/>
    <s v="656dcb4f2d32774bedbd6434"/>
    <x v="0"/>
    <x v="128"/>
    <s v="Tarot Vedika"/>
    <s v="656c8bd42d32774bed808e22"/>
    <x v="10190"/>
    <x v="0"/>
    <x v="0"/>
    <n v="300"/>
    <x v="0"/>
    <x v="0"/>
    <d v="2023-12-04T12:51:45"/>
    <x v="2"/>
    <s v="656dcb612d32774bedbd65d0"/>
    <d v="1899-12-30T12:52:26"/>
    <d v="1899-12-30T12:57:26"/>
    <x v="0"/>
    <x v="0"/>
    <n v="0"/>
    <m/>
    <m/>
    <n v="0"/>
    <n v="0"/>
    <x v="0"/>
    <m/>
    <x v="0"/>
    <x v="0"/>
  </r>
  <r>
    <s v="656dccc32d32774bedbd8cdf"/>
    <s v="652284ed0562f2f5e5ef1333"/>
    <x v="0"/>
    <x v="128"/>
    <s v="Tarot Vedika"/>
    <s v="656c8bd42d32774bed808e22"/>
    <x v="10191"/>
    <x v="0"/>
    <x v="0"/>
    <n v="300"/>
    <x v="0"/>
    <x v="0"/>
    <d v="2023-12-04T12:57:39"/>
    <x v="2"/>
    <s v="656dccc32d32774bedbd8ce1"/>
    <d v="1899-12-30T12:57:49"/>
    <d v="1899-12-30T13:02:48"/>
    <x v="0"/>
    <x v="0"/>
    <n v="0"/>
    <m/>
    <m/>
    <n v="0"/>
    <n v="0"/>
    <x v="0"/>
    <m/>
    <x v="0"/>
    <x v="0"/>
  </r>
  <r>
    <s v="656dce392d32774bedbda589"/>
    <s v="656dce1b2d32774bedbda406"/>
    <x v="0"/>
    <x v="128"/>
    <s v="Tarot Vedika"/>
    <s v="656c8bd42d32774bed808e22"/>
    <x v="10192"/>
    <x v="0"/>
    <x v="0"/>
    <n v="300"/>
    <x v="0"/>
    <x v="0"/>
    <d v="2023-12-04T13:03:53"/>
    <x v="2"/>
    <s v="656dce392d32774bedbda58b"/>
    <d v="1899-12-30T13:04:00"/>
    <d v="1899-12-30T13:09:01"/>
    <x v="0"/>
    <x v="0"/>
    <n v="0"/>
    <m/>
    <m/>
    <n v="0"/>
    <n v="0"/>
    <x v="0"/>
    <m/>
    <x v="0"/>
    <x v="0"/>
  </r>
  <r>
    <s v="656de0a92d32774bedc032fa"/>
    <s v="656dd63d2d32774bedbe919d"/>
    <x v="0"/>
    <x v="128"/>
    <s v="Tarot Vedika"/>
    <s v="656c8bd42d32774bed808e22"/>
    <x v="4183"/>
    <x v="0"/>
    <x v="0"/>
    <n v="3120"/>
    <x v="0"/>
    <x v="1"/>
    <d v="2023-12-04T14:22:33"/>
    <x v="2"/>
    <s v="656de0a92d32774bedc032fc"/>
    <d v="1899-12-30T14:22:44"/>
    <d v="1899-12-30T14:32:33"/>
    <x v="0"/>
    <x v="0"/>
    <n v="86.699999999999903"/>
    <m/>
    <m/>
    <n v="34.68"/>
    <n v="86.699999999999903"/>
    <x v="0"/>
    <m/>
    <x v="0"/>
    <x v="8"/>
  </r>
  <r>
    <s v="656de4622d32774bedc122ac"/>
    <s v="656de3e72d32774bedc11cc9"/>
    <x v="0"/>
    <x v="128"/>
    <s v="Tarot Vedika"/>
    <s v="656c8bd42d32774bed808e22"/>
    <x v="10193"/>
    <x v="0"/>
    <x v="0"/>
    <n v="300"/>
    <x v="0"/>
    <x v="0"/>
    <d v="2023-12-04T14:38:26"/>
    <x v="2"/>
    <s v="656de4622d32774bedc122af"/>
    <d v="1899-12-30T14:38:39"/>
    <d v="1899-12-30T14:43:40"/>
    <x v="0"/>
    <x v="0"/>
    <n v="0"/>
    <m/>
    <m/>
    <n v="0"/>
    <n v="0"/>
    <x v="0"/>
    <m/>
    <x v="0"/>
    <x v="0"/>
  </r>
  <r>
    <s v="656de6692d32774bedc17c1c"/>
    <s v="650482613e5a5cab163321ac"/>
    <x v="0"/>
    <x v="128"/>
    <s v="Tarot Vedika"/>
    <s v="656c8bd42d32774bed808e22"/>
    <x v="5288"/>
    <x v="0"/>
    <x v="0"/>
    <n v="300"/>
    <x v="0"/>
    <x v="0"/>
    <d v="2023-12-04T14:47:05"/>
    <x v="2"/>
    <s v="656de6692d32774bedc17c1e"/>
    <d v="1899-12-30T14:47:15"/>
    <d v="1899-12-30T14:52:17"/>
    <x v="0"/>
    <x v="0"/>
    <n v="0"/>
    <m/>
    <m/>
    <n v="0"/>
    <n v="0"/>
    <x v="0"/>
    <m/>
    <x v="0"/>
    <x v="0"/>
  </r>
  <r>
    <s v="656de7fc2d32774bedc36635"/>
    <s v="650482613e5a5cab163321ac"/>
    <x v="0"/>
    <x v="128"/>
    <s v="Tarot Vedika"/>
    <s v="656c8bd42d32774bed808e22"/>
    <x v="5288"/>
    <x v="0"/>
    <x v="0"/>
    <n v="300"/>
    <x v="0"/>
    <x v="1"/>
    <d v="2023-12-04T14:53:48"/>
    <x v="2"/>
    <s v="656de7fc2d32774bedc36637"/>
    <d v="1899-12-30T14:54:06"/>
    <d v="1899-12-30T14:59:06"/>
    <x v="0"/>
    <x v="0"/>
    <n v="24.1666666666666"/>
    <m/>
    <m/>
    <n v="24.1666666666666"/>
    <n v="24.1666666666666"/>
    <x v="0"/>
    <m/>
    <x v="0"/>
    <x v="6"/>
  </r>
  <r>
    <s v="656ed0232d32774bedebaecf"/>
    <s v="656ecdcf2d32774bedea8400"/>
    <x v="3"/>
    <x v="128"/>
    <s v="Tarot Vedika"/>
    <s v="656c8bd42d32774bed808e22"/>
    <x v="9828"/>
    <x v="0"/>
    <x v="0"/>
    <n v="300"/>
    <x v="0"/>
    <x v="0"/>
    <d v="2023-12-05T07:24:19"/>
    <x v="27"/>
    <s v="656ed0232d32774bedebaed2"/>
    <s v=""/>
    <s v=""/>
    <x v="0"/>
    <x v="0"/>
    <m/>
    <m/>
    <m/>
    <m/>
    <m/>
    <x v="1"/>
    <m/>
    <x v="0"/>
    <x v="7"/>
  </r>
  <r>
    <s v="656ed6642d32774bedee17f5"/>
    <s v="656decf82d32774bedc3b96b"/>
    <x v="1"/>
    <x v="128"/>
    <s v="Tarot Vedika"/>
    <s v="656c8bd42d32774bed808e22"/>
    <x v="2463"/>
    <x v="0"/>
    <x v="0"/>
    <n v="300"/>
    <x v="0"/>
    <x v="0"/>
    <d v="2023-12-05T07:51:00"/>
    <x v="27"/>
    <s v="656ed6642d32774bedee17f7"/>
    <d v="1899-12-30T07:52:12"/>
    <d v="1899-12-30T07:52:13"/>
    <x v="0"/>
    <x v="0"/>
    <m/>
    <m/>
    <m/>
    <m/>
    <m/>
    <x v="1"/>
    <m/>
    <x v="0"/>
    <x v="1"/>
  </r>
  <r>
    <s v="656ed6c12d32774bedeeaa7d"/>
    <s v="656decf82d32774bedc3b96b"/>
    <x v="1"/>
    <x v="128"/>
    <s v="Tarot Vedika"/>
    <s v="656c8bd42d32774bed808e22"/>
    <x v="2463"/>
    <x v="0"/>
    <x v="0"/>
    <n v="300"/>
    <x v="0"/>
    <x v="0"/>
    <d v="2023-12-05T07:52:33"/>
    <x v="27"/>
    <s v="656ed6c12d32774bedeeaa7f"/>
    <d v="1899-12-30T08:08:47"/>
    <d v="1899-12-30T08:08:47"/>
    <x v="0"/>
    <x v="0"/>
    <m/>
    <m/>
    <m/>
    <m/>
    <m/>
    <x v="1"/>
    <m/>
    <x v="0"/>
    <x v="2"/>
  </r>
  <r>
    <s v="656edb962d32774bedf0b1f5"/>
    <s v="656edb5b2d32774bedf0a272"/>
    <x v="3"/>
    <x v="128"/>
    <s v="Tarot Vedika"/>
    <s v="656c8bd42d32774bed808e22"/>
    <x v="8387"/>
    <x v="0"/>
    <x v="0"/>
    <n v="300"/>
    <x v="0"/>
    <x v="0"/>
    <d v="2023-12-05T08:13:10"/>
    <x v="27"/>
    <s v="656edb972d32774bedf0b1f7"/>
    <s v=""/>
    <s v=""/>
    <x v="0"/>
    <x v="0"/>
    <m/>
    <m/>
    <m/>
    <m/>
    <m/>
    <x v="1"/>
    <m/>
    <x v="0"/>
    <x v="7"/>
  </r>
  <r>
    <s v="656edcca2d32774bedf0ea85"/>
    <s v="656edcbd2d32774bedf0e55d"/>
    <x v="0"/>
    <x v="128"/>
    <s v="Tarot Vedika"/>
    <s v="656c8bd42d32774bed808e22"/>
    <x v="10194"/>
    <x v="0"/>
    <x v="0"/>
    <n v="300"/>
    <x v="0"/>
    <x v="0"/>
    <d v="2023-12-05T08:18:18"/>
    <x v="27"/>
    <s v="656edcca2d32774bedf0ea87"/>
    <d v="1899-12-30T08:18:27"/>
    <d v="1899-12-30T08:23:30"/>
    <x v="0"/>
    <x v="0"/>
    <n v="0"/>
    <m/>
    <m/>
    <n v="0"/>
    <n v="0"/>
    <x v="0"/>
    <m/>
    <x v="0"/>
    <x v="8"/>
  </r>
  <r>
    <s v="656edf6f2d32774bedf19ad8"/>
    <s v="656edf462d32774bedf18f9d"/>
    <x v="0"/>
    <x v="128"/>
    <s v="Tarot Vedika"/>
    <s v="656c8bd42d32774bed808e22"/>
    <x v="10195"/>
    <x v="0"/>
    <x v="0"/>
    <n v="300"/>
    <x v="0"/>
    <x v="0"/>
    <d v="2023-12-05T08:29:35"/>
    <x v="27"/>
    <s v="656edf6f2d32774bedf19ada"/>
    <d v="1899-12-30T08:31:21"/>
    <d v="1899-12-30T08:36:21"/>
    <x v="0"/>
    <x v="0"/>
    <n v="0"/>
    <m/>
    <m/>
    <n v="0"/>
    <n v="0"/>
    <x v="0"/>
    <m/>
    <x v="0"/>
    <x v="8"/>
  </r>
  <r>
    <s v="656ee3242d32774bedf284ab"/>
    <s v="656ee30e2d32774bedf278ac"/>
    <x v="0"/>
    <x v="128"/>
    <s v="Tarot Vedika"/>
    <s v="656c8bd42d32774bed808e22"/>
    <x v="10196"/>
    <x v="0"/>
    <x v="0"/>
    <n v="300"/>
    <x v="0"/>
    <x v="0"/>
    <d v="2023-12-05T08:45:24"/>
    <x v="27"/>
    <s v="656ee3242d32774bedf284ad"/>
    <d v="1899-12-30T08:48:00"/>
    <d v="1899-12-30T08:53:03"/>
    <x v="0"/>
    <x v="0"/>
    <n v="0"/>
    <m/>
    <m/>
    <n v="0"/>
    <n v="0"/>
    <x v="0"/>
    <m/>
    <x v="0"/>
    <x v="0"/>
  </r>
  <r>
    <s v="656ee6372d32774bedf33da2"/>
    <s v="656ed50d2d32774bededceb3"/>
    <x v="0"/>
    <x v="128"/>
    <s v="Tarot Vedika"/>
    <s v="656c8bd42d32774bed808e22"/>
    <x v="9829"/>
    <x v="0"/>
    <x v="0"/>
    <n v="300"/>
    <x v="0"/>
    <x v="0"/>
    <d v="2023-12-05T08:58:31"/>
    <x v="27"/>
    <s v="656ee6372d32774bedf33da4"/>
    <d v="1899-12-30T08:58:50"/>
    <d v="1899-12-30T09:03:49"/>
    <x v="0"/>
    <x v="0"/>
    <n v="0"/>
    <m/>
    <m/>
    <n v="0"/>
    <n v="0"/>
    <x v="0"/>
    <m/>
    <x v="0"/>
    <x v="6"/>
  </r>
  <r>
    <s v="656eed002d32774bedf5a650"/>
    <s v="655b6aed2f25d5c7a2d86d7a"/>
    <x v="3"/>
    <x v="128"/>
    <s v="Tarot Vedika"/>
    <s v="656c8bd42d32774bed808e22"/>
    <x v="8391"/>
    <x v="0"/>
    <x v="0"/>
    <n v="300"/>
    <x v="0"/>
    <x v="0"/>
    <d v="2023-12-05T09:27:28"/>
    <x v="27"/>
    <s v="656eed002d32774bedf5a658"/>
    <s v=""/>
    <s v=""/>
    <x v="0"/>
    <x v="0"/>
    <m/>
    <m/>
    <m/>
    <m/>
    <m/>
    <x v="1"/>
    <m/>
    <x v="0"/>
    <x v="7"/>
  </r>
  <r>
    <s v="656f0c2e2d32774bedff3330"/>
    <s v="656f0bf92d32774bedff29f7"/>
    <x v="1"/>
    <x v="128"/>
    <s v="Tarot Vedika"/>
    <s v="656c8bd42d32774bed808e22"/>
    <x v="10197"/>
    <x v="0"/>
    <x v="0"/>
    <n v="300"/>
    <x v="0"/>
    <x v="0"/>
    <d v="2023-12-05T11:40:30"/>
    <x v="27"/>
    <s v="656f0c2e2d32774bedff3332"/>
    <d v="1899-12-30T11:48:24"/>
    <d v="1899-12-30T11:48:24"/>
    <x v="0"/>
    <x v="0"/>
    <m/>
    <m/>
    <m/>
    <m/>
    <m/>
    <x v="1"/>
    <m/>
    <x v="0"/>
    <x v="5"/>
  </r>
  <r>
    <s v="656f0f362d32774bedffde93"/>
    <s v="656f0bf92d32774bedff29f7"/>
    <x v="0"/>
    <x v="128"/>
    <s v="Tarot Vedika"/>
    <s v="656c8bd42d32774bed808e22"/>
    <x v="10197"/>
    <x v="0"/>
    <x v="0"/>
    <n v="300"/>
    <x v="0"/>
    <x v="0"/>
    <d v="2023-12-05T11:53:26"/>
    <x v="27"/>
    <s v="656f0f362d32774bedffde95"/>
    <d v="1899-12-30T11:53:41"/>
    <d v="1899-12-30T11:58:42"/>
    <x v="0"/>
    <x v="0"/>
    <n v="0"/>
    <m/>
    <m/>
    <n v="0"/>
    <n v="0"/>
    <x v="0"/>
    <m/>
    <x v="0"/>
    <x v="8"/>
  </r>
  <r>
    <s v="656f16162d32774bed01b9e0"/>
    <s v="656f0bf92d32774bedff29f7"/>
    <x v="0"/>
    <x v="128"/>
    <s v="Tarot Vedika"/>
    <s v="656c8bd42d32774bed808e22"/>
    <x v="10197"/>
    <x v="0"/>
    <x v="0"/>
    <n v="300"/>
    <x v="0"/>
    <x v="1"/>
    <d v="2023-12-05T12:22:46"/>
    <x v="27"/>
    <s v="656f16162d32774bed01b9e2"/>
    <d v="1899-12-30T12:22:58"/>
    <d v="1899-12-30T12:27:59"/>
    <x v="0"/>
    <x v="0"/>
    <n v="24.25"/>
    <m/>
    <m/>
    <n v="24.25"/>
    <n v="24.25"/>
    <x v="0"/>
    <m/>
    <x v="0"/>
    <x v="6"/>
  </r>
  <r>
    <s v="656f188f2d32774bed02f102"/>
    <s v="656f0bf92d32774bedff29f7"/>
    <x v="0"/>
    <x v="128"/>
    <s v="Tarot Vedika"/>
    <s v="656c8bd42d32774bed808e22"/>
    <x v="10197"/>
    <x v="0"/>
    <x v="0"/>
    <n v="480"/>
    <x v="0"/>
    <x v="1"/>
    <d v="2023-12-05T12:33:19"/>
    <x v="27"/>
    <s v="656f188f2d32774bed02f104"/>
    <d v="1899-12-30T12:33:27"/>
    <d v="1899-12-30T12:41:29"/>
    <x v="0"/>
    <x v="0"/>
    <n v="70.649999999999906"/>
    <m/>
    <m/>
    <n v="28.259999999999899"/>
    <n v="70.649999999999906"/>
    <x v="0"/>
    <m/>
    <x v="0"/>
    <x v="0"/>
  </r>
  <r>
    <s v="656f525303c091f96e7c712e"/>
    <s v="656f465a03c091f96e7a5be6"/>
    <x v="1"/>
    <x v="128"/>
    <s v="Tarot Vedika"/>
    <s v="656c8bd42d32774bed808e22"/>
    <x v="2468"/>
    <x v="0"/>
    <x v="0"/>
    <n v="540"/>
    <x v="0"/>
    <x v="1"/>
    <d v="2023-12-05T16:39:47"/>
    <x v="27"/>
    <s v="656f525303c091f96e7c7130"/>
    <d v="1899-12-30T16:45:39"/>
    <d v="1899-12-30T16:45:39"/>
    <x v="0"/>
    <x v="0"/>
    <m/>
    <m/>
    <m/>
    <m/>
    <m/>
    <x v="1"/>
    <m/>
    <x v="0"/>
    <x v="1"/>
  </r>
  <r>
    <s v="656f590703c091f96e7d3028"/>
    <s v="65048fed862c41dbea3ee6cd"/>
    <x v="0"/>
    <x v="128"/>
    <s v="Tarot Vedika"/>
    <s v="656c8bd42d32774bed808e22"/>
    <x v="9259"/>
    <x v="0"/>
    <x v="0"/>
    <n v="300"/>
    <x v="0"/>
    <x v="0"/>
    <d v="2023-12-05T17:08:23"/>
    <x v="27"/>
    <s v="656f590703c091f96e7d302b"/>
    <d v="1899-12-30T17:08:38"/>
    <d v="1899-12-30T17:13:01"/>
    <x v="0"/>
    <x v="0"/>
    <n v="0"/>
    <m/>
    <m/>
    <n v="0"/>
    <n v="0"/>
    <x v="0"/>
    <m/>
    <x v="0"/>
    <x v="6"/>
  </r>
  <r>
    <s v="6570297a03c091f96e9517e5"/>
    <s v="656f1b832d32774bed03600e"/>
    <x v="0"/>
    <x v="128"/>
    <s v="Tarot Vedika"/>
    <s v="656c8bd42d32774bed808e22"/>
    <x v="8616"/>
    <x v="0"/>
    <x v="0"/>
    <n v="300"/>
    <x v="0"/>
    <x v="0"/>
    <d v="2023-12-06T07:57:46"/>
    <x v="33"/>
    <s v="6570297a03c091f96e9517e9"/>
    <d v="1899-12-30T07:57:55"/>
    <d v="1899-12-30T08:02:57"/>
    <x v="0"/>
    <x v="0"/>
    <n v="0"/>
    <m/>
    <m/>
    <n v="0"/>
    <n v="0"/>
    <x v="0"/>
    <m/>
    <x v="0"/>
    <x v="0"/>
  </r>
  <r>
    <s v="65703ac603c091f96e9802a4"/>
    <s v="6504827a3e5a5cab16332c54"/>
    <x v="0"/>
    <x v="128"/>
    <s v="Tarot Vedika"/>
    <s v="656c8bd42d32774bed808e22"/>
    <x v="1548"/>
    <x v="0"/>
    <x v="0"/>
    <n v="300"/>
    <x v="0"/>
    <x v="1"/>
    <d v="2023-12-06T09:11:34"/>
    <x v="33"/>
    <s v="65703ac603c091f96e9802a6"/>
    <d v="1899-12-30T09:11:57"/>
    <d v="1899-12-30T09:17:09"/>
    <x v="0"/>
    <x v="0"/>
    <n v="25.0833333333333"/>
    <m/>
    <m/>
    <n v="25.0833333333333"/>
    <n v="25.0833333333333"/>
    <x v="0"/>
    <m/>
    <x v="0"/>
    <x v="8"/>
  </r>
  <r>
    <s v="65707e6d03c091f96ea22410"/>
    <s v="65643ddbf30c293b7b3fb06a"/>
    <x v="0"/>
    <x v="128"/>
    <s v="Tarot Vedika"/>
    <s v="656c8bd42d32774bed808e22"/>
    <x v="5321"/>
    <x v="0"/>
    <x v="0"/>
    <n v="300"/>
    <x v="0"/>
    <x v="1"/>
    <d v="2023-12-06T14:00:13"/>
    <x v="33"/>
    <s v="65707e6d03c091f96ea22412"/>
    <d v="1899-12-30T14:00:23"/>
    <d v="1899-12-30T14:06:14"/>
    <x v="0"/>
    <x v="0"/>
    <n v="28.3333333333333"/>
    <m/>
    <m/>
    <n v="28.3333333333333"/>
    <n v="28.3333333333333"/>
    <x v="0"/>
    <m/>
    <x v="0"/>
    <x v="0"/>
  </r>
  <r>
    <s v="6570808b03c091f96ea293f3"/>
    <s v="65643ddbf30c293b7b3fb06a"/>
    <x v="0"/>
    <x v="128"/>
    <s v="Tarot Vedika"/>
    <s v="656c8bd42d32774bed808e22"/>
    <x v="5321"/>
    <x v="0"/>
    <x v="0"/>
    <n v="780"/>
    <x v="0"/>
    <x v="1"/>
    <d v="2023-12-06T14:09:15"/>
    <x v="33"/>
    <s v="6570808b03c091f96ea293f5"/>
    <d v="1899-12-30T14:11:43"/>
    <d v="1899-12-30T14:26:02"/>
    <x v="0"/>
    <x v="0"/>
    <n v="127.19999999999899"/>
    <m/>
    <m/>
    <n v="50.879999999999903"/>
    <n v="127.19999999999899"/>
    <x v="0"/>
    <m/>
    <x v="0"/>
    <x v="6"/>
  </r>
  <r>
    <s v="65708b1f03c091f96ea37584"/>
    <s v="65643ddbf30c293b7b3fb06a"/>
    <x v="0"/>
    <x v="128"/>
    <s v="Tarot Vedika"/>
    <s v="656c8bd42d32774bed808e22"/>
    <x v="5321"/>
    <x v="0"/>
    <x v="0"/>
    <n v="600"/>
    <x v="0"/>
    <x v="1"/>
    <d v="2023-12-06T14:54:23"/>
    <x v="33"/>
    <s v="65708b1f03c091f96ea37586"/>
    <d v="1899-12-30T14:54:30"/>
    <d v="1899-12-30T15:03:10"/>
    <x v="0"/>
    <x v="0"/>
    <n v="76.349999999999994"/>
    <m/>
    <m/>
    <n v="30.54"/>
    <n v="76.349999999999994"/>
    <x v="0"/>
    <m/>
    <x v="0"/>
    <x v="8"/>
  </r>
  <r>
    <s v="6570a92b03c091f96ea65697"/>
    <s v="6560cb5eb630d1de6a5b93eb"/>
    <x v="3"/>
    <x v="128"/>
    <s v="Tarot Vedika"/>
    <s v="656c8bd42d32774bed808e22"/>
    <x v="8628"/>
    <x v="0"/>
    <x v="0"/>
    <n v="300"/>
    <x v="0"/>
    <x v="1"/>
    <d v="2023-12-06T17:02:35"/>
    <x v="33"/>
    <s v="6570a92b03c091f96ea65699"/>
    <s v=""/>
    <s v=""/>
    <x v="0"/>
    <x v="0"/>
    <m/>
    <m/>
    <m/>
    <m/>
    <m/>
    <x v="1"/>
    <m/>
    <x v="0"/>
    <x v="7"/>
  </r>
  <r>
    <s v="6570aa2a03c091f96ea65a5b"/>
    <s v="6560cb5eb630d1de6a5b93eb"/>
    <x v="3"/>
    <x v="128"/>
    <s v="Tarot Vedika"/>
    <s v="656c8bd42d32774bed808e22"/>
    <x v="8628"/>
    <x v="0"/>
    <x v="0"/>
    <n v="300"/>
    <x v="0"/>
    <x v="1"/>
    <d v="2023-12-06T17:06:50"/>
    <x v="33"/>
    <s v="6570aa2a03c091f96ea65a5d"/>
    <s v=""/>
    <s v=""/>
    <x v="0"/>
    <x v="0"/>
    <m/>
    <m/>
    <m/>
    <m/>
    <m/>
    <x v="1"/>
    <m/>
    <x v="0"/>
    <x v="7"/>
  </r>
  <r>
    <s v="6570ac4f03c091f96ea66611"/>
    <s v="6560cb5eb630d1de6a5b93eb"/>
    <x v="4"/>
    <x v="128"/>
    <s v="Tarot Vedika"/>
    <s v="656c8bd42d32774bed808e22"/>
    <x v="8628"/>
    <x v="0"/>
    <x v="0"/>
    <n v="300"/>
    <x v="0"/>
    <x v="1"/>
    <d v="2023-12-06T17:15:59"/>
    <x v="33"/>
    <s v="6570ac4f03c091f96ea66615"/>
    <s v=""/>
    <s v=""/>
    <x v="0"/>
    <x v="0"/>
    <m/>
    <m/>
    <m/>
    <m/>
    <m/>
    <x v="1"/>
    <m/>
    <x v="0"/>
    <x v="1"/>
  </r>
  <r>
    <s v="6570ac4f03c091f96ea66613"/>
    <s v="6560cb5eb630d1de6a5b93eb"/>
    <x v="1"/>
    <x v="128"/>
    <s v="Tarot Vedika"/>
    <s v="656c8bd42d32774bed808e22"/>
    <x v="8628"/>
    <x v="0"/>
    <x v="0"/>
    <n v="300"/>
    <x v="0"/>
    <x v="1"/>
    <d v="2023-12-06T17:15:59"/>
    <x v="33"/>
    <s v="6570ac4f03c091f96ea66617"/>
    <d v="1899-12-30T17:16:11"/>
    <d v="1899-12-30T17:16:35"/>
    <x v="0"/>
    <x v="0"/>
    <m/>
    <m/>
    <m/>
    <m/>
    <m/>
    <x v="1"/>
    <m/>
    <x v="0"/>
    <x v="5"/>
  </r>
  <r>
    <s v="6570ac9103c091f96ea668bf"/>
    <s v="6560cb5eb630d1de6a5b93eb"/>
    <x v="0"/>
    <x v="128"/>
    <s v="Tarot Vedika"/>
    <s v="656c8bd42d32774bed808e22"/>
    <x v="8628"/>
    <x v="0"/>
    <x v="0"/>
    <n v="300"/>
    <x v="0"/>
    <x v="1"/>
    <d v="2023-12-06T17:17:05"/>
    <x v="33"/>
    <s v="6570ac9103c091f96ea668c1"/>
    <d v="1899-12-30T17:17:16"/>
    <d v="1899-12-30T17:22:24"/>
    <x v="0"/>
    <x v="0"/>
    <n v="24.75"/>
    <m/>
    <m/>
    <n v="24.75"/>
    <n v="24.75"/>
    <x v="0"/>
    <m/>
    <x v="0"/>
    <x v="8"/>
  </r>
  <r>
    <s v="6570b1c603c091f96ea69713"/>
    <s v="656d720e2d32774bed99ce1a"/>
    <x v="0"/>
    <x v="128"/>
    <s v="Tarot Vedika"/>
    <s v="656c8bd42d32774bed808e22"/>
    <x v="8617"/>
    <x v="0"/>
    <x v="0"/>
    <n v="300"/>
    <x v="0"/>
    <x v="0"/>
    <d v="2023-12-06T17:39:18"/>
    <x v="33"/>
    <s v="6570b1c603c091f96ea6971a"/>
    <d v="1899-12-30T17:39:29"/>
    <d v="1899-12-30T17:44:31"/>
    <x v="0"/>
    <x v="0"/>
    <n v="0"/>
    <m/>
    <m/>
    <n v="0"/>
    <n v="0"/>
    <x v="0"/>
    <m/>
    <x v="0"/>
    <x v="8"/>
  </r>
  <r>
    <s v="6571cf3503c091f96ec6e19a"/>
    <s v="655082cd9e21c36df5f29e37"/>
    <x v="1"/>
    <x v="128"/>
    <s v="Tarot Vedika"/>
    <s v="656c8bd42d32774bed808e22"/>
    <x v="2986"/>
    <x v="0"/>
    <x v="0"/>
    <n v="300"/>
    <x v="0"/>
    <x v="0"/>
    <d v="2023-12-07T13:57:09"/>
    <x v="32"/>
    <s v="6571cf3503c091f96ec6e19c"/>
    <d v="1899-12-30T14:00:14"/>
    <d v="1899-12-30T14:00:14"/>
    <x v="0"/>
    <x v="0"/>
    <m/>
    <m/>
    <m/>
    <m/>
    <m/>
    <x v="1"/>
    <m/>
    <x v="0"/>
    <x v="2"/>
  </r>
  <r>
    <s v="6571cfff03c091f96ec7709f"/>
    <s v="655082cd9e21c36df5f29e37"/>
    <x v="3"/>
    <x v="128"/>
    <s v="Tarot Vedika"/>
    <s v="656c8bd42d32774bed808e22"/>
    <x v="2986"/>
    <x v="0"/>
    <x v="0"/>
    <n v="300"/>
    <x v="0"/>
    <x v="0"/>
    <d v="2023-12-07T14:00:31"/>
    <x v="32"/>
    <s v="6571cfff03c091f96ec770a2"/>
    <s v=""/>
    <s v=""/>
    <x v="0"/>
    <x v="0"/>
    <m/>
    <m/>
    <m/>
    <m/>
    <m/>
    <x v="1"/>
    <m/>
    <x v="0"/>
    <x v="7"/>
  </r>
  <r>
    <s v="6571d2f503c091f96ec8702d"/>
    <s v="655082cd9e21c36df5f29e37"/>
    <x v="0"/>
    <x v="128"/>
    <s v="Tarot Vedika"/>
    <s v="656c8bd42d32774bed808e22"/>
    <x v="2986"/>
    <x v="0"/>
    <x v="0"/>
    <n v="300"/>
    <x v="0"/>
    <x v="0"/>
    <d v="2023-12-07T14:13:09"/>
    <x v="32"/>
    <s v="6571d2f503c091f96ec87031"/>
    <d v="1899-12-30T14:13:45"/>
    <d v="1899-12-30T14:19:13"/>
    <x v="0"/>
    <x v="0"/>
    <n v="0"/>
    <m/>
    <m/>
    <n v="0"/>
    <n v="0"/>
    <x v="0"/>
    <m/>
    <x v="0"/>
    <x v="0"/>
  </r>
  <r>
    <s v="6571d48203c091f96ec9197c"/>
    <s v="655082cd9e21c36df5f29e37"/>
    <x v="0"/>
    <x v="128"/>
    <s v="Tarot Vedika"/>
    <s v="656c8bd42d32774bed808e22"/>
    <x v="2986"/>
    <x v="0"/>
    <x v="0"/>
    <n v="300"/>
    <x v="0"/>
    <x v="1"/>
    <d v="2023-12-07T14:19:46"/>
    <x v="32"/>
    <s v="6571d48203c091f96ec9197e"/>
    <d v="1899-12-30T14:19:59"/>
    <d v="1899-12-30T14:24:44"/>
    <x v="0"/>
    <x v="0"/>
    <n v="22.8333333333333"/>
    <m/>
    <m/>
    <n v="22.8333333333333"/>
    <n v="22.8333333333333"/>
    <x v="0"/>
    <m/>
    <x v="0"/>
    <x v="6"/>
  </r>
  <r>
    <s v="6571f43c03c091f96ecdf42f"/>
    <s v="6534853b0a81518abc111984"/>
    <x v="0"/>
    <x v="128"/>
    <s v="Tarot Vedika"/>
    <s v="656c8bd42d32774bed808e22"/>
    <x v="4261"/>
    <x v="0"/>
    <x v="0"/>
    <n v="300"/>
    <x v="0"/>
    <x v="0"/>
    <d v="2023-12-07T16:35:08"/>
    <x v="32"/>
    <s v="6571f43c03c091f96ecdf431"/>
    <d v="1899-12-30T16:35:28"/>
    <d v="1899-12-30T16:40:28"/>
    <x v="0"/>
    <x v="0"/>
    <n v="0"/>
    <m/>
    <m/>
    <n v="0"/>
    <n v="0"/>
    <x v="0"/>
    <m/>
    <x v="0"/>
    <x v="0"/>
  </r>
  <r>
    <s v="6572099903c091f96ecfbfa9"/>
    <s v="6565e9d9bcc6bf1433bc82ff"/>
    <x v="0"/>
    <x v="128"/>
    <s v="Tarot Vedika"/>
    <s v="656c8bd42d32774bed808e22"/>
    <x v="551"/>
    <x v="0"/>
    <x v="0"/>
    <n v="300"/>
    <x v="0"/>
    <x v="1"/>
    <d v="2023-12-07T18:06:17"/>
    <x v="32"/>
    <s v="6572099903c091f96ecfc00d"/>
    <d v="1899-12-30T18:06:42"/>
    <d v="1899-12-30T18:11:42"/>
    <x v="0"/>
    <x v="0"/>
    <n v="43.349999999999902"/>
    <m/>
    <m/>
    <n v="17.34"/>
    <n v="43.349999999999902"/>
    <x v="0"/>
    <m/>
    <x v="0"/>
    <x v="6"/>
  </r>
  <r>
    <s v="65720ead03c091f96ed00f1d"/>
    <s v="65576b451d47d5cc7160de34"/>
    <x v="1"/>
    <x v="128"/>
    <s v="Tarot Vedika"/>
    <s v="656c8bd42d32774bed808e22"/>
    <x v="2499"/>
    <x v="0"/>
    <x v="0"/>
    <n v="300"/>
    <x v="0"/>
    <x v="0"/>
    <d v="2023-12-07T18:27:57"/>
    <x v="32"/>
    <s v="65720ead03c091f96ed00f1f"/>
    <d v="1899-12-30T18:28:17"/>
    <d v="1899-12-30T18:28:17"/>
    <x v="0"/>
    <x v="0"/>
    <m/>
    <m/>
    <m/>
    <m/>
    <m/>
    <x v="1"/>
    <m/>
    <x v="0"/>
    <x v="2"/>
  </r>
  <r>
    <s v="6572e70e9eeb53910f0c05fc"/>
    <s v="65049014862c41dbea3ef646"/>
    <x v="1"/>
    <x v="128"/>
    <s v="Tarot Vedika"/>
    <s v="656c8bd42d32774bed808e22"/>
    <x v="1867"/>
    <x v="0"/>
    <x v="0"/>
    <n v="300"/>
    <x v="0"/>
    <x v="0"/>
    <d v="2023-12-08T09:51:10"/>
    <x v="30"/>
    <s v="6572e70e9eeb53910f0c0601"/>
    <d v="1899-12-30T09:53:06"/>
    <d v="1899-12-30T09:53:06"/>
    <x v="0"/>
    <x v="0"/>
    <m/>
    <m/>
    <m/>
    <m/>
    <m/>
    <x v="1"/>
    <m/>
    <x v="0"/>
    <x v="5"/>
  </r>
  <r>
    <s v="65731f839eeb53910f179334"/>
    <s v="65632b244232eb704d8e185e"/>
    <x v="3"/>
    <x v="128"/>
    <s v="Tarot Vedika"/>
    <s v="656c8bd42d32774bed808e22"/>
    <x v="553"/>
    <x v="0"/>
    <x v="0"/>
    <n v="360"/>
    <x v="0"/>
    <x v="1"/>
    <d v="2023-12-08T13:52:03"/>
    <x v="30"/>
    <s v="65731f839eeb53910f179336"/>
    <s v=""/>
    <s v=""/>
    <x v="0"/>
    <x v="0"/>
    <m/>
    <m/>
    <m/>
    <m/>
    <m/>
    <x v="1"/>
    <m/>
    <x v="0"/>
    <x v="7"/>
  </r>
  <r>
    <s v="657332289eeb53910f1a286e"/>
    <s v="650482753e5a5cab163329e6"/>
    <x v="3"/>
    <x v="128"/>
    <s v="Tarot Vedika"/>
    <s v="656c8bd42d32774bed808e22"/>
    <x v="3431"/>
    <x v="0"/>
    <x v="0"/>
    <n v="300"/>
    <x v="0"/>
    <x v="0"/>
    <d v="2023-12-08T15:11:36"/>
    <x v="30"/>
    <s v="657332289eeb53910f1a2870"/>
    <s v=""/>
    <s v=""/>
    <x v="0"/>
    <x v="0"/>
    <m/>
    <m/>
    <m/>
    <m/>
    <m/>
    <x v="1"/>
    <m/>
    <x v="0"/>
    <x v="7"/>
  </r>
  <r>
    <s v="657486d6858de4867b43b507"/>
    <s v="655273449e21c36df5101d78"/>
    <x v="1"/>
    <x v="128"/>
    <s v="Tarot Vedika"/>
    <s v="656c8bd42d32774bed808e22"/>
    <x v="9302"/>
    <x v="0"/>
    <x v="0"/>
    <n v="300"/>
    <x v="0"/>
    <x v="0"/>
    <d v="2023-12-09T15:25:10"/>
    <x v="3"/>
    <s v="657486d6858de4867b43b509"/>
    <d v="1899-12-30T15:33:00"/>
    <d v="1899-12-30T15:33:00"/>
    <x v="0"/>
    <x v="0"/>
    <m/>
    <m/>
    <m/>
    <m/>
    <m/>
    <x v="1"/>
    <m/>
    <x v="0"/>
    <x v="1"/>
  </r>
  <r>
    <s v="6574891c858de4867b43d0e5"/>
    <s v="655273449e21c36df5101d78"/>
    <x v="0"/>
    <x v="128"/>
    <s v="Tarot Vedika"/>
    <s v="656c8bd42d32774bed808e22"/>
    <x v="9302"/>
    <x v="0"/>
    <x v="0"/>
    <n v="300"/>
    <x v="0"/>
    <x v="0"/>
    <d v="2023-12-09T15:34:52"/>
    <x v="3"/>
    <s v="6574891c858de4867b43d0e7"/>
    <d v="1899-12-30T15:35:04"/>
    <d v="1899-12-30T15:40:04"/>
    <x v="0"/>
    <x v="0"/>
    <n v="0"/>
    <m/>
    <m/>
    <n v="0"/>
    <n v="0"/>
    <x v="0"/>
    <m/>
    <x v="0"/>
    <x v="0"/>
  </r>
  <r>
    <s v="6574a2fd858de4867b46c366"/>
    <s v="6574a29b858de4867b46a6f7"/>
    <x v="1"/>
    <x v="128"/>
    <s v="Tarot Vedika"/>
    <s v="656c8bd42d32774bed808e22"/>
    <x v="10198"/>
    <x v="0"/>
    <x v="0"/>
    <n v="300"/>
    <x v="0"/>
    <x v="1"/>
    <d v="2023-12-09T17:25:17"/>
    <x v="3"/>
    <s v="6574a2fd858de4867b46c368"/>
    <d v="1899-12-30T17:29:03"/>
    <d v="1899-12-30T17:29:03"/>
    <x v="0"/>
    <x v="0"/>
    <m/>
    <m/>
    <m/>
    <m/>
    <m/>
    <x v="1"/>
    <m/>
    <x v="0"/>
    <x v="2"/>
  </r>
  <r>
    <s v="6574a3e2858de4867b46e276"/>
    <s v="6574a29b858de4867b46a6f7"/>
    <x v="1"/>
    <x v="128"/>
    <s v="Tarot Vedika"/>
    <s v="656c8bd42d32774bed808e22"/>
    <x v="10198"/>
    <x v="0"/>
    <x v="0"/>
    <n v="300"/>
    <x v="0"/>
    <x v="1"/>
    <d v="2023-12-09T17:29:06"/>
    <x v="3"/>
    <s v="6574a3e2858de4867b46e278"/>
    <d v="1899-12-30T17:33:09"/>
    <d v="1899-12-30T17:33:09"/>
    <x v="0"/>
    <x v="0"/>
    <m/>
    <m/>
    <m/>
    <m/>
    <m/>
    <x v="1"/>
    <m/>
    <x v="0"/>
    <x v="2"/>
  </r>
  <r>
    <s v="6574acfc858de4867b47d20c"/>
    <s v="6522bb880562f2f5e500a955"/>
    <x v="3"/>
    <x v="128"/>
    <s v="Tarot Vedika"/>
    <s v="656c8bd42d32774bed808e22"/>
    <x v="5341"/>
    <x v="0"/>
    <x v="0"/>
    <n v="300"/>
    <x v="0"/>
    <x v="0"/>
    <d v="2023-12-09T18:07:56"/>
    <x v="3"/>
    <s v="6574acfc858de4867b47d20e"/>
    <s v=""/>
    <s v=""/>
    <x v="0"/>
    <x v="0"/>
    <m/>
    <m/>
    <m/>
    <m/>
    <m/>
    <x v="1"/>
    <m/>
    <x v="0"/>
    <x v="7"/>
  </r>
  <r>
    <s v="6574ae17858de4867b47d6b8"/>
    <s v="6522bb880562f2f5e500a955"/>
    <x v="0"/>
    <x v="128"/>
    <s v="Tarot Vedika"/>
    <s v="656c8bd42d32774bed808e22"/>
    <x v="5341"/>
    <x v="0"/>
    <x v="0"/>
    <n v="300"/>
    <x v="0"/>
    <x v="0"/>
    <d v="2023-12-09T18:12:39"/>
    <x v="3"/>
    <s v="6574ae17858de4867b47d6ba"/>
    <d v="1899-12-30T18:12:55"/>
    <d v="1899-12-30T18:17:56"/>
    <x v="0"/>
    <x v="0"/>
    <n v="0"/>
    <m/>
    <m/>
    <n v="0"/>
    <n v="0"/>
    <x v="0"/>
    <m/>
    <x v="0"/>
    <x v="8"/>
  </r>
  <r>
    <s v="65757262858de4867b51b600"/>
    <s v="654c8c002578d24559b18103"/>
    <x v="3"/>
    <x v="128"/>
    <s v="Tarot Vedika"/>
    <s v="656c8bd42d32774bed808e22"/>
    <x v="353"/>
    <x v="0"/>
    <x v="0"/>
    <n v="300"/>
    <x v="0"/>
    <x v="0"/>
    <d v="2023-12-10T08:10:10"/>
    <x v="4"/>
    <s v="65757262858de4867b51b602"/>
    <s v=""/>
    <s v=""/>
    <x v="0"/>
    <x v="0"/>
    <m/>
    <m/>
    <m/>
    <m/>
    <m/>
    <x v="1"/>
    <m/>
    <x v="0"/>
    <x v="7"/>
  </r>
  <r>
    <s v="65757494858de4867b522f6e"/>
    <s v="654c8c002578d24559b18103"/>
    <x v="3"/>
    <x v="128"/>
    <s v="Tarot Vedika"/>
    <s v="656c8bd42d32774bed808e22"/>
    <x v="353"/>
    <x v="0"/>
    <x v="0"/>
    <n v="300"/>
    <x v="0"/>
    <x v="0"/>
    <d v="2023-12-10T08:19:32"/>
    <x v="4"/>
    <s v="65757494858de4867b522f71"/>
    <s v=""/>
    <s v=""/>
    <x v="0"/>
    <x v="0"/>
    <m/>
    <m/>
    <m/>
    <m/>
    <m/>
    <x v="1"/>
    <m/>
    <x v="0"/>
    <x v="7"/>
  </r>
  <r>
    <s v="657597bf858de4867b5683a3"/>
    <s v="655cb74814e0800c5a39501a"/>
    <x v="1"/>
    <x v="128"/>
    <s v="Tarot Vedika"/>
    <s v="656c8bd42d32774bed808e22"/>
    <x v="2509"/>
    <x v="0"/>
    <x v="0"/>
    <n v="300"/>
    <x v="0"/>
    <x v="0"/>
    <d v="2023-12-10T10:49:35"/>
    <x v="4"/>
    <s v="657597bf858de4867b5683a5"/>
    <d v="1899-12-30T10:53:13"/>
    <d v="1899-12-30T10:53:13"/>
    <x v="0"/>
    <x v="0"/>
    <m/>
    <m/>
    <m/>
    <m/>
    <m/>
    <x v="1"/>
    <m/>
    <x v="0"/>
    <x v="2"/>
  </r>
  <r>
    <s v="657738fc858de4867b8e0261"/>
    <s v="65632b244232eb704d8e185e"/>
    <x v="3"/>
    <x v="128"/>
    <s v="Tarot Vedika"/>
    <s v="656c8bd42d32774bed808e22"/>
    <x v="553"/>
    <x v="0"/>
    <x v="0"/>
    <n v="540"/>
    <x v="0"/>
    <x v="1"/>
    <d v="2023-12-11T16:29:48"/>
    <x v="5"/>
    <s v="657738fc858de4867b8e0263"/>
    <s v=""/>
    <s v=""/>
    <x v="0"/>
    <x v="0"/>
    <m/>
    <m/>
    <m/>
    <m/>
    <m/>
    <x v="1"/>
    <m/>
    <x v="0"/>
    <x v="7"/>
  </r>
  <r>
    <s v="65773a66858de4867b8e4797"/>
    <s v="6568e358919324acb6e73c8e"/>
    <x v="3"/>
    <x v="128"/>
    <s v="Tarot Vedika"/>
    <s v="656c8bd42d32774bed808e22"/>
    <x v="333"/>
    <x v="0"/>
    <x v="0"/>
    <n v="300"/>
    <x v="0"/>
    <x v="0"/>
    <d v="2023-12-11T16:35:50"/>
    <x v="5"/>
    <s v="65773a66858de4867b8e4799"/>
    <s v=""/>
    <s v=""/>
    <x v="0"/>
    <x v="0"/>
    <m/>
    <m/>
    <m/>
    <m/>
    <m/>
    <x v="1"/>
    <m/>
    <x v="0"/>
    <x v="7"/>
  </r>
  <r>
    <s v="6577f3f1858de4867b986027"/>
    <s v="6577f343858de4867b984453"/>
    <x v="1"/>
    <x v="128"/>
    <s v="Tarot Vedika"/>
    <s v="656c8bd42d32774bed808e22"/>
    <x v="3540"/>
    <x v="0"/>
    <x v="0"/>
    <n v="300"/>
    <x v="0"/>
    <x v="1"/>
    <d v="2023-12-12T05:47:29"/>
    <x v="23"/>
    <s v="6577f3f1858de4867b986029"/>
    <d v="1899-12-30T05:50:36"/>
    <d v="1899-12-30T05:50:36"/>
    <x v="0"/>
    <x v="0"/>
    <m/>
    <m/>
    <m/>
    <m/>
    <m/>
    <x v="1"/>
    <m/>
    <x v="0"/>
    <x v="1"/>
  </r>
  <r>
    <s v="657877fd858de4867bba81d9"/>
    <s v="6536ab0064881096a9d92f9b"/>
    <x v="1"/>
    <x v="128"/>
    <s v="Tarot Vedika"/>
    <s v="656c8bd42d32774bed808e22"/>
    <x v="10199"/>
    <x v="0"/>
    <x v="0"/>
    <n v="300"/>
    <x v="0"/>
    <x v="0"/>
    <d v="2023-12-12T15:10:53"/>
    <x v="23"/>
    <s v="657877fd858de4867bba81db"/>
    <d v="1899-12-30T00:33:44"/>
    <d v="1899-12-30T00:33:44"/>
    <x v="0"/>
    <x v="0"/>
    <m/>
    <m/>
    <m/>
    <m/>
    <m/>
    <x v="1"/>
    <m/>
    <x v="0"/>
    <x v="5"/>
  </r>
  <r>
    <s v="65799f1c5ed481acffa3dbb2"/>
    <s v="65799ce25ed481acffa36bc2"/>
    <x v="1"/>
    <x v="128"/>
    <s v="Tarot Vedika"/>
    <s v="656c8bd42d32774bed808e22"/>
    <x v="7423"/>
    <x v="0"/>
    <x v="0"/>
    <n v="300"/>
    <x v="0"/>
    <x v="1"/>
    <d v="2023-12-13T12:10:04"/>
    <x v="6"/>
    <s v="65799f1c5ed481acffa3dbb5"/>
    <d v="1899-12-30T12:29:46"/>
    <d v="1899-12-30T12:29:46"/>
    <x v="0"/>
    <x v="0"/>
    <m/>
    <m/>
    <m/>
    <m/>
    <m/>
    <x v="1"/>
    <m/>
    <x v="0"/>
    <x v="2"/>
  </r>
  <r>
    <s v="6579a5645ed481acffa46054"/>
    <s v="6579a5385ed481acffa459cd"/>
    <x v="1"/>
    <x v="128"/>
    <s v="Tarot Vedika"/>
    <s v="656c8bd42d32774bed808e22"/>
    <x v="1936"/>
    <x v="0"/>
    <x v="0"/>
    <n v="300"/>
    <x v="0"/>
    <x v="1"/>
    <d v="2023-12-13T12:36:52"/>
    <x v="6"/>
    <s v="6579a5645ed481acffa46056"/>
    <d v="1899-12-30T12:40:36"/>
    <d v="1899-12-30T12:40:36"/>
    <x v="0"/>
    <x v="0"/>
    <m/>
    <m/>
    <m/>
    <m/>
    <m/>
    <x v="1"/>
    <m/>
    <x v="0"/>
    <x v="2"/>
  </r>
  <r>
    <s v="6579a68a5ed481acffa47acb"/>
    <s v="6579a6615ed481acffa477cb"/>
    <x v="1"/>
    <x v="128"/>
    <s v="Tarot Vedika"/>
    <s v="656c8bd42d32774bed808e22"/>
    <x v="8459"/>
    <x v="0"/>
    <x v="0"/>
    <n v="300"/>
    <x v="0"/>
    <x v="1"/>
    <d v="2023-12-13T12:41:46"/>
    <x v="6"/>
    <s v="6579a68a5ed481acffa47acd"/>
    <d v="1899-12-30T12:48:41"/>
    <d v="1899-12-30T12:48:41"/>
    <x v="0"/>
    <x v="0"/>
    <m/>
    <m/>
    <m/>
    <m/>
    <m/>
    <x v="1"/>
    <m/>
    <x v="0"/>
    <x v="1"/>
  </r>
  <r>
    <s v="6579a8915ed481acffa4afe6"/>
    <s v="6579a6615ed481acffa477cb"/>
    <x v="1"/>
    <x v="128"/>
    <s v="Tarot Vedika"/>
    <s v="656c8bd42d32774bed808e22"/>
    <x v="8459"/>
    <x v="0"/>
    <x v="0"/>
    <n v="300"/>
    <x v="0"/>
    <x v="1"/>
    <d v="2023-12-13T12:50:25"/>
    <x v="6"/>
    <s v="6579a8915ed481acffa4afe8"/>
    <d v="1899-12-30T12:53:26"/>
    <d v="1899-12-30T12:53:26"/>
    <x v="0"/>
    <x v="0"/>
    <m/>
    <m/>
    <m/>
    <m/>
    <m/>
    <x v="1"/>
    <m/>
    <x v="0"/>
    <x v="5"/>
  </r>
  <r>
    <s v="6579a9695ed481acffa4bfb7"/>
    <s v="6579a6615ed481acffa477cb"/>
    <x v="1"/>
    <x v="128"/>
    <s v="Tarot Vedika"/>
    <s v="656c8bd42d32774bed808e22"/>
    <x v="8459"/>
    <x v="0"/>
    <x v="0"/>
    <n v="300"/>
    <x v="0"/>
    <x v="1"/>
    <d v="2023-12-13T12:54:01"/>
    <x v="6"/>
    <s v="6579a9695ed481acffa4bfba"/>
    <d v="1899-12-30T13:00:58"/>
    <d v="1899-12-30T13:00:58"/>
    <x v="0"/>
    <x v="0"/>
    <m/>
    <m/>
    <m/>
    <m/>
    <m/>
    <x v="1"/>
    <m/>
    <x v="0"/>
    <x v="2"/>
  </r>
  <r>
    <s v="6579ab745ed481acffa4f3ed"/>
    <s v="6579ab4c5ed481acffa4f0b4"/>
    <x v="1"/>
    <x v="128"/>
    <s v="Tarot Vedika"/>
    <s v="656c8bd42d32774bed808e22"/>
    <x v="4738"/>
    <x v="0"/>
    <x v="0"/>
    <n v="300"/>
    <x v="0"/>
    <x v="1"/>
    <d v="2023-12-13T13:02:44"/>
    <x v="6"/>
    <s v="6579ab745ed481acffa4f3ef"/>
    <d v="1899-12-30T13:02:55"/>
    <d v="1899-12-30T13:02:55"/>
    <x v="0"/>
    <x v="0"/>
    <m/>
    <m/>
    <m/>
    <m/>
    <m/>
    <x v="1"/>
    <m/>
    <x v="0"/>
    <x v="1"/>
  </r>
  <r>
    <s v="6579ac3f5ed481acffa4fd59"/>
    <s v="6579ac005ed481acffa4fa2d"/>
    <x v="1"/>
    <x v="128"/>
    <s v="Tarot Vedika"/>
    <s v="656c8bd42d32774bed808e22"/>
    <x v="9787"/>
    <x v="0"/>
    <x v="0"/>
    <n v="300"/>
    <x v="0"/>
    <x v="1"/>
    <d v="2023-12-13T13:06:07"/>
    <x v="6"/>
    <s v="6579ac3f5ed481acffa4fd5b"/>
    <d v="1899-12-30T13:07:26"/>
    <d v="1899-12-30T13:07:26"/>
    <x v="0"/>
    <x v="0"/>
    <m/>
    <m/>
    <m/>
    <m/>
    <m/>
    <x v="1"/>
    <m/>
    <x v="0"/>
    <x v="1"/>
  </r>
  <r>
    <s v="6579b2745ed481acffa57c31"/>
    <s v="6579b25a5ed481acffa579a0"/>
    <x v="3"/>
    <x v="128"/>
    <s v="Tarot Vedika"/>
    <s v="656c8bd42d32774bed808e22"/>
    <x v="10200"/>
    <x v="0"/>
    <x v="0"/>
    <n v="300"/>
    <x v="0"/>
    <x v="1"/>
    <d v="2023-12-13T13:32:36"/>
    <x v="6"/>
    <s v="6579b2745ed481acffa57c33"/>
    <s v=""/>
    <s v=""/>
    <x v="0"/>
    <x v="0"/>
    <m/>
    <m/>
    <m/>
    <m/>
    <m/>
    <x v="1"/>
    <m/>
    <x v="0"/>
    <x v="7"/>
  </r>
  <r>
    <s v="6579b28b5ed481acffa57f46"/>
    <s v="6579b25a5ed481acffa579a0"/>
    <x v="3"/>
    <x v="128"/>
    <s v="Tarot Vedika"/>
    <s v="656c8bd42d32774bed808e22"/>
    <x v="10200"/>
    <x v="0"/>
    <x v="0"/>
    <n v="300"/>
    <x v="0"/>
    <x v="1"/>
    <d v="2023-12-13T13:32:59"/>
    <x v="6"/>
    <s v="6579b28b5ed481acffa57f48"/>
    <s v=""/>
    <s v=""/>
    <x v="0"/>
    <x v="0"/>
    <m/>
    <m/>
    <m/>
    <m/>
    <m/>
    <x v="1"/>
    <m/>
    <x v="0"/>
    <x v="7"/>
  </r>
  <r>
    <s v="6579b29c5ed481acffa580a8"/>
    <s v="6579b25a5ed481acffa579a0"/>
    <x v="1"/>
    <x v="128"/>
    <s v="Tarot Vedika"/>
    <s v="656c8bd42d32774bed808e22"/>
    <x v="10200"/>
    <x v="0"/>
    <x v="0"/>
    <n v="300"/>
    <x v="0"/>
    <x v="1"/>
    <d v="2023-12-13T13:33:16"/>
    <x v="6"/>
    <s v="6579b29c5ed481acffa580aa"/>
    <d v="1899-12-30T13:36:13"/>
    <d v="1899-12-30T13:36:13"/>
    <x v="0"/>
    <x v="0"/>
    <m/>
    <m/>
    <m/>
    <m/>
    <m/>
    <x v="1"/>
    <m/>
    <x v="0"/>
    <x v="5"/>
  </r>
  <r>
    <s v="6579b6975ed481acffa5d1f4"/>
    <s v="6579a5ca5ed481acffa466af"/>
    <x v="1"/>
    <x v="128"/>
    <s v="Tarot Vedika"/>
    <s v="656c8bd42d32774bed808e22"/>
    <x v="560"/>
    <x v="0"/>
    <x v="0"/>
    <n v="300"/>
    <x v="0"/>
    <x v="1"/>
    <d v="2023-12-13T13:50:15"/>
    <x v="6"/>
    <s v="6579b6975ed481acffa5d1f6"/>
    <d v="1899-12-30T13:53:02"/>
    <d v="1899-12-30T13:53:02"/>
    <x v="0"/>
    <x v="0"/>
    <m/>
    <m/>
    <m/>
    <m/>
    <m/>
    <x v="1"/>
    <m/>
    <x v="0"/>
    <x v="2"/>
  </r>
  <r>
    <s v="6579b75a5ed481acffa5dae9"/>
    <s v="6579a6ad5ed481acffa47b53"/>
    <x v="1"/>
    <x v="128"/>
    <s v="Tarot Vedika"/>
    <s v="656c8bd42d32774bed808e22"/>
    <x v="567"/>
    <x v="0"/>
    <x v="0"/>
    <n v="300"/>
    <x v="0"/>
    <x v="1"/>
    <d v="2023-12-13T13:53:30"/>
    <x v="6"/>
    <s v="6579b75a5ed481acffa5daeb"/>
    <d v="1899-12-30T14:01:51"/>
    <d v="1899-12-30T14:01:51"/>
    <x v="0"/>
    <x v="0"/>
    <m/>
    <m/>
    <m/>
    <m/>
    <m/>
    <x v="1"/>
    <m/>
    <x v="0"/>
    <x v="1"/>
  </r>
  <r>
    <s v="6579ec9f5ed481acffaa6124"/>
    <s v="6579a6615ed481acffa477cb"/>
    <x v="1"/>
    <x v="128"/>
    <s v="Tarot Vedika"/>
    <s v="656c8bd42d32774bed808e22"/>
    <x v="8459"/>
    <x v="0"/>
    <x v="0"/>
    <n v="300"/>
    <x v="0"/>
    <x v="1"/>
    <d v="2023-12-13T17:40:47"/>
    <x v="6"/>
    <s v="6579ec9f5ed481acffaa6128"/>
    <d v="1899-12-30T17:44:28"/>
    <d v="1899-12-30T17:44:28"/>
    <x v="0"/>
    <x v="0"/>
    <m/>
    <m/>
    <m/>
    <m/>
    <m/>
    <x v="1"/>
    <m/>
    <x v="0"/>
    <x v="2"/>
  </r>
  <r>
    <s v="6579ed925ed481acffaa78be"/>
    <s v="6579a6615ed481acffa477cb"/>
    <x v="1"/>
    <x v="128"/>
    <s v="Tarot Vedika"/>
    <s v="656c8bd42d32774bed808e22"/>
    <x v="8459"/>
    <x v="0"/>
    <x v="0"/>
    <n v="300"/>
    <x v="0"/>
    <x v="1"/>
    <d v="2023-12-13T17:44:50"/>
    <x v="6"/>
    <s v="6579ed925ed481acffaa78c2"/>
    <d v="1899-12-30T17:50:22"/>
    <d v="1899-12-30T17:50:22"/>
    <x v="0"/>
    <x v="0"/>
    <m/>
    <m/>
    <m/>
    <m/>
    <m/>
    <x v="1"/>
    <m/>
    <x v="0"/>
    <x v="5"/>
  </r>
  <r>
    <s v="657ac082b9b25d00f35e1a0f"/>
    <s v="655454649e21c36df52efbf7"/>
    <x v="1"/>
    <x v="128"/>
    <s v="Tarot Vedika"/>
    <s v="656c8bd42d32774bed808e22"/>
    <x v="4317"/>
    <x v="0"/>
    <x v="0"/>
    <n v="660"/>
    <x v="0"/>
    <x v="1"/>
    <d v="2023-12-14T08:44:50"/>
    <x v="7"/>
    <s v="657ac082b9b25d00f35e1a11"/>
    <d v="1899-12-30T08:46:44"/>
    <d v="1899-12-30T08:46:44"/>
    <x v="0"/>
    <x v="0"/>
    <m/>
    <m/>
    <m/>
    <m/>
    <m/>
    <x v="1"/>
    <m/>
    <x v="0"/>
    <x v="2"/>
  </r>
  <r>
    <s v="657ac2c553b561d9e18d82db"/>
    <s v="657ac2a753b561d9e18d5d40"/>
    <x v="3"/>
    <x v="128"/>
    <s v="Tarot Vedika"/>
    <s v="656c8bd42d32774bed808e22"/>
    <x v="577"/>
    <x v="0"/>
    <x v="0"/>
    <n v="300"/>
    <x v="0"/>
    <x v="1"/>
    <d v="2023-12-14T08:54:29"/>
    <x v="7"/>
    <s v="657ac2c553b561d9e18d82e1"/>
    <s v=""/>
    <s v=""/>
    <x v="0"/>
    <x v="0"/>
    <m/>
    <m/>
    <m/>
    <m/>
    <m/>
    <x v="1"/>
    <m/>
    <x v="0"/>
    <x v="7"/>
  </r>
  <r>
    <s v="657ac4ecb98044c429b6166b"/>
    <s v="655454649e21c36df52efbf7"/>
    <x v="1"/>
    <x v="128"/>
    <s v="Tarot Vedika"/>
    <s v="656c8bd42d32774bed808e22"/>
    <x v="4317"/>
    <x v="0"/>
    <x v="0"/>
    <n v="660"/>
    <x v="0"/>
    <x v="1"/>
    <d v="2023-12-14T09:03:40"/>
    <x v="7"/>
    <s v="657ac4ecb98044c429b6166d"/>
    <s v=""/>
    <d v="1899-12-30T09:04:15"/>
    <x v="0"/>
    <x v="0"/>
    <m/>
    <m/>
    <m/>
    <m/>
    <m/>
    <x v="1"/>
    <m/>
    <x v="0"/>
    <x v="2"/>
  </r>
  <r>
    <s v="657af4257e0552cf5f48d0d7"/>
    <s v="657aa3e1a303d57c3ca8bf25"/>
    <x v="3"/>
    <x v="128"/>
    <s v="Tarot Vedika"/>
    <s v="656c8bd42d32774bed808e22"/>
    <x v="7870"/>
    <x v="0"/>
    <x v="0"/>
    <n v="480"/>
    <x v="0"/>
    <x v="1"/>
    <d v="2023-12-14T12:25:09"/>
    <x v="7"/>
    <s v="657af4257e0552cf5f48d0d9"/>
    <s v=""/>
    <s v=""/>
    <x v="0"/>
    <x v="0"/>
    <m/>
    <m/>
    <m/>
    <m/>
    <m/>
    <x v="1"/>
    <m/>
    <x v="0"/>
    <x v="7"/>
  </r>
  <r>
    <s v="657afb1342befbc88b055109"/>
    <s v="657afafd42befbc88b054e5d"/>
    <x v="1"/>
    <x v="128"/>
    <s v="Tarot Vedika"/>
    <s v="656c8bd42d32774bed808e22"/>
    <x v="8462"/>
    <x v="0"/>
    <x v="0"/>
    <n v="300"/>
    <x v="0"/>
    <x v="1"/>
    <d v="2023-12-14T12:54:43"/>
    <x v="7"/>
    <s v="657afb1342befbc88b05510d"/>
    <s v=""/>
    <d v="1899-12-30T12:55:16"/>
    <x v="0"/>
    <x v="0"/>
    <m/>
    <m/>
    <m/>
    <m/>
    <m/>
    <x v="1"/>
    <m/>
    <x v="0"/>
    <x v="2"/>
  </r>
  <r>
    <s v="657b00a142befbc88b06200b"/>
    <s v="657affb642befbc88b05f37d"/>
    <x v="3"/>
    <x v="128"/>
    <s v="Tarot Vedika"/>
    <s v="656c8bd42d32774bed808e22"/>
    <x v="1554"/>
    <x v="0"/>
    <x v="0"/>
    <n v="300"/>
    <x v="0"/>
    <x v="1"/>
    <d v="2023-12-14T13:18:25"/>
    <x v="7"/>
    <s v="657b00a142befbc88b06200e"/>
    <s v=""/>
    <d v="1899-12-30T13:19:01"/>
    <x v="0"/>
    <x v="0"/>
    <m/>
    <m/>
    <m/>
    <m/>
    <m/>
    <x v="1"/>
    <m/>
    <x v="0"/>
    <x v="7"/>
  </r>
  <r>
    <s v="657b011042befbc88b06350d"/>
    <s v="657afe5842befbc88b05b23b"/>
    <x v="1"/>
    <x v="128"/>
    <s v="Tarot Vedika"/>
    <s v="656c8bd42d32774bed808e22"/>
    <x v="4015"/>
    <x v="0"/>
    <x v="0"/>
    <n v="300"/>
    <x v="0"/>
    <x v="1"/>
    <d v="2023-12-14T13:20:16"/>
    <x v="7"/>
    <s v="657b011042befbc88b063510"/>
    <s v=""/>
    <d v="1899-12-30T13:20:49"/>
    <x v="0"/>
    <x v="0"/>
    <m/>
    <m/>
    <m/>
    <m/>
    <m/>
    <x v="1"/>
    <m/>
    <x v="0"/>
    <x v="1"/>
  </r>
  <r>
    <s v="657b015942befbc88b064413"/>
    <s v="657b009a42befbc88b061df6"/>
    <x v="1"/>
    <x v="128"/>
    <s v="Tarot Vedika"/>
    <s v="656c8bd42d32774bed808e22"/>
    <x v="3266"/>
    <x v="0"/>
    <x v="0"/>
    <n v="300"/>
    <x v="0"/>
    <x v="1"/>
    <d v="2023-12-14T13:21:29"/>
    <x v="7"/>
    <s v="657b015942befbc88b064416"/>
    <s v=""/>
    <d v="1899-12-30T13:22:02"/>
    <x v="0"/>
    <x v="0"/>
    <m/>
    <m/>
    <m/>
    <m/>
    <m/>
    <x v="1"/>
    <m/>
    <x v="0"/>
    <x v="1"/>
  </r>
  <r>
    <s v="657b01ba42befbc88b065a29"/>
    <s v="657b009a42befbc88b061df6"/>
    <x v="3"/>
    <x v="128"/>
    <s v="Tarot Vedika"/>
    <s v="656c8bd42d32774bed808e22"/>
    <x v="3266"/>
    <x v="0"/>
    <x v="0"/>
    <n v="300"/>
    <x v="0"/>
    <x v="1"/>
    <d v="2023-12-14T13:23:06"/>
    <x v="7"/>
    <s v="657b01ba42befbc88b065a2c"/>
    <s v=""/>
    <s v=""/>
    <x v="0"/>
    <x v="0"/>
    <m/>
    <m/>
    <m/>
    <m/>
    <m/>
    <x v="1"/>
    <m/>
    <x v="0"/>
    <x v="7"/>
  </r>
  <r>
    <s v="657b02dd42befbc88b06a519"/>
    <s v="657b02c242befbc88b06a12f"/>
    <x v="1"/>
    <x v="128"/>
    <s v="Tarot Vedika"/>
    <s v="656c8bd42d32774bed808e22"/>
    <x v="2555"/>
    <x v="0"/>
    <x v="0"/>
    <n v="300"/>
    <x v="0"/>
    <x v="1"/>
    <d v="2023-12-14T13:27:57"/>
    <x v="7"/>
    <s v="657b02dd42befbc88b06a51b"/>
    <s v=""/>
    <d v="1899-12-30T13:28:30"/>
    <x v="0"/>
    <x v="0"/>
    <m/>
    <m/>
    <m/>
    <m/>
    <m/>
    <x v="1"/>
    <m/>
    <x v="0"/>
    <x v="1"/>
  </r>
  <r>
    <s v="657b034142befbc88b06b712"/>
    <s v="657b02c242befbc88b06a12f"/>
    <x v="1"/>
    <x v="128"/>
    <s v="Tarot Vedika"/>
    <s v="656c8bd42d32774bed808e22"/>
    <x v="2555"/>
    <x v="0"/>
    <x v="0"/>
    <n v="300"/>
    <x v="0"/>
    <x v="1"/>
    <d v="2023-12-14T13:29:37"/>
    <x v="7"/>
    <s v="657b034142befbc88b06b714"/>
    <s v=""/>
    <d v="1899-12-30T13:30:10"/>
    <x v="0"/>
    <x v="0"/>
    <m/>
    <m/>
    <m/>
    <m/>
    <m/>
    <x v="1"/>
    <m/>
    <x v="0"/>
    <x v="5"/>
  </r>
  <r>
    <s v="657b078242befbc88b071d13"/>
    <s v="6504825c3e5a5cab16331f70"/>
    <x v="3"/>
    <x v="128"/>
    <s v="Tarot Vedika"/>
    <s v="656c8bd42d32774bed808e22"/>
    <x v="5394"/>
    <x v="0"/>
    <x v="0"/>
    <n v="300"/>
    <x v="0"/>
    <x v="1"/>
    <d v="2023-12-14T13:47:46"/>
    <x v="7"/>
    <s v="657b078242befbc88b071d16"/>
    <s v=""/>
    <s v=""/>
    <x v="0"/>
    <x v="0"/>
    <m/>
    <m/>
    <m/>
    <m/>
    <m/>
    <x v="1"/>
    <m/>
    <x v="0"/>
    <x v="7"/>
  </r>
  <r>
    <s v="657b08c742befbc88b0753fa"/>
    <s v="6504825c3e5a5cab16331f70"/>
    <x v="3"/>
    <x v="128"/>
    <s v="Tarot Vedika"/>
    <s v="656c8bd42d32774bed808e22"/>
    <x v="5394"/>
    <x v="0"/>
    <x v="0"/>
    <n v="300"/>
    <x v="0"/>
    <x v="1"/>
    <d v="2023-12-14T13:53:11"/>
    <x v="7"/>
    <s v="657b08c742befbc88b0753fe"/>
    <s v=""/>
    <s v=""/>
    <x v="0"/>
    <x v="0"/>
    <m/>
    <m/>
    <m/>
    <m/>
    <m/>
    <x v="1"/>
    <m/>
    <x v="0"/>
    <x v="7"/>
  </r>
  <r>
    <s v="657b0ef442befbc88b080d51"/>
    <s v="6504825c3e5a5cab16331f70"/>
    <x v="3"/>
    <x v="128"/>
    <s v="Tarot Vedika"/>
    <s v="656c8bd42d32774bed808e22"/>
    <x v="5394"/>
    <x v="0"/>
    <x v="0"/>
    <n v="300"/>
    <x v="0"/>
    <x v="1"/>
    <d v="2023-12-14T14:19:32"/>
    <x v="7"/>
    <s v="657b0ef442befbc88b080d53"/>
    <s v=""/>
    <s v=""/>
    <x v="0"/>
    <x v="0"/>
    <m/>
    <m/>
    <m/>
    <m/>
    <m/>
    <x v="1"/>
    <m/>
    <x v="0"/>
    <x v="7"/>
  </r>
  <r>
    <s v="657b101142befbc88b083041"/>
    <s v="6504825c3e5a5cab16331f70"/>
    <x v="3"/>
    <x v="128"/>
    <s v="Tarot Vedika"/>
    <s v="656c8bd42d32774bed808e22"/>
    <x v="5394"/>
    <x v="0"/>
    <x v="0"/>
    <n v="300"/>
    <x v="0"/>
    <x v="1"/>
    <d v="2023-12-14T14:24:17"/>
    <x v="7"/>
    <s v="657b101142befbc88b083043"/>
    <s v=""/>
    <d v="1899-12-30T14:24:54"/>
    <x v="0"/>
    <x v="0"/>
    <m/>
    <m/>
    <m/>
    <m/>
    <m/>
    <x v="1"/>
    <m/>
    <x v="0"/>
    <x v="7"/>
  </r>
  <r>
    <s v="657b112a42befbc88b087aab"/>
    <s v="65754624858de4867b4ce684"/>
    <x v="1"/>
    <x v="128"/>
    <s v="Tarot Vedika"/>
    <s v="656c8bd42d32774bed808e22"/>
    <x v="115"/>
    <x v="0"/>
    <x v="0"/>
    <n v="600"/>
    <x v="0"/>
    <x v="1"/>
    <d v="2023-12-14T14:28:58"/>
    <x v="7"/>
    <s v="657b112a42befbc88b087aae"/>
    <s v=""/>
    <d v="1899-12-30T14:29:31"/>
    <x v="0"/>
    <x v="0"/>
    <m/>
    <m/>
    <m/>
    <m/>
    <m/>
    <x v="1"/>
    <m/>
    <x v="0"/>
    <x v="2"/>
  </r>
  <r>
    <s v="657b134642befbc88b08e221"/>
    <s v="657a9cf8a303d57c3ca80a7e"/>
    <x v="1"/>
    <x v="128"/>
    <s v="Tarot Vedika"/>
    <s v="656c8bd42d32774bed808e22"/>
    <x v="3456"/>
    <x v="0"/>
    <x v="0"/>
    <n v="300"/>
    <x v="0"/>
    <x v="1"/>
    <d v="2023-12-14T14:37:58"/>
    <x v="7"/>
    <s v="657b134642befbc88b08e223"/>
    <s v=""/>
    <d v="1899-12-30T14:38:32"/>
    <x v="0"/>
    <x v="0"/>
    <m/>
    <m/>
    <m/>
    <m/>
    <m/>
    <x v="1"/>
    <m/>
    <x v="0"/>
    <x v="2"/>
  </r>
  <r>
    <s v="657b13b242befbc88b090408"/>
    <s v="657b10f142befbc88b0845d8"/>
    <x v="1"/>
    <x v="128"/>
    <s v="Tarot Vedika"/>
    <s v="656c8bd42d32774bed808e22"/>
    <x v="5396"/>
    <x v="0"/>
    <x v="0"/>
    <n v="300"/>
    <x v="0"/>
    <x v="1"/>
    <d v="2023-12-14T14:39:46"/>
    <x v="7"/>
    <s v="657b13b242befbc88b09040a"/>
    <s v=""/>
    <d v="1899-12-30T14:40:22"/>
    <x v="0"/>
    <x v="0"/>
    <m/>
    <m/>
    <m/>
    <m/>
    <m/>
    <x v="1"/>
    <m/>
    <x v="0"/>
    <x v="1"/>
  </r>
  <r>
    <s v="657b14ee42befbc88b0947e7"/>
    <s v="657ac011a303d57c3cab86fa"/>
    <x v="1"/>
    <x v="128"/>
    <s v="Tarot Vedika"/>
    <s v="656c8bd42d32774bed808e22"/>
    <x v="958"/>
    <x v="0"/>
    <x v="0"/>
    <n v="480"/>
    <x v="0"/>
    <x v="1"/>
    <d v="2023-12-14T14:45:02"/>
    <x v="7"/>
    <s v="657b14ee42befbc88b0947e9"/>
    <s v=""/>
    <d v="1899-12-30T14:45:35"/>
    <x v="0"/>
    <x v="0"/>
    <m/>
    <m/>
    <m/>
    <m/>
    <m/>
    <x v="1"/>
    <m/>
    <x v="0"/>
    <x v="1"/>
  </r>
  <r>
    <s v="657b16a042befbc88b0993b5"/>
    <s v="6504825c3e5a5cab16331f70"/>
    <x v="1"/>
    <x v="128"/>
    <s v="Tarot Vedika"/>
    <s v="656c8bd42d32774bed808e22"/>
    <x v="5394"/>
    <x v="0"/>
    <x v="0"/>
    <n v="300"/>
    <x v="0"/>
    <x v="1"/>
    <d v="2023-12-14T14:52:16"/>
    <x v="7"/>
    <s v="657b16a042befbc88b0993b7"/>
    <s v=""/>
    <d v="1899-12-30T14:52:50"/>
    <x v="0"/>
    <x v="0"/>
    <m/>
    <m/>
    <m/>
    <m/>
    <m/>
    <x v="1"/>
    <m/>
    <x v="0"/>
    <x v="1"/>
  </r>
  <r>
    <s v="657b1abc42befbc88b0a7d20"/>
    <s v="657b1850a303d57c3cb1d9e7"/>
    <x v="1"/>
    <x v="128"/>
    <s v="Tarot Vedika"/>
    <s v="656c8bd42d32774bed808e22"/>
    <x v="4023"/>
    <x v="0"/>
    <x v="0"/>
    <n v="660"/>
    <x v="0"/>
    <x v="1"/>
    <d v="2023-12-14T15:09:48"/>
    <x v="7"/>
    <s v="657b1abc42befbc88b0a7d23"/>
    <s v=""/>
    <d v="1899-12-30T15:10:21"/>
    <x v="0"/>
    <x v="0"/>
    <m/>
    <m/>
    <m/>
    <m/>
    <m/>
    <x v="1"/>
    <m/>
    <x v="0"/>
    <x v="5"/>
  </r>
  <r>
    <s v="657b1b4b42befbc88b0a8646"/>
    <s v="657b19cc42befbc88b0a582e"/>
    <x v="3"/>
    <x v="128"/>
    <s v="Tarot Vedika"/>
    <s v="656c8bd42d32774bed808e22"/>
    <x v="4024"/>
    <x v="0"/>
    <x v="0"/>
    <n v="300"/>
    <x v="0"/>
    <x v="1"/>
    <d v="2023-12-14T15:12:11"/>
    <x v="7"/>
    <s v="657b1b4b42befbc88b0a8649"/>
    <s v=""/>
    <d v="1899-12-30T15:12:45"/>
    <x v="0"/>
    <x v="0"/>
    <m/>
    <m/>
    <m/>
    <m/>
    <m/>
    <x v="1"/>
    <m/>
    <x v="0"/>
    <x v="7"/>
  </r>
  <r>
    <s v="657b1c5a42befbc88b0aa1b5"/>
    <s v="657b1a8342befbc88b0a7462"/>
    <x v="1"/>
    <x v="128"/>
    <s v="Tarot Vedika"/>
    <s v="656c8bd42d32774bed808e22"/>
    <x v="4025"/>
    <x v="0"/>
    <x v="0"/>
    <n v="300"/>
    <x v="0"/>
    <x v="1"/>
    <d v="2023-12-14T15:16:42"/>
    <x v="7"/>
    <s v="657b1c5a42befbc88b0aa1b7"/>
    <s v=""/>
    <d v="1899-12-30T15:17:15"/>
    <x v="0"/>
    <x v="0"/>
    <m/>
    <m/>
    <m/>
    <m/>
    <m/>
    <x v="1"/>
    <m/>
    <x v="0"/>
    <x v="5"/>
  </r>
  <r>
    <s v="657b1c8942befbc88b0b129b"/>
    <s v="657b1a8342befbc88b0a7462"/>
    <x v="3"/>
    <x v="128"/>
    <s v="Tarot Vedika"/>
    <s v="656c8bd42d32774bed808e22"/>
    <x v="4025"/>
    <x v="0"/>
    <x v="0"/>
    <n v="300"/>
    <x v="0"/>
    <x v="1"/>
    <d v="2023-12-14T15:17:29"/>
    <x v="7"/>
    <s v="657b1c8942befbc88b0b129d"/>
    <s v=""/>
    <s v=""/>
    <x v="0"/>
    <x v="0"/>
    <m/>
    <m/>
    <m/>
    <m/>
    <m/>
    <x v="1"/>
    <m/>
    <x v="0"/>
    <x v="7"/>
  </r>
  <r>
    <s v="657b1d0a42befbc88b0b3659"/>
    <s v="657b1c9a42befbc88b0b1bcd"/>
    <x v="1"/>
    <x v="128"/>
    <s v="Tarot Vedika"/>
    <s v="656c8bd42d32774bed808e22"/>
    <x v="10201"/>
    <x v="0"/>
    <x v="0"/>
    <n v="300"/>
    <x v="0"/>
    <x v="1"/>
    <d v="2023-12-14T15:19:38"/>
    <x v="7"/>
    <s v="657b1d0a42befbc88b0b365c"/>
    <s v=""/>
    <d v="1899-12-30T15:20:11"/>
    <x v="0"/>
    <x v="0"/>
    <m/>
    <m/>
    <m/>
    <m/>
    <m/>
    <x v="1"/>
    <m/>
    <x v="0"/>
    <x v="5"/>
  </r>
  <r>
    <s v="657b1ef142befbc88b0bbd41"/>
    <s v="6555a05d9e21c36df55794bd"/>
    <x v="1"/>
    <x v="128"/>
    <s v="Tarot Vedika"/>
    <s v="656c8bd42d32774bed808e22"/>
    <x v="7416"/>
    <x v="0"/>
    <x v="0"/>
    <n v="300"/>
    <x v="0"/>
    <x v="1"/>
    <d v="2023-12-14T15:27:45"/>
    <x v="7"/>
    <s v="657b1ef142befbc88b0bbd44"/>
    <s v=""/>
    <d v="1899-12-30T15:28:18"/>
    <x v="0"/>
    <x v="0"/>
    <m/>
    <m/>
    <m/>
    <m/>
    <m/>
    <x v="1"/>
    <m/>
    <x v="0"/>
    <x v="1"/>
  </r>
  <r>
    <s v="657b1f1942befbc88b0bc1d4"/>
    <s v="6555a05d9e21c36df55794bd"/>
    <x v="1"/>
    <x v="128"/>
    <s v="Tarot Vedika"/>
    <s v="656c8bd42d32774bed808e22"/>
    <x v="7416"/>
    <x v="0"/>
    <x v="0"/>
    <n v="300"/>
    <x v="0"/>
    <x v="1"/>
    <d v="2023-12-14T15:28:25"/>
    <x v="7"/>
    <s v="657b1f1942befbc88b0bc1d6"/>
    <s v=""/>
    <d v="1899-12-30T15:28:59"/>
    <x v="0"/>
    <x v="0"/>
    <m/>
    <m/>
    <m/>
    <m/>
    <m/>
    <x v="1"/>
    <m/>
    <x v="0"/>
    <x v="1"/>
  </r>
  <r>
    <s v="657b228642befbc88b0c42b5"/>
    <s v="657b21d042befbc88b0c25bd"/>
    <x v="1"/>
    <x v="128"/>
    <s v="Tarot Vedika"/>
    <s v="656c8bd42d32774bed808e22"/>
    <x v="2739"/>
    <x v="0"/>
    <x v="0"/>
    <n v="300"/>
    <x v="0"/>
    <x v="1"/>
    <d v="2023-12-14T15:43:02"/>
    <x v="7"/>
    <s v="657b228642befbc88b0c42b7"/>
    <s v=""/>
    <d v="1899-12-30T15:43:37"/>
    <x v="0"/>
    <x v="0"/>
    <m/>
    <m/>
    <m/>
    <m/>
    <m/>
    <x v="1"/>
    <m/>
    <x v="0"/>
    <x v="2"/>
  </r>
  <r>
    <s v="657b283242befbc88b0d9acc"/>
    <s v="657b27bd42befbc88b0d8e45"/>
    <x v="1"/>
    <x v="128"/>
    <s v="Tarot Vedika"/>
    <s v="656c8bd42d32774bed808e22"/>
    <x v="2578"/>
    <x v="0"/>
    <x v="0"/>
    <n v="300"/>
    <x v="0"/>
    <x v="1"/>
    <d v="2023-12-14T16:07:14"/>
    <x v="7"/>
    <s v="657b283242befbc88b0d9acf"/>
    <s v=""/>
    <d v="1899-12-30T16:07:47"/>
    <x v="0"/>
    <x v="0"/>
    <m/>
    <m/>
    <m/>
    <m/>
    <m/>
    <x v="1"/>
    <m/>
    <x v="0"/>
    <x v="1"/>
  </r>
  <r>
    <s v="657b28d142befbc88b0dab8d"/>
    <s v="657b27bd42befbc88b0d8e45"/>
    <x v="3"/>
    <x v="128"/>
    <s v="Tarot Vedika"/>
    <s v="656c8bd42d32774bed808e22"/>
    <x v="2578"/>
    <x v="0"/>
    <x v="0"/>
    <n v="300"/>
    <x v="0"/>
    <x v="1"/>
    <d v="2023-12-14T16:09:53"/>
    <x v="7"/>
    <s v="657b28d142befbc88b0dab8f"/>
    <s v=""/>
    <d v="1899-12-30T16:10:26"/>
    <x v="0"/>
    <x v="0"/>
    <m/>
    <m/>
    <m/>
    <m/>
    <m/>
    <x v="1"/>
    <m/>
    <x v="0"/>
    <x v="7"/>
  </r>
  <r>
    <s v="657b2ba642befbc88b0dda34"/>
    <s v="657b2a3042befbc88b0dbf71"/>
    <x v="3"/>
    <x v="128"/>
    <s v="Tarot Vedika"/>
    <s v="656c8bd42d32774bed808e22"/>
    <x v="3554"/>
    <x v="0"/>
    <x v="0"/>
    <n v="300"/>
    <x v="0"/>
    <x v="1"/>
    <d v="2023-12-14T16:21:58"/>
    <x v="7"/>
    <s v="657b2ba642befbc88b0dda38"/>
    <s v=""/>
    <s v=""/>
    <x v="0"/>
    <x v="0"/>
    <m/>
    <m/>
    <m/>
    <m/>
    <m/>
    <x v="1"/>
    <m/>
    <x v="0"/>
    <x v="7"/>
  </r>
  <r>
    <s v="657b2c2942befbc88b0df523"/>
    <s v="657b270c42befbc88b0d2e91"/>
    <x v="3"/>
    <x v="128"/>
    <s v="Tarot Vedika"/>
    <s v="656c8bd42d32774bed808e22"/>
    <x v="4028"/>
    <x v="0"/>
    <x v="0"/>
    <n v="300"/>
    <x v="0"/>
    <x v="1"/>
    <d v="2023-12-14T16:24:09"/>
    <x v="7"/>
    <s v="657b2c2942befbc88b0df527"/>
    <s v=""/>
    <s v=""/>
    <x v="0"/>
    <x v="0"/>
    <m/>
    <m/>
    <m/>
    <m/>
    <m/>
    <x v="1"/>
    <m/>
    <x v="0"/>
    <x v="7"/>
  </r>
  <r>
    <s v="657b2d1d42befbc88b0e3183"/>
    <s v="657b27bd42befbc88b0d8e45"/>
    <x v="3"/>
    <x v="128"/>
    <s v="Tarot Vedika"/>
    <s v="656c8bd42d32774bed808e22"/>
    <x v="2578"/>
    <x v="0"/>
    <x v="0"/>
    <n v="300"/>
    <x v="0"/>
    <x v="1"/>
    <d v="2023-12-14T16:28:13"/>
    <x v="7"/>
    <s v="657b2d1d42befbc88b0e3185"/>
    <s v=""/>
    <s v=""/>
    <x v="0"/>
    <x v="0"/>
    <m/>
    <m/>
    <m/>
    <m/>
    <m/>
    <x v="1"/>
    <m/>
    <x v="0"/>
    <x v="7"/>
  </r>
  <r>
    <s v="657b2d4842befbc88b0e365a"/>
    <s v="657b27bd42befbc88b0d8e45"/>
    <x v="3"/>
    <x v="128"/>
    <s v="Tarot Vedika"/>
    <s v="656c8bd42d32774bed808e22"/>
    <x v="2578"/>
    <x v="0"/>
    <x v="0"/>
    <n v="300"/>
    <x v="0"/>
    <x v="1"/>
    <d v="2023-12-14T16:28:56"/>
    <x v="7"/>
    <s v="657b2d4842befbc88b0e365c"/>
    <s v=""/>
    <s v=""/>
    <x v="0"/>
    <x v="0"/>
    <m/>
    <m/>
    <m/>
    <m/>
    <m/>
    <x v="1"/>
    <m/>
    <x v="0"/>
    <x v="7"/>
  </r>
  <r>
    <s v="657b31c442befbc88b0ed3d1"/>
    <s v="657b307b42befbc88b0eaa72"/>
    <x v="3"/>
    <x v="128"/>
    <s v="Tarot Vedika"/>
    <s v="656c8bd42d32774bed808e22"/>
    <x v="4030"/>
    <x v="0"/>
    <x v="0"/>
    <n v="300"/>
    <x v="0"/>
    <x v="1"/>
    <d v="2023-12-14T16:48:04"/>
    <x v="7"/>
    <s v="657b31c442befbc88b0ed3d9"/>
    <s v=""/>
    <s v=""/>
    <x v="0"/>
    <x v="0"/>
    <m/>
    <m/>
    <m/>
    <m/>
    <m/>
    <x v="1"/>
    <m/>
    <x v="0"/>
    <x v="7"/>
  </r>
  <r>
    <s v="657bf7b642befbc88b204e60"/>
    <s v="657bf75a42befbc88b20428c"/>
    <x v="1"/>
    <x v="128"/>
    <s v="Tarot Vedika"/>
    <s v="656c8bd42d32774bed808e22"/>
    <x v="9979"/>
    <x v="0"/>
    <x v="0"/>
    <n v="300"/>
    <x v="0"/>
    <x v="1"/>
    <d v="2023-12-15T06:52:38"/>
    <x v="8"/>
    <s v="657bf7b742befbc88b204e63"/>
    <s v=""/>
    <d v="1899-12-30T06:53:14"/>
    <x v="0"/>
    <x v="0"/>
    <m/>
    <m/>
    <m/>
    <m/>
    <m/>
    <x v="1"/>
    <m/>
    <x v="0"/>
    <x v="2"/>
  </r>
  <r>
    <s v="657bfb0042befbc88b2113f9"/>
    <s v="657bfa9642befbc88b20f3b9"/>
    <x v="1"/>
    <x v="128"/>
    <s v="Tarot Vedika"/>
    <s v="656c8bd42d32774bed808e22"/>
    <x v="2698"/>
    <x v="0"/>
    <x v="0"/>
    <n v="300"/>
    <x v="0"/>
    <x v="1"/>
    <d v="2023-12-15T07:06:40"/>
    <x v="8"/>
    <s v="657bfb0042befbc88b2113fc"/>
    <s v=""/>
    <d v="1899-12-30T07:07:13"/>
    <x v="0"/>
    <x v="0"/>
    <m/>
    <m/>
    <m/>
    <m/>
    <m/>
    <x v="1"/>
    <m/>
    <x v="0"/>
    <x v="2"/>
  </r>
  <r>
    <s v="657bffcb42befbc88b21e5c8"/>
    <s v="657bfe6942befbc88b21c288"/>
    <x v="1"/>
    <x v="128"/>
    <s v="Tarot Vedika"/>
    <s v="656c8bd42d32774bed808e22"/>
    <x v="5421"/>
    <x v="0"/>
    <x v="0"/>
    <n v="300"/>
    <x v="0"/>
    <x v="1"/>
    <d v="2023-12-15T07:27:07"/>
    <x v="8"/>
    <s v="657bffcb42befbc88b21e5d0"/>
    <s v=""/>
    <d v="1899-12-30T07:27:39"/>
    <x v="0"/>
    <x v="0"/>
    <m/>
    <m/>
    <m/>
    <m/>
    <m/>
    <x v="1"/>
    <m/>
    <x v="0"/>
    <x v="5"/>
  </r>
  <r>
    <s v="657c000b42befbc88b21f10c"/>
    <s v="657beab4a303d57c3cbbe3aa"/>
    <x v="3"/>
    <x v="128"/>
    <s v="Tarot Vedika"/>
    <s v="656c8bd42d32774bed808e22"/>
    <x v="966"/>
    <x v="0"/>
    <x v="0"/>
    <n v="480"/>
    <x v="0"/>
    <x v="1"/>
    <d v="2023-12-15T07:28:11"/>
    <x v="8"/>
    <s v="657c000b42befbc88b21f111"/>
    <s v=""/>
    <d v="1899-12-30T07:28:43"/>
    <x v="0"/>
    <x v="0"/>
    <m/>
    <m/>
    <m/>
    <m/>
    <m/>
    <x v="1"/>
    <m/>
    <x v="0"/>
    <x v="7"/>
  </r>
  <r>
    <s v="657c00ff42befbc88b221e90"/>
    <s v="657bfd5aa303d57c3cbdf27b"/>
    <x v="1"/>
    <x v="128"/>
    <s v="Tarot Vedika"/>
    <s v="656c8bd42d32774bed808e22"/>
    <x v="5420"/>
    <x v="0"/>
    <x v="0"/>
    <n v="480"/>
    <x v="0"/>
    <x v="1"/>
    <d v="2023-12-15T07:32:15"/>
    <x v="8"/>
    <s v="657c00ff42befbc88b221e92"/>
    <s v=""/>
    <d v="1899-12-30T07:32:49"/>
    <x v="0"/>
    <x v="0"/>
    <m/>
    <m/>
    <m/>
    <m/>
    <m/>
    <x v="1"/>
    <m/>
    <x v="0"/>
    <x v="5"/>
  </r>
  <r>
    <s v="657c012b42befbc88b22242d"/>
    <s v="657bfd5aa303d57c3cbdf27b"/>
    <x v="3"/>
    <x v="128"/>
    <s v="Tarot Vedika"/>
    <s v="656c8bd42d32774bed808e22"/>
    <x v="5420"/>
    <x v="0"/>
    <x v="0"/>
    <n v="480"/>
    <x v="0"/>
    <x v="1"/>
    <d v="2023-12-15T07:32:59"/>
    <x v="8"/>
    <s v="657c012b42befbc88b22242f"/>
    <s v=""/>
    <d v="1899-12-30T07:33:33"/>
    <x v="0"/>
    <x v="0"/>
    <m/>
    <m/>
    <m/>
    <m/>
    <m/>
    <x v="1"/>
    <m/>
    <x v="0"/>
    <x v="7"/>
  </r>
  <r>
    <s v="657c028f42befbc88b226218"/>
    <s v="656a781164aaf999f4d184e0"/>
    <x v="1"/>
    <x v="128"/>
    <s v="Tarot Vedika"/>
    <s v="656c8bd42d32774bed808e22"/>
    <x v="588"/>
    <x v="0"/>
    <x v="0"/>
    <n v="660"/>
    <x v="0"/>
    <x v="1"/>
    <d v="2023-12-15T07:38:55"/>
    <x v="8"/>
    <s v="657c028f42befbc88b22621e"/>
    <s v=""/>
    <d v="1899-12-30T07:39:27"/>
    <x v="0"/>
    <x v="0"/>
    <m/>
    <m/>
    <m/>
    <m/>
    <m/>
    <x v="1"/>
    <m/>
    <x v="0"/>
    <x v="2"/>
  </r>
  <r>
    <s v="657c02dc42befbc88b22717c"/>
    <s v="656a781164aaf999f4d184e0"/>
    <x v="3"/>
    <x v="128"/>
    <s v="Tarot Vedika"/>
    <s v="656c8bd42d32774bed808e22"/>
    <x v="588"/>
    <x v="0"/>
    <x v="0"/>
    <n v="660"/>
    <x v="0"/>
    <x v="1"/>
    <d v="2023-12-15T07:40:12"/>
    <x v="8"/>
    <s v="657c02dc42befbc88b22717e"/>
    <d v="1899-12-30T07:40:48"/>
    <d v="1899-12-30T07:40:48"/>
    <x v="0"/>
    <x v="0"/>
    <m/>
    <m/>
    <m/>
    <m/>
    <m/>
    <x v="1"/>
    <m/>
    <x v="0"/>
    <x v="7"/>
  </r>
  <r>
    <s v="657c084242befbc88b238e51"/>
    <s v="657c06e942befbc88b2348ca"/>
    <x v="1"/>
    <x v="128"/>
    <s v="Tarot Vedika"/>
    <s v="656c8bd42d32774bed808e22"/>
    <x v="5428"/>
    <x v="0"/>
    <x v="0"/>
    <n v="300"/>
    <x v="0"/>
    <x v="1"/>
    <d v="2023-12-15T08:03:14"/>
    <x v="8"/>
    <s v="657c084242befbc88b238e54"/>
    <s v=""/>
    <d v="1899-12-30T08:03:47"/>
    <x v="0"/>
    <x v="0"/>
    <m/>
    <m/>
    <m/>
    <m/>
    <m/>
    <x v="1"/>
    <m/>
    <x v="0"/>
    <x v="2"/>
  </r>
  <r>
    <s v="657c087542befbc88b23a82b"/>
    <s v="657c06e942befbc88b2348ca"/>
    <x v="1"/>
    <x v="128"/>
    <s v="Tarot Vedika"/>
    <s v="656c8bd42d32774bed808e22"/>
    <x v="5428"/>
    <x v="0"/>
    <x v="0"/>
    <n v="300"/>
    <x v="0"/>
    <x v="1"/>
    <d v="2023-12-15T08:04:05"/>
    <x v="8"/>
    <s v="657c087542befbc88b23a830"/>
    <s v=""/>
    <d v="1899-12-30T08:04:38"/>
    <x v="0"/>
    <x v="0"/>
    <m/>
    <m/>
    <m/>
    <m/>
    <m/>
    <x v="1"/>
    <m/>
    <x v="0"/>
    <x v="2"/>
  </r>
  <r>
    <s v="657c098a42befbc88b23e036"/>
    <s v="65754624858de4867b4ce684"/>
    <x v="3"/>
    <x v="128"/>
    <s v="Tarot Vedika"/>
    <s v="656c8bd42d32774bed808e22"/>
    <x v="115"/>
    <x v="0"/>
    <x v="0"/>
    <n v="600"/>
    <x v="0"/>
    <x v="1"/>
    <d v="2023-12-15T08:08:42"/>
    <x v="8"/>
    <s v="657c098a42befbc88b23e039"/>
    <d v="1899-12-30T08:09:06"/>
    <d v="1899-12-30T08:09:07"/>
    <x v="0"/>
    <x v="0"/>
    <m/>
    <m/>
    <m/>
    <m/>
    <m/>
    <x v="1"/>
    <m/>
    <x v="0"/>
    <x v="7"/>
  </r>
  <r>
    <s v="657c0f7642befbc88b258e71"/>
    <s v="656a781164aaf999f4d184e0"/>
    <x v="1"/>
    <x v="128"/>
    <s v="Tarot Vedika"/>
    <s v="656c8bd42d32774bed808e22"/>
    <x v="588"/>
    <x v="0"/>
    <x v="0"/>
    <n v="660"/>
    <x v="0"/>
    <x v="1"/>
    <d v="2023-12-15T08:33:58"/>
    <x v="8"/>
    <s v="657c0f7642befbc88b258e73"/>
    <s v=""/>
    <d v="1899-12-30T08:34:30"/>
    <x v="0"/>
    <x v="0"/>
    <m/>
    <m/>
    <m/>
    <m/>
    <m/>
    <x v="1"/>
    <m/>
    <x v="0"/>
    <x v="2"/>
  </r>
  <r>
    <s v="657c196242befbc88b2864ca"/>
    <s v="656a781164aaf999f4d184e0"/>
    <x v="3"/>
    <x v="128"/>
    <s v="Tarot Vedika"/>
    <s v="656c8bd42d32774bed808e22"/>
    <x v="588"/>
    <x v="0"/>
    <x v="0"/>
    <n v="720"/>
    <x v="0"/>
    <x v="1"/>
    <d v="2023-12-15T09:16:18"/>
    <x v="8"/>
    <s v="657c196242befbc88b2864cd"/>
    <s v=""/>
    <d v="1899-12-30T09:16:51"/>
    <x v="0"/>
    <x v="0"/>
    <m/>
    <m/>
    <m/>
    <m/>
    <m/>
    <x v="1"/>
    <m/>
    <x v="0"/>
    <x v="7"/>
  </r>
  <r>
    <s v="657c1b3b42befbc88b28c34c"/>
    <s v="65048ff5862c41dbea3ee9d7"/>
    <x v="1"/>
    <x v="128"/>
    <s v="Tarot Vedika"/>
    <s v="656c8bd42d32774bed808e22"/>
    <x v="1692"/>
    <x v="0"/>
    <x v="0"/>
    <n v="300"/>
    <x v="0"/>
    <x v="1"/>
    <d v="2023-12-15T09:24:11"/>
    <x v="8"/>
    <s v="657c1b3b42befbc88b28c34e"/>
    <s v=""/>
    <d v="1899-12-30T09:24:46"/>
    <x v="0"/>
    <x v="0"/>
    <m/>
    <m/>
    <m/>
    <m/>
    <m/>
    <x v="1"/>
    <m/>
    <x v="0"/>
    <x v="1"/>
  </r>
  <r>
    <s v="657c288c42befbc88b2b65b8"/>
    <s v="656a781164aaf999f4d184e0"/>
    <x v="3"/>
    <x v="128"/>
    <s v="Tarot Vedika"/>
    <s v="656c8bd42d32774bed808e22"/>
    <x v="588"/>
    <x v="0"/>
    <x v="0"/>
    <n v="720"/>
    <x v="0"/>
    <x v="1"/>
    <d v="2023-12-15T10:21:00"/>
    <x v="8"/>
    <s v="657c288c42befbc88b2b65ba"/>
    <s v=""/>
    <s v=""/>
    <x v="0"/>
    <x v="0"/>
    <m/>
    <m/>
    <m/>
    <m/>
    <m/>
    <x v="1"/>
    <m/>
    <x v="0"/>
    <x v="7"/>
  </r>
  <r>
    <s v="657c28fa42befbc88b2b83aa"/>
    <s v="656a781164aaf999f4d184e0"/>
    <x v="0"/>
    <x v="128"/>
    <s v="Tarot Vedika"/>
    <s v="656c8bd42d32774bed808e22"/>
    <x v="588"/>
    <x v="0"/>
    <x v="0"/>
    <n v="720"/>
    <x v="0"/>
    <x v="1"/>
    <d v="2023-12-15T10:22:50"/>
    <x v="8"/>
    <s v="657c28fa42befbc88b2b83b0"/>
    <d v="1899-12-30T10:23:04"/>
    <d v="1899-12-30T10:35:08"/>
    <x v="0"/>
    <x v="0"/>
    <n v="106.94999999999899"/>
    <m/>
    <m/>
    <n v="42.78"/>
    <n v="106.94999999999899"/>
    <x v="0"/>
    <m/>
    <x v="0"/>
    <x v="0"/>
  </r>
  <r>
    <s v="657c2c3142befbc88b2c47ce"/>
    <s v="656a781164aaf999f4d184e0"/>
    <x v="0"/>
    <x v="128"/>
    <s v="Tarot Vedika"/>
    <s v="656c8bd42d32774bed808e22"/>
    <x v="588"/>
    <x v="0"/>
    <x v="0"/>
    <n v="660"/>
    <x v="0"/>
    <x v="1"/>
    <d v="2023-12-15T10:36:33"/>
    <x v="8"/>
    <s v="657c2c3142befbc88b2c47d0"/>
    <d v="1899-12-30T10:36:43"/>
    <d v="1899-12-30T10:42:25"/>
    <x v="0"/>
    <x v="0"/>
    <n v="49.8"/>
    <m/>
    <m/>
    <n v="19.920000000000002"/>
    <n v="49.8"/>
    <x v="0"/>
    <m/>
    <x v="0"/>
    <x v="0"/>
  </r>
  <r>
    <s v="657c470e42befbc88b3183d9"/>
    <s v="657c46c042befbc88b317cb5"/>
    <x v="1"/>
    <x v="128"/>
    <s v="Tarot Vedika"/>
    <s v="656c8bd42d32774bed808e22"/>
    <x v="626"/>
    <x v="0"/>
    <x v="0"/>
    <n v="300"/>
    <x v="0"/>
    <x v="1"/>
    <d v="2023-12-15T12:31:10"/>
    <x v="8"/>
    <s v="657c470e42befbc88b3183dc"/>
    <s v=""/>
    <d v="1899-12-30T12:31:43"/>
    <x v="0"/>
    <x v="0"/>
    <m/>
    <m/>
    <m/>
    <m/>
    <m/>
    <x v="1"/>
    <m/>
    <x v="0"/>
    <x v="5"/>
  </r>
  <r>
    <s v="657c473942befbc88b3187ad"/>
    <s v="657c46c042befbc88b317cb5"/>
    <x v="1"/>
    <x v="128"/>
    <s v="Tarot Vedika"/>
    <s v="656c8bd42d32774bed808e22"/>
    <x v="626"/>
    <x v="0"/>
    <x v="0"/>
    <n v="300"/>
    <x v="0"/>
    <x v="1"/>
    <d v="2023-12-15T12:31:53"/>
    <x v="8"/>
    <s v="657c473942befbc88b3187af"/>
    <s v=""/>
    <d v="1899-12-30T12:32:26"/>
    <x v="0"/>
    <x v="0"/>
    <m/>
    <m/>
    <m/>
    <m/>
    <m/>
    <x v="1"/>
    <m/>
    <x v="0"/>
    <x v="5"/>
  </r>
  <r>
    <s v="657c481e42befbc88b31ac1e"/>
    <s v="657c478b42befbc88b31910c"/>
    <x v="1"/>
    <x v="128"/>
    <s v="Tarot Vedika"/>
    <s v="656c8bd42d32774bed808e22"/>
    <x v="2597"/>
    <x v="0"/>
    <x v="0"/>
    <n v="300"/>
    <x v="0"/>
    <x v="1"/>
    <d v="2023-12-15T12:35:42"/>
    <x v="8"/>
    <s v="657c481e42befbc88b31ac20"/>
    <s v=""/>
    <d v="1899-12-30T12:36:15"/>
    <x v="0"/>
    <x v="0"/>
    <m/>
    <m/>
    <m/>
    <m/>
    <m/>
    <x v="1"/>
    <m/>
    <x v="0"/>
    <x v="1"/>
  </r>
  <r>
    <s v="657c486e42befbc88b31b190"/>
    <s v="657c46c042befbc88b317cb5"/>
    <x v="1"/>
    <x v="128"/>
    <s v="Tarot Vedika"/>
    <s v="656c8bd42d32774bed808e22"/>
    <x v="626"/>
    <x v="0"/>
    <x v="0"/>
    <n v="300"/>
    <x v="0"/>
    <x v="1"/>
    <d v="2023-12-15T12:37:02"/>
    <x v="8"/>
    <s v="657c486e42befbc88b31b193"/>
    <s v=""/>
    <d v="1899-12-30T12:37:35"/>
    <x v="0"/>
    <x v="0"/>
    <m/>
    <m/>
    <m/>
    <m/>
    <m/>
    <x v="1"/>
    <m/>
    <x v="0"/>
    <x v="5"/>
  </r>
  <r>
    <s v="657c489842befbc88b31b3a6"/>
    <s v="657c46c042befbc88b317cb5"/>
    <x v="1"/>
    <x v="128"/>
    <s v="Tarot Vedika"/>
    <s v="656c8bd42d32774bed808e22"/>
    <x v="626"/>
    <x v="0"/>
    <x v="0"/>
    <n v="300"/>
    <x v="0"/>
    <x v="1"/>
    <d v="2023-12-15T12:37:44"/>
    <x v="8"/>
    <s v="657c489842befbc88b31b3aa"/>
    <s v=""/>
    <d v="1899-12-30T12:38:26"/>
    <x v="0"/>
    <x v="0"/>
    <m/>
    <m/>
    <m/>
    <m/>
    <m/>
    <x v="1"/>
    <m/>
    <x v="0"/>
    <x v="1"/>
  </r>
  <r>
    <s v="657c6a0142befbc88b37d5c0"/>
    <s v="656a781164aaf999f4d184e0"/>
    <x v="0"/>
    <x v="128"/>
    <s v="Tarot Vedika"/>
    <s v="656c8bd42d32774bed808e22"/>
    <x v="588"/>
    <x v="0"/>
    <x v="0"/>
    <n v="960"/>
    <x v="0"/>
    <x v="1"/>
    <d v="2023-12-15T15:00:17"/>
    <x v="8"/>
    <s v="657c6a0142befbc88b37d5c3"/>
    <d v="1899-12-30T15:00:36"/>
    <d v="1899-12-30T15:16:43"/>
    <x v="0"/>
    <x v="0"/>
    <n v="143.4"/>
    <m/>
    <m/>
    <n v="57.36"/>
    <n v="143.4"/>
    <x v="0"/>
    <m/>
    <x v="0"/>
    <x v="8"/>
  </r>
  <r>
    <s v="657c6ded42befbc88b388a44"/>
    <s v="657c6c3142befbc88b38350a"/>
    <x v="0"/>
    <x v="128"/>
    <s v="Tarot Vedika"/>
    <s v="656c8bd42d32774bed808e22"/>
    <x v="7876"/>
    <x v="0"/>
    <x v="0"/>
    <n v="300"/>
    <x v="0"/>
    <x v="1"/>
    <d v="2023-12-15T15:17:01"/>
    <x v="8"/>
    <s v="657c6ded42befbc88b388a48"/>
    <d v="1899-12-30T15:17:11"/>
    <d v="1899-12-30T15:22:17"/>
    <x v="0"/>
    <x v="0"/>
    <n v="0"/>
    <m/>
    <m/>
    <n v="0"/>
    <n v="0"/>
    <x v="0"/>
    <m/>
    <x v="0"/>
    <x v="0"/>
  </r>
  <r>
    <s v="657c775642befbc88b3a3923"/>
    <s v="657c6f6442befbc88b38b4e9"/>
    <x v="0"/>
    <x v="128"/>
    <s v="Tarot Vedika"/>
    <s v="656c8bd42d32774bed808e22"/>
    <x v="2617"/>
    <x v="0"/>
    <x v="0"/>
    <n v="300"/>
    <x v="0"/>
    <x v="1"/>
    <d v="2023-12-15T15:57:10"/>
    <x v="8"/>
    <s v="657c775642befbc88b3a3925"/>
    <d v="1899-12-30T15:57:50"/>
    <d v="1899-12-30T16:02:55"/>
    <x v="0"/>
    <x v="0"/>
    <n v="24.5833333333333"/>
    <m/>
    <m/>
    <n v="24.5833333333333"/>
    <n v="24.5833333333333"/>
    <x v="0"/>
    <m/>
    <x v="0"/>
    <x v="6"/>
  </r>
  <r>
    <s v="657d320342befbc88b51c879"/>
    <s v="657d31c642befbc88b5196cf"/>
    <x v="1"/>
    <x v="128"/>
    <s v="Tarot Vedika"/>
    <s v="656c8bd42d32774bed808e22"/>
    <x v="10202"/>
    <x v="0"/>
    <x v="0"/>
    <n v="300"/>
    <x v="0"/>
    <x v="1"/>
    <d v="2023-12-16T05:13:39"/>
    <x v="9"/>
    <s v="657d320342befbc88b51c87d"/>
    <s v=""/>
    <d v="1899-12-30T05:14:13"/>
    <x v="0"/>
    <x v="0"/>
    <m/>
    <m/>
    <m/>
    <m/>
    <m/>
    <x v="1"/>
    <m/>
    <x v="0"/>
    <x v="5"/>
  </r>
  <r>
    <s v="657d322942befbc88b51dc03"/>
    <s v="657d31c642befbc88b5196cf"/>
    <x v="1"/>
    <x v="128"/>
    <s v="Tarot Vedika"/>
    <s v="656c8bd42d32774bed808e22"/>
    <x v="10202"/>
    <x v="0"/>
    <x v="0"/>
    <n v="300"/>
    <x v="0"/>
    <x v="1"/>
    <d v="2023-12-16T05:14:17"/>
    <x v="9"/>
    <s v="657d322942befbc88b51dc05"/>
    <d v="1899-12-30T05:14:36"/>
    <d v="1899-12-30T05:14:36"/>
    <x v="0"/>
    <x v="0"/>
    <m/>
    <m/>
    <m/>
    <m/>
    <m/>
    <x v="1"/>
    <m/>
    <x v="0"/>
    <x v="2"/>
  </r>
  <r>
    <s v="657d32fa42befbc88b522090"/>
    <s v="657d32d942befbc88b5219fa"/>
    <x v="0"/>
    <x v="128"/>
    <s v="Tarot Vedika"/>
    <s v="656c8bd42d32774bed808e22"/>
    <x v="10203"/>
    <x v="0"/>
    <x v="0"/>
    <n v="300"/>
    <x v="0"/>
    <x v="1"/>
    <d v="2023-12-16T05:17:46"/>
    <x v="9"/>
    <s v="657d32fa42befbc88b522097"/>
    <d v="1899-12-30T05:18:03"/>
    <d v="1899-12-30T05:22:25"/>
    <x v="0"/>
    <x v="0"/>
    <n v="0"/>
    <m/>
    <m/>
    <n v="0"/>
    <n v="0"/>
    <x v="0"/>
    <m/>
    <x v="0"/>
    <x v="8"/>
  </r>
  <r>
    <s v="657d3d1842befbc88b556b45"/>
    <s v="657d3ca042befbc88b553bc7"/>
    <x v="1"/>
    <x v="128"/>
    <s v="Tarot Vedika"/>
    <s v="656c8bd42d32774bed808e22"/>
    <x v="2673"/>
    <x v="0"/>
    <x v="0"/>
    <n v="300"/>
    <x v="0"/>
    <x v="1"/>
    <d v="2023-12-16T06:00:56"/>
    <x v="9"/>
    <s v="657d3d1842befbc88b556b4a"/>
    <s v=""/>
    <d v="1899-12-30T06:01:30"/>
    <x v="0"/>
    <x v="0"/>
    <m/>
    <m/>
    <m/>
    <m/>
    <m/>
    <x v="1"/>
    <m/>
    <x v="0"/>
    <x v="5"/>
  </r>
  <r>
    <s v="657d421442befbc88b573428"/>
    <s v="65049010862c41dbea3ef484"/>
    <x v="1"/>
    <x v="128"/>
    <s v="Tarot Vedika"/>
    <s v="656c8bd42d32774bed808e22"/>
    <x v="7947"/>
    <x v="0"/>
    <x v="0"/>
    <n v="300"/>
    <x v="0"/>
    <x v="1"/>
    <d v="2023-12-16T06:22:12"/>
    <x v="9"/>
    <s v="657d421442befbc88b57342a"/>
    <s v=""/>
    <d v="1899-12-30T06:22:46"/>
    <x v="0"/>
    <x v="0"/>
    <m/>
    <m/>
    <m/>
    <m/>
    <m/>
    <x v="1"/>
    <m/>
    <x v="0"/>
    <x v="5"/>
  </r>
  <r>
    <s v="657d460742befbc88b5949fb"/>
    <s v="657d45fa42befbc88b59456d"/>
    <x v="1"/>
    <x v="128"/>
    <s v="Tarot Vedika"/>
    <s v="656c8bd42d32774bed808e22"/>
    <x v="10204"/>
    <x v="0"/>
    <x v="0"/>
    <n v="300"/>
    <x v="0"/>
    <x v="1"/>
    <d v="2023-12-16T06:39:03"/>
    <x v="9"/>
    <s v="657d460742befbc88b5949ff"/>
    <s v=""/>
    <d v="1899-12-30T06:39:36"/>
    <x v="0"/>
    <x v="0"/>
    <m/>
    <m/>
    <m/>
    <m/>
    <m/>
    <x v="1"/>
    <m/>
    <x v="0"/>
    <x v="2"/>
  </r>
  <r>
    <s v="657d462f42befbc88b597f10"/>
    <s v="657d45fa42befbc88b59456d"/>
    <x v="1"/>
    <x v="128"/>
    <s v="Tarot Vedika"/>
    <s v="656c8bd42d32774bed808e22"/>
    <x v="10204"/>
    <x v="0"/>
    <x v="0"/>
    <n v="300"/>
    <x v="0"/>
    <x v="1"/>
    <d v="2023-12-16T06:39:43"/>
    <x v="9"/>
    <s v="657d462f42befbc88b597f12"/>
    <s v=""/>
    <d v="1899-12-30T06:40:38"/>
    <x v="0"/>
    <x v="0"/>
    <m/>
    <m/>
    <m/>
    <m/>
    <m/>
    <x v="1"/>
    <m/>
    <x v="0"/>
    <x v="1"/>
  </r>
  <r>
    <s v="657d4ceb42befbc88b5c20b1"/>
    <s v="657d4cd942befbc88b5c1d11"/>
    <x v="1"/>
    <x v="128"/>
    <s v="Tarot Vedika"/>
    <s v="656c8bd42d32774bed808e22"/>
    <x v="7432"/>
    <x v="0"/>
    <x v="0"/>
    <n v="300"/>
    <x v="0"/>
    <x v="1"/>
    <d v="2023-12-16T07:08:27"/>
    <x v="9"/>
    <s v="657d4ceb42befbc88b5c20b3"/>
    <s v=""/>
    <d v="1899-12-30T07:09:01"/>
    <x v="0"/>
    <x v="0"/>
    <m/>
    <m/>
    <m/>
    <m/>
    <m/>
    <x v="1"/>
    <m/>
    <x v="0"/>
    <x v="2"/>
  </r>
  <r>
    <s v="657d4d1642befbc88b5c224d"/>
    <s v="657d4cd942befbc88b5c1d11"/>
    <x v="3"/>
    <x v="128"/>
    <s v="Tarot Vedika"/>
    <s v="656c8bd42d32774bed808e22"/>
    <x v="7432"/>
    <x v="0"/>
    <x v="0"/>
    <n v="300"/>
    <x v="0"/>
    <x v="1"/>
    <d v="2023-12-16T07:09:10"/>
    <x v="9"/>
    <s v="657d4d1642befbc88b5c2252"/>
    <s v=""/>
    <s v=""/>
    <x v="0"/>
    <x v="0"/>
    <m/>
    <m/>
    <m/>
    <m/>
    <m/>
    <x v="1"/>
    <m/>
    <x v="0"/>
    <x v="7"/>
  </r>
  <r>
    <s v="657d4d4c42befbc88b5c2a22"/>
    <s v="657d4d3b42befbc88b5c287c"/>
    <x v="1"/>
    <x v="128"/>
    <s v="Tarot Vedika"/>
    <s v="656c8bd42d32774bed808e22"/>
    <x v="2678"/>
    <x v="0"/>
    <x v="0"/>
    <n v="300"/>
    <x v="0"/>
    <x v="1"/>
    <d v="2023-12-16T07:10:04"/>
    <x v="9"/>
    <s v="657d4d4c42befbc88b5c2a24"/>
    <s v=""/>
    <d v="1899-12-30T07:10:36"/>
    <x v="0"/>
    <x v="0"/>
    <m/>
    <m/>
    <m/>
    <m/>
    <m/>
    <x v="1"/>
    <m/>
    <x v="0"/>
    <x v="2"/>
  </r>
  <r>
    <s v="657d4d7442befbc88b5c2eeb"/>
    <s v="657d4d3b42befbc88b5c287c"/>
    <x v="3"/>
    <x v="128"/>
    <s v="Tarot Vedika"/>
    <s v="656c8bd42d32774bed808e22"/>
    <x v="2678"/>
    <x v="0"/>
    <x v="0"/>
    <n v="300"/>
    <x v="0"/>
    <x v="1"/>
    <d v="2023-12-16T07:10:44"/>
    <x v="9"/>
    <s v="657d4d7442befbc88b5c2eed"/>
    <s v=""/>
    <d v="1899-12-30T07:11:17"/>
    <x v="0"/>
    <x v="0"/>
    <m/>
    <m/>
    <m/>
    <m/>
    <m/>
    <x v="1"/>
    <m/>
    <x v="0"/>
    <x v="7"/>
  </r>
  <r>
    <s v="657d4e9842befbc88b5caaaf"/>
    <s v="657d4dff42befbc88b5c50f6"/>
    <x v="1"/>
    <x v="128"/>
    <s v="Tarot Vedika"/>
    <s v="656c8bd42d32774bed808e22"/>
    <x v="10205"/>
    <x v="0"/>
    <x v="0"/>
    <n v="300"/>
    <x v="0"/>
    <x v="1"/>
    <d v="2023-12-16T07:15:36"/>
    <x v="9"/>
    <s v="657d4e9842befbc88b5caab2"/>
    <s v=""/>
    <d v="1899-12-30T07:16:09"/>
    <x v="0"/>
    <x v="0"/>
    <m/>
    <m/>
    <m/>
    <m/>
    <m/>
    <x v="1"/>
    <m/>
    <x v="0"/>
    <x v="2"/>
  </r>
  <r>
    <s v="657d4ec242befbc88b5cb03e"/>
    <s v="657d4dff42befbc88b5c50f6"/>
    <x v="0"/>
    <x v="128"/>
    <s v="Tarot Vedika"/>
    <s v="656c8bd42d32774bed808e22"/>
    <x v="10205"/>
    <x v="0"/>
    <x v="0"/>
    <n v="300"/>
    <x v="0"/>
    <x v="1"/>
    <d v="2023-12-16T07:16:18"/>
    <x v="9"/>
    <s v="657d4ec242befbc88b5cb041"/>
    <d v="1899-12-30T07:16:26"/>
    <d v="1899-12-30T07:18:27"/>
    <x v="0"/>
    <x v="0"/>
    <n v="0"/>
    <m/>
    <m/>
    <n v="0"/>
    <n v="0"/>
    <x v="0"/>
    <m/>
    <x v="0"/>
    <x v="0"/>
  </r>
  <r>
    <s v="657d508642befbc88b5db7a3"/>
    <s v="657d507142befbc88b5daee0"/>
    <x v="0"/>
    <x v="128"/>
    <s v="Tarot Vedika"/>
    <s v="656c8bd42d32774bed808e22"/>
    <x v="10206"/>
    <x v="0"/>
    <x v="0"/>
    <n v="300"/>
    <x v="0"/>
    <x v="1"/>
    <d v="2023-12-16T07:23:50"/>
    <x v="9"/>
    <s v="657d508642befbc88b5db7a5"/>
    <d v="1899-12-30T07:24:11"/>
    <d v="1899-12-30T07:29:19"/>
    <x v="0"/>
    <x v="0"/>
    <n v="0"/>
    <m/>
    <m/>
    <n v="0"/>
    <n v="0"/>
    <x v="0"/>
    <m/>
    <x v="0"/>
    <x v="6"/>
  </r>
  <r>
    <s v="657d52d942befbc88b5f3c1f"/>
    <s v="657d51da42befbc88b5e6b68"/>
    <x v="0"/>
    <x v="128"/>
    <s v="Tarot Vedika"/>
    <s v="656c8bd42d32774bed808e22"/>
    <x v="2679"/>
    <x v="0"/>
    <x v="0"/>
    <n v="300"/>
    <x v="0"/>
    <x v="1"/>
    <d v="2023-12-16T07:33:45"/>
    <x v="9"/>
    <s v="657d52d942befbc88b5f3c24"/>
    <d v="1899-12-30T07:33:55"/>
    <d v="1899-12-30T07:38:55"/>
    <x v="0"/>
    <x v="0"/>
    <n v="0"/>
    <m/>
    <m/>
    <n v="0"/>
    <n v="0"/>
    <x v="0"/>
    <m/>
    <x v="0"/>
    <x v="0"/>
  </r>
  <r>
    <s v="657d544542befbc88b5f7576"/>
    <s v="657d543542befbc88b5f7312"/>
    <x v="3"/>
    <x v="128"/>
    <s v="Tarot Vedika"/>
    <s v="656c8bd42d32774bed808e22"/>
    <x v="10207"/>
    <x v="0"/>
    <x v="0"/>
    <n v="300"/>
    <x v="0"/>
    <x v="1"/>
    <d v="2023-12-16T07:39:49"/>
    <x v="9"/>
    <s v="657d544542befbc88b5f757a"/>
    <s v=""/>
    <s v=""/>
    <x v="0"/>
    <x v="0"/>
    <m/>
    <m/>
    <m/>
    <m/>
    <m/>
    <x v="1"/>
    <m/>
    <x v="0"/>
    <x v="7"/>
  </r>
  <r>
    <s v="657d545542befbc88b5f7b27"/>
    <s v="657d543542befbc88b5f7312"/>
    <x v="0"/>
    <x v="128"/>
    <s v="Tarot Vedika"/>
    <s v="656c8bd42d32774bed808e22"/>
    <x v="10207"/>
    <x v="0"/>
    <x v="0"/>
    <n v="300"/>
    <x v="0"/>
    <x v="1"/>
    <d v="2023-12-16T07:40:05"/>
    <x v="9"/>
    <s v="657d545542befbc88b5f7b2a"/>
    <d v="1899-12-30T07:40:17"/>
    <d v="1899-12-30T07:45:22"/>
    <x v="0"/>
    <x v="0"/>
    <n v="0"/>
    <m/>
    <m/>
    <n v="0"/>
    <n v="0"/>
    <x v="0"/>
    <m/>
    <x v="0"/>
    <x v="8"/>
  </r>
  <r>
    <s v="657d58a142befbc88b6077c8"/>
    <s v="657d589142befbc88b6075ee"/>
    <x v="1"/>
    <x v="128"/>
    <s v="Tarot Vedika"/>
    <s v="656c8bd42d32774bed808e22"/>
    <x v="7438"/>
    <x v="0"/>
    <x v="0"/>
    <n v="300"/>
    <x v="0"/>
    <x v="1"/>
    <d v="2023-12-16T07:58:25"/>
    <x v="9"/>
    <s v="657d58a142befbc88b6077ca"/>
    <s v=""/>
    <d v="1899-12-30T07:58:58"/>
    <x v="0"/>
    <x v="0"/>
    <m/>
    <m/>
    <m/>
    <m/>
    <m/>
    <x v="1"/>
    <m/>
    <x v="0"/>
    <x v="2"/>
  </r>
  <r>
    <s v="657d58db42befbc88b607e71"/>
    <s v="657d589142befbc88b6075ee"/>
    <x v="3"/>
    <x v="128"/>
    <s v="Tarot Vedika"/>
    <s v="656c8bd42d32774bed808e22"/>
    <x v="7438"/>
    <x v="0"/>
    <x v="0"/>
    <n v="300"/>
    <x v="0"/>
    <x v="1"/>
    <d v="2023-12-16T07:59:23"/>
    <x v="9"/>
    <s v="657d58db42befbc88b607e73"/>
    <s v=""/>
    <s v=""/>
    <x v="0"/>
    <x v="0"/>
    <m/>
    <m/>
    <m/>
    <m/>
    <m/>
    <x v="1"/>
    <m/>
    <x v="0"/>
    <x v="7"/>
  </r>
  <r>
    <s v="657d59df42befbc88b60a26a"/>
    <s v="657d59b842befbc88b609844"/>
    <x v="3"/>
    <x v="128"/>
    <s v="Tarot Vedika"/>
    <s v="656c8bd42d32774bed808e22"/>
    <x v="7439"/>
    <x v="0"/>
    <x v="0"/>
    <n v="300"/>
    <x v="0"/>
    <x v="1"/>
    <d v="2023-12-16T08:03:43"/>
    <x v="9"/>
    <s v="657d59df42befbc88b60a26f"/>
    <s v=""/>
    <s v=""/>
    <x v="0"/>
    <x v="0"/>
    <m/>
    <m/>
    <m/>
    <m/>
    <m/>
    <x v="1"/>
    <m/>
    <x v="0"/>
    <x v="7"/>
  </r>
  <r>
    <s v="657d5aa742befbc88b60d03b"/>
    <s v="657d5a6b42befbc88b60b389"/>
    <x v="0"/>
    <x v="128"/>
    <s v="Tarot Vedika"/>
    <s v="656c8bd42d32774bed808e22"/>
    <x v="10208"/>
    <x v="0"/>
    <x v="0"/>
    <n v="300"/>
    <x v="0"/>
    <x v="1"/>
    <d v="2023-12-16T08:07:03"/>
    <x v="9"/>
    <s v="657d5aa742befbc88b60d03d"/>
    <d v="1899-12-30T08:07:14"/>
    <d v="1899-12-30T08:12:19"/>
    <x v="0"/>
    <x v="0"/>
    <n v="0"/>
    <m/>
    <m/>
    <n v="0"/>
    <n v="0"/>
    <x v="0"/>
    <m/>
    <x v="0"/>
    <x v="0"/>
  </r>
  <r>
    <s v="657d5c1e42befbc88b61295c"/>
    <s v="657c8f9242befbc88b409541"/>
    <x v="0"/>
    <x v="128"/>
    <s v="Tarot Vedika"/>
    <s v="656c8bd42d32774bed808e22"/>
    <x v="9330"/>
    <x v="0"/>
    <x v="0"/>
    <n v="300"/>
    <x v="0"/>
    <x v="1"/>
    <d v="2023-12-16T08:13:18"/>
    <x v="9"/>
    <s v="657d5c1e42befbc88b61295e"/>
    <d v="1899-12-30T08:13:27"/>
    <d v="1899-12-30T08:18:33"/>
    <x v="0"/>
    <x v="0"/>
    <n v="0"/>
    <m/>
    <m/>
    <n v="0"/>
    <n v="0"/>
    <x v="0"/>
    <m/>
    <x v="0"/>
    <x v="0"/>
  </r>
  <r>
    <s v="657d5d8b42befbc88b6165bb"/>
    <s v="657d5a4642befbc88b60b0fc"/>
    <x v="0"/>
    <x v="128"/>
    <s v="Tarot Vedika"/>
    <s v="656c8bd42d32774bed808e22"/>
    <x v="7560"/>
    <x v="0"/>
    <x v="0"/>
    <n v="300"/>
    <x v="0"/>
    <x v="1"/>
    <d v="2023-12-16T08:19:23"/>
    <x v="9"/>
    <s v="657d5d8b42befbc88b6165bd"/>
    <d v="1899-12-30T08:19:37"/>
    <d v="1899-12-30T08:24:43"/>
    <x v="0"/>
    <x v="0"/>
    <n v="0"/>
    <m/>
    <m/>
    <n v="0"/>
    <n v="0"/>
    <x v="0"/>
    <m/>
    <x v="0"/>
    <x v="6"/>
  </r>
  <r>
    <s v="657d697142befbc88b659044"/>
    <s v="657ccbce42befbc88b434d00"/>
    <x v="1"/>
    <x v="128"/>
    <s v="Tarot Vedika"/>
    <s v="656c8bd42d32774bed808e22"/>
    <x v="2648"/>
    <x v="0"/>
    <x v="0"/>
    <n v="300"/>
    <x v="0"/>
    <x v="1"/>
    <d v="2023-12-16T09:10:09"/>
    <x v="9"/>
    <s v="657d697142befbc88b65905d"/>
    <s v=""/>
    <d v="1899-12-30T09:10:43"/>
    <x v="0"/>
    <x v="0"/>
    <m/>
    <m/>
    <m/>
    <m/>
    <m/>
    <x v="1"/>
    <m/>
    <x v="0"/>
    <x v="5"/>
  </r>
  <r>
    <s v="657d6a1942befbc88b65cfba"/>
    <s v="657d69fd42befbc88b65c1a5"/>
    <x v="1"/>
    <x v="128"/>
    <s v="Tarot Vedika"/>
    <s v="656c8bd42d32774bed808e22"/>
    <x v="2686"/>
    <x v="0"/>
    <x v="0"/>
    <n v="300"/>
    <x v="0"/>
    <x v="1"/>
    <d v="2023-12-16T09:12:57"/>
    <x v="9"/>
    <s v="657d6a1942befbc88b65cfbc"/>
    <s v=""/>
    <d v="1899-12-30T09:13:30"/>
    <x v="0"/>
    <x v="0"/>
    <m/>
    <m/>
    <m/>
    <m/>
    <m/>
    <x v="1"/>
    <m/>
    <x v="0"/>
    <x v="2"/>
  </r>
  <r>
    <s v="657d6ab942befbc88b65ec3e"/>
    <s v="657d181a42befbc88b4b5ce6"/>
    <x v="1"/>
    <x v="128"/>
    <s v="Tarot Vedika"/>
    <s v="656c8bd42d32774bed808e22"/>
    <x v="2660"/>
    <x v="0"/>
    <x v="0"/>
    <n v="300"/>
    <x v="0"/>
    <x v="1"/>
    <d v="2023-12-16T09:15:37"/>
    <x v="9"/>
    <s v="657d6aba42befbc88b65ec40"/>
    <s v=""/>
    <d v="1899-12-30T09:16:11"/>
    <x v="0"/>
    <x v="0"/>
    <m/>
    <m/>
    <m/>
    <m/>
    <m/>
    <x v="1"/>
    <m/>
    <x v="0"/>
    <x v="2"/>
  </r>
  <r>
    <s v="657d6ae342befbc88b65ef77"/>
    <s v="657d181a42befbc88b4b5ce6"/>
    <x v="3"/>
    <x v="128"/>
    <s v="Tarot Vedika"/>
    <s v="656c8bd42d32774bed808e22"/>
    <x v="2660"/>
    <x v="0"/>
    <x v="0"/>
    <n v="300"/>
    <x v="0"/>
    <x v="1"/>
    <d v="2023-12-16T09:16:19"/>
    <x v="9"/>
    <s v="657d6ae342befbc88b65ef79"/>
    <s v=""/>
    <s v=""/>
    <x v="0"/>
    <x v="0"/>
    <m/>
    <m/>
    <m/>
    <m/>
    <m/>
    <x v="1"/>
    <m/>
    <x v="0"/>
    <x v="7"/>
  </r>
  <r>
    <s v="657d6bda42befbc88b668b39"/>
    <s v="657d6bce42befbc88b667fd1"/>
    <x v="1"/>
    <x v="128"/>
    <s v="Tarot Vedika"/>
    <s v="656c8bd42d32774bed808e22"/>
    <x v="9335"/>
    <x v="0"/>
    <x v="0"/>
    <n v="300"/>
    <x v="0"/>
    <x v="1"/>
    <d v="2023-12-16T09:20:26"/>
    <x v="9"/>
    <s v="657d6bda42befbc88b668b3b"/>
    <d v="1899-12-30T09:20:51"/>
    <d v="1899-12-30T09:21:02"/>
    <x v="0"/>
    <x v="0"/>
    <m/>
    <m/>
    <m/>
    <m/>
    <m/>
    <x v="1"/>
    <m/>
    <x v="0"/>
    <x v="5"/>
  </r>
  <r>
    <s v="657d6c2f42befbc88b66a70d"/>
    <s v="657d6be742befbc88b668c41"/>
    <x v="1"/>
    <x v="128"/>
    <s v="Tarot Vedika"/>
    <s v="656c8bd42d32774bed808e22"/>
    <x v="3881"/>
    <x v="0"/>
    <x v="0"/>
    <n v="300"/>
    <x v="0"/>
    <x v="1"/>
    <d v="2023-12-16T09:21:51"/>
    <x v="9"/>
    <s v="657d6c2f42befbc88b66a711"/>
    <d v="1899-12-30T09:22:00"/>
    <d v="1899-12-30T09:22:50"/>
    <x v="0"/>
    <x v="0"/>
    <m/>
    <m/>
    <m/>
    <m/>
    <m/>
    <x v="1"/>
    <m/>
    <x v="0"/>
    <x v="1"/>
  </r>
  <r>
    <s v="657d6c7f42befbc88b66ca80"/>
    <s v="657d6bc742befbc88b66264b"/>
    <x v="0"/>
    <x v="128"/>
    <s v="Tarot Vedika"/>
    <s v="656c8bd42d32774bed808e22"/>
    <x v="7948"/>
    <x v="0"/>
    <x v="0"/>
    <n v="300"/>
    <x v="0"/>
    <x v="1"/>
    <d v="2023-12-16T09:23:11"/>
    <x v="9"/>
    <s v="657d6c7f42befbc88b66ca83"/>
    <d v="1899-12-30T09:23:18"/>
    <d v="1899-12-30T09:28:02"/>
    <x v="0"/>
    <x v="0"/>
    <n v="0"/>
    <m/>
    <m/>
    <n v="0"/>
    <n v="0"/>
    <x v="0"/>
    <m/>
    <x v="0"/>
    <x v="6"/>
  </r>
  <r>
    <s v="657d6e0242befbc88b673655"/>
    <s v="657d6ca242befbc88b66ce4d"/>
    <x v="3"/>
    <x v="128"/>
    <s v="Tarot Vedika"/>
    <s v="656c8bd42d32774bed808e22"/>
    <x v="988"/>
    <x v="0"/>
    <x v="0"/>
    <n v="300"/>
    <x v="0"/>
    <x v="1"/>
    <d v="2023-12-16T09:29:38"/>
    <x v="9"/>
    <s v="657d6e0342befbc88b67365a"/>
    <s v=""/>
    <s v=""/>
    <x v="0"/>
    <x v="0"/>
    <m/>
    <m/>
    <m/>
    <m/>
    <m/>
    <x v="1"/>
    <m/>
    <x v="0"/>
    <x v="7"/>
  </r>
  <r>
    <s v="657d6e3a42befbc88b673cf4"/>
    <s v="657d6ca242befbc88b66ce4d"/>
    <x v="3"/>
    <x v="128"/>
    <s v="Tarot Vedika"/>
    <s v="656c8bd42d32774bed808e22"/>
    <x v="988"/>
    <x v="0"/>
    <x v="0"/>
    <n v="300"/>
    <x v="0"/>
    <x v="1"/>
    <d v="2023-12-16T09:30:34"/>
    <x v="9"/>
    <s v="657d6e3a42befbc88b673cf9"/>
    <s v=""/>
    <s v=""/>
    <x v="0"/>
    <x v="0"/>
    <m/>
    <m/>
    <m/>
    <m/>
    <m/>
    <x v="1"/>
    <m/>
    <x v="0"/>
    <x v="7"/>
  </r>
  <r>
    <s v="657d703c42befbc88b6796e9"/>
    <s v="657d181a42befbc88b4b5ce6"/>
    <x v="0"/>
    <x v="128"/>
    <s v="Tarot Vedika"/>
    <s v="656c8bd42d32774bed808e22"/>
    <x v="2660"/>
    <x v="0"/>
    <x v="0"/>
    <n v="480"/>
    <x v="0"/>
    <x v="1"/>
    <d v="2023-12-16T09:39:08"/>
    <x v="9"/>
    <s v="657d703c42befbc88b6796eb"/>
    <d v="1899-12-30T09:39:17"/>
    <d v="1899-12-30T09:47:25"/>
    <x v="0"/>
    <x v="0"/>
    <n v="71.55"/>
    <m/>
    <m/>
    <n v="28.62"/>
    <n v="71.55"/>
    <x v="0"/>
    <m/>
    <x v="0"/>
    <x v="8"/>
  </r>
  <r>
    <s v="657e698e86ae8cd7f122e00f"/>
    <s v="657e698186ae8cd7f122da37"/>
    <x v="0"/>
    <x v="128"/>
    <s v="Tarot Vedika"/>
    <s v="656c8bd42d32774bed808e22"/>
    <x v="10209"/>
    <x v="0"/>
    <x v="0"/>
    <n v="300"/>
    <x v="0"/>
    <x v="1"/>
    <d v="2023-12-17T03:22:54"/>
    <x v="10"/>
    <s v="657e698e86ae8cd7f122e011"/>
    <d v="1899-12-30T03:23:40"/>
    <d v="1899-12-30T03:28:44"/>
    <x v="0"/>
    <x v="0"/>
    <n v="0"/>
    <m/>
    <m/>
    <n v="0"/>
    <n v="0"/>
    <x v="0"/>
    <m/>
    <x v="0"/>
    <x v="0"/>
  </r>
  <r>
    <s v="657e6bad86ae8cd7f1234cff"/>
    <s v="657e6a2786ae8cd7f1230773"/>
    <x v="0"/>
    <x v="128"/>
    <s v="Tarot Vedika"/>
    <s v="656c8bd42d32774bed808e22"/>
    <x v="2712"/>
    <x v="0"/>
    <x v="0"/>
    <n v="300"/>
    <x v="0"/>
    <x v="1"/>
    <d v="2023-12-17T03:31:57"/>
    <x v="10"/>
    <s v="657e6bad86ae8cd7f1234d01"/>
    <d v="1899-12-30T03:32:06"/>
    <d v="1899-12-30T03:37:09"/>
    <x v="0"/>
    <x v="0"/>
    <n v="0"/>
    <m/>
    <m/>
    <n v="0"/>
    <n v="0"/>
    <x v="0"/>
    <m/>
    <x v="0"/>
    <x v="0"/>
  </r>
  <r>
    <s v="657e6d1386ae8cd7f1236110"/>
    <s v="657e6b5686ae8cd7f12348cb"/>
    <x v="0"/>
    <x v="128"/>
    <s v="Tarot Vedika"/>
    <s v="656c8bd42d32774bed808e22"/>
    <x v="7956"/>
    <x v="0"/>
    <x v="0"/>
    <n v="300"/>
    <x v="0"/>
    <x v="1"/>
    <d v="2023-12-17T03:37:55"/>
    <x v="10"/>
    <s v="657e6d1386ae8cd7f1236113"/>
    <d v="1899-12-30T03:38:11"/>
    <d v="1899-12-30T03:43:17"/>
    <x v="0"/>
    <x v="0"/>
    <n v="0"/>
    <m/>
    <m/>
    <n v="0"/>
    <n v="0"/>
    <x v="0"/>
    <m/>
    <x v="0"/>
    <x v="0"/>
  </r>
  <r>
    <s v="657e6f0286ae8cd7f1238b4c"/>
    <s v="657e6b0f86ae8cd7f12338e2"/>
    <x v="0"/>
    <x v="128"/>
    <s v="Tarot Vedika"/>
    <s v="656c8bd42d32774bed808e22"/>
    <x v="10210"/>
    <x v="0"/>
    <x v="0"/>
    <n v="300"/>
    <x v="0"/>
    <x v="1"/>
    <d v="2023-12-17T03:46:10"/>
    <x v="10"/>
    <s v="657e6f0286ae8cd7f1238b4e"/>
    <d v="1899-12-30T03:46:20"/>
    <d v="1899-12-30T03:51:25"/>
    <x v="0"/>
    <x v="0"/>
    <n v="0"/>
    <m/>
    <m/>
    <n v="0"/>
    <n v="0"/>
    <x v="0"/>
    <m/>
    <x v="0"/>
    <x v="8"/>
  </r>
  <r>
    <s v="65813f3c9f1d8134996b9541"/>
    <s v="65813d069f1d8134996a6288"/>
    <x v="3"/>
    <x v="128"/>
    <s v="Tarot Vedika"/>
    <s v="656c8bd42d32774bed808e22"/>
    <x v="413"/>
    <x v="0"/>
    <x v="0"/>
    <n v="300"/>
    <x v="0"/>
    <x v="1"/>
    <d v="2023-12-19T06:59:08"/>
    <x v="12"/>
    <s v="65813f3c9f1d8134996b9543"/>
    <s v=""/>
    <s v=""/>
    <x v="0"/>
    <x v="0"/>
    <m/>
    <m/>
    <m/>
    <m/>
    <m/>
    <x v="1"/>
    <m/>
    <x v="0"/>
    <x v="7"/>
  </r>
  <r>
    <s v="65813f719f1d8134996b9aa5"/>
    <s v="65813d069f1d8134996a6288"/>
    <x v="0"/>
    <x v="128"/>
    <s v="Tarot Vedika"/>
    <s v="656c8bd42d32774bed808e22"/>
    <x v="413"/>
    <x v="0"/>
    <x v="0"/>
    <n v="300"/>
    <x v="0"/>
    <x v="1"/>
    <d v="2023-12-19T07:00:01"/>
    <x v="12"/>
    <s v="65813f719f1d8134996b9aa9"/>
    <d v="1899-12-30T07:00:44"/>
    <d v="1899-12-30T07:05:48"/>
    <x v="0"/>
    <x v="0"/>
    <n v="0"/>
    <m/>
    <m/>
    <n v="0"/>
    <n v="0"/>
    <x v="0"/>
    <m/>
    <x v="0"/>
    <x v="0"/>
  </r>
  <r>
    <s v="658141e29f1d8134996c2f9c"/>
    <s v="658141969f1d8134996c1e4b"/>
    <x v="0"/>
    <x v="128"/>
    <s v="Tarot Vedika"/>
    <s v="656c8bd42d32774bed808e22"/>
    <x v="10211"/>
    <x v="0"/>
    <x v="0"/>
    <n v="300"/>
    <x v="0"/>
    <x v="1"/>
    <d v="2023-12-19T07:10:26"/>
    <x v="12"/>
    <s v="658141e29f1d8134996c2f9e"/>
    <d v="1899-12-30T07:10:50"/>
    <d v="1899-12-30T07:15:59"/>
    <x v="0"/>
    <x v="0"/>
    <n v="0"/>
    <m/>
    <m/>
    <n v="0"/>
    <n v="0"/>
    <x v="0"/>
    <m/>
    <x v="0"/>
    <x v="8"/>
  </r>
  <r>
    <s v="658143cd9f1d8134996c9d1d"/>
    <s v="658143c29f1d8134996c9b41"/>
    <x v="0"/>
    <x v="128"/>
    <s v="Tarot Vedika"/>
    <s v="656c8bd42d32774bed808e22"/>
    <x v="10212"/>
    <x v="0"/>
    <x v="0"/>
    <n v="300"/>
    <x v="0"/>
    <x v="1"/>
    <d v="2023-12-19T07:18:37"/>
    <x v="12"/>
    <s v="658143cd9f1d8134996c9d1f"/>
    <d v="1899-12-30T07:19:03"/>
    <d v="1899-12-30T07:23:47"/>
    <x v="0"/>
    <x v="0"/>
    <n v="0"/>
    <m/>
    <m/>
    <n v="0"/>
    <n v="0"/>
    <x v="0"/>
    <m/>
    <x v="0"/>
    <x v="8"/>
  </r>
  <r>
    <s v="6581450b40cc32ce9aac4bb3"/>
    <s v="658143c29f1d8134996c9b41"/>
    <x v="1"/>
    <x v="128"/>
    <s v="Tarot Vedika"/>
    <s v="656c8bd42d32774bed808e22"/>
    <x v="10212"/>
    <x v="0"/>
    <x v="0"/>
    <n v="300"/>
    <x v="0"/>
    <x v="1"/>
    <d v="2023-12-19T07:23:55"/>
    <x v="12"/>
    <s v="6581450b40cc32ce9aac4bb5"/>
    <d v="1899-12-30T07:24:02"/>
    <d v="1899-12-30T07:24:06"/>
    <x v="0"/>
    <x v="0"/>
    <m/>
    <m/>
    <m/>
    <m/>
    <m/>
    <x v="1"/>
    <m/>
    <x v="0"/>
    <x v="1"/>
  </r>
  <r>
    <s v="6581458140cc32ce9aac674f"/>
    <s v="6581457340cc32ce9aac6614"/>
    <x v="1"/>
    <x v="128"/>
    <s v="Tarot Vedika"/>
    <s v="656c8bd42d32774bed808e22"/>
    <x v="10213"/>
    <x v="0"/>
    <x v="0"/>
    <n v="300"/>
    <x v="0"/>
    <x v="1"/>
    <d v="2023-12-19T07:25:53"/>
    <x v="12"/>
    <s v="6581458140cc32ce9aac6752"/>
    <d v="1899-12-30T07:26:08"/>
    <d v="1899-12-30T07:26:21"/>
    <x v="0"/>
    <x v="0"/>
    <m/>
    <m/>
    <m/>
    <m/>
    <m/>
    <x v="1"/>
    <m/>
    <x v="0"/>
    <x v="5"/>
  </r>
  <r>
    <s v="658145b040cc32ce9aac6dd7"/>
    <s v="6581457340cc32ce9aac6614"/>
    <x v="0"/>
    <x v="128"/>
    <s v="Tarot Vedika"/>
    <s v="656c8bd42d32774bed808e22"/>
    <x v="10213"/>
    <x v="0"/>
    <x v="0"/>
    <n v="300"/>
    <x v="0"/>
    <x v="1"/>
    <d v="2023-12-19T07:26:40"/>
    <x v="12"/>
    <s v="658145b040cc32ce9aac6ddd"/>
    <d v="1899-12-30T07:26:48"/>
    <d v="1899-12-30T07:30:02"/>
    <x v="0"/>
    <x v="0"/>
    <n v="0"/>
    <m/>
    <m/>
    <n v="0"/>
    <n v="0"/>
    <x v="0"/>
    <m/>
    <x v="0"/>
    <x v="6"/>
  </r>
  <r>
    <s v="6581477c40cc32ce9aaca094"/>
    <s v="6581476640cc32ce9aac9f28"/>
    <x v="3"/>
    <x v="128"/>
    <s v="Tarot Vedika"/>
    <s v="656c8bd42d32774bed808e22"/>
    <x v="10214"/>
    <x v="0"/>
    <x v="0"/>
    <n v="300"/>
    <x v="0"/>
    <x v="1"/>
    <d v="2023-12-19T07:34:20"/>
    <x v="12"/>
    <s v="6581477c40cc32ce9aaca096"/>
    <s v=""/>
    <s v=""/>
    <x v="0"/>
    <x v="0"/>
    <m/>
    <m/>
    <m/>
    <m/>
    <m/>
    <x v="1"/>
    <m/>
    <x v="0"/>
    <x v="7"/>
  </r>
  <r>
    <s v="6581603140cc32ce9ab7bc8f"/>
    <s v="657e73be86ae8cd7f1243847"/>
    <x v="0"/>
    <x v="128"/>
    <s v="Tarot Vedika"/>
    <s v="656c8bd42d32774bed808e22"/>
    <x v="1054"/>
    <x v="0"/>
    <x v="0"/>
    <n v="300"/>
    <x v="0"/>
    <x v="1"/>
    <d v="2023-12-19T09:19:45"/>
    <x v="12"/>
    <s v="6581603140cc32ce9ab7bc91"/>
    <d v="1899-12-30T09:20:12"/>
    <d v="1899-12-30T09:25:18"/>
    <x v="0"/>
    <x v="0"/>
    <n v="0"/>
    <m/>
    <m/>
    <n v="0"/>
    <n v="0"/>
    <x v="0"/>
    <m/>
    <x v="0"/>
    <x v="8"/>
  </r>
  <r>
    <s v="6581621340cc32ce9ab84239"/>
    <s v="657fd52986ae8cd7f1656bd8"/>
    <x v="0"/>
    <x v="128"/>
    <s v="Tarot Vedika"/>
    <s v="656c8bd42d32774bed808e22"/>
    <x v="1031"/>
    <x v="0"/>
    <x v="0"/>
    <n v="480"/>
    <x v="0"/>
    <x v="1"/>
    <d v="2023-12-19T09:27:47"/>
    <x v="12"/>
    <s v="6581621340cc32ce9ab8423b"/>
    <d v="1899-12-30T09:28:03"/>
    <d v="1899-12-30T09:36:07"/>
    <x v="0"/>
    <x v="0"/>
    <n v="70.95"/>
    <m/>
    <m/>
    <n v="28.38"/>
    <n v="70.95"/>
    <x v="0"/>
    <m/>
    <x v="0"/>
    <x v="8"/>
  </r>
  <r>
    <s v="6582ed69ea042f85aa534829"/>
    <s v="6582ed5cea042f85aa534688"/>
    <x v="0"/>
    <x v="128"/>
    <s v="Tarot Vedika"/>
    <s v="656c8bd42d32774bed808e22"/>
    <x v="10215"/>
    <x v="0"/>
    <x v="0"/>
    <n v="300"/>
    <x v="0"/>
    <x v="1"/>
    <d v="2023-12-20T13:34:33"/>
    <x v="13"/>
    <s v="6582ed69ea042f85aa53482b"/>
    <d v="1899-12-30T13:34:48"/>
    <d v="1899-12-30T13:35:58"/>
    <x v="0"/>
    <x v="0"/>
    <n v="0"/>
    <m/>
    <m/>
    <n v="0"/>
    <n v="0"/>
    <x v="0"/>
    <m/>
    <x v="0"/>
    <x v="6"/>
  </r>
  <r>
    <s v="6582ee97ea042f85aa536354"/>
    <s v="6582ee70ea042f85aa535b0c"/>
    <x v="1"/>
    <x v="128"/>
    <s v="Tarot Vedika"/>
    <s v="656c8bd42d32774bed808e22"/>
    <x v="8003"/>
    <x v="0"/>
    <x v="0"/>
    <n v="300"/>
    <x v="0"/>
    <x v="1"/>
    <d v="2023-12-20T13:39:35"/>
    <x v="13"/>
    <s v="6582ee97ea042f85aa536356"/>
    <d v="1899-12-30T13:39:47"/>
    <d v="1899-12-30T13:40:25"/>
    <x v="0"/>
    <x v="0"/>
    <m/>
    <m/>
    <m/>
    <m/>
    <m/>
    <x v="1"/>
    <m/>
    <x v="0"/>
    <x v="5"/>
  </r>
  <r>
    <s v="6582eee4ea042f85aa536fd0"/>
    <s v="6581e99a40cc32ce9ad90e76"/>
    <x v="0"/>
    <x v="128"/>
    <s v="Tarot Vedika"/>
    <s v="656c8bd42d32774bed808e22"/>
    <x v="1071"/>
    <x v="0"/>
    <x v="0"/>
    <n v="300"/>
    <x v="0"/>
    <x v="1"/>
    <d v="2023-12-20T13:40:52"/>
    <x v="13"/>
    <s v="6582eee4ea042f85aa536fd6"/>
    <d v="1899-12-30T13:41:00"/>
    <d v="1899-12-30T13:46:02"/>
    <x v="0"/>
    <x v="0"/>
    <n v="24.3333333333333"/>
    <m/>
    <m/>
    <n v="24.3333333333333"/>
    <n v="24.3333333333333"/>
    <x v="0"/>
    <m/>
    <x v="0"/>
    <x v="6"/>
  </r>
  <r>
    <s v="6582f02bea042f85aa539ff9"/>
    <s v="6581e99a40cc32ce9ad90e76"/>
    <x v="0"/>
    <x v="128"/>
    <s v="Tarot Vedika"/>
    <s v="656c8bd42d32774bed808e22"/>
    <x v="1071"/>
    <x v="0"/>
    <x v="0"/>
    <n v="600"/>
    <x v="0"/>
    <x v="1"/>
    <d v="2023-12-20T13:46:19"/>
    <x v="13"/>
    <s v="6582f02bea042f85aa539ffd"/>
    <d v="1899-12-30T13:46:34"/>
    <d v="1899-12-30T13:56:41"/>
    <x v="0"/>
    <x v="0"/>
    <n v="89.4"/>
    <m/>
    <m/>
    <n v="35.76"/>
    <n v="89.4"/>
    <x v="0"/>
    <m/>
    <x v="0"/>
    <x v="0"/>
  </r>
  <r>
    <s v="6582f36bea042f85aa53e5a5"/>
    <s v="6582f359ea042f85aa53e364"/>
    <x v="1"/>
    <x v="128"/>
    <s v="Tarot Vedika"/>
    <s v="656c8bd42d32774bed808e22"/>
    <x v="3140"/>
    <x v="0"/>
    <x v="0"/>
    <n v="300"/>
    <x v="0"/>
    <x v="1"/>
    <d v="2023-12-20T14:00:11"/>
    <x v="13"/>
    <s v="6582f36bea042f85aa53e5a7"/>
    <d v="1899-12-30T14:00:45"/>
    <d v="1899-12-30T14:00:54"/>
    <x v="0"/>
    <x v="0"/>
    <m/>
    <m/>
    <m/>
    <m/>
    <m/>
    <x v="1"/>
    <m/>
    <x v="0"/>
    <x v="2"/>
  </r>
  <r>
    <s v="6582f3beea042f85aa53eb59"/>
    <s v="6582ee70ea042f85aa535b0c"/>
    <x v="0"/>
    <x v="128"/>
    <s v="Tarot Vedika"/>
    <s v="656c8bd42d32774bed808e22"/>
    <x v="8003"/>
    <x v="0"/>
    <x v="0"/>
    <n v="300"/>
    <x v="0"/>
    <x v="1"/>
    <d v="2023-12-20T14:01:34"/>
    <x v="13"/>
    <s v="6582f3beea042f85aa53eb5b"/>
    <d v="1899-12-30T14:01:49"/>
    <d v="1899-12-30T14:03:05"/>
    <x v="0"/>
    <x v="0"/>
    <n v="0"/>
    <m/>
    <m/>
    <n v="0"/>
    <n v="0"/>
    <x v="0"/>
    <m/>
    <x v="0"/>
    <x v="0"/>
  </r>
  <r>
    <s v="6582f507ea042f85aa540e1e"/>
    <s v="6582f4f8ea042f85aa540bcc"/>
    <x v="0"/>
    <x v="128"/>
    <s v="Tarot Vedika"/>
    <s v="656c8bd42d32774bed808e22"/>
    <x v="10216"/>
    <x v="0"/>
    <x v="0"/>
    <n v="300"/>
    <x v="0"/>
    <x v="1"/>
    <d v="2023-12-20T14:07:03"/>
    <x v="13"/>
    <s v="6582f507ea042f85aa540e20"/>
    <d v="1899-12-30T14:07:18"/>
    <d v="1899-12-30T14:09:24"/>
    <x v="0"/>
    <x v="0"/>
    <n v="0"/>
    <m/>
    <m/>
    <n v="0"/>
    <n v="0"/>
    <x v="0"/>
    <m/>
    <x v="0"/>
    <x v="8"/>
  </r>
  <r>
    <s v="658304f9ea042f85aa574194"/>
    <s v="658304ebea042f85aa573f6c"/>
    <x v="0"/>
    <x v="128"/>
    <s v="Tarot Vedika"/>
    <s v="656c8bd42d32774bed808e22"/>
    <x v="10217"/>
    <x v="0"/>
    <x v="0"/>
    <n v="300"/>
    <x v="0"/>
    <x v="1"/>
    <d v="2023-12-20T15:15:05"/>
    <x v="13"/>
    <s v="658304f9ea042f85aa574196"/>
    <d v="1899-12-30T15:15:18"/>
    <d v="1899-12-30T15:20:24"/>
    <x v="0"/>
    <x v="0"/>
    <n v="0"/>
    <m/>
    <m/>
    <n v="0"/>
    <n v="0"/>
    <x v="0"/>
    <m/>
    <x v="0"/>
    <x v="8"/>
  </r>
  <r>
    <s v="658307eaea042f85aa586f6b"/>
    <s v="658307d5ea042f85aa586b12"/>
    <x v="0"/>
    <x v="128"/>
    <s v="Tarot Vedika"/>
    <s v="656c8bd42d32774bed808e22"/>
    <x v="10218"/>
    <x v="0"/>
    <x v="0"/>
    <n v="300"/>
    <x v="0"/>
    <x v="1"/>
    <d v="2023-12-20T15:27:38"/>
    <x v="13"/>
    <s v="658307eaea042f85aa586f6f"/>
    <d v="1899-12-30T15:27:49"/>
    <d v="1899-12-30T15:29:43"/>
    <x v="0"/>
    <x v="0"/>
    <n v="0"/>
    <m/>
    <m/>
    <n v="0"/>
    <n v="0"/>
    <x v="0"/>
    <m/>
    <x v="0"/>
    <x v="0"/>
  </r>
  <r>
    <s v="658308c2ea042f85aa58e8ae"/>
    <s v="658308b1ea042f85aa58e428"/>
    <x v="0"/>
    <x v="128"/>
    <s v="Tarot Vedika"/>
    <s v="656c8bd42d32774bed808e22"/>
    <x v="10219"/>
    <x v="0"/>
    <x v="0"/>
    <n v="300"/>
    <x v="0"/>
    <x v="1"/>
    <d v="2023-12-20T15:31:14"/>
    <x v="13"/>
    <s v="658308c2ea042f85aa58e8b0"/>
    <d v="1899-12-30T15:31:24"/>
    <d v="1899-12-30T15:32:25"/>
    <x v="0"/>
    <x v="0"/>
    <n v="0"/>
    <m/>
    <m/>
    <n v="0"/>
    <n v="0"/>
    <x v="0"/>
    <m/>
    <x v="0"/>
    <x v="6"/>
  </r>
  <r>
    <s v="65830b15ea042f85aa5966eb"/>
    <s v="65830afbea042f85aa595a6a"/>
    <x v="0"/>
    <x v="128"/>
    <s v="Tarot Vedika"/>
    <s v="656c8bd42d32774bed808e22"/>
    <x v="10220"/>
    <x v="0"/>
    <x v="0"/>
    <n v="300"/>
    <x v="0"/>
    <x v="1"/>
    <d v="2023-12-20T15:41:09"/>
    <x v="13"/>
    <s v="65830b15ea042f85aa5966ee"/>
    <d v="1899-12-30T15:41:21"/>
    <d v="1899-12-30T15:43:41"/>
    <x v="0"/>
    <x v="0"/>
    <n v="0"/>
    <m/>
    <m/>
    <n v="0"/>
    <n v="0"/>
    <x v="0"/>
    <m/>
    <x v="0"/>
    <x v="8"/>
  </r>
  <r>
    <s v="65830c58ea042f85aa599ec3"/>
    <s v="6582469d40cc32ce9ae35777"/>
    <x v="0"/>
    <x v="128"/>
    <s v="Tarot Vedika"/>
    <s v="656c8bd42d32774bed808e22"/>
    <x v="3576"/>
    <x v="0"/>
    <x v="0"/>
    <n v="300"/>
    <x v="0"/>
    <x v="1"/>
    <d v="2023-12-20T15:46:32"/>
    <x v="13"/>
    <s v="65830c58ea042f85aa599ec5"/>
    <d v="1899-12-30T15:46:46"/>
    <d v="1899-12-30T15:51:51"/>
    <x v="0"/>
    <x v="0"/>
    <n v="0"/>
    <m/>
    <m/>
    <n v="0"/>
    <n v="0"/>
    <x v="0"/>
    <m/>
    <x v="0"/>
    <x v="8"/>
  </r>
  <r>
    <s v="65830e4bea042f85aa5a54f4"/>
    <s v="65830e38ea042f85aa5a4f1b"/>
    <x v="1"/>
    <x v="128"/>
    <s v="Tarot Vedika"/>
    <s v="656c8bd42d32774bed808e22"/>
    <x v="8171"/>
    <x v="0"/>
    <x v="0"/>
    <n v="300"/>
    <x v="0"/>
    <x v="1"/>
    <d v="2023-12-20T15:54:51"/>
    <x v="13"/>
    <s v="65830e4bea042f85aa5a54f6"/>
    <d v="1899-12-30T15:55:04"/>
    <d v="1899-12-30T15:55:13"/>
    <x v="0"/>
    <x v="0"/>
    <m/>
    <m/>
    <m/>
    <m/>
    <m/>
    <x v="1"/>
    <m/>
    <x v="0"/>
    <x v="5"/>
  </r>
  <r>
    <s v="65830e82ea042f85aa5a6789"/>
    <s v="65830e73ea042f85aa5a642d"/>
    <x v="0"/>
    <x v="128"/>
    <s v="Tarot Vedika"/>
    <s v="656c8bd42d32774bed808e22"/>
    <x v="10221"/>
    <x v="0"/>
    <x v="0"/>
    <n v="300"/>
    <x v="0"/>
    <x v="1"/>
    <d v="2023-12-20T15:55:46"/>
    <x v="13"/>
    <s v="65830e82ea042f85aa5a678b"/>
    <d v="1899-12-30T15:55:57"/>
    <d v="1899-12-30T15:57:23"/>
    <x v="0"/>
    <x v="0"/>
    <n v="0"/>
    <m/>
    <m/>
    <n v="0"/>
    <n v="0"/>
    <x v="0"/>
    <m/>
    <x v="0"/>
    <x v="8"/>
  </r>
  <r>
    <s v="65830f41ea042f85aa5ab1e5"/>
    <s v="657d41a342befbc88b56c738"/>
    <x v="1"/>
    <x v="128"/>
    <s v="Tarot Vedika"/>
    <s v="656c8bd42d32774bed808e22"/>
    <x v="63"/>
    <x v="0"/>
    <x v="0"/>
    <n v="300"/>
    <x v="0"/>
    <x v="1"/>
    <d v="2023-12-20T15:58:57"/>
    <x v="13"/>
    <s v="65830f41ea042f85aa5ab1e8"/>
    <s v=""/>
    <d v="1899-12-30T15:59:31"/>
    <x v="0"/>
    <x v="0"/>
    <m/>
    <m/>
    <m/>
    <m/>
    <m/>
    <x v="1"/>
    <m/>
    <x v="0"/>
    <x v="5"/>
  </r>
  <r>
    <s v="65830fdeea042f85aa5acb29"/>
    <s v="65830fc8ea042f85aa5ac62c"/>
    <x v="1"/>
    <x v="128"/>
    <s v="Tarot Vedika"/>
    <s v="656c8bd42d32774bed808e22"/>
    <x v="10222"/>
    <x v="0"/>
    <x v="0"/>
    <n v="300"/>
    <x v="0"/>
    <x v="1"/>
    <d v="2023-12-20T16:01:34"/>
    <x v="13"/>
    <s v="65830fdeea042f85aa5acb2c"/>
    <d v="1899-12-30T16:01:48"/>
    <d v="1899-12-30T16:02:09"/>
    <x v="0"/>
    <x v="0"/>
    <m/>
    <m/>
    <m/>
    <m/>
    <m/>
    <x v="1"/>
    <m/>
    <x v="0"/>
    <x v="5"/>
  </r>
  <r>
    <s v="65831019ea042f85aa5ad258"/>
    <s v="65830fc8ea042f85aa5ac62c"/>
    <x v="0"/>
    <x v="128"/>
    <s v="Tarot Vedika"/>
    <s v="656c8bd42d32774bed808e22"/>
    <x v="10222"/>
    <x v="0"/>
    <x v="0"/>
    <n v="300"/>
    <x v="0"/>
    <x v="1"/>
    <d v="2023-12-20T16:02:33"/>
    <x v="13"/>
    <s v="65831019ea042f85aa5ad25d"/>
    <d v="1899-12-30T16:02:41"/>
    <d v="1899-12-30T16:07:46"/>
    <x v="0"/>
    <x v="0"/>
    <n v="0"/>
    <m/>
    <m/>
    <n v="0"/>
    <n v="0"/>
    <x v="0"/>
    <m/>
    <x v="0"/>
    <x v="0"/>
  </r>
  <r>
    <s v="65831240ea042f85aa5b4b59"/>
    <s v="6583120fea042f85aa5b3b4f"/>
    <x v="3"/>
    <x v="128"/>
    <s v="Tarot Vedika"/>
    <s v="656c8bd42d32774bed808e22"/>
    <x v="10223"/>
    <x v="0"/>
    <x v="0"/>
    <n v="300"/>
    <x v="0"/>
    <x v="1"/>
    <d v="2023-12-20T16:11:44"/>
    <x v="13"/>
    <s v="65831240ea042f85aa5b4b5d"/>
    <d v="1899-12-30T16:11:52"/>
    <d v="1899-12-30T16:13:54"/>
    <x v="0"/>
    <x v="0"/>
    <n v="0"/>
    <m/>
    <m/>
    <n v="0"/>
    <n v="0"/>
    <x v="0"/>
    <m/>
    <x v="0"/>
    <x v="7"/>
  </r>
  <r>
    <s v="6583136fea042f85aa5b87e8"/>
    <s v="65831356ea042f85aa5b80f6"/>
    <x v="0"/>
    <x v="128"/>
    <s v="Tarot Vedika"/>
    <s v="656c8bd42d32774bed808e22"/>
    <x v="10224"/>
    <x v="0"/>
    <x v="0"/>
    <n v="300"/>
    <x v="0"/>
    <x v="1"/>
    <d v="2023-12-20T16:16:47"/>
    <x v="13"/>
    <s v="6583136fea042f85aa5b87ec"/>
    <d v="1899-12-30T16:16:59"/>
    <d v="1899-12-30T16:20:14"/>
    <x v="0"/>
    <x v="0"/>
    <n v="0"/>
    <m/>
    <m/>
    <n v="0"/>
    <n v="0"/>
    <x v="0"/>
    <m/>
    <x v="0"/>
    <x v="6"/>
  </r>
  <r>
    <s v="65831459ea042f85aa5b9b36"/>
    <s v="6583142cea042f85aa5b9642"/>
    <x v="0"/>
    <x v="128"/>
    <s v="Tarot Vedika"/>
    <s v="656c8bd42d32774bed808e22"/>
    <x v="10225"/>
    <x v="0"/>
    <x v="0"/>
    <n v="300"/>
    <x v="0"/>
    <x v="1"/>
    <d v="2023-12-20T16:20:41"/>
    <x v="13"/>
    <s v="65831459ea042f85aa5b9b39"/>
    <d v="1899-12-30T16:20:50"/>
    <d v="1899-12-30T16:22:55"/>
    <x v="0"/>
    <x v="0"/>
    <n v="0"/>
    <m/>
    <m/>
    <n v="0"/>
    <n v="0"/>
    <x v="0"/>
    <m/>
    <x v="0"/>
    <x v="0"/>
  </r>
  <r>
    <s v="65831654ea042f85aa5be2be"/>
    <s v="6583163dea042f85aa5bddc4"/>
    <x v="0"/>
    <x v="128"/>
    <s v="Tarot Vedika"/>
    <s v="656c8bd42d32774bed808e22"/>
    <x v="10226"/>
    <x v="0"/>
    <x v="0"/>
    <n v="300"/>
    <x v="0"/>
    <x v="1"/>
    <d v="2023-12-20T16:29:08"/>
    <x v="13"/>
    <s v="65831654ea042f85aa5be2c3"/>
    <d v="1899-12-30T16:29:26"/>
    <d v="1899-12-30T16:30:53"/>
    <x v="0"/>
    <x v="0"/>
    <n v="0"/>
    <m/>
    <m/>
    <n v="0"/>
    <n v="0"/>
    <x v="0"/>
    <m/>
    <x v="0"/>
    <x v="0"/>
  </r>
  <r>
    <s v="658316e6ea042f85aa5bf9fb"/>
    <s v="658316d1ea042f85aa5bf33a"/>
    <x v="1"/>
    <x v="128"/>
    <s v="Tarot Vedika"/>
    <s v="656c8bd42d32774bed808e22"/>
    <x v="10227"/>
    <x v="0"/>
    <x v="0"/>
    <n v="300"/>
    <x v="0"/>
    <x v="1"/>
    <d v="2023-12-20T16:31:34"/>
    <x v="13"/>
    <s v="658316e6ea042f85aa5bf9fe"/>
    <d v="1899-12-30T16:31:42"/>
    <d v="1899-12-30T16:31:44"/>
    <x v="0"/>
    <x v="0"/>
    <m/>
    <m/>
    <m/>
    <m/>
    <m/>
    <x v="1"/>
    <m/>
    <x v="0"/>
    <x v="5"/>
  </r>
  <r>
    <s v="65831773ea042f85aa5c0d80"/>
    <s v="6583175bea042f85aa5c09b1"/>
    <x v="1"/>
    <x v="128"/>
    <s v="Tarot Vedika"/>
    <s v="656c8bd42d32774bed808e22"/>
    <x v="10228"/>
    <x v="0"/>
    <x v="0"/>
    <n v="300"/>
    <x v="0"/>
    <x v="1"/>
    <d v="2023-12-20T16:33:55"/>
    <x v="13"/>
    <s v="65831773ea042f85aa5c0d86"/>
    <d v="1899-12-30T16:34:22"/>
    <d v="1899-12-30T16:35:06"/>
    <x v="0"/>
    <x v="0"/>
    <m/>
    <m/>
    <m/>
    <m/>
    <m/>
    <x v="1"/>
    <m/>
    <x v="0"/>
    <x v="5"/>
  </r>
  <r>
    <s v="6584427fea042f85aa9c76a5"/>
    <s v="6584426dea042f85aa9c727c"/>
    <x v="1"/>
    <x v="128"/>
    <s v="Tarot Vedika"/>
    <s v="656c8bd42d32774bed808e22"/>
    <x v="10229"/>
    <x v="0"/>
    <x v="0"/>
    <n v="300"/>
    <x v="0"/>
    <x v="1"/>
    <d v="2023-12-21T13:49:51"/>
    <x v="14"/>
    <s v="6584427fea042f85aa9c76a9"/>
    <d v="1899-12-30T13:49:59"/>
    <d v="1899-12-30T13:50:07"/>
    <x v="0"/>
    <x v="0"/>
    <m/>
    <m/>
    <m/>
    <m/>
    <m/>
    <x v="1"/>
    <m/>
    <x v="0"/>
    <x v="5"/>
  </r>
  <r>
    <s v="65844296ea042f85aa9c7a32"/>
    <s v="6584426dea042f85aa9c727c"/>
    <x v="0"/>
    <x v="128"/>
    <s v="Tarot Vedika"/>
    <s v="656c8bd42d32774bed808e22"/>
    <x v="10229"/>
    <x v="0"/>
    <x v="0"/>
    <n v="300"/>
    <x v="0"/>
    <x v="1"/>
    <d v="2023-12-21T13:50:14"/>
    <x v="14"/>
    <s v="65844296ea042f85aa9c7a35"/>
    <d v="1899-12-30T13:50:21"/>
    <d v="1899-12-30T13:55:26"/>
    <x v="0"/>
    <x v="0"/>
    <n v="0"/>
    <m/>
    <m/>
    <n v="0"/>
    <n v="0"/>
    <x v="0"/>
    <m/>
    <x v="0"/>
    <x v="6"/>
  </r>
  <r>
    <s v="65844420ea042f85aa9cd37a"/>
    <s v="6584437dea042f85aa9cb421"/>
    <x v="0"/>
    <x v="128"/>
    <s v="Tarot Vedika"/>
    <s v="656c8bd42d32774bed808e22"/>
    <x v="7051"/>
    <x v="0"/>
    <x v="0"/>
    <n v="300"/>
    <x v="0"/>
    <x v="1"/>
    <d v="2023-12-21T13:56:48"/>
    <x v="14"/>
    <s v="65844420ea042f85aa9cd37f"/>
    <d v="1899-12-30T13:57:23"/>
    <d v="1899-12-30T13:59:03"/>
    <x v="0"/>
    <x v="0"/>
    <n v="0"/>
    <m/>
    <m/>
    <n v="0"/>
    <n v="0"/>
    <x v="0"/>
    <m/>
    <x v="0"/>
    <x v="8"/>
  </r>
  <r>
    <s v="65844757ea042f85aa9d5c8f"/>
    <s v="6584466fea042f85aa9d2eed"/>
    <x v="1"/>
    <x v="128"/>
    <s v="Tarot Vedika"/>
    <s v="656c8bd42d32774bed808e22"/>
    <x v="10230"/>
    <x v="0"/>
    <x v="0"/>
    <n v="300"/>
    <x v="0"/>
    <x v="1"/>
    <d v="2023-12-21T14:10:31"/>
    <x v="14"/>
    <s v="65844757ea042f85aa9d5c91"/>
    <d v="1899-12-30T14:11:23"/>
    <d v="1899-12-30T14:11:26"/>
    <x v="0"/>
    <x v="0"/>
    <m/>
    <m/>
    <m/>
    <m/>
    <m/>
    <x v="1"/>
    <m/>
    <x v="0"/>
    <x v="5"/>
  </r>
  <r>
    <s v="65844791ea042f85aa9d63ae"/>
    <s v="6584466fea042f85aa9d2eed"/>
    <x v="0"/>
    <x v="128"/>
    <s v="Tarot Vedika"/>
    <s v="656c8bd42d32774bed808e22"/>
    <x v="10230"/>
    <x v="0"/>
    <x v="0"/>
    <n v="300"/>
    <x v="0"/>
    <x v="1"/>
    <d v="2023-12-21T14:11:29"/>
    <x v="14"/>
    <s v="65844791ea042f85aa9d63b0"/>
    <d v="1899-12-30T14:11:37"/>
    <d v="1899-12-30T14:13:09"/>
    <x v="0"/>
    <x v="0"/>
    <n v="0"/>
    <m/>
    <m/>
    <n v="0"/>
    <n v="0"/>
    <x v="0"/>
    <m/>
    <x v="0"/>
    <x v="6"/>
  </r>
  <r>
    <s v="6584481cea042f85aa9d70fe"/>
    <s v="658447f6ea042f85aa9d6b69"/>
    <x v="0"/>
    <x v="128"/>
    <s v="Tarot Vedika"/>
    <s v="656c8bd42d32774bed808e22"/>
    <x v="10231"/>
    <x v="0"/>
    <x v="0"/>
    <n v="300"/>
    <x v="0"/>
    <x v="1"/>
    <d v="2023-12-21T14:13:48"/>
    <x v="14"/>
    <s v="6584481cea042f85aa9d7104"/>
    <d v="1899-12-30T14:14:04"/>
    <d v="1899-12-30T14:18:49"/>
    <x v="0"/>
    <x v="0"/>
    <n v="0"/>
    <m/>
    <m/>
    <n v="0"/>
    <n v="0"/>
    <x v="0"/>
    <m/>
    <x v="0"/>
    <x v="8"/>
  </r>
  <r>
    <s v="658449a8ea042f85aa9db5f7"/>
    <s v="6584498aea042f85aa9db0bb"/>
    <x v="0"/>
    <x v="128"/>
    <s v="Tarot Vedika"/>
    <s v="656c8bd42d32774bed808e22"/>
    <x v="10232"/>
    <x v="0"/>
    <x v="0"/>
    <n v="300"/>
    <x v="0"/>
    <x v="1"/>
    <d v="2023-12-21T14:20:24"/>
    <x v="14"/>
    <s v="658449a8ea042f85aa9db5f9"/>
    <d v="1899-12-30T14:20:34"/>
    <d v="1899-12-30T14:25:39"/>
    <x v="0"/>
    <x v="0"/>
    <n v="0"/>
    <m/>
    <m/>
    <n v="0"/>
    <n v="0"/>
    <x v="0"/>
    <m/>
    <x v="0"/>
    <x v="0"/>
  </r>
  <r>
    <s v="65844b4aea042f85aa9e2402"/>
    <s v="65844b26ea042f85aa9e1c15"/>
    <x v="0"/>
    <x v="128"/>
    <s v="Tarot Vedika"/>
    <s v="656c8bd42d32774bed808e22"/>
    <x v="10233"/>
    <x v="0"/>
    <x v="0"/>
    <n v="300"/>
    <x v="0"/>
    <x v="1"/>
    <d v="2023-12-21T14:27:22"/>
    <x v="14"/>
    <s v="65844b4aea042f85aa9e2404"/>
    <d v="1899-12-30T14:27:33"/>
    <d v="1899-12-30T14:32:39"/>
    <x v="0"/>
    <x v="0"/>
    <n v="0"/>
    <m/>
    <m/>
    <n v="0"/>
    <n v="0"/>
    <x v="0"/>
    <m/>
    <x v="0"/>
    <x v="8"/>
  </r>
  <r>
    <s v="65844cb0ea042f85aa9e748a"/>
    <s v="65844c79ea042f85aa9e68d4"/>
    <x v="0"/>
    <x v="128"/>
    <s v="Tarot Vedika"/>
    <s v="656c8bd42d32774bed808e22"/>
    <x v="10234"/>
    <x v="0"/>
    <x v="0"/>
    <n v="300"/>
    <x v="0"/>
    <x v="1"/>
    <d v="2023-12-21T14:33:20"/>
    <x v="14"/>
    <s v="65844cb0ea042f85aa9e748d"/>
    <d v="1899-12-30T14:33:28"/>
    <d v="1899-12-30T14:38:33"/>
    <x v="0"/>
    <x v="0"/>
    <n v="0"/>
    <m/>
    <m/>
    <n v="0"/>
    <n v="0"/>
    <x v="0"/>
    <m/>
    <x v="0"/>
    <x v="6"/>
  </r>
  <r>
    <s v="6584563d5c1cf8bbc88729e0"/>
    <s v="658454725c1cf8bbc8868205"/>
    <x v="0"/>
    <x v="128"/>
    <s v="Tarot Vedika"/>
    <s v="656c8bd42d32774bed808e22"/>
    <x v="10084"/>
    <x v="0"/>
    <x v="0"/>
    <n v="300"/>
    <x v="0"/>
    <x v="1"/>
    <d v="2023-12-21T15:14:05"/>
    <x v="14"/>
    <s v="6584563d5c1cf8bbc88729e4"/>
    <d v="1899-12-30T15:14:20"/>
    <d v="1899-12-30T15:19:23"/>
    <x v="0"/>
    <x v="0"/>
    <n v="0"/>
    <s v="completed"/>
    <m/>
    <n v="0"/>
    <n v="0"/>
    <x v="0"/>
    <s v="completed"/>
    <x v="0"/>
    <x v="8"/>
  </r>
  <r>
    <s v="658458fd5c1cf8bbc887bb29"/>
    <s v="6583dc3bea042f85aa7f3ba9"/>
    <x v="0"/>
    <x v="128"/>
    <s v="Tarot Vedika"/>
    <s v="656c8bd42d32774bed808e22"/>
    <x v="3461"/>
    <x v="0"/>
    <x v="0"/>
    <n v="300"/>
    <x v="0"/>
    <x v="1"/>
    <d v="2023-12-21T15:25:49"/>
    <x v="14"/>
    <s v="658458fd5c1cf8bbc887bb2e"/>
    <d v="1899-12-30T15:26:05"/>
    <d v="1899-12-30T15:31:09"/>
    <x v="0"/>
    <x v="0"/>
    <n v="0"/>
    <s v="completed"/>
    <m/>
    <n v="0"/>
    <n v="0"/>
    <x v="0"/>
    <s v="completed"/>
    <x v="0"/>
    <x v="0"/>
  </r>
  <r>
    <s v="65845ad85c1cf8bbc8889dcc"/>
    <s v="65845ab95c1cf8bbc8884555"/>
    <x v="0"/>
    <x v="128"/>
    <s v="Tarot Vedika"/>
    <s v="656c8bd42d32774bed808e22"/>
    <x v="10235"/>
    <x v="0"/>
    <x v="0"/>
    <n v="300"/>
    <x v="0"/>
    <x v="1"/>
    <d v="2023-12-21T15:33:44"/>
    <x v="14"/>
    <s v="65845ad85c1cf8bbc8889dce"/>
    <d v="1899-12-30T15:34:22"/>
    <d v="1899-12-30T15:39:29"/>
    <x v="0"/>
    <x v="0"/>
    <n v="0"/>
    <s v="completed"/>
    <m/>
    <n v="0"/>
    <n v="0"/>
    <x v="0"/>
    <s v="completed"/>
    <x v="0"/>
    <x v="8"/>
  </r>
  <r>
    <s v="65845d025c1cf8bbc889d87c"/>
    <s v="65845ce35c1cf8bbc889ce85"/>
    <x v="1"/>
    <x v="128"/>
    <s v="Tarot Vedika"/>
    <s v="656c8bd42d32774bed808e22"/>
    <x v="7053"/>
    <x v="0"/>
    <x v="0"/>
    <n v="300"/>
    <x v="0"/>
    <x v="1"/>
    <d v="2023-12-21T15:42:58"/>
    <x v="14"/>
    <s v="65845d025c1cf8bbc889d87f"/>
    <d v="1899-12-30T15:43:08"/>
    <d v="1899-12-30T15:43:46"/>
    <x v="0"/>
    <x v="0"/>
    <m/>
    <s v="completed"/>
    <m/>
    <m/>
    <m/>
    <x v="1"/>
    <s v="completed"/>
    <x v="0"/>
    <x v="5"/>
  </r>
  <r>
    <s v="65845de75c1cf8bbc88a23c6"/>
    <s v="65845dc45c1cf8bbc88a1d2f"/>
    <x v="0"/>
    <x v="128"/>
    <s v="Tarot Vedika"/>
    <s v="656c8bd42d32774bed808e22"/>
    <x v="10236"/>
    <x v="0"/>
    <x v="0"/>
    <n v="300"/>
    <x v="0"/>
    <x v="1"/>
    <d v="2023-12-21T15:46:47"/>
    <x v="14"/>
    <s v="65845de75c1cf8bbc88a23c8"/>
    <d v="1899-12-30T15:46:57"/>
    <d v="1899-12-30T15:52:04"/>
    <x v="0"/>
    <x v="0"/>
    <n v="0"/>
    <s v="completed"/>
    <m/>
    <n v="0"/>
    <n v="0"/>
    <x v="0"/>
    <s v="completed"/>
    <x v="0"/>
    <x v="0"/>
  </r>
  <r>
    <s v="65869ad97811937f686f7227"/>
    <s v="65869aa77811937f686f6692"/>
    <x v="1"/>
    <x v="128"/>
    <s v="Tarot Vedika"/>
    <s v="656c8bd42d32774bed808e22"/>
    <x v="10237"/>
    <x v="0"/>
    <x v="0"/>
    <n v="300"/>
    <x v="0"/>
    <x v="1"/>
    <d v="2023-12-23T08:31:21"/>
    <x v="16"/>
    <s v="65869ad97811937f686f7229"/>
    <d v="1899-12-30T08:31:32"/>
    <d v="1899-12-30T08:31:56"/>
    <x v="0"/>
    <x v="0"/>
    <m/>
    <s v="completed"/>
    <m/>
    <m/>
    <m/>
    <x v="1"/>
    <s v="completed"/>
    <x v="0"/>
    <x v="5"/>
  </r>
  <r>
    <s v="65869bfc7811937f686f9a46"/>
    <s v="65869bda7811937f686f9536"/>
    <x v="1"/>
    <x v="128"/>
    <s v="Tarot Vedika"/>
    <s v="656c8bd42d32774bed808e22"/>
    <x v="10238"/>
    <x v="0"/>
    <x v="0"/>
    <n v="300"/>
    <x v="0"/>
    <x v="1"/>
    <d v="2023-12-23T08:36:12"/>
    <x v="16"/>
    <s v="65869bfc7811937f686f9a4a"/>
    <d v="1899-12-30T08:36:22"/>
    <d v="1899-12-30T08:37:04"/>
    <x v="0"/>
    <x v="0"/>
    <m/>
    <s v="completed"/>
    <m/>
    <m/>
    <m/>
    <x v="1"/>
    <s v="completed"/>
    <x v="0"/>
    <x v="2"/>
  </r>
  <r>
    <s v="65869de57811937f686fd798"/>
    <s v="65869dd87811937f686fd5ca"/>
    <x v="0"/>
    <x v="128"/>
    <s v="Tarot Vedika"/>
    <s v="656c8bd42d32774bed808e22"/>
    <x v="10239"/>
    <x v="0"/>
    <x v="0"/>
    <n v="300"/>
    <x v="0"/>
    <x v="1"/>
    <d v="2023-12-23T08:44:21"/>
    <x v="16"/>
    <s v="65869de57811937f686fd79c"/>
    <d v="1899-12-30T08:44:43"/>
    <d v="1899-12-30T08:47:22"/>
    <x v="0"/>
    <x v="0"/>
    <n v="0"/>
    <s v="completed"/>
    <m/>
    <n v="0"/>
    <n v="0"/>
    <x v="0"/>
    <s v="completed"/>
    <x v="0"/>
    <x v="0"/>
  </r>
  <r>
    <s v="65869ef47811937f686fffa9"/>
    <s v="6584903d3959f1ec820278ad"/>
    <x v="3"/>
    <x v="128"/>
    <s v="Tarot Vedika"/>
    <s v="656c8bd42d32774bed808e22"/>
    <x v="10240"/>
    <x v="0"/>
    <x v="0"/>
    <n v="300"/>
    <x v="0"/>
    <x v="1"/>
    <d v="2023-12-23T08:48:52"/>
    <x v="16"/>
    <s v="65869ef47811937f686fffab"/>
    <s v=""/>
    <s v=""/>
    <x v="0"/>
    <x v="0"/>
    <m/>
    <s v="busy"/>
    <m/>
    <m/>
    <m/>
    <x v="1"/>
    <m/>
    <x v="0"/>
    <x v="7"/>
  </r>
  <r>
    <s v="65869f0f7811937f68700851"/>
    <s v="6584903d3959f1ec820278ad"/>
    <x v="0"/>
    <x v="128"/>
    <s v="Tarot Vedika"/>
    <s v="656c8bd42d32774bed808e22"/>
    <x v="10240"/>
    <x v="0"/>
    <x v="0"/>
    <n v="300"/>
    <x v="0"/>
    <x v="1"/>
    <d v="2023-12-23T08:49:19"/>
    <x v="16"/>
    <s v="65869f0f7811937f6870085a"/>
    <d v="1899-12-30T08:49:45"/>
    <d v="1899-12-30T08:54:51"/>
    <x v="0"/>
    <x v="0"/>
    <n v="0"/>
    <s v="completed"/>
    <m/>
    <n v="0"/>
    <n v="0"/>
    <x v="0"/>
    <s v="completed"/>
    <x v="0"/>
    <x v="8"/>
  </r>
  <r>
    <s v="6586a0787811937f6870579d"/>
    <s v="65869f717811937f687017c5"/>
    <x v="0"/>
    <x v="128"/>
    <s v="Tarot Vedika"/>
    <s v="656c8bd42d32774bed808e22"/>
    <x v="5723"/>
    <x v="0"/>
    <x v="0"/>
    <n v="300"/>
    <x v="0"/>
    <x v="1"/>
    <d v="2023-12-23T08:55:20"/>
    <x v="16"/>
    <s v="6586a0787811937f6870579f"/>
    <d v="1899-12-30T08:55:33"/>
    <d v="1899-12-30T08:56:46"/>
    <x v="0"/>
    <x v="0"/>
    <n v="0"/>
    <s v="completed"/>
    <m/>
    <n v="0"/>
    <n v="0"/>
    <x v="0"/>
    <s v="completed"/>
    <x v="0"/>
    <x v="8"/>
  </r>
  <r>
    <s v="6586a0d97811937f68706e9b"/>
    <s v="658692327811937f686ccbe0"/>
    <x v="0"/>
    <x v="128"/>
    <s v="Tarot Vedika"/>
    <s v="656c8bd42d32774bed808e22"/>
    <x v="3740"/>
    <x v="0"/>
    <x v="0"/>
    <n v="300"/>
    <x v="0"/>
    <x v="1"/>
    <d v="2023-12-23T08:56:57"/>
    <x v="16"/>
    <s v="6586a0d97811937f68706e9e"/>
    <d v="1899-12-30T08:57:08"/>
    <d v="1899-12-30T09:02:09"/>
    <x v="0"/>
    <x v="0"/>
    <n v="24.25"/>
    <s v="completed"/>
    <m/>
    <n v="24.25"/>
    <n v="24.25"/>
    <x v="0"/>
    <s v="completed"/>
    <x v="0"/>
    <x v="6"/>
  </r>
  <r>
    <s v="6586a23e7811937f6870b3ec"/>
    <s v="6586a1557811937f687080fb"/>
    <x v="0"/>
    <x v="128"/>
    <s v="Tarot Vedika"/>
    <s v="656c8bd42d32774bed808e22"/>
    <x v="3741"/>
    <x v="0"/>
    <x v="0"/>
    <n v="300"/>
    <x v="0"/>
    <x v="1"/>
    <d v="2023-12-23T09:02:54"/>
    <x v="16"/>
    <s v="6586a23e7811937f6870b3f3"/>
    <d v="1899-12-30T09:03:13"/>
    <d v="1899-12-30T09:05:35"/>
    <x v="0"/>
    <x v="0"/>
    <n v="0"/>
    <s v="completed"/>
    <m/>
    <n v="0"/>
    <n v="0"/>
    <x v="0"/>
    <s v="completed"/>
    <x v="0"/>
    <x v="8"/>
  </r>
  <r>
    <s v="6586a3097811937f6870cd27"/>
    <s v="658687967811937f6869cfbe"/>
    <x v="0"/>
    <x v="128"/>
    <s v="Tarot Vedika"/>
    <s v="656c8bd42d32774bed808e22"/>
    <x v="1157"/>
    <x v="0"/>
    <x v="0"/>
    <n v="1200"/>
    <x v="0"/>
    <x v="1"/>
    <d v="2023-12-23T09:06:17"/>
    <x v="16"/>
    <s v="6586a3097811937f6870cd2c"/>
    <d v="1899-12-30T09:06:26"/>
    <d v="1899-12-30T09:07:27"/>
    <x v="0"/>
    <x v="0"/>
    <n v="7.6499999999999897"/>
    <s v="completed"/>
    <m/>
    <n v="3.06"/>
    <n v="7.6499999999999897"/>
    <x v="0"/>
    <s v="completed"/>
    <x v="0"/>
    <x v="8"/>
  </r>
  <r>
    <s v="6586a3db7811937f6870dee4"/>
    <s v="658687967811937f6869cfbe"/>
    <x v="0"/>
    <x v="128"/>
    <s v="Tarot Vedika"/>
    <s v="656c8bd42d32774bed808e22"/>
    <x v="1157"/>
    <x v="0"/>
    <x v="0"/>
    <n v="1260"/>
    <x v="0"/>
    <x v="1"/>
    <d v="2023-12-23T09:09:47"/>
    <x v="16"/>
    <s v="6586a3db7811937f6870dee7"/>
    <d v="1899-12-30T09:09:59"/>
    <d v="1899-12-30T09:23:24"/>
    <x v="0"/>
    <x v="0"/>
    <n v="107.189999999999"/>
    <s v="completed"/>
    <m/>
    <n v="42.875999999999998"/>
    <n v="107.189999999999"/>
    <x v="0"/>
    <s v="completed"/>
    <x v="0"/>
    <x v="6"/>
  </r>
  <r>
    <s v="6586a7177811937f6871a2a4"/>
    <s v="658687967811937f6869cfbe"/>
    <x v="0"/>
    <x v="128"/>
    <s v="Tarot Vedika"/>
    <s v="656c8bd42d32774bed808e22"/>
    <x v="1157"/>
    <x v="0"/>
    <x v="0"/>
    <n v="420"/>
    <x v="0"/>
    <x v="1"/>
    <d v="2023-12-23T09:23:35"/>
    <x v="16"/>
    <s v="6586a7177811937f6871a2a6"/>
    <d v="1899-12-30T09:23:48"/>
    <d v="1899-12-30T09:25:42"/>
    <x v="0"/>
    <x v="0"/>
    <n v="15.45"/>
    <s v="completed"/>
    <m/>
    <n v="6.18"/>
    <n v="15.45"/>
    <x v="0"/>
    <s v="completed"/>
    <x v="0"/>
    <x v="6"/>
  </r>
  <r>
    <s v="6586a8287811937f6871b448"/>
    <s v="6586a8117811937f6871b16c"/>
    <x v="1"/>
    <x v="128"/>
    <s v="Tarot Vedika"/>
    <s v="656c8bd42d32774bed808e22"/>
    <x v="10241"/>
    <x v="0"/>
    <x v="0"/>
    <n v="300"/>
    <x v="0"/>
    <x v="1"/>
    <d v="2023-12-23T09:28:08"/>
    <x v="16"/>
    <s v="6586a8287811937f6871b44a"/>
    <d v="1899-12-30T09:28:20"/>
    <d v="1899-12-30T09:28:43"/>
    <x v="0"/>
    <x v="0"/>
    <m/>
    <s v="completed"/>
    <m/>
    <m/>
    <m/>
    <x v="1"/>
    <s v="completed"/>
    <x v="0"/>
    <x v="2"/>
  </r>
  <r>
    <s v="6586a8d8c379a33106f948ca"/>
    <s v="6586a8cac379a33106f946db"/>
    <x v="1"/>
    <x v="128"/>
    <s v="Tarot Vedika"/>
    <s v="656c8bd42d32774bed808e22"/>
    <x v="5766"/>
    <x v="0"/>
    <x v="0"/>
    <n v="300"/>
    <x v="0"/>
    <x v="1"/>
    <d v="2023-12-23T09:31:04"/>
    <x v="16"/>
    <s v="6586a8d8c379a33106f948cc"/>
    <d v="1899-12-30T09:31:14"/>
    <d v="1899-12-30T09:32:02"/>
    <x v="0"/>
    <x v="0"/>
    <m/>
    <s v="completed"/>
    <m/>
    <m/>
    <m/>
    <x v="1"/>
    <s v="completed"/>
    <x v="0"/>
    <x v="5"/>
  </r>
  <r>
    <s v="6586a93dc379a33106f95d5c"/>
    <s v="6586a8f8c379a33106f9502c"/>
    <x v="0"/>
    <x v="128"/>
    <s v="Tarot Vedika"/>
    <s v="656c8bd42d32774bed808e22"/>
    <x v="10242"/>
    <x v="0"/>
    <x v="0"/>
    <n v="300"/>
    <x v="0"/>
    <x v="1"/>
    <d v="2023-12-23T09:32:45"/>
    <x v="16"/>
    <s v="6586a93dc379a33106f95d5e"/>
    <d v="1899-12-30T09:32:58"/>
    <d v="1899-12-30T09:38:03"/>
    <x v="0"/>
    <x v="0"/>
    <n v="0"/>
    <s v="completed"/>
    <m/>
    <n v="0"/>
    <n v="0"/>
    <x v="0"/>
    <s v="completed"/>
    <x v="0"/>
    <x v="0"/>
  </r>
  <r>
    <s v="6586abc3c379a33106f9b40e"/>
    <s v="6586a8b8c379a33106f94059"/>
    <x v="0"/>
    <x v="128"/>
    <s v="Tarot Vedika"/>
    <s v="656c8bd42d32774bed808e22"/>
    <x v="8191"/>
    <x v="0"/>
    <x v="0"/>
    <n v="300"/>
    <x v="0"/>
    <x v="1"/>
    <d v="2023-12-23T09:43:31"/>
    <x v="16"/>
    <s v="6586abc3c379a33106f9b411"/>
    <d v="1899-12-30T09:43:44"/>
    <d v="1899-12-30T09:48:52"/>
    <x v="0"/>
    <x v="0"/>
    <n v="0"/>
    <s v="completed"/>
    <m/>
    <n v="0"/>
    <n v="0"/>
    <x v="0"/>
    <s v="completed"/>
    <x v="0"/>
    <x v="8"/>
  </r>
  <r>
    <s v="658af7c0883c1bbae74d711c"/>
    <s v="658af7b1883c1bbae74d6f8e"/>
    <x v="1"/>
    <x v="128"/>
    <s v="Tarot Vedika"/>
    <s v="656c8bd42d32774bed808e22"/>
    <x v="7181"/>
    <x v="0"/>
    <x v="0"/>
    <n v="300"/>
    <x v="0"/>
    <x v="1"/>
    <d v="2023-12-26T15:56:48"/>
    <x v="19"/>
    <s v="658af7c0883c1bbae74d711e"/>
    <d v="1899-12-30T15:57:02"/>
    <d v="1899-12-30T15:57:14"/>
    <x v="0"/>
    <x v="0"/>
    <m/>
    <s v="completed"/>
    <m/>
    <m/>
    <m/>
    <x v="1"/>
    <s v="completed"/>
    <x v="0"/>
    <x v="5"/>
  </r>
  <r>
    <s v="658af81a883c1bbae74d7900"/>
    <s v="658af62d883c1bbae74d4bc2"/>
    <x v="0"/>
    <x v="128"/>
    <s v="Tarot Vedika"/>
    <s v="656c8bd42d32774bed808e22"/>
    <x v="10243"/>
    <x v="0"/>
    <x v="0"/>
    <n v="300"/>
    <x v="0"/>
    <x v="1"/>
    <d v="2023-12-26T15:58:18"/>
    <x v="19"/>
    <s v="658af81a883c1bbae74d7902"/>
    <d v="1899-12-30T15:58:32"/>
    <d v="1899-12-30T16:03:34"/>
    <x v="0"/>
    <x v="0"/>
    <n v="0"/>
    <s v="completed"/>
    <m/>
    <n v="0"/>
    <n v="0"/>
    <x v="0"/>
    <s v="completed"/>
    <x v="0"/>
    <x v="6"/>
  </r>
  <r>
    <s v="658af965883c1bbae74df5a7"/>
    <s v="658ab67a883c1bbae73dd2c5"/>
    <x v="0"/>
    <x v="128"/>
    <s v="Tarot Vedika"/>
    <s v="656c8bd42d32774bed808e22"/>
    <x v="7658"/>
    <x v="0"/>
    <x v="0"/>
    <n v="600"/>
    <x v="0"/>
    <x v="1"/>
    <d v="2023-12-26T16:03:49"/>
    <x v="19"/>
    <s v="658af965883c1bbae74df5a9"/>
    <d v="1899-12-30T16:03:55"/>
    <d v="1899-12-30T16:14:10"/>
    <x v="0"/>
    <x v="0"/>
    <n v="90.75"/>
    <s v="completed"/>
    <m/>
    <n v="36.299999999999997"/>
    <n v="90.75"/>
    <x v="0"/>
    <s v="completed"/>
    <x v="0"/>
    <x v="6"/>
  </r>
  <r>
    <s v="658afc25883c1bbae74ede37"/>
    <s v="658afbc3883c1bbae74eca90"/>
    <x v="0"/>
    <x v="128"/>
    <s v="Tarot Vedika"/>
    <s v="656c8bd42d32774bed808e22"/>
    <x v="10244"/>
    <x v="0"/>
    <x v="0"/>
    <n v="300"/>
    <x v="0"/>
    <x v="1"/>
    <d v="2023-12-26T16:15:33"/>
    <x v="19"/>
    <s v="658afc25883c1bbae74ede3a"/>
    <d v="1899-12-30T16:15:43"/>
    <d v="1899-12-30T16:20:48"/>
    <x v="0"/>
    <x v="0"/>
    <n v="0"/>
    <s v="completed"/>
    <m/>
    <n v="0"/>
    <n v="0"/>
    <x v="0"/>
    <s v="completed"/>
    <x v="0"/>
    <x v="6"/>
  </r>
  <r>
    <s v="658bd6f3883c1bbae766d6da"/>
    <s v="658bd65a883c1bbae766c2ea"/>
    <x v="0"/>
    <x v="128"/>
    <s v="Tarot Vedika"/>
    <s v="656c8bd42d32774bed808e22"/>
    <x v="7664"/>
    <x v="0"/>
    <x v="0"/>
    <n v="300"/>
    <x v="0"/>
    <x v="1"/>
    <d v="2023-12-27T07:49:07"/>
    <x v="20"/>
    <s v="658bd6f3883c1bbae766d6dc"/>
    <d v="1899-12-30T07:49:21"/>
    <d v="1899-12-30T07:54:26"/>
    <x v="0"/>
    <x v="0"/>
    <n v="0"/>
    <s v="completed"/>
    <m/>
    <n v="0"/>
    <n v="0"/>
    <x v="0"/>
    <s v="completed"/>
    <x v="0"/>
    <x v="8"/>
  </r>
  <r>
    <s v="658bd9df883c1bbae7676ee9"/>
    <s v="658bd9ca883c1bbae7676d15"/>
    <x v="0"/>
    <x v="128"/>
    <s v="Tarot Vedika"/>
    <s v="656c8bd42d32774bed808e22"/>
    <x v="10245"/>
    <x v="0"/>
    <x v="0"/>
    <n v="300"/>
    <x v="0"/>
    <x v="1"/>
    <d v="2023-12-27T08:01:35"/>
    <x v="20"/>
    <s v="658bd9df883c1bbae7676eed"/>
    <d v="1899-12-30T08:02:00"/>
    <d v="1899-12-30T08:07:03"/>
    <x v="0"/>
    <x v="0"/>
    <n v="0"/>
    <s v="completed"/>
    <m/>
    <n v="0"/>
    <n v="0"/>
    <x v="0"/>
    <s v="completed"/>
    <x v="0"/>
    <x v="6"/>
  </r>
  <r>
    <s v="658e8d9d883c1bbae7d4fe7f"/>
    <s v="658e8d41883c1bbae7d4f534"/>
    <x v="1"/>
    <x v="128"/>
    <s v="Tarot Vedika"/>
    <s v="656c8bd42d32774bed808e22"/>
    <x v="9644"/>
    <x v="0"/>
    <x v="0"/>
    <n v="300"/>
    <x v="0"/>
    <x v="1"/>
    <d v="2023-12-29T09:13:01"/>
    <x v="28"/>
    <s v="658e8d9d883c1bbae7d4fe81"/>
    <d v="1899-12-30T09:13:14"/>
    <d v="1899-12-30T09:13:14"/>
    <x v="0"/>
    <x v="0"/>
    <m/>
    <s v="completed"/>
    <m/>
    <m/>
    <m/>
    <x v="1"/>
    <m/>
    <x v="0"/>
    <x v="1"/>
  </r>
  <r>
    <s v="658e8dce883c1bbae7d5016e"/>
    <s v="658e8d1e883c1bbae7d4e688"/>
    <x v="0"/>
    <x v="128"/>
    <s v="Tarot Vedika"/>
    <s v="656c8bd42d32774bed808e22"/>
    <x v="10246"/>
    <x v="0"/>
    <x v="0"/>
    <n v="300"/>
    <x v="0"/>
    <x v="1"/>
    <d v="2023-12-29T09:13:50"/>
    <x v="28"/>
    <s v="658e8dce883c1bbae7d50170"/>
    <d v="1899-12-30T09:14:02"/>
    <d v="1899-12-30T09:17:16"/>
    <x v="0"/>
    <x v="0"/>
    <n v="0"/>
    <s v="completed"/>
    <m/>
    <n v="0"/>
    <n v="0"/>
    <x v="0"/>
    <s v="completed"/>
    <x v="0"/>
    <x v="8"/>
  </r>
  <r>
    <s v="6593d90f883c1bbae7638081"/>
    <s v="6593d811883c1bbae7636dae"/>
    <x v="1"/>
    <x v="128"/>
    <s v="Tarot Vedika"/>
    <s v="656c8bd42d32774bed808e22"/>
    <x v="10247"/>
    <x v="0"/>
    <x v="0"/>
    <n v="300"/>
    <x v="0"/>
    <x v="1"/>
    <d v="2024-01-02T09:36:15"/>
    <x v="25"/>
    <s v="6593d90f883c1bbae7638084"/>
    <d v="1899-12-30T09:36:35"/>
    <d v="1899-12-30T09:37:15"/>
    <x v="0"/>
    <x v="0"/>
    <m/>
    <s v="completed"/>
    <m/>
    <m/>
    <m/>
    <x v="1"/>
    <s v="completed"/>
    <x v="0"/>
    <x v="1"/>
  </r>
  <r>
    <s v="6593d982883c1bbae7638c2f"/>
    <s v="6593d811883c1bbae7636dae"/>
    <x v="3"/>
    <x v="128"/>
    <s v="Tarot Vedika"/>
    <s v="656c8bd42d32774bed808e22"/>
    <x v="10247"/>
    <x v="0"/>
    <x v="0"/>
    <n v="300"/>
    <x v="0"/>
    <x v="1"/>
    <d v="2024-01-02T09:38:10"/>
    <x v="25"/>
    <s v="6593d982883c1bbae7638c34"/>
    <d v="1899-12-30T09:38:18"/>
    <s v=""/>
    <x v="0"/>
    <x v="0"/>
    <m/>
    <s v="completed"/>
    <m/>
    <m/>
    <m/>
    <x v="1"/>
    <s v="canceled"/>
    <x v="0"/>
    <x v="7"/>
  </r>
  <r>
    <s v="6593d9b8883c1bbae763927b"/>
    <s v="6593d811883c1bbae7636dae"/>
    <x v="1"/>
    <x v="128"/>
    <s v="Tarot Vedika"/>
    <s v="656c8bd42d32774bed808e22"/>
    <x v="10247"/>
    <x v="0"/>
    <x v="0"/>
    <n v="300"/>
    <x v="0"/>
    <x v="1"/>
    <d v="2024-01-02T09:39:04"/>
    <x v="25"/>
    <s v="6593d9b8883c1bbae763927e"/>
    <d v="1899-12-30T09:39:13"/>
    <d v="1899-12-30T09:39:18"/>
    <x v="0"/>
    <x v="0"/>
    <m/>
    <s v="completed"/>
    <m/>
    <m/>
    <m/>
    <x v="1"/>
    <s v="completed"/>
    <x v="0"/>
    <x v="5"/>
  </r>
  <r>
    <s v="6593da13883c1bbae7639e67"/>
    <s v="6593da07883c1bbae7639d36"/>
    <x v="0"/>
    <x v="128"/>
    <s v="Tarot Vedika"/>
    <s v="656c8bd42d32774bed808e22"/>
    <x v="10248"/>
    <x v="0"/>
    <x v="0"/>
    <n v="300"/>
    <x v="0"/>
    <x v="1"/>
    <d v="2024-01-02T09:40:35"/>
    <x v="25"/>
    <s v="6593da13883c1bbae7639e69"/>
    <d v="1899-12-30T09:40:44"/>
    <d v="1899-12-30T09:44:48"/>
    <x v="0"/>
    <x v="0"/>
    <n v="0"/>
    <s v="completed"/>
    <m/>
    <n v="0"/>
    <n v="0"/>
    <x v="0"/>
    <s v="completed"/>
    <x v="0"/>
    <x v="6"/>
  </r>
  <r>
    <s v="65958cb3883c1bbae793d9b3"/>
    <s v="65958ca0883c1bbae793d8fc"/>
    <x v="0"/>
    <x v="128"/>
    <s v="Tarot Vedika"/>
    <s v="656c8bd42d32774bed808e22"/>
    <x v="10249"/>
    <x v="0"/>
    <x v="0"/>
    <n v="300"/>
    <x v="0"/>
    <x v="1"/>
    <d v="2024-01-03T16:34:59"/>
    <x v="26"/>
    <s v="65958cb3883c1bbae793d9b5"/>
    <d v="1899-12-30T16:35:13"/>
    <d v="1899-12-30T16:40:17"/>
    <x v="0"/>
    <x v="0"/>
    <n v="0"/>
    <s v="completed"/>
    <m/>
    <n v="0"/>
    <n v="0"/>
    <x v="0"/>
    <s v="completed"/>
    <x v="0"/>
    <x v="0"/>
  </r>
  <r>
    <s v="65958e1b883c1bbae793f5ac"/>
    <s v="65958daa883c1bbae793f0e4"/>
    <x v="0"/>
    <x v="128"/>
    <s v="Tarot Vedika"/>
    <s v="656c8bd42d32774bed808e22"/>
    <x v="3966"/>
    <x v="0"/>
    <x v="0"/>
    <n v="300"/>
    <x v="0"/>
    <x v="1"/>
    <d v="2024-01-03T16:40:59"/>
    <x v="26"/>
    <s v="65958e1b883c1bbae793f5af"/>
    <d v="1899-12-30T16:41:07"/>
    <d v="1899-12-30T16:44:41"/>
    <x v="0"/>
    <x v="0"/>
    <n v="0"/>
    <s v="completed"/>
    <m/>
    <n v="0"/>
    <n v="0"/>
    <x v="0"/>
    <s v="completed"/>
    <x v="0"/>
    <x v="8"/>
  </r>
  <r>
    <s v="65958f72883c1bbae7942bd3"/>
    <s v="65958f5e883c1bbae7942a5a"/>
    <x v="0"/>
    <x v="128"/>
    <s v="Tarot Vedika"/>
    <s v="656c8bd42d32774bed808e22"/>
    <x v="10250"/>
    <x v="0"/>
    <x v="0"/>
    <n v="300"/>
    <x v="0"/>
    <x v="1"/>
    <d v="2024-01-03T16:46:42"/>
    <x v="26"/>
    <s v="65958f72883c1bbae7942bd6"/>
    <d v="1899-12-30T16:46:53"/>
    <d v="1899-12-30T16:50:04"/>
    <x v="0"/>
    <x v="0"/>
    <n v="0"/>
    <s v="completed"/>
    <m/>
    <n v="0"/>
    <n v="0"/>
    <x v="0"/>
    <s v="completed"/>
    <x v="0"/>
    <x v="6"/>
  </r>
  <r>
    <s v="656a0ac264aaf999f4c92292"/>
    <s v="656a0a4f64aaf999f4c91c28"/>
    <x v="2"/>
    <x v="129"/>
    <s v="Usha Singh"/>
    <s v="65053ccd03c045565cf76ff0"/>
    <x v="2334"/>
    <x v="1"/>
    <x v="1"/>
    <m/>
    <x v="1"/>
    <x v="1"/>
    <d v="2023-12-01T16:33:06"/>
    <x v="0"/>
    <s v="656a0ac364aaf999f4c92295"/>
    <s v=""/>
    <s v=""/>
    <x v="1"/>
    <x v="8270"/>
    <n v="0"/>
    <s v="completed"/>
    <n v="185"/>
    <n v="0"/>
    <n v="0"/>
    <x v="0"/>
    <s v="completed"/>
    <x v="14"/>
    <x v="4"/>
  </r>
  <r>
    <s v="656a0d0364aaf999f4c99d22"/>
    <s v="6568f631919324acb6e7b387"/>
    <x v="2"/>
    <x v="129"/>
    <s v="Usha Singh"/>
    <s v="65053ccd03c045565cf76ff0"/>
    <x v="10251"/>
    <x v="1"/>
    <x v="1"/>
    <m/>
    <x v="1"/>
    <x v="1"/>
    <d v="2023-12-01T16:42:43"/>
    <x v="0"/>
    <s v="656a0d0464aaf999f4c99d27"/>
    <s v=""/>
    <s v=""/>
    <x v="1"/>
    <x v="8271"/>
    <n v="0"/>
    <s v="completed"/>
    <n v="192"/>
    <n v="0"/>
    <n v="0"/>
    <x v="0"/>
    <s v="completed"/>
    <x v="14"/>
    <x v="3"/>
  </r>
  <r>
    <s v="656afef3b8711eaac455de20"/>
    <s v="656afec0b8711eaac455d973"/>
    <x v="2"/>
    <x v="129"/>
    <s v="Usha Singh"/>
    <s v="65053ccd03c045565cf76ff0"/>
    <x v="3388"/>
    <x v="1"/>
    <x v="1"/>
    <m/>
    <x v="1"/>
    <x v="1"/>
    <d v="2023-12-02T09:54:59"/>
    <x v="31"/>
    <s v="656afef4b8711eaac455de30"/>
    <s v=""/>
    <s v=""/>
    <x v="5"/>
    <x v="8272"/>
    <n v="0"/>
    <s v="busy"/>
    <n v="0"/>
    <m/>
    <m/>
    <x v="1"/>
    <m/>
    <x v="5"/>
    <x v="3"/>
  </r>
  <r>
    <s v="656b590c2d32774bed599978"/>
    <s v="656b3974b8711eaac466c2b3"/>
    <x v="0"/>
    <x v="129"/>
    <s v="Usha Singh"/>
    <s v="65053ccd03c045565cf76ff0"/>
    <x v="529"/>
    <x v="0"/>
    <x v="0"/>
    <n v="300"/>
    <x v="0"/>
    <x v="0"/>
    <d v="2023-12-02T16:19:24"/>
    <x v="31"/>
    <s v="656b590c2d32774bed59997a"/>
    <d v="1899-12-30T16:19:37"/>
    <d v="1899-12-30T16:24:38"/>
    <x v="0"/>
    <x v="0"/>
    <n v="0"/>
    <m/>
    <m/>
    <n v="0"/>
    <n v="0"/>
    <x v="0"/>
    <m/>
    <x v="0"/>
    <x v="8"/>
  </r>
  <r>
    <s v="656b5a652d32774bed59d329"/>
    <s v="656b4d27b8711eaac46c2e79"/>
    <x v="0"/>
    <x v="129"/>
    <s v="Usha Singh"/>
    <s v="65053ccd03c045565cf76ff0"/>
    <x v="10252"/>
    <x v="0"/>
    <x v="0"/>
    <n v="300"/>
    <x v="0"/>
    <x v="0"/>
    <d v="2023-12-02T16:25:09"/>
    <x v="31"/>
    <s v="656b5a652d32774bed59d32b"/>
    <d v="1899-12-30T16:25:16"/>
    <d v="1899-12-30T16:30:43"/>
    <x v="0"/>
    <x v="0"/>
    <n v="0"/>
    <m/>
    <m/>
    <n v="0"/>
    <n v="0"/>
    <x v="0"/>
    <m/>
    <x v="0"/>
    <x v="6"/>
  </r>
  <r>
    <s v="656b5d932d32774bed5cbb24"/>
    <s v="656b5b192d32774bed5a5711"/>
    <x v="2"/>
    <x v="129"/>
    <s v="Usha Singh"/>
    <s v="65053ccd03c045565cf76ff0"/>
    <x v="4141"/>
    <x v="1"/>
    <x v="1"/>
    <m/>
    <x v="1"/>
    <x v="1"/>
    <d v="2023-12-02T16:38:43"/>
    <x v="31"/>
    <s v="656b5d942d32774bed5cbb27"/>
    <s v=""/>
    <s v=""/>
    <x v="2"/>
    <x v="8273"/>
    <n v="0"/>
    <s v="completed"/>
    <n v="27"/>
    <m/>
    <m/>
    <x v="1"/>
    <s v="completed"/>
    <x v="16"/>
    <x v="3"/>
  </r>
  <r>
    <s v="656b5dd82d32774bed5cc5dc"/>
    <s v="656b5d8d2d32774bed5cb9a8"/>
    <x v="2"/>
    <x v="129"/>
    <s v="Usha Singh"/>
    <s v="65053ccd03c045565cf76ff0"/>
    <x v="10253"/>
    <x v="1"/>
    <x v="1"/>
    <m/>
    <x v="1"/>
    <x v="1"/>
    <d v="2023-12-02T16:39:52"/>
    <x v="31"/>
    <s v="656b5dda2d32774bed5cc5e1"/>
    <s v=""/>
    <s v=""/>
    <x v="1"/>
    <x v="8274"/>
    <n v="0"/>
    <s v="completed"/>
    <n v="188"/>
    <n v="0"/>
    <n v="0"/>
    <x v="0"/>
    <s v="completed"/>
    <x v="14"/>
    <x v="1"/>
  </r>
  <r>
    <s v="656b839b2d32774bed61891d"/>
    <s v="656b83782d32774bed618688"/>
    <x v="2"/>
    <x v="129"/>
    <s v="Usha Singh"/>
    <s v="65053ccd03c045565cf76ff0"/>
    <x v="6453"/>
    <x v="1"/>
    <x v="1"/>
    <m/>
    <x v="1"/>
    <x v="1"/>
    <d v="2023-12-02T19:20:59"/>
    <x v="31"/>
    <s v="656b839c2d32774bed61892b"/>
    <s v=""/>
    <s v=""/>
    <x v="5"/>
    <x v="8275"/>
    <n v="0"/>
    <s v="busy"/>
    <n v="0"/>
    <m/>
    <m/>
    <x v="1"/>
    <m/>
    <x v="5"/>
    <x v="4"/>
  </r>
  <r>
    <s v="656b83cf2d32774bed6194dd"/>
    <s v="656b83782d32774bed618688"/>
    <x v="2"/>
    <x v="129"/>
    <s v="Usha Singh"/>
    <s v="65053ccd03c045565cf76ff0"/>
    <x v="6453"/>
    <x v="1"/>
    <x v="1"/>
    <m/>
    <x v="1"/>
    <x v="1"/>
    <d v="2023-12-02T19:21:51"/>
    <x v="31"/>
    <s v="656b83d02d32774bed6194e0"/>
    <s v=""/>
    <s v=""/>
    <x v="5"/>
    <x v="8276"/>
    <n v="0"/>
    <s v="busy"/>
    <n v="0"/>
    <m/>
    <m/>
    <x v="1"/>
    <m/>
    <x v="5"/>
    <x v="4"/>
  </r>
  <r>
    <s v="656b83f22d32774bed619925"/>
    <s v="656b83782d32774bed618688"/>
    <x v="2"/>
    <x v="129"/>
    <s v="Usha Singh"/>
    <s v="65053ccd03c045565cf76ff0"/>
    <x v="6453"/>
    <x v="1"/>
    <x v="1"/>
    <m/>
    <x v="1"/>
    <x v="1"/>
    <d v="2023-12-02T19:22:26"/>
    <x v="31"/>
    <s v="656b83f32d32774bed619931"/>
    <s v=""/>
    <s v=""/>
    <x v="5"/>
    <x v="8277"/>
    <n v="0"/>
    <s v="busy"/>
    <n v="0"/>
    <m/>
    <m/>
    <x v="1"/>
    <m/>
    <x v="5"/>
    <x v="2"/>
  </r>
  <r>
    <s v="656b841d2d32774bed619cc9"/>
    <s v="656b83782d32774bed618688"/>
    <x v="2"/>
    <x v="129"/>
    <s v="Usha Singh"/>
    <s v="65053ccd03c045565cf76ff0"/>
    <x v="6453"/>
    <x v="1"/>
    <x v="1"/>
    <m/>
    <x v="1"/>
    <x v="1"/>
    <d v="2023-12-02T19:23:09"/>
    <x v="31"/>
    <s v="656b841d2d32774bed619ccd"/>
    <s v=""/>
    <s v=""/>
    <x v="3"/>
    <x v="8278"/>
    <n v="0"/>
    <s v="completed"/>
    <n v="7"/>
    <m/>
    <m/>
    <x v="1"/>
    <s v="canceled"/>
    <x v="5"/>
    <x v="3"/>
  </r>
  <r>
    <s v="656b84392d32774bed61a1e0"/>
    <s v="656b83782d32774bed618688"/>
    <x v="2"/>
    <x v="129"/>
    <s v="Usha Singh"/>
    <s v="65053ccd03c045565cf76ff0"/>
    <x v="6453"/>
    <x v="1"/>
    <x v="1"/>
    <m/>
    <x v="1"/>
    <x v="1"/>
    <d v="2023-12-02T19:23:37"/>
    <x v="31"/>
    <s v="656b84392d32774bed61a1e4"/>
    <s v=""/>
    <s v=""/>
    <x v="5"/>
    <x v="8279"/>
    <n v="0"/>
    <s v="busy"/>
    <n v="0"/>
    <m/>
    <m/>
    <x v="1"/>
    <m/>
    <x v="5"/>
    <x v="1"/>
  </r>
  <r>
    <s v="656b890d2d32774bed61d68c"/>
    <s v="656b88f92d32774bed61d516"/>
    <x v="2"/>
    <x v="129"/>
    <s v="Usha Singh"/>
    <s v="65053ccd03c045565cf76ff0"/>
    <x v="10254"/>
    <x v="1"/>
    <x v="1"/>
    <m/>
    <x v="1"/>
    <x v="1"/>
    <d v="2023-12-02T19:44:13"/>
    <x v="31"/>
    <s v="656b890e2d32774bed61d68f"/>
    <s v=""/>
    <s v=""/>
    <x v="1"/>
    <x v="8280"/>
    <n v="0"/>
    <s v="completed"/>
    <n v="191"/>
    <n v="0"/>
    <n v="0"/>
    <x v="0"/>
    <s v="completed"/>
    <x v="14"/>
    <x v="4"/>
  </r>
  <r>
    <s v="656b8c382d32774bed61f341"/>
    <s v="656b580d2d32774bed59785b"/>
    <x v="2"/>
    <x v="129"/>
    <s v="Usha Singh"/>
    <s v="65053ccd03c045565cf76ff0"/>
    <x v="1757"/>
    <x v="1"/>
    <x v="1"/>
    <m/>
    <x v="0"/>
    <x v="1"/>
    <d v="2023-12-02T19:57:44"/>
    <x v="31"/>
    <s v="656b8c382d32774bed61f344"/>
    <s v=""/>
    <s v=""/>
    <x v="2"/>
    <x v="8281"/>
    <m/>
    <s v="completed"/>
    <n v="16"/>
    <m/>
    <m/>
    <x v="1"/>
    <s v="completed"/>
    <x v="200"/>
    <x v="2"/>
  </r>
  <r>
    <s v="656b8c682d32774bed61f977"/>
    <s v="656b580d2d32774bed59785b"/>
    <x v="2"/>
    <x v="129"/>
    <s v="Usha Singh"/>
    <s v="65053ccd03c045565cf76ff0"/>
    <x v="1757"/>
    <x v="1"/>
    <x v="1"/>
    <m/>
    <x v="0"/>
    <x v="1"/>
    <d v="2023-12-02T19:58:32"/>
    <x v="31"/>
    <s v="656b8c692d32774bed61f981"/>
    <s v=""/>
    <s v=""/>
    <x v="5"/>
    <x v="8282"/>
    <m/>
    <s v="busy"/>
    <n v="0"/>
    <m/>
    <m/>
    <x v="1"/>
    <m/>
    <x v="5"/>
    <x v="1"/>
  </r>
  <r>
    <s v="656daaac2d32774bedb1de76"/>
    <s v="656d971a2d32774beda1e81e"/>
    <x v="2"/>
    <x v="129"/>
    <s v="Usha Singh"/>
    <s v="65053ccd03c045565cf76ff0"/>
    <x v="1797"/>
    <x v="1"/>
    <x v="1"/>
    <m/>
    <x v="1"/>
    <x v="1"/>
    <d v="2023-12-04T10:32:12"/>
    <x v="2"/>
    <s v="656daaac2d32774bedb1dffd"/>
    <s v=""/>
    <s v=""/>
    <x v="4"/>
    <x v="8283"/>
    <n v="0"/>
    <s v="no answer"/>
    <n v="0"/>
    <m/>
    <m/>
    <x v="1"/>
    <m/>
    <x v="5"/>
    <x v="4"/>
  </r>
  <r>
    <s v="656daaf62d32774bedb21bc5"/>
    <s v="656d971a2d32774beda1e81e"/>
    <x v="2"/>
    <x v="129"/>
    <s v="Usha Singh"/>
    <s v="65053ccd03c045565cf76ff0"/>
    <x v="1797"/>
    <x v="1"/>
    <x v="1"/>
    <m/>
    <x v="1"/>
    <x v="1"/>
    <d v="2023-12-04T10:33:26"/>
    <x v="2"/>
    <s v="656daaf72d32774bedb21bc9"/>
    <s v=""/>
    <s v=""/>
    <x v="4"/>
    <x v="8284"/>
    <n v="0"/>
    <s v="no answer"/>
    <n v="0"/>
    <m/>
    <m/>
    <x v="1"/>
    <m/>
    <x v="5"/>
    <x v="4"/>
  </r>
  <r>
    <s v="656dabb42d32774bedb25992"/>
    <s v="656dab982d32774bedb254fc"/>
    <x v="2"/>
    <x v="129"/>
    <s v="Usha Singh"/>
    <s v="65053ccd03c045565cf76ff0"/>
    <x v="10255"/>
    <x v="1"/>
    <x v="1"/>
    <m/>
    <x v="1"/>
    <x v="1"/>
    <d v="2023-12-04T10:36:36"/>
    <x v="2"/>
    <s v="656dabb42d32774bedb259a6"/>
    <s v=""/>
    <s v=""/>
    <x v="4"/>
    <x v="8285"/>
    <n v="0"/>
    <s v="no answer"/>
    <n v="0"/>
    <m/>
    <m/>
    <x v="1"/>
    <m/>
    <x v="5"/>
    <x v="3"/>
  </r>
  <r>
    <s v="656dabd02d32774bedb26737"/>
    <s v="656dab982d32774bedb254fc"/>
    <x v="2"/>
    <x v="129"/>
    <s v="Usha Singh"/>
    <s v="65053ccd03c045565cf76ff0"/>
    <x v="10255"/>
    <x v="1"/>
    <x v="1"/>
    <m/>
    <x v="1"/>
    <x v="1"/>
    <d v="2023-12-04T10:37:04"/>
    <x v="2"/>
    <s v="656dabd12d32774bedb2673c"/>
    <s v=""/>
    <s v=""/>
    <x v="4"/>
    <x v="8286"/>
    <n v="0"/>
    <s v="no answer"/>
    <n v="0"/>
    <m/>
    <m/>
    <x v="1"/>
    <m/>
    <x v="5"/>
    <x v="2"/>
  </r>
  <r>
    <s v="656dac0d2d32774bedb277e4"/>
    <s v="656dab982d32774bedb254fc"/>
    <x v="2"/>
    <x v="129"/>
    <s v="Usha Singh"/>
    <s v="65053ccd03c045565cf76ff0"/>
    <x v="10255"/>
    <x v="1"/>
    <x v="1"/>
    <m/>
    <x v="1"/>
    <x v="1"/>
    <d v="2023-12-04T10:38:05"/>
    <x v="2"/>
    <s v="656dac0e2d32774bedb27802"/>
    <s v=""/>
    <s v=""/>
    <x v="4"/>
    <x v="8287"/>
    <n v="0"/>
    <s v="no answer"/>
    <n v="0"/>
    <m/>
    <m/>
    <x v="1"/>
    <m/>
    <x v="5"/>
    <x v="2"/>
  </r>
  <r>
    <s v="656db2ea2d32774bedb553eb"/>
    <s v="6504825b3e5a5cab16331f48"/>
    <x v="2"/>
    <x v="129"/>
    <s v="Usha Singh"/>
    <s v="65053ccd03c045565cf76ff0"/>
    <x v="10256"/>
    <x v="1"/>
    <x v="1"/>
    <m/>
    <x v="0"/>
    <x v="1"/>
    <d v="2023-12-04T11:07:22"/>
    <x v="2"/>
    <s v="656db2eb2d32774bedb553ef"/>
    <s v=""/>
    <s v=""/>
    <x v="4"/>
    <x v="8288"/>
    <m/>
    <s v="no answer"/>
    <n v="0"/>
    <m/>
    <m/>
    <x v="1"/>
    <m/>
    <x v="5"/>
    <x v="1"/>
  </r>
  <r>
    <s v="656db2fc2d32774bedb55d21"/>
    <s v="6504825b3e5a5cab16331f48"/>
    <x v="2"/>
    <x v="129"/>
    <s v="Usha Singh"/>
    <s v="65053ccd03c045565cf76ff0"/>
    <x v="10256"/>
    <x v="1"/>
    <x v="1"/>
    <m/>
    <x v="0"/>
    <x v="1"/>
    <d v="2023-12-04T11:07:40"/>
    <x v="2"/>
    <s v="656db2fc2d32774bedb55d25"/>
    <s v=""/>
    <s v=""/>
    <x v="4"/>
    <x v="8289"/>
    <m/>
    <s v="no answer"/>
    <n v="0"/>
    <m/>
    <m/>
    <x v="1"/>
    <m/>
    <x v="5"/>
    <x v="4"/>
  </r>
  <r>
    <s v="656db3152d32774bedb5723f"/>
    <s v="6504825b3e5a5cab16331f48"/>
    <x v="2"/>
    <x v="129"/>
    <s v="Usha Singh"/>
    <s v="65053ccd03c045565cf76ff0"/>
    <x v="10256"/>
    <x v="1"/>
    <x v="1"/>
    <m/>
    <x v="0"/>
    <x v="1"/>
    <d v="2023-12-04T11:08:05"/>
    <x v="2"/>
    <s v="656db3162d32774bedb57243"/>
    <s v=""/>
    <s v=""/>
    <x v="4"/>
    <x v="8290"/>
    <m/>
    <s v="no answer"/>
    <n v="0"/>
    <m/>
    <m/>
    <x v="1"/>
    <m/>
    <x v="5"/>
    <x v="4"/>
  </r>
  <r>
    <s v="656db3402d32774bedb57dbe"/>
    <s v="6504825b3e5a5cab16331f48"/>
    <x v="2"/>
    <x v="129"/>
    <s v="Usha Singh"/>
    <s v="65053ccd03c045565cf76ff0"/>
    <x v="10256"/>
    <x v="1"/>
    <x v="1"/>
    <m/>
    <x v="0"/>
    <x v="1"/>
    <d v="2023-12-04T11:08:48"/>
    <x v="2"/>
    <s v="656db3402d32774bedb57dd6"/>
    <s v=""/>
    <s v=""/>
    <x v="4"/>
    <x v="8291"/>
    <m/>
    <s v="no answer"/>
    <n v="0"/>
    <m/>
    <m/>
    <x v="1"/>
    <m/>
    <x v="5"/>
    <x v="3"/>
  </r>
  <r>
    <s v="656dc1712d32774bedba2a64"/>
    <s v="656dc1572d32774bedba26a2"/>
    <x v="2"/>
    <x v="129"/>
    <s v="Usha Singh"/>
    <s v="65053ccd03c045565cf76ff0"/>
    <x v="10257"/>
    <x v="1"/>
    <x v="1"/>
    <m/>
    <x v="1"/>
    <x v="1"/>
    <d v="2023-12-04T12:09:21"/>
    <x v="2"/>
    <s v="656dc1712d32774bedba2a79"/>
    <s v=""/>
    <s v=""/>
    <x v="5"/>
    <x v="8292"/>
    <n v="0"/>
    <s v="busy"/>
    <n v="0"/>
    <m/>
    <m/>
    <x v="1"/>
    <m/>
    <x v="5"/>
    <x v="3"/>
  </r>
  <r>
    <s v="656dc19b2d32774bedba2f1e"/>
    <s v="656dc1572d32774bedba26a2"/>
    <x v="2"/>
    <x v="129"/>
    <s v="Usha Singh"/>
    <s v="65053ccd03c045565cf76ff0"/>
    <x v="10257"/>
    <x v="1"/>
    <x v="1"/>
    <m/>
    <x v="1"/>
    <x v="1"/>
    <d v="2023-12-04T12:10:03"/>
    <x v="2"/>
    <s v="656dc19b2d32774bedba2f3e"/>
    <s v=""/>
    <s v=""/>
    <x v="5"/>
    <x v="8293"/>
    <n v="0"/>
    <s v="busy"/>
    <n v="0"/>
    <m/>
    <m/>
    <x v="1"/>
    <m/>
    <x v="5"/>
    <x v="1"/>
  </r>
  <r>
    <s v="656dc8702d32774bedbc7fe2"/>
    <s v="656dc49e2d32774bedba9f14"/>
    <x v="2"/>
    <x v="129"/>
    <s v="Usha Singh"/>
    <s v="65053ccd03c045565cf76ff0"/>
    <x v="941"/>
    <x v="1"/>
    <x v="1"/>
    <m/>
    <x v="1"/>
    <x v="1"/>
    <d v="2023-12-04T12:39:12"/>
    <x v="2"/>
    <s v="656dc8702d32774bedbc7fe5"/>
    <s v=""/>
    <s v=""/>
    <x v="4"/>
    <x v="8294"/>
    <n v="0"/>
    <s v="completed"/>
    <n v="37"/>
    <m/>
    <m/>
    <x v="1"/>
    <s v="no answer"/>
    <x v="5"/>
    <x v="3"/>
  </r>
  <r>
    <s v="656dc8ba2d32774bedbc9778"/>
    <s v="656dc49e2d32774bedba9f14"/>
    <x v="2"/>
    <x v="129"/>
    <s v="Usha Singh"/>
    <s v="65053ccd03c045565cf76ff0"/>
    <x v="941"/>
    <x v="1"/>
    <x v="1"/>
    <m/>
    <x v="1"/>
    <x v="1"/>
    <d v="2023-12-04T12:40:26"/>
    <x v="2"/>
    <s v="656dc8ba2d32774bedbc977b"/>
    <s v=""/>
    <s v=""/>
    <x v="4"/>
    <x v="8295"/>
    <n v="0"/>
    <s v="completed"/>
    <n v="38"/>
    <m/>
    <m/>
    <x v="1"/>
    <s v="no answer"/>
    <x v="5"/>
    <x v="3"/>
  </r>
  <r>
    <s v="656dc9832d32774bedbcab9b"/>
    <s v="656dc49e2d32774bedba9f14"/>
    <x v="2"/>
    <x v="129"/>
    <s v="Usha Singh"/>
    <s v="65053ccd03c045565cf76ff0"/>
    <x v="941"/>
    <x v="1"/>
    <x v="1"/>
    <m/>
    <x v="1"/>
    <x v="1"/>
    <d v="2023-12-04T12:43:47"/>
    <x v="2"/>
    <s v="656dc9832d32774bedbcab9e"/>
    <s v=""/>
    <s v=""/>
    <x v="4"/>
    <x v="8296"/>
    <n v="0"/>
    <s v="completed"/>
    <n v="57"/>
    <m/>
    <m/>
    <x v="1"/>
    <s v="no answer"/>
    <x v="5"/>
    <x v="1"/>
  </r>
  <r>
    <s v="656dca752d32774bedbd20d1"/>
    <s v="656dc49e2d32774bedba9f14"/>
    <x v="2"/>
    <x v="129"/>
    <s v="Usha Singh"/>
    <s v="65053ccd03c045565cf76ff0"/>
    <x v="941"/>
    <x v="1"/>
    <x v="1"/>
    <m/>
    <x v="1"/>
    <x v="1"/>
    <d v="2023-12-04T12:47:49"/>
    <x v="2"/>
    <s v="656dca752d32774bedbd20ee"/>
    <s v=""/>
    <s v=""/>
    <x v="4"/>
    <x v="8297"/>
    <n v="0"/>
    <s v="completed"/>
    <n v="38"/>
    <m/>
    <m/>
    <x v="1"/>
    <s v="no answer"/>
    <x v="5"/>
    <x v="1"/>
  </r>
  <r>
    <s v="656dcaeb2d32774bedbd5634"/>
    <s v="656dc49e2d32774bedba9f14"/>
    <x v="2"/>
    <x v="129"/>
    <s v="Usha Singh"/>
    <s v="65053ccd03c045565cf76ff0"/>
    <x v="941"/>
    <x v="1"/>
    <x v="1"/>
    <m/>
    <x v="1"/>
    <x v="1"/>
    <d v="2023-12-04T12:49:47"/>
    <x v="2"/>
    <s v="656dcaeb2d32774bedbd5642"/>
    <s v=""/>
    <s v=""/>
    <x v="4"/>
    <x v="8298"/>
    <n v="0"/>
    <s v="completed"/>
    <n v="37"/>
    <m/>
    <m/>
    <x v="1"/>
    <s v="no answer"/>
    <x v="5"/>
    <x v="2"/>
  </r>
  <r>
    <s v="656dcdad2d32774bedbd9b46"/>
    <s v="656dcd762d32774bedbd9595"/>
    <x v="2"/>
    <x v="129"/>
    <s v="Usha Singh"/>
    <s v="65053ccd03c045565cf76ff0"/>
    <x v="10258"/>
    <x v="1"/>
    <x v="1"/>
    <m/>
    <x v="1"/>
    <x v="1"/>
    <d v="2023-12-04T13:01:33"/>
    <x v="2"/>
    <s v="656dcdad2d32774bedbd9b49"/>
    <s v=""/>
    <s v=""/>
    <x v="1"/>
    <x v="8299"/>
    <n v="0"/>
    <s v="completed"/>
    <n v="180"/>
    <n v="0"/>
    <n v="0"/>
    <x v="0"/>
    <s v="completed"/>
    <x v="73"/>
    <x v="1"/>
  </r>
  <r>
    <s v="656dda662d32774bedbf14ed"/>
    <s v="656dda572d32774bedbf118a"/>
    <x v="2"/>
    <x v="129"/>
    <s v="Usha Singh"/>
    <s v="65053ccd03c045565cf76ff0"/>
    <x v="10259"/>
    <x v="1"/>
    <x v="1"/>
    <m/>
    <x v="1"/>
    <x v="1"/>
    <d v="2023-12-04T13:55:50"/>
    <x v="2"/>
    <s v="656dda662d32774bedbf14fe"/>
    <s v=""/>
    <s v=""/>
    <x v="1"/>
    <x v="8300"/>
    <n v="0"/>
    <s v="completed"/>
    <n v="135"/>
    <n v="0"/>
    <n v="0"/>
    <x v="0"/>
    <s v="completed"/>
    <x v="499"/>
    <x v="3"/>
  </r>
  <r>
    <s v="656e19a32d32774bedd411f4"/>
    <s v="6568d399919324acb6e6704e"/>
    <x v="2"/>
    <x v="129"/>
    <s v="Usha Singh"/>
    <s v="65053ccd03c045565cf76ff0"/>
    <x v="4301"/>
    <x v="1"/>
    <x v="1"/>
    <m/>
    <x v="1"/>
    <x v="1"/>
    <d v="2023-12-04T18:25:39"/>
    <x v="2"/>
    <s v="656e19a42d32774bedd411fa"/>
    <s v=""/>
    <s v=""/>
    <x v="2"/>
    <x v="8301"/>
    <n v="0"/>
    <s v="completed"/>
    <n v="17"/>
    <m/>
    <m/>
    <x v="1"/>
    <s v="completed"/>
    <x v="75"/>
    <x v="1"/>
  </r>
  <r>
    <s v="656e19e02d32774bedd424bd"/>
    <s v="65048fef862c41dbea3ee7ba"/>
    <x v="2"/>
    <x v="129"/>
    <s v="Usha Singh"/>
    <s v="65053ccd03c045565cf76ff0"/>
    <x v="10260"/>
    <x v="1"/>
    <x v="0"/>
    <m/>
    <x v="0"/>
    <x v="1"/>
    <d v="2023-12-04T18:26:40"/>
    <x v="2"/>
    <s v="656e19e32d32774bedd424cb"/>
    <s v=""/>
    <s v=""/>
    <x v="1"/>
    <x v="8302"/>
    <n v="720"/>
    <s v="completed"/>
    <n v="742"/>
    <n v="360"/>
    <n v="720"/>
    <x v="0"/>
    <s v="completed"/>
    <x v="105"/>
    <x v="4"/>
  </r>
  <r>
    <s v="65748f20858de4867b446493"/>
    <s v="65048fef862c41dbea3ee7ba"/>
    <x v="2"/>
    <x v="129"/>
    <s v="Usha Singh"/>
    <s v="65053ccd03c045565cf76ff0"/>
    <x v="10260"/>
    <x v="1"/>
    <x v="0"/>
    <m/>
    <x v="0"/>
    <x v="1"/>
    <d v="2023-12-09T16:00:32"/>
    <x v="3"/>
    <s v="65748f21858de4867b446498"/>
    <s v=""/>
    <s v=""/>
    <x v="1"/>
    <x v="8303"/>
    <n v="480"/>
    <s v="completed"/>
    <n v="491"/>
    <n v="240"/>
    <n v="480"/>
    <x v="0"/>
    <s v="completed"/>
    <x v="78"/>
    <x v="3"/>
  </r>
  <r>
    <s v="65749148858de4867b44869d"/>
    <s v="65048fef862c41dbea3ee7ba"/>
    <x v="2"/>
    <x v="129"/>
    <s v="Usha Singh"/>
    <s v="65053ccd03c045565cf76ff0"/>
    <x v="10260"/>
    <x v="1"/>
    <x v="0"/>
    <m/>
    <x v="0"/>
    <x v="1"/>
    <d v="2023-12-09T16:09:44"/>
    <x v="3"/>
    <s v="65749149858de4867b4486a1"/>
    <s v=""/>
    <s v=""/>
    <x v="1"/>
    <x v="8304"/>
    <n v="66"/>
    <s v="completed"/>
    <n v="76"/>
    <n v="33"/>
    <n v="66"/>
    <x v="0"/>
    <s v="completed"/>
    <x v="182"/>
    <x v="4"/>
  </r>
  <r>
    <s v="657491b7858de4867b44a188"/>
    <s v="65048fef862c41dbea3ee7ba"/>
    <x v="2"/>
    <x v="129"/>
    <s v="Usha Singh"/>
    <s v="65053ccd03c045565cf76ff0"/>
    <x v="10260"/>
    <x v="1"/>
    <x v="0"/>
    <m/>
    <x v="0"/>
    <x v="1"/>
    <d v="2023-12-09T16:11:35"/>
    <x v="3"/>
    <s v="657491b7858de4867b44a18b"/>
    <s v=""/>
    <s v=""/>
    <x v="1"/>
    <x v="8305"/>
    <n v="420"/>
    <s v="completed"/>
    <n v="430"/>
    <n v="210"/>
    <n v="420"/>
    <x v="0"/>
    <s v="completed"/>
    <x v="167"/>
    <x v="4"/>
  </r>
  <r>
    <s v="65749386858de4867b44d492"/>
    <s v="65048fef862c41dbea3ee7ba"/>
    <x v="2"/>
    <x v="129"/>
    <s v="Usha Singh"/>
    <s v="65053ccd03c045565cf76ff0"/>
    <x v="10260"/>
    <x v="1"/>
    <x v="0"/>
    <m/>
    <x v="0"/>
    <x v="1"/>
    <d v="2023-12-09T16:19:18"/>
    <x v="3"/>
    <s v="65749386858de4867b44d495"/>
    <s v=""/>
    <s v=""/>
    <x v="5"/>
    <x v="8306"/>
    <m/>
    <s v="busy"/>
    <n v="0"/>
    <m/>
    <m/>
    <x v="1"/>
    <m/>
    <x v="5"/>
    <x v="1"/>
  </r>
  <r>
    <s v="65749788858de4867b454226"/>
    <s v="65048fef862c41dbea3ee7ba"/>
    <x v="2"/>
    <x v="129"/>
    <s v="Usha Singh"/>
    <s v="65053ccd03c045565cf76ff0"/>
    <x v="10260"/>
    <x v="1"/>
    <x v="0"/>
    <m/>
    <x v="0"/>
    <x v="1"/>
    <d v="2023-12-09T16:36:24"/>
    <x v="3"/>
    <s v="65749789858de4867b45422f"/>
    <s v=""/>
    <s v=""/>
    <x v="1"/>
    <x v="8307"/>
    <n v="540"/>
    <s v="completed"/>
    <n v="553"/>
    <n v="270"/>
    <n v="540"/>
    <x v="0"/>
    <s v="completed"/>
    <x v="11"/>
    <x v="1"/>
  </r>
  <r>
    <s v="657ac9a4a303d57c3cac67b6"/>
    <s v="657ac909a303d57c3cac5108"/>
    <x v="2"/>
    <x v="129"/>
    <s v="Usha Singh"/>
    <s v="65053ccd03c045565cf76ff0"/>
    <x v="4949"/>
    <x v="1"/>
    <x v="0"/>
    <m/>
    <x v="0"/>
    <x v="1"/>
    <d v="2023-12-14T09:23:48"/>
    <x v="7"/>
    <s v="657ac9a5a303d57c3cac67b9"/>
    <s v=""/>
    <s v=""/>
    <x v="3"/>
    <x v="8308"/>
    <m/>
    <s v="completed"/>
    <n v="7"/>
    <m/>
    <m/>
    <x v="1"/>
    <s v="canceled"/>
    <x v="5"/>
    <x v="3"/>
  </r>
  <r>
    <s v="657b06eba303d57c3cb05328"/>
    <s v="657b0636a303d57c3cb02e31"/>
    <x v="2"/>
    <x v="129"/>
    <s v="Usha Singh"/>
    <s v="65053ccd03c045565cf76ff0"/>
    <x v="6960"/>
    <x v="1"/>
    <x v="0"/>
    <m/>
    <x v="0"/>
    <x v="1"/>
    <d v="2023-12-14T13:45:15"/>
    <x v="7"/>
    <s v="657b06eca303d57c3cb0532b"/>
    <s v=""/>
    <s v=""/>
    <x v="3"/>
    <x v="8309"/>
    <m/>
    <s v="completed"/>
    <n v="64"/>
    <m/>
    <m/>
    <x v="1"/>
    <s v="failed"/>
    <x v="5"/>
    <x v="4"/>
  </r>
  <r>
    <s v="657b2e9aa303d57c3cb632e8"/>
    <s v="657b2df9a303d57c3cb62949"/>
    <x v="2"/>
    <x v="129"/>
    <s v="Usha Singh"/>
    <s v="65053ccd03c045565cf76ff0"/>
    <x v="5427"/>
    <x v="1"/>
    <x v="0"/>
    <m/>
    <x v="0"/>
    <x v="1"/>
    <d v="2023-12-14T16:34:34"/>
    <x v="7"/>
    <s v="657b2e9aa303d57c3cb632fb"/>
    <s v=""/>
    <s v=""/>
    <x v="1"/>
    <x v="8310"/>
    <n v="55"/>
    <s v="completed"/>
    <n v="309"/>
    <n v="27.5"/>
    <n v="55"/>
    <x v="0"/>
    <s v="completed"/>
    <x v="12"/>
    <x v="4"/>
  </r>
  <r>
    <s v="657bd0bca303d57c3cb93ada"/>
    <s v="657bcfdaa303d57c3cb88c3f"/>
    <x v="2"/>
    <x v="129"/>
    <s v="Usha Singh"/>
    <s v="65053ccd03c045565cf76ff0"/>
    <x v="6965"/>
    <x v="1"/>
    <x v="0"/>
    <m/>
    <x v="0"/>
    <x v="1"/>
    <d v="2023-12-15T04:06:20"/>
    <x v="8"/>
    <s v="657bd0bca303d57c3cb93add"/>
    <s v=""/>
    <s v=""/>
    <x v="1"/>
    <x v="8311"/>
    <n v="53.533333333333303"/>
    <s v="completed"/>
    <n v="303"/>
    <n v="26.766666666666602"/>
    <n v="53.533333333333303"/>
    <x v="0"/>
    <s v="completed"/>
    <x v="424"/>
    <x v="4"/>
  </r>
  <r>
    <s v="657bf09ca303d57c3cbc4d31"/>
    <s v="657bf010a303d57c3cbc4b50"/>
    <x v="2"/>
    <x v="129"/>
    <s v="Usha Singh"/>
    <s v="65053ccd03c045565cf76ff0"/>
    <x v="6964"/>
    <x v="1"/>
    <x v="0"/>
    <m/>
    <x v="0"/>
    <x v="1"/>
    <d v="2023-12-15T06:22:20"/>
    <x v="8"/>
    <s v="657bf09da303d57c3cbc4d34"/>
    <s v=""/>
    <s v=""/>
    <x v="1"/>
    <x v="8312"/>
    <n v="55"/>
    <s v="completed"/>
    <n v="311"/>
    <n v="27.5"/>
    <n v="55"/>
    <x v="0"/>
    <s v="completed"/>
    <x v="12"/>
    <x v="3"/>
  </r>
  <r>
    <s v="657bf49da303d57c3cbc864f"/>
    <s v="657bf2e2a303d57c3cbc620e"/>
    <x v="2"/>
    <x v="129"/>
    <s v="Usha Singh"/>
    <s v="65053ccd03c045565cf76ff0"/>
    <x v="10261"/>
    <x v="1"/>
    <x v="0"/>
    <m/>
    <x v="0"/>
    <x v="1"/>
    <d v="2023-12-15T06:39:25"/>
    <x v="8"/>
    <s v="657bf49da303d57c3cbc8658"/>
    <s v=""/>
    <s v=""/>
    <x v="1"/>
    <x v="8313"/>
    <n v="55"/>
    <s v="completed"/>
    <n v="310"/>
    <n v="27.5"/>
    <n v="55"/>
    <x v="0"/>
    <s v="completed"/>
    <x v="12"/>
    <x v="3"/>
  </r>
  <r>
    <s v="657c20eaa303d57c3cc0196f"/>
    <s v="657c2061a303d57c3cc0174e"/>
    <x v="2"/>
    <x v="129"/>
    <s v="Usha Singh"/>
    <s v="65053ccd03c045565cf76ff0"/>
    <x v="10262"/>
    <x v="1"/>
    <x v="0"/>
    <m/>
    <x v="0"/>
    <x v="1"/>
    <d v="2023-12-15T09:48:26"/>
    <x v="8"/>
    <s v="657c20eba303d57c3cc01972"/>
    <s v=""/>
    <s v=""/>
    <x v="1"/>
    <x v="8314"/>
    <n v="55"/>
    <s v="completed"/>
    <n v="307"/>
    <n v="27.5"/>
    <n v="55"/>
    <x v="0"/>
    <s v="completed"/>
    <x v="12"/>
    <x v="3"/>
  </r>
  <r>
    <s v="657c2a4fa303d57c3cc06627"/>
    <s v="657c2980a303d57c3cc05d60"/>
    <x v="2"/>
    <x v="129"/>
    <s v="Usha Singh"/>
    <s v="65053ccd03c045565cf76ff0"/>
    <x v="7584"/>
    <x v="1"/>
    <x v="0"/>
    <m/>
    <x v="0"/>
    <x v="1"/>
    <d v="2023-12-15T10:28:31"/>
    <x v="8"/>
    <s v="657c2a50a303d57c3cc0662a"/>
    <s v=""/>
    <s v=""/>
    <x v="1"/>
    <x v="8315"/>
    <n v="55"/>
    <s v="completed"/>
    <n v="311"/>
    <n v="27.5"/>
    <n v="55"/>
    <x v="0"/>
    <s v="completed"/>
    <x v="12"/>
    <x v="3"/>
  </r>
  <r>
    <s v="657c2d21a303d57c3cc08322"/>
    <s v="657c2980a303d57c3cc05d60"/>
    <x v="2"/>
    <x v="129"/>
    <s v="Usha Singh"/>
    <s v="65053ccd03c045565cf76ff0"/>
    <x v="7584"/>
    <x v="1"/>
    <x v="0"/>
    <m/>
    <x v="0"/>
    <x v="1"/>
    <d v="2023-12-15T10:40:33"/>
    <x v="8"/>
    <s v="657c2d22a303d57c3cc08325"/>
    <s v=""/>
    <s v=""/>
    <x v="1"/>
    <x v="8316"/>
    <n v="286"/>
    <s v="completed"/>
    <n v="296"/>
    <n v="143"/>
    <n v="286"/>
    <x v="0"/>
    <s v="completed"/>
    <x v="213"/>
    <x v="3"/>
  </r>
  <r>
    <s v="657c39f4a303d57c3cc100ac"/>
    <s v="657c3830a303d57c3cc0d790"/>
    <x v="2"/>
    <x v="129"/>
    <s v="Usha Singh"/>
    <s v="65053ccd03c045565cf76ff0"/>
    <x v="10263"/>
    <x v="1"/>
    <x v="0"/>
    <m/>
    <x v="0"/>
    <x v="1"/>
    <d v="2023-12-15T11:35:16"/>
    <x v="8"/>
    <s v="657c39f5a303d57c3cc100af"/>
    <s v=""/>
    <s v=""/>
    <x v="1"/>
    <x v="8317"/>
    <n v="55"/>
    <s v="completed"/>
    <n v="309"/>
    <n v="27.5"/>
    <n v="55"/>
    <x v="0"/>
    <s v="completed"/>
    <x v="12"/>
    <x v="3"/>
  </r>
  <r>
    <s v="657c861142befbc88b3eef44"/>
    <s v="657c83cf42befbc88b3ea960"/>
    <x v="1"/>
    <x v="129"/>
    <s v="Usha Singh"/>
    <s v="65053ccd03c045565cf76ff0"/>
    <x v="2627"/>
    <x v="0"/>
    <x v="0"/>
    <n v="300"/>
    <x v="0"/>
    <x v="1"/>
    <d v="2023-12-15T17:00:01"/>
    <x v="8"/>
    <s v="657c861142befbc88b3eef46"/>
    <s v=""/>
    <d v="1899-12-30T17:00:36"/>
    <x v="0"/>
    <x v="0"/>
    <m/>
    <m/>
    <m/>
    <m/>
    <m/>
    <x v="1"/>
    <m/>
    <x v="0"/>
    <x v="5"/>
  </r>
  <r>
    <s v="657c89b342befbc88b3f98d5"/>
    <s v="657c879742befbc88b3f3ed6"/>
    <x v="1"/>
    <x v="129"/>
    <s v="Usha Singh"/>
    <s v="65053ccd03c045565cf76ff0"/>
    <x v="7880"/>
    <x v="0"/>
    <x v="0"/>
    <n v="300"/>
    <x v="0"/>
    <x v="1"/>
    <d v="2023-12-15T17:15:31"/>
    <x v="8"/>
    <s v="657c89b342befbc88b3f98d7"/>
    <s v=""/>
    <d v="1899-12-30T17:16:04"/>
    <x v="0"/>
    <x v="0"/>
    <m/>
    <m/>
    <m/>
    <m/>
    <m/>
    <x v="1"/>
    <m/>
    <x v="0"/>
    <x v="5"/>
  </r>
  <r>
    <s v="657d056e42befbc88b45ef90"/>
    <s v="657c892342befbc88b3f8241"/>
    <x v="1"/>
    <x v="129"/>
    <s v="Usha Singh"/>
    <s v="65053ccd03c045565cf76ff0"/>
    <x v="1970"/>
    <x v="0"/>
    <x v="0"/>
    <n v="300"/>
    <x v="0"/>
    <x v="1"/>
    <d v="2023-12-16T02:03:26"/>
    <x v="9"/>
    <s v="657d056e42befbc88b45ef92"/>
    <s v=""/>
    <d v="1899-12-30T02:03:59"/>
    <x v="0"/>
    <x v="0"/>
    <m/>
    <m/>
    <m/>
    <m/>
    <m/>
    <x v="1"/>
    <m/>
    <x v="0"/>
    <x v="5"/>
  </r>
  <r>
    <s v="657d059f42befbc88b45f8f6"/>
    <s v="657c892342befbc88b3f8241"/>
    <x v="1"/>
    <x v="129"/>
    <s v="Usha Singh"/>
    <s v="65053ccd03c045565cf76ff0"/>
    <x v="1970"/>
    <x v="0"/>
    <x v="0"/>
    <n v="300"/>
    <x v="0"/>
    <x v="1"/>
    <d v="2023-12-16T02:04:15"/>
    <x v="9"/>
    <s v="657d05a042befbc88b45f8f8"/>
    <s v=""/>
    <d v="1899-12-30T02:04:49"/>
    <x v="0"/>
    <x v="0"/>
    <m/>
    <m/>
    <m/>
    <m/>
    <m/>
    <x v="1"/>
    <m/>
    <x v="0"/>
    <x v="5"/>
  </r>
  <r>
    <s v="657d064442befbc88b46a7a2"/>
    <s v="657d060a42befbc88b465ad6"/>
    <x v="1"/>
    <x v="129"/>
    <s v="Usha Singh"/>
    <s v="65053ccd03c045565cf76ff0"/>
    <x v="2657"/>
    <x v="0"/>
    <x v="0"/>
    <n v="300"/>
    <x v="0"/>
    <x v="1"/>
    <d v="2023-12-16T02:07:00"/>
    <x v="9"/>
    <s v="657d064442befbc88b46a7a4"/>
    <s v=""/>
    <d v="1899-12-30T02:07:32"/>
    <x v="0"/>
    <x v="0"/>
    <m/>
    <m/>
    <m/>
    <m/>
    <m/>
    <x v="1"/>
    <m/>
    <x v="0"/>
    <x v="5"/>
  </r>
  <r>
    <s v="657d066b42befbc88b46df3c"/>
    <s v="657d060a42befbc88b465ad6"/>
    <x v="1"/>
    <x v="129"/>
    <s v="Usha Singh"/>
    <s v="65053ccd03c045565cf76ff0"/>
    <x v="2657"/>
    <x v="0"/>
    <x v="0"/>
    <n v="300"/>
    <x v="0"/>
    <x v="1"/>
    <d v="2023-12-16T02:07:39"/>
    <x v="9"/>
    <s v="657d066b42befbc88b46df3e"/>
    <s v=""/>
    <d v="1899-12-30T02:08:11"/>
    <x v="0"/>
    <x v="0"/>
    <m/>
    <m/>
    <m/>
    <m/>
    <m/>
    <x v="1"/>
    <m/>
    <x v="0"/>
    <x v="1"/>
  </r>
  <r>
    <s v="657d081d42befbc88b49e70c"/>
    <s v="657d060a42befbc88b465ad6"/>
    <x v="1"/>
    <x v="129"/>
    <s v="Usha Singh"/>
    <s v="65053ccd03c045565cf76ff0"/>
    <x v="2657"/>
    <x v="0"/>
    <x v="0"/>
    <n v="300"/>
    <x v="0"/>
    <x v="1"/>
    <d v="2023-12-16T02:14:53"/>
    <x v="9"/>
    <s v="657d081d42befbc88b49e70f"/>
    <s v=""/>
    <d v="1899-12-30T02:15:25"/>
    <x v="0"/>
    <x v="0"/>
    <m/>
    <m/>
    <m/>
    <m/>
    <m/>
    <x v="1"/>
    <m/>
    <x v="0"/>
    <x v="5"/>
  </r>
  <r>
    <s v="657d084e42befbc88b49ee96"/>
    <s v="657d060a42befbc88b465ad6"/>
    <x v="1"/>
    <x v="129"/>
    <s v="Usha Singh"/>
    <s v="65053ccd03c045565cf76ff0"/>
    <x v="2657"/>
    <x v="0"/>
    <x v="0"/>
    <n v="300"/>
    <x v="0"/>
    <x v="1"/>
    <d v="2023-12-16T02:15:42"/>
    <x v="9"/>
    <s v="657d084e42befbc88b49ee98"/>
    <s v=""/>
    <d v="1899-12-30T02:16:14"/>
    <x v="0"/>
    <x v="0"/>
    <m/>
    <m/>
    <m/>
    <m/>
    <m/>
    <x v="1"/>
    <m/>
    <x v="0"/>
    <x v="5"/>
  </r>
  <r>
    <s v="657d08e742befbc88b4a231a"/>
    <s v="657d060b42befbc88b465ae8"/>
    <x v="1"/>
    <x v="129"/>
    <s v="Usha Singh"/>
    <s v="65053ccd03c045565cf76ff0"/>
    <x v="2656"/>
    <x v="0"/>
    <x v="0"/>
    <n v="300"/>
    <x v="0"/>
    <x v="1"/>
    <d v="2023-12-16T02:18:15"/>
    <x v="9"/>
    <s v="657d08e842befbc88b4a231c"/>
    <s v=""/>
    <d v="1899-12-30T02:18:48"/>
    <x v="0"/>
    <x v="0"/>
    <m/>
    <m/>
    <m/>
    <m/>
    <m/>
    <x v="1"/>
    <m/>
    <x v="0"/>
    <x v="1"/>
  </r>
  <r>
    <s v="657d0a9c42befbc88b4a3b5b"/>
    <s v="657d0a0d42befbc88b4a373a"/>
    <x v="2"/>
    <x v="129"/>
    <s v="Usha Singh"/>
    <s v="65053ccd03c045565cf76ff0"/>
    <x v="10264"/>
    <x v="1"/>
    <x v="0"/>
    <m/>
    <x v="0"/>
    <x v="1"/>
    <d v="2023-12-16T02:25:32"/>
    <x v="9"/>
    <s v="657d0a9d42befbc88b4a3b5e"/>
    <s v=""/>
    <s v=""/>
    <x v="4"/>
    <x v="8318"/>
    <m/>
    <s v="no answer"/>
    <n v="0"/>
    <m/>
    <m/>
    <x v="1"/>
    <m/>
    <x v="5"/>
    <x v="2"/>
  </r>
  <r>
    <s v="657d0ad542befbc88b4a3e8e"/>
    <s v="657d0a0d42befbc88b4a373a"/>
    <x v="2"/>
    <x v="129"/>
    <s v="Usha Singh"/>
    <s v="65053ccd03c045565cf76ff0"/>
    <x v="10264"/>
    <x v="1"/>
    <x v="0"/>
    <m/>
    <x v="0"/>
    <x v="1"/>
    <d v="2023-12-16T02:26:29"/>
    <x v="9"/>
    <s v="657d0ad642befbc88b4a3e96"/>
    <s v=""/>
    <s v=""/>
    <x v="1"/>
    <x v="8319"/>
    <n v="55"/>
    <s v="completed"/>
    <n v="311"/>
    <n v="27.5"/>
    <n v="55"/>
    <x v="0"/>
    <s v="completed"/>
    <x v="12"/>
    <x v="4"/>
  </r>
  <r>
    <s v="657d194242befbc88b4b7b94"/>
    <s v="657d181a42befbc88b4b5ce6"/>
    <x v="2"/>
    <x v="129"/>
    <s v="Usha Singh"/>
    <s v="65053ccd03c045565cf76ff0"/>
    <x v="2660"/>
    <x v="1"/>
    <x v="0"/>
    <m/>
    <x v="0"/>
    <x v="1"/>
    <d v="2023-12-16T03:28:02"/>
    <x v="9"/>
    <s v="657d194342befbc88b4b7b97"/>
    <s v=""/>
    <s v=""/>
    <x v="5"/>
    <x v="8320"/>
    <m/>
    <s v="busy"/>
    <n v="0"/>
    <m/>
    <m/>
    <x v="1"/>
    <m/>
    <x v="5"/>
    <x v="2"/>
  </r>
  <r>
    <s v="657fc7a486ae8cd7f1624091"/>
    <s v="657fc58286ae8cd7f161c2b5"/>
    <x v="1"/>
    <x v="129"/>
    <s v="Usha Singh"/>
    <s v="65053ccd03c045565cf76ff0"/>
    <x v="1013"/>
    <x v="0"/>
    <x v="0"/>
    <n v="300"/>
    <x v="0"/>
    <x v="1"/>
    <d v="2023-12-18T04:16:36"/>
    <x v="11"/>
    <s v="657fc7a486ae8cd7f1624097"/>
    <s v=""/>
    <d v="1899-12-30T04:17:10"/>
    <x v="0"/>
    <x v="0"/>
    <m/>
    <m/>
    <m/>
    <m/>
    <m/>
    <x v="1"/>
    <m/>
    <x v="0"/>
    <x v="5"/>
  </r>
  <r>
    <s v="65801ffa86ae8cd7f18336b3"/>
    <s v="65801e6386ae8cd7f18273d0"/>
    <x v="2"/>
    <x v="129"/>
    <s v="Usha Singh"/>
    <s v="65053ccd03c045565cf76ff0"/>
    <x v="7628"/>
    <x v="1"/>
    <x v="0"/>
    <m/>
    <x v="0"/>
    <x v="1"/>
    <d v="2023-12-18T10:33:30"/>
    <x v="11"/>
    <s v="65801ffb86ae8cd7f18336f0"/>
    <s v=""/>
    <s v=""/>
    <x v="5"/>
    <x v="8321"/>
    <m/>
    <s v="busy"/>
    <n v="0"/>
    <m/>
    <m/>
    <x v="1"/>
    <m/>
    <x v="5"/>
    <x v="1"/>
  </r>
  <r>
    <s v="65829b0940cc32ce9af68d6f"/>
    <s v="6504827a3e5a5cab16332c54"/>
    <x v="1"/>
    <x v="129"/>
    <s v="Usha Singh"/>
    <s v="65053ccd03c045565cf76ff0"/>
    <x v="1548"/>
    <x v="0"/>
    <x v="0"/>
    <n v="300"/>
    <x v="0"/>
    <x v="1"/>
    <d v="2023-12-20T07:43:05"/>
    <x v="13"/>
    <s v="65829b0940cc32ce9af68d71"/>
    <s v=""/>
    <d v="1899-12-30T07:43:40"/>
    <x v="0"/>
    <x v="0"/>
    <m/>
    <m/>
    <m/>
    <m/>
    <m/>
    <x v="1"/>
    <m/>
    <x v="0"/>
    <x v="1"/>
  </r>
  <r>
    <s v="6582e204ea042f85aa517821"/>
    <s v="6504825b3e5a5cab16331f48"/>
    <x v="2"/>
    <x v="129"/>
    <s v="Usha Singh"/>
    <s v="65053ccd03c045565cf76ff0"/>
    <x v="10256"/>
    <x v="1"/>
    <x v="1"/>
    <m/>
    <x v="0"/>
    <x v="1"/>
    <d v="2023-12-20T12:45:56"/>
    <x v="13"/>
    <s v="6582e204ea042f85aa517825"/>
    <s v=""/>
    <s v=""/>
    <x v="1"/>
    <x v="8322"/>
    <n v="540"/>
    <s v="completed"/>
    <n v="547"/>
    <n v="270"/>
    <n v="540"/>
    <x v="0"/>
    <s v="completed"/>
    <x v="11"/>
    <x v="2"/>
  </r>
  <r>
    <s v="6582e5a4ea042f85aa52279d"/>
    <s v="6504825b3e5a5cab16331f48"/>
    <x v="2"/>
    <x v="129"/>
    <s v="Usha Singh"/>
    <s v="65053ccd03c045565cf76ff0"/>
    <x v="10256"/>
    <x v="1"/>
    <x v="1"/>
    <m/>
    <x v="0"/>
    <x v="1"/>
    <d v="2023-12-20T13:01:24"/>
    <x v="13"/>
    <s v="6582e5a5ea042f85aa5227a0"/>
    <s v=""/>
    <s v=""/>
    <x v="1"/>
    <x v="8323"/>
    <n v="600"/>
    <s v="completed"/>
    <n v="610"/>
    <n v="300"/>
    <n v="600"/>
    <x v="0"/>
    <s v="completed"/>
    <x v="18"/>
    <x v="1"/>
  </r>
  <r>
    <s v="6583e2d7ea042f85aa8171ca"/>
    <s v="6504825a3e5a5cab16331ee0"/>
    <x v="2"/>
    <x v="129"/>
    <s v="Usha Singh"/>
    <s v="65053ccd03c045565cf76ff0"/>
    <x v="1804"/>
    <x v="1"/>
    <x v="0"/>
    <m/>
    <x v="0"/>
    <x v="1"/>
    <d v="2023-12-21T07:01:43"/>
    <x v="14"/>
    <s v="6583e2d8ea042f85aa8171dd"/>
    <s v=""/>
    <s v=""/>
    <x v="5"/>
    <x v="8324"/>
    <m/>
    <s v="busy"/>
    <n v="0"/>
    <m/>
    <m/>
    <x v="1"/>
    <m/>
    <x v="5"/>
    <x v="4"/>
  </r>
  <r>
    <s v="6583e307ea042f85aa81b1d7"/>
    <s v="6504825a3e5a5cab16331ee0"/>
    <x v="2"/>
    <x v="129"/>
    <s v="Usha Singh"/>
    <s v="65053ccd03c045565cf76ff0"/>
    <x v="1804"/>
    <x v="1"/>
    <x v="0"/>
    <m/>
    <x v="0"/>
    <x v="1"/>
    <d v="2023-12-21T07:02:31"/>
    <x v="14"/>
    <s v="6583e307ea042f85aa81b357"/>
    <s v=""/>
    <s v=""/>
    <x v="5"/>
    <x v="8325"/>
    <m/>
    <s v="busy"/>
    <n v="0"/>
    <m/>
    <m/>
    <x v="1"/>
    <m/>
    <x v="5"/>
    <x v="2"/>
  </r>
  <r>
    <s v="6583e712ea042f85aa82e856"/>
    <s v="6583dcb4ea042f85aa7f53d6"/>
    <x v="2"/>
    <x v="129"/>
    <s v="Usha Singh"/>
    <s v="65053ccd03c045565cf76ff0"/>
    <x v="2040"/>
    <x v="1"/>
    <x v="0"/>
    <m/>
    <x v="0"/>
    <x v="1"/>
    <d v="2023-12-21T07:19:46"/>
    <x v="14"/>
    <s v="6583e713ea042f85aa82e859"/>
    <s v=""/>
    <s v=""/>
    <x v="4"/>
    <x v="8326"/>
    <m/>
    <s v="no answer"/>
    <n v="0"/>
    <m/>
    <m/>
    <x v="1"/>
    <m/>
    <x v="5"/>
    <x v="2"/>
  </r>
  <r>
    <s v="6583e756ea042f85aa83228f"/>
    <s v="6583dcb4ea042f85aa7f53d6"/>
    <x v="2"/>
    <x v="129"/>
    <s v="Usha Singh"/>
    <s v="65053ccd03c045565cf76ff0"/>
    <x v="2040"/>
    <x v="1"/>
    <x v="0"/>
    <m/>
    <x v="0"/>
    <x v="1"/>
    <d v="2023-12-21T07:20:54"/>
    <x v="14"/>
    <s v="6583e757ea042f85aa8322ac"/>
    <s v=""/>
    <s v=""/>
    <x v="5"/>
    <x v="8327"/>
    <m/>
    <s v="busy"/>
    <n v="0"/>
    <m/>
    <m/>
    <x v="1"/>
    <m/>
    <x v="5"/>
    <x v="2"/>
  </r>
  <r>
    <s v="6584527a5c1cf8bbc8858aef"/>
    <s v="6504825a3e5a5cab16331ee0"/>
    <x v="2"/>
    <x v="129"/>
    <s v="Usha Singh"/>
    <s v="65053ccd03c045565cf76ff0"/>
    <x v="1804"/>
    <x v="1"/>
    <x v="0"/>
    <m/>
    <x v="0"/>
    <x v="1"/>
    <d v="2023-12-21T14:58:02"/>
    <x v="14"/>
    <s v="6584527b5c1cf8bbc8858af2"/>
    <s v=""/>
    <s v=""/>
    <x v="2"/>
    <x v="8328"/>
    <m/>
    <s v="completed"/>
    <n v="23"/>
    <m/>
    <m/>
    <x v="1"/>
    <s v="completed"/>
    <x v="16"/>
    <x v="4"/>
  </r>
  <r>
    <s v="658540177811937f6830dff7"/>
    <s v="6504825a3e5a5cab16331ee0"/>
    <x v="2"/>
    <x v="129"/>
    <s v="Usha Singh"/>
    <s v="65053ccd03c045565cf76ff0"/>
    <x v="1804"/>
    <x v="1"/>
    <x v="0"/>
    <m/>
    <x v="0"/>
    <x v="1"/>
    <d v="2023-12-22T07:51:51"/>
    <x v="15"/>
    <s v="658540177811937f6830dffa"/>
    <s v=""/>
    <s v=""/>
    <x v="4"/>
    <x v="8329"/>
    <m/>
    <s v="no answer"/>
    <n v="0"/>
    <m/>
    <m/>
    <x v="1"/>
    <m/>
    <x v="5"/>
    <x v="4"/>
  </r>
  <r>
    <s v="65856e3c7811937f683b49c3"/>
    <s v="6504825a3e5a5cab16331ee0"/>
    <x v="2"/>
    <x v="129"/>
    <s v="Usha Singh"/>
    <s v="65053ccd03c045565cf76ff0"/>
    <x v="1804"/>
    <x v="1"/>
    <x v="0"/>
    <m/>
    <x v="0"/>
    <x v="1"/>
    <d v="2023-12-22T11:08:44"/>
    <x v="15"/>
    <s v="65856e3c7811937f683b49c6"/>
    <s v=""/>
    <s v=""/>
    <x v="2"/>
    <x v="8330"/>
    <m/>
    <s v="completed"/>
    <n v="22"/>
    <m/>
    <m/>
    <x v="1"/>
    <s v="completed"/>
    <x v="44"/>
    <x v="1"/>
  </r>
  <r>
    <s v="6585b5147811937f684f1aa8"/>
    <s v="6585b4867811937f684f01fa"/>
    <x v="2"/>
    <x v="129"/>
    <s v="Usha Singh"/>
    <s v="65053ccd03c045565cf76ff0"/>
    <x v="4951"/>
    <x v="1"/>
    <x v="0"/>
    <m/>
    <x v="0"/>
    <x v="1"/>
    <d v="2023-12-22T16:11:00"/>
    <x v="15"/>
    <s v="6585b5147811937f684f1aae"/>
    <s v=""/>
    <s v=""/>
    <x v="5"/>
    <x v="8331"/>
    <m/>
    <s v="busy"/>
    <n v="0"/>
    <m/>
    <m/>
    <x v="1"/>
    <m/>
    <x v="5"/>
    <x v="3"/>
  </r>
  <r>
    <s v="6585b6607811937f684f6404"/>
    <s v="6585b4867811937f684f01fa"/>
    <x v="2"/>
    <x v="129"/>
    <s v="Usha Singh"/>
    <s v="65053ccd03c045565cf76ff0"/>
    <x v="4951"/>
    <x v="1"/>
    <x v="0"/>
    <m/>
    <x v="0"/>
    <x v="1"/>
    <d v="2023-12-22T16:16:32"/>
    <x v="15"/>
    <s v="6585b6617811937f684f6411"/>
    <s v=""/>
    <s v=""/>
    <x v="1"/>
    <x v="8332"/>
    <n v="55"/>
    <s v="completed"/>
    <n v="311"/>
    <n v="27.5"/>
    <n v="55"/>
    <x v="0"/>
    <s v="completed"/>
    <x v="12"/>
    <x v="2"/>
  </r>
  <r>
    <s v="658681687811937f68684cef"/>
    <s v="65867f4d7811937f6867d2e1"/>
    <x v="3"/>
    <x v="129"/>
    <s v="Usha Singh"/>
    <s v="65053ccd03c045565cf76ff0"/>
    <x v="1153"/>
    <x v="0"/>
    <x v="0"/>
    <n v="300"/>
    <x v="0"/>
    <x v="1"/>
    <d v="2023-12-23T06:42:48"/>
    <x v="16"/>
    <s v="658681687811937f68684cf1"/>
    <s v=""/>
    <s v=""/>
    <x v="0"/>
    <x v="0"/>
    <m/>
    <s v="no answer"/>
    <m/>
    <m/>
    <m/>
    <x v="1"/>
    <m/>
    <x v="0"/>
    <x v="7"/>
  </r>
  <r>
    <s v="658686d97811937f6869b0cf"/>
    <s v="6586836f7811937f6868dfba"/>
    <x v="3"/>
    <x v="129"/>
    <s v="Usha Singh"/>
    <s v="65053ccd03c045565cf76ff0"/>
    <x v="3738"/>
    <x v="0"/>
    <x v="0"/>
    <n v="300"/>
    <x v="0"/>
    <x v="1"/>
    <d v="2023-12-23T07:06:01"/>
    <x v="16"/>
    <s v="658686d97811937f6869b0d1"/>
    <s v=""/>
    <s v=""/>
    <x v="0"/>
    <x v="0"/>
    <m/>
    <s v="no answer"/>
    <m/>
    <m/>
    <m/>
    <x v="1"/>
    <m/>
    <x v="0"/>
    <x v="7"/>
  </r>
  <r>
    <s v="65868a2c7811937f686a3b4d"/>
    <s v="658654757811937f6860b5e6"/>
    <x v="3"/>
    <x v="129"/>
    <s v="Usha Singh"/>
    <s v="65053ccd03c045565cf76ff0"/>
    <x v="1158"/>
    <x v="0"/>
    <x v="0"/>
    <n v="300"/>
    <x v="0"/>
    <x v="1"/>
    <d v="2023-12-23T07:20:12"/>
    <x v="16"/>
    <s v="65868a2c7811937f686a3b52"/>
    <s v=""/>
    <s v=""/>
    <x v="0"/>
    <x v="0"/>
    <m/>
    <s v="no answer"/>
    <m/>
    <m/>
    <m/>
    <x v="1"/>
    <m/>
    <x v="0"/>
    <x v="7"/>
  </r>
  <r>
    <s v="65868a5c7811937f686a4e36"/>
    <s v="658654757811937f6860b5e6"/>
    <x v="3"/>
    <x v="129"/>
    <s v="Usha Singh"/>
    <s v="65053ccd03c045565cf76ff0"/>
    <x v="1158"/>
    <x v="0"/>
    <x v="0"/>
    <n v="300"/>
    <x v="0"/>
    <x v="1"/>
    <d v="2023-12-23T07:21:00"/>
    <x v="16"/>
    <s v="65868a5c7811937f686a4e39"/>
    <s v=""/>
    <s v=""/>
    <x v="0"/>
    <x v="0"/>
    <m/>
    <s v="no answer"/>
    <m/>
    <m/>
    <m/>
    <x v="1"/>
    <m/>
    <x v="0"/>
    <x v="7"/>
  </r>
  <r>
    <s v="65868efb7811937f686c0a87"/>
    <s v="65832162ea042f85aa5f3cde"/>
    <x v="2"/>
    <x v="129"/>
    <s v="Usha Singh"/>
    <s v="65053ccd03c045565cf76ff0"/>
    <x v="8559"/>
    <x v="1"/>
    <x v="0"/>
    <m/>
    <x v="0"/>
    <x v="1"/>
    <d v="2023-12-23T07:40:43"/>
    <x v="16"/>
    <s v="65868efb7811937f686c0a8f"/>
    <s v=""/>
    <s v=""/>
    <x v="2"/>
    <x v="8333"/>
    <m/>
    <s v="completed"/>
    <n v="17"/>
    <m/>
    <m/>
    <x v="1"/>
    <s v="completed"/>
    <x v="65"/>
    <x v="1"/>
  </r>
  <r>
    <s v="658694047811937f686d6a63"/>
    <s v="658692fb7811937f686cea4b"/>
    <x v="2"/>
    <x v="129"/>
    <s v="Usha Singh"/>
    <s v="65053ccd03c045565cf76ff0"/>
    <x v="8188"/>
    <x v="1"/>
    <x v="0"/>
    <m/>
    <x v="0"/>
    <x v="1"/>
    <d v="2023-12-23T08:02:12"/>
    <x v="16"/>
    <s v="658694057811937f686d6a74"/>
    <s v=""/>
    <s v=""/>
    <x v="1"/>
    <x v="8334"/>
    <n v="55"/>
    <s v="completed"/>
    <n v="305"/>
    <n v="27.5"/>
    <n v="55"/>
    <x v="0"/>
    <s v="completed"/>
    <x v="12"/>
    <x v="2"/>
  </r>
  <r>
    <s v="65890356883c1bbae7f4a2c7"/>
    <s v="6504825a3e5a5cab16331ee0"/>
    <x v="2"/>
    <x v="129"/>
    <s v="Usha Singh"/>
    <s v="65053ccd03c045565cf76ff0"/>
    <x v="1804"/>
    <x v="1"/>
    <x v="0"/>
    <m/>
    <x v="0"/>
    <x v="1"/>
    <d v="2023-12-25T04:21:42"/>
    <x v="18"/>
    <s v="65890357883c1bbae7f4a2d3"/>
    <s v=""/>
    <s v=""/>
    <x v="1"/>
    <x v="8335"/>
    <n v="1140"/>
    <s v="completed"/>
    <n v="1148"/>
    <n v="570"/>
    <n v="1140"/>
    <x v="0"/>
    <s v="completed"/>
    <x v="207"/>
    <x v="1"/>
  </r>
  <r>
    <s v="658b0c88883c1bbae75192ec"/>
    <s v="658b0ba9883c1bbae7517754"/>
    <x v="0"/>
    <x v="129"/>
    <s v="Usha Singh"/>
    <s v="65053ccd03c045565cf76ff0"/>
    <x v="1649"/>
    <x v="0"/>
    <x v="0"/>
    <n v="300"/>
    <x v="0"/>
    <x v="1"/>
    <d v="2023-12-26T17:25:28"/>
    <x v="19"/>
    <s v="658b0c88883c1bbae75192ee"/>
    <d v="1899-12-30T17:25:58"/>
    <d v="1899-12-30T17:28:56"/>
    <x v="0"/>
    <x v="0"/>
    <n v="0"/>
    <s v="completed"/>
    <m/>
    <n v="0"/>
    <n v="0"/>
    <x v="0"/>
    <s v="completed"/>
    <x v="0"/>
    <x v="8"/>
  </r>
  <r>
    <s v="658b0e31883c1bbae7524c70"/>
    <s v="658b0e0d883c1bbae75243fa"/>
    <x v="1"/>
    <x v="129"/>
    <s v="Usha Singh"/>
    <s v="65053ccd03c045565cf76ff0"/>
    <x v="790"/>
    <x v="0"/>
    <x v="0"/>
    <n v="300"/>
    <x v="0"/>
    <x v="1"/>
    <d v="2023-12-26T17:32:33"/>
    <x v="19"/>
    <s v="658b0e31883c1bbae7524c72"/>
    <d v="1899-12-30T17:32:52"/>
    <d v="1899-12-30T17:32:54"/>
    <x v="0"/>
    <x v="0"/>
    <m/>
    <s v="completed"/>
    <m/>
    <m/>
    <m/>
    <x v="1"/>
    <s v="completed"/>
    <x v="0"/>
    <x v="1"/>
  </r>
  <r>
    <s v="658b0e60883c1bbae752569c"/>
    <s v="658b0e0d883c1bbae75243fa"/>
    <x v="1"/>
    <x v="129"/>
    <s v="Usha Singh"/>
    <s v="65053ccd03c045565cf76ff0"/>
    <x v="790"/>
    <x v="0"/>
    <x v="0"/>
    <n v="300"/>
    <x v="0"/>
    <x v="1"/>
    <d v="2023-12-26T17:33:20"/>
    <x v="19"/>
    <s v="658b0e60883c1bbae752569e"/>
    <d v="1899-12-30T17:33:26"/>
    <d v="1899-12-30T17:33:31"/>
    <x v="0"/>
    <x v="0"/>
    <m/>
    <s v="completed"/>
    <m/>
    <m/>
    <m/>
    <x v="1"/>
    <s v="completed"/>
    <x v="0"/>
    <x v="1"/>
  </r>
  <r>
    <s v="658b0f30883c1bbae7528bba"/>
    <s v="658b0ed3883c1bbae752699e"/>
    <x v="1"/>
    <x v="129"/>
    <s v="Usha Singh"/>
    <s v="65053ccd03c045565cf76ff0"/>
    <x v="10265"/>
    <x v="0"/>
    <x v="0"/>
    <n v="300"/>
    <x v="0"/>
    <x v="1"/>
    <d v="2023-12-26T17:36:48"/>
    <x v="19"/>
    <s v="658b0f30883c1bbae7528bbe"/>
    <d v="1899-12-30T17:37:19"/>
    <d v="1899-12-30T17:37:19"/>
    <x v="0"/>
    <x v="0"/>
    <m/>
    <s v="completed"/>
    <m/>
    <m/>
    <m/>
    <x v="1"/>
    <s v="completed"/>
    <x v="0"/>
    <x v="2"/>
  </r>
  <r>
    <s v="658b0ffc883c1bbae752d6f1"/>
    <s v="658b0ed3883c1bbae752699e"/>
    <x v="0"/>
    <x v="129"/>
    <s v="Usha Singh"/>
    <s v="65053ccd03c045565cf76ff0"/>
    <x v="10265"/>
    <x v="0"/>
    <x v="0"/>
    <n v="300"/>
    <x v="0"/>
    <x v="1"/>
    <d v="2023-12-26T17:40:12"/>
    <x v="19"/>
    <s v="658b0ffc883c1bbae752d6f3"/>
    <d v="1899-12-30T17:40:25"/>
    <d v="1899-12-30T17:42:10"/>
    <x v="0"/>
    <x v="0"/>
    <n v="0"/>
    <s v="completed"/>
    <m/>
    <n v="0"/>
    <n v="0"/>
    <x v="0"/>
    <s v="completed"/>
    <x v="0"/>
    <x v="6"/>
  </r>
  <r>
    <s v="658b108d883c1bbae752f0d5"/>
    <s v="658ad7c3883c1bbae7451aa8"/>
    <x v="1"/>
    <x v="129"/>
    <s v="Usha Singh"/>
    <s v="65053ccd03c045565cf76ff0"/>
    <x v="5845"/>
    <x v="0"/>
    <x v="0"/>
    <n v="300"/>
    <x v="0"/>
    <x v="1"/>
    <d v="2023-12-26T17:42:37"/>
    <x v="19"/>
    <s v="658b108d883c1bbae752f0d8"/>
    <d v="1899-12-30T17:42:44"/>
    <d v="1899-12-30T17:42:47"/>
    <x v="0"/>
    <x v="0"/>
    <m/>
    <s v="completed"/>
    <m/>
    <m/>
    <m/>
    <x v="1"/>
    <s v="completed"/>
    <x v="0"/>
    <x v="2"/>
  </r>
  <r>
    <s v="658b10a7883c1bbae752f993"/>
    <s v="658ad7c3883c1bbae7451aa8"/>
    <x v="1"/>
    <x v="129"/>
    <s v="Usha Singh"/>
    <s v="65053ccd03c045565cf76ff0"/>
    <x v="5845"/>
    <x v="0"/>
    <x v="0"/>
    <n v="300"/>
    <x v="0"/>
    <x v="1"/>
    <d v="2023-12-26T17:43:03"/>
    <x v="19"/>
    <s v="658b10a7883c1bbae752f995"/>
    <d v="1899-12-30T17:43:09"/>
    <d v="1899-12-30T17:43:11"/>
    <x v="0"/>
    <x v="0"/>
    <m/>
    <s v="completed"/>
    <m/>
    <m/>
    <m/>
    <x v="1"/>
    <s v="completed"/>
    <x v="0"/>
    <x v="1"/>
  </r>
  <r>
    <s v="658b10d1883c1bbae753044b"/>
    <s v="658b10c3883c1bbae7530039"/>
    <x v="1"/>
    <x v="129"/>
    <s v="Usha Singh"/>
    <s v="65053ccd03c045565cf76ff0"/>
    <x v="5847"/>
    <x v="0"/>
    <x v="0"/>
    <n v="300"/>
    <x v="0"/>
    <x v="1"/>
    <d v="2023-12-26T17:43:45"/>
    <x v="19"/>
    <s v="658b10d1883c1bbae753044d"/>
    <d v="1899-12-30T17:43:57"/>
    <d v="1899-12-30T17:44:13"/>
    <x v="0"/>
    <x v="0"/>
    <m/>
    <s v="completed"/>
    <m/>
    <m/>
    <m/>
    <x v="1"/>
    <s v="completed"/>
    <x v="0"/>
    <x v="2"/>
  </r>
  <r>
    <s v="658b117c883c1bbae7533afd"/>
    <s v="658b1137883c1bbae7531f56"/>
    <x v="5"/>
    <x v="129"/>
    <s v="Usha Singh"/>
    <s v="65053ccd03c045565cf76ff0"/>
    <x v="10266"/>
    <x v="0"/>
    <x v="0"/>
    <n v="300"/>
    <x v="0"/>
    <x v="1"/>
    <d v="2023-12-26T17:46:36"/>
    <x v="19"/>
    <s v="658b117c883c1bbae7533b04"/>
    <d v="1899-12-30T17:47:30"/>
    <s v=""/>
    <x v="0"/>
    <x v="0"/>
    <m/>
    <s v="completed"/>
    <m/>
    <m/>
    <m/>
    <x v="1"/>
    <s v="completed"/>
    <x v="0"/>
    <x v="1"/>
  </r>
  <r>
    <s v="658b11b2883c1bbae75349c3"/>
    <s v="658b1137883c1bbae7531f56"/>
    <x v="0"/>
    <x v="129"/>
    <s v="Usha Singh"/>
    <s v="65053ccd03c045565cf76ff0"/>
    <x v="10266"/>
    <x v="0"/>
    <x v="0"/>
    <n v="300"/>
    <x v="0"/>
    <x v="1"/>
    <d v="2023-12-26T17:47:30"/>
    <x v="19"/>
    <s v="658b11b2883c1bbae75349c5"/>
    <d v="1899-12-30T17:48:15"/>
    <d v="1899-12-30T17:51:25"/>
    <x v="0"/>
    <x v="0"/>
    <n v="0"/>
    <s v="completed"/>
    <m/>
    <n v="0"/>
    <n v="0"/>
    <x v="0"/>
    <s v="completed"/>
    <x v="0"/>
    <x v="6"/>
  </r>
  <r>
    <s v="658b134d883c1bbae7536e1f"/>
    <s v="658b1339883c1bbae7536aaa"/>
    <x v="0"/>
    <x v="129"/>
    <s v="Usha Singh"/>
    <s v="65053ccd03c045565cf76ff0"/>
    <x v="10267"/>
    <x v="0"/>
    <x v="0"/>
    <n v="300"/>
    <x v="0"/>
    <x v="1"/>
    <d v="2023-12-26T17:54:21"/>
    <x v="19"/>
    <s v="658b134d883c1bbae7536e22"/>
    <d v="1899-12-30T17:54:34"/>
    <d v="1899-12-30T17:59:45"/>
    <x v="0"/>
    <x v="0"/>
    <n v="0"/>
    <s v="completed"/>
    <m/>
    <n v="0"/>
    <n v="0"/>
    <x v="0"/>
    <s v="completed"/>
    <x v="0"/>
    <x v="0"/>
  </r>
  <r>
    <s v="658b15cd883c1bbae753b1d2"/>
    <s v="658ab465883c1bbae73d85a5"/>
    <x v="3"/>
    <x v="129"/>
    <s v="Usha Singh"/>
    <s v="65053ccd03c045565cf76ff0"/>
    <x v="5850"/>
    <x v="0"/>
    <x v="0"/>
    <n v="300"/>
    <x v="0"/>
    <x v="1"/>
    <d v="2023-12-26T18:05:01"/>
    <x v="19"/>
    <s v="658b15cd883c1bbae753b1d5"/>
    <s v=""/>
    <s v=""/>
    <x v="0"/>
    <x v="0"/>
    <m/>
    <m/>
    <m/>
    <m/>
    <m/>
    <x v="1"/>
    <s v="canceled"/>
    <x v="0"/>
    <x v="7"/>
  </r>
  <r>
    <s v="658b15e5883c1bbae753b5f4"/>
    <s v="658ab465883c1bbae73d85a5"/>
    <x v="3"/>
    <x v="129"/>
    <s v="Usha Singh"/>
    <s v="65053ccd03c045565cf76ff0"/>
    <x v="5850"/>
    <x v="0"/>
    <x v="0"/>
    <n v="300"/>
    <x v="0"/>
    <x v="1"/>
    <d v="2023-12-26T18:05:25"/>
    <x v="19"/>
    <s v="658b15e5883c1bbae753b5f6"/>
    <s v=""/>
    <s v=""/>
    <x v="0"/>
    <x v="0"/>
    <m/>
    <s v="completed"/>
    <m/>
    <m/>
    <m/>
    <x v="1"/>
    <s v="canceled"/>
    <x v="0"/>
    <x v="7"/>
  </r>
  <r>
    <s v="658e5fcf883c1bbae7cb4b78"/>
    <s v="658e5f51883c1bbae7cb2808"/>
    <x v="3"/>
    <x v="129"/>
    <s v="Usha Singh"/>
    <s v="65053ccd03c045565cf76ff0"/>
    <x v="8059"/>
    <x v="0"/>
    <x v="0"/>
    <n v="300"/>
    <x v="0"/>
    <x v="1"/>
    <d v="2023-12-29T05:57:35"/>
    <x v="28"/>
    <s v="658e5fcf883c1bbae7cb4b7a"/>
    <s v=""/>
    <s v=""/>
    <x v="0"/>
    <x v="0"/>
    <m/>
    <m/>
    <m/>
    <m/>
    <m/>
    <x v="1"/>
    <s v="canceled"/>
    <x v="0"/>
    <x v="7"/>
  </r>
  <r>
    <s v="658e60b5883c1bbae7cb5dfc"/>
    <s v="658e6049883c1bbae7cb54bb"/>
    <x v="3"/>
    <x v="129"/>
    <s v="Usha Singh"/>
    <s v="65053ccd03c045565cf76ff0"/>
    <x v="8060"/>
    <x v="0"/>
    <x v="0"/>
    <n v="300"/>
    <x v="0"/>
    <x v="1"/>
    <d v="2023-12-29T06:01:25"/>
    <x v="28"/>
    <s v="658e60b5883c1bbae7cb5dfe"/>
    <s v=""/>
    <s v=""/>
    <x v="0"/>
    <x v="0"/>
    <m/>
    <s v="no answer"/>
    <m/>
    <m/>
    <m/>
    <x v="1"/>
    <m/>
    <x v="0"/>
    <x v="7"/>
  </r>
  <r>
    <s v="658e632f883c1bbae7cb9fb0"/>
    <s v="658e6146883c1bbae7cb6c0a"/>
    <x v="3"/>
    <x v="129"/>
    <s v="Usha Singh"/>
    <s v="65053ccd03c045565cf76ff0"/>
    <x v="3080"/>
    <x v="0"/>
    <x v="0"/>
    <n v="300"/>
    <x v="0"/>
    <x v="1"/>
    <d v="2023-12-29T06:11:59"/>
    <x v="28"/>
    <s v="658e632f883c1bbae7cb9fb2"/>
    <s v=""/>
    <s v=""/>
    <x v="0"/>
    <x v="0"/>
    <m/>
    <s v="no answer"/>
    <m/>
    <m/>
    <m/>
    <x v="1"/>
    <m/>
    <x v="0"/>
    <x v="7"/>
  </r>
  <r>
    <s v="658e636f883c1bbae7cbc8bf"/>
    <s v="658e6146883c1bbae7cb6c0a"/>
    <x v="3"/>
    <x v="129"/>
    <s v="Usha Singh"/>
    <s v="65053ccd03c045565cf76ff0"/>
    <x v="3080"/>
    <x v="0"/>
    <x v="0"/>
    <n v="300"/>
    <x v="0"/>
    <x v="1"/>
    <d v="2023-12-29T06:13:03"/>
    <x v="28"/>
    <s v="658e6370883c1bbae7cbc8c2"/>
    <s v=""/>
    <s v=""/>
    <x v="0"/>
    <x v="0"/>
    <m/>
    <s v="no answer"/>
    <m/>
    <m/>
    <m/>
    <x v="1"/>
    <m/>
    <x v="0"/>
    <x v="7"/>
  </r>
  <r>
    <s v="658e639e883c1bbae7cbd049"/>
    <s v="658e6146883c1bbae7cb6c0a"/>
    <x v="3"/>
    <x v="129"/>
    <s v="Usha Singh"/>
    <s v="65053ccd03c045565cf76ff0"/>
    <x v="3080"/>
    <x v="0"/>
    <x v="0"/>
    <n v="300"/>
    <x v="0"/>
    <x v="1"/>
    <d v="2023-12-29T06:13:50"/>
    <x v="28"/>
    <s v="658e639e883c1bbae7cbd04c"/>
    <s v=""/>
    <s v=""/>
    <x v="0"/>
    <x v="0"/>
    <m/>
    <s v="no answer"/>
    <m/>
    <m/>
    <m/>
    <x v="1"/>
    <m/>
    <x v="0"/>
    <x v="7"/>
  </r>
  <r>
    <s v="658e63c9883c1bbae7cbd67c"/>
    <s v="658e6146883c1bbae7cb6c0a"/>
    <x v="3"/>
    <x v="129"/>
    <s v="Usha Singh"/>
    <s v="65053ccd03c045565cf76ff0"/>
    <x v="3080"/>
    <x v="0"/>
    <x v="0"/>
    <n v="300"/>
    <x v="0"/>
    <x v="1"/>
    <d v="2023-12-29T06:14:33"/>
    <x v="28"/>
    <s v="658e63c9883c1bbae7cbd67e"/>
    <s v=""/>
    <s v=""/>
    <x v="0"/>
    <x v="0"/>
    <m/>
    <s v="no answer"/>
    <m/>
    <m/>
    <m/>
    <x v="1"/>
    <m/>
    <x v="0"/>
    <x v="7"/>
  </r>
  <r>
    <s v="658e63f0883c1bbae7cbe157"/>
    <s v="658e6146883c1bbae7cb6c0a"/>
    <x v="3"/>
    <x v="129"/>
    <s v="Usha Singh"/>
    <s v="65053ccd03c045565cf76ff0"/>
    <x v="3080"/>
    <x v="0"/>
    <x v="0"/>
    <n v="300"/>
    <x v="0"/>
    <x v="1"/>
    <d v="2023-12-29T06:15:12"/>
    <x v="28"/>
    <s v="658e63f0883c1bbae7cbe159"/>
    <s v=""/>
    <s v=""/>
    <x v="0"/>
    <x v="0"/>
    <m/>
    <s v="no answer"/>
    <m/>
    <m/>
    <m/>
    <x v="1"/>
    <m/>
    <x v="0"/>
    <x v="7"/>
  </r>
  <r>
    <s v="658e6416883c1bbae7cbe918"/>
    <s v="658e6146883c1bbae7cb6c0a"/>
    <x v="3"/>
    <x v="129"/>
    <s v="Usha Singh"/>
    <s v="65053ccd03c045565cf76ff0"/>
    <x v="3080"/>
    <x v="0"/>
    <x v="0"/>
    <n v="300"/>
    <x v="0"/>
    <x v="1"/>
    <d v="2023-12-29T06:15:50"/>
    <x v="28"/>
    <s v="658e6416883c1bbae7cbe91a"/>
    <s v=""/>
    <s v=""/>
    <x v="0"/>
    <x v="0"/>
    <m/>
    <s v="no answer"/>
    <m/>
    <m/>
    <m/>
    <x v="1"/>
    <m/>
    <x v="0"/>
    <x v="7"/>
  </r>
  <r>
    <s v="658e6447883c1bbae7cbf2ce"/>
    <s v="658e6146883c1bbae7cb6c0a"/>
    <x v="3"/>
    <x v="129"/>
    <s v="Usha Singh"/>
    <s v="65053ccd03c045565cf76ff0"/>
    <x v="3080"/>
    <x v="0"/>
    <x v="0"/>
    <n v="300"/>
    <x v="0"/>
    <x v="1"/>
    <d v="2023-12-29T06:16:39"/>
    <x v="28"/>
    <s v="658e6447883c1bbae7cbf2d5"/>
    <s v=""/>
    <s v=""/>
    <x v="0"/>
    <x v="0"/>
    <m/>
    <s v="no answer"/>
    <m/>
    <m/>
    <m/>
    <x v="1"/>
    <m/>
    <x v="0"/>
    <x v="7"/>
  </r>
  <r>
    <s v="658e646f883c1bbae7cbfa68"/>
    <s v="658e6146883c1bbae7cb6c0a"/>
    <x v="3"/>
    <x v="129"/>
    <s v="Usha Singh"/>
    <s v="65053ccd03c045565cf76ff0"/>
    <x v="3080"/>
    <x v="0"/>
    <x v="0"/>
    <n v="300"/>
    <x v="0"/>
    <x v="1"/>
    <d v="2023-12-29T06:17:19"/>
    <x v="28"/>
    <s v="658e646f883c1bbae7cbfa6a"/>
    <s v=""/>
    <s v=""/>
    <x v="0"/>
    <x v="0"/>
    <m/>
    <s v="no answer"/>
    <m/>
    <m/>
    <m/>
    <x v="1"/>
    <m/>
    <x v="0"/>
    <x v="7"/>
  </r>
  <r>
    <s v="658e6494883c1bbae7cc007c"/>
    <s v="658e6146883c1bbae7cb6c0a"/>
    <x v="3"/>
    <x v="129"/>
    <s v="Usha Singh"/>
    <s v="65053ccd03c045565cf76ff0"/>
    <x v="3080"/>
    <x v="0"/>
    <x v="0"/>
    <n v="300"/>
    <x v="0"/>
    <x v="1"/>
    <d v="2023-12-29T06:17:56"/>
    <x v="28"/>
    <s v="658e6494883c1bbae7cc007e"/>
    <s v=""/>
    <s v=""/>
    <x v="0"/>
    <x v="0"/>
    <m/>
    <s v="no answer"/>
    <m/>
    <m/>
    <m/>
    <x v="1"/>
    <m/>
    <x v="0"/>
    <x v="7"/>
  </r>
  <r>
    <s v="658e64be883c1bbae7cc05f9"/>
    <s v="658e6146883c1bbae7cb6c0a"/>
    <x v="3"/>
    <x v="129"/>
    <s v="Usha Singh"/>
    <s v="65053ccd03c045565cf76ff0"/>
    <x v="3080"/>
    <x v="0"/>
    <x v="0"/>
    <n v="300"/>
    <x v="0"/>
    <x v="1"/>
    <d v="2023-12-29T06:18:38"/>
    <x v="28"/>
    <s v="658e64be883c1bbae7cc05fb"/>
    <s v=""/>
    <s v=""/>
    <x v="0"/>
    <x v="0"/>
    <m/>
    <s v="no answer"/>
    <m/>
    <m/>
    <m/>
    <x v="1"/>
    <m/>
    <x v="0"/>
    <x v="7"/>
  </r>
  <r>
    <s v="658e64e9883c1bbae7cc0bfd"/>
    <s v="658e6146883c1bbae7cb6c0a"/>
    <x v="3"/>
    <x v="129"/>
    <s v="Usha Singh"/>
    <s v="65053ccd03c045565cf76ff0"/>
    <x v="3080"/>
    <x v="0"/>
    <x v="0"/>
    <n v="300"/>
    <x v="0"/>
    <x v="1"/>
    <d v="2023-12-29T06:19:21"/>
    <x v="28"/>
    <s v="658e64e9883c1bbae7cc0bff"/>
    <s v=""/>
    <s v=""/>
    <x v="0"/>
    <x v="0"/>
    <m/>
    <s v="no answer"/>
    <m/>
    <m/>
    <m/>
    <x v="1"/>
    <m/>
    <x v="0"/>
    <x v="7"/>
  </r>
  <r>
    <s v="658e6514883c1bbae7cc1509"/>
    <s v="658e6146883c1bbae7cb6c0a"/>
    <x v="3"/>
    <x v="129"/>
    <s v="Usha Singh"/>
    <s v="65053ccd03c045565cf76ff0"/>
    <x v="3080"/>
    <x v="0"/>
    <x v="0"/>
    <n v="300"/>
    <x v="0"/>
    <x v="1"/>
    <d v="2023-12-29T06:20:04"/>
    <x v="28"/>
    <s v="658e6514883c1bbae7cc150b"/>
    <s v=""/>
    <s v=""/>
    <x v="0"/>
    <x v="0"/>
    <m/>
    <s v="no answer"/>
    <m/>
    <m/>
    <m/>
    <x v="1"/>
    <m/>
    <x v="0"/>
    <x v="7"/>
  </r>
  <r>
    <s v="658e6540883c1bbae7cc1f6a"/>
    <s v="658e6146883c1bbae7cb6c0a"/>
    <x v="3"/>
    <x v="129"/>
    <s v="Usha Singh"/>
    <s v="65053ccd03c045565cf76ff0"/>
    <x v="3080"/>
    <x v="0"/>
    <x v="0"/>
    <n v="300"/>
    <x v="0"/>
    <x v="1"/>
    <d v="2023-12-29T06:20:48"/>
    <x v="28"/>
    <s v="658e6541883c1bbae7cc1f6c"/>
    <s v=""/>
    <s v=""/>
    <x v="0"/>
    <x v="0"/>
    <m/>
    <s v="no answer"/>
    <m/>
    <m/>
    <m/>
    <x v="1"/>
    <m/>
    <x v="0"/>
    <x v="7"/>
  </r>
  <r>
    <s v="658e659e883c1bbae7cc2a14"/>
    <s v="658e4622883c1bbae7c81d2e"/>
    <x v="3"/>
    <x v="129"/>
    <s v="Usha Singh"/>
    <s v="65053ccd03c045565cf76ff0"/>
    <x v="4473"/>
    <x v="0"/>
    <x v="0"/>
    <n v="300"/>
    <x v="0"/>
    <x v="1"/>
    <d v="2023-12-29T06:22:22"/>
    <x v="28"/>
    <s v="658e659e883c1bbae7cc2a16"/>
    <s v=""/>
    <s v=""/>
    <x v="0"/>
    <x v="0"/>
    <m/>
    <s v="no answer"/>
    <m/>
    <m/>
    <m/>
    <x v="1"/>
    <m/>
    <x v="0"/>
    <x v="7"/>
  </r>
  <r>
    <s v="658e65d5883c1bbae7cc3606"/>
    <s v="658e6505883c1bbae7cc0e92"/>
    <x v="3"/>
    <x v="129"/>
    <s v="Usha Singh"/>
    <s v="65053ccd03c045565cf76ff0"/>
    <x v="1382"/>
    <x v="0"/>
    <x v="0"/>
    <n v="300"/>
    <x v="0"/>
    <x v="1"/>
    <d v="2023-12-29T06:23:17"/>
    <x v="28"/>
    <s v="658e65d5883c1bbae7cc3608"/>
    <s v=""/>
    <s v=""/>
    <x v="0"/>
    <x v="0"/>
    <m/>
    <s v="no answer"/>
    <m/>
    <m/>
    <m/>
    <x v="1"/>
    <m/>
    <x v="0"/>
    <x v="7"/>
  </r>
  <r>
    <s v="658e6603883c1bbae7cc4658"/>
    <s v="658e6505883c1bbae7cc0e92"/>
    <x v="3"/>
    <x v="129"/>
    <s v="Usha Singh"/>
    <s v="65053ccd03c045565cf76ff0"/>
    <x v="1382"/>
    <x v="0"/>
    <x v="0"/>
    <n v="300"/>
    <x v="0"/>
    <x v="1"/>
    <d v="2023-12-29T06:24:03"/>
    <x v="28"/>
    <s v="658e6603883c1bbae7cc465a"/>
    <s v=""/>
    <s v=""/>
    <x v="0"/>
    <x v="0"/>
    <m/>
    <s v="no answer"/>
    <m/>
    <m/>
    <m/>
    <x v="1"/>
    <m/>
    <x v="0"/>
    <x v="7"/>
  </r>
  <r>
    <s v="658e662f883c1bbae7cc4cc3"/>
    <s v="658e6505883c1bbae7cc0e92"/>
    <x v="3"/>
    <x v="129"/>
    <s v="Usha Singh"/>
    <s v="65053ccd03c045565cf76ff0"/>
    <x v="1382"/>
    <x v="0"/>
    <x v="0"/>
    <n v="300"/>
    <x v="0"/>
    <x v="1"/>
    <d v="2023-12-29T06:24:47"/>
    <x v="28"/>
    <s v="658e662f883c1bbae7cc4cc5"/>
    <s v=""/>
    <s v=""/>
    <x v="0"/>
    <x v="0"/>
    <m/>
    <s v="no answer"/>
    <m/>
    <m/>
    <m/>
    <x v="1"/>
    <m/>
    <x v="0"/>
    <x v="7"/>
  </r>
  <r>
    <s v="658e6675883c1bbae7cc54e4"/>
    <s v="658e4622883c1bbae7c81d2e"/>
    <x v="3"/>
    <x v="129"/>
    <s v="Usha Singh"/>
    <s v="65053ccd03c045565cf76ff0"/>
    <x v="4473"/>
    <x v="0"/>
    <x v="0"/>
    <n v="300"/>
    <x v="0"/>
    <x v="1"/>
    <d v="2023-12-29T06:25:57"/>
    <x v="28"/>
    <s v="658e6675883c1bbae7cc54e6"/>
    <s v=""/>
    <s v=""/>
    <x v="0"/>
    <x v="0"/>
    <m/>
    <s v="no answer"/>
    <m/>
    <m/>
    <m/>
    <x v="1"/>
    <m/>
    <x v="0"/>
    <x v="7"/>
  </r>
  <r>
    <s v="658e66b6883c1bbae7cc6dd1"/>
    <s v="658e4622883c1bbae7c81d2e"/>
    <x v="3"/>
    <x v="129"/>
    <s v="Usha Singh"/>
    <s v="65053ccd03c045565cf76ff0"/>
    <x v="4473"/>
    <x v="0"/>
    <x v="0"/>
    <n v="300"/>
    <x v="0"/>
    <x v="1"/>
    <d v="2023-12-29T06:27:02"/>
    <x v="28"/>
    <s v="658e66b6883c1bbae7cc6dd3"/>
    <s v=""/>
    <s v=""/>
    <x v="0"/>
    <x v="0"/>
    <m/>
    <s v="no answer"/>
    <m/>
    <m/>
    <m/>
    <x v="1"/>
    <m/>
    <x v="0"/>
    <x v="7"/>
  </r>
  <r>
    <s v="658e66e8883c1bbae7cc7c07"/>
    <s v="658e6505883c1bbae7cc0e92"/>
    <x v="3"/>
    <x v="129"/>
    <s v="Usha Singh"/>
    <s v="65053ccd03c045565cf76ff0"/>
    <x v="1382"/>
    <x v="0"/>
    <x v="0"/>
    <n v="300"/>
    <x v="0"/>
    <x v="1"/>
    <d v="2023-12-29T06:27:52"/>
    <x v="28"/>
    <s v="658e66e8883c1bbae7cc7c09"/>
    <s v=""/>
    <s v=""/>
    <x v="0"/>
    <x v="0"/>
    <m/>
    <s v="no answer"/>
    <m/>
    <m/>
    <m/>
    <x v="1"/>
    <m/>
    <x v="0"/>
    <x v="7"/>
  </r>
  <r>
    <s v="658e6710883c1bbae7cc8594"/>
    <s v="658e6505883c1bbae7cc0e92"/>
    <x v="3"/>
    <x v="129"/>
    <s v="Usha Singh"/>
    <s v="65053ccd03c045565cf76ff0"/>
    <x v="1382"/>
    <x v="0"/>
    <x v="0"/>
    <n v="300"/>
    <x v="0"/>
    <x v="1"/>
    <d v="2023-12-29T06:28:32"/>
    <x v="28"/>
    <s v="658e6710883c1bbae7cc8596"/>
    <s v=""/>
    <s v=""/>
    <x v="0"/>
    <x v="0"/>
    <m/>
    <s v="no answer"/>
    <m/>
    <m/>
    <m/>
    <x v="1"/>
    <m/>
    <x v="0"/>
    <x v="7"/>
  </r>
  <r>
    <s v="658e6737883c1bbae7cc945f"/>
    <s v="658e6505883c1bbae7cc0e92"/>
    <x v="3"/>
    <x v="129"/>
    <s v="Usha Singh"/>
    <s v="65053ccd03c045565cf76ff0"/>
    <x v="1382"/>
    <x v="0"/>
    <x v="0"/>
    <n v="300"/>
    <x v="0"/>
    <x v="1"/>
    <d v="2023-12-29T06:29:11"/>
    <x v="28"/>
    <s v="658e6737883c1bbae7cc9463"/>
    <s v=""/>
    <s v=""/>
    <x v="0"/>
    <x v="0"/>
    <m/>
    <s v="no answer"/>
    <m/>
    <m/>
    <m/>
    <x v="1"/>
    <m/>
    <x v="0"/>
    <x v="7"/>
  </r>
  <r>
    <s v="658e676e883c1bbae7cca604"/>
    <s v="658e665b883c1bbae7cc4ff2"/>
    <x v="3"/>
    <x v="129"/>
    <s v="Usha Singh"/>
    <s v="65053ccd03c045565cf76ff0"/>
    <x v="7806"/>
    <x v="0"/>
    <x v="0"/>
    <n v="300"/>
    <x v="0"/>
    <x v="1"/>
    <d v="2023-12-29T06:30:06"/>
    <x v="28"/>
    <s v="658e676e883c1bbae7cca607"/>
    <s v=""/>
    <s v=""/>
    <x v="0"/>
    <x v="0"/>
    <m/>
    <s v="no answer"/>
    <m/>
    <m/>
    <m/>
    <x v="1"/>
    <m/>
    <x v="0"/>
    <x v="7"/>
  </r>
  <r>
    <s v="658e6798883c1bbae7ccb300"/>
    <s v="658e665b883c1bbae7cc4ff2"/>
    <x v="3"/>
    <x v="129"/>
    <s v="Usha Singh"/>
    <s v="65053ccd03c045565cf76ff0"/>
    <x v="7806"/>
    <x v="0"/>
    <x v="0"/>
    <n v="300"/>
    <x v="0"/>
    <x v="1"/>
    <d v="2023-12-29T06:30:48"/>
    <x v="28"/>
    <s v="658e6798883c1bbae7ccb304"/>
    <s v=""/>
    <s v=""/>
    <x v="0"/>
    <x v="0"/>
    <m/>
    <s v="no answer"/>
    <m/>
    <m/>
    <m/>
    <x v="1"/>
    <m/>
    <x v="0"/>
    <x v="7"/>
  </r>
  <r>
    <s v="658e67ca883c1bbae7ccbbed"/>
    <s v="658e67bf883c1bbae7ccb8b9"/>
    <x v="3"/>
    <x v="129"/>
    <s v="Usha Singh"/>
    <s v="65053ccd03c045565cf76ff0"/>
    <x v="10268"/>
    <x v="0"/>
    <x v="0"/>
    <n v="300"/>
    <x v="0"/>
    <x v="1"/>
    <d v="2023-12-29T06:31:38"/>
    <x v="28"/>
    <s v="658e67ca883c1bbae7ccbbf0"/>
    <s v=""/>
    <s v=""/>
    <x v="0"/>
    <x v="0"/>
    <m/>
    <s v="no answer"/>
    <m/>
    <m/>
    <m/>
    <x v="1"/>
    <m/>
    <x v="0"/>
    <x v="7"/>
  </r>
  <r>
    <s v="658e680e883c1bbae7ccc84c"/>
    <s v="658e6687883c1bbae7cc5e5d"/>
    <x v="3"/>
    <x v="129"/>
    <s v="Usha Singh"/>
    <s v="65053ccd03c045565cf76ff0"/>
    <x v="1383"/>
    <x v="0"/>
    <x v="0"/>
    <n v="300"/>
    <x v="0"/>
    <x v="1"/>
    <d v="2023-12-29T06:32:46"/>
    <x v="28"/>
    <s v="658e680e883c1bbae7ccc84e"/>
    <s v=""/>
    <s v=""/>
    <x v="0"/>
    <x v="0"/>
    <m/>
    <s v="no answer"/>
    <m/>
    <m/>
    <m/>
    <x v="1"/>
    <m/>
    <x v="0"/>
    <x v="7"/>
  </r>
  <r>
    <s v="658e6836883c1bbae7ccdad0"/>
    <s v="658e4622883c1bbae7c81d2e"/>
    <x v="3"/>
    <x v="129"/>
    <s v="Usha Singh"/>
    <s v="65053ccd03c045565cf76ff0"/>
    <x v="4473"/>
    <x v="0"/>
    <x v="0"/>
    <n v="300"/>
    <x v="0"/>
    <x v="1"/>
    <d v="2023-12-29T06:33:26"/>
    <x v="28"/>
    <s v="658e6836883c1bbae7ccdad2"/>
    <s v=""/>
    <s v=""/>
    <x v="0"/>
    <x v="0"/>
    <m/>
    <s v="no answer"/>
    <m/>
    <m/>
    <m/>
    <x v="1"/>
    <m/>
    <x v="0"/>
    <x v="7"/>
  </r>
  <r>
    <s v="658e6867883c1bbae7cce456"/>
    <s v="658e4622883c1bbae7c81d2e"/>
    <x v="3"/>
    <x v="129"/>
    <s v="Usha Singh"/>
    <s v="65053ccd03c045565cf76ff0"/>
    <x v="4473"/>
    <x v="0"/>
    <x v="0"/>
    <n v="300"/>
    <x v="0"/>
    <x v="1"/>
    <d v="2023-12-29T06:34:15"/>
    <x v="28"/>
    <s v="658e6868883c1bbae7cce459"/>
    <s v=""/>
    <s v=""/>
    <x v="0"/>
    <x v="0"/>
    <m/>
    <s v="no answer"/>
    <m/>
    <m/>
    <m/>
    <x v="1"/>
    <m/>
    <x v="0"/>
    <x v="7"/>
  </r>
  <r>
    <s v="658e6899883c1bbae7ccfb70"/>
    <s v="658e6687883c1bbae7cc5e5d"/>
    <x v="3"/>
    <x v="129"/>
    <s v="Usha Singh"/>
    <s v="65053ccd03c045565cf76ff0"/>
    <x v="1383"/>
    <x v="0"/>
    <x v="0"/>
    <n v="300"/>
    <x v="0"/>
    <x v="1"/>
    <d v="2023-12-29T06:35:05"/>
    <x v="28"/>
    <s v="658e6899883c1bbae7ccfb72"/>
    <s v=""/>
    <s v=""/>
    <x v="0"/>
    <x v="0"/>
    <m/>
    <s v="no answer"/>
    <m/>
    <m/>
    <m/>
    <x v="1"/>
    <m/>
    <x v="0"/>
    <x v="7"/>
  </r>
  <r>
    <s v="658e68d8883c1bbae7cd0ab9"/>
    <s v="658e4622883c1bbae7c81d2e"/>
    <x v="3"/>
    <x v="129"/>
    <s v="Usha Singh"/>
    <s v="65053ccd03c045565cf76ff0"/>
    <x v="4473"/>
    <x v="0"/>
    <x v="0"/>
    <n v="300"/>
    <x v="0"/>
    <x v="1"/>
    <d v="2023-12-29T06:36:08"/>
    <x v="28"/>
    <s v="658e68d8883c1bbae7cd0abb"/>
    <s v=""/>
    <s v=""/>
    <x v="0"/>
    <x v="0"/>
    <m/>
    <s v="no answer"/>
    <m/>
    <m/>
    <m/>
    <x v="1"/>
    <m/>
    <x v="0"/>
    <x v="7"/>
  </r>
  <r>
    <s v="658e691b883c1bbae7cd1587"/>
    <s v="658e6146883c1bbae7cb6c0a"/>
    <x v="3"/>
    <x v="129"/>
    <s v="Usha Singh"/>
    <s v="65053ccd03c045565cf76ff0"/>
    <x v="3080"/>
    <x v="0"/>
    <x v="0"/>
    <n v="300"/>
    <x v="0"/>
    <x v="1"/>
    <d v="2023-12-29T06:37:15"/>
    <x v="28"/>
    <s v="658e691b883c1bbae7cd1589"/>
    <s v=""/>
    <s v=""/>
    <x v="0"/>
    <x v="0"/>
    <m/>
    <s v="no answer"/>
    <m/>
    <m/>
    <m/>
    <x v="1"/>
    <m/>
    <x v="0"/>
    <x v="7"/>
  </r>
  <r>
    <s v="658e695f883c1bbae7cd21d4"/>
    <s v="658e684d883c1bbae7ccdd31"/>
    <x v="3"/>
    <x v="129"/>
    <s v="Usha Singh"/>
    <s v="65053ccd03c045565cf76ff0"/>
    <x v="4474"/>
    <x v="0"/>
    <x v="0"/>
    <n v="300"/>
    <x v="0"/>
    <x v="1"/>
    <d v="2023-12-29T06:38:23"/>
    <x v="28"/>
    <s v="658e695f883c1bbae7cd21d6"/>
    <s v=""/>
    <s v=""/>
    <x v="0"/>
    <x v="0"/>
    <m/>
    <s v="no answer"/>
    <m/>
    <m/>
    <m/>
    <x v="1"/>
    <m/>
    <x v="0"/>
    <x v="7"/>
  </r>
  <r>
    <s v="658e69a3883c1bbae7cd3bc0"/>
    <s v="658e6295883c1bbae7cb8002"/>
    <x v="3"/>
    <x v="129"/>
    <s v="Usha Singh"/>
    <s v="65053ccd03c045565cf76ff0"/>
    <x v="1380"/>
    <x v="0"/>
    <x v="0"/>
    <n v="300"/>
    <x v="0"/>
    <x v="1"/>
    <d v="2023-12-29T06:39:31"/>
    <x v="28"/>
    <s v="658e69a4883c1bbae7cd3bc2"/>
    <s v=""/>
    <s v=""/>
    <x v="0"/>
    <x v="0"/>
    <m/>
    <s v="no answer"/>
    <m/>
    <m/>
    <m/>
    <x v="1"/>
    <m/>
    <x v="0"/>
    <x v="7"/>
  </r>
  <r>
    <s v="658e69cf883c1bbae7cd579e"/>
    <s v="65049002862c41dbea3eef20"/>
    <x v="2"/>
    <x v="129"/>
    <s v="Usha Singh"/>
    <s v="65053ccd03c045565cf76ff0"/>
    <x v="10269"/>
    <x v="1"/>
    <x v="1"/>
    <m/>
    <x v="0"/>
    <x v="1"/>
    <d v="2023-12-29T06:40:15"/>
    <x v="28"/>
    <s v="658e69cf883c1bbae7cd57a2"/>
    <s v=""/>
    <s v=""/>
    <x v="5"/>
    <x v="8336"/>
    <m/>
    <s v="busy"/>
    <n v="0"/>
    <m/>
    <m/>
    <x v="1"/>
    <m/>
    <x v="5"/>
    <x v="2"/>
  </r>
  <r>
    <s v="658e6a0d883c1bbae7cd7093"/>
    <s v="65049002862c41dbea3eef20"/>
    <x v="2"/>
    <x v="129"/>
    <s v="Usha Singh"/>
    <s v="65053ccd03c045565cf76ff0"/>
    <x v="10269"/>
    <x v="1"/>
    <x v="1"/>
    <m/>
    <x v="0"/>
    <x v="1"/>
    <d v="2023-12-29T06:41:17"/>
    <x v="28"/>
    <s v="658e6a0e883c1bbae7cd70a2"/>
    <s v=""/>
    <s v=""/>
    <x v="2"/>
    <x v="8337"/>
    <m/>
    <s v="completed"/>
    <n v="19"/>
    <m/>
    <m/>
    <x v="1"/>
    <s v="completed"/>
    <x v="81"/>
    <x v="1"/>
  </r>
  <r>
    <s v="658e6a30883c1bbae7cd88dd"/>
    <s v="65049002862c41dbea3eef20"/>
    <x v="2"/>
    <x v="129"/>
    <s v="Usha Singh"/>
    <s v="65053ccd03c045565cf76ff0"/>
    <x v="10269"/>
    <x v="1"/>
    <x v="1"/>
    <m/>
    <x v="0"/>
    <x v="1"/>
    <d v="2023-12-29T06:41:52"/>
    <x v="28"/>
    <s v="658e6a30883c1bbae7cd88e0"/>
    <s v=""/>
    <s v=""/>
    <x v="2"/>
    <x v="8338"/>
    <m/>
    <s v="completed"/>
    <n v="21"/>
    <m/>
    <m/>
    <x v="1"/>
    <s v="completed"/>
    <x v="45"/>
    <x v="2"/>
  </r>
  <r>
    <s v="658e6a51883c1bbae7cd9873"/>
    <s v="658e4622883c1bbae7c81d2e"/>
    <x v="3"/>
    <x v="129"/>
    <s v="Usha Singh"/>
    <s v="65053ccd03c045565cf76ff0"/>
    <x v="4473"/>
    <x v="0"/>
    <x v="0"/>
    <n v="300"/>
    <x v="0"/>
    <x v="1"/>
    <d v="2023-12-29T06:42:25"/>
    <x v="28"/>
    <s v="658e6a51883c1bbae7cd9877"/>
    <s v=""/>
    <s v=""/>
    <x v="0"/>
    <x v="0"/>
    <m/>
    <s v="no answer"/>
    <m/>
    <m/>
    <m/>
    <x v="1"/>
    <m/>
    <x v="0"/>
    <x v="7"/>
  </r>
  <r>
    <s v="658e6a85883c1bbae7cdad3c"/>
    <s v="65049002862c41dbea3eef20"/>
    <x v="2"/>
    <x v="129"/>
    <s v="Usha Singh"/>
    <s v="65053ccd03c045565cf76ff0"/>
    <x v="10269"/>
    <x v="1"/>
    <x v="1"/>
    <m/>
    <x v="0"/>
    <x v="1"/>
    <d v="2023-12-29T06:43:17"/>
    <x v="28"/>
    <s v="658e6a86883c1bbae7cdad3f"/>
    <s v=""/>
    <s v=""/>
    <x v="2"/>
    <x v="8339"/>
    <m/>
    <s v="completed"/>
    <n v="27"/>
    <m/>
    <m/>
    <x v="1"/>
    <s v="completed"/>
    <x v="38"/>
    <x v="1"/>
  </r>
  <r>
    <s v="658e6ab8883c1bbae7cdd65f"/>
    <s v="65049002862c41dbea3eef20"/>
    <x v="2"/>
    <x v="129"/>
    <s v="Usha Singh"/>
    <s v="65053ccd03c045565cf76ff0"/>
    <x v="10269"/>
    <x v="1"/>
    <x v="1"/>
    <m/>
    <x v="0"/>
    <x v="1"/>
    <d v="2023-12-29T06:44:08"/>
    <x v="28"/>
    <s v="658e6ab9883c1bbae7cdd669"/>
    <s v=""/>
    <s v=""/>
    <x v="5"/>
    <x v="8340"/>
    <m/>
    <s v="busy"/>
    <n v="0"/>
    <m/>
    <m/>
    <x v="1"/>
    <m/>
    <x v="5"/>
    <x v="2"/>
  </r>
  <r>
    <s v="658e6adf883c1bbae7cde427"/>
    <s v="65049002862c41dbea3eef20"/>
    <x v="2"/>
    <x v="129"/>
    <s v="Usha Singh"/>
    <s v="65053ccd03c045565cf76ff0"/>
    <x v="10269"/>
    <x v="1"/>
    <x v="1"/>
    <m/>
    <x v="0"/>
    <x v="1"/>
    <d v="2023-12-29T06:44:47"/>
    <x v="28"/>
    <s v="658e6adf883c1bbae7cde433"/>
    <s v=""/>
    <s v=""/>
    <x v="1"/>
    <x v="8341"/>
    <n v="45"/>
    <s v="completed"/>
    <n v="50"/>
    <n v="22.5"/>
    <n v="45"/>
    <x v="0"/>
    <s v="completed"/>
    <x v="104"/>
    <x v="2"/>
  </r>
  <r>
    <s v="658e6cab883c1bbae7ce5147"/>
    <s v="658e6c49883c1bbae7ce3c17"/>
    <x v="0"/>
    <x v="129"/>
    <s v="Usha Singh"/>
    <s v="65053ccd03c045565cf76ff0"/>
    <x v="10270"/>
    <x v="0"/>
    <x v="0"/>
    <n v="300"/>
    <x v="0"/>
    <x v="1"/>
    <d v="2023-12-29T06:52:27"/>
    <x v="28"/>
    <s v="658e6cab883c1bbae7ce5149"/>
    <d v="1899-12-30T06:52:34"/>
    <d v="1899-12-30T06:57:38"/>
    <x v="0"/>
    <x v="0"/>
    <n v="0"/>
    <s v="completed"/>
    <m/>
    <n v="0"/>
    <n v="0"/>
    <x v="0"/>
    <s v="completed"/>
    <x v="0"/>
    <x v="0"/>
  </r>
  <r>
    <s v="658e6dfa883c1bbae7ce76c2"/>
    <s v="65049002862c41dbea3eef20"/>
    <x v="2"/>
    <x v="129"/>
    <s v="Usha Singh"/>
    <s v="65053ccd03c045565cf76ff0"/>
    <x v="10269"/>
    <x v="1"/>
    <x v="1"/>
    <m/>
    <x v="0"/>
    <x v="1"/>
    <d v="2023-12-29T06:58:02"/>
    <x v="28"/>
    <s v="658e6dfb883c1bbae7ce76d0"/>
    <s v=""/>
    <s v=""/>
    <x v="3"/>
    <x v="8342"/>
    <m/>
    <s v="failed"/>
    <n v="0"/>
    <m/>
    <m/>
    <x v="1"/>
    <m/>
    <x v="5"/>
    <x v="1"/>
  </r>
  <r>
    <s v="658e6e49883c1bbae7ce8958"/>
    <s v="65049002862c41dbea3eef20"/>
    <x v="2"/>
    <x v="129"/>
    <s v="Usha Singh"/>
    <s v="65053ccd03c045565cf76ff0"/>
    <x v="10269"/>
    <x v="1"/>
    <x v="1"/>
    <m/>
    <x v="0"/>
    <x v="1"/>
    <d v="2023-12-29T06:59:21"/>
    <x v="28"/>
    <s v="658e6e49883c1bbae7ce8979"/>
    <s v=""/>
    <s v=""/>
    <x v="2"/>
    <x v="8343"/>
    <m/>
    <s v="completed"/>
    <n v="20"/>
    <m/>
    <m/>
    <x v="1"/>
    <s v="completed"/>
    <x v="42"/>
    <x v="2"/>
  </r>
  <r>
    <s v="658e6e6a883c1bbae7ce9821"/>
    <s v="65049002862c41dbea3eef20"/>
    <x v="3"/>
    <x v="129"/>
    <s v="Usha Singh"/>
    <s v="65053ccd03c045565cf76ff0"/>
    <x v="10269"/>
    <x v="0"/>
    <x v="0"/>
    <n v="300"/>
    <x v="0"/>
    <x v="1"/>
    <d v="2023-12-29T06:59:54"/>
    <x v="28"/>
    <s v="658e6e6a883c1bbae7ce9823"/>
    <s v=""/>
    <s v=""/>
    <x v="0"/>
    <x v="0"/>
    <m/>
    <s v="no answer"/>
    <m/>
    <m/>
    <m/>
    <x v="1"/>
    <m/>
    <x v="0"/>
    <x v="7"/>
  </r>
  <r>
    <s v="658e6e93883c1bbae7cea187"/>
    <s v="65049002862c41dbea3eef20"/>
    <x v="3"/>
    <x v="129"/>
    <s v="Usha Singh"/>
    <s v="65053ccd03c045565cf76ff0"/>
    <x v="10269"/>
    <x v="0"/>
    <x v="0"/>
    <n v="300"/>
    <x v="0"/>
    <x v="1"/>
    <d v="2023-12-29T07:00:35"/>
    <x v="28"/>
    <s v="658e6e93883c1bbae7cea189"/>
    <s v=""/>
    <s v=""/>
    <x v="0"/>
    <x v="0"/>
    <m/>
    <s v="no answer"/>
    <m/>
    <m/>
    <m/>
    <x v="1"/>
    <m/>
    <x v="0"/>
    <x v="7"/>
  </r>
  <r>
    <s v="658e6ebb883c1bbae7ceaf02"/>
    <s v="65049002862c41dbea3eef20"/>
    <x v="3"/>
    <x v="129"/>
    <s v="Usha Singh"/>
    <s v="65053ccd03c045565cf76ff0"/>
    <x v="10269"/>
    <x v="0"/>
    <x v="0"/>
    <n v="300"/>
    <x v="0"/>
    <x v="1"/>
    <d v="2023-12-29T07:01:15"/>
    <x v="28"/>
    <s v="658e6ebb883c1bbae7ceaf04"/>
    <s v=""/>
    <s v=""/>
    <x v="0"/>
    <x v="0"/>
    <m/>
    <s v="no answer"/>
    <m/>
    <m/>
    <m/>
    <x v="1"/>
    <m/>
    <x v="0"/>
    <x v="7"/>
  </r>
  <r>
    <s v="658e6ee5883c1bbae7ceb672"/>
    <s v="65049002862c41dbea3eef20"/>
    <x v="3"/>
    <x v="129"/>
    <s v="Usha Singh"/>
    <s v="65053ccd03c045565cf76ff0"/>
    <x v="10269"/>
    <x v="0"/>
    <x v="0"/>
    <n v="300"/>
    <x v="0"/>
    <x v="1"/>
    <d v="2023-12-29T07:01:57"/>
    <x v="28"/>
    <s v="658e6ee5883c1bbae7ceb674"/>
    <s v=""/>
    <s v=""/>
    <x v="0"/>
    <x v="0"/>
    <m/>
    <s v="no answer"/>
    <m/>
    <m/>
    <m/>
    <x v="1"/>
    <m/>
    <x v="0"/>
    <x v="7"/>
  </r>
  <r>
    <s v="658e6f19883c1bbae7ceca79"/>
    <s v="65049002862c41dbea3eef20"/>
    <x v="3"/>
    <x v="129"/>
    <s v="Usha Singh"/>
    <s v="65053ccd03c045565cf76ff0"/>
    <x v="10269"/>
    <x v="0"/>
    <x v="0"/>
    <n v="300"/>
    <x v="0"/>
    <x v="1"/>
    <d v="2023-12-29T07:02:49"/>
    <x v="28"/>
    <s v="658e6f19883c1bbae7ceca7c"/>
    <s v=""/>
    <s v=""/>
    <x v="0"/>
    <x v="0"/>
    <m/>
    <s v="no answer"/>
    <m/>
    <m/>
    <m/>
    <x v="1"/>
    <m/>
    <x v="0"/>
    <x v="7"/>
  </r>
  <r>
    <s v="658e6f45883c1bbae7ced629"/>
    <s v="65049002862c41dbea3eef20"/>
    <x v="3"/>
    <x v="129"/>
    <s v="Usha Singh"/>
    <s v="65053ccd03c045565cf76ff0"/>
    <x v="10269"/>
    <x v="0"/>
    <x v="0"/>
    <n v="300"/>
    <x v="0"/>
    <x v="1"/>
    <d v="2023-12-29T07:03:33"/>
    <x v="28"/>
    <s v="658e6f45883c1bbae7ced62c"/>
    <s v=""/>
    <s v=""/>
    <x v="0"/>
    <x v="0"/>
    <m/>
    <s v="no answer"/>
    <m/>
    <m/>
    <m/>
    <x v="1"/>
    <m/>
    <x v="0"/>
    <x v="7"/>
  </r>
  <r>
    <s v="658e6f71883c1bbae7cedc5a"/>
    <s v="65049002862c41dbea3eef20"/>
    <x v="2"/>
    <x v="129"/>
    <s v="Usha Singh"/>
    <s v="65053ccd03c045565cf76ff0"/>
    <x v="10269"/>
    <x v="1"/>
    <x v="1"/>
    <m/>
    <x v="0"/>
    <x v="1"/>
    <d v="2023-12-29T07:04:17"/>
    <x v="28"/>
    <s v="658e6f72883c1bbae7cedc68"/>
    <s v=""/>
    <s v=""/>
    <x v="4"/>
    <x v="8344"/>
    <m/>
    <s v="no answer"/>
    <n v="0"/>
    <m/>
    <m/>
    <x v="1"/>
    <m/>
    <x v="5"/>
    <x v="4"/>
  </r>
  <r>
    <s v="658e6fbc883c1bbae7ceeaa7"/>
    <s v="65049002862c41dbea3eef20"/>
    <x v="2"/>
    <x v="129"/>
    <s v="Usha Singh"/>
    <s v="65053ccd03c045565cf76ff0"/>
    <x v="10269"/>
    <x v="1"/>
    <x v="1"/>
    <m/>
    <x v="0"/>
    <x v="1"/>
    <d v="2023-12-29T07:05:32"/>
    <x v="28"/>
    <s v="658e6fbd883c1bbae7ceeac4"/>
    <s v=""/>
    <s v=""/>
    <x v="5"/>
    <x v="8345"/>
    <m/>
    <s v="busy"/>
    <n v="0"/>
    <m/>
    <m/>
    <x v="1"/>
    <m/>
    <x v="5"/>
    <x v="4"/>
  </r>
  <r>
    <s v="658e6fe2883c1bbae7cef570"/>
    <s v="65049002862c41dbea3eef20"/>
    <x v="3"/>
    <x v="129"/>
    <s v="Usha Singh"/>
    <s v="65053ccd03c045565cf76ff0"/>
    <x v="10269"/>
    <x v="0"/>
    <x v="0"/>
    <n v="300"/>
    <x v="0"/>
    <x v="1"/>
    <d v="2023-12-29T07:06:10"/>
    <x v="28"/>
    <s v="658e6fe2883c1bbae7cef572"/>
    <s v=""/>
    <s v=""/>
    <x v="0"/>
    <x v="0"/>
    <m/>
    <s v="no answer"/>
    <m/>
    <m/>
    <m/>
    <x v="1"/>
    <m/>
    <x v="0"/>
    <x v="7"/>
  </r>
  <r>
    <s v="658e7054883c1bbae7cf02c3"/>
    <s v="65049002862c41dbea3eef20"/>
    <x v="2"/>
    <x v="129"/>
    <s v="Usha Singh"/>
    <s v="65053ccd03c045565cf76ff0"/>
    <x v="10269"/>
    <x v="1"/>
    <x v="1"/>
    <m/>
    <x v="0"/>
    <x v="1"/>
    <d v="2023-12-29T07:08:04"/>
    <x v="28"/>
    <s v="658e7054883c1bbae7cf02ca"/>
    <s v=""/>
    <s v=""/>
    <x v="5"/>
    <x v="8346"/>
    <m/>
    <s v="busy"/>
    <n v="0"/>
    <m/>
    <m/>
    <x v="1"/>
    <m/>
    <x v="5"/>
    <x v="3"/>
  </r>
  <r>
    <s v="658e7082883c1bbae7cf0b82"/>
    <s v="65049002862c41dbea3eef20"/>
    <x v="3"/>
    <x v="129"/>
    <s v="Usha Singh"/>
    <s v="65053ccd03c045565cf76ff0"/>
    <x v="10269"/>
    <x v="0"/>
    <x v="0"/>
    <n v="300"/>
    <x v="0"/>
    <x v="1"/>
    <d v="2023-12-29T07:08:50"/>
    <x v="28"/>
    <s v="658e7082883c1bbae7cf0b84"/>
    <s v=""/>
    <s v=""/>
    <x v="0"/>
    <x v="0"/>
    <m/>
    <m/>
    <m/>
    <m/>
    <m/>
    <x v="1"/>
    <s v="canceled"/>
    <x v="0"/>
    <x v="7"/>
  </r>
  <r>
    <s v="658e70ba883c1bbae7cf172c"/>
    <s v="65049002862c41dbea3eef20"/>
    <x v="3"/>
    <x v="129"/>
    <s v="Usha Singh"/>
    <s v="65053ccd03c045565cf76ff0"/>
    <x v="10269"/>
    <x v="0"/>
    <x v="0"/>
    <n v="300"/>
    <x v="0"/>
    <x v="1"/>
    <d v="2023-12-29T07:09:46"/>
    <x v="28"/>
    <s v="658e70ba883c1bbae7cf172e"/>
    <s v=""/>
    <s v=""/>
    <x v="0"/>
    <x v="0"/>
    <m/>
    <s v="no answer"/>
    <m/>
    <m/>
    <m/>
    <x v="1"/>
    <m/>
    <x v="0"/>
    <x v="7"/>
  </r>
  <r>
    <s v="658e70ec883c1bbae7cf235a"/>
    <s v="65049002862c41dbea3eef20"/>
    <x v="2"/>
    <x v="129"/>
    <s v="Usha Singh"/>
    <s v="65053ccd03c045565cf76ff0"/>
    <x v="10269"/>
    <x v="1"/>
    <x v="1"/>
    <m/>
    <x v="0"/>
    <x v="1"/>
    <d v="2023-12-29T07:10:36"/>
    <x v="28"/>
    <s v="658e70ed883c1bbae7cf236d"/>
    <s v=""/>
    <s v=""/>
    <x v="4"/>
    <x v="8347"/>
    <m/>
    <s v="no answer"/>
    <n v="0"/>
    <m/>
    <m/>
    <x v="1"/>
    <m/>
    <x v="5"/>
    <x v="1"/>
  </r>
  <r>
    <s v="658e71be883c1bbae7cf873d"/>
    <s v="65049002862c41dbea3eef20"/>
    <x v="2"/>
    <x v="129"/>
    <s v="Usha Singh"/>
    <s v="65053ccd03c045565cf76ff0"/>
    <x v="10269"/>
    <x v="1"/>
    <x v="1"/>
    <m/>
    <x v="0"/>
    <x v="1"/>
    <d v="2023-12-29T07:14:06"/>
    <x v="28"/>
    <s v="658e71be883c1bbae7cf8740"/>
    <s v=""/>
    <s v=""/>
    <x v="2"/>
    <x v="8348"/>
    <m/>
    <s v="completed"/>
    <n v="18"/>
    <m/>
    <m/>
    <x v="1"/>
    <s v="completed"/>
    <x v="42"/>
    <x v="4"/>
  </r>
  <r>
    <s v="658e71e1883c1bbae7cf9849"/>
    <s v="65049002862c41dbea3eef20"/>
    <x v="3"/>
    <x v="129"/>
    <s v="Usha Singh"/>
    <s v="65053ccd03c045565cf76ff0"/>
    <x v="10269"/>
    <x v="0"/>
    <x v="0"/>
    <n v="300"/>
    <x v="0"/>
    <x v="1"/>
    <d v="2023-12-29T07:14:41"/>
    <x v="28"/>
    <s v="658e71e1883c1bbae7cf984c"/>
    <s v=""/>
    <s v=""/>
    <x v="0"/>
    <x v="0"/>
    <m/>
    <s v="no answer"/>
    <m/>
    <m/>
    <m/>
    <x v="1"/>
    <m/>
    <x v="0"/>
    <x v="7"/>
  </r>
  <r>
    <s v="658e73c8883c1bbae7cfd1a5"/>
    <s v="65049002862c41dbea3eef20"/>
    <x v="3"/>
    <x v="129"/>
    <s v="Usha Singh"/>
    <s v="65053ccd03c045565cf76ff0"/>
    <x v="10269"/>
    <x v="0"/>
    <x v="0"/>
    <n v="300"/>
    <x v="0"/>
    <x v="1"/>
    <d v="2023-12-29T07:22:48"/>
    <x v="28"/>
    <s v="658e73c8883c1bbae7cfd1a7"/>
    <s v=""/>
    <s v=""/>
    <x v="0"/>
    <x v="0"/>
    <m/>
    <s v="no answer"/>
    <m/>
    <m/>
    <m/>
    <x v="1"/>
    <m/>
    <x v="0"/>
    <x v="7"/>
  </r>
  <r>
    <s v="658e78e8883c1bbae7d172ac"/>
    <s v="65049002862c41dbea3eef20"/>
    <x v="2"/>
    <x v="129"/>
    <s v="Usha Singh"/>
    <s v="65053ccd03c045565cf76ff0"/>
    <x v="10269"/>
    <x v="1"/>
    <x v="1"/>
    <m/>
    <x v="0"/>
    <x v="1"/>
    <d v="2023-12-29T07:44:40"/>
    <x v="28"/>
    <s v="658e78e9883c1bbae7d172af"/>
    <s v=""/>
    <s v=""/>
    <x v="1"/>
    <x v="8349"/>
    <n v="300"/>
    <s v="completed"/>
    <n v="313"/>
    <n v="150"/>
    <n v="300"/>
    <x v="0"/>
    <s v="completed"/>
    <x v="12"/>
    <x v="2"/>
  </r>
  <r>
    <s v="658eeb19883c1bbae7e98620"/>
    <s v="658eead1883c1bbae7e9687d"/>
    <x v="3"/>
    <x v="129"/>
    <s v="Usha Singh"/>
    <s v="65053ccd03c045565cf76ff0"/>
    <x v="7697"/>
    <x v="0"/>
    <x v="0"/>
    <n v="300"/>
    <x v="0"/>
    <x v="1"/>
    <d v="2023-12-29T15:51:53"/>
    <x v="28"/>
    <s v="658eeb19883c1bbae7e98623"/>
    <s v=""/>
    <s v=""/>
    <x v="0"/>
    <x v="0"/>
    <m/>
    <s v="no answer"/>
    <m/>
    <m/>
    <m/>
    <x v="1"/>
    <m/>
    <x v="0"/>
    <x v="7"/>
  </r>
  <r>
    <s v="658eeb46883c1bbae7e99bbc"/>
    <s v="658eead1883c1bbae7e9687d"/>
    <x v="3"/>
    <x v="129"/>
    <s v="Usha Singh"/>
    <s v="65053ccd03c045565cf76ff0"/>
    <x v="7697"/>
    <x v="0"/>
    <x v="0"/>
    <n v="300"/>
    <x v="0"/>
    <x v="1"/>
    <d v="2023-12-29T15:52:38"/>
    <x v="28"/>
    <s v="658eeb46883c1bbae7e99bc1"/>
    <s v=""/>
    <s v=""/>
    <x v="0"/>
    <x v="0"/>
    <m/>
    <s v="no answer"/>
    <m/>
    <m/>
    <m/>
    <x v="1"/>
    <m/>
    <x v="0"/>
    <x v="7"/>
  </r>
  <r>
    <s v="658eeb8d883c1bbae7e9b4a7"/>
    <s v="658ee67f883c1bbae7e767aa"/>
    <x v="3"/>
    <x v="129"/>
    <s v="Usha Singh"/>
    <s v="65053ccd03c045565cf76ff0"/>
    <x v="1396"/>
    <x v="0"/>
    <x v="0"/>
    <n v="300"/>
    <x v="0"/>
    <x v="1"/>
    <d v="2023-12-29T15:53:49"/>
    <x v="28"/>
    <s v="658eeb8d883c1bbae7e9b4aa"/>
    <s v=""/>
    <s v=""/>
    <x v="0"/>
    <x v="0"/>
    <m/>
    <s v="no answer"/>
    <m/>
    <m/>
    <m/>
    <x v="1"/>
    <m/>
    <x v="0"/>
    <x v="7"/>
  </r>
  <r>
    <s v="658eebd7883c1bbae7e9c773"/>
    <s v="658eead1883c1bbae7e9687d"/>
    <x v="3"/>
    <x v="129"/>
    <s v="Usha Singh"/>
    <s v="65053ccd03c045565cf76ff0"/>
    <x v="7697"/>
    <x v="0"/>
    <x v="0"/>
    <n v="300"/>
    <x v="0"/>
    <x v="1"/>
    <d v="2023-12-29T15:55:03"/>
    <x v="28"/>
    <s v="658eebd7883c1bbae7e9c778"/>
    <s v=""/>
    <s v=""/>
    <x v="0"/>
    <x v="0"/>
    <m/>
    <s v="no answer"/>
    <m/>
    <m/>
    <m/>
    <x v="1"/>
    <m/>
    <x v="0"/>
    <x v="7"/>
  </r>
  <r>
    <s v="658eefaf883c1bbae7ea695b"/>
    <s v="658eef6f883c1bbae7ea5f4c"/>
    <x v="3"/>
    <x v="129"/>
    <s v="Usha Singh"/>
    <s v="65053ccd03c045565cf76ff0"/>
    <x v="3316"/>
    <x v="0"/>
    <x v="0"/>
    <n v="300"/>
    <x v="0"/>
    <x v="1"/>
    <d v="2023-12-29T16:11:27"/>
    <x v="28"/>
    <s v="658eefaf883c1bbae7ea695e"/>
    <s v=""/>
    <s v=""/>
    <x v="0"/>
    <x v="0"/>
    <m/>
    <s v="no answer"/>
    <m/>
    <m/>
    <m/>
    <x v="1"/>
    <m/>
    <x v="0"/>
    <x v="7"/>
  </r>
  <r>
    <s v="658ef189883c1bbae7ecf395"/>
    <s v="658eefd4883c1bbae7ea6dd1"/>
    <x v="2"/>
    <x v="129"/>
    <s v="Usha Singh"/>
    <s v="65053ccd03c045565cf76ff0"/>
    <x v="2180"/>
    <x v="1"/>
    <x v="0"/>
    <m/>
    <x v="0"/>
    <x v="1"/>
    <d v="2023-12-29T16:19:21"/>
    <x v="28"/>
    <s v="658ef18a883c1bbae7ecf4e0"/>
    <s v=""/>
    <s v=""/>
    <x v="4"/>
    <x v="8350"/>
    <m/>
    <s v="no answer"/>
    <n v="0"/>
    <m/>
    <m/>
    <x v="1"/>
    <m/>
    <x v="5"/>
    <x v="3"/>
  </r>
  <r>
    <s v="658ef18a883c1bbae7ecf4d9"/>
    <s v="658eefd4883c1bbae7ea6dd1"/>
    <x v="2"/>
    <x v="129"/>
    <s v="Usha Singh"/>
    <s v="65053ccd03c045565cf76ff0"/>
    <x v="2180"/>
    <x v="1"/>
    <x v="0"/>
    <m/>
    <x v="0"/>
    <x v="1"/>
    <d v="2023-12-29T16:19:22"/>
    <x v="28"/>
    <s v="658ef18b883c1bbae7ecf4f8"/>
    <s v=""/>
    <s v=""/>
    <x v="4"/>
    <x v="8351"/>
    <m/>
    <s v="no answer"/>
    <n v="0"/>
    <m/>
    <m/>
    <x v="1"/>
    <m/>
    <x v="5"/>
    <x v="3"/>
  </r>
  <r>
    <s v="658ef24e883c1bbae7ed1391"/>
    <s v="658eefd4883c1bbae7ea6dd1"/>
    <x v="2"/>
    <x v="129"/>
    <s v="Usha Singh"/>
    <s v="65053ccd03c045565cf76ff0"/>
    <x v="2180"/>
    <x v="1"/>
    <x v="0"/>
    <m/>
    <x v="0"/>
    <x v="1"/>
    <d v="2023-12-29T16:22:38"/>
    <x v="28"/>
    <s v="658ef24e883c1bbae7ed14dd"/>
    <s v=""/>
    <s v=""/>
    <x v="4"/>
    <x v="8352"/>
    <m/>
    <s v="no answer"/>
    <n v="0"/>
    <m/>
    <m/>
    <x v="1"/>
    <m/>
    <x v="5"/>
    <x v="4"/>
  </r>
  <r>
    <s v="658ef24e883c1bbae7ed14da"/>
    <s v="658eefd4883c1bbae7ea6dd1"/>
    <x v="2"/>
    <x v="129"/>
    <s v="Usha Singh"/>
    <s v="65053ccd03c045565cf76ff0"/>
    <x v="2180"/>
    <x v="1"/>
    <x v="0"/>
    <m/>
    <x v="0"/>
    <x v="1"/>
    <d v="2023-12-29T16:22:38"/>
    <x v="28"/>
    <s v="658ef24f883c1bbae7ed14f2"/>
    <s v=""/>
    <s v=""/>
    <x v="5"/>
    <x v="8353"/>
    <m/>
    <s v="busy"/>
    <n v="0"/>
    <m/>
    <m/>
    <x v="1"/>
    <m/>
    <x v="5"/>
    <x v="2"/>
  </r>
  <r>
    <s v="658ef2cd883c1bbae7ed2340"/>
    <s v="658eefd4883c1bbae7ea6dd1"/>
    <x v="2"/>
    <x v="129"/>
    <s v="Usha Singh"/>
    <s v="65053ccd03c045565cf76ff0"/>
    <x v="2180"/>
    <x v="1"/>
    <x v="0"/>
    <m/>
    <x v="0"/>
    <x v="1"/>
    <d v="2023-12-29T16:24:45"/>
    <x v="28"/>
    <s v="658ef2cd883c1bbae7ed2343"/>
    <s v=""/>
    <s v=""/>
    <x v="4"/>
    <x v="8354"/>
    <m/>
    <s v="no answer"/>
    <n v="0"/>
    <m/>
    <m/>
    <x v="1"/>
    <m/>
    <x v="5"/>
    <x v="3"/>
  </r>
  <r>
    <s v="658ef620883c1bbae7efe982"/>
    <s v="658eefd4883c1bbae7ea6dd1"/>
    <x v="2"/>
    <x v="129"/>
    <s v="Usha Singh"/>
    <s v="65053ccd03c045565cf76ff0"/>
    <x v="2180"/>
    <x v="1"/>
    <x v="0"/>
    <m/>
    <x v="0"/>
    <x v="1"/>
    <d v="2023-12-29T16:38:56"/>
    <x v="28"/>
    <s v="658ef621883c1bbae7efe99a"/>
    <s v=""/>
    <s v=""/>
    <x v="4"/>
    <x v="8355"/>
    <m/>
    <s v="no answer"/>
    <n v="0"/>
    <m/>
    <m/>
    <x v="1"/>
    <m/>
    <x v="5"/>
    <x v="3"/>
  </r>
  <r>
    <s v="658ef6b6883c1bbae7effcbe"/>
    <s v="658eefd4883c1bbae7ea6dd1"/>
    <x v="2"/>
    <x v="129"/>
    <s v="Usha Singh"/>
    <s v="65053ccd03c045565cf76ff0"/>
    <x v="2180"/>
    <x v="1"/>
    <x v="0"/>
    <m/>
    <x v="0"/>
    <x v="1"/>
    <d v="2023-12-29T16:41:26"/>
    <x v="28"/>
    <s v="658ef6b7883c1bbae7effcc6"/>
    <s v=""/>
    <s v=""/>
    <x v="4"/>
    <x v="8356"/>
    <m/>
    <s v="no answer"/>
    <n v="0"/>
    <m/>
    <m/>
    <x v="1"/>
    <m/>
    <x v="5"/>
    <x v="1"/>
  </r>
  <r>
    <s v="658ef791883c1bbae7f02123"/>
    <s v="658eefd4883c1bbae7ea6dd1"/>
    <x v="2"/>
    <x v="129"/>
    <s v="Usha Singh"/>
    <s v="65053ccd03c045565cf76ff0"/>
    <x v="2180"/>
    <x v="1"/>
    <x v="0"/>
    <m/>
    <x v="0"/>
    <x v="1"/>
    <d v="2023-12-29T16:45:05"/>
    <x v="28"/>
    <s v="658ef791883c1bbae7f0212b"/>
    <s v=""/>
    <s v=""/>
    <x v="4"/>
    <x v="8357"/>
    <m/>
    <s v="no answer"/>
    <n v="0"/>
    <m/>
    <m/>
    <x v="1"/>
    <m/>
    <x v="5"/>
    <x v="4"/>
  </r>
  <r>
    <s v="658ef791883c1bbae7f02268"/>
    <s v="658eefd4883c1bbae7ea6dd1"/>
    <x v="2"/>
    <x v="129"/>
    <s v="Usha Singh"/>
    <s v="65053ccd03c045565cf76ff0"/>
    <x v="2180"/>
    <x v="1"/>
    <x v="0"/>
    <m/>
    <x v="0"/>
    <x v="1"/>
    <d v="2023-12-29T16:45:05"/>
    <x v="28"/>
    <s v="658ef792883c1bbae7f02281"/>
    <s v=""/>
    <s v=""/>
    <x v="5"/>
    <x v="8358"/>
    <m/>
    <s v="busy"/>
    <n v="0"/>
    <m/>
    <m/>
    <x v="1"/>
    <m/>
    <x v="5"/>
    <x v="4"/>
  </r>
  <r>
    <s v="658efadf883c1bbae7f1a20a"/>
    <s v="658ef5f5883c1bbae7efe3a5"/>
    <x v="2"/>
    <x v="129"/>
    <s v="Usha Singh"/>
    <s v="65053ccd03c045565cf76ff0"/>
    <x v="4979"/>
    <x v="1"/>
    <x v="0"/>
    <m/>
    <x v="0"/>
    <x v="1"/>
    <d v="2023-12-29T16:59:11"/>
    <x v="28"/>
    <s v="658efae0883c1bbae7f1a213"/>
    <s v=""/>
    <s v=""/>
    <x v="5"/>
    <x v="8359"/>
    <m/>
    <s v="completed"/>
    <n v="17"/>
    <m/>
    <m/>
    <x v="1"/>
    <s v="busy"/>
    <x v="5"/>
    <x v="4"/>
  </r>
  <r>
    <s v="658efb4b883c1bbae7f1f726"/>
    <s v="658ef5f5883c1bbae7efe3a5"/>
    <x v="2"/>
    <x v="129"/>
    <s v="Usha Singh"/>
    <s v="65053ccd03c045565cf76ff0"/>
    <x v="4979"/>
    <x v="1"/>
    <x v="0"/>
    <m/>
    <x v="0"/>
    <x v="1"/>
    <d v="2023-12-29T17:00:59"/>
    <x v="28"/>
    <s v="658efb4c883c1bbae7f1f785"/>
    <s v=""/>
    <s v=""/>
    <x v="1"/>
    <x v="8360"/>
    <n v="55"/>
    <s v="completed"/>
    <n v="311"/>
    <n v="27.5"/>
    <n v="55"/>
    <x v="0"/>
    <s v="completed"/>
    <x v="12"/>
    <x v="1"/>
  </r>
  <r>
    <s v="658f080f883c1bbae7f4fd97"/>
    <s v="658effb8883c1bbae7f43061"/>
    <x v="2"/>
    <x v="129"/>
    <s v="Usha Singh"/>
    <s v="65053ccd03c045565cf76ff0"/>
    <x v="3899"/>
    <x v="1"/>
    <x v="0"/>
    <m/>
    <x v="0"/>
    <x v="1"/>
    <d v="2023-12-29T17:55:27"/>
    <x v="28"/>
    <s v="658f0810883c1bbae7f4fd9a"/>
    <s v=""/>
    <s v=""/>
    <x v="5"/>
    <x v="8361"/>
    <m/>
    <s v="completed"/>
    <n v="39"/>
    <m/>
    <m/>
    <x v="1"/>
    <s v="busy"/>
    <x v="5"/>
    <x v="4"/>
  </r>
  <r>
    <s v="658f08a3883c1bbae7f50868"/>
    <s v="658effb8883c1bbae7f43061"/>
    <x v="2"/>
    <x v="129"/>
    <s v="Usha Singh"/>
    <s v="65053ccd03c045565cf76ff0"/>
    <x v="3899"/>
    <x v="1"/>
    <x v="0"/>
    <m/>
    <x v="0"/>
    <x v="1"/>
    <d v="2023-12-29T17:57:55"/>
    <x v="28"/>
    <s v="658f08a4883c1bbae7f50874"/>
    <s v=""/>
    <s v=""/>
    <x v="5"/>
    <x v="8362"/>
    <m/>
    <s v="completed"/>
    <n v="24"/>
    <m/>
    <m/>
    <x v="1"/>
    <s v="busy"/>
    <x v="5"/>
    <x v="3"/>
  </r>
  <r>
    <s v="658f0910883c1bbae7f512d3"/>
    <s v="658effb8883c1bbae7f43061"/>
    <x v="2"/>
    <x v="129"/>
    <s v="Usha Singh"/>
    <s v="65053ccd03c045565cf76ff0"/>
    <x v="3899"/>
    <x v="1"/>
    <x v="0"/>
    <m/>
    <x v="0"/>
    <x v="1"/>
    <d v="2023-12-29T17:59:44"/>
    <x v="28"/>
    <s v="658f0911883c1bbae7f512da"/>
    <s v=""/>
    <s v=""/>
    <x v="5"/>
    <x v="8363"/>
    <m/>
    <s v="completed"/>
    <n v="39"/>
    <m/>
    <m/>
    <x v="1"/>
    <s v="busy"/>
    <x v="5"/>
    <x v="4"/>
  </r>
  <r>
    <s v="658f0a0a883c1bbae7f51c38"/>
    <s v="658effb8883c1bbae7f43061"/>
    <x v="2"/>
    <x v="129"/>
    <s v="Usha Singh"/>
    <s v="65053ccd03c045565cf76ff0"/>
    <x v="3899"/>
    <x v="1"/>
    <x v="0"/>
    <m/>
    <x v="0"/>
    <x v="1"/>
    <d v="2023-12-29T18:03:54"/>
    <x v="28"/>
    <s v="658f0a0a883c1bbae7f51c4f"/>
    <s v=""/>
    <s v=""/>
    <x v="5"/>
    <x v="8364"/>
    <m/>
    <s v="busy"/>
    <n v="0"/>
    <m/>
    <m/>
    <x v="1"/>
    <m/>
    <x v="5"/>
    <x v="4"/>
  </r>
  <r>
    <s v="658f0bba883c1bbae7f53b7f"/>
    <s v="658effb8883c1bbae7f43061"/>
    <x v="2"/>
    <x v="129"/>
    <s v="Usha Singh"/>
    <s v="65053ccd03c045565cf76ff0"/>
    <x v="3899"/>
    <x v="1"/>
    <x v="0"/>
    <m/>
    <x v="0"/>
    <x v="1"/>
    <d v="2023-12-29T18:11:06"/>
    <x v="28"/>
    <s v="658f0bba883c1bbae7f53b82"/>
    <s v=""/>
    <s v=""/>
    <x v="5"/>
    <x v="8365"/>
    <m/>
    <s v="completed"/>
    <n v="39"/>
    <m/>
    <m/>
    <x v="1"/>
    <s v="busy"/>
    <x v="5"/>
    <x v="1"/>
  </r>
  <r>
    <s v="658f13ba883c1bbae7f6c997"/>
    <s v="658f12a3883c1bbae7f6950c"/>
    <x v="1"/>
    <x v="129"/>
    <s v="Usha Singh"/>
    <s v="65053ccd03c045565cf76ff0"/>
    <x v="7817"/>
    <x v="0"/>
    <x v="0"/>
    <n v="300"/>
    <x v="0"/>
    <x v="1"/>
    <d v="2023-12-29T18:45:14"/>
    <x v="28"/>
    <s v="658f13ba883c1bbae7f6c999"/>
    <d v="1899-12-30T18:46:24"/>
    <d v="1899-12-30T18:46:25"/>
    <x v="0"/>
    <x v="0"/>
    <m/>
    <m/>
    <m/>
    <m/>
    <m/>
    <x v="1"/>
    <m/>
    <x v="0"/>
    <x v="5"/>
  </r>
  <r>
    <s v="658f1427883c1bbae7f6eb9c"/>
    <s v="658f13f8883c1bbae7f6ce20"/>
    <x v="3"/>
    <x v="129"/>
    <s v="Usha Singh"/>
    <s v="65053ccd03c045565cf76ff0"/>
    <x v="6387"/>
    <x v="0"/>
    <x v="0"/>
    <n v="300"/>
    <x v="0"/>
    <x v="1"/>
    <d v="2023-12-29T18:47:03"/>
    <x v="28"/>
    <s v="658f1427883c1bbae7f6eb9e"/>
    <s v=""/>
    <s v=""/>
    <x v="0"/>
    <x v="0"/>
    <m/>
    <s v="no answer"/>
    <m/>
    <m/>
    <m/>
    <x v="1"/>
    <m/>
    <x v="0"/>
    <x v="7"/>
  </r>
  <r>
    <s v="658f1457883c1bbae7f701ab"/>
    <s v="658f13f8883c1bbae7f6ce20"/>
    <x v="3"/>
    <x v="129"/>
    <s v="Usha Singh"/>
    <s v="65053ccd03c045565cf76ff0"/>
    <x v="6387"/>
    <x v="0"/>
    <x v="0"/>
    <n v="300"/>
    <x v="0"/>
    <x v="1"/>
    <d v="2023-12-29T18:47:51"/>
    <x v="28"/>
    <s v="658f1457883c1bbae7f701ae"/>
    <s v=""/>
    <s v=""/>
    <x v="0"/>
    <x v="0"/>
    <m/>
    <s v="no answer"/>
    <m/>
    <m/>
    <m/>
    <x v="1"/>
    <m/>
    <x v="0"/>
    <x v="7"/>
  </r>
  <r>
    <s v="658f1541883c1bbae7f75bd5"/>
    <s v="658e21a7883c1bbae7c42e74"/>
    <x v="1"/>
    <x v="129"/>
    <s v="Usha Singh"/>
    <s v="65053ccd03c045565cf76ff0"/>
    <x v="9630"/>
    <x v="0"/>
    <x v="0"/>
    <n v="300"/>
    <x v="0"/>
    <x v="1"/>
    <d v="2023-12-29T18:51:45"/>
    <x v="28"/>
    <s v="658f1541883c1bbae7f75bd7"/>
    <d v="1899-12-30T18:52:43"/>
    <d v="1899-12-30T18:52:43"/>
    <x v="0"/>
    <x v="0"/>
    <m/>
    <m/>
    <m/>
    <m/>
    <m/>
    <x v="1"/>
    <m/>
    <x v="0"/>
    <x v="5"/>
  </r>
  <r>
    <s v="658f1881883c1bbae7f7ee96"/>
    <s v="658f17c8883c1bbae7f7cd86"/>
    <x v="3"/>
    <x v="129"/>
    <s v="Usha Singh"/>
    <s v="65053ccd03c045565cf76ff0"/>
    <x v="6130"/>
    <x v="0"/>
    <x v="0"/>
    <n v="300"/>
    <x v="0"/>
    <x v="1"/>
    <d v="2023-12-29T19:05:37"/>
    <x v="28"/>
    <s v="658f1881883c1bbae7f7ee98"/>
    <s v=""/>
    <s v=""/>
    <x v="0"/>
    <x v="0"/>
    <m/>
    <s v="no answer"/>
    <m/>
    <m/>
    <m/>
    <x v="1"/>
    <m/>
    <x v="0"/>
    <x v="7"/>
  </r>
  <r>
    <s v="658f18bc883c1bbae7f7ff41"/>
    <s v="658f17c8883c1bbae7f7cd86"/>
    <x v="3"/>
    <x v="129"/>
    <s v="Usha Singh"/>
    <s v="65053ccd03c045565cf76ff0"/>
    <x v="6130"/>
    <x v="0"/>
    <x v="0"/>
    <n v="300"/>
    <x v="0"/>
    <x v="1"/>
    <d v="2023-12-29T19:06:36"/>
    <x v="28"/>
    <s v="658f18bc883c1bbae7f7ff43"/>
    <s v=""/>
    <s v=""/>
    <x v="0"/>
    <x v="0"/>
    <m/>
    <s v="no answer"/>
    <m/>
    <m/>
    <m/>
    <x v="1"/>
    <m/>
    <x v="0"/>
    <x v="7"/>
  </r>
  <r>
    <s v="658f1913883c1bbae7f80fa1"/>
    <s v="658f17c8883c1bbae7f7cd86"/>
    <x v="3"/>
    <x v="129"/>
    <s v="Usha Singh"/>
    <s v="65053ccd03c045565cf76ff0"/>
    <x v="6130"/>
    <x v="0"/>
    <x v="0"/>
    <n v="300"/>
    <x v="0"/>
    <x v="1"/>
    <d v="2023-12-29T19:08:03"/>
    <x v="28"/>
    <s v="658f1913883c1bbae7f80fa6"/>
    <s v=""/>
    <s v=""/>
    <x v="0"/>
    <x v="0"/>
    <m/>
    <s v="no answer"/>
    <m/>
    <m/>
    <m/>
    <x v="1"/>
    <m/>
    <x v="0"/>
    <x v="7"/>
  </r>
  <r>
    <s v="658f1976883c1bbae7f827d9"/>
    <s v="658f195e883c1bbae7f820a0"/>
    <x v="3"/>
    <x v="129"/>
    <s v="Usha Singh"/>
    <s v="65053ccd03c045565cf76ff0"/>
    <x v="7783"/>
    <x v="0"/>
    <x v="0"/>
    <n v="300"/>
    <x v="0"/>
    <x v="1"/>
    <d v="2023-12-29T19:09:42"/>
    <x v="28"/>
    <s v="658f1976883c1bbae7f827db"/>
    <s v=""/>
    <s v=""/>
    <x v="0"/>
    <x v="0"/>
    <m/>
    <s v="no answer"/>
    <m/>
    <m/>
    <m/>
    <x v="1"/>
    <m/>
    <x v="0"/>
    <x v="7"/>
  </r>
  <r>
    <s v="658f1c54883c1bbae7f87a98"/>
    <s v="658f1a67883c1bbae7f83c17"/>
    <x v="3"/>
    <x v="129"/>
    <s v="Usha Singh"/>
    <s v="65053ccd03c045565cf76ff0"/>
    <x v="7784"/>
    <x v="0"/>
    <x v="0"/>
    <n v="300"/>
    <x v="0"/>
    <x v="1"/>
    <d v="2023-12-29T19:21:56"/>
    <x v="28"/>
    <s v="658f1c54883c1bbae7f87a9a"/>
    <s v=""/>
    <s v=""/>
    <x v="0"/>
    <x v="0"/>
    <m/>
    <s v="no answer"/>
    <m/>
    <m/>
    <m/>
    <x v="1"/>
    <m/>
    <x v="0"/>
    <x v="7"/>
  </r>
  <r>
    <s v="658f1cc7883c1bbae7f885c5"/>
    <s v="658f1c9d883c1bbae7f880a9"/>
    <x v="3"/>
    <x v="129"/>
    <s v="Usha Singh"/>
    <s v="65053ccd03c045565cf76ff0"/>
    <x v="7786"/>
    <x v="0"/>
    <x v="0"/>
    <n v="300"/>
    <x v="0"/>
    <x v="1"/>
    <d v="2023-12-29T19:23:51"/>
    <x v="28"/>
    <s v="658f1cc7883c1bbae7f885c8"/>
    <s v=""/>
    <s v=""/>
    <x v="0"/>
    <x v="0"/>
    <m/>
    <s v="no answer"/>
    <m/>
    <m/>
    <m/>
    <x v="1"/>
    <m/>
    <x v="0"/>
    <x v="7"/>
  </r>
  <r>
    <s v="658f1d0c883c1bbae7f89269"/>
    <s v="658f1c9d883c1bbae7f880a9"/>
    <x v="3"/>
    <x v="129"/>
    <s v="Usha Singh"/>
    <s v="65053ccd03c045565cf76ff0"/>
    <x v="7786"/>
    <x v="0"/>
    <x v="0"/>
    <n v="300"/>
    <x v="0"/>
    <x v="1"/>
    <d v="2023-12-29T19:25:00"/>
    <x v="28"/>
    <s v="658f1d0c883c1bbae7f8926b"/>
    <s v=""/>
    <s v=""/>
    <x v="0"/>
    <x v="0"/>
    <m/>
    <s v="no answer"/>
    <m/>
    <m/>
    <m/>
    <x v="1"/>
    <m/>
    <x v="0"/>
    <x v="7"/>
  </r>
  <r>
    <s v="658f1d3f883c1bbae7f89a9b"/>
    <s v="658f1c9d883c1bbae7f880a9"/>
    <x v="3"/>
    <x v="129"/>
    <s v="Usha Singh"/>
    <s v="65053ccd03c045565cf76ff0"/>
    <x v="7786"/>
    <x v="0"/>
    <x v="0"/>
    <n v="300"/>
    <x v="0"/>
    <x v="1"/>
    <d v="2023-12-29T19:25:51"/>
    <x v="28"/>
    <s v="658f1d3f883c1bbae7f89a9d"/>
    <s v=""/>
    <s v=""/>
    <x v="0"/>
    <x v="0"/>
    <m/>
    <s v="no answer"/>
    <m/>
    <m/>
    <m/>
    <x v="1"/>
    <m/>
    <x v="0"/>
    <x v="7"/>
  </r>
  <r>
    <s v="658f1d6c883c1bbae7f8a96b"/>
    <s v="658f1d1b883c1bbae7f89412"/>
    <x v="3"/>
    <x v="129"/>
    <s v="Usha Singh"/>
    <s v="65053ccd03c045565cf76ff0"/>
    <x v="7713"/>
    <x v="0"/>
    <x v="0"/>
    <n v="300"/>
    <x v="0"/>
    <x v="1"/>
    <d v="2023-12-29T19:26:36"/>
    <x v="28"/>
    <s v="658f1d6c883c1bbae7f8a96d"/>
    <s v=""/>
    <s v=""/>
    <x v="0"/>
    <x v="0"/>
    <m/>
    <s v="no answer"/>
    <m/>
    <m/>
    <m/>
    <x v="1"/>
    <m/>
    <x v="0"/>
    <x v="7"/>
  </r>
  <r>
    <s v="658f1da4883c1bbae7f8b0c8"/>
    <s v="658f1d1b883c1bbae7f89412"/>
    <x v="3"/>
    <x v="129"/>
    <s v="Usha Singh"/>
    <s v="65053ccd03c045565cf76ff0"/>
    <x v="7713"/>
    <x v="0"/>
    <x v="0"/>
    <n v="300"/>
    <x v="0"/>
    <x v="1"/>
    <d v="2023-12-29T19:27:32"/>
    <x v="28"/>
    <s v="658f1da4883c1bbae7f8b0ca"/>
    <s v=""/>
    <s v=""/>
    <x v="0"/>
    <x v="0"/>
    <m/>
    <s v="no answer"/>
    <m/>
    <m/>
    <m/>
    <x v="1"/>
    <m/>
    <x v="0"/>
    <x v="7"/>
  </r>
  <r>
    <s v="658f1dd4883c1bbae7f8b81f"/>
    <s v="658f1d1b883c1bbae7f89412"/>
    <x v="3"/>
    <x v="129"/>
    <s v="Usha Singh"/>
    <s v="65053ccd03c045565cf76ff0"/>
    <x v="7713"/>
    <x v="0"/>
    <x v="0"/>
    <n v="300"/>
    <x v="0"/>
    <x v="1"/>
    <d v="2023-12-29T19:28:20"/>
    <x v="28"/>
    <s v="658f1dd5883c1bbae7f8b821"/>
    <s v=""/>
    <s v=""/>
    <x v="0"/>
    <x v="0"/>
    <m/>
    <s v="no answer"/>
    <m/>
    <m/>
    <m/>
    <x v="1"/>
    <m/>
    <x v="0"/>
    <x v="7"/>
  </r>
  <r>
    <s v="658f1e77883c1bbae7f8c042"/>
    <s v="658f1db2883c1bbae7f8b1b2"/>
    <x v="3"/>
    <x v="129"/>
    <s v="Usha Singh"/>
    <s v="65053ccd03c045565cf76ff0"/>
    <x v="3900"/>
    <x v="0"/>
    <x v="0"/>
    <n v="300"/>
    <x v="0"/>
    <x v="1"/>
    <d v="2023-12-29T19:31:03"/>
    <x v="28"/>
    <s v="658f1e77883c1bbae7f8c044"/>
    <s v=""/>
    <s v=""/>
    <x v="0"/>
    <x v="0"/>
    <m/>
    <s v="no answer"/>
    <m/>
    <m/>
    <m/>
    <x v="1"/>
    <m/>
    <x v="0"/>
    <x v="7"/>
  </r>
  <r>
    <s v="658f1eb7883c1bbae7f8c8d4"/>
    <s v="658f1e72883c1bbae7f8be8a"/>
    <x v="3"/>
    <x v="129"/>
    <s v="Usha Singh"/>
    <s v="65053ccd03c045565cf76ff0"/>
    <x v="3884"/>
    <x v="0"/>
    <x v="0"/>
    <n v="300"/>
    <x v="0"/>
    <x v="1"/>
    <d v="2023-12-29T19:32:07"/>
    <x v="28"/>
    <s v="658f1eb7883c1bbae7f8c8d6"/>
    <s v=""/>
    <s v=""/>
    <x v="0"/>
    <x v="0"/>
    <m/>
    <s v="no answer"/>
    <m/>
    <m/>
    <m/>
    <x v="1"/>
    <m/>
    <x v="0"/>
    <x v="7"/>
  </r>
  <r>
    <s v="658f1ef4883c1bbae7f8d1fb"/>
    <s v="658f1db2883c1bbae7f8b1b2"/>
    <x v="3"/>
    <x v="129"/>
    <s v="Usha Singh"/>
    <s v="65053ccd03c045565cf76ff0"/>
    <x v="3900"/>
    <x v="0"/>
    <x v="0"/>
    <n v="300"/>
    <x v="0"/>
    <x v="1"/>
    <d v="2023-12-29T19:33:08"/>
    <x v="28"/>
    <s v="658f1ef4883c1bbae7f8d1fd"/>
    <s v=""/>
    <s v=""/>
    <x v="0"/>
    <x v="0"/>
    <m/>
    <s v="no answer"/>
    <m/>
    <m/>
    <m/>
    <x v="1"/>
    <m/>
    <x v="0"/>
    <x v="7"/>
  </r>
  <r>
    <s v="659072c6883c1bbae71f0c70"/>
    <s v="659072a3883c1bbae71f06ca"/>
    <x v="3"/>
    <x v="129"/>
    <s v="Usha Singh"/>
    <s v="65053ccd03c045565cf76ff0"/>
    <x v="7793"/>
    <x v="0"/>
    <x v="0"/>
    <n v="300"/>
    <x v="0"/>
    <x v="1"/>
    <d v="2023-12-30T19:43:02"/>
    <x v="29"/>
    <s v="659072c6883c1bbae71f0c72"/>
    <s v=""/>
    <s v=""/>
    <x v="0"/>
    <x v="0"/>
    <m/>
    <s v="no answer"/>
    <m/>
    <m/>
    <m/>
    <x v="1"/>
    <m/>
    <x v="0"/>
    <x v="7"/>
  </r>
  <r>
    <s v="659072f2883c1bbae71f11a0"/>
    <s v="659072a3883c1bbae71f06ca"/>
    <x v="1"/>
    <x v="129"/>
    <s v="Usha Singh"/>
    <s v="65053ccd03c045565cf76ff0"/>
    <x v="7793"/>
    <x v="0"/>
    <x v="0"/>
    <n v="300"/>
    <x v="0"/>
    <x v="1"/>
    <d v="2023-12-30T19:43:46"/>
    <x v="29"/>
    <s v="659072f2883c1bbae71f11a2"/>
    <d v="1899-12-30T19:43:55"/>
    <d v="1899-12-30T19:44:43"/>
    <x v="0"/>
    <x v="0"/>
    <m/>
    <s v="completed"/>
    <m/>
    <m/>
    <m/>
    <x v="1"/>
    <s v="completed"/>
    <x v="0"/>
    <x v="1"/>
  </r>
  <r>
    <s v="65908cc9883c1bbae72020fd"/>
    <s v="659086f8883c1bbae720019b"/>
    <x v="1"/>
    <x v="129"/>
    <s v="Usha Singh"/>
    <s v="65053ccd03c045565cf76ff0"/>
    <x v="3100"/>
    <x v="0"/>
    <x v="0"/>
    <n v="300"/>
    <x v="0"/>
    <x v="1"/>
    <d v="2023-12-30T21:34:01"/>
    <x v="29"/>
    <s v="65908cc9883c1bbae72020ff"/>
    <s v=""/>
    <d v="1899-12-30T21:34:34"/>
    <x v="0"/>
    <x v="0"/>
    <m/>
    <m/>
    <m/>
    <m/>
    <m/>
    <x v="1"/>
    <m/>
    <x v="0"/>
    <x v="5"/>
  </r>
  <r>
    <s v="6582921240cc32ce9af3873a"/>
    <s v="6504827a3e5a5cab16332c54"/>
    <x v="1"/>
    <x v="130"/>
    <s v="Vandana Bhutani"/>
    <s v="65054783f5f203225bfcdc82"/>
    <x v="1548"/>
    <x v="0"/>
    <x v="0"/>
    <n v="480"/>
    <x v="0"/>
    <x v="1"/>
    <d v="2023-12-20T07:04:50"/>
    <x v="13"/>
    <s v="6582921240cc32ce9af3873c"/>
    <s v=""/>
    <d v="1899-12-30T07:05:24"/>
    <x v="0"/>
    <x v="0"/>
    <m/>
    <m/>
    <m/>
    <m/>
    <m/>
    <x v="1"/>
    <m/>
    <x v="0"/>
    <x v="1"/>
  </r>
  <r>
    <s v="6582938d40cc32ce9af3f9ba"/>
    <s v="6504827a3e5a5cab16332c54"/>
    <x v="1"/>
    <x v="130"/>
    <s v="Vandana Bhutani"/>
    <s v="65054783f5f203225bfcdc82"/>
    <x v="1548"/>
    <x v="0"/>
    <x v="0"/>
    <n v="480"/>
    <x v="0"/>
    <x v="1"/>
    <d v="2023-12-20T07:11:09"/>
    <x v="13"/>
    <s v="6582938d40cc32ce9af3f9bd"/>
    <s v=""/>
    <d v="1899-12-30T07:11:43"/>
    <x v="0"/>
    <x v="0"/>
    <m/>
    <m/>
    <m/>
    <m/>
    <m/>
    <x v="1"/>
    <m/>
    <x v="0"/>
    <x v="2"/>
  </r>
  <r>
    <s v="658299d440cc32ce9af60596"/>
    <s v="6504827a3e5a5cab16332c54"/>
    <x v="1"/>
    <x v="130"/>
    <s v="Vandana Bhutani"/>
    <s v="65054783f5f203225bfcdc82"/>
    <x v="1548"/>
    <x v="0"/>
    <x v="0"/>
    <n v="300"/>
    <x v="0"/>
    <x v="1"/>
    <d v="2023-12-20T07:37:56"/>
    <x v="13"/>
    <s v="658299d440cc32ce9af6059a"/>
    <s v=""/>
    <d v="1899-12-30T07:38:31"/>
    <x v="0"/>
    <x v="0"/>
    <m/>
    <m/>
    <m/>
    <m/>
    <m/>
    <x v="1"/>
    <m/>
    <x v="0"/>
    <x v="2"/>
  </r>
  <r>
    <s v="65829a0240cc32ce9af61503"/>
    <s v="6504827a3e5a5cab16332c54"/>
    <x v="3"/>
    <x v="130"/>
    <s v="Vandana Bhutani"/>
    <s v="65054783f5f203225bfcdc82"/>
    <x v="1548"/>
    <x v="0"/>
    <x v="0"/>
    <n v="300"/>
    <x v="0"/>
    <x v="1"/>
    <d v="2023-12-20T07:38:42"/>
    <x v="13"/>
    <s v="65829a0240cc32ce9af61507"/>
    <s v=""/>
    <s v=""/>
    <x v="0"/>
    <x v="0"/>
    <m/>
    <m/>
    <m/>
    <m/>
    <m/>
    <x v="1"/>
    <m/>
    <x v="0"/>
    <x v="7"/>
  </r>
  <r>
    <s v="65829a2040cc32ce9af6230b"/>
    <s v="6504827a3e5a5cab16332c54"/>
    <x v="3"/>
    <x v="130"/>
    <s v="Vandana Bhutani"/>
    <s v="65054783f5f203225bfcdc82"/>
    <x v="1548"/>
    <x v="0"/>
    <x v="0"/>
    <n v="300"/>
    <x v="0"/>
    <x v="1"/>
    <d v="2023-12-20T07:39:12"/>
    <x v="13"/>
    <s v="65829a2040cc32ce9af62310"/>
    <s v=""/>
    <s v=""/>
    <x v="0"/>
    <x v="0"/>
    <m/>
    <m/>
    <m/>
    <m/>
    <m/>
    <x v="1"/>
    <m/>
    <x v="0"/>
    <x v="7"/>
  </r>
  <r>
    <s v="65829a7940cc32ce9af6437c"/>
    <s v="6504827a3e5a5cab16332c54"/>
    <x v="3"/>
    <x v="130"/>
    <s v="Vandana Bhutani"/>
    <s v="65054783f5f203225bfcdc82"/>
    <x v="1548"/>
    <x v="0"/>
    <x v="0"/>
    <n v="300"/>
    <x v="0"/>
    <x v="1"/>
    <d v="2023-12-20T07:40:41"/>
    <x v="13"/>
    <s v="65829a7940cc32ce9af6437e"/>
    <s v=""/>
    <d v="1899-12-30T07:41:16"/>
    <x v="0"/>
    <x v="0"/>
    <m/>
    <m/>
    <m/>
    <m/>
    <m/>
    <x v="1"/>
    <m/>
    <x v="0"/>
    <x v="7"/>
  </r>
  <r>
    <s v="65829abb40cc32ce9af66b2f"/>
    <s v="6504827a3e5a5cab16332c54"/>
    <x v="3"/>
    <x v="130"/>
    <s v="Vandana Bhutani"/>
    <s v="65054783f5f203225bfcdc82"/>
    <x v="1548"/>
    <x v="0"/>
    <x v="0"/>
    <n v="300"/>
    <x v="0"/>
    <x v="1"/>
    <d v="2023-12-20T07:41:47"/>
    <x v="13"/>
    <s v="65829abb40cc32ce9af66b31"/>
    <s v=""/>
    <s v=""/>
    <x v="0"/>
    <x v="0"/>
    <m/>
    <m/>
    <m/>
    <m/>
    <m/>
    <x v="1"/>
    <m/>
    <x v="0"/>
    <x v="7"/>
  </r>
  <r>
    <s v="658ad635883c1bbae744cd88"/>
    <s v="658ad47b883c1bbae74492e1"/>
    <x v="0"/>
    <x v="130"/>
    <s v="Vandana Bhutani"/>
    <s v="65054783f5f203225bfcdc82"/>
    <x v="10271"/>
    <x v="0"/>
    <x v="0"/>
    <n v="300"/>
    <x v="0"/>
    <x v="1"/>
    <d v="2023-12-26T13:33:41"/>
    <x v="19"/>
    <s v="658ad635883c1bbae744cd8a"/>
    <d v="1899-12-30T13:34:01"/>
    <d v="1899-12-30T13:39:04"/>
    <x v="0"/>
    <x v="0"/>
    <n v="0"/>
    <s v="completed"/>
    <m/>
    <n v="0"/>
    <n v="0"/>
    <x v="0"/>
    <s v="completed"/>
    <x v="0"/>
    <x v="0"/>
  </r>
  <r>
    <s v="658be068883c1bbae76893cb"/>
    <s v="658be03a883c1bbae7688cc7"/>
    <x v="1"/>
    <x v="130"/>
    <s v="Vandana Bhutani"/>
    <s v="65054783f5f203225bfcdc82"/>
    <x v="5865"/>
    <x v="0"/>
    <x v="0"/>
    <n v="300"/>
    <x v="0"/>
    <x v="1"/>
    <d v="2023-12-27T08:29:28"/>
    <x v="20"/>
    <s v="658be068883c1bbae76893cd"/>
    <d v="1899-12-30T08:29:59"/>
    <d v="1899-12-30T08:30:05"/>
    <x v="0"/>
    <x v="0"/>
    <m/>
    <s v="completed"/>
    <m/>
    <m/>
    <m/>
    <x v="1"/>
    <s v="completed"/>
    <x v="0"/>
    <x v="5"/>
  </r>
  <r>
    <s v="658be0a9883c1bbae7689c83"/>
    <s v="658be03a883c1bbae7688cc7"/>
    <x v="1"/>
    <x v="130"/>
    <s v="Vandana Bhutani"/>
    <s v="65054783f5f203225bfcdc82"/>
    <x v="5865"/>
    <x v="0"/>
    <x v="0"/>
    <n v="300"/>
    <x v="0"/>
    <x v="1"/>
    <d v="2023-12-27T08:30:33"/>
    <x v="20"/>
    <s v="658be0aa883c1bbae7689c87"/>
    <d v="1899-12-30T08:31:17"/>
    <d v="1899-12-30T08:31:46"/>
    <x v="0"/>
    <x v="0"/>
    <m/>
    <s v="completed"/>
    <m/>
    <m/>
    <m/>
    <x v="1"/>
    <s v="completed"/>
    <x v="0"/>
    <x v="2"/>
  </r>
  <r>
    <s v="658be105883c1bbae768a699"/>
    <s v="658be03b883c1bbae7688cee"/>
    <x v="0"/>
    <x v="130"/>
    <s v="Vandana Bhutani"/>
    <s v="65054783f5f203225bfcdc82"/>
    <x v="10272"/>
    <x v="0"/>
    <x v="0"/>
    <n v="300"/>
    <x v="0"/>
    <x v="1"/>
    <d v="2023-12-27T08:32:05"/>
    <x v="20"/>
    <s v="658be105883c1bbae768a69b"/>
    <d v="1899-12-30T08:32:17"/>
    <d v="1899-12-30T08:37:24"/>
    <x v="0"/>
    <x v="0"/>
    <n v="0"/>
    <s v="completed"/>
    <m/>
    <n v="0"/>
    <n v="0"/>
    <x v="0"/>
    <s v="completed"/>
    <x v="0"/>
    <x v="0"/>
  </r>
  <r>
    <s v="658be33a883c1bbae768f996"/>
    <s v="658be253883c1bbae768da6c"/>
    <x v="0"/>
    <x v="130"/>
    <s v="Vandana Bhutani"/>
    <s v="65054783f5f203225bfcdc82"/>
    <x v="1661"/>
    <x v="0"/>
    <x v="0"/>
    <n v="300"/>
    <x v="0"/>
    <x v="1"/>
    <d v="2023-12-27T08:41:30"/>
    <x v="20"/>
    <s v="658be33a883c1bbae768f999"/>
    <d v="1899-12-30T08:42:30"/>
    <d v="1899-12-30T08:46:57"/>
    <x v="0"/>
    <x v="0"/>
    <n v="0"/>
    <s v="completed"/>
    <m/>
    <n v="0"/>
    <n v="0"/>
    <x v="0"/>
    <s v="completed"/>
    <x v="0"/>
    <x v="0"/>
  </r>
  <r>
    <s v="658be4fb883c1bbae76a2f59"/>
    <s v="658be464883c1bbae76933ed"/>
    <x v="1"/>
    <x v="130"/>
    <s v="Vandana Bhutani"/>
    <s v="65054783f5f203225bfcdc82"/>
    <x v="10273"/>
    <x v="0"/>
    <x v="0"/>
    <n v="300"/>
    <x v="0"/>
    <x v="1"/>
    <d v="2023-12-27T08:48:59"/>
    <x v="20"/>
    <s v="658be4fb883c1bbae76a2f5b"/>
    <d v="1899-12-30T08:49:08"/>
    <d v="1899-12-30T08:49:38"/>
    <x v="0"/>
    <x v="0"/>
    <m/>
    <s v="completed"/>
    <m/>
    <m/>
    <m/>
    <x v="1"/>
    <s v="completed"/>
    <x v="0"/>
    <x v="2"/>
  </r>
  <r>
    <s v="658be538883c1bbae76a3b20"/>
    <s v="658be464883c1bbae76933ed"/>
    <x v="1"/>
    <x v="130"/>
    <s v="Vandana Bhutani"/>
    <s v="65054783f5f203225bfcdc82"/>
    <x v="10273"/>
    <x v="0"/>
    <x v="0"/>
    <n v="300"/>
    <x v="0"/>
    <x v="1"/>
    <d v="2023-12-27T08:50:00"/>
    <x v="20"/>
    <s v="658be538883c1bbae76a3b22"/>
    <d v="1899-12-30T08:50:26"/>
    <d v="1899-12-30T08:50:55"/>
    <x v="0"/>
    <x v="0"/>
    <m/>
    <s v="completed"/>
    <m/>
    <m/>
    <m/>
    <x v="1"/>
    <s v="completed"/>
    <x v="0"/>
    <x v="2"/>
  </r>
  <r>
    <s v="658be5da883c1bbae76a63bd"/>
    <s v="658a5b5f883c1bbae7245532"/>
    <x v="0"/>
    <x v="130"/>
    <s v="Vandana Bhutani"/>
    <s v="65054783f5f203225bfcdc82"/>
    <x v="3819"/>
    <x v="0"/>
    <x v="0"/>
    <n v="300"/>
    <x v="0"/>
    <x v="1"/>
    <d v="2023-12-27T08:52:42"/>
    <x v="20"/>
    <s v="658be5da883c1bbae76a63bf"/>
    <d v="1899-12-30T08:53:12"/>
    <d v="1899-12-30T08:58:16"/>
    <x v="0"/>
    <x v="0"/>
    <n v="0"/>
    <s v="completed"/>
    <m/>
    <n v="0"/>
    <n v="0"/>
    <x v="0"/>
    <s v="completed"/>
    <x v="0"/>
    <x v="0"/>
  </r>
  <r>
    <s v="658be969883c1bbae76acf4f"/>
    <s v="658be952883c1bbae76acc33"/>
    <x v="0"/>
    <x v="130"/>
    <s v="Vandana Bhutani"/>
    <s v="65054783f5f203225bfcdc82"/>
    <x v="10274"/>
    <x v="0"/>
    <x v="0"/>
    <n v="300"/>
    <x v="0"/>
    <x v="1"/>
    <d v="2023-12-27T09:07:53"/>
    <x v="20"/>
    <s v="658be969883c1bbae76acf51"/>
    <d v="1899-12-30T09:08:27"/>
    <d v="1899-12-30T09:13:33"/>
    <x v="0"/>
    <x v="0"/>
    <n v="0"/>
    <s v="completed"/>
    <m/>
    <n v="0"/>
    <n v="0"/>
    <x v="0"/>
    <s v="completed"/>
    <x v="0"/>
    <x v="0"/>
  </r>
  <r>
    <s v="658bec14883c1bbae76b2115"/>
    <s v="658bebf5883c1bbae76b1e1b"/>
    <x v="0"/>
    <x v="130"/>
    <s v="Vandana Bhutani"/>
    <s v="65054783f5f203225bfcdc82"/>
    <x v="10275"/>
    <x v="0"/>
    <x v="0"/>
    <n v="300"/>
    <x v="0"/>
    <x v="1"/>
    <d v="2023-12-27T09:19:16"/>
    <x v="20"/>
    <s v="658bec14883c1bbae76b2117"/>
    <d v="1899-12-30T09:19:31"/>
    <d v="1899-12-30T09:24:38"/>
    <x v="0"/>
    <x v="0"/>
    <n v="0"/>
    <s v="completed"/>
    <m/>
    <n v="0"/>
    <n v="0"/>
    <x v="0"/>
    <s v="completed"/>
    <x v="0"/>
    <x v="6"/>
  </r>
  <r>
    <s v="658bedba883c1bbae76b5523"/>
    <s v="658bed06883c1bbae76b391d"/>
    <x v="0"/>
    <x v="130"/>
    <s v="Vandana Bhutani"/>
    <s v="65054783f5f203225bfcdc82"/>
    <x v="5868"/>
    <x v="0"/>
    <x v="0"/>
    <n v="300"/>
    <x v="0"/>
    <x v="1"/>
    <d v="2023-12-27T09:26:18"/>
    <x v="20"/>
    <s v="658bedba883c1bbae76b5525"/>
    <d v="1899-12-30T09:26:32"/>
    <d v="1899-12-30T09:31:37"/>
    <x v="0"/>
    <x v="0"/>
    <n v="0"/>
    <s v="completed"/>
    <m/>
    <n v="0"/>
    <n v="0"/>
    <x v="0"/>
    <s v="completed"/>
    <x v="0"/>
    <x v="0"/>
  </r>
  <r>
    <s v="658bef13883c1bbae76bdb6e"/>
    <s v="658beeea883c1bbae76bd228"/>
    <x v="0"/>
    <x v="130"/>
    <s v="Vandana Bhutani"/>
    <s v="65054783f5f203225bfcdc82"/>
    <x v="10276"/>
    <x v="0"/>
    <x v="0"/>
    <n v="300"/>
    <x v="0"/>
    <x v="1"/>
    <d v="2023-12-27T09:32:03"/>
    <x v="20"/>
    <s v="658bef13883c1bbae76bdb70"/>
    <d v="1899-12-30T09:32:19"/>
    <d v="1899-12-30T09:37:25"/>
    <x v="0"/>
    <x v="0"/>
    <n v="0"/>
    <s v="completed"/>
    <m/>
    <n v="0"/>
    <n v="0"/>
    <x v="0"/>
    <s v="completed"/>
    <x v="0"/>
    <x v="6"/>
  </r>
  <r>
    <s v="658bf06f883c1bbae76c20f2"/>
    <s v="658bf059883c1bbae76c1ce9"/>
    <x v="0"/>
    <x v="130"/>
    <s v="Vandana Bhutani"/>
    <s v="65054783f5f203225bfcdc82"/>
    <x v="10277"/>
    <x v="0"/>
    <x v="0"/>
    <n v="300"/>
    <x v="0"/>
    <x v="1"/>
    <d v="2023-12-27T09:37:51"/>
    <x v="20"/>
    <s v="658bf06f883c1bbae76c20f4"/>
    <d v="1899-12-30T09:38:11"/>
    <d v="1899-12-30T09:43:17"/>
    <x v="0"/>
    <x v="0"/>
    <n v="0"/>
    <s v="completed"/>
    <m/>
    <n v="0"/>
    <n v="0"/>
    <x v="0"/>
    <s v="completed"/>
    <x v="0"/>
    <x v="6"/>
  </r>
  <r>
    <s v="658c0d80883c1bbae77165c3"/>
    <s v="658c0d6d883c1bbae77162ce"/>
    <x v="0"/>
    <x v="130"/>
    <s v="Vandana Bhutani"/>
    <s v="65054783f5f203225bfcdc82"/>
    <x v="10278"/>
    <x v="0"/>
    <x v="0"/>
    <n v="300"/>
    <x v="0"/>
    <x v="1"/>
    <d v="2023-12-27T11:41:52"/>
    <x v="20"/>
    <s v="658c0d80883c1bbae77165ca"/>
    <d v="1899-12-30T11:42:03"/>
    <d v="1899-12-30T11:47:07"/>
    <x v="0"/>
    <x v="0"/>
    <n v="0"/>
    <s v="completed"/>
    <m/>
    <n v="0"/>
    <n v="0"/>
    <x v="0"/>
    <s v="completed"/>
    <x v="0"/>
    <x v="8"/>
  </r>
  <r>
    <s v="658c1b30883c1bbae7748150"/>
    <s v="658c1ae8883c1bbae7747901"/>
    <x v="0"/>
    <x v="130"/>
    <s v="Vandana Bhutani"/>
    <s v="65054783f5f203225bfcdc82"/>
    <x v="239"/>
    <x v="0"/>
    <x v="0"/>
    <n v="300"/>
    <x v="0"/>
    <x v="1"/>
    <d v="2023-12-27T12:40:16"/>
    <x v="20"/>
    <s v="658c1b30883c1bbae7748153"/>
    <d v="1899-12-30T12:40:42"/>
    <d v="1899-12-30T12:45:43"/>
    <x v="0"/>
    <x v="0"/>
    <n v="0"/>
    <s v="completed"/>
    <m/>
    <n v="0"/>
    <n v="0"/>
    <x v="0"/>
    <s v="completed"/>
    <x v="0"/>
    <x v="8"/>
  </r>
  <r>
    <s v="658c1cec883c1bbae774e039"/>
    <s v="650482723e5a5cab16332890"/>
    <x v="3"/>
    <x v="130"/>
    <s v="Vandana Bhutani"/>
    <s v="65054783f5f203225bfcdc82"/>
    <x v="4858"/>
    <x v="0"/>
    <x v="0"/>
    <n v="660"/>
    <x v="0"/>
    <x v="1"/>
    <d v="2023-12-27T12:47:40"/>
    <x v="20"/>
    <s v="658c1cec883c1bbae774e03b"/>
    <s v=""/>
    <s v=""/>
    <x v="0"/>
    <x v="0"/>
    <m/>
    <s v="completed"/>
    <m/>
    <m/>
    <m/>
    <x v="1"/>
    <s v="canceled"/>
    <x v="0"/>
    <x v="7"/>
  </r>
  <r>
    <s v="658c1d59883c1bbae775f5be"/>
    <s v="658c1b46883c1bbae7748300"/>
    <x v="0"/>
    <x v="130"/>
    <s v="Vandana Bhutani"/>
    <s v="65054783f5f203225bfcdc82"/>
    <x v="3972"/>
    <x v="0"/>
    <x v="0"/>
    <n v="300"/>
    <x v="0"/>
    <x v="1"/>
    <d v="2023-12-27T12:49:29"/>
    <x v="20"/>
    <s v="658c1d59883c1bbae775f5c2"/>
    <d v="1899-12-30T12:49:44"/>
    <d v="1899-12-30T12:54:49"/>
    <x v="0"/>
    <x v="0"/>
    <n v="0"/>
    <s v="completed"/>
    <m/>
    <n v="0"/>
    <n v="0"/>
    <x v="0"/>
    <s v="completed"/>
    <x v="0"/>
    <x v="8"/>
  </r>
  <r>
    <s v="658c1eb2883c1bbae776e5de"/>
    <s v="658c1e54883c1bbae776d842"/>
    <x v="0"/>
    <x v="130"/>
    <s v="Vandana Bhutani"/>
    <s v="65054783f5f203225bfcdc82"/>
    <x v="7668"/>
    <x v="0"/>
    <x v="0"/>
    <n v="300"/>
    <x v="0"/>
    <x v="1"/>
    <d v="2023-12-27T12:55:14"/>
    <x v="20"/>
    <s v="658c1eb2883c1bbae776e5e0"/>
    <d v="1899-12-30T12:55:29"/>
    <d v="1899-12-30T13:00:35"/>
    <x v="0"/>
    <x v="0"/>
    <n v="0"/>
    <s v="completed"/>
    <m/>
    <n v="0"/>
    <n v="0"/>
    <x v="0"/>
    <s v="completed"/>
    <x v="0"/>
    <x v="0"/>
  </r>
  <r>
    <s v="658c2594883c1bbae7782096"/>
    <s v="658c254f883c1bbae7781a81"/>
    <x v="0"/>
    <x v="130"/>
    <s v="Vandana Bhutani"/>
    <s v="65054783f5f203225bfcdc82"/>
    <x v="10279"/>
    <x v="0"/>
    <x v="0"/>
    <n v="300"/>
    <x v="0"/>
    <x v="1"/>
    <d v="2023-12-27T13:24:36"/>
    <x v="20"/>
    <s v="658c2594883c1bbae7782098"/>
    <d v="1899-12-30T13:24:52"/>
    <d v="1899-12-30T13:29:11"/>
    <x v="0"/>
    <x v="0"/>
    <n v="0"/>
    <s v="completed"/>
    <m/>
    <n v="0"/>
    <n v="0"/>
    <x v="0"/>
    <s v="completed"/>
    <x v="0"/>
    <x v="6"/>
  </r>
  <r>
    <s v="658c2dbd883c1bbae7790e0a"/>
    <s v="658c0eb3883c1bbae7718c78"/>
    <x v="0"/>
    <x v="130"/>
    <s v="Vandana Bhutani"/>
    <s v="65054783f5f203225bfcdc82"/>
    <x v="802"/>
    <x v="0"/>
    <x v="0"/>
    <n v="300"/>
    <x v="0"/>
    <x v="1"/>
    <d v="2023-12-27T13:59:25"/>
    <x v="20"/>
    <s v="658c2dbd883c1bbae7790e0c"/>
    <d v="1899-12-30T13:59:41"/>
    <d v="1899-12-30T14:00:45"/>
    <x v="0"/>
    <x v="0"/>
    <n v="0"/>
    <s v="completed"/>
    <m/>
    <n v="0"/>
    <n v="0"/>
    <x v="0"/>
    <s v="completed"/>
    <x v="0"/>
    <x v="0"/>
  </r>
  <r>
    <s v="658c2e9a883c1bbae7792aa4"/>
    <s v="658c22d5883c1bbae77768c2"/>
    <x v="1"/>
    <x v="130"/>
    <s v="Vandana Bhutani"/>
    <s v="65054783f5f203225bfcdc82"/>
    <x v="3286"/>
    <x v="0"/>
    <x v="0"/>
    <n v="300"/>
    <x v="0"/>
    <x v="1"/>
    <d v="2023-12-27T14:03:06"/>
    <x v="20"/>
    <s v="658c2e9a883c1bbae7792aa7"/>
    <d v="1899-12-30T14:03:23"/>
    <d v="1899-12-30T14:04:21"/>
    <x v="0"/>
    <x v="0"/>
    <m/>
    <s v="completed"/>
    <m/>
    <m/>
    <m/>
    <x v="1"/>
    <s v="completed"/>
    <x v="0"/>
    <x v="1"/>
  </r>
  <r>
    <s v="658c2f91883c1bbae779b885"/>
    <s v="658c2f6d883c1bbae779b381"/>
    <x v="3"/>
    <x v="130"/>
    <s v="Vandana Bhutani"/>
    <s v="65054783f5f203225bfcdc82"/>
    <x v="1669"/>
    <x v="0"/>
    <x v="0"/>
    <n v="300"/>
    <x v="0"/>
    <x v="1"/>
    <d v="2023-12-27T14:07:13"/>
    <x v="20"/>
    <s v="658c2f91883c1bbae779b887"/>
    <s v=""/>
    <s v=""/>
    <x v="0"/>
    <x v="0"/>
    <m/>
    <s v="busy"/>
    <m/>
    <m/>
    <m/>
    <x v="1"/>
    <m/>
    <x v="0"/>
    <x v="7"/>
  </r>
  <r>
    <s v="658c4288883c1bbae77f6fac"/>
    <s v="658c427a883c1bbae77f6c96"/>
    <x v="1"/>
    <x v="130"/>
    <s v="Vandana Bhutani"/>
    <s v="65054783f5f203225bfcdc82"/>
    <x v="10280"/>
    <x v="0"/>
    <x v="0"/>
    <n v="300"/>
    <x v="0"/>
    <x v="1"/>
    <d v="2023-12-27T15:28:08"/>
    <x v="20"/>
    <s v="658c4288883c1bbae77f6fae"/>
    <d v="1899-12-30T15:28:35"/>
    <d v="1899-12-30T15:28:47"/>
    <x v="0"/>
    <x v="0"/>
    <m/>
    <s v="completed"/>
    <m/>
    <m/>
    <m/>
    <x v="1"/>
    <s v="completed"/>
    <x v="0"/>
    <x v="2"/>
  </r>
  <r>
    <s v="658c42f0883c1bbae77f87ef"/>
    <s v="658c42db883c1bbae77f850c"/>
    <x v="0"/>
    <x v="130"/>
    <s v="Vandana Bhutani"/>
    <s v="65054783f5f203225bfcdc82"/>
    <x v="10281"/>
    <x v="0"/>
    <x v="0"/>
    <n v="300"/>
    <x v="0"/>
    <x v="1"/>
    <d v="2023-12-27T15:29:52"/>
    <x v="20"/>
    <s v="658c42f0883c1bbae77f87f1"/>
    <d v="1899-12-30T15:29:59"/>
    <d v="1899-12-30T15:35:05"/>
    <x v="0"/>
    <x v="0"/>
    <n v="0"/>
    <s v="completed"/>
    <m/>
    <n v="0"/>
    <n v="0"/>
    <x v="0"/>
    <s v="completed"/>
    <x v="0"/>
    <x v="6"/>
  </r>
  <r>
    <s v="658c447e883c1bbae77fd2af"/>
    <s v="658c445e883c1bbae77fc182"/>
    <x v="0"/>
    <x v="130"/>
    <s v="Vandana Bhutani"/>
    <s v="65054783f5f203225bfcdc82"/>
    <x v="10282"/>
    <x v="0"/>
    <x v="0"/>
    <n v="300"/>
    <x v="0"/>
    <x v="1"/>
    <d v="2023-12-27T15:36:30"/>
    <x v="20"/>
    <s v="658c447f883c1bbae77fd2b1"/>
    <d v="1899-12-30T15:37:03"/>
    <d v="1899-12-30T15:38:15"/>
    <x v="0"/>
    <x v="0"/>
    <n v="0"/>
    <s v="completed"/>
    <m/>
    <n v="0"/>
    <n v="0"/>
    <x v="0"/>
    <s v="completed"/>
    <x v="0"/>
    <x v="0"/>
  </r>
  <r>
    <s v="658c4540883c1bbae77fe9fb"/>
    <s v="658c4526883c1bbae77fe620"/>
    <x v="0"/>
    <x v="130"/>
    <s v="Vandana Bhutani"/>
    <s v="65054783f5f203225bfcdc82"/>
    <x v="10283"/>
    <x v="0"/>
    <x v="0"/>
    <n v="300"/>
    <x v="0"/>
    <x v="1"/>
    <d v="2023-12-27T15:39:44"/>
    <x v="20"/>
    <s v="658c4540883c1bbae77fe9fe"/>
    <d v="1899-12-30T15:39:56"/>
    <d v="1899-12-30T15:41:42"/>
    <x v="0"/>
    <x v="0"/>
    <n v="0"/>
    <s v="completed"/>
    <m/>
    <n v="0"/>
    <n v="0"/>
    <x v="0"/>
    <s v="completed"/>
    <x v="0"/>
    <x v="0"/>
  </r>
  <r>
    <s v="658c45dd883c1bbae7801d95"/>
    <s v="658c446e883c1bbae77fcc80"/>
    <x v="0"/>
    <x v="130"/>
    <s v="Vandana Bhutani"/>
    <s v="65054783f5f203225bfcdc82"/>
    <x v="10284"/>
    <x v="0"/>
    <x v="0"/>
    <n v="300"/>
    <x v="0"/>
    <x v="1"/>
    <d v="2023-12-27T15:42:21"/>
    <x v="20"/>
    <s v="658c45dd883c1bbae7801d99"/>
    <d v="1899-12-30T15:42:38"/>
    <d v="1899-12-30T15:47:43"/>
    <x v="0"/>
    <x v="0"/>
    <n v="0"/>
    <s v="completed"/>
    <m/>
    <n v="0"/>
    <n v="0"/>
    <x v="0"/>
    <s v="completed"/>
    <x v="0"/>
    <x v="8"/>
  </r>
  <r>
    <s v="658c4743883c1bbae780717f"/>
    <s v="658c471c883c1bbae7806d29"/>
    <x v="0"/>
    <x v="130"/>
    <s v="Vandana Bhutani"/>
    <s v="65054783f5f203225bfcdc82"/>
    <x v="10285"/>
    <x v="0"/>
    <x v="0"/>
    <n v="300"/>
    <x v="0"/>
    <x v="1"/>
    <d v="2023-12-27T15:48:19"/>
    <x v="20"/>
    <s v="658c4743883c1bbae7807182"/>
    <d v="1899-12-30T15:48:35"/>
    <d v="1899-12-30T15:53:40"/>
    <x v="0"/>
    <x v="0"/>
    <n v="0"/>
    <s v="completed"/>
    <m/>
    <n v="0"/>
    <n v="0"/>
    <x v="0"/>
    <s v="completed"/>
    <x v="0"/>
    <x v="0"/>
  </r>
  <r>
    <s v="658c4923883c1bbae78144c3"/>
    <s v="658c44d5883c1bbae77fde25"/>
    <x v="0"/>
    <x v="130"/>
    <s v="Vandana Bhutani"/>
    <s v="65054783f5f203225bfcdc82"/>
    <x v="10286"/>
    <x v="0"/>
    <x v="0"/>
    <n v="300"/>
    <x v="0"/>
    <x v="1"/>
    <d v="2023-12-27T15:56:19"/>
    <x v="20"/>
    <s v="658c4923883c1bbae78144c5"/>
    <d v="1899-12-30T15:56:34"/>
    <d v="1899-12-30T16:01:39"/>
    <x v="0"/>
    <x v="0"/>
    <n v="0"/>
    <s v="completed"/>
    <m/>
    <n v="0"/>
    <n v="0"/>
    <x v="0"/>
    <s v="completed"/>
    <x v="0"/>
    <x v="6"/>
  </r>
  <r>
    <s v="658d2681883c1bbae7a207e9"/>
    <s v="658d2673883c1bbae7a2031f"/>
    <x v="0"/>
    <x v="130"/>
    <s v="Vandana Bhutani"/>
    <s v="65054783f5f203225bfcdc82"/>
    <x v="10287"/>
    <x v="0"/>
    <x v="0"/>
    <n v="300"/>
    <x v="0"/>
    <x v="1"/>
    <d v="2023-12-28T07:40:49"/>
    <x v="21"/>
    <s v="658d2682883c1bbae7a207eb"/>
    <d v="1899-12-30T07:41:13"/>
    <d v="1899-12-30T07:43:59"/>
    <x v="0"/>
    <x v="0"/>
    <n v="0"/>
    <s v="completed"/>
    <m/>
    <n v="0"/>
    <n v="0"/>
    <x v="0"/>
    <s v="completed"/>
    <x v="0"/>
    <x v="8"/>
  </r>
  <r>
    <s v="658d2894883c1bbae7a26798"/>
    <s v="658d2883883c1bbae7a26214"/>
    <x v="1"/>
    <x v="130"/>
    <s v="Vandana Bhutani"/>
    <s v="65054783f5f203225bfcdc82"/>
    <x v="10288"/>
    <x v="0"/>
    <x v="0"/>
    <n v="300"/>
    <x v="0"/>
    <x v="1"/>
    <d v="2023-12-28T07:49:40"/>
    <x v="21"/>
    <s v="658d2894883c1bbae7a2679a"/>
    <d v="1899-12-30T07:50:05"/>
    <d v="1899-12-30T07:50:09"/>
    <x v="0"/>
    <x v="0"/>
    <m/>
    <s v="completed"/>
    <m/>
    <m/>
    <m/>
    <x v="1"/>
    <s v="completed"/>
    <x v="0"/>
    <x v="5"/>
  </r>
  <r>
    <s v="658d2912883c1bbae7a2d550"/>
    <s v="658d28fa883c1bbae7a2cb4f"/>
    <x v="0"/>
    <x v="130"/>
    <s v="Vandana Bhutani"/>
    <s v="65054783f5f203225bfcdc82"/>
    <x v="10289"/>
    <x v="0"/>
    <x v="0"/>
    <n v="300"/>
    <x v="0"/>
    <x v="1"/>
    <d v="2023-12-28T07:51:46"/>
    <x v="21"/>
    <s v="658d2912883c1bbae7a2d553"/>
    <d v="1899-12-30T07:52:01"/>
    <d v="1899-12-30T07:57:04"/>
    <x v="0"/>
    <x v="0"/>
    <n v="0"/>
    <s v="completed"/>
    <m/>
    <n v="0"/>
    <n v="0"/>
    <x v="0"/>
    <s v="completed"/>
    <x v="0"/>
    <x v="6"/>
  </r>
  <r>
    <s v="658d2a6d883c1bbae7a32b29"/>
    <s v="658d2a05883c1bbae7a300f5"/>
    <x v="0"/>
    <x v="130"/>
    <s v="Vandana Bhutani"/>
    <s v="65054783f5f203225bfcdc82"/>
    <x v="9980"/>
    <x v="0"/>
    <x v="0"/>
    <n v="300"/>
    <x v="0"/>
    <x v="1"/>
    <d v="2023-12-28T07:57:33"/>
    <x v="21"/>
    <s v="658d2a6d883c1bbae7a32b2e"/>
    <d v="1899-12-30T07:57:52"/>
    <d v="1899-12-30T07:59:46"/>
    <x v="0"/>
    <x v="0"/>
    <n v="0"/>
    <s v="completed"/>
    <m/>
    <n v="0"/>
    <n v="0"/>
    <x v="0"/>
    <s v="completed"/>
    <x v="0"/>
    <x v="6"/>
  </r>
  <r>
    <s v="658d2b1f883c1bbae7a33f02"/>
    <s v="658d2b08883c1bbae7a33a91"/>
    <x v="0"/>
    <x v="130"/>
    <s v="Vandana Bhutani"/>
    <s v="65054783f5f203225bfcdc82"/>
    <x v="10290"/>
    <x v="0"/>
    <x v="0"/>
    <n v="300"/>
    <x v="0"/>
    <x v="1"/>
    <d v="2023-12-28T08:00:31"/>
    <x v="21"/>
    <s v="658d2b1f883c1bbae7a33f06"/>
    <d v="1899-12-30T08:00:45"/>
    <d v="1899-12-30T08:05:48"/>
    <x v="0"/>
    <x v="0"/>
    <n v="0"/>
    <s v="completed"/>
    <m/>
    <n v="0"/>
    <n v="0"/>
    <x v="0"/>
    <s v="completed"/>
    <x v="0"/>
    <x v="8"/>
  </r>
  <r>
    <s v="658d2c80883c1bbae7a39478"/>
    <s v="658d2bba883c1bbae7a3605b"/>
    <x v="0"/>
    <x v="130"/>
    <s v="Vandana Bhutani"/>
    <s v="65054783f5f203225bfcdc82"/>
    <x v="244"/>
    <x v="0"/>
    <x v="0"/>
    <n v="300"/>
    <x v="0"/>
    <x v="1"/>
    <d v="2023-12-28T08:06:24"/>
    <x v="21"/>
    <s v="658d2c80883c1bbae7a3947b"/>
    <d v="1899-12-30T08:06:40"/>
    <d v="1899-12-30T08:11:44"/>
    <x v="0"/>
    <x v="0"/>
    <n v="0"/>
    <s v="completed"/>
    <m/>
    <n v="0"/>
    <n v="0"/>
    <x v="0"/>
    <s v="completed"/>
    <x v="0"/>
    <x v="0"/>
  </r>
  <r>
    <s v="658d2e14883c1bbae7a3f86c"/>
    <s v="658d2e05883c1bbae7a3f2cd"/>
    <x v="1"/>
    <x v="130"/>
    <s v="Vandana Bhutani"/>
    <s v="65054783f5f203225bfcdc82"/>
    <x v="1473"/>
    <x v="0"/>
    <x v="0"/>
    <n v="300"/>
    <x v="0"/>
    <x v="1"/>
    <d v="2023-12-28T08:13:08"/>
    <x v="21"/>
    <s v="658d2e14883c1bbae7a3f86e"/>
    <d v="1899-12-30T08:13:33"/>
    <d v="1899-12-30T08:13:44"/>
    <x v="0"/>
    <x v="0"/>
    <m/>
    <s v="completed"/>
    <m/>
    <m/>
    <m/>
    <x v="1"/>
    <s v="completed"/>
    <x v="0"/>
    <x v="5"/>
  </r>
  <r>
    <s v="658d2e62883c1bbae7a407e0"/>
    <s v="658d2e4d883c1bbae7a40579"/>
    <x v="1"/>
    <x v="130"/>
    <s v="Vandana Bhutani"/>
    <s v="65054783f5f203225bfcdc82"/>
    <x v="10291"/>
    <x v="0"/>
    <x v="0"/>
    <n v="300"/>
    <x v="0"/>
    <x v="1"/>
    <d v="2023-12-28T08:14:26"/>
    <x v="21"/>
    <s v="658d2e62883c1bbae7a407e2"/>
    <d v="1899-12-30T08:14:32"/>
    <d v="1899-12-30T08:14:54"/>
    <x v="0"/>
    <x v="0"/>
    <m/>
    <s v="completed"/>
    <m/>
    <m/>
    <m/>
    <x v="1"/>
    <s v="completed"/>
    <x v="0"/>
    <x v="1"/>
  </r>
  <r>
    <s v="658d2eb8883c1bbae7a4136e"/>
    <s v="658d2ea8883c1bbae7a41113"/>
    <x v="1"/>
    <x v="130"/>
    <s v="Vandana Bhutani"/>
    <s v="65054783f5f203225bfcdc82"/>
    <x v="1474"/>
    <x v="0"/>
    <x v="0"/>
    <n v="300"/>
    <x v="0"/>
    <x v="1"/>
    <d v="2023-12-28T08:15:52"/>
    <x v="21"/>
    <s v="658d2eb8883c1bbae7a41371"/>
    <d v="1899-12-30T08:16:18"/>
    <d v="1899-12-30T08:16:39"/>
    <x v="0"/>
    <x v="0"/>
    <m/>
    <s v="completed"/>
    <m/>
    <m/>
    <m/>
    <x v="1"/>
    <s v="completed"/>
    <x v="0"/>
    <x v="2"/>
  </r>
  <r>
    <s v="658d2f41883c1bbae7a4300f"/>
    <s v="658d2f28883c1bbae7a42a7c"/>
    <x v="1"/>
    <x v="130"/>
    <s v="Vandana Bhutani"/>
    <s v="65054783f5f203225bfcdc82"/>
    <x v="8346"/>
    <x v="0"/>
    <x v="0"/>
    <n v="300"/>
    <x v="0"/>
    <x v="1"/>
    <d v="2023-12-28T08:18:09"/>
    <x v="21"/>
    <s v="658d2f41883c1bbae7a43013"/>
    <d v="1899-12-30T08:18:23"/>
    <d v="1899-12-30T08:18:23"/>
    <x v="0"/>
    <x v="0"/>
    <m/>
    <s v="completed"/>
    <m/>
    <m/>
    <m/>
    <x v="1"/>
    <m/>
    <x v="0"/>
    <x v="5"/>
  </r>
  <r>
    <s v="658d2f6f883c1bbae7a434c3"/>
    <s v="658d2f23883c1bbae7a42894"/>
    <x v="0"/>
    <x v="130"/>
    <s v="Vandana Bhutani"/>
    <s v="65054783f5f203225bfcdc82"/>
    <x v="10292"/>
    <x v="0"/>
    <x v="0"/>
    <n v="300"/>
    <x v="0"/>
    <x v="1"/>
    <d v="2023-12-28T08:18:55"/>
    <x v="21"/>
    <s v="658d2f6f883c1bbae7a434c5"/>
    <d v="1899-12-30T08:19:03"/>
    <d v="1899-12-30T08:24:08"/>
    <x v="0"/>
    <x v="0"/>
    <n v="0"/>
    <s v="completed"/>
    <m/>
    <n v="0"/>
    <n v="0"/>
    <x v="0"/>
    <s v="completed"/>
    <x v="0"/>
    <x v="6"/>
  </r>
  <r>
    <s v="658d31af883c1bbae7a4a82a"/>
    <s v="658d3186883c1bbae7a49953"/>
    <x v="0"/>
    <x v="130"/>
    <s v="Vandana Bhutani"/>
    <s v="65054783f5f203225bfcdc82"/>
    <x v="10293"/>
    <x v="0"/>
    <x v="0"/>
    <n v="300"/>
    <x v="0"/>
    <x v="1"/>
    <d v="2023-12-28T08:28:31"/>
    <x v="21"/>
    <s v="658d31af883c1bbae7a4a82c"/>
    <d v="1899-12-30T08:29:02"/>
    <d v="1899-12-30T08:34:06"/>
    <x v="0"/>
    <x v="0"/>
    <n v="0"/>
    <s v="completed"/>
    <m/>
    <n v="0"/>
    <n v="0"/>
    <x v="0"/>
    <s v="completed"/>
    <x v="0"/>
    <x v="0"/>
  </r>
  <r>
    <s v="658d33c8883c1bbae7a4f7e3"/>
    <s v="658d339a883c1bbae7a4ed67"/>
    <x v="1"/>
    <x v="130"/>
    <s v="Vandana Bhutani"/>
    <s v="65054783f5f203225bfcdc82"/>
    <x v="1613"/>
    <x v="0"/>
    <x v="0"/>
    <n v="300"/>
    <x v="0"/>
    <x v="1"/>
    <d v="2023-12-28T08:37:28"/>
    <x v="21"/>
    <s v="658d33c8883c1bbae7a4f7e8"/>
    <d v="1899-12-30T08:37:39"/>
    <d v="1899-12-30T08:37:53"/>
    <x v="0"/>
    <x v="0"/>
    <m/>
    <s v="completed"/>
    <m/>
    <m/>
    <m/>
    <x v="1"/>
    <s v="completed"/>
    <x v="0"/>
    <x v="1"/>
  </r>
  <r>
    <s v="658d3455883c1bbae7a50850"/>
    <s v="658d3442883c1bbae7a506ee"/>
    <x v="1"/>
    <x v="130"/>
    <s v="Vandana Bhutani"/>
    <s v="65054783f5f203225bfcdc82"/>
    <x v="9620"/>
    <x v="0"/>
    <x v="0"/>
    <n v="300"/>
    <x v="0"/>
    <x v="1"/>
    <d v="2023-12-28T08:39:49"/>
    <x v="21"/>
    <s v="658d3455883c1bbae7a50852"/>
    <d v="1899-12-30T08:40:06"/>
    <d v="1899-12-30T08:40:35"/>
    <x v="0"/>
    <x v="0"/>
    <m/>
    <s v="completed"/>
    <m/>
    <m/>
    <m/>
    <x v="1"/>
    <s v="completed"/>
    <x v="0"/>
    <x v="2"/>
  </r>
  <r>
    <s v="658d349a883c1bbae7a51a6f"/>
    <s v="658d3442883c1bbae7a506ee"/>
    <x v="3"/>
    <x v="130"/>
    <s v="Vandana Bhutani"/>
    <s v="65054783f5f203225bfcdc82"/>
    <x v="9620"/>
    <x v="0"/>
    <x v="0"/>
    <n v="300"/>
    <x v="0"/>
    <x v="1"/>
    <d v="2023-12-28T08:40:58"/>
    <x v="21"/>
    <s v="658d349a883c1bbae7a51a71"/>
    <s v=""/>
    <s v=""/>
    <x v="0"/>
    <x v="0"/>
    <m/>
    <s v="busy"/>
    <m/>
    <m/>
    <m/>
    <x v="1"/>
    <m/>
    <x v="0"/>
    <x v="7"/>
  </r>
  <r>
    <s v="658d34b0883c1bbae7a51db1"/>
    <s v="658d3442883c1bbae7a506ee"/>
    <x v="1"/>
    <x v="130"/>
    <s v="Vandana Bhutani"/>
    <s v="65054783f5f203225bfcdc82"/>
    <x v="9620"/>
    <x v="0"/>
    <x v="0"/>
    <n v="300"/>
    <x v="0"/>
    <x v="1"/>
    <d v="2023-12-28T08:41:20"/>
    <x v="21"/>
    <s v="658d34b0883c1bbae7a51db3"/>
    <d v="1899-12-30T08:41:37"/>
    <d v="1899-12-30T08:41:51"/>
    <x v="0"/>
    <x v="0"/>
    <m/>
    <s v="completed"/>
    <m/>
    <m/>
    <m/>
    <x v="1"/>
    <s v="completed"/>
    <x v="0"/>
    <x v="5"/>
  </r>
  <r>
    <s v="658d3565883c1bbae7a52c13"/>
    <s v="658d3550883c1bbae7a5286d"/>
    <x v="0"/>
    <x v="130"/>
    <s v="Vandana Bhutani"/>
    <s v="65054783f5f203225bfcdc82"/>
    <x v="10294"/>
    <x v="0"/>
    <x v="0"/>
    <n v="300"/>
    <x v="0"/>
    <x v="1"/>
    <d v="2023-12-28T08:44:21"/>
    <x v="21"/>
    <s v="658d3565883c1bbae7a52c15"/>
    <d v="1899-12-30T08:44:39"/>
    <d v="1899-12-30T08:49:45"/>
    <x v="0"/>
    <x v="0"/>
    <n v="0"/>
    <s v="completed"/>
    <m/>
    <n v="0"/>
    <n v="0"/>
    <x v="0"/>
    <s v="completed"/>
    <x v="0"/>
    <x v="8"/>
  </r>
  <r>
    <s v="658d36e4883c1bbae7a5b724"/>
    <s v="658d36c8883c1bbae7a5b481"/>
    <x v="0"/>
    <x v="130"/>
    <s v="Vandana Bhutani"/>
    <s v="65054783f5f203225bfcdc82"/>
    <x v="10295"/>
    <x v="0"/>
    <x v="0"/>
    <n v="300"/>
    <x v="0"/>
    <x v="1"/>
    <d v="2023-12-28T08:50:44"/>
    <x v="21"/>
    <s v="658d36e4883c1bbae7a5b726"/>
    <d v="1899-12-30T08:51:09"/>
    <d v="1899-12-30T08:56:12"/>
    <x v="0"/>
    <x v="0"/>
    <n v="0"/>
    <s v="completed"/>
    <m/>
    <n v="0"/>
    <n v="0"/>
    <x v="0"/>
    <s v="completed"/>
    <x v="0"/>
    <x v="0"/>
  </r>
  <r>
    <s v="658d386e883c1bbae7a60dd7"/>
    <s v="658d3830883c1bbae7a60269"/>
    <x v="0"/>
    <x v="130"/>
    <s v="Vandana Bhutani"/>
    <s v="65054783f5f203225bfcdc82"/>
    <x v="10296"/>
    <x v="0"/>
    <x v="0"/>
    <n v="300"/>
    <x v="0"/>
    <x v="1"/>
    <d v="2023-12-28T08:57:18"/>
    <x v="21"/>
    <s v="658d386e883c1bbae7a60dd9"/>
    <d v="1899-12-30T08:57:46"/>
    <d v="1899-12-30T09:02:51"/>
    <x v="0"/>
    <x v="0"/>
    <n v="0"/>
    <s v="completed"/>
    <m/>
    <n v="0"/>
    <n v="0"/>
    <x v="0"/>
    <s v="completed"/>
    <x v="0"/>
    <x v="0"/>
  </r>
  <r>
    <s v="658d39e3883c1bbae7a63952"/>
    <s v="658d39c7883c1bbae7a63688"/>
    <x v="0"/>
    <x v="130"/>
    <s v="Vandana Bhutani"/>
    <s v="65054783f5f203225bfcdc82"/>
    <x v="10297"/>
    <x v="0"/>
    <x v="0"/>
    <n v="300"/>
    <x v="0"/>
    <x v="1"/>
    <d v="2023-12-28T09:03:31"/>
    <x v="21"/>
    <s v="658d39e3883c1bbae7a63954"/>
    <d v="1899-12-30T09:04:00"/>
    <d v="1899-12-30T09:06:26"/>
    <x v="0"/>
    <x v="0"/>
    <n v="0"/>
    <s v="completed"/>
    <m/>
    <n v="0"/>
    <n v="0"/>
    <x v="0"/>
    <s v="completed"/>
    <x v="0"/>
    <x v="0"/>
  </r>
  <r>
    <s v="658d71cf883c1bbae7b186d7"/>
    <s v="658d7165883c1bbae7b16c82"/>
    <x v="0"/>
    <x v="130"/>
    <s v="Vandana Bhutani"/>
    <s v="65054783f5f203225bfcdc82"/>
    <x v="10298"/>
    <x v="0"/>
    <x v="0"/>
    <n v="300"/>
    <x v="0"/>
    <x v="1"/>
    <d v="2023-12-28T13:02:07"/>
    <x v="21"/>
    <s v="658d71cf883c1bbae7b186da"/>
    <d v="1899-12-30T13:02:24"/>
    <d v="1899-12-30T13:05:50"/>
    <x v="0"/>
    <x v="0"/>
    <n v="0"/>
    <s v="completed"/>
    <m/>
    <n v="0"/>
    <n v="0"/>
    <x v="0"/>
    <s v="completed"/>
    <x v="0"/>
    <x v="0"/>
  </r>
  <r>
    <s v="658d7e3c883c1bbae7b47c02"/>
    <s v="658d7e20883c1bbae7b471c5"/>
    <x v="0"/>
    <x v="130"/>
    <s v="Vandana Bhutani"/>
    <s v="65054783f5f203225bfcdc82"/>
    <x v="10299"/>
    <x v="0"/>
    <x v="0"/>
    <n v="300"/>
    <x v="0"/>
    <x v="1"/>
    <d v="2023-12-28T13:55:08"/>
    <x v="21"/>
    <s v="658d7e3c883c1bbae7b47c05"/>
    <d v="1899-12-30T13:55:26"/>
    <d v="1899-12-30T14:00:34"/>
    <x v="0"/>
    <x v="0"/>
    <n v="0"/>
    <s v="completed"/>
    <m/>
    <n v="0"/>
    <n v="0"/>
    <x v="0"/>
    <s v="completed"/>
    <x v="0"/>
    <x v="0"/>
  </r>
  <r>
    <s v="658d7fb6883c1bbae7b4c519"/>
    <s v="658d7f1c883c1bbae7b49bb4"/>
    <x v="0"/>
    <x v="130"/>
    <s v="Vandana Bhutani"/>
    <s v="65054783f5f203225bfcdc82"/>
    <x v="830"/>
    <x v="0"/>
    <x v="0"/>
    <n v="300"/>
    <x v="0"/>
    <x v="1"/>
    <d v="2023-12-28T14:01:26"/>
    <x v="21"/>
    <s v="658d7fb6883c1bbae7b4c51b"/>
    <d v="1899-12-30T14:01:40"/>
    <d v="1899-12-30T14:06:45"/>
    <x v="0"/>
    <x v="0"/>
    <n v="0"/>
    <s v="completed"/>
    <m/>
    <n v="0"/>
    <n v="0"/>
    <x v="0"/>
    <s v="completed"/>
    <x v="0"/>
    <x v="6"/>
  </r>
  <r>
    <s v="658d8147883c1bbae7b50750"/>
    <s v="658d7a2b883c1bbae7b35425"/>
    <x v="0"/>
    <x v="130"/>
    <s v="Vandana Bhutani"/>
    <s v="65054783f5f203225bfcdc82"/>
    <x v="6265"/>
    <x v="0"/>
    <x v="0"/>
    <n v="300"/>
    <x v="0"/>
    <x v="1"/>
    <d v="2023-12-28T14:08:07"/>
    <x v="21"/>
    <s v="658d8147883c1bbae7b50753"/>
    <d v="1899-12-30T14:08:20"/>
    <d v="1899-12-30T14:09:34"/>
    <x v="0"/>
    <x v="0"/>
    <n v="0"/>
    <s v="completed"/>
    <m/>
    <n v="0"/>
    <n v="0"/>
    <x v="0"/>
    <s v="completed"/>
    <x v="0"/>
    <x v="0"/>
  </r>
  <r>
    <s v="658d81e1883c1bbae7b51918"/>
    <s v="658d81d4883c1bbae7b51732"/>
    <x v="1"/>
    <x v="130"/>
    <s v="Vandana Bhutani"/>
    <s v="65054783f5f203225bfcdc82"/>
    <x v="10300"/>
    <x v="0"/>
    <x v="0"/>
    <n v="300"/>
    <x v="0"/>
    <x v="1"/>
    <d v="2023-12-28T14:10:41"/>
    <x v="21"/>
    <s v="658d81e1883c1bbae7b5191a"/>
    <d v="1899-12-30T14:10:47"/>
    <d v="1899-12-30T14:10:56"/>
    <x v="0"/>
    <x v="0"/>
    <m/>
    <s v="completed"/>
    <m/>
    <m/>
    <m/>
    <x v="1"/>
    <s v="completed"/>
    <x v="0"/>
    <x v="5"/>
  </r>
  <r>
    <s v="658d82ad883c1bbae7b58d7a"/>
    <s v="658d829b883c1bbae7b57e7f"/>
    <x v="0"/>
    <x v="130"/>
    <s v="Vandana Bhutani"/>
    <s v="65054783f5f203225bfcdc82"/>
    <x v="10301"/>
    <x v="0"/>
    <x v="0"/>
    <n v="300"/>
    <x v="0"/>
    <x v="1"/>
    <d v="2023-12-28T14:14:05"/>
    <x v="21"/>
    <s v="658d82ad883c1bbae7b58d7d"/>
    <d v="1899-12-30T14:14:29"/>
    <d v="1899-12-30T14:19:32"/>
    <x v="0"/>
    <x v="0"/>
    <n v="0"/>
    <s v="completed"/>
    <m/>
    <n v="0"/>
    <n v="0"/>
    <x v="0"/>
    <s v="completed"/>
    <x v="0"/>
    <x v="6"/>
  </r>
  <r>
    <s v="658d843c883c1bbae7b5ff72"/>
    <s v="658d820d883c1bbae7b52108"/>
    <x v="5"/>
    <x v="130"/>
    <s v="Vandana Bhutani"/>
    <s v="65054783f5f203225bfcdc82"/>
    <x v="833"/>
    <x v="0"/>
    <x v="0"/>
    <n v="300"/>
    <x v="0"/>
    <x v="1"/>
    <d v="2023-12-28T14:20:44"/>
    <x v="21"/>
    <s v="658d843c883c1bbae7b5ff74"/>
    <d v="1899-12-30T14:24:06"/>
    <d v="1899-12-30T14:21:54"/>
    <x v="0"/>
    <x v="0"/>
    <m/>
    <s v="completed"/>
    <m/>
    <m/>
    <m/>
    <x v="1"/>
    <s v="completed"/>
    <x v="0"/>
    <x v="1"/>
  </r>
  <r>
    <s v="658d8502883c1bbae7b62145"/>
    <s v="658d84cc883c1bbae7b617ce"/>
    <x v="0"/>
    <x v="130"/>
    <s v="Vandana Bhutani"/>
    <s v="65054783f5f203225bfcdc82"/>
    <x v="10302"/>
    <x v="0"/>
    <x v="0"/>
    <n v="300"/>
    <x v="0"/>
    <x v="1"/>
    <d v="2023-12-28T14:24:02"/>
    <x v="21"/>
    <s v="658d8502883c1bbae7b62148"/>
    <d v="1899-12-30T14:24:14"/>
    <d v="1899-12-30T14:25:41"/>
    <x v="0"/>
    <x v="0"/>
    <n v="0"/>
    <s v="completed"/>
    <m/>
    <n v="0"/>
    <n v="0"/>
    <x v="0"/>
    <s v="completed"/>
    <x v="0"/>
    <x v="0"/>
  </r>
  <r>
    <s v="658d85c5883c1bbae7b63944"/>
    <s v="658d85b5883c1bbae7b635e7"/>
    <x v="1"/>
    <x v="130"/>
    <s v="Vandana Bhutani"/>
    <s v="65054783f5f203225bfcdc82"/>
    <x v="9106"/>
    <x v="0"/>
    <x v="0"/>
    <n v="300"/>
    <x v="0"/>
    <x v="1"/>
    <d v="2023-12-28T14:27:17"/>
    <x v="21"/>
    <s v="658d85c5883c1bbae7b63946"/>
    <d v="1899-12-30T14:27:32"/>
    <d v="1899-12-30T14:27:55"/>
    <x v="0"/>
    <x v="0"/>
    <m/>
    <s v="completed"/>
    <m/>
    <m/>
    <m/>
    <x v="1"/>
    <s v="completed"/>
    <x v="0"/>
    <x v="1"/>
  </r>
  <r>
    <s v="658d87ad883c1bbae7b66db2"/>
    <s v="658d877b883c1bbae7b667d7"/>
    <x v="0"/>
    <x v="130"/>
    <s v="Vandana Bhutani"/>
    <s v="65054783f5f203225bfcdc82"/>
    <x v="10303"/>
    <x v="0"/>
    <x v="0"/>
    <n v="300"/>
    <x v="0"/>
    <x v="1"/>
    <d v="2023-12-28T14:35:25"/>
    <x v="21"/>
    <s v="658d87ad883c1bbae7b66db6"/>
    <d v="1899-12-30T14:35:45"/>
    <d v="1899-12-30T14:40:51"/>
    <x v="0"/>
    <x v="0"/>
    <n v="0"/>
    <s v="completed"/>
    <m/>
    <n v="0"/>
    <n v="0"/>
    <x v="0"/>
    <s v="completed"/>
    <x v="0"/>
    <x v="0"/>
  </r>
  <r>
    <s v="658d8944883c1bbae7b6b08a"/>
    <s v="658d88d8883c1bbae7b69762"/>
    <x v="0"/>
    <x v="130"/>
    <s v="Vandana Bhutani"/>
    <s v="65054783f5f203225bfcdc82"/>
    <x v="835"/>
    <x v="0"/>
    <x v="0"/>
    <n v="300"/>
    <x v="0"/>
    <x v="1"/>
    <d v="2023-12-28T14:42:12"/>
    <x v="21"/>
    <s v="658d8944883c1bbae7b6b08c"/>
    <d v="1899-12-30T14:42:20"/>
    <d v="1899-12-30T14:45:43"/>
    <x v="0"/>
    <x v="0"/>
    <n v="0"/>
    <s v="completed"/>
    <m/>
    <n v="0"/>
    <n v="0"/>
    <x v="0"/>
    <s v="completed"/>
    <x v="0"/>
    <x v="6"/>
  </r>
  <r>
    <s v="658d9a55883c1bbae7bad7e1"/>
    <s v="658d995e883c1bbae7baaed9"/>
    <x v="0"/>
    <x v="130"/>
    <s v="Vandana Bhutani"/>
    <s v="65054783f5f203225bfcdc82"/>
    <x v="10304"/>
    <x v="0"/>
    <x v="0"/>
    <n v="300"/>
    <x v="0"/>
    <x v="1"/>
    <d v="2023-12-28T15:55:01"/>
    <x v="21"/>
    <s v="658d9a55883c1bbae7bad7e4"/>
    <d v="1899-12-30T15:55:25"/>
    <d v="1899-12-30T16:00:31"/>
    <x v="0"/>
    <x v="0"/>
    <n v="0"/>
    <s v="completed"/>
    <m/>
    <n v="0"/>
    <n v="0"/>
    <x v="0"/>
    <s v="completed"/>
    <x v="0"/>
    <x v="0"/>
  </r>
  <r>
    <s v="658d9bcf883c1bbae7bb073b"/>
    <s v="658d9bae883c1bbae7bb0307"/>
    <x v="1"/>
    <x v="130"/>
    <s v="Vandana Bhutani"/>
    <s v="65054783f5f203225bfcdc82"/>
    <x v="8228"/>
    <x v="0"/>
    <x v="0"/>
    <n v="300"/>
    <x v="0"/>
    <x v="1"/>
    <d v="2023-12-28T16:01:19"/>
    <x v="21"/>
    <s v="658d9bcf883c1bbae7bb073d"/>
    <d v="1899-12-30T16:01:52"/>
    <d v="1899-12-30T16:02:50"/>
    <x v="0"/>
    <x v="0"/>
    <m/>
    <s v="completed"/>
    <m/>
    <m/>
    <m/>
    <x v="1"/>
    <s v="completed"/>
    <x v="0"/>
    <x v="2"/>
  </r>
  <r>
    <s v="658d9c41883c1bbae7bb123d"/>
    <s v="658d9be7883c1bbae7bb0a5e"/>
    <x v="0"/>
    <x v="130"/>
    <s v="Vandana Bhutani"/>
    <s v="65054783f5f203225bfcdc82"/>
    <x v="8227"/>
    <x v="0"/>
    <x v="0"/>
    <n v="300"/>
    <x v="0"/>
    <x v="1"/>
    <d v="2023-12-28T16:03:13"/>
    <x v="21"/>
    <s v="658d9c41883c1bbae7bb123f"/>
    <d v="1899-12-30T16:03:30"/>
    <d v="1899-12-30T16:08:36"/>
    <x v="0"/>
    <x v="0"/>
    <n v="0"/>
    <s v="completed"/>
    <m/>
    <n v="0"/>
    <n v="0"/>
    <x v="0"/>
    <s v="completed"/>
    <x v="0"/>
    <x v="6"/>
  </r>
  <r>
    <s v="658d9e94883c1bbae7bb42ba"/>
    <s v="658d9e75883c1bbae7bb3c9a"/>
    <x v="1"/>
    <x v="130"/>
    <s v="Vandana Bhutani"/>
    <s v="65054783f5f203225bfcdc82"/>
    <x v="1373"/>
    <x v="0"/>
    <x v="0"/>
    <n v="300"/>
    <x v="0"/>
    <x v="1"/>
    <d v="2023-12-28T16:13:08"/>
    <x v="21"/>
    <s v="658d9e94883c1bbae7bb42bd"/>
    <d v="1899-12-30T16:13:32"/>
    <d v="1899-12-30T16:13:40"/>
    <x v="0"/>
    <x v="0"/>
    <m/>
    <s v="completed"/>
    <m/>
    <m/>
    <m/>
    <x v="1"/>
    <s v="completed"/>
    <x v="0"/>
    <x v="5"/>
  </r>
  <r>
    <s v="658da003883c1bbae7bbb96b"/>
    <s v="658d9f27883c1bbae7bb55eb"/>
    <x v="0"/>
    <x v="130"/>
    <s v="Vandana Bhutani"/>
    <s v="65054783f5f203225bfcdc82"/>
    <x v="10305"/>
    <x v="0"/>
    <x v="0"/>
    <n v="300"/>
    <x v="0"/>
    <x v="1"/>
    <d v="2023-12-28T16:19:15"/>
    <x v="21"/>
    <s v="658da003883c1bbae7bbb970"/>
    <d v="1899-12-30T16:19:39"/>
    <d v="1899-12-30T16:20:42"/>
    <x v="0"/>
    <x v="0"/>
    <n v="0"/>
    <s v="completed"/>
    <m/>
    <n v="0"/>
    <n v="0"/>
    <x v="0"/>
    <s v="completed"/>
    <x v="0"/>
    <x v="8"/>
  </r>
  <r>
    <s v="658da1d4883c1bbae7bbeff1"/>
    <s v="658da1bc883c1bbae7bbecf9"/>
    <x v="0"/>
    <x v="130"/>
    <s v="Vandana Bhutani"/>
    <s v="65054783f5f203225bfcdc82"/>
    <x v="10306"/>
    <x v="0"/>
    <x v="0"/>
    <n v="300"/>
    <x v="0"/>
    <x v="1"/>
    <d v="2023-12-28T16:27:00"/>
    <x v="21"/>
    <s v="658da1d4883c1bbae7bbeff3"/>
    <d v="1899-12-30T16:27:22"/>
    <d v="1899-12-30T16:32:26"/>
    <x v="0"/>
    <x v="0"/>
    <n v="0"/>
    <s v="completed"/>
    <m/>
    <n v="0"/>
    <n v="0"/>
    <x v="0"/>
    <s v="completed"/>
    <x v="0"/>
    <x v="8"/>
  </r>
  <r>
    <s v="658da470883c1bbae7bd45cc"/>
    <s v="658da416883c1bbae7bd3a14"/>
    <x v="0"/>
    <x v="130"/>
    <s v="Vandana Bhutani"/>
    <s v="65054783f5f203225bfcdc82"/>
    <x v="10307"/>
    <x v="0"/>
    <x v="0"/>
    <n v="300"/>
    <x v="0"/>
    <x v="1"/>
    <d v="2023-12-28T16:38:08"/>
    <x v="21"/>
    <s v="658da470883c1bbae7bd45ce"/>
    <d v="1899-12-30T16:38:27"/>
    <d v="1899-12-30T16:43:33"/>
    <x v="0"/>
    <x v="0"/>
    <n v="0"/>
    <s v="completed"/>
    <m/>
    <n v="0"/>
    <n v="0"/>
    <x v="0"/>
    <s v="completed"/>
    <x v="0"/>
    <x v="8"/>
  </r>
  <r>
    <s v="658da82d883c1bbae7bdb41d"/>
    <s v="658da80c883c1bbae7bdaff0"/>
    <x v="0"/>
    <x v="130"/>
    <s v="Vandana Bhutani"/>
    <s v="65054783f5f203225bfcdc82"/>
    <x v="10308"/>
    <x v="0"/>
    <x v="0"/>
    <n v="300"/>
    <x v="0"/>
    <x v="1"/>
    <d v="2023-12-28T16:54:05"/>
    <x v="21"/>
    <s v="658da82d883c1bbae7bdb41f"/>
    <d v="1899-12-30T16:54:26"/>
    <d v="1899-12-30T16:59:31"/>
    <x v="0"/>
    <x v="0"/>
    <n v="0"/>
    <s v="completed"/>
    <m/>
    <n v="0"/>
    <n v="0"/>
    <x v="0"/>
    <s v="completed"/>
    <x v="0"/>
    <x v="6"/>
  </r>
  <r>
    <s v="658da9b5883c1bbae7bddc8a"/>
    <s v="658d77bd883c1bbae7b272f7"/>
    <x v="0"/>
    <x v="130"/>
    <s v="Vandana Bhutani"/>
    <s v="65054783f5f203225bfcdc82"/>
    <x v="842"/>
    <x v="0"/>
    <x v="0"/>
    <n v="300"/>
    <x v="0"/>
    <x v="1"/>
    <d v="2023-12-28T17:00:37"/>
    <x v="21"/>
    <s v="658da9b5883c1bbae7bddc8e"/>
    <d v="1899-12-30T17:01:24"/>
    <d v="1899-12-30T17:06:30"/>
    <x v="0"/>
    <x v="0"/>
    <n v="0"/>
    <s v="completed"/>
    <m/>
    <n v="0"/>
    <n v="0"/>
    <x v="0"/>
    <s v="completed"/>
    <x v="0"/>
    <x v="0"/>
  </r>
  <r>
    <s v="658dab44883c1bbae7bdfb8b"/>
    <s v="658daae4883c1bbae7bdf0b1"/>
    <x v="0"/>
    <x v="130"/>
    <s v="Vandana Bhutani"/>
    <s v="65054783f5f203225bfcdc82"/>
    <x v="9824"/>
    <x v="0"/>
    <x v="0"/>
    <n v="300"/>
    <x v="0"/>
    <x v="1"/>
    <d v="2023-12-28T17:07:16"/>
    <x v="21"/>
    <s v="658dab44883c1bbae7bdfb8d"/>
    <d v="1899-12-30T17:07:40"/>
    <d v="1899-12-30T17:12:00"/>
    <x v="0"/>
    <x v="0"/>
    <n v="0"/>
    <s v="completed"/>
    <m/>
    <n v="0"/>
    <n v="0"/>
    <x v="0"/>
    <s v="completed"/>
    <x v="0"/>
    <x v="8"/>
  </r>
  <r>
    <s v="658dad1d883c1bbae7be489b"/>
    <s v="658dad01883c1bbae7be452d"/>
    <x v="0"/>
    <x v="130"/>
    <s v="Vandana Bhutani"/>
    <s v="65054783f5f203225bfcdc82"/>
    <x v="10309"/>
    <x v="0"/>
    <x v="0"/>
    <n v="300"/>
    <x v="0"/>
    <x v="1"/>
    <d v="2023-12-28T17:15:09"/>
    <x v="21"/>
    <s v="658dad1d883c1bbae7be489e"/>
    <d v="1899-12-30T17:15:15"/>
    <d v="1899-12-30T17:18:33"/>
    <x v="0"/>
    <x v="0"/>
    <n v="0"/>
    <s v="completed"/>
    <m/>
    <n v="0"/>
    <n v="0"/>
    <x v="0"/>
    <s v="completed"/>
    <x v="0"/>
    <x v="8"/>
  </r>
  <r>
    <s v="658daf65883c1bbae7be900a"/>
    <s v="658daf48883c1bbae7be8b84"/>
    <x v="1"/>
    <x v="130"/>
    <s v="Vandana Bhutani"/>
    <s v="65054783f5f203225bfcdc82"/>
    <x v="10310"/>
    <x v="0"/>
    <x v="0"/>
    <n v="300"/>
    <x v="0"/>
    <x v="1"/>
    <d v="2023-12-28T17:24:53"/>
    <x v="21"/>
    <s v="658daf65883c1bbae7be900e"/>
    <d v="1899-12-30T17:25:03"/>
    <d v="1899-12-30T17:25:43"/>
    <x v="0"/>
    <x v="0"/>
    <m/>
    <s v="completed"/>
    <m/>
    <m/>
    <m/>
    <x v="1"/>
    <s v="completed"/>
    <x v="0"/>
    <x v="2"/>
  </r>
  <r>
    <s v="658dafa0883c1bbae7bebcdf"/>
    <s v="658daf48883c1bbae7be8b84"/>
    <x v="3"/>
    <x v="130"/>
    <s v="Vandana Bhutani"/>
    <s v="65054783f5f203225bfcdc82"/>
    <x v="10310"/>
    <x v="0"/>
    <x v="0"/>
    <n v="300"/>
    <x v="0"/>
    <x v="1"/>
    <d v="2023-12-28T17:25:52"/>
    <x v="21"/>
    <s v="658dafa0883c1bbae7bebce1"/>
    <s v=""/>
    <s v=""/>
    <x v="0"/>
    <x v="0"/>
    <m/>
    <s v="busy"/>
    <m/>
    <m/>
    <m/>
    <x v="1"/>
    <m/>
    <x v="0"/>
    <x v="7"/>
  </r>
  <r>
    <s v="658db116883c1bbae7bf556b"/>
    <s v="658db0f0883c1bbae7bf5355"/>
    <x v="0"/>
    <x v="130"/>
    <s v="Vandana Bhutani"/>
    <s v="65054783f5f203225bfcdc82"/>
    <x v="10311"/>
    <x v="0"/>
    <x v="0"/>
    <n v="300"/>
    <x v="0"/>
    <x v="1"/>
    <d v="2023-12-28T17:32:06"/>
    <x v="21"/>
    <s v="658db116883c1bbae7bf556d"/>
    <d v="1899-12-30T17:32:27"/>
    <d v="1899-12-30T17:35:11"/>
    <x v="0"/>
    <x v="0"/>
    <n v="0"/>
    <s v="completed"/>
    <m/>
    <n v="0"/>
    <n v="0"/>
    <x v="0"/>
    <s v="completed"/>
    <x v="0"/>
    <x v="8"/>
  </r>
  <r>
    <s v="658db218883c1bbae7bf706b"/>
    <s v="658db209883c1bbae7bf6dde"/>
    <x v="1"/>
    <x v="130"/>
    <s v="Vandana Bhutani"/>
    <s v="65054783f5f203225bfcdc82"/>
    <x v="10312"/>
    <x v="0"/>
    <x v="0"/>
    <n v="300"/>
    <x v="0"/>
    <x v="1"/>
    <d v="2023-12-28T17:36:24"/>
    <x v="21"/>
    <s v="658db218883c1bbae7bf7070"/>
    <d v="1899-12-30T17:36:47"/>
    <d v="1899-12-30T17:36:52"/>
    <x v="0"/>
    <x v="0"/>
    <m/>
    <s v="completed"/>
    <m/>
    <m/>
    <m/>
    <x v="1"/>
    <s v="completed"/>
    <x v="0"/>
    <x v="1"/>
  </r>
  <r>
    <s v="658db24f883c1bbae7bf7c83"/>
    <s v="658db209883c1bbae7bf6dde"/>
    <x v="1"/>
    <x v="130"/>
    <s v="Vandana Bhutani"/>
    <s v="65054783f5f203225bfcdc82"/>
    <x v="10312"/>
    <x v="0"/>
    <x v="0"/>
    <n v="300"/>
    <x v="0"/>
    <x v="1"/>
    <d v="2023-12-28T17:37:19"/>
    <x v="21"/>
    <s v="658db24f883c1bbae7bf7c87"/>
    <d v="1899-12-30T17:37:27"/>
    <d v="1899-12-30T17:38:04"/>
    <x v="0"/>
    <x v="0"/>
    <m/>
    <s v="completed"/>
    <m/>
    <m/>
    <m/>
    <x v="1"/>
    <s v="completed"/>
    <x v="0"/>
    <x v="5"/>
  </r>
  <r>
    <s v="658db29e883c1bbae7bf8c21"/>
    <s v="658db21f883c1bbae7bf7191"/>
    <x v="0"/>
    <x v="130"/>
    <s v="Vandana Bhutani"/>
    <s v="65054783f5f203225bfcdc82"/>
    <x v="10313"/>
    <x v="0"/>
    <x v="0"/>
    <n v="300"/>
    <x v="0"/>
    <x v="1"/>
    <d v="2023-12-28T17:38:38"/>
    <x v="21"/>
    <s v="658db29e883c1bbae7bf8c23"/>
    <d v="1899-12-30T17:38:49"/>
    <d v="1899-12-30T17:39:52"/>
    <x v="0"/>
    <x v="0"/>
    <n v="0"/>
    <s v="completed"/>
    <m/>
    <n v="0"/>
    <n v="0"/>
    <x v="0"/>
    <s v="completed"/>
    <x v="0"/>
    <x v="6"/>
  </r>
  <r>
    <s v="658db2e0883c1bbae7bf99d8"/>
    <s v="658ceb68883c1bbae7954547"/>
    <x v="0"/>
    <x v="130"/>
    <s v="Vandana Bhutani"/>
    <s v="65054783f5f203225bfcdc82"/>
    <x v="243"/>
    <x v="0"/>
    <x v="0"/>
    <n v="300"/>
    <x v="0"/>
    <x v="1"/>
    <d v="2023-12-28T17:39:44"/>
    <x v="21"/>
    <s v="658db2e0883c1bbae7bf99dc"/>
    <d v="1899-12-30T17:39:50"/>
    <d v="1899-12-30T17:41:31"/>
    <x v="0"/>
    <x v="0"/>
    <n v="0"/>
    <s v="completed"/>
    <m/>
    <n v="0"/>
    <n v="0"/>
    <x v="0"/>
    <s v="completed"/>
    <x v="0"/>
    <x v="8"/>
  </r>
  <r>
    <s v="658db33e883c1bbae7bfa5bc"/>
    <s v="658db329883c1bbae7bfa257"/>
    <x v="0"/>
    <x v="130"/>
    <s v="Vandana Bhutani"/>
    <s v="65054783f5f203225bfcdc82"/>
    <x v="10314"/>
    <x v="0"/>
    <x v="0"/>
    <n v="300"/>
    <x v="0"/>
    <x v="1"/>
    <d v="2023-12-28T17:41:18"/>
    <x v="21"/>
    <s v="658db33e883c1bbae7bfa5be"/>
    <d v="1899-12-30T17:41:28"/>
    <d v="1899-12-30T17:46:32"/>
    <x v="0"/>
    <x v="0"/>
    <n v="0"/>
    <s v="completed"/>
    <m/>
    <n v="0"/>
    <n v="0"/>
    <x v="0"/>
    <s v="completed"/>
    <x v="0"/>
    <x v="6"/>
  </r>
  <r>
    <s v="658db37f883c1bbae7bfad58"/>
    <s v="658db354883c1bbae7bfa832"/>
    <x v="1"/>
    <x v="130"/>
    <s v="Vandana Bhutani"/>
    <s v="65054783f5f203225bfcdc82"/>
    <x v="10315"/>
    <x v="0"/>
    <x v="0"/>
    <n v="300"/>
    <x v="0"/>
    <x v="1"/>
    <d v="2023-12-28T17:42:23"/>
    <x v="21"/>
    <s v="658db37f883c1bbae7bfad5a"/>
    <d v="1899-12-30T17:42:40"/>
    <d v="1899-12-30T17:42:51"/>
    <x v="0"/>
    <x v="0"/>
    <m/>
    <s v="completed"/>
    <m/>
    <m/>
    <m/>
    <x v="1"/>
    <s v="completed"/>
    <x v="0"/>
    <x v="1"/>
  </r>
  <r>
    <s v="658db44e883c1bbae7bfbc84"/>
    <s v="658db43e883c1bbae7bfbb38"/>
    <x v="0"/>
    <x v="130"/>
    <s v="Vandana Bhutani"/>
    <s v="65054783f5f203225bfcdc82"/>
    <x v="10316"/>
    <x v="0"/>
    <x v="0"/>
    <n v="300"/>
    <x v="0"/>
    <x v="1"/>
    <d v="2023-12-28T17:45:50"/>
    <x v="21"/>
    <s v="658db44e883c1bbae7bfbc86"/>
    <d v="1899-12-30T17:46:04"/>
    <d v="1899-12-30T17:50:40"/>
    <x v="0"/>
    <x v="0"/>
    <n v="0"/>
    <s v="completed"/>
    <m/>
    <n v="0"/>
    <n v="0"/>
    <x v="0"/>
    <s v="completed"/>
    <x v="0"/>
    <x v="0"/>
  </r>
  <r>
    <s v="658db600883c1bbae7bfdb3c"/>
    <s v="658db5f0883c1bbae7bfd9e1"/>
    <x v="1"/>
    <x v="130"/>
    <s v="Vandana Bhutani"/>
    <s v="65054783f5f203225bfcdc82"/>
    <x v="8231"/>
    <x v="0"/>
    <x v="0"/>
    <n v="300"/>
    <x v="0"/>
    <x v="1"/>
    <d v="2023-12-28T17:53:04"/>
    <x v="21"/>
    <s v="658db600883c1bbae7bfdb3e"/>
    <d v="1899-12-30T17:53:20"/>
    <d v="1899-12-30T17:54:19"/>
    <x v="0"/>
    <x v="0"/>
    <m/>
    <s v="completed"/>
    <m/>
    <m/>
    <m/>
    <x v="1"/>
    <s v="completed"/>
    <x v="0"/>
    <x v="2"/>
  </r>
  <r>
    <s v="658e6b0b883c1bbae7cdf7bf"/>
    <s v="658e6684883c1bbae7cc5cdc"/>
    <x v="0"/>
    <x v="130"/>
    <s v="Vandana Bhutani"/>
    <s v="65054783f5f203225bfcdc82"/>
    <x v="10109"/>
    <x v="0"/>
    <x v="0"/>
    <n v="300"/>
    <x v="0"/>
    <x v="1"/>
    <d v="2023-12-29T06:45:31"/>
    <x v="28"/>
    <s v="658e6b0b883c1bbae7cdf7c1"/>
    <d v="1899-12-30T06:46:05"/>
    <d v="1899-12-30T06:50:30"/>
    <x v="0"/>
    <x v="0"/>
    <n v="0"/>
    <s v="completed"/>
    <m/>
    <n v="0"/>
    <n v="0"/>
    <x v="0"/>
    <s v="completed"/>
    <x v="0"/>
    <x v="8"/>
  </r>
  <r>
    <s v="658e71d6883c1bbae7cf9482"/>
    <s v="658e71c7883c1bbae7cf8e16"/>
    <x v="3"/>
    <x v="130"/>
    <s v="Vandana Bhutani"/>
    <s v="65054783f5f203225bfcdc82"/>
    <x v="10317"/>
    <x v="0"/>
    <x v="0"/>
    <n v="300"/>
    <x v="0"/>
    <x v="1"/>
    <d v="2023-12-29T07:14:30"/>
    <x v="28"/>
    <s v="658e71d6883c1bbae7cf9485"/>
    <s v=""/>
    <s v=""/>
    <x v="0"/>
    <x v="0"/>
    <m/>
    <s v="completed"/>
    <m/>
    <m/>
    <m/>
    <x v="1"/>
    <s v="canceled"/>
    <x v="0"/>
    <x v="7"/>
  </r>
  <r>
    <s v="658e71e7883c1bbae7cf9b77"/>
    <s v="658e71c7883c1bbae7cf8e16"/>
    <x v="3"/>
    <x v="130"/>
    <s v="Vandana Bhutani"/>
    <s v="65054783f5f203225bfcdc82"/>
    <x v="10317"/>
    <x v="0"/>
    <x v="0"/>
    <n v="300"/>
    <x v="0"/>
    <x v="1"/>
    <d v="2023-12-29T07:14:47"/>
    <x v="28"/>
    <s v="658e71e7883c1bbae7cf9b79"/>
    <s v=""/>
    <s v=""/>
    <x v="0"/>
    <x v="0"/>
    <m/>
    <s v="completed"/>
    <m/>
    <m/>
    <m/>
    <x v="1"/>
    <m/>
    <x v="0"/>
    <x v="7"/>
  </r>
  <r>
    <s v="658e7226883c1bbae7cfa31c"/>
    <s v="658e71c7883c1bbae7cf8e16"/>
    <x v="0"/>
    <x v="130"/>
    <s v="Vandana Bhutani"/>
    <s v="65054783f5f203225bfcdc82"/>
    <x v="10317"/>
    <x v="0"/>
    <x v="0"/>
    <n v="300"/>
    <x v="0"/>
    <x v="1"/>
    <d v="2023-12-29T07:15:50"/>
    <x v="28"/>
    <s v="658e7226883c1bbae7cfa31e"/>
    <d v="1899-12-30T07:15:56"/>
    <d v="1899-12-30T07:18:50"/>
    <x v="0"/>
    <x v="0"/>
    <n v="0"/>
    <s v="completed"/>
    <m/>
    <n v="0"/>
    <n v="0"/>
    <x v="0"/>
    <s v="completed"/>
    <x v="0"/>
    <x v="6"/>
  </r>
  <r>
    <s v="658e76d9883c1bbae7d1024c"/>
    <s v="658db198883c1bbae7bf6106"/>
    <x v="1"/>
    <x v="130"/>
    <s v="Vandana Bhutani"/>
    <s v="65054783f5f203225bfcdc82"/>
    <x v="10318"/>
    <x v="0"/>
    <x v="0"/>
    <n v="300"/>
    <x v="0"/>
    <x v="1"/>
    <d v="2023-12-29T07:35:53"/>
    <x v="28"/>
    <s v="658e76d9883c1bbae7d1024e"/>
    <d v="1899-12-30T07:36:12"/>
    <d v="1899-12-30T07:36:13"/>
    <x v="0"/>
    <x v="0"/>
    <m/>
    <s v="completed"/>
    <m/>
    <m/>
    <m/>
    <x v="1"/>
    <m/>
    <x v="0"/>
    <x v="2"/>
  </r>
  <r>
    <s v="658e772f883c1bbae7d11c98"/>
    <s v="658e74bb883c1bbae7cffa53"/>
    <x v="0"/>
    <x v="130"/>
    <s v="Vandana Bhutani"/>
    <s v="65054783f5f203225bfcdc82"/>
    <x v="10319"/>
    <x v="0"/>
    <x v="0"/>
    <n v="300"/>
    <x v="0"/>
    <x v="1"/>
    <d v="2023-12-29T07:37:19"/>
    <x v="28"/>
    <s v="658e772f883c1bbae7d11c9a"/>
    <d v="1899-12-30T07:37:29"/>
    <d v="1899-12-30T07:42:34"/>
    <x v="0"/>
    <x v="0"/>
    <n v="0"/>
    <s v="completed"/>
    <m/>
    <n v="0"/>
    <n v="0"/>
    <x v="0"/>
    <s v="completed"/>
    <x v="0"/>
    <x v="6"/>
  </r>
  <r>
    <s v="658e7a3c883c1bbae7d1f416"/>
    <s v="658d97de883c1bbae7b8e8f1"/>
    <x v="0"/>
    <x v="130"/>
    <s v="Vandana Bhutani"/>
    <s v="65054783f5f203225bfcdc82"/>
    <x v="837"/>
    <x v="0"/>
    <x v="0"/>
    <n v="300"/>
    <x v="0"/>
    <x v="1"/>
    <d v="2023-12-29T07:50:20"/>
    <x v="28"/>
    <s v="658e7a3c883c1bbae7d1f41a"/>
    <d v="1899-12-30T07:51:06"/>
    <d v="1899-12-30T07:55:55"/>
    <x v="0"/>
    <x v="0"/>
    <n v="0"/>
    <s v="completed"/>
    <m/>
    <n v="0"/>
    <n v="0"/>
    <x v="0"/>
    <s v="completed"/>
    <x v="0"/>
    <x v="0"/>
  </r>
  <r>
    <s v="658e7c2c883c1bbae7d284e2"/>
    <s v="658d8afa883c1bbae7b75cd0"/>
    <x v="0"/>
    <x v="130"/>
    <s v="Vandana Bhutani"/>
    <s v="65054783f5f203225bfcdc82"/>
    <x v="10320"/>
    <x v="0"/>
    <x v="0"/>
    <n v="300"/>
    <x v="0"/>
    <x v="1"/>
    <d v="2023-12-29T07:58:36"/>
    <x v="28"/>
    <s v="658e7c2c883c1bbae7d284e5"/>
    <d v="1899-12-30T07:59:04"/>
    <d v="1899-12-30T08:04:08"/>
    <x v="0"/>
    <x v="0"/>
    <n v="0"/>
    <s v="completed"/>
    <m/>
    <n v="0"/>
    <n v="0"/>
    <x v="0"/>
    <s v="completed"/>
    <x v="0"/>
    <x v="8"/>
  </r>
  <r>
    <s v="658e7da7883c1bbae7d2d076"/>
    <s v="658e76ad883c1bbae7d0fa73"/>
    <x v="0"/>
    <x v="130"/>
    <s v="Vandana Bhutani"/>
    <s v="65054783f5f203225bfcdc82"/>
    <x v="1486"/>
    <x v="0"/>
    <x v="0"/>
    <n v="300"/>
    <x v="0"/>
    <x v="1"/>
    <d v="2023-12-29T08:04:55"/>
    <x v="28"/>
    <s v="658e7da7883c1bbae7d2d079"/>
    <d v="1899-12-30T08:05:16"/>
    <d v="1899-12-30T08:10:20"/>
    <x v="0"/>
    <x v="0"/>
    <n v="0"/>
    <s v="completed"/>
    <m/>
    <n v="0"/>
    <n v="0"/>
    <x v="0"/>
    <s v="completed"/>
    <x v="0"/>
    <x v="6"/>
  </r>
  <r>
    <s v="658e7f8d883c1bbae7d30b2a"/>
    <s v="658e7f7d883c1bbae7d3099e"/>
    <x v="0"/>
    <x v="130"/>
    <s v="Vandana Bhutani"/>
    <s v="65054783f5f203225bfcdc82"/>
    <x v="10321"/>
    <x v="0"/>
    <x v="0"/>
    <n v="300"/>
    <x v="0"/>
    <x v="1"/>
    <d v="2023-12-29T08:13:01"/>
    <x v="28"/>
    <s v="658e7f8d883c1bbae7d30b2c"/>
    <d v="1899-12-30T08:13:28"/>
    <d v="1899-12-30T08:18:31"/>
    <x v="0"/>
    <x v="0"/>
    <n v="0"/>
    <s v="completed"/>
    <m/>
    <n v="0"/>
    <n v="0"/>
    <x v="0"/>
    <s v="completed"/>
    <x v="0"/>
    <x v="6"/>
  </r>
  <r>
    <s v="658e81e3883c1bbae7d35f19"/>
    <s v="658e81a6883c1bbae7d35692"/>
    <x v="0"/>
    <x v="130"/>
    <s v="Vandana Bhutani"/>
    <s v="65054783f5f203225bfcdc82"/>
    <x v="10322"/>
    <x v="0"/>
    <x v="0"/>
    <n v="300"/>
    <x v="0"/>
    <x v="1"/>
    <d v="2023-12-29T08:22:59"/>
    <x v="28"/>
    <s v="658e81e3883c1bbae7d35f20"/>
    <d v="1899-12-30T08:23:28"/>
    <d v="1899-12-30T08:28:32"/>
    <x v="0"/>
    <x v="0"/>
    <n v="0"/>
    <s v="completed"/>
    <m/>
    <n v="0"/>
    <n v="0"/>
    <x v="0"/>
    <s v="completed"/>
    <x v="0"/>
    <x v="6"/>
  </r>
  <r>
    <s v="658e833a883c1bbae7d39403"/>
    <s v="658e81a6883c1bbae7d35692"/>
    <x v="3"/>
    <x v="130"/>
    <s v="Vandana Bhutani"/>
    <s v="65054783f5f203225bfcdc82"/>
    <x v="10322"/>
    <x v="0"/>
    <x v="0"/>
    <n v="300"/>
    <x v="0"/>
    <x v="1"/>
    <d v="2023-12-29T08:28:42"/>
    <x v="28"/>
    <s v="658e833a883c1bbae7d39406"/>
    <s v=""/>
    <s v=""/>
    <x v="0"/>
    <x v="0"/>
    <m/>
    <s v="busy"/>
    <m/>
    <m/>
    <m/>
    <x v="1"/>
    <m/>
    <x v="0"/>
    <x v="7"/>
  </r>
  <r>
    <s v="658e83f8883c1bbae7d3b110"/>
    <s v="658e83ae883c1bbae7d39d69"/>
    <x v="0"/>
    <x v="130"/>
    <s v="Vandana Bhutani"/>
    <s v="65054783f5f203225bfcdc82"/>
    <x v="10323"/>
    <x v="0"/>
    <x v="0"/>
    <n v="300"/>
    <x v="0"/>
    <x v="1"/>
    <d v="2023-12-29T08:31:52"/>
    <x v="28"/>
    <s v="658e83f9883c1bbae7d3b114"/>
    <d v="1899-12-30T08:32:14"/>
    <d v="1899-12-30T08:37:19"/>
    <x v="0"/>
    <x v="0"/>
    <n v="0"/>
    <s v="completed"/>
    <m/>
    <n v="0"/>
    <n v="0"/>
    <x v="0"/>
    <s v="completed"/>
    <x v="0"/>
    <x v="8"/>
  </r>
  <r>
    <s v="658e8727883c1bbae7d432d0"/>
    <s v="658e8717883c1bbae7d42d3f"/>
    <x v="3"/>
    <x v="130"/>
    <s v="Vandana Bhutani"/>
    <s v="65054783f5f203225bfcdc82"/>
    <x v="9642"/>
    <x v="0"/>
    <x v="0"/>
    <n v="300"/>
    <x v="0"/>
    <x v="1"/>
    <d v="2023-12-29T08:45:27"/>
    <x v="28"/>
    <s v="658e8727883c1bbae7d432d2"/>
    <s v=""/>
    <s v=""/>
    <x v="0"/>
    <x v="0"/>
    <m/>
    <s v="no answer"/>
    <m/>
    <m/>
    <m/>
    <x v="1"/>
    <m/>
    <x v="0"/>
    <x v="7"/>
  </r>
  <r>
    <s v="658e877a883c1bbae7d44333"/>
    <s v="658e84a7883c1bbae7d3c49d"/>
    <x v="3"/>
    <x v="130"/>
    <s v="Vandana Bhutani"/>
    <s v="65054783f5f203225bfcdc82"/>
    <x v="7810"/>
    <x v="0"/>
    <x v="0"/>
    <n v="300"/>
    <x v="0"/>
    <x v="1"/>
    <d v="2023-12-29T08:46:50"/>
    <x v="28"/>
    <s v="658e877a883c1bbae7d44335"/>
    <s v=""/>
    <s v=""/>
    <x v="0"/>
    <x v="0"/>
    <m/>
    <s v="no answer"/>
    <m/>
    <m/>
    <m/>
    <x v="1"/>
    <m/>
    <x v="0"/>
    <x v="7"/>
  </r>
  <r>
    <s v="658e89aa883c1bbae7d470a7"/>
    <s v="658e898c883c1bbae7d46cd5"/>
    <x v="0"/>
    <x v="130"/>
    <s v="Vandana Bhutani"/>
    <s v="65054783f5f203225bfcdc82"/>
    <x v="10324"/>
    <x v="0"/>
    <x v="0"/>
    <n v="300"/>
    <x v="0"/>
    <x v="1"/>
    <d v="2023-12-29T08:56:10"/>
    <x v="28"/>
    <s v="658e89ab883c1bbae7d470a9"/>
    <d v="1899-12-30T08:56:36"/>
    <d v="1899-12-30T09:01:42"/>
    <x v="0"/>
    <x v="0"/>
    <n v="0"/>
    <s v="completed"/>
    <m/>
    <n v="0"/>
    <n v="0"/>
    <x v="0"/>
    <s v="completed"/>
    <x v="0"/>
    <x v="6"/>
  </r>
  <r>
    <s v="658e8e5a883c1bbae7d511c8"/>
    <s v="658e8e4d883c1bbae7d50fae"/>
    <x v="0"/>
    <x v="130"/>
    <s v="Vandana Bhutani"/>
    <s v="65054783f5f203225bfcdc82"/>
    <x v="10325"/>
    <x v="0"/>
    <x v="0"/>
    <n v="300"/>
    <x v="0"/>
    <x v="1"/>
    <d v="2023-12-29T09:16:10"/>
    <x v="28"/>
    <s v="658e8e5a883c1bbae7d511ca"/>
    <d v="1899-12-30T09:16:19"/>
    <d v="1899-12-30T09:18:12"/>
    <x v="0"/>
    <x v="0"/>
    <n v="0"/>
    <s v="completed"/>
    <m/>
    <n v="0"/>
    <n v="0"/>
    <x v="0"/>
    <s v="completed"/>
    <x v="0"/>
    <x v="0"/>
  </r>
  <r>
    <s v="658e90e3883c1bbae7d5bc6e"/>
    <s v="658e90d1883c1bbae7d5aea2"/>
    <x v="1"/>
    <x v="130"/>
    <s v="Vandana Bhutani"/>
    <s v="65054783f5f203225bfcdc82"/>
    <x v="10326"/>
    <x v="0"/>
    <x v="0"/>
    <n v="300"/>
    <x v="0"/>
    <x v="1"/>
    <d v="2023-12-29T09:26:59"/>
    <x v="28"/>
    <s v="658e90e3883c1bbae7d5bc72"/>
    <d v="1899-12-30T09:27:38"/>
    <d v="1899-12-30T09:27:38"/>
    <x v="0"/>
    <x v="0"/>
    <m/>
    <s v="completed"/>
    <m/>
    <m/>
    <m/>
    <x v="1"/>
    <m/>
    <x v="0"/>
    <x v="2"/>
  </r>
  <r>
    <s v="658e914a883c1bbae7d5cb58"/>
    <s v="658e90d1883c1bbae7d5aea2"/>
    <x v="0"/>
    <x v="130"/>
    <s v="Vandana Bhutani"/>
    <s v="65054783f5f203225bfcdc82"/>
    <x v="10326"/>
    <x v="0"/>
    <x v="0"/>
    <n v="300"/>
    <x v="0"/>
    <x v="1"/>
    <d v="2023-12-29T09:28:42"/>
    <x v="28"/>
    <s v="658e914a883c1bbae7d5cb5b"/>
    <d v="1899-12-30T09:29:20"/>
    <d v="1899-12-30T09:32:48"/>
    <x v="0"/>
    <x v="0"/>
    <n v="0"/>
    <s v="completed"/>
    <m/>
    <n v="0"/>
    <n v="0"/>
    <x v="0"/>
    <s v="completed"/>
    <x v="0"/>
    <x v="6"/>
  </r>
  <r>
    <s v="658e91b3883c1bbae7d5d51e"/>
    <s v="658e91a2883c1bbae7d5d07b"/>
    <x v="3"/>
    <x v="130"/>
    <s v="Vandana Bhutani"/>
    <s v="65054783f5f203225bfcdc82"/>
    <x v="10327"/>
    <x v="0"/>
    <x v="0"/>
    <n v="300"/>
    <x v="0"/>
    <x v="1"/>
    <d v="2023-12-29T09:30:27"/>
    <x v="28"/>
    <s v="658e91b3883c1bbae7d5d521"/>
    <s v=""/>
    <s v=""/>
    <x v="0"/>
    <x v="0"/>
    <m/>
    <s v="busy"/>
    <m/>
    <m/>
    <m/>
    <x v="1"/>
    <m/>
    <x v="0"/>
    <x v="7"/>
  </r>
  <r>
    <s v="658e9208883c1bbae7d5fec5"/>
    <s v="658e9189883c1bbae7d5ceca"/>
    <x v="0"/>
    <x v="130"/>
    <s v="Vandana Bhutani"/>
    <s v="65054783f5f203225bfcdc82"/>
    <x v="5920"/>
    <x v="0"/>
    <x v="0"/>
    <n v="300"/>
    <x v="0"/>
    <x v="1"/>
    <d v="2023-12-29T09:31:52"/>
    <x v="28"/>
    <s v="658e9208883c1bbae7d5fecb"/>
    <d v="1899-12-30T09:32:27"/>
    <d v="1899-12-30T09:37:32"/>
    <x v="0"/>
    <x v="0"/>
    <n v="0"/>
    <s v="completed"/>
    <m/>
    <n v="0"/>
    <n v="0"/>
    <x v="0"/>
    <s v="completed"/>
    <x v="0"/>
    <x v="0"/>
  </r>
  <r>
    <s v="658e92ea883c1bbae7d61dce"/>
    <s v="658e92cc883c1bbae7d616dd"/>
    <x v="0"/>
    <x v="130"/>
    <s v="Vandana Bhutani"/>
    <s v="65054783f5f203225bfcdc82"/>
    <x v="10328"/>
    <x v="0"/>
    <x v="0"/>
    <n v="300"/>
    <x v="0"/>
    <x v="1"/>
    <d v="2023-12-29T09:35:38"/>
    <x v="28"/>
    <s v="658e92ea883c1bbae7d61dd1"/>
    <d v="1899-12-30T09:35:57"/>
    <d v="1899-12-30T09:41:01"/>
    <x v="0"/>
    <x v="0"/>
    <n v="0"/>
    <s v="completed"/>
    <m/>
    <n v="0"/>
    <n v="0"/>
    <x v="0"/>
    <s v="completed"/>
    <x v="0"/>
    <x v="6"/>
  </r>
  <r>
    <s v="658e9380883c1bbae7d629b7"/>
    <s v="658e9363883c1bbae7d6265d"/>
    <x v="0"/>
    <x v="130"/>
    <s v="Vandana Bhutani"/>
    <s v="65054783f5f203225bfcdc82"/>
    <x v="10329"/>
    <x v="0"/>
    <x v="0"/>
    <n v="300"/>
    <x v="0"/>
    <x v="1"/>
    <d v="2023-12-29T09:38:08"/>
    <x v="28"/>
    <s v="658e9380883c1bbae7d629b9"/>
    <d v="1899-12-30T09:38:21"/>
    <d v="1899-12-30T09:43:23"/>
    <x v="0"/>
    <x v="0"/>
    <n v="0"/>
    <s v="completed"/>
    <m/>
    <n v="0"/>
    <n v="0"/>
    <x v="0"/>
    <s v="completed"/>
    <x v="0"/>
    <x v="8"/>
  </r>
  <r>
    <s v="658e9638883c1bbae7d6931c"/>
    <s v="658e95e3883c1bbae7d68765"/>
    <x v="1"/>
    <x v="130"/>
    <s v="Vandana Bhutani"/>
    <s v="65054783f5f203225bfcdc82"/>
    <x v="845"/>
    <x v="0"/>
    <x v="0"/>
    <n v="300"/>
    <x v="0"/>
    <x v="1"/>
    <d v="2023-12-29T09:49:44"/>
    <x v="28"/>
    <s v="658e9638883c1bbae7d6931e"/>
    <d v="1899-12-30T09:51:13"/>
    <d v="1899-12-30T09:51:13"/>
    <x v="0"/>
    <x v="0"/>
    <m/>
    <s v="completed"/>
    <m/>
    <m/>
    <m/>
    <x v="1"/>
    <m/>
    <x v="0"/>
    <x v="2"/>
  </r>
  <r>
    <s v="658e9805883c1bbae7d6cab0"/>
    <s v="658e97f5883c1bbae7d6c8b2"/>
    <x v="1"/>
    <x v="130"/>
    <s v="Vandana Bhutani"/>
    <s v="65054783f5f203225bfcdc82"/>
    <x v="5921"/>
    <x v="0"/>
    <x v="0"/>
    <n v="300"/>
    <x v="0"/>
    <x v="1"/>
    <d v="2023-12-29T09:57:25"/>
    <x v="28"/>
    <s v="658e9805883c1bbae7d6cab2"/>
    <d v="1899-12-30T09:57:39"/>
    <d v="1899-12-30T09:58:33"/>
    <x v="0"/>
    <x v="0"/>
    <m/>
    <s v="completed"/>
    <m/>
    <m/>
    <m/>
    <x v="1"/>
    <s v="completed"/>
    <x v="0"/>
    <x v="1"/>
  </r>
  <r>
    <s v="658e9853883c1bbae7d6d396"/>
    <s v="658e97f5883c1bbae7d6c8b2"/>
    <x v="1"/>
    <x v="130"/>
    <s v="Vandana Bhutani"/>
    <s v="65054783f5f203225bfcdc82"/>
    <x v="5921"/>
    <x v="0"/>
    <x v="0"/>
    <n v="300"/>
    <x v="0"/>
    <x v="1"/>
    <d v="2023-12-29T09:58:43"/>
    <x v="28"/>
    <s v="658e9853883c1bbae7d6d398"/>
    <d v="1899-12-30T09:58:48"/>
    <d v="1899-12-30T09:59:11"/>
    <x v="0"/>
    <x v="0"/>
    <m/>
    <s v="completed"/>
    <m/>
    <m/>
    <m/>
    <x v="1"/>
    <s v="completed"/>
    <x v="0"/>
    <x v="1"/>
  </r>
  <r>
    <s v="658e9876883c1bbae7d6d849"/>
    <s v="658e97f5883c1bbae7d6c8b2"/>
    <x v="3"/>
    <x v="130"/>
    <s v="Vandana Bhutani"/>
    <s v="65054783f5f203225bfcdc82"/>
    <x v="5921"/>
    <x v="0"/>
    <x v="0"/>
    <n v="300"/>
    <x v="0"/>
    <x v="1"/>
    <d v="2023-12-29T09:59:18"/>
    <x v="28"/>
    <s v="658e9876883c1bbae7d6d84c"/>
    <s v=""/>
    <s v=""/>
    <x v="0"/>
    <x v="0"/>
    <m/>
    <s v="busy"/>
    <m/>
    <m/>
    <m/>
    <x v="1"/>
    <m/>
    <x v="0"/>
    <x v="7"/>
  </r>
  <r>
    <s v="658e9ace883c1bbae7d86b5b"/>
    <s v="658e9a93883c1bbae7d86529"/>
    <x v="0"/>
    <x v="130"/>
    <s v="Vandana Bhutani"/>
    <s v="65054783f5f203225bfcdc82"/>
    <x v="10330"/>
    <x v="0"/>
    <x v="0"/>
    <n v="300"/>
    <x v="0"/>
    <x v="1"/>
    <d v="2023-12-29T10:09:18"/>
    <x v="28"/>
    <s v="658e9ace883c1bbae7d86b5d"/>
    <d v="1899-12-30T10:09:29"/>
    <d v="1899-12-30T10:14:35"/>
    <x v="0"/>
    <x v="0"/>
    <n v="0"/>
    <s v="completed"/>
    <m/>
    <n v="0"/>
    <n v="0"/>
    <x v="0"/>
    <s v="completed"/>
    <x v="0"/>
    <x v="0"/>
  </r>
  <r>
    <s v="658e9c7f883c1bbae7d8ac72"/>
    <s v="658e9c0f883c1bbae7d89fe1"/>
    <x v="0"/>
    <x v="130"/>
    <s v="Vandana Bhutani"/>
    <s v="65054783f5f203225bfcdc82"/>
    <x v="10331"/>
    <x v="0"/>
    <x v="0"/>
    <n v="300"/>
    <x v="0"/>
    <x v="1"/>
    <d v="2023-12-29T10:16:31"/>
    <x v="28"/>
    <s v="658e9c7f883c1bbae7d8ac76"/>
    <d v="1899-12-30T10:16:39"/>
    <d v="1899-12-30T10:21:44"/>
    <x v="0"/>
    <x v="0"/>
    <n v="0"/>
    <s v="completed"/>
    <m/>
    <n v="0"/>
    <n v="0"/>
    <x v="0"/>
    <s v="completed"/>
    <x v="0"/>
    <x v="0"/>
  </r>
  <r>
    <s v="658e9e4e883c1bbae7d90cc0"/>
    <s v="658e9e22883c1bbae7d906e5"/>
    <x v="0"/>
    <x v="130"/>
    <s v="Vandana Bhutani"/>
    <s v="65054783f5f203225bfcdc82"/>
    <x v="10332"/>
    <x v="0"/>
    <x v="0"/>
    <n v="300"/>
    <x v="0"/>
    <x v="1"/>
    <d v="2023-12-29T10:24:14"/>
    <x v="28"/>
    <s v="658e9e4e883c1bbae7d90cc2"/>
    <d v="1899-12-30T10:24:36"/>
    <d v="1899-12-30T10:29:39"/>
    <x v="0"/>
    <x v="0"/>
    <n v="0"/>
    <s v="completed"/>
    <m/>
    <n v="0"/>
    <n v="0"/>
    <x v="0"/>
    <s v="completed"/>
    <x v="0"/>
    <x v="8"/>
  </r>
  <r>
    <s v="658e9fde883c1bbae7d9c24b"/>
    <s v="658e9fd3883c1bbae7d9be21"/>
    <x v="0"/>
    <x v="130"/>
    <s v="Vandana Bhutani"/>
    <s v="65054783f5f203225bfcdc82"/>
    <x v="848"/>
    <x v="0"/>
    <x v="0"/>
    <n v="300"/>
    <x v="0"/>
    <x v="1"/>
    <d v="2023-12-29T10:30:54"/>
    <x v="28"/>
    <s v="658e9fde883c1bbae7d9c24e"/>
    <d v="1899-12-30T10:31:01"/>
    <d v="1899-12-30T10:36:04"/>
    <x v="0"/>
    <x v="0"/>
    <n v="0"/>
    <s v="completed"/>
    <m/>
    <n v="0"/>
    <n v="0"/>
    <x v="0"/>
    <s v="completed"/>
    <x v="0"/>
    <x v="0"/>
  </r>
  <r>
    <s v="658ea15c883c1bbae7da0a1b"/>
    <s v="658ea14e883c1bbae7da07d7"/>
    <x v="1"/>
    <x v="130"/>
    <s v="Vandana Bhutani"/>
    <s v="65054783f5f203225bfcdc82"/>
    <x v="7206"/>
    <x v="0"/>
    <x v="0"/>
    <n v="300"/>
    <x v="0"/>
    <x v="1"/>
    <d v="2023-12-29T10:37:16"/>
    <x v="28"/>
    <s v="658ea15c883c1bbae7da0a1d"/>
    <d v="1899-12-30T10:37:25"/>
    <d v="1899-12-30T10:37:39"/>
    <x v="0"/>
    <x v="0"/>
    <m/>
    <s v="completed"/>
    <m/>
    <m/>
    <m/>
    <x v="1"/>
    <s v="completed"/>
    <x v="0"/>
    <x v="2"/>
  </r>
  <r>
    <s v="658eaeb1883c1bbae7dbfdec"/>
    <s v="658d91cc883c1bbae7b849ad"/>
    <x v="0"/>
    <x v="130"/>
    <s v="Vandana Bhutani"/>
    <s v="65054783f5f203225bfcdc82"/>
    <x v="7523"/>
    <x v="0"/>
    <x v="0"/>
    <n v="300"/>
    <x v="0"/>
    <x v="1"/>
    <d v="2023-12-29T11:34:09"/>
    <x v="28"/>
    <s v="658eaeb1883c1bbae7dbfdf1"/>
    <d v="1899-12-30T11:34:29"/>
    <d v="1899-12-30T11:39:38"/>
    <x v="0"/>
    <x v="0"/>
    <n v="0"/>
    <s v="completed"/>
    <m/>
    <n v="0"/>
    <n v="0"/>
    <x v="0"/>
    <s v="completed"/>
    <x v="0"/>
    <x v="0"/>
  </r>
  <r>
    <s v="658eb0fb883c1bbae7dc5603"/>
    <s v="658eb0da883c1bbae7dc5320"/>
    <x v="0"/>
    <x v="130"/>
    <s v="Vandana Bhutani"/>
    <s v="65054783f5f203225bfcdc82"/>
    <x v="10333"/>
    <x v="0"/>
    <x v="0"/>
    <n v="300"/>
    <x v="0"/>
    <x v="1"/>
    <d v="2023-12-29T11:43:55"/>
    <x v="28"/>
    <s v="658eb0fb883c1bbae7dc5605"/>
    <d v="1899-12-30T11:44:15"/>
    <d v="1899-12-30T11:49:20"/>
    <x v="0"/>
    <x v="0"/>
    <n v="0"/>
    <s v="completed"/>
    <m/>
    <n v="0"/>
    <n v="0"/>
    <x v="0"/>
    <s v="completed"/>
    <x v="0"/>
    <x v="6"/>
  </r>
  <r>
    <s v="658eb2ea883c1bbae7dc8125"/>
    <s v="658eb2b5883c1bbae7dc7238"/>
    <x v="0"/>
    <x v="130"/>
    <s v="Vandana Bhutani"/>
    <s v="65054783f5f203225bfcdc82"/>
    <x v="10334"/>
    <x v="0"/>
    <x v="0"/>
    <n v="300"/>
    <x v="0"/>
    <x v="1"/>
    <d v="2023-12-29T11:52:10"/>
    <x v="28"/>
    <s v="658eb2ea883c1bbae7dc8127"/>
    <d v="1899-12-30T11:52:37"/>
    <d v="1899-12-30T11:57:44"/>
    <x v="0"/>
    <x v="0"/>
    <n v="0"/>
    <s v="completed"/>
    <m/>
    <n v="0"/>
    <n v="0"/>
    <x v="0"/>
    <s v="completed"/>
    <x v="0"/>
    <x v="6"/>
  </r>
  <r>
    <s v="658eb588883c1bbae7dcd44e"/>
    <s v="658eb546883c1bbae7dcc9d5"/>
    <x v="0"/>
    <x v="130"/>
    <s v="Vandana Bhutani"/>
    <s v="65054783f5f203225bfcdc82"/>
    <x v="10335"/>
    <x v="0"/>
    <x v="0"/>
    <n v="300"/>
    <x v="0"/>
    <x v="1"/>
    <d v="2023-12-29T12:03:20"/>
    <x v="28"/>
    <s v="658eb588883c1bbae7dcd451"/>
    <d v="1899-12-30T12:03:38"/>
    <d v="1899-12-30T12:07:05"/>
    <x v="0"/>
    <x v="0"/>
    <n v="0"/>
    <s v="completed"/>
    <m/>
    <n v="0"/>
    <n v="0"/>
    <x v="0"/>
    <s v="completed"/>
    <x v="0"/>
    <x v="8"/>
  </r>
  <r>
    <s v="658eb736883c1bbae7dd4345"/>
    <s v="658eb70e883c1bbae7dd3c1d"/>
    <x v="0"/>
    <x v="130"/>
    <s v="Vandana Bhutani"/>
    <s v="65054783f5f203225bfcdc82"/>
    <x v="10336"/>
    <x v="0"/>
    <x v="0"/>
    <n v="300"/>
    <x v="0"/>
    <x v="1"/>
    <d v="2023-12-29T12:10:30"/>
    <x v="28"/>
    <s v="658eb736883c1bbae7dd4347"/>
    <d v="1899-12-30T12:10:57"/>
    <d v="1899-12-30T12:16:02"/>
    <x v="0"/>
    <x v="0"/>
    <n v="0"/>
    <s v="completed"/>
    <m/>
    <n v="0"/>
    <n v="0"/>
    <x v="0"/>
    <s v="completed"/>
    <x v="0"/>
    <x v="8"/>
  </r>
  <r>
    <s v="658eb8ac883c1bbae7dd772a"/>
    <s v="658eb780883c1bbae7dd4943"/>
    <x v="0"/>
    <x v="130"/>
    <s v="Vandana Bhutani"/>
    <s v="65054783f5f203225bfcdc82"/>
    <x v="7525"/>
    <x v="0"/>
    <x v="0"/>
    <n v="300"/>
    <x v="0"/>
    <x v="1"/>
    <d v="2023-12-29T12:16:44"/>
    <x v="28"/>
    <s v="658eb8ad883c1bbae7dd772f"/>
    <d v="1899-12-30T12:17:11"/>
    <d v="1899-12-30T12:22:16"/>
    <x v="0"/>
    <x v="0"/>
    <n v="0"/>
    <s v="completed"/>
    <m/>
    <n v="0"/>
    <n v="0"/>
    <x v="0"/>
    <s v="completed"/>
    <x v="0"/>
    <x v="6"/>
  </r>
  <r>
    <s v="658eba56883c1bbae7ddbb08"/>
    <s v="658eb97e883c1bbae7dda1a3"/>
    <x v="3"/>
    <x v="130"/>
    <s v="Vandana Bhutani"/>
    <s v="65054783f5f203225bfcdc82"/>
    <x v="4043"/>
    <x v="0"/>
    <x v="0"/>
    <n v="300"/>
    <x v="0"/>
    <x v="1"/>
    <d v="2023-12-29T12:23:50"/>
    <x v="28"/>
    <s v="658eba56883c1bbae7ddbb0b"/>
    <s v=""/>
    <s v=""/>
    <x v="0"/>
    <x v="0"/>
    <m/>
    <s v="completed"/>
    <m/>
    <m/>
    <m/>
    <x v="1"/>
    <s v="canceled"/>
    <x v="0"/>
    <x v="7"/>
  </r>
  <r>
    <s v="658eba60883c1bbae7ddbd4a"/>
    <s v="658eb97e883c1bbae7dda1a3"/>
    <x v="3"/>
    <x v="130"/>
    <s v="Vandana Bhutani"/>
    <s v="65054783f5f203225bfcdc82"/>
    <x v="4043"/>
    <x v="0"/>
    <x v="0"/>
    <n v="300"/>
    <x v="0"/>
    <x v="1"/>
    <d v="2023-12-29T12:24:00"/>
    <x v="28"/>
    <s v="658eba60883c1bbae7ddbd4c"/>
    <s v=""/>
    <s v=""/>
    <x v="0"/>
    <x v="0"/>
    <m/>
    <s v="busy"/>
    <m/>
    <m/>
    <m/>
    <x v="1"/>
    <m/>
    <x v="0"/>
    <x v="7"/>
  </r>
  <r>
    <s v="658eba65883c1bbae7ddbf1f"/>
    <s v="658eb97e883c1bbae7dda1a3"/>
    <x v="3"/>
    <x v="130"/>
    <s v="Vandana Bhutani"/>
    <s v="65054783f5f203225bfcdc82"/>
    <x v="4043"/>
    <x v="0"/>
    <x v="0"/>
    <n v="300"/>
    <x v="0"/>
    <x v="1"/>
    <d v="2023-12-29T12:24:05"/>
    <x v="28"/>
    <s v="658eba65883c1bbae7ddbf21"/>
    <s v=""/>
    <s v=""/>
    <x v="0"/>
    <x v="0"/>
    <m/>
    <s v="completed"/>
    <m/>
    <m/>
    <m/>
    <x v="1"/>
    <m/>
    <x v="0"/>
    <x v="7"/>
  </r>
  <r>
    <s v="658eba8a883c1bbae7ddc288"/>
    <s v="658eb97e883c1bbae7dda1a3"/>
    <x v="1"/>
    <x v="130"/>
    <s v="Vandana Bhutani"/>
    <s v="65054783f5f203225bfcdc82"/>
    <x v="4043"/>
    <x v="0"/>
    <x v="0"/>
    <n v="300"/>
    <x v="0"/>
    <x v="1"/>
    <d v="2023-12-29T12:24:42"/>
    <x v="28"/>
    <s v="658eba8a883c1bbae7ddc28a"/>
    <d v="1899-12-30T12:24:54"/>
    <d v="1899-12-30T12:24:56"/>
    <x v="0"/>
    <x v="0"/>
    <m/>
    <s v="completed"/>
    <m/>
    <m/>
    <m/>
    <x v="1"/>
    <s v="completed"/>
    <x v="0"/>
    <x v="5"/>
  </r>
  <r>
    <s v="658ebb4f883c1bbae7dde1b6"/>
    <s v="658ebb2f883c1bbae7dddb36"/>
    <x v="0"/>
    <x v="130"/>
    <s v="Vandana Bhutani"/>
    <s v="65054783f5f203225bfcdc82"/>
    <x v="10337"/>
    <x v="0"/>
    <x v="0"/>
    <n v="300"/>
    <x v="0"/>
    <x v="1"/>
    <d v="2023-12-29T12:27:59"/>
    <x v="28"/>
    <s v="658ebb4f883c1bbae7dde1b8"/>
    <d v="1899-12-30T12:28:24"/>
    <d v="1899-12-30T12:33:29"/>
    <x v="0"/>
    <x v="0"/>
    <n v="0"/>
    <s v="completed"/>
    <m/>
    <n v="0"/>
    <n v="0"/>
    <x v="0"/>
    <s v="completed"/>
    <x v="0"/>
    <x v="8"/>
  </r>
  <r>
    <s v="658ebca9883c1bbae7de3da5"/>
    <s v="658ebb7b883c1bbae7dde59e"/>
    <x v="0"/>
    <x v="130"/>
    <s v="Vandana Bhutani"/>
    <s v="65054783f5f203225bfcdc82"/>
    <x v="2176"/>
    <x v="0"/>
    <x v="0"/>
    <n v="300"/>
    <x v="0"/>
    <x v="1"/>
    <d v="2023-12-29T12:33:45"/>
    <x v="28"/>
    <s v="658ebca9883c1bbae7de3da9"/>
    <d v="1899-12-30T12:34:09"/>
    <d v="1899-12-30T12:39:16"/>
    <x v="0"/>
    <x v="0"/>
    <n v="0"/>
    <s v="completed"/>
    <m/>
    <n v="0"/>
    <n v="0"/>
    <x v="0"/>
    <s v="completed"/>
    <x v="0"/>
    <x v="0"/>
  </r>
  <r>
    <s v="658ebe3c883c1bbae7de657d"/>
    <s v="658e40d2883c1bbae7c78e3f"/>
    <x v="0"/>
    <x v="130"/>
    <s v="Vandana Bhutani"/>
    <s v="65054783f5f203225bfcdc82"/>
    <x v="6267"/>
    <x v="0"/>
    <x v="0"/>
    <n v="300"/>
    <x v="0"/>
    <x v="1"/>
    <d v="2023-12-29T12:40:28"/>
    <x v="28"/>
    <s v="658ebe3d883c1bbae7de6580"/>
    <d v="1899-12-30T12:40:57"/>
    <d v="1899-12-30T12:46:03"/>
    <x v="0"/>
    <x v="0"/>
    <n v="0"/>
    <s v="completed"/>
    <m/>
    <n v="0"/>
    <n v="0"/>
    <x v="0"/>
    <s v="completed"/>
    <x v="0"/>
    <x v="8"/>
  </r>
  <r>
    <s v="658ec68e883c1bbae7e246ab"/>
    <s v="658ec5f1883c1bbae7e23582"/>
    <x v="0"/>
    <x v="130"/>
    <s v="Vandana Bhutani"/>
    <s v="65054783f5f203225bfcdc82"/>
    <x v="8062"/>
    <x v="0"/>
    <x v="0"/>
    <n v="300"/>
    <x v="0"/>
    <x v="1"/>
    <d v="2023-12-29T13:15:58"/>
    <x v="28"/>
    <s v="658ec68e883c1bbae7e246ad"/>
    <d v="1899-12-30T13:16:22"/>
    <d v="1899-12-30T13:21:28"/>
    <x v="0"/>
    <x v="0"/>
    <n v="0"/>
    <s v="completed"/>
    <m/>
    <n v="0"/>
    <n v="0"/>
    <x v="0"/>
    <s v="completed"/>
    <x v="0"/>
    <x v="0"/>
  </r>
  <r>
    <s v="658ec931883c1bbae7e27aa2"/>
    <s v="658ec906883c1bbae7e272f0"/>
    <x v="1"/>
    <x v="130"/>
    <s v="Vandana Bhutani"/>
    <s v="65054783f5f203225bfcdc82"/>
    <x v="10338"/>
    <x v="0"/>
    <x v="0"/>
    <n v="300"/>
    <x v="0"/>
    <x v="1"/>
    <d v="2023-12-29T13:27:13"/>
    <x v="28"/>
    <s v="658ec931883c1bbae7e27aa4"/>
    <d v="1899-12-30T13:27:40"/>
    <d v="1899-12-30T13:27:58"/>
    <x v="0"/>
    <x v="0"/>
    <m/>
    <s v="completed"/>
    <m/>
    <m/>
    <m/>
    <x v="1"/>
    <s v="completed"/>
    <x v="0"/>
    <x v="2"/>
  </r>
  <r>
    <s v="658eca54883c1bbae7e29773"/>
    <s v="658eca45883c1bbae7e2943a"/>
    <x v="0"/>
    <x v="130"/>
    <s v="Vandana Bhutani"/>
    <s v="65054783f5f203225bfcdc82"/>
    <x v="10339"/>
    <x v="0"/>
    <x v="0"/>
    <n v="300"/>
    <x v="0"/>
    <x v="1"/>
    <d v="2023-12-29T13:32:04"/>
    <x v="28"/>
    <s v="658eca54883c1bbae7e29775"/>
    <d v="1899-12-30T13:32:18"/>
    <d v="1899-12-30T13:33:26"/>
    <x v="0"/>
    <x v="0"/>
    <n v="0"/>
    <s v="completed"/>
    <m/>
    <n v="0"/>
    <n v="0"/>
    <x v="0"/>
    <s v="completed"/>
    <x v="0"/>
    <x v="8"/>
  </r>
  <r>
    <s v="658ecb7b883c1bbae7e2a6ea"/>
    <s v="658ecb60883c1bbae7e2a095"/>
    <x v="0"/>
    <x v="130"/>
    <s v="Vandana Bhutani"/>
    <s v="65054783f5f203225bfcdc82"/>
    <x v="10340"/>
    <x v="0"/>
    <x v="0"/>
    <n v="300"/>
    <x v="0"/>
    <x v="1"/>
    <d v="2023-12-29T13:36:59"/>
    <x v="28"/>
    <s v="658ecb7b883c1bbae7e2a6f0"/>
    <d v="1899-12-30T13:37:26"/>
    <d v="1899-12-30T13:41:24"/>
    <x v="0"/>
    <x v="0"/>
    <n v="0"/>
    <s v="completed"/>
    <m/>
    <n v="0"/>
    <n v="0"/>
    <x v="0"/>
    <s v="completed"/>
    <x v="0"/>
    <x v="6"/>
  </r>
  <r>
    <s v="658f1514883c1bbae7f75016"/>
    <s v="658f14e0883c1bbae7f72a56"/>
    <x v="0"/>
    <x v="130"/>
    <s v="Vandana Bhutani"/>
    <s v="65054783f5f203225bfcdc82"/>
    <x v="10341"/>
    <x v="0"/>
    <x v="0"/>
    <n v="300"/>
    <x v="0"/>
    <x v="1"/>
    <d v="2023-12-29T18:51:00"/>
    <x v="28"/>
    <s v="658f1514883c1bbae7f7501b"/>
    <d v="1899-12-30T18:51:14"/>
    <d v="1899-12-30T18:56:17"/>
    <x v="0"/>
    <x v="0"/>
    <n v="0"/>
    <s v="completed"/>
    <m/>
    <n v="0"/>
    <n v="0"/>
    <x v="0"/>
    <s v="completed"/>
    <x v="0"/>
    <x v="0"/>
  </r>
  <r>
    <s v="6594f262883c1bbae785d5e3"/>
    <s v="6594f13d883c1bbae785b531"/>
    <x v="0"/>
    <x v="130"/>
    <s v="Vandana Bhutani"/>
    <s v="65054783f5f203225bfcdc82"/>
    <x v="8277"/>
    <x v="0"/>
    <x v="0"/>
    <n v="300"/>
    <x v="0"/>
    <x v="1"/>
    <d v="2024-01-03T05:36:34"/>
    <x v="26"/>
    <s v="6594f262883c1bbae785d5e6"/>
    <d v="1899-12-30T05:36:54"/>
    <d v="1899-12-30T05:41:59"/>
    <x v="0"/>
    <x v="0"/>
    <n v="0"/>
    <s v="completed"/>
    <m/>
    <n v="0"/>
    <n v="0"/>
    <x v="0"/>
    <s v="completed"/>
    <x v="0"/>
    <x v="8"/>
  </r>
  <r>
    <s v="6594f44a883c1bbae785df7c"/>
    <s v="6594ef3c883c1bbae784f6f9"/>
    <x v="0"/>
    <x v="130"/>
    <s v="Vandana Bhutani"/>
    <s v="65054783f5f203225bfcdc82"/>
    <x v="10342"/>
    <x v="0"/>
    <x v="0"/>
    <n v="300"/>
    <x v="0"/>
    <x v="1"/>
    <d v="2024-01-03T05:44:42"/>
    <x v="26"/>
    <s v="6594f44a883c1bbae785df7e"/>
    <d v="1899-12-30T05:44:58"/>
    <d v="1899-12-30T05:49:18"/>
    <x v="0"/>
    <x v="0"/>
    <n v="0"/>
    <s v="completed"/>
    <m/>
    <n v="0"/>
    <n v="0"/>
    <x v="0"/>
    <s v="completed"/>
    <x v="0"/>
    <x v="6"/>
  </r>
  <r>
    <s v="65953773883c1bbae78a8092"/>
    <s v="6504827e3e5a5cab16332e6e"/>
    <x v="0"/>
    <x v="130"/>
    <s v="Vandana Bhutani"/>
    <s v="65054783f5f203225bfcdc82"/>
    <x v="10343"/>
    <x v="0"/>
    <x v="0"/>
    <n v="1980"/>
    <x v="0"/>
    <x v="1"/>
    <d v="2024-01-03T10:31:15"/>
    <x v="26"/>
    <s v="65953773883c1bbae78a8094"/>
    <d v="1899-12-30T10:31:41"/>
    <d v="1899-12-30T10:52:16"/>
    <x v="0"/>
    <x v="0"/>
    <n v="1101.5999999999999"/>
    <s v="completed"/>
    <m/>
    <n v="550.79999999999995"/>
    <n v="1101.5999999999999"/>
    <x v="0"/>
    <s v="completed"/>
    <x v="0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">
  <r>
    <x v="0"/>
    <x v="0"/>
    <n v="10.27"/>
    <n v="25.67"/>
    <n v="3.1"/>
    <n v="146"/>
    <n v="128"/>
    <n v="22"/>
    <n v="106"/>
    <n v="302.81"/>
    <n v="3.1"/>
    <n v="0"/>
    <n v="18"/>
    <n v="9"/>
    <n v="9"/>
    <n v="16.5"/>
    <n v="3.4"/>
    <n v="10.3"/>
  </r>
  <r>
    <x v="1"/>
    <x v="1"/>
    <n v="88.51"/>
    <n v="221.28"/>
    <n v="4"/>
    <n v="13"/>
    <n v="0"/>
    <n v="0"/>
    <n v="0"/>
    <n v="0"/>
    <n v="0"/>
    <n v="0"/>
    <n v="13"/>
    <n v="2"/>
    <n v="11"/>
    <n v="101.31"/>
    <n v="4"/>
    <n v="88.5"/>
  </r>
  <r>
    <x v="2"/>
    <x v="2"/>
    <n v="10"/>
    <n v="25"/>
    <n v="3.4"/>
    <n v="7"/>
    <n v="0"/>
    <n v="0"/>
    <n v="0"/>
    <n v="0"/>
    <n v="0"/>
    <n v="0"/>
    <n v="7"/>
    <n v="0"/>
    <n v="7"/>
    <n v="83.86"/>
    <n v="3.4"/>
    <n v="10"/>
  </r>
  <r>
    <x v="3"/>
    <x v="3"/>
    <n v="758.63"/>
    <n v="1517.27"/>
    <n v="2.6"/>
    <n v="68"/>
    <n v="21"/>
    <n v="0"/>
    <n v="21"/>
    <n v="305.70999999999998"/>
    <n v="0.4"/>
    <n v="0"/>
    <n v="47"/>
    <n v="10"/>
    <n v="37"/>
    <n v="210.3"/>
    <n v="3.6"/>
    <n v="758.6"/>
  </r>
  <r>
    <x v="4"/>
    <x v="4"/>
    <n v="0"/>
    <n v="0"/>
    <n v="0.4"/>
    <n v="111"/>
    <n v="111"/>
    <n v="3"/>
    <n v="108"/>
    <n v="320.54000000000002"/>
    <n v="0.4"/>
    <n v="0"/>
    <n v="0"/>
    <n v="0"/>
    <n v="0"/>
    <n v="0"/>
    <n v="0"/>
    <n v="0"/>
  </r>
  <r>
    <x v="5"/>
    <x v="5"/>
    <n v="6.78"/>
    <n v="16.95"/>
    <n v="0.8"/>
    <n v="107"/>
    <n v="107"/>
    <n v="0"/>
    <n v="107"/>
    <n v="357.76"/>
    <n v="0.8"/>
    <n v="6.78"/>
    <n v="0"/>
    <n v="0"/>
    <n v="0"/>
    <n v="0"/>
    <n v="0"/>
    <n v="0"/>
  </r>
  <r>
    <x v="6"/>
    <x v="6"/>
    <n v="911.62"/>
    <n v="1752.67"/>
    <n v="3.7"/>
    <n v="293"/>
    <n v="210"/>
    <n v="68"/>
    <n v="142"/>
    <n v="304"/>
    <n v="3.9"/>
    <n v="49.69"/>
    <n v="83"/>
    <n v="50"/>
    <n v="33"/>
    <n v="185.36"/>
    <n v="3.3"/>
    <n v="861.9"/>
  </r>
  <r>
    <x v="7"/>
    <x v="7"/>
    <n v="6.48"/>
    <n v="16.2"/>
    <n v="2.9"/>
    <n v="16"/>
    <n v="12"/>
    <n v="0"/>
    <n v="12"/>
    <n v="315"/>
    <n v="2.6"/>
    <n v="6.48"/>
    <n v="4"/>
    <n v="0"/>
    <n v="4"/>
    <n v="11.75"/>
    <n v="3.8"/>
    <n v="0"/>
  </r>
  <r>
    <x v="8"/>
    <x v="8"/>
    <n v="158.80000000000001"/>
    <n v="397"/>
    <n v="3.3"/>
    <n v="6"/>
    <n v="0"/>
    <n v="0"/>
    <n v="0"/>
    <n v="0"/>
    <n v="0"/>
    <n v="0"/>
    <n v="6"/>
    <n v="0"/>
    <n v="6"/>
    <n v="395.33"/>
    <n v="3.3"/>
    <n v="158.80000000000001"/>
  </r>
  <r>
    <x v="9"/>
    <x v="9"/>
    <n v="1114.08"/>
    <n v="2530.6999999999998"/>
    <n v="4.2"/>
    <n v="619"/>
    <n v="618"/>
    <n v="48"/>
    <n v="570"/>
    <n v="318.54000000000002"/>
    <n v="4.2"/>
    <n v="1114.08"/>
    <n v="1"/>
    <n v="1"/>
    <n v="0"/>
    <n v="0"/>
    <n v="2"/>
    <n v="0"/>
  </r>
  <r>
    <x v="10"/>
    <x v="10"/>
    <n v="1224.73"/>
    <n v="2871.21"/>
    <n v="1.9"/>
    <n v="1062"/>
    <n v="728"/>
    <n v="8"/>
    <n v="720"/>
    <n v="352.66"/>
    <n v="1.1000000000000001"/>
    <n v="7.08"/>
    <n v="334"/>
    <n v="20"/>
    <n v="314"/>
    <n v="121.7"/>
    <n v="3.6"/>
    <n v="1217.5999999999999"/>
  </r>
  <r>
    <x v="11"/>
    <x v="11"/>
    <n v="69.17"/>
    <n v="69.17"/>
    <n v="2.9"/>
    <n v="26"/>
    <n v="26"/>
    <n v="0"/>
    <n v="26"/>
    <n v="300"/>
    <n v="2.9"/>
    <n v="69.17"/>
    <n v="0"/>
    <n v="0"/>
    <n v="0"/>
    <n v="0"/>
    <n v="0"/>
    <n v="0"/>
  </r>
  <r>
    <x v="12"/>
    <x v="12"/>
    <n v="0"/>
    <n v="0"/>
    <n v="0.1"/>
    <n v="88"/>
    <n v="88"/>
    <n v="0"/>
    <n v="88"/>
    <n v="300"/>
    <n v="0.1"/>
    <n v="0"/>
    <n v="0"/>
    <n v="0"/>
    <n v="0"/>
    <n v="0"/>
    <n v="0"/>
    <n v="0"/>
  </r>
  <r>
    <x v="13"/>
    <x v="13"/>
    <n v="442.01"/>
    <n v="1082.52"/>
    <n v="4.0999999999999996"/>
    <n v="126"/>
    <n v="55"/>
    <n v="0"/>
    <n v="55"/>
    <n v="327.27"/>
    <n v="4.9000000000000004"/>
    <n v="128.63999999999999"/>
    <n v="71"/>
    <n v="0"/>
    <n v="71"/>
    <n v="138.76"/>
    <n v="3.5"/>
    <n v="313.39999999999998"/>
  </r>
  <r>
    <x v="14"/>
    <x v="14"/>
    <n v="199.85"/>
    <n v="399.7"/>
    <n v="4.4000000000000004"/>
    <n v="17"/>
    <n v="15"/>
    <n v="0"/>
    <n v="15"/>
    <n v="356"/>
    <n v="4.4000000000000004"/>
    <n v="199.85"/>
    <n v="2"/>
    <n v="1"/>
    <n v="1"/>
    <n v="0"/>
    <n v="4"/>
    <n v="0"/>
  </r>
  <r>
    <x v="15"/>
    <x v="15"/>
    <n v="392.88"/>
    <n v="785.77"/>
    <n v="3.7"/>
    <n v="171"/>
    <n v="123"/>
    <n v="18"/>
    <n v="105"/>
    <n v="313.66000000000003"/>
    <n v="3.8"/>
    <n v="110.83"/>
    <n v="48"/>
    <n v="11"/>
    <n v="37"/>
    <n v="114.33"/>
    <n v="3.4"/>
    <n v="282.10000000000002"/>
  </r>
  <r>
    <x v="16"/>
    <x v="16"/>
    <n v="484.17"/>
    <n v="968.33"/>
    <n v="3.2"/>
    <n v="9"/>
    <n v="4"/>
    <n v="1"/>
    <n v="3"/>
    <n v="300"/>
    <n v="3.5"/>
    <n v="0"/>
    <n v="5"/>
    <n v="1"/>
    <n v="4"/>
    <n v="345.8"/>
    <n v="3"/>
    <n v="484.2"/>
  </r>
  <r>
    <x v="17"/>
    <x v="17"/>
    <n v="214.14"/>
    <n v="453.72"/>
    <n v="2.2000000000000002"/>
    <n v="153"/>
    <n v="121"/>
    <n v="0"/>
    <n v="121"/>
    <n v="335.21"/>
    <n v="1.8"/>
    <n v="92.64"/>
    <n v="32"/>
    <n v="0"/>
    <n v="32"/>
    <n v="97.66"/>
    <n v="3.6"/>
    <n v="121.5"/>
  </r>
  <r>
    <x v="18"/>
    <x v="18"/>
    <n v="215.4"/>
    <n v="430.8"/>
    <n v="4.5"/>
    <n v="2"/>
    <n v="0"/>
    <n v="0"/>
    <n v="0"/>
    <n v="0"/>
    <n v="0"/>
    <n v="0"/>
    <n v="2"/>
    <n v="0"/>
    <n v="2"/>
    <n v="363.5"/>
    <n v="4.5"/>
    <n v="215.4"/>
  </r>
  <r>
    <x v="19"/>
    <x v="19"/>
    <n v="808.37"/>
    <n v="1881.3"/>
    <n v="2.7"/>
    <n v="412"/>
    <n v="316"/>
    <n v="50"/>
    <n v="266"/>
    <n v="328.86"/>
    <n v="2.5"/>
    <n v="346.72"/>
    <n v="96"/>
    <n v="16"/>
    <n v="80"/>
    <n v="103.52"/>
    <n v="3.4"/>
    <n v="461.6"/>
  </r>
  <r>
    <x v="20"/>
    <x v="20"/>
    <n v="0"/>
    <n v="0"/>
    <n v="3.9"/>
    <n v="11"/>
    <n v="0"/>
    <n v="0"/>
    <n v="0"/>
    <n v="0"/>
    <n v="0"/>
    <n v="0"/>
    <n v="11"/>
    <n v="0"/>
    <n v="11"/>
    <n v="0"/>
    <n v="3.9"/>
    <n v="0"/>
  </r>
  <r>
    <x v="21"/>
    <x v="21"/>
    <n v="0"/>
    <n v="0"/>
    <n v="7.5"/>
    <n v="2"/>
    <n v="2"/>
    <n v="2"/>
    <n v="0"/>
    <n v="300"/>
    <n v="7.5"/>
    <n v="0"/>
    <n v="0"/>
    <n v="0"/>
    <n v="0"/>
    <n v="0"/>
    <n v="0"/>
    <n v="0"/>
  </r>
  <r>
    <x v="22"/>
    <x v="22"/>
    <n v="10240.08"/>
    <n v="19958.82"/>
    <n v="4.4000000000000004"/>
    <n v="777"/>
    <n v="539"/>
    <n v="129"/>
    <n v="410"/>
    <n v="304.68"/>
    <n v="4.9000000000000004"/>
    <n v="1501.72"/>
    <n v="238"/>
    <n v="112"/>
    <n v="126"/>
    <n v="198.72"/>
    <n v="3.4"/>
    <n v="8738.4"/>
  </r>
  <r>
    <x v="23"/>
    <x v="23"/>
    <n v="1331.37"/>
    <n v="2943.19"/>
    <n v="2.5"/>
    <n v="1450"/>
    <n v="1298"/>
    <n v="318"/>
    <n v="980"/>
    <n v="326.58"/>
    <n v="2.4"/>
    <n v="989.8"/>
    <n v="152"/>
    <n v="73"/>
    <n v="79"/>
    <n v="52.13"/>
    <n v="3.5"/>
    <n v="341.6"/>
  </r>
  <r>
    <x v="24"/>
    <x v="24"/>
    <n v="0"/>
    <n v="0"/>
    <n v="5.6"/>
    <n v="18"/>
    <n v="18"/>
    <n v="0"/>
    <n v="18"/>
    <n v="300"/>
    <n v="5.6"/>
    <n v="0"/>
    <n v="0"/>
    <n v="0"/>
    <n v="0"/>
    <n v="0"/>
    <n v="0"/>
    <n v="0"/>
  </r>
  <r>
    <x v="25"/>
    <x v="25"/>
    <n v="260.16000000000003"/>
    <n v="650.4"/>
    <n v="3.3"/>
    <n v="230"/>
    <n v="4"/>
    <n v="0"/>
    <n v="4"/>
    <n v="735"/>
    <n v="0"/>
    <n v="0"/>
    <n v="226"/>
    <n v="13"/>
    <n v="213"/>
    <n v="25.05"/>
    <n v="3.4"/>
    <n v="260.2"/>
  </r>
  <r>
    <x v="26"/>
    <x v="26"/>
    <n v="515.03"/>
    <n v="985.73"/>
    <n v="2.9"/>
    <n v="221"/>
    <n v="81"/>
    <n v="20"/>
    <n v="61"/>
    <n v="312.58999999999997"/>
    <n v="1.8"/>
    <n v="206.78"/>
    <n v="140"/>
    <n v="79"/>
    <n v="61"/>
    <n v="107.2"/>
    <n v="3.6"/>
    <n v="308.3"/>
  </r>
  <r>
    <x v="27"/>
    <x v="27"/>
    <n v="0"/>
    <n v="0"/>
    <n v="0.9"/>
    <n v="27"/>
    <n v="25"/>
    <n v="0"/>
    <n v="25"/>
    <n v="300"/>
    <n v="0.7"/>
    <n v="0"/>
    <n v="2"/>
    <n v="0"/>
    <n v="2"/>
    <n v="107.5"/>
    <n v="2.5"/>
    <n v="0"/>
  </r>
  <r>
    <x v="28"/>
    <x v="28"/>
    <n v="645.07000000000005"/>
    <n v="1465.43"/>
    <n v="5.4"/>
    <n v="370"/>
    <n v="369"/>
    <n v="0"/>
    <n v="369"/>
    <n v="326.67"/>
    <n v="5.4"/>
    <n v="645.07000000000005"/>
    <n v="1"/>
    <n v="0"/>
    <n v="1"/>
    <n v="82"/>
    <n v="3"/>
    <n v="0"/>
  </r>
  <r>
    <x v="29"/>
    <x v="29"/>
    <n v="1547.57"/>
    <n v="2980.47"/>
    <n v="2.9"/>
    <n v="307"/>
    <n v="205"/>
    <n v="85"/>
    <n v="120"/>
    <n v="331.32"/>
    <n v="2.6"/>
    <n v="350.33"/>
    <n v="102"/>
    <n v="55"/>
    <n v="47"/>
    <n v="136.83000000000001"/>
    <n v="3.3"/>
    <n v="1197.2"/>
  </r>
  <r>
    <x v="30"/>
    <x v="30"/>
    <n v="0"/>
    <n v="0"/>
    <n v="2.2999999999999998"/>
    <n v="3"/>
    <n v="3"/>
    <n v="0"/>
    <n v="3"/>
    <n v="300"/>
    <n v="2.2999999999999998"/>
    <n v="0"/>
    <n v="0"/>
    <n v="0"/>
    <n v="0"/>
    <n v="0"/>
    <n v="0"/>
    <n v="0"/>
  </r>
  <r>
    <x v="31"/>
    <x v="31"/>
    <n v="457.81"/>
    <n v="1120.78"/>
    <n v="1"/>
    <n v="735"/>
    <n v="705"/>
    <n v="122"/>
    <n v="583"/>
    <n v="339.32"/>
    <n v="0.9"/>
    <n v="94.31"/>
    <n v="30"/>
    <n v="13"/>
    <n v="17"/>
    <n v="174.9"/>
    <n v="3.5"/>
    <n v="363.5"/>
  </r>
  <r>
    <x v="32"/>
    <x v="32"/>
    <n v="6.96"/>
    <n v="13.92"/>
    <n v="3.5"/>
    <n v="50"/>
    <n v="0"/>
    <n v="0"/>
    <n v="0"/>
    <n v="0"/>
    <n v="0"/>
    <n v="0"/>
    <n v="50"/>
    <n v="44"/>
    <n v="6"/>
    <n v="40.880000000000003"/>
    <n v="3.5"/>
    <n v="7"/>
  </r>
  <r>
    <x v="33"/>
    <x v="33"/>
    <n v="1382.49"/>
    <n v="3456.22"/>
    <n v="3.2"/>
    <n v="104"/>
    <n v="44"/>
    <n v="0"/>
    <n v="44"/>
    <n v="606.82000000000005"/>
    <n v="2.8"/>
    <n v="141.29"/>
    <n v="60"/>
    <n v="6"/>
    <n v="54"/>
    <n v="294.88"/>
    <n v="3.5"/>
    <n v="1241.2"/>
  </r>
  <r>
    <x v="34"/>
    <x v="34"/>
    <n v="1631.25"/>
    <n v="3262.5"/>
    <n v="3.6"/>
    <n v="18"/>
    <n v="0"/>
    <n v="0"/>
    <n v="0"/>
    <n v="0"/>
    <n v="0"/>
    <n v="0"/>
    <n v="18"/>
    <n v="2"/>
    <n v="16"/>
    <n v="426.67"/>
    <n v="3.6"/>
    <n v="1631.3"/>
  </r>
  <r>
    <x v="35"/>
    <x v="35"/>
    <n v="71.459999999999994"/>
    <n v="156.15"/>
    <n v="4.7"/>
    <n v="102"/>
    <n v="80"/>
    <n v="0"/>
    <n v="80"/>
    <n v="307.5"/>
    <n v="5.0999999999999996"/>
    <n v="34.86"/>
    <n v="22"/>
    <n v="0"/>
    <n v="22"/>
    <n v="122.18"/>
    <n v="3.2"/>
    <n v="36.6"/>
  </r>
  <r>
    <x v="36"/>
    <x v="36"/>
    <n v="321.2"/>
    <n v="627.4"/>
    <n v="1.6"/>
    <n v="45"/>
    <n v="33"/>
    <n v="0"/>
    <n v="33"/>
    <n v="321.82"/>
    <n v="0.8"/>
    <n v="0"/>
    <n v="12"/>
    <n v="3"/>
    <n v="9"/>
    <n v="211.42"/>
    <n v="3.8"/>
    <n v="321.2"/>
  </r>
  <r>
    <x v="37"/>
    <x v="37"/>
    <n v="0"/>
    <n v="0"/>
    <n v="2.8"/>
    <n v="13"/>
    <n v="11"/>
    <n v="1"/>
    <n v="10"/>
    <n v="300"/>
    <n v="2.6"/>
    <n v="0"/>
    <n v="2"/>
    <n v="2"/>
    <n v="0"/>
    <n v="25.5"/>
    <n v="4"/>
    <n v="0"/>
  </r>
  <r>
    <x v="38"/>
    <x v="38"/>
    <n v="34.549999999999997"/>
    <n v="345.46"/>
    <n v="1"/>
    <n v="240"/>
    <n v="232"/>
    <n v="53"/>
    <n v="179"/>
    <n v="737.07"/>
    <n v="0.9"/>
    <n v="0"/>
    <n v="7"/>
    <n v="3"/>
    <n v="4"/>
    <n v="61.57"/>
    <n v="3"/>
    <n v="32.9"/>
  </r>
  <r>
    <x v="39"/>
    <x v="39"/>
    <n v="120"/>
    <n v="240"/>
    <n v="3.4"/>
    <n v="5"/>
    <n v="0"/>
    <n v="0"/>
    <n v="0"/>
    <n v="0"/>
    <n v="0"/>
    <n v="0"/>
    <n v="5"/>
    <n v="0"/>
    <n v="5"/>
    <n v="80.8"/>
    <n v="3.4"/>
    <n v="120"/>
  </r>
  <r>
    <x v="40"/>
    <x v="40"/>
    <n v="3696.99"/>
    <n v="8647.84"/>
    <n v="3.5"/>
    <n v="1056"/>
    <n v="785"/>
    <n v="261"/>
    <n v="524"/>
    <n v="347.85"/>
    <n v="3.5"/>
    <n v="1105.3699999999999"/>
    <n v="271"/>
    <n v="98"/>
    <n v="173"/>
    <n v="200.45"/>
    <n v="3.6"/>
    <n v="2591.6"/>
  </r>
  <r>
    <x v="41"/>
    <x v="41"/>
    <n v="18458.54"/>
    <n v="36327"/>
    <n v="3"/>
    <n v="967"/>
    <n v="518"/>
    <n v="132"/>
    <n v="386"/>
    <n v="300.93"/>
    <n v="2.5"/>
    <n v="228.83"/>
    <n v="449"/>
    <n v="166"/>
    <n v="283"/>
    <n v="180.84"/>
    <n v="3.5"/>
    <n v="18229.7"/>
  </r>
  <r>
    <x v="42"/>
    <x v="42"/>
    <n v="196.84"/>
    <n v="330.68"/>
    <n v="1.4"/>
    <n v="441"/>
    <n v="307"/>
    <n v="11"/>
    <n v="296"/>
    <n v="310.94"/>
    <n v="0.6"/>
    <n v="0"/>
    <n v="134"/>
    <n v="43"/>
    <n v="91"/>
    <n v="22.85"/>
    <n v="3.3"/>
    <n v="196.8"/>
  </r>
  <r>
    <x v="43"/>
    <x v="43"/>
    <n v="499.3"/>
    <n v="1175.1199999999999"/>
    <n v="1.8"/>
    <n v="540"/>
    <n v="510"/>
    <n v="0"/>
    <n v="510"/>
    <n v="302.24"/>
    <n v="1.8"/>
    <n v="325.47000000000003"/>
    <n v="30"/>
    <n v="0"/>
    <n v="30"/>
    <n v="140.9"/>
    <n v="3.1"/>
    <n v="173.8"/>
  </r>
  <r>
    <x v="44"/>
    <x v="44"/>
    <n v="585.26"/>
    <n v="1140.52"/>
    <n v="3.5"/>
    <n v="258"/>
    <n v="0"/>
    <n v="0"/>
    <n v="0"/>
    <n v="0"/>
    <n v="0"/>
    <n v="0"/>
    <n v="258"/>
    <n v="148"/>
    <n v="110"/>
    <n v="51.05"/>
    <n v="3.5"/>
    <n v="585.29999999999995"/>
  </r>
  <r>
    <x v="45"/>
    <x v="45"/>
    <n v="44.13"/>
    <n v="95.83"/>
    <n v="4.2"/>
    <n v="38"/>
    <n v="38"/>
    <n v="4"/>
    <n v="34"/>
    <n v="304.74"/>
    <n v="4.2"/>
    <n v="44.13"/>
    <n v="0"/>
    <n v="0"/>
    <n v="0"/>
    <n v="0"/>
    <n v="0"/>
    <n v="0"/>
  </r>
  <r>
    <x v="46"/>
    <x v="46"/>
    <n v="39.33"/>
    <n v="78.650000000000006"/>
    <n v="3.1"/>
    <n v="206"/>
    <n v="35"/>
    <n v="0"/>
    <n v="35"/>
    <n v="372"/>
    <n v="0.8"/>
    <n v="0"/>
    <n v="171"/>
    <n v="67"/>
    <n v="104"/>
    <n v="5.58"/>
    <n v="3.5"/>
    <n v="39.299999999999997"/>
  </r>
  <r>
    <x v="47"/>
    <x v="47"/>
    <n v="1458.82"/>
    <n v="3149.55"/>
    <n v="3.3"/>
    <n v="1580"/>
    <n v="1466"/>
    <n v="156"/>
    <n v="1310"/>
    <n v="324.14999999999998"/>
    <n v="3.3"/>
    <n v="1360.12"/>
    <n v="114"/>
    <n v="74"/>
    <n v="40"/>
    <n v="57.45"/>
    <n v="3.8"/>
    <n v="98.7"/>
  </r>
  <r>
    <x v="48"/>
    <x v="48"/>
    <n v="214.92"/>
    <n v="487.92"/>
    <n v="2.6"/>
    <n v="354"/>
    <n v="142"/>
    <n v="9"/>
    <n v="133"/>
    <n v="305.49"/>
    <n v="1.3"/>
    <n v="24.67"/>
    <n v="212"/>
    <n v="169"/>
    <n v="43"/>
    <n v="48.21"/>
    <n v="3.5"/>
    <n v="190.3"/>
  </r>
  <r>
    <x v="49"/>
    <x v="49"/>
    <n v="0"/>
    <n v="0"/>
    <n v="1.8"/>
    <n v="59"/>
    <n v="50"/>
    <n v="8"/>
    <n v="42"/>
    <n v="391.2"/>
    <n v="1.6"/>
    <n v="0"/>
    <n v="9"/>
    <n v="6"/>
    <n v="3"/>
    <n v="81.56"/>
    <n v="3"/>
    <n v="0"/>
  </r>
  <r>
    <x v="50"/>
    <x v="50"/>
    <n v="105.96"/>
    <n v="187.43"/>
    <n v="5"/>
    <n v="41"/>
    <n v="41"/>
    <n v="7"/>
    <n v="34"/>
    <n v="308.77999999999997"/>
    <n v="5"/>
    <n v="105.96"/>
    <n v="0"/>
    <n v="0"/>
    <n v="0"/>
    <n v="0"/>
    <n v="0"/>
    <n v="0"/>
  </r>
  <r>
    <x v="51"/>
    <x v="51"/>
    <n v="984"/>
    <n v="1923"/>
    <n v="2.5"/>
    <n v="172"/>
    <n v="84"/>
    <n v="43"/>
    <n v="41"/>
    <n v="300"/>
    <n v="1.5"/>
    <n v="0"/>
    <n v="88"/>
    <n v="42"/>
    <n v="46"/>
    <n v="145.02000000000001"/>
    <n v="3.5"/>
    <n v="984"/>
  </r>
  <r>
    <x v="52"/>
    <x v="52"/>
    <n v="0"/>
    <n v="0"/>
    <n v="3.3"/>
    <n v="29"/>
    <n v="0"/>
    <n v="0"/>
    <n v="0"/>
    <n v="0"/>
    <n v="0"/>
    <n v="0"/>
    <n v="29"/>
    <n v="20"/>
    <n v="9"/>
    <n v="0"/>
    <n v="3.3"/>
    <n v="0"/>
  </r>
  <r>
    <x v="53"/>
    <x v="53"/>
    <n v="0"/>
    <n v="0"/>
    <n v="4"/>
    <n v="5"/>
    <n v="0"/>
    <n v="0"/>
    <n v="0"/>
    <n v="0"/>
    <n v="0"/>
    <n v="0"/>
    <n v="5"/>
    <n v="0"/>
    <n v="5"/>
    <n v="0"/>
    <n v="4"/>
    <n v="0"/>
  </r>
  <r>
    <x v="54"/>
    <x v="54"/>
    <n v="63.88"/>
    <n v="122.83"/>
    <n v="1.5"/>
    <n v="157"/>
    <n v="157"/>
    <n v="0"/>
    <n v="157"/>
    <n v="305.73"/>
    <n v="1.5"/>
    <n v="63.88"/>
    <n v="0"/>
    <n v="0"/>
    <n v="0"/>
    <n v="0"/>
    <n v="0"/>
    <n v="0"/>
  </r>
  <r>
    <x v="55"/>
    <x v="55"/>
    <n v="1380.94"/>
    <n v="3335.47"/>
    <n v="1.8"/>
    <n v="702"/>
    <n v="547"/>
    <n v="104"/>
    <n v="443"/>
    <n v="345.3"/>
    <n v="1.3"/>
    <n v="116.63"/>
    <n v="155"/>
    <n v="34"/>
    <n v="121"/>
    <n v="119.04"/>
    <n v="3.5"/>
    <n v="1264.3"/>
  </r>
  <r>
    <x v="56"/>
    <x v="56"/>
    <n v="404.04"/>
    <n v="965.1"/>
    <n v="2.6"/>
    <n v="186"/>
    <n v="78"/>
    <n v="0"/>
    <n v="78"/>
    <n v="409.23"/>
    <n v="1.2"/>
    <n v="82.28"/>
    <n v="108"/>
    <n v="28"/>
    <n v="80"/>
    <n v="81.180000000000007"/>
    <n v="3.6"/>
    <n v="321.8"/>
  </r>
  <r>
    <x v="57"/>
    <x v="57"/>
    <n v="8.34"/>
    <n v="20.85"/>
    <n v="5.9"/>
    <n v="10"/>
    <n v="10"/>
    <n v="9"/>
    <n v="1"/>
    <n v="318"/>
    <n v="5.9"/>
    <n v="8.34"/>
    <n v="0"/>
    <n v="0"/>
    <n v="0"/>
    <n v="0"/>
    <n v="0"/>
    <n v="0"/>
  </r>
  <r>
    <x v="58"/>
    <x v="58"/>
    <n v="0"/>
    <n v="0"/>
    <n v="1.5"/>
    <n v="2"/>
    <n v="1"/>
    <n v="0"/>
    <n v="1"/>
    <n v="1620"/>
    <n v="1"/>
    <n v="0"/>
    <n v="1"/>
    <n v="1"/>
    <n v="0"/>
    <n v="61"/>
    <n v="2"/>
    <n v="0"/>
  </r>
  <r>
    <x v="59"/>
    <x v="59"/>
    <n v="1203.8800000000001"/>
    <n v="2308.9299999999998"/>
    <n v="2.7"/>
    <n v="441"/>
    <n v="315"/>
    <n v="103"/>
    <n v="212"/>
    <n v="322.10000000000002"/>
    <n v="2.4"/>
    <n v="356.77"/>
    <n v="126"/>
    <n v="40"/>
    <n v="86"/>
    <n v="108.51"/>
    <n v="3.5"/>
    <n v="847.1"/>
  </r>
  <r>
    <x v="60"/>
    <x v="60"/>
    <n v="0"/>
    <n v="0"/>
    <n v="3.7"/>
    <n v="29"/>
    <n v="1"/>
    <n v="1"/>
    <n v="0"/>
    <n v="300"/>
    <n v="6"/>
    <n v="0"/>
    <n v="28"/>
    <n v="20"/>
    <n v="8"/>
    <n v="29.39"/>
    <n v="3.6"/>
    <n v="0"/>
  </r>
  <r>
    <x v="61"/>
    <x v="61"/>
    <n v="488.79"/>
    <n v="977.58"/>
    <n v="4.3"/>
    <n v="74"/>
    <n v="65"/>
    <n v="1"/>
    <n v="64"/>
    <n v="437.54"/>
    <n v="4.4000000000000004"/>
    <n v="476.29"/>
    <n v="9"/>
    <n v="6"/>
    <n v="3"/>
    <n v="63.78"/>
    <n v="3.8"/>
    <n v="12.5"/>
  </r>
  <r>
    <x v="62"/>
    <x v="62"/>
    <n v="2687.52"/>
    <n v="6478.67"/>
    <n v="3.4"/>
    <n v="605"/>
    <n v="414"/>
    <n v="78"/>
    <n v="336"/>
    <n v="369.86"/>
    <n v="3.4"/>
    <n v="867.6"/>
    <n v="191"/>
    <n v="67"/>
    <n v="124"/>
    <n v="231.77"/>
    <n v="3.4"/>
    <n v="1819.9"/>
  </r>
  <r>
    <x v="63"/>
    <x v="63"/>
    <n v="6807.61"/>
    <n v="16420.52"/>
    <n v="3.4"/>
    <n v="1321"/>
    <n v="261"/>
    <n v="106"/>
    <n v="155"/>
    <n v="387.36"/>
    <n v="3.1"/>
    <n v="558.34"/>
    <n v="1060"/>
    <n v="368"/>
    <n v="692"/>
    <n v="154.88999999999999"/>
    <n v="3.5"/>
    <n v="6249.3"/>
  </r>
  <r>
    <x v="64"/>
    <x v="64"/>
    <n v="102.25"/>
    <n v="204.5"/>
    <n v="3.8"/>
    <n v="19"/>
    <n v="15"/>
    <n v="0"/>
    <n v="15"/>
    <n v="340"/>
    <n v="3.7"/>
    <n v="44.63"/>
    <n v="4"/>
    <n v="0"/>
    <n v="4"/>
    <n v="131.5"/>
    <n v="4"/>
    <n v="57.6"/>
  </r>
  <r>
    <x v="65"/>
    <x v="65"/>
    <n v="2907.49"/>
    <n v="6962.11"/>
    <n v="3.7"/>
    <n v="752"/>
    <n v="539"/>
    <n v="229"/>
    <n v="310"/>
    <n v="353.99"/>
    <n v="3.8"/>
    <n v="926.59"/>
    <n v="213"/>
    <n v="75"/>
    <n v="138"/>
    <n v="202.03"/>
    <n v="3.5"/>
    <n v="1980.9"/>
  </r>
  <r>
    <x v="66"/>
    <x v="66"/>
    <n v="0"/>
    <n v="0"/>
    <n v="1.6"/>
    <n v="91"/>
    <n v="56"/>
    <n v="0"/>
    <n v="56"/>
    <n v="324.64"/>
    <n v="0.3"/>
    <n v="0"/>
    <n v="35"/>
    <n v="6"/>
    <n v="29"/>
    <n v="0.51"/>
    <n v="3.7"/>
    <n v="0"/>
  </r>
  <r>
    <x v="67"/>
    <x v="67"/>
    <n v="184.86"/>
    <n v="425.16"/>
    <n v="4.0999999999999996"/>
    <n v="41"/>
    <n v="33"/>
    <n v="6"/>
    <n v="27"/>
    <n v="383.64"/>
    <n v="4.4000000000000004"/>
    <n v="80.22"/>
    <n v="8"/>
    <n v="4"/>
    <n v="4"/>
    <n v="182.25"/>
    <n v="3.1"/>
    <n v="104.6"/>
  </r>
  <r>
    <x v="68"/>
    <x v="68"/>
    <n v="0"/>
    <n v="0"/>
    <n v="4.7"/>
    <n v="23"/>
    <n v="6"/>
    <n v="5"/>
    <n v="1"/>
    <n v="300"/>
    <n v="7.2"/>
    <n v="0"/>
    <n v="17"/>
    <n v="14"/>
    <n v="3"/>
    <n v="1.1200000000000001"/>
    <n v="3.8"/>
    <n v="0"/>
  </r>
  <r>
    <x v="69"/>
    <x v="69"/>
    <n v="60"/>
    <n v="120"/>
    <n v="2.5"/>
    <n v="2"/>
    <n v="0"/>
    <n v="0"/>
    <n v="0"/>
    <n v="0"/>
    <n v="0"/>
    <n v="0"/>
    <n v="2"/>
    <n v="0"/>
    <n v="2"/>
    <n v="247"/>
    <n v="2.5"/>
    <n v="60"/>
  </r>
  <r>
    <x v="70"/>
    <x v="70"/>
    <n v="46.49"/>
    <n v="116.23"/>
    <n v="4.3"/>
    <n v="6"/>
    <n v="1"/>
    <n v="0"/>
    <n v="1"/>
    <n v="480"/>
    <n v="7"/>
    <n v="34.909999999999997"/>
    <n v="5"/>
    <n v="0"/>
    <n v="5"/>
    <n v="43.2"/>
    <n v="3.8"/>
    <n v="11.6"/>
  </r>
  <r>
    <x v="71"/>
    <x v="71"/>
    <n v="6.86"/>
    <n v="34.299999999999997"/>
    <n v="1.4"/>
    <n v="5"/>
    <n v="3"/>
    <n v="1"/>
    <n v="2"/>
    <n v="300"/>
    <n v="0"/>
    <n v="0"/>
    <n v="0"/>
    <n v="0"/>
    <n v="0"/>
    <n v="0"/>
    <n v="0"/>
    <n v="0"/>
  </r>
  <r>
    <x v="72"/>
    <x v="72"/>
    <n v="289.42"/>
    <n v="554.41999999999996"/>
    <n v="2.7"/>
    <n v="37"/>
    <n v="31"/>
    <n v="1"/>
    <n v="30"/>
    <n v="377.42"/>
    <n v="2.5"/>
    <n v="24.42"/>
    <n v="6"/>
    <n v="0"/>
    <n v="6"/>
    <n v="232.67"/>
    <n v="3.8"/>
    <n v="265"/>
  </r>
  <r>
    <x v="73"/>
    <x v="73"/>
    <n v="150"/>
    <n v="300"/>
    <n v="2"/>
    <n v="43"/>
    <n v="26"/>
    <n v="0"/>
    <n v="26"/>
    <n v="666.92"/>
    <n v="1"/>
    <n v="0"/>
    <n v="17"/>
    <n v="1"/>
    <n v="16"/>
    <n v="47.53"/>
    <n v="3.4"/>
    <n v="150"/>
  </r>
  <r>
    <x v="74"/>
    <x v="74"/>
    <n v="1721.63"/>
    <n v="3398.25"/>
    <n v="3.2"/>
    <n v="136"/>
    <n v="61"/>
    <n v="23"/>
    <n v="38"/>
    <n v="300"/>
    <n v="2.8"/>
    <n v="0"/>
    <n v="75"/>
    <n v="51"/>
    <n v="24"/>
    <n v="132.01"/>
    <n v="3.6"/>
    <n v="1721.6"/>
  </r>
  <r>
    <x v="75"/>
    <x v="75"/>
    <n v="1340.5"/>
    <n v="2651"/>
    <n v="2.6"/>
    <n v="22"/>
    <n v="4"/>
    <n v="1"/>
    <n v="3"/>
    <n v="300"/>
    <n v="1.5"/>
    <n v="0"/>
    <n v="18"/>
    <n v="4"/>
    <n v="14"/>
    <n v="207.89"/>
    <n v="2.8"/>
    <n v="1340.5"/>
  </r>
  <r>
    <x v="76"/>
    <x v="76"/>
    <n v="0"/>
    <n v="0"/>
    <n v="4.2"/>
    <n v="5"/>
    <n v="0"/>
    <n v="0"/>
    <n v="0"/>
    <n v="0"/>
    <n v="0"/>
    <n v="0"/>
    <n v="5"/>
    <n v="5"/>
    <n v="0"/>
    <n v="40.6"/>
    <n v="4.2"/>
    <n v="0"/>
  </r>
  <r>
    <x v="77"/>
    <x v="77"/>
    <n v="175.76"/>
    <n v="294.02"/>
    <n v="1.8"/>
    <n v="188"/>
    <n v="144"/>
    <n v="20"/>
    <n v="124"/>
    <n v="608.75"/>
    <n v="1.3"/>
    <n v="119.47"/>
    <n v="44"/>
    <n v="11"/>
    <n v="33"/>
    <n v="19.68"/>
    <n v="3.5"/>
    <n v="56.3"/>
  </r>
  <r>
    <x v="78"/>
    <x v="78"/>
    <n v="470.95"/>
    <n v="1159.51"/>
    <n v="3.2"/>
    <n v="306"/>
    <n v="301"/>
    <n v="0"/>
    <n v="301"/>
    <n v="327.71"/>
    <n v="3.2"/>
    <n v="415.87"/>
    <n v="5"/>
    <n v="0"/>
    <n v="5"/>
    <n v="188.4"/>
    <n v="3.2"/>
    <n v="55.1"/>
  </r>
  <r>
    <x v="79"/>
    <x v="79"/>
    <n v="0"/>
    <n v="0"/>
    <n v="5.8"/>
    <n v="4"/>
    <n v="3"/>
    <n v="1"/>
    <n v="2"/>
    <n v="300"/>
    <n v="6.7"/>
    <n v="0"/>
    <n v="1"/>
    <n v="1"/>
    <n v="0"/>
    <n v="12"/>
    <n v="3"/>
    <n v="0"/>
  </r>
  <r>
    <x v="80"/>
    <x v="80"/>
    <n v="0"/>
    <n v="0"/>
    <n v="4"/>
    <n v="2"/>
    <n v="0"/>
    <n v="0"/>
    <n v="0"/>
    <n v="0"/>
    <n v="0"/>
    <n v="0"/>
    <n v="2"/>
    <n v="0"/>
    <n v="2"/>
    <n v="29"/>
    <n v="4"/>
    <n v="0"/>
  </r>
  <r>
    <x v="81"/>
    <x v="81"/>
    <n v="101.84"/>
    <n v="203.68"/>
    <n v="3.1"/>
    <n v="11"/>
    <n v="0"/>
    <n v="0"/>
    <n v="0"/>
    <n v="0"/>
    <n v="0"/>
    <n v="0"/>
    <n v="11"/>
    <n v="0"/>
    <n v="11"/>
    <n v="104.73"/>
    <n v="3.1"/>
    <n v="101.8"/>
  </r>
  <r>
    <x v="82"/>
    <x v="82"/>
    <n v="27.87"/>
    <n v="69.67"/>
    <n v="3.7"/>
    <n v="6"/>
    <n v="0"/>
    <n v="0"/>
    <n v="0"/>
    <n v="0"/>
    <n v="0"/>
    <n v="0"/>
    <n v="6"/>
    <n v="0"/>
    <n v="6"/>
    <n v="67.17"/>
    <n v="3.7"/>
    <n v="27.9"/>
  </r>
  <r>
    <x v="83"/>
    <x v="83"/>
    <n v="286.29000000000002"/>
    <n v="641.97"/>
    <n v="5.5"/>
    <n v="67"/>
    <n v="67"/>
    <n v="0"/>
    <n v="67"/>
    <n v="412.84"/>
    <n v="5.5"/>
    <n v="286.29000000000002"/>
    <n v="0"/>
    <n v="0"/>
    <n v="0"/>
    <n v="0"/>
    <n v="0"/>
    <n v="0"/>
  </r>
  <r>
    <x v="84"/>
    <x v="84"/>
    <n v="238.26"/>
    <n v="595.65"/>
    <n v="1.2"/>
    <n v="314"/>
    <n v="307"/>
    <n v="0"/>
    <n v="307"/>
    <n v="483.32"/>
    <n v="1.1000000000000001"/>
    <n v="156.47999999999999"/>
    <n v="7"/>
    <n v="0"/>
    <n v="7"/>
    <n v="232.29"/>
    <n v="3.7"/>
    <n v="81.8"/>
  </r>
  <r>
    <x v="85"/>
    <x v="85"/>
    <n v="580.66999999999996"/>
    <n v="1364.93"/>
    <n v="2.9"/>
    <n v="252"/>
    <n v="214"/>
    <n v="4"/>
    <n v="210"/>
    <n v="486.73"/>
    <n v="2.9"/>
    <n v="291.17"/>
    <n v="38"/>
    <n v="12"/>
    <n v="26"/>
    <n v="130.5"/>
    <n v="3.2"/>
    <n v="289.5"/>
  </r>
  <r>
    <x v="86"/>
    <x v="86"/>
    <n v="0"/>
    <n v="0"/>
    <n v="3.9"/>
    <n v="23"/>
    <n v="23"/>
    <n v="0"/>
    <n v="23"/>
    <n v="300"/>
    <n v="3.9"/>
    <n v="0"/>
    <n v="0"/>
    <n v="0"/>
    <n v="0"/>
    <n v="0"/>
    <n v="0"/>
    <n v="0"/>
  </r>
  <r>
    <x v="87"/>
    <x v="87"/>
    <n v="579.30999999999995"/>
    <n v="1411.41"/>
    <n v="2.5"/>
    <n v="237"/>
    <n v="187"/>
    <n v="0"/>
    <n v="187"/>
    <n v="426.1"/>
    <n v="2.2000000000000002"/>
    <n v="134.59"/>
    <n v="50"/>
    <n v="6"/>
    <n v="44"/>
    <n v="192.3"/>
    <n v="3.7"/>
    <n v="444.7"/>
  </r>
  <r>
    <x v="88"/>
    <x v="88"/>
    <n v="0"/>
    <n v="0"/>
    <n v="7.5"/>
    <n v="2"/>
    <n v="2"/>
    <n v="0"/>
    <n v="2"/>
    <n v="300"/>
    <n v="7.5"/>
    <n v="0"/>
    <n v="0"/>
    <n v="0"/>
    <n v="0"/>
    <n v="0"/>
    <n v="0"/>
    <n v="0"/>
  </r>
  <r>
    <x v="89"/>
    <x v="89"/>
    <n v="188.69"/>
    <n v="471.72"/>
    <n v="1.9"/>
    <n v="79"/>
    <n v="77"/>
    <n v="29"/>
    <n v="48"/>
    <n v="467.53"/>
    <n v="1.9"/>
    <n v="188.69"/>
    <n v="2"/>
    <n v="2"/>
    <n v="0"/>
    <n v="95.5"/>
    <n v="3"/>
    <n v="0"/>
  </r>
  <r>
    <x v="90"/>
    <x v="90"/>
    <n v="0"/>
    <n v="0"/>
    <n v="5.4"/>
    <n v="5"/>
    <n v="4"/>
    <n v="0"/>
    <n v="4"/>
    <n v="300"/>
    <n v="5.8"/>
    <n v="0"/>
    <n v="1"/>
    <n v="0"/>
    <n v="1"/>
    <n v="65"/>
    <n v="4"/>
    <n v="0"/>
  </r>
  <r>
    <x v="91"/>
    <x v="91"/>
    <n v="88.95"/>
    <n v="177.9"/>
    <n v="2.8"/>
    <n v="24"/>
    <n v="21"/>
    <n v="6"/>
    <n v="15"/>
    <n v="320"/>
    <n v="2.8"/>
    <n v="43.95"/>
    <n v="3"/>
    <n v="0"/>
    <n v="3"/>
    <n v="109.67"/>
    <n v="3.3"/>
    <n v="45"/>
  </r>
  <r>
    <x v="92"/>
    <x v="92"/>
    <n v="90.99"/>
    <n v="190.98"/>
    <n v="3.9"/>
    <n v="40"/>
    <n v="39"/>
    <n v="0"/>
    <n v="39"/>
    <n v="336.92"/>
    <n v="3.9"/>
    <n v="63.35"/>
    <n v="1"/>
    <n v="0"/>
    <n v="1"/>
    <n v="398"/>
    <n v="5"/>
    <n v="27.6"/>
  </r>
  <r>
    <x v="93"/>
    <x v="93"/>
    <n v="71.17"/>
    <n v="157.30000000000001"/>
    <n v="0.9"/>
    <n v="306"/>
    <n v="288"/>
    <n v="0"/>
    <n v="288"/>
    <n v="346.88"/>
    <n v="0.7"/>
    <n v="53.65"/>
    <n v="18"/>
    <n v="0"/>
    <n v="18"/>
    <n v="16.78"/>
    <n v="3.3"/>
    <n v="17.5"/>
  </r>
  <r>
    <x v="94"/>
    <x v="94"/>
    <n v="0"/>
    <n v="0"/>
    <n v="3.6"/>
    <n v="19"/>
    <n v="0"/>
    <n v="0"/>
    <n v="0"/>
    <n v="0"/>
    <n v="0"/>
    <n v="0"/>
    <n v="19"/>
    <n v="0"/>
    <n v="19"/>
    <n v="0"/>
    <n v="3.6"/>
    <n v="0"/>
  </r>
  <r>
    <x v="95"/>
    <x v="95"/>
    <n v="0"/>
    <n v="0"/>
    <n v="2.6"/>
    <n v="5"/>
    <n v="0"/>
    <n v="0"/>
    <n v="0"/>
    <n v="0"/>
    <n v="0"/>
    <n v="0"/>
    <n v="5"/>
    <n v="3"/>
    <n v="2"/>
    <n v="83.2"/>
    <n v="2.6"/>
    <n v="0"/>
  </r>
  <r>
    <x v="96"/>
    <x v="96"/>
    <n v="0"/>
    <n v="0"/>
    <n v="3.1"/>
    <n v="9"/>
    <n v="0"/>
    <n v="0"/>
    <n v="0"/>
    <n v="0"/>
    <n v="0"/>
    <n v="0"/>
    <n v="9"/>
    <n v="0"/>
    <n v="9"/>
    <n v="4.22"/>
    <n v="3.1"/>
    <n v="0"/>
  </r>
  <r>
    <x v="97"/>
    <x v="97"/>
    <n v="2044.16"/>
    <n v="5066.3999999999996"/>
    <n v="2.8"/>
    <n v="588"/>
    <n v="355"/>
    <n v="6"/>
    <n v="349"/>
    <n v="332.79"/>
    <n v="2.4"/>
    <n v="248.92"/>
    <n v="233"/>
    <n v="77"/>
    <n v="156"/>
    <n v="161.72"/>
    <n v="3.5"/>
    <n v="1795.2"/>
  </r>
  <r>
    <x v="98"/>
    <x v="98"/>
    <n v="149.32"/>
    <n v="373.29"/>
    <n v="3.5"/>
    <n v="100"/>
    <n v="100"/>
    <n v="0"/>
    <n v="100"/>
    <n v="356.4"/>
    <n v="3.5"/>
    <n v="149.32"/>
    <n v="0"/>
    <n v="0"/>
    <n v="0"/>
    <n v="0"/>
    <n v="0"/>
    <n v="0"/>
  </r>
  <r>
    <x v="99"/>
    <x v="99"/>
    <n v="56.88"/>
    <n v="83.75"/>
    <n v="2.9"/>
    <n v="36"/>
    <n v="14"/>
    <n v="3"/>
    <n v="11"/>
    <n v="351.43"/>
    <n v="1.4"/>
    <n v="14.38"/>
    <n v="22"/>
    <n v="19"/>
    <n v="3"/>
    <n v="94.5"/>
    <n v="3.8"/>
    <n v="42.5"/>
  </r>
  <r>
    <x v="100"/>
    <x v="100"/>
    <n v="440.2"/>
    <n v="865.4"/>
    <n v="1.5"/>
    <n v="111"/>
    <n v="76"/>
    <n v="8"/>
    <n v="68"/>
    <n v="300"/>
    <n v="0.4"/>
    <n v="0"/>
    <n v="35"/>
    <n v="6"/>
    <n v="29"/>
    <n v="132.94"/>
    <n v="3.6"/>
    <n v="440.2"/>
  </r>
  <r>
    <x v="101"/>
    <x v="101"/>
    <n v="344.64"/>
    <n v="681.45"/>
    <n v="3.8"/>
    <n v="59"/>
    <n v="44"/>
    <n v="0"/>
    <n v="44"/>
    <n v="302.73"/>
    <n v="3.8"/>
    <n v="141.04"/>
    <n v="15"/>
    <n v="3"/>
    <n v="12"/>
    <n v="178.47"/>
    <n v="3.5"/>
    <n v="203.6"/>
  </r>
  <r>
    <x v="102"/>
    <x v="102"/>
    <n v="444.79"/>
    <n v="799.58"/>
    <n v="2.7"/>
    <n v="88"/>
    <n v="16"/>
    <n v="0"/>
    <n v="16"/>
    <n v="300"/>
    <n v="0.4"/>
    <n v="0"/>
    <n v="72"/>
    <n v="55"/>
    <n v="17"/>
    <n v="122.9"/>
    <n v="3.3"/>
    <n v="444.8"/>
  </r>
  <r>
    <x v="103"/>
    <x v="103"/>
    <n v="2999.49"/>
    <n v="7108.73"/>
    <n v="3.6"/>
    <n v="562"/>
    <n v="360"/>
    <n v="32"/>
    <n v="328"/>
    <n v="352.33"/>
    <n v="3.6"/>
    <n v="812.72"/>
    <n v="202"/>
    <n v="77"/>
    <n v="125"/>
    <n v="236.92"/>
    <n v="3.6"/>
    <n v="2186.8000000000002"/>
  </r>
  <r>
    <x v="104"/>
    <x v="104"/>
    <n v="2178.71"/>
    <n v="4342.43"/>
    <n v="2.2999999999999998"/>
    <n v="725"/>
    <n v="463"/>
    <n v="172"/>
    <n v="291"/>
    <n v="362.98"/>
    <n v="1.6"/>
    <n v="0"/>
    <n v="260"/>
    <n v="93"/>
    <n v="167"/>
    <n v="72.66"/>
    <n v="3.6"/>
    <n v="2178.6999999999998"/>
  </r>
  <r>
    <x v="105"/>
    <x v="105"/>
    <n v="138.28"/>
    <n v="270.05"/>
    <n v="3.6"/>
    <n v="83"/>
    <n v="0"/>
    <n v="0"/>
    <n v="0"/>
    <n v="0"/>
    <n v="0"/>
    <n v="0"/>
    <n v="83"/>
    <n v="70"/>
    <n v="13"/>
    <n v="90.1"/>
    <n v="3.6"/>
    <n v="138.30000000000001"/>
  </r>
  <r>
    <x v="106"/>
    <x v="106"/>
    <n v="506.05"/>
    <n v="1183.75"/>
    <n v="4.9000000000000004"/>
    <n v="195"/>
    <n v="167"/>
    <n v="92"/>
    <n v="75"/>
    <n v="351.38"/>
    <n v="5.0999999999999996"/>
    <n v="319.75"/>
    <n v="28"/>
    <n v="11"/>
    <n v="17"/>
    <n v="171.68"/>
    <n v="3.4"/>
    <n v="186.3"/>
  </r>
  <r>
    <x v="107"/>
    <x v="107"/>
    <n v="68.260000000000005"/>
    <n v="150.52000000000001"/>
    <n v="4.0999999999999996"/>
    <n v="34"/>
    <n v="6"/>
    <n v="6"/>
    <n v="0"/>
    <n v="300"/>
    <n v="6.7"/>
    <n v="0"/>
    <n v="28"/>
    <n v="8"/>
    <n v="20"/>
    <n v="61.43"/>
    <n v="3.6"/>
    <n v="68.3"/>
  </r>
  <r>
    <x v="108"/>
    <x v="108"/>
    <n v="1536.67"/>
    <n v="3632.67"/>
    <n v="3.4"/>
    <n v="731"/>
    <n v="234"/>
    <n v="21"/>
    <n v="213"/>
    <n v="375.9"/>
    <n v="3.1"/>
    <n v="169.03"/>
    <n v="497"/>
    <n v="54"/>
    <n v="443"/>
    <n v="104.71"/>
    <n v="3.5"/>
    <n v="1367.6"/>
  </r>
  <r>
    <x v="109"/>
    <x v="109"/>
    <n v="2688.47"/>
    <n v="6299.81"/>
    <n v="3.3"/>
    <n v="1394"/>
    <n v="1017"/>
    <n v="304"/>
    <n v="713"/>
    <n v="334.99"/>
    <n v="3.2"/>
    <n v="962.84"/>
    <n v="377"/>
    <n v="81"/>
    <n v="296"/>
    <n v="138.69"/>
    <n v="3.5"/>
    <n v="1725.6"/>
  </r>
  <r>
    <x v="110"/>
    <x v="110"/>
    <n v="107.34"/>
    <n v="268.35000000000002"/>
    <n v="3.6"/>
    <n v="23"/>
    <n v="4"/>
    <n v="4"/>
    <n v="0"/>
    <n v="300"/>
    <n v="2.8"/>
    <n v="0"/>
    <n v="19"/>
    <n v="11"/>
    <n v="8"/>
    <n v="107.89"/>
    <n v="3.7"/>
    <n v="107.3"/>
  </r>
  <r>
    <x v="111"/>
    <x v="111"/>
    <n v="62.53"/>
    <n v="120.2"/>
    <n v="1.2"/>
    <n v="68"/>
    <n v="62"/>
    <n v="3"/>
    <n v="59"/>
    <n v="300.97000000000003"/>
    <n v="1.1000000000000001"/>
    <n v="62.53"/>
    <n v="6"/>
    <n v="6"/>
    <n v="0"/>
    <n v="102.83"/>
    <n v="2.7"/>
    <n v="0"/>
  </r>
  <r>
    <x v="112"/>
    <x v="112"/>
    <n v="276.74"/>
    <n v="670.22"/>
    <n v="2.1"/>
    <n v="215"/>
    <n v="212"/>
    <n v="2"/>
    <n v="210"/>
    <n v="359.43"/>
    <n v="2"/>
    <n v="265.88"/>
    <n v="3"/>
    <n v="0"/>
    <n v="3"/>
    <n v="82.33"/>
    <n v="3.7"/>
    <n v="10.9"/>
  </r>
  <r>
    <x v="113"/>
    <x v="113"/>
    <n v="1294.48"/>
    <n v="3170.57"/>
    <n v="3.5"/>
    <n v="242"/>
    <n v="230"/>
    <n v="45"/>
    <n v="185"/>
    <n v="359.48"/>
    <n v="3.5"/>
    <n v="832.48"/>
    <n v="12"/>
    <n v="9"/>
    <n v="3"/>
    <n v="469.75"/>
    <n v="3"/>
    <n v="462"/>
  </r>
  <r>
    <x v="114"/>
    <x v="114"/>
    <n v="0"/>
    <n v="0"/>
    <n v="4"/>
    <n v="5"/>
    <n v="0"/>
    <n v="0"/>
    <n v="0"/>
    <n v="0"/>
    <n v="0"/>
    <n v="0"/>
    <n v="5"/>
    <n v="1"/>
    <n v="4"/>
    <n v="113.8"/>
    <n v="4"/>
    <n v="0"/>
  </r>
  <r>
    <x v="115"/>
    <x v="115"/>
    <n v="0"/>
    <n v="0"/>
    <n v="1.7"/>
    <n v="47"/>
    <n v="39"/>
    <n v="21"/>
    <n v="18"/>
    <n v="452.31"/>
    <n v="1.3"/>
    <n v="0"/>
    <n v="8"/>
    <n v="0"/>
    <n v="8"/>
    <n v="1.5"/>
    <n v="3.6"/>
    <n v="0"/>
  </r>
  <r>
    <x v="116"/>
    <x v="116"/>
    <n v="0"/>
    <n v="0"/>
    <n v="2.2000000000000002"/>
    <n v="22"/>
    <n v="20"/>
    <n v="17"/>
    <n v="3"/>
    <n v="300"/>
    <n v="2"/>
    <n v="0"/>
    <n v="2"/>
    <n v="1"/>
    <n v="1"/>
    <n v="0"/>
    <n v="4"/>
    <n v="0"/>
  </r>
  <r>
    <x v="117"/>
    <x v="117"/>
    <n v="0"/>
    <n v="0"/>
    <n v="4"/>
    <n v="8"/>
    <n v="8"/>
    <n v="6"/>
    <n v="2"/>
    <n v="300"/>
    <n v="4"/>
    <n v="0"/>
    <n v="0"/>
    <n v="0"/>
    <n v="0"/>
    <n v="0"/>
    <n v="0"/>
    <n v="0"/>
  </r>
  <r>
    <x v="118"/>
    <x v="118"/>
    <n v="181.13"/>
    <n v="416.57"/>
    <n v="3.5"/>
    <n v="251"/>
    <n v="207"/>
    <n v="181"/>
    <n v="26"/>
    <n v="329.86"/>
    <n v="3.6"/>
    <n v="101.15"/>
    <n v="44"/>
    <n v="33"/>
    <n v="11"/>
    <n v="52.02"/>
    <n v="3.4"/>
    <n v="80"/>
  </r>
  <r>
    <x v="119"/>
    <x v="119"/>
    <n v="66"/>
    <n v="132"/>
    <n v="1.9"/>
    <n v="67"/>
    <n v="57"/>
    <n v="10"/>
    <n v="47"/>
    <n v="330.53"/>
    <n v="1.7"/>
    <n v="0"/>
    <n v="10"/>
    <n v="7"/>
    <n v="3"/>
    <n v="152.80000000000001"/>
    <n v="3.1"/>
    <n v="66"/>
  </r>
  <r>
    <x v="120"/>
    <x v="120"/>
    <n v="381.78"/>
    <n v="850.95"/>
    <n v="4.7"/>
    <n v="100"/>
    <n v="83"/>
    <n v="61"/>
    <n v="22"/>
    <n v="331.08"/>
    <n v="4.9000000000000004"/>
    <n v="304.14"/>
    <n v="17"/>
    <n v="6"/>
    <n v="11"/>
    <n v="95.65"/>
    <n v="3.8"/>
    <n v="77.599999999999994"/>
  </r>
  <r>
    <x v="121"/>
    <x v="121"/>
    <n v="232.26"/>
    <n v="580.65"/>
    <n v="3.1"/>
    <n v="70"/>
    <n v="50"/>
    <n v="6"/>
    <n v="44"/>
    <n v="612"/>
    <n v="2.8"/>
    <n v="207"/>
    <n v="20"/>
    <n v="11"/>
    <n v="9"/>
    <n v="37.200000000000003"/>
    <n v="4"/>
    <n v="25.3"/>
  </r>
  <r>
    <x v="122"/>
    <x v="122"/>
    <n v="0"/>
    <n v="0"/>
    <n v="0"/>
    <n v="1"/>
    <n v="1"/>
    <n v="0"/>
    <n v="1"/>
    <n v="1800"/>
    <n v="0"/>
    <n v="0"/>
    <n v="0"/>
    <n v="0"/>
    <n v="0"/>
    <n v="0"/>
    <n v="0"/>
    <n v="0"/>
  </r>
  <r>
    <x v="123"/>
    <x v="123"/>
    <n v="10.56"/>
    <n v="26.4"/>
    <n v="2.4"/>
    <n v="24"/>
    <n v="23"/>
    <n v="0"/>
    <n v="23"/>
    <n v="300"/>
    <n v="2.2999999999999998"/>
    <n v="0"/>
    <n v="1"/>
    <n v="0"/>
    <n v="1"/>
    <n v="101"/>
    <n v="4"/>
    <n v="10.6"/>
  </r>
  <r>
    <x v="124"/>
    <x v="124"/>
    <n v="2412.5100000000002"/>
    <n v="5722.65"/>
    <n v="2.8"/>
    <n v="678"/>
    <n v="377"/>
    <n v="44"/>
    <n v="333"/>
    <n v="352.52"/>
    <n v="2.2999999999999998"/>
    <n v="306.31"/>
    <n v="301"/>
    <n v="99"/>
    <n v="202"/>
    <n v="150.1"/>
    <n v="3.5"/>
    <n v="2106.1999999999998"/>
  </r>
  <r>
    <x v="125"/>
    <x v="125"/>
    <n v="531.45000000000005"/>
    <n v="1328.62"/>
    <n v="4.9000000000000004"/>
    <n v="54"/>
    <n v="44"/>
    <n v="4"/>
    <n v="40"/>
    <n v="501.82"/>
    <n v="5.2"/>
    <n v="84.53"/>
    <n v="10"/>
    <n v="2"/>
    <n v="8"/>
    <n v="798.9"/>
    <n v="3.3"/>
    <n v="446.9"/>
  </r>
  <r>
    <x v="126"/>
    <x v="126"/>
    <n v="0"/>
    <n v="0"/>
    <n v="3.5"/>
    <n v="23"/>
    <n v="1"/>
    <n v="0"/>
    <n v="1"/>
    <n v="300"/>
    <n v="0"/>
    <n v="0"/>
    <n v="22"/>
    <n v="0"/>
    <n v="22"/>
    <n v="0.86"/>
    <n v="3.6"/>
    <n v="0"/>
  </r>
  <r>
    <x v="127"/>
    <x v="127"/>
    <n v="1038.1500000000001"/>
    <n v="2076.3000000000002"/>
    <n v="1.9"/>
    <n v="98"/>
    <n v="85"/>
    <n v="0"/>
    <n v="85"/>
    <n v="332.47"/>
    <n v="1.5"/>
    <n v="309.60000000000002"/>
    <n v="13"/>
    <n v="7"/>
    <n v="6"/>
    <n v="397.92"/>
    <n v="4.3"/>
    <n v="728.6"/>
  </r>
  <r>
    <x v="128"/>
    <x v="128"/>
    <n v="763.48"/>
    <n v="1538.07"/>
    <n v="4"/>
    <n v="304"/>
    <n v="304"/>
    <n v="90"/>
    <n v="214"/>
    <n v="353.68"/>
    <n v="4"/>
    <n v="763.48"/>
    <n v="0"/>
    <n v="0"/>
    <n v="0"/>
    <n v="0"/>
    <n v="0"/>
    <n v="0"/>
  </r>
  <r>
    <x v="129"/>
    <x v="129"/>
    <n v="2870.27"/>
    <n v="5740.53"/>
    <n v="2.2000000000000002"/>
    <n v="200"/>
    <n v="104"/>
    <n v="2"/>
    <n v="102"/>
    <n v="300"/>
    <n v="0.8"/>
    <n v="0"/>
    <n v="96"/>
    <n v="26"/>
    <n v="70"/>
    <n v="108.28"/>
    <n v="3.6"/>
    <n v="2870.3"/>
  </r>
  <r>
    <x v="130"/>
    <x v="130"/>
    <n v="550.79999999999995"/>
    <n v="1101.5999999999999"/>
    <n v="5"/>
    <n v="142"/>
    <n v="142"/>
    <n v="0"/>
    <n v="142"/>
    <n v="316.89999999999998"/>
    <n v="5"/>
    <n v="550.79999999999995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35EF5-936A-443F-B806-EC84D3869CB7}" name="calls_per_user_id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uid">
  <location ref="T2:U10347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axis="axisRow" showAll="0" sortType="descending">
      <items count="10345">
        <item x="4036"/>
        <item x="1227"/>
        <item x="1804"/>
        <item x="7637"/>
        <item x="1648"/>
        <item x="1070"/>
        <item x="10256"/>
        <item x="4087"/>
        <item x="5394"/>
        <item x="8305"/>
        <item x="2906"/>
        <item x="345"/>
        <item x="8313"/>
        <item x="8629"/>
        <item x="10"/>
        <item x="126"/>
        <item x="9669"/>
        <item x="4406"/>
        <item x="5288"/>
        <item x="9195"/>
        <item x="9831"/>
        <item x="2545"/>
        <item x="5985"/>
        <item x="7683"/>
        <item x="314"/>
        <item x="1841"/>
        <item x="8202"/>
        <item x="9962"/>
        <item x="4209"/>
        <item x="2928"/>
        <item x="990"/>
        <item x="3968"/>
        <item x="434"/>
        <item x="7657"/>
        <item x="507"/>
        <item x="7582"/>
        <item x="505"/>
        <item x="3748"/>
        <item x="4248"/>
        <item x="7573"/>
        <item x="1865"/>
        <item x="4680"/>
        <item x="2266"/>
        <item x="2025"/>
        <item x="4312"/>
        <item x="394"/>
        <item x="4929"/>
        <item x="1442"/>
        <item x="1787"/>
        <item x="4858"/>
        <item x="29"/>
        <item x="3431"/>
        <item x="9053"/>
        <item x="6344"/>
        <item x="4303"/>
        <item x="8659"/>
        <item x="8824"/>
        <item x="3429"/>
        <item x="9239"/>
        <item x="360"/>
        <item x="1548"/>
        <item x="7190"/>
        <item x="9280"/>
        <item x="6759"/>
        <item x="3894"/>
        <item x="3893"/>
        <item x="3709"/>
        <item x="6153"/>
        <item x="2493"/>
        <item x="6223"/>
        <item x="552"/>
        <item x="10343"/>
        <item x="6374"/>
        <item x="344"/>
        <item x="4237"/>
        <item x="356"/>
        <item x="5356"/>
        <item x="9259"/>
        <item x="4226"/>
        <item x="9260"/>
        <item x="5330"/>
        <item x="10049"/>
        <item x="2484"/>
        <item x="4227"/>
        <item x="10260"/>
        <item x="3242"/>
        <item x="362"/>
        <item x="363"/>
        <item x="1692"/>
        <item x="3430"/>
        <item x="1828"/>
        <item x="1693"/>
        <item x="4263"/>
        <item x="4221"/>
        <item x="6966"/>
        <item x="7807"/>
        <item x="2162"/>
        <item x="8286"/>
        <item x="2476"/>
        <item x="112"/>
        <item x="957"/>
        <item x="10269"/>
        <item x="2842"/>
        <item x="1090"/>
        <item x="7639"/>
        <item x="6196"/>
        <item x="6540"/>
        <item x="6543"/>
        <item x="6545"/>
        <item x="2687"/>
        <item x="6150"/>
        <item x="2513"/>
        <item x="7947"/>
        <item x="7882"/>
        <item x="547"/>
        <item x="1864"/>
        <item x="3731"/>
        <item x="8324"/>
        <item x="1867"/>
        <item x="7583"/>
        <item x="7571"/>
        <item x="3837"/>
        <item x="3723"/>
        <item x="3195"/>
        <item x="10112"/>
        <item x="4000"/>
        <item x="673"/>
        <item x="8322"/>
        <item x="2987"/>
        <item x="10036"/>
        <item x="3509"/>
        <item x="2531"/>
        <item x="4223"/>
        <item x="350"/>
        <item x="17"/>
        <item x="5279"/>
        <item x="5302"/>
        <item x="4310"/>
        <item x="4278"/>
        <item x="3538"/>
        <item x="10191"/>
        <item x="5341"/>
        <item x="9780"/>
        <item x="1857"/>
        <item x="329"/>
        <item x="2470"/>
        <item x="554"/>
        <item x="6222"/>
        <item x="8114"/>
        <item x="1895"/>
        <item x="1872"/>
        <item x="2528"/>
        <item x="5323"/>
        <item x="9957"/>
        <item x="3391"/>
        <item x="548"/>
        <item x="9249"/>
        <item x="931"/>
        <item x="7610"/>
        <item x="2503"/>
        <item x="6693"/>
        <item x="349"/>
        <item x="2189"/>
        <item x="4279"/>
        <item x="5226"/>
        <item x="1515"/>
        <item x="5987"/>
        <item x="114"/>
        <item x="7290"/>
        <item x="4936"/>
        <item x="6737"/>
        <item x="2467"/>
        <item x="370"/>
        <item x="8358"/>
        <item x="546"/>
        <item x="28"/>
        <item x="3715"/>
        <item x="3537"/>
        <item x="261"/>
        <item x="2974"/>
        <item x="4261"/>
        <item x="8799"/>
        <item x="956"/>
        <item x="587"/>
        <item x="19"/>
        <item x="2511"/>
        <item x="6710"/>
        <item x="2461"/>
        <item x="10199"/>
        <item x="1848"/>
        <item x="4732"/>
        <item x="8355"/>
        <item x="6810"/>
        <item x="2502"/>
        <item x="2521"/>
        <item x="3661"/>
        <item x="6477"/>
        <item x="4291"/>
        <item x="2456"/>
        <item x="9993"/>
        <item x="8414"/>
        <item x="2874"/>
        <item x="23"/>
        <item x="9164"/>
        <item x="175"/>
        <item x="4854"/>
        <item x="9757"/>
        <item x="950"/>
        <item x="9215"/>
        <item x="7643"/>
        <item x="1886"/>
        <item x="2525"/>
        <item x="1750"/>
        <item x="5149"/>
        <item x="364"/>
        <item x="8782"/>
        <item x="4309"/>
        <item x="5143"/>
        <item x="9894"/>
        <item x="4561"/>
        <item x="1893"/>
        <item x="4001"/>
        <item x="3997"/>
        <item x="2422"/>
        <item x="9759"/>
        <item x="9901"/>
        <item x="8853"/>
        <item x="5249"/>
        <item x="10165"/>
        <item x="930"/>
        <item x="1030"/>
        <item x="367"/>
        <item x="6816"/>
        <item x="6194"/>
        <item x="9769"/>
        <item x="4247"/>
        <item x="5233"/>
        <item x="4090"/>
        <item x="6703"/>
        <item x="4707"/>
        <item x="1870"/>
        <item x="5270"/>
        <item x="6490"/>
        <item x="5971"/>
        <item x="4133"/>
        <item x="7600"/>
        <item x="6188"/>
        <item x="4264"/>
        <item x="1866"/>
        <item x="4637"/>
        <item x="5384"/>
        <item x="7296"/>
        <item x="331"/>
        <item x="4213"/>
        <item x="9199"/>
        <item x="109"/>
        <item x="3405"/>
        <item x="8622"/>
        <item x="6498"/>
        <item x="6879"/>
        <item x="4253"/>
        <item x="3760"/>
        <item x="5221"/>
        <item x="3717"/>
        <item x="353"/>
        <item x="5161"/>
        <item x="4308"/>
        <item x="8133"/>
        <item x="4190"/>
        <item x="2404"/>
        <item x="4609"/>
        <item x="525"/>
        <item x="3542"/>
        <item x="12"/>
        <item x="940"/>
        <item x="10008"/>
        <item x="6501"/>
        <item x="4705"/>
        <item x="27"/>
        <item x="4606"/>
        <item x="5364"/>
        <item x="4256"/>
        <item x="2986"/>
        <item x="562"/>
        <item x="3445"/>
        <item x="1740"/>
        <item x="6430"/>
        <item x="3713"/>
        <item x="7226"/>
        <item x="4070"/>
        <item x="9184"/>
        <item x="3541"/>
        <item x="4096"/>
        <item x="1006"/>
        <item x="4558"/>
        <item x="7383"/>
        <item x="9302"/>
        <item x="7539"/>
        <item x="7594"/>
        <item x="361"/>
        <item x="10023"/>
        <item x="953"/>
        <item x="8116"/>
        <item x="2989"/>
        <item x="7762"/>
        <item x="3419"/>
        <item x="1730"/>
        <item x="346"/>
        <item x="1501"/>
        <item x="9988"/>
        <item x="4317"/>
        <item x="1859"/>
        <item x="2392"/>
        <item x="1855"/>
        <item x="2488"/>
        <item x="4"/>
        <item x="4113"/>
        <item x="995"/>
        <item x="8110"/>
        <item x="3627"/>
        <item x="7723"/>
        <item x="6719"/>
        <item x="8550"/>
        <item x="8021"/>
        <item x="3995"/>
        <item x="365"/>
        <item x="7416"/>
        <item x="1882"/>
        <item x="1892"/>
        <item x="550"/>
        <item x="518"/>
        <item x="4162"/>
        <item x="9208"/>
        <item x="3722"/>
        <item x="351"/>
        <item x="6343"/>
        <item x="6725"/>
        <item x="533"/>
        <item x="10174"/>
        <item x="4689"/>
        <item x="4688"/>
        <item x="347"/>
        <item x="2499"/>
        <item x="6068"/>
        <item x="2474"/>
        <item x="545"/>
        <item x="337"/>
        <item x="3812"/>
        <item x="4241"/>
        <item x="4196"/>
        <item x="5217"/>
        <item x="2313"/>
        <item x="2504"/>
        <item x="4692"/>
        <item x="2306"/>
        <item x="1826"/>
        <item x="1843"/>
        <item x="3718"/>
        <item x="5169"/>
        <item x="4678"/>
        <item x="9754"/>
        <item x="2356"/>
        <item x="8817"/>
        <item x="6175"/>
        <item x="9173"/>
        <item x="2295"/>
        <item x="2475"/>
        <item x="1775"/>
        <item x="549"/>
        <item x="4260"/>
        <item x="6202"/>
        <item x="6348"/>
        <item x="2494"/>
        <item x="4056"/>
        <item x="169"/>
        <item x="2489"/>
        <item x="5988"/>
        <item x="9865"/>
        <item x="6454"/>
        <item x="2329"/>
        <item x="3442"/>
        <item x="3680"/>
        <item x="5260"/>
        <item x="9187"/>
        <item x="6040"/>
        <item x="7314"/>
        <item x="9262"/>
        <item x="952"/>
        <item x="2472"/>
        <item x="8362"/>
        <item x="1384"/>
        <item x="9774"/>
        <item x="3645"/>
        <item x="7238"/>
        <item x="4154"/>
        <item x="2293"/>
        <item x="8391"/>
        <item x="2377"/>
        <item x="4065"/>
        <item x="1736"/>
        <item x="6218"/>
        <item x="1817"/>
        <item x="3397"/>
        <item x="4265"/>
        <item x="9924"/>
        <item x="3421"/>
        <item x="11"/>
        <item x="8619"/>
        <item x="4608"/>
        <item x="2500"/>
        <item x="6352"/>
        <item x="6217"/>
        <item x="4349"/>
        <item x="6500"/>
        <item x="4242"/>
        <item x="25"/>
        <item x="8579"/>
        <item x="2509"/>
        <item x="1015"/>
        <item x="9746"/>
        <item x="8627"/>
        <item x="294"/>
        <item x="5263"/>
        <item x="2294"/>
        <item x="6747"/>
        <item x="7394"/>
        <item x="4239"/>
        <item x="6702"/>
        <item x="7645"/>
        <item x="3512"/>
        <item x="1721"/>
        <item x="3535"/>
        <item x="163"/>
        <item x="2485"/>
        <item x="1829"/>
        <item x="1898"/>
        <item x="4107"/>
        <item x="7398"/>
        <item x="3706"/>
        <item x="8621"/>
        <item x="4150"/>
        <item x="9864"/>
        <item x="7271"/>
        <item x="6815"/>
        <item x="4257"/>
        <item x="2496"/>
        <item x="3376"/>
        <item x="6503"/>
        <item x="4168"/>
        <item x="3992"/>
        <item x="4696"/>
        <item x="9756"/>
        <item x="1868"/>
        <item x="4217"/>
        <item x="4232"/>
        <item x="7380"/>
        <item x="4286"/>
        <item x="1837"/>
        <item x="3423"/>
        <item x="3665"/>
        <item x="2497"/>
        <item x="2505"/>
        <item x="1759"/>
        <item x="9686"/>
        <item x="568"/>
        <item x="4170"/>
        <item x="380"/>
        <item x="16"/>
        <item x="531"/>
        <item x="1824"/>
        <item x="308"/>
        <item x="4252"/>
        <item x="2431"/>
        <item x="5248"/>
        <item x="2894"/>
        <item x="10015"/>
        <item x="2381"/>
        <item x="8628"/>
        <item x="9675"/>
        <item x="1531"/>
        <item x="2353"/>
        <item x="9903"/>
        <item x="3984"/>
        <item x="2487"/>
        <item x="4650"/>
        <item x="8773"/>
        <item x="4691"/>
        <item x="2300"/>
        <item x="4709"/>
        <item x="2269"/>
        <item x="2465"/>
        <item x="8809"/>
        <item x="2357"/>
        <item x="4063"/>
        <item x="4142"/>
        <item x="1053"/>
        <item x="8416"/>
        <item x="3368"/>
        <item x="553"/>
        <item x="354"/>
        <item x="5322"/>
        <item x="6727"/>
        <item x="368"/>
        <item x="10016"/>
        <item x="3985"/>
        <item x="2501"/>
        <item x="4238"/>
        <item x="5264"/>
        <item x="2876"/>
        <item x="9188"/>
        <item x="4708"/>
        <item x="3428"/>
        <item x="4064"/>
        <item x="13"/>
        <item x="7360"/>
        <item x="5321"/>
        <item x="6018"/>
        <item x="4673"/>
        <item x="372"/>
        <item x="6756"/>
        <item x="1874"/>
        <item x="373"/>
        <item x="7759"/>
        <item x="2518"/>
        <item x="6183"/>
        <item x="9990"/>
        <item x="1078"/>
        <item x="6314"/>
        <item x="9998"/>
        <item x="4134"/>
        <item x="9220"/>
        <item x="8022"/>
        <item x="6065"/>
        <item x="9750"/>
        <item x="8326"/>
        <item x="2870"/>
        <item x="2907"/>
        <item x="7260"/>
        <item x="551"/>
        <item x="8762"/>
        <item x="9844"/>
        <item x="519"/>
        <item x="6220"/>
        <item x="9758"/>
        <item x="7567"/>
        <item x="9161"/>
        <item x="4553"/>
        <item x="3651"/>
        <item x="2515"/>
        <item x="8757"/>
        <item x="2272"/>
        <item x="7987"/>
        <item x="7642"/>
        <item x="3532"/>
        <item x="3534"/>
        <item x="7379"/>
        <item x="5151"/>
        <item x="7255"/>
        <item x="524"/>
        <item x="5160"/>
        <item x="6757"/>
        <item x="2322"/>
        <item x="6418"/>
        <item x="9856"/>
        <item x="1717"/>
        <item x="9833"/>
        <item x="2274"/>
        <item x="4131"/>
        <item x="3425"/>
        <item x="6775"/>
        <item x="1873"/>
        <item x="4089"/>
        <item x="6055"/>
        <item x="8709"/>
        <item x="8707"/>
        <item x="4099"/>
        <item x="4102"/>
        <item x="512"/>
        <item x="9778"/>
        <item x="9753"/>
        <item x="7239"/>
        <item x="3839"/>
        <item x="7245"/>
        <item x="4550"/>
        <item x="9866"/>
        <item x="3383"/>
        <item x="4554"/>
        <item x="9950"/>
        <item x="2303"/>
        <item x="9854"/>
        <item x="6701"/>
        <item x="1545"/>
        <item x="8781"/>
        <item x="2314"/>
        <item x="7795"/>
        <item x="9869"/>
        <item x="945"/>
        <item x="7240"/>
        <item x="0"/>
        <item x="6698"/>
        <item x="1"/>
        <item x="7266"/>
        <item x="4624"/>
        <item x="3642"/>
        <item x="2267"/>
        <item x="3691"/>
        <item x="3658"/>
        <item x="1832"/>
        <item x="4566"/>
        <item x="954"/>
        <item x="2310"/>
        <item x="3643"/>
        <item x="2372"/>
        <item x="3650"/>
        <item x="513"/>
        <item x="8309"/>
        <item x="2289"/>
        <item x="9832"/>
        <item x="3647"/>
        <item x="2333"/>
        <item x="8381"/>
        <item x="7272"/>
        <item x="2276"/>
        <item x="1518"/>
        <item x="2517"/>
        <item x="2410"/>
        <item x="2343"/>
        <item x="8719"/>
        <item x="4301"/>
        <item x="10181"/>
        <item x="2265"/>
        <item x="9676"/>
        <item x="4073"/>
        <item x="8013"/>
        <item x="333"/>
        <item x="2"/>
        <item x="6315"/>
        <item x="6178"/>
        <item x="8015"/>
        <item x="10251"/>
        <item x="7646"/>
        <item x="2354"/>
        <item x="6316"/>
        <item x="6173"/>
        <item x="3648"/>
        <item x="6694"/>
        <item x="3640"/>
        <item x="2309"/>
        <item x="6317"/>
        <item x="3644"/>
        <item x="3641"/>
        <item x="2264"/>
        <item x="3986"/>
        <item x="6017"/>
        <item x="2473"/>
        <item x="6019"/>
        <item x="6318"/>
        <item x="3370"/>
        <item x="7253"/>
        <item x="2280"/>
        <item x="6696"/>
        <item x="3646"/>
        <item x="6695"/>
        <item x="4055"/>
        <item x="3683"/>
        <item x="2268"/>
        <item x="2270"/>
        <item x="2271"/>
        <item x="3369"/>
        <item x="4549"/>
        <item x="8014"/>
        <item x="2273"/>
        <item x="7566"/>
        <item x="3375"/>
        <item x="6697"/>
        <item x="2275"/>
        <item x="8016"/>
        <item x="9841"/>
        <item x="3371"/>
        <item x="3649"/>
        <item x="2277"/>
        <item x="3372"/>
        <item x="935"/>
        <item x="9842"/>
        <item x="2278"/>
        <item x="2281"/>
        <item x="2279"/>
        <item x="3373"/>
        <item x="7555"/>
        <item x="3374"/>
        <item x="10034"/>
        <item x="8755"/>
        <item x="510"/>
        <item x="2282"/>
        <item x="8754"/>
        <item x="3377"/>
        <item x="8708"/>
        <item x="4551"/>
        <item x="2283"/>
        <item x="7556"/>
        <item x="5138"/>
        <item x="932"/>
        <item x="8575"/>
        <item x="4552"/>
        <item x="3378"/>
        <item x="2284"/>
        <item x="2287"/>
        <item x="2285"/>
        <item x="3379"/>
        <item x="2286"/>
        <item x="1798"/>
        <item x="8756"/>
        <item x="4057"/>
        <item x="6174"/>
        <item x="3380"/>
        <item x="4058"/>
        <item x="3381"/>
        <item x="3382"/>
        <item x="8758"/>
        <item x="2288"/>
        <item x="4059"/>
        <item x="9843"/>
        <item x="8576"/>
        <item x="2290"/>
        <item x="4060"/>
        <item x="8759"/>
        <item x="4071"/>
        <item x="6728"/>
        <item x="2291"/>
        <item x="7236"/>
        <item x="4061"/>
        <item x="8760"/>
        <item x="2292"/>
        <item x="6699"/>
        <item x="8761"/>
        <item x="4062"/>
        <item x="8577"/>
        <item x="7568"/>
        <item x="6700"/>
        <item x="9845"/>
        <item x="8308"/>
        <item x="1542"/>
        <item x="9846"/>
        <item x="6179"/>
        <item x="2380"/>
        <item x="2296"/>
        <item x="4066"/>
        <item x="9847"/>
        <item x="8310"/>
        <item x="4067"/>
        <item x="6211"/>
        <item x="2297"/>
        <item x="7235"/>
        <item x="7243"/>
        <item x="511"/>
        <item x="2957"/>
        <item x="8578"/>
        <item x="9848"/>
        <item x="4068"/>
        <item x="2298"/>
        <item x="1530"/>
        <item x="5139"/>
        <item x="4069"/>
        <item x="9849"/>
        <item x="9850"/>
        <item x="5140"/>
        <item x="7237"/>
        <item x="8580"/>
        <item x="6704"/>
        <item x="6180"/>
        <item x="1718"/>
        <item x="6705"/>
        <item x="6419"/>
        <item x="8581"/>
        <item x="5141"/>
        <item x="8591"/>
        <item x="514"/>
        <item x="8582"/>
        <item x="8583"/>
        <item x="6176"/>
        <item x="7249"/>
        <item x="4082"/>
        <item x="7241"/>
        <item x="6420"/>
        <item x="4072"/>
        <item x="6707"/>
        <item x="5142"/>
        <item x="8584"/>
        <item x="7242"/>
        <item x="6706"/>
        <item x="3838"/>
        <item x="6275"/>
        <item x="934"/>
        <item x="6708"/>
        <item x="8585"/>
        <item x="7244"/>
        <item x="5937"/>
        <item x="2401"/>
        <item x="4076"/>
        <item x="4074"/>
        <item x="4075"/>
        <item x="6182"/>
        <item x="9747"/>
        <item x="933"/>
        <item x="9748"/>
        <item x="6177"/>
        <item x="6709"/>
        <item x="2462"/>
        <item x="7251"/>
        <item x="4077"/>
        <item x="9851"/>
        <item x="9852"/>
        <item x="2338"/>
        <item x="3652"/>
        <item x="3842"/>
        <item x="9853"/>
        <item x="8710"/>
        <item x="5938"/>
        <item x="3653"/>
        <item x="8711"/>
        <item x="7281"/>
        <item x="7246"/>
        <item x="3654"/>
        <item x="8764"/>
        <item x="4555"/>
        <item x="8763"/>
        <item x="7247"/>
        <item x="6181"/>
        <item x="7586"/>
        <item x="3655"/>
        <item x="8586"/>
        <item x="9855"/>
        <item x="7587"/>
        <item x="7248"/>
        <item x="2299"/>
        <item x="8587"/>
        <item x="2301"/>
        <item x="3840"/>
        <item x="8712"/>
        <item x="3656"/>
        <item x="3841"/>
        <item x="2302"/>
        <item x="7250"/>
        <item x="8588"/>
        <item x="8765"/>
        <item x="7252"/>
        <item x="3843"/>
        <item x="516"/>
        <item x="8766"/>
        <item x="7254"/>
        <item x="2304"/>
        <item x="3657"/>
        <item x="2305"/>
        <item x="8767"/>
        <item x="8768"/>
        <item x="7256"/>
        <item x="6711"/>
        <item x="515"/>
        <item x="7264"/>
        <item x="8769"/>
        <item x="8323"/>
        <item x="7257"/>
        <item x="517"/>
        <item x="523"/>
        <item x="2307"/>
        <item x="2308"/>
        <item x="7258"/>
        <item x="4556"/>
        <item x="4207"/>
        <item x="7259"/>
        <item x="3659"/>
        <item x="6712"/>
        <item x="5939"/>
        <item x="2311"/>
        <item x="277"/>
        <item x="3660"/>
        <item x="1719"/>
        <item x="6713"/>
        <item x="1720"/>
        <item x="7261"/>
        <item x="2312"/>
        <item x="6714"/>
        <item x="7262"/>
        <item x="1753"/>
        <item x="7263"/>
        <item x="2958"/>
        <item x="7270"/>
        <item x="4557"/>
        <item x="6716"/>
        <item x="6715"/>
        <item x="2315"/>
        <item x="2320"/>
        <item x="4078"/>
        <item x="8775"/>
        <item x="2959"/>
        <item x="1535"/>
        <item x="1538"/>
        <item x="9857"/>
        <item x="2316"/>
        <item x="6717"/>
        <item x="278"/>
        <item x="4079"/>
        <item x="1735"/>
        <item x="1731"/>
        <item x="7265"/>
        <item x="2317"/>
        <item x="1532"/>
        <item x="1732"/>
        <item x="2318"/>
        <item x="4559"/>
        <item x="1533"/>
        <item x="1733"/>
        <item x="4080"/>
        <item x="2319"/>
        <item x="2960"/>
        <item x="1536"/>
        <item x="1534"/>
        <item x="4560"/>
        <item x="1734"/>
        <item x="4081"/>
        <item x="9858"/>
        <item x="7267"/>
        <item x="4083"/>
        <item x="3663"/>
        <item x="3662"/>
        <item x="1537"/>
        <item x="7268"/>
        <item x="9859"/>
        <item x="2323"/>
        <item x="2321"/>
        <item x="9860"/>
        <item x="4084"/>
        <item x="3664"/>
        <item x="9861"/>
        <item x="4085"/>
        <item x="4086"/>
        <item x="2324"/>
        <item x="7269"/>
        <item x="9863"/>
        <item x="4562"/>
        <item x="4563"/>
        <item x="2325"/>
        <item x="9862"/>
        <item x="1737"/>
        <item x="2326"/>
        <item x="9221"/>
        <item x="1738"/>
        <item x="2327"/>
        <item x="3670"/>
        <item x="1739"/>
        <item x="6184"/>
        <item x="7273"/>
        <item x="4004"/>
        <item x="7274"/>
        <item x="2328"/>
        <item x="1642"/>
        <item x="6718"/>
        <item x="8770"/>
        <item x="4564"/>
        <item x="8589"/>
        <item x="2330"/>
        <item x="4565"/>
        <item x="4088"/>
        <item x="520"/>
        <item x="8771"/>
        <item x="521"/>
        <item x="8772"/>
        <item x="9749"/>
        <item x="8590"/>
        <item x="4567"/>
        <item x="2331"/>
        <item x="5946"/>
        <item x="4091"/>
        <item x="2332"/>
        <item x="522"/>
        <item x="4092"/>
        <item x="328"/>
        <item x="2334"/>
        <item x="6502"/>
        <item x="2335"/>
        <item x="8774"/>
        <item x="4093"/>
        <item x="2370"/>
        <item x="3666"/>
        <item x="4094"/>
        <item x="9751"/>
        <item x="3667"/>
        <item x="2336"/>
        <item x="3669"/>
        <item x="3668"/>
        <item x="2337"/>
        <item x="2339"/>
        <item x="9989"/>
        <item x="6720"/>
        <item x="526"/>
        <item x="6186"/>
        <item x="2340"/>
        <item x="2358"/>
        <item x="7588"/>
        <item x="9868"/>
        <item x="8354"/>
        <item x="2341"/>
        <item x="2342"/>
        <item x="9867"/>
        <item x="5940"/>
        <item x="7293"/>
        <item x="6185"/>
        <item x="2344"/>
        <item x="2345"/>
        <item x="2346"/>
        <item x="2348"/>
        <item x="3384"/>
        <item x="9158"/>
        <item x="10184"/>
        <item x="3418"/>
        <item x="1722"/>
        <item x="2347"/>
        <item x="167"/>
        <item x="7275"/>
        <item x="2383"/>
        <item x="2350"/>
        <item x="2349"/>
        <item x="2351"/>
        <item x="9956"/>
        <item x="2352"/>
        <item x="1643"/>
        <item x="3395"/>
        <item x="2355"/>
        <item x="5942"/>
        <item x="8618"/>
        <item x="588"/>
        <item x="6213"/>
        <item x="295"/>
        <item x="3507"/>
        <item x="6319"/>
        <item x="6320"/>
        <item x="2359"/>
        <item x="6721"/>
        <item x="4111"/>
        <item x="6122"/>
        <item x="6321"/>
        <item x="1861"/>
        <item x="2360"/>
        <item x="8592"/>
        <item x="2361"/>
        <item x="5941"/>
        <item x="279"/>
        <item x="8593"/>
        <item x="2362"/>
        <item x="6723"/>
        <item x="2363"/>
        <item x="2367"/>
        <item x="2369"/>
        <item x="2364"/>
        <item x="5144"/>
        <item x="2365"/>
        <item x="4114"/>
        <item x="2373"/>
        <item x="2435"/>
        <item x="3671"/>
        <item x="2366"/>
        <item x="2368"/>
        <item x="2371"/>
        <item x="1748"/>
        <item x="3987"/>
        <item x="6722"/>
        <item x="8776"/>
        <item x="4002"/>
        <item x="2374"/>
        <item x="6726"/>
        <item x="2375"/>
        <item x="8777"/>
        <item x="5944"/>
        <item x="9923"/>
        <item x="8778"/>
        <item x="2376"/>
        <item x="9925"/>
        <item x="4570"/>
        <item x="2378"/>
        <item x="2379"/>
        <item x="936"/>
        <item x="6187"/>
        <item x="3988"/>
        <item x="6724"/>
        <item x="8779"/>
        <item x="3989"/>
        <item x="2382"/>
        <item x="3990"/>
        <item x="2384"/>
        <item x="8780"/>
        <item x="4568"/>
        <item x="7276"/>
        <item x="2385"/>
        <item x="4569"/>
        <item x="3672"/>
        <item x="2386"/>
        <item x="3406"/>
        <item x="281"/>
        <item x="4571"/>
        <item x="5943"/>
        <item x="4095"/>
        <item x="5145"/>
        <item x="3508"/>
        <item x="7277"/>
        <item x="4097"/>
        <item x="39"/>
        <item x="7278"/>
        <item x="4098"/>
        <item x="4100"/>
        <item x="6729"/>
        <item x="937"/>
        <item x="3673"/>
        <item x="7279"/>
        <item x="7280"/>
        <item x="3993"/>
        <item x="6730"/>
        <item x="8356"/>
        <item x="1741"/>
        <item x="280"/>
        <item x="3690"/>
        <item x="3386"/>
        <item x="4101"/>
        <item x="8783"/>
        <item x="6123"/>
        <item x="7282"/>
        <item x="3891"/>
        <item x="8357"/>
        <item x="7283"/>
        <item x="4572"/>
        <item x="3991"/>
        <item x="527"/>
        <item x="4573"/>
        <item x="528"/>
        <item x="2478"/>
        <item x="9991"/>
        <item x="7284"/>
        <item x="4103"/>
        <item x="1742"/>
        <item x="7285"/>
        <item x="4104"/>
        <item x="6731"/>
        <item x="7286"/>
        <item x="4105"/>
        <item x="283"/>
        <item x="6732"/>
        <item x="8597"/>
        <item x="4106"/>
        <item x="1743"/>
        <item x="3517"/>
        <item x="7287"/>
        <item x="2387"/>
        <item x="3675"/>
        <item x="1744"/>
        <item x="3674"/>
        <item x="1745"/>
        <item x="8594"/>
        <item x="282"/>
        <item x="8848"/>
        <item x="8595"/>
        <item x="1746"/>
        <item x="1747"/>
        <item x="4108"/>
        <item x="9881"/>
        <item x="4109"/>
        <item x="8596"/>
        <item x="6733"/>
        <item x="3676"/>
        <item x="4110"/>
        <item x="5146"/>
        <item x="7288"/>
        <item x="6734"/>
        <item x="7289"/>
        <item x="3385"/>
        <item x="4112"/>
        <item x="2538"/>
        <item x="3387"/>
        <item x="9152"/>
        <item x="8111"/>
        <item x="7291"/>
        <item x="2388"/>
        <item x="7292"/>
        <item x="9870"/>
        <item x="6735"/>
        <item x="5945"/>
        <item x="3677"/>
        <item x="5947"/>
        <item x="2389"/>
        <item x="4130"/>
        <item x="4116"/>
        <item x="9992"/>
        <item x="9872"/>
        <item x="3389"/>
        <item x="9871"/>
        <item x="3388"/>
        <item x="3996"/>
        <item x="5147"/>
        <item x="7294"/>
        <item x="3390"/>
        <item x="9873"/>
        <item x="9874"/>
        <item x="3678"/>
        <item x="3994"/>
        <item x="7307"/>
        <item x="4574"/>
        <item x="3695"/>
        <item x="3392"/>
        <item x="4706"/>
        <item x="9875"/>
        <item x="7592"/>
        <item x="3393"/>
        <item x="3679"/>
        <item x="475"/>
        <item x="6189"/>
        <item x="1540"/>
        <item x="4575"/>
        <item x="4115"/>
        <item x="8625"/>
        <item x="4118"/>
        <item x="336"/>
        <item x="4117"/>
        <item x="2390"/>
        <item x="3394"/>
        <item x="4576"/>
        <item x="3396"/>
        <item x="4577"/>
        <item x="4119"/>
        <item x="4120"/>
        <item x="6190"/>
        <item x="1749"/>
        <item x="1539"/>
        <item x="4578"/>
        <item x="285"/>
        <item x="7298"/>
        <item x="6307"/>
        <item x="3681"/>
        <item x="5148"/>
        <item x="4121"/>
        <item x="6736"/>
        <item x="1543"/>
        <item x="1756"/>
        <item x="4122"/>
        <item x="3998"/>
        <item x="1541"/>
        <item x="2393"/>
        <item x="4123"/>
        <item x="5948"/>
        <item x="8847"/>
        <item x="3999"/>
        <item x="1544"/>
        <item x="4124"/>
        <item x="9876"/>
        <item x="7297"/>
        <item x="3448"/>
        <item x="9144"/>
        <item x="9877"/>
        <item x="9878"/>
        <item x="4125"/>
        <item x="9145"/>
        <item x="6322"/>
        <item x="2391"/>
        <item x="7295"/>
        <item x="4005"/>
        <item x="9879"/>
        <item x="4132"/>
        <item x="9146"/>
        <item x="3682"/>
        <item x="3398"/>
        <item x="9880"/>
        <item x="6323"/>
        <item x="4127"/>
        <item x="3684"/>
        <item x="4126"/>
        <item x="3689"/>
        <item x="6324"/>
        <item x="9882"/>
        <item x="4128"/>
        <item x="4129"/>
        <item x="3399"/>
        <item x="3400"/>
        <item x="3685"/>
        <item x="9147"/>
        <item x="9148"/>
        <item x="4003"/>
        <item x="4579"/>
        <item x="3686"/>
        <item x="1751"/>
        <item x="4580"/>
        <item x="1752"/>
        <item x="4581"/>
        <item x="3401"/>
        <item x="1754"/>
        <item x="9149"/>
        <item x="1755"/>
        <item x="3687"/>
        <item x="9150"/>
        <item x="7299"/>
        <item x="2395"/>
        <item x="529"/>
        <item x="6740"/>
        <item x="3688"/>
        <item x="5150"/>
        <item x="8784"/>
        <item x="5949"/>
        <item x="4582"/>
        <item x="307"/>
        <item x="7300"/>
        <item x="4583"/>
        <item x="8785"/>
        <item x="6308"/>
        <item x="8602"/>
        <item x="8112"/>
        <item x="8598"/>
        <item x="5237"/>
        <item x="7301"/>
        <item x="6309"/>
        <item x="6311"/>
        <item x="4135"/>
        <item x="9151"/>
        <item x="6310"/>
        <item x="4136"/>
        <item x="8786"/>
        <item x="7302"/>
        <item x="5220"/>
        <item x="4137"/>
        <item x="8787"/>
        <item x="6464"/>
        <item x="8609"/>
        <item x="9153"/>
        <item x="6312"/>
        <item x="5215"/>
        <item x="7303"/>
        <item x="3692"/>
        <item x="6738"/>
        <item x="7304"/>
        <item x="7305"/>
        <item x="5222"/>
        <item x="3693"/>
        <item x="9154"/>
        <item x="3694"/>
        <item x="8788"/>
        <item x="7306"/>
        <item x="5216"/>
        <item x="6313"/>
        <item x="3696"/>
        <item x="8105"/>
        <item x="9155"/>
        <item x="10252"/>
        <item x="9883"/>
        <item x="7308"/>
        <item x="9156"/>
        <item x="3697"/>
        <item x="8106"/>
        <item x="9884"/>
        <item x="5218"/>
        <item x="5219"/>
        <item x="6191"/>
        <item x="7309"/>
        <item x="8599"/>
        <item x="3698"/>
        <item x="6739"/>
        <item x="3699"/>
        <item x="4148"/>
        <item x="3700"/>
        <item x="9157"/>
        <item x="8600"/>
        <item x="4138"/>
        <item x="1757"/>
        <item x="8601"/>
        <item x="4139"/>
        <item x="9159"/>
        <item x="9837"/>
        <item x="5950"/>
        <item x="4140"/>
        <item x="8603"/>
        <item x="4143"/>
        <item x="1758"/>
        <item x="4141"/>
        <item x="8604"/>
        <item x="9939"/>
        <item x="10253"/>
        <item x="9940"/>
        <item x="9885"/>
        <item x="1768"/>
        <item x="4144"/>
        <item x="5223"/>
        <item x="9941"/>
        <item x="9942"/>
        <item x="4145"/>
        <item x="5224"/>
        <item x="8605"/>
        <item x="4146"/>
        <item x="9943"/>
        <item x="4147"/>
        <item x="8606"/>
        <item x="6812"/>
        <item x="9944"/>
        <item x="9752"/>
        <item x="289"/>
        <item x="4149"/>
        <item x="7124"/>
        <item x="9994"/>
        <item x="9945"/>
        <item x="9995"/>
        <item x="8607"/>
        <item x="9996"/>
        <item x="4151"/>
        <item x="4584"/>
        <item x="9946"/>
        <item x="284"/>
        <item x="9997"/>
        <item x="530"/>
        <item x="8608"/>
        <item x="4152"/>
        <item x="286"/>
        <item x="4153"/>
        <item x="9947"/>
        <item x="287"/>
        <item x="8720"/>
        <item x="288"/>
        <item x="9999"/>
        <item x="8803"/>
        <item x="9948"/>
        <item x="532"/>
        <item x="3521"/>
        <item x="9949"/>
        <item x="5225"/>
        <item x="6453"/>
        <item x="1788"/>
        <item x="5227"/>
        <item x="10254"/>
        <item x="9193"/>
        <item x="9951"/>
        <item x="9167"/>
        <item x="9952"/>
        <item x="9953"/>
        <item x="9162"/>
        <item x="2394"/>
        <item x="5951"/>
        <item x="2961"/>
        <item x="4585"/>
        <item x="1780"/>
        <item x="10118"/>
        <item x="3510"/>
        <item x="10119"/>
        <item x="8794"/>
        <item x="3511"/>
        <item x="3513"/>
        <item x="4586"/>
        <item x="7339"/>
        <item x="3514"/>
        <item x="9160"/>
        <item x="1862"/>
        <item x="6741"/>
        <item x="4587"/>
        <item x="8630"/>
        <item x="6197"/>
        <item x="2398"/>
        <item x="4588"/>
        <item x="6742"/>
        <item x="3701"/>
        <item x="3515"/>
        <item x="1760"/>
        <item x="4589"/>
        <item x="291"/>
        <item x="3516"/>
        <item x="6325"/>
        <item x="6743"/>
        <item x="4590"/>
        <item x="6455"/>
        <item x="6326"/>
        <item x="6124"/>
        <item x="6456"/>
        <item x="9163"/>
        <item x="5152"/>
        <item x="6458"/>
        <item x="3"/>
        <item x="6457"/>
        <item x="6480"/>
        <item x="6744"/>
        <item x="8791"/>
        <item x="6459"/>
        <item x="6745"/>
        <item x="6460"/>
        <item x="9165"/>
        <item x="6461"/>
        <item x="6462"/>
        <item x="6327"/>
        <item x="9166"/>
        <item x="6020"/>
        <item x="8789"/>
        <item x="3433"/>
        <item x="6463"/>
        <item x="7316"/>
        <item x="8790"/>
        <item x="5153"/>
        <item x="8792"/>
        <item x="9168"/>
        <item x="6192"/>
        <item x="6465"/>
        <item x="3422"/>
        <item x="6466"/>
        <item x="8793"/>
        <item x="9169"/>
        <item x="6193"/>
        <item x="5228"/>
        <item x="3518"/>
        <item x="9170"/>
        <item x="3519"/>
        <item x="3520"/>
        <item x="8795"/>
        <item x="9954"/>
        <item x="9171"/>
        <item x="9838"/>
        <item x="4591"/>
        <item x="7310"/>
        <item x="4592"/>
        <item x="7311"/>
        <item x="9955"/>
        <item x="4602"/>
        <item x="7312"/>
        <item x="4593"/>
        <item x="6195"/>
        <item x="7313"/>
        <item x="4595"/>
        <item x="9755"/>
        <item x="2406"/>
        <item x="7315"/>
        <item x="4594"/>
        <item x="2964"/>
        <item x="3522"/>
        <item x="4596"/>
        <item x="2962"/>
        <item x="9886"/>
        <item x="5952"/>
        <item x="7317"/>
        <item x="5953"/>
        <item x="290"/>
        <item x="6276"/>
        <item x="7320"/>
        <item x="2397"/>
        <item x="9887"/>
        <item x="7318"/>
        <item x="2963"/>
        <item x="5159"/>
        <item x="7319"/>
        <item x="9888"/>
        <item x="2396"/>
        <item x="6467"/>
        <item x="7321"/>
        <item x="292"/>
        <item x="5307"/>
        <item x="6468"/>
        <item x="2400"/>
        <item x="8713"/>
        <item x="6198"/>
        <item x="6199"/>
        <item x="9958"/>
        <item x="6469"/>
        <item x="6200"/>
        <item x="8714"/>
        <item x="9172"/>
        <item x="8796"/>
        <item x="1761"/>
        <item x="5229"/>
        <item x="1762"/>
        <item x="8715"/>
        <item x="7322"/>
        <item x="9889"/>
        <item x="1763"/>
        <item x="6483"/>
        <item x="1764"/>
        <item x="5230"/>
        <item x="7323"/>
        <item x="1765"/>
        <item x="5232"/>
        <item x="5231"/>
        <item x="8797"/>
        <item x="1766"/>
        <item x="1767"/>
        <item x="9890"/>
        <item x="3525"/>
        <item x="8716"/>
        <item x="5154"/>
        <item x="9959"/>
        <item x="9174"/>
        <item x="7589"/>
        <item x="5235"/>
        <item x="9891"/>
        <item x="5234"/>
        <item x="8798"/>
        <item x="9960"/>
        <item x="1771"/>
        <item x="7590"/>
        <item x="1769"/>
        <item x="7591"/>
        <item x="3523"/>
        <item x="6470"/>
        <item x="9961"/>
        <item x="9175"/>
        <item x="1770"/>
        <item x="2965"/>
        <item x="3524"/>
        <item x="6471"/>
        <item x="7324"/>
        <item x="5954"/>
        <item x="9892"/>
        <item x="9176"/>
        <item x="7593"/>
        <item x="4597"/>
        <item x="7325"/>
        <item x="1772"/>
        <item x="6472"/>
        <item x="9973"/>
        <item x="5236"/>
        <item x="1773"/>
        <item x="9177"/>
        <item x="9893"/>
        <item x="9895"/>
        <item x="4598"/>
        <item x="1774"/>
        <item x="5238"/>
        <item x="4599"/>
        <item x="10000"/>
        <item x="9178"/>
        <item x="4600"/>
        <item x="5239"/>
        <item x="4601"/>
        <item x="2399"/>
        <item x="8800"/>
        <item x="6474"/>
        <item x="4603"/>
        <item x="8801"/>
        <item x="5241"/>
        <item x="6473"/>
        <item x="9896"/>
        <item x="5240"/>
        <item x="9200"/>
        <item x="4218"/>
        <item x="7333"/>
        <item x="9179"/>
        <item x="3526"/>
        <item x="5155"/>
        <item x="5163"/>
        <item x="9897"/>
        <item x="8802"/>
        <item x="5242"/>
        <item x="5955"/>
        <item x="7756"/>
        <item x="293"/>
        <item x="2402"/>
        <item x="10170"/>
        <item x="8804"/>
        <item x="2403"/>
        <item x="8806"/>
        <item x="8805"/>
        <item x="7595"/>
        <item x="5156"/>
        <item x="2405"/>
        <item x="8849"/>
        <item x="2409"/>
        <item x="8717"/>
        <item x="3527"/>
        <item x="2407"/>
        <item x="9180"/>
        <item x="8718"/>
        <item x="4703"/>
        <item x="7596"/>
        <item x="5243"/>
        <item x="2408"/>
        <item x="9181"/>
        <item x="6421"/>
        <item x="9183"/>
        <item x="9182"/>
        <item x="5244"/>
        <item x="7326"/>
        <item x="2415"/>
        <item x="7327"/>
        <item x="5246"/>
        <item x="5157"/>
        <item x="5245"/>
        <item x="5956"/>
        <item x="4243"/>
        <item x="9963"/>
        <item x="9964"/>
        <item x="2411"/>
        <item x="5247"/>
        <item x="7328"/>
        <item x="9965"/>
        <item x="5957"/>
        <item x="2414"/>
        <item x="2412"/>
        <item x="6"/>
        <item x="2413"/>
        <item x="9966"/>
        <item x="3528"/>
        <item x="5958"/>
        <item x="5158"/>
        <item x="7329"/>
        <item x="2416"/>
        <item x="2420"/>
        <item x="2417"/>
        <item x="8850"/>
        <item x="2418"/>
        <item x="2419"/>
        <item x="7330"/>
        <item x="9185"/>
        <item x="296"/>
        <item x="297"/>
        <item x="9186"/>
        <item x="7331"/>
        <item x="7332"/>
        <item x="4176"/>
        <item x="2421"/>
        <item x="309"/>
        <item x="6201"/>
        <item x="298"/>
        <item x="5"/>
        <item x="2423"/>
        <item x="7334"/>
        <item x="7335"/>
        <item x="299"/>
        <item x="2424"/>
        <item x="4621"/>
        <item x="300"/>
        <item x="2425"/>
        <item x="7336"/>
        <item x="9190"/>
        <item x="7337"/>
        <item x="9189"/>
        <item x="7338"/>
        <item x="9191"/>
        <item x="7640"/>
        <item x="305"/>
        <item x="301"/>
        <item x="302"/>
        <item x="2426"/>
        <item x="7341"/>
        <item x="7340"/>
        <item x="303"/>
        <item x="5959"/>
        <item x="2427"/>
        <item x="8807"/>
        <item x="2428"/>
        <item x="304"/>
        <item x="5250"/>
        <item x="2429"/>
        <item x="7343"/>
        <item x="8808"/>
        <item x="9967"/>
        <item x="7342"/>
        <item x="2430"/>
        <item x="9677"/>
        <item x="7344"/>
        <item x="2432"/>
        <item x="534"/>
        <item x="6746"/>
        <item x="5251"/>
        <item x="5308"/>
        <item x="2433"/>
        <item x="2439"/>
        <item x="6330"/>
        <item x="5252"/>
        <item x="2434"/>
        <item x="5960"/>
        <item x="9192"/>
        <item x="7"/>
        <item x="2437"/>
        <item x="6203"/>
        <item x="4161"/>
        <item x="2436"/>
        <item x="6204"/>
        <item x="10169"/>
        <item x="5961"/>
        <item x="5253"/>
        <item x="8"/>
        <item x="2438"/>
        <item x="5966"/>
        <item x="4928"/>
        <item x="10001"/>
        <item x="2440"/>
        <item x="8851"/>
        <item x="2441"/>
        <item x="10187"/>
        <item x="5254"/>
        <item x="2442"/>
        <item x="5255"/>
        <item x="8113"/>
        <item x="2443"/>
        <item x="5256"/>
        <item x="5257"/>
        <item x="9678"/>
        <item x="6277"/>
        <item x="4628"/>
        <item x="1783"/>
        <item x="5259"/>
        <item x="6328"/>
        <item x="10002"/>
        <item x="5258"/>
        <item x="2444"/>
        <item x="9761"/>
        <item x="6329"/>
        <item x="2445"/>
        <item x="4607"/>
        <item x="6475"/>
        <item x="6331"/>
        <item x="6332"/>
        <item x="2446"/>
        <item x="2447"/>
        <item x="2448"/>
        <item x="6333"/>
        <item x="5261"/>
        <item x="10161"/>
        <item x="2449"/>
        <item x="5262"/>
        <item x="5962"/>
        <item x="8854"/>
        <item x="2450"/>
        <item x="6476"/>
        <item x="6422"/>
        <item x="2451"/>
        <item x="10162"/>
        <item x="2452"/>
        <item x="9679"/>
        <item x="3402"/>
        <item x="6334"/>
        <item x="10163"/>
        <item x="9760"/>
        <item x="10164"/>
        <item x="6335"/>
        <item x="125"/>
        <item x="1546"/>
        <item x="10166"/>
        <item x="6748"/>
        <item x="555"/>
        <item x="8816"/>
        <item x="5265"/>
        <item x="1547"/>
        <item x="10188"/>
        <item x="5266"/>
        <item x="123"/>
        <item x="8856"/>
        <item x="6336"/>
        <item x="5267"/>
        <item x="5268"/>
        <item x="3702"/>
        <item x="1896"/>
        <item x="10178"/>
        <item x="9910"/>
        <item x="6205"/>
        <item x="1778"/>
        <item x="1776"/>
        <item x="1777"/>
        <item x="1779"/>
        <item x="4169"/>
        <item x="1781"/>
        <item x="1782"/>
        <item x="9898"/>
        <item x="10167"/>
        <item x="10168"/>
        <item x="3529"/>
        <item x="8859"/>
        <item x="9295"/>
        <item x="7361"/>
        <item x="3530"/>
        <item x="306"/>
        <item x="3703"/>
        <item x="5162"/>
        <item x="10172"/>
        <item x="7352"/>
        <item x="10171"/>
        <item x="5963"/>
        <item x="4922"/>
        <item x="4006"/>
        <item x="938"/>
        <item x="4605"/>
        <item x="939"/>
        <item x="8855"/>
        <item x="4604"/>
        <item x="9839"/>
        <item x="9840"/>
        <item x="10173"/>
        <item x="2967"/>
        <item x="9202"/>
        <item x="6749"/>
        <item x="9"/>
        <item x="9194"/>
        <item x="4610"/>
        <item x="4165"/>
        <item x="2966"/>
        <item x="10175"/>
        <item x="8857"/>
        <item x="8858"/>
        <item x="6750"/>
        <item x="9207"/>
        <item x="9763"/>
        <item x="9762"/>
        <item x="14"/>
        <item x="9196"/>
        <item x="6427"/>
        <item x="2453"/>
        <item x="341"/>
        <item x="9764"/>
        <item x="8810"/>
        <item x="8811"/>
        <item x="9899"/>
        <item x="1839"/>
        <item x="9197"/>
        <item x="320"/>
        <item x="9198"/>
        <item x="8812"/>
        <item x="6751"/>
        <item x="1729"/>
        <item x="9900"/>
        <item x="4179"/>
        <item x="10176"/>
        <item x="9203"/>
        <item x="9201"/>
        <item x="9211"/>
        <item x="8325"/>
        <item x="10177"/>
        <item x="6206"/>
        <item x="4203"/>
        <item x="8617"/>
        <item x="8820"/>
        <item x="5197"/>
        <item x="9902"/>
        <item x="4155"/>
        <item x="4611"/>
        <item x="1785"/>
        <item x="6752"/>
        <item x="4156"/>
        <item x="6753"/>
        <item x="8327"/>
        <item x="4157"/>
        <item x="4612"/>
        <item x="5269"/>
        <item x="9204"/>
        <item x="4613"/>
        <item x="4158"/>
        <item x="4159"/>
        <item x="4614"/>
        <item x="9205"/>
        <item x="7345"/>
        <item x="4160"/>
        <item x="9904"/>
        <item x="10179"/>
        <item x="9905"/>
        <item x="10180"/>
        <item x="9906"/>
        <item x="4175"/>
        <item x="4163"/>
        <item x="9907"/>
        <item x="7346"/>
        <item x="6478"/>
        <item x="3708"/>
        <item x="4164"/>
        <item x="9974"/>
        <item x="6479"/>
        <item x="9975"/>
        <item x="3704"/>
        <item x="7347"/>
        <item x="8813"/>
        <item x="8610"/>
        <item x="3705"/>
        <item x="4166"/>
        <item x="3707"/>
        <item x="7348"/>
        <item x="8814"/>
        <item x="7349"/>
        <item x="8815"/>
        <item x="4167"/>
        <item x="7350"/>
        <item x="2454"/>
        <item x="4615"/>
        <item x="7351"/>
        <item x="6754"/>
        <item x="1807"/>
        <item x="8819"/>
        <item x="4616"/>
        <item x="5273"/>
        <item x="8818"/>
        <item x="1784"/>
        <item x="7353"/>
        <item x="10182"/>
        <item x="4171"/>
        <item x="8860"/>
        <item x="8821"/>
        <item x="5964"/>
        <item x="7354"/>
        <item x="6755"/>
        <item x="1786"/>
        <item x="4172"/>
        <item x="7355"/>
        <item x="10183"/>
        <item x="1797"/>
        <item x="6050"/>
        <item x="7356"/>
        <item x="9206"/>
        <item x="6481"/>
        <item x="2492"/>
        <item x="5271"/>
        <item x="6482"/>
        <item x="10148"/>
        <item x="1789"/>
        <item x="4623"/>
        <item x="5272"/>
        <item x="4617"/>
        <item x="6051"/>
        <item x="1790"/>
        <item x="4618"/>
        <item x="315"/>
        <item x="7217"/>
        <item x="4620"/>
        <item x="1794"/>
        <item x="6052"/>
        <item x="1791"/>
        <item x="4619"/>
        <item x="9209"/>
        <item x="1792"/>
        <item x="9908"/>
        <item x="6053"/>
        <item x="9210"/>
        <item x="6054"/>
        <item x="4622"/>
        <item x="1793"/>
        <item x="5275"/>
        <item x="5274"/>
        <item x="4174"/>
        <item x="5965"/>
        <item x="1795"/>
        <item x="9909"/>
        <item x="4173"/>
        <item x="1796"/>
        <item x="8620"/>
        <item x="6056"/>
        <item x="10255"/>
        <item x="1799"/>
        <item x="5276"/>
        <item x="10185"/>
        <item x="4177"/>
        <item x="10186"/>
        <item x="6057"/>
        <item x="4178"/>
        <item x="9911"/>
        <item x="4627"/>
        <item x="1800"/>
        <item x="4626"/>
        <item x="9212"/>
        <item x="5277"/>
        <item x="4625"/>
        <item x="9912"/>
        <item x="4633"/>
        <item x="4180"/>
        <item x="9913"/>
        <item x="5278"/>
        <item x="9213"/>
        <item x="4629"/>
        <item x="310"/>
        <item x="6758"/>
        <item x="1801"/>
        <item x="4181"/>
        <item x="9914"/>
        <item x="7641"/>
        <item x="10189"/>
        <item x="1802"/>
        <item x="4182"/>
        <item x="4630"/>
        <item x="5283"/>
        <item x="4631"/>
        <item x="3420"/>
        <item x="2486"/>
        <item x="1803"/>
        <item x="2968"/>
        <item x="10257"/>
        <item x="8861"/>
        <item x="4632"/>
        <item x="3403"/>
        <item x="6029"/>
        <item x="1815"/>
        <item x="9214"/>
        <item x="311"/>
        <item x="7358"/>
        <item x="1831"/>
        <item x="5280"/>
        <item x="8862"/>
        <item x="312"/>
        <item x="4634"/>
        <item x="941"/>
        <item x="3404"/>
        <item x="4641"/>
        <item x="313"/>
        <item x="7357"/>
        <item x="4635"/>
        <item x="4671"/>
        <item x="9216"/>
        <item x="10190"/>
        <item x="325"/>
        <item x="5281"/>
        <item x="7359"/>
        <item x="10258"/>
        <item x="316"/>
        <item x="5282"/>
        <item x="10192"/>
        <item x="4636"/>
        <item x="4638"/>
        <item x="5284"/>
        <item x="4639"/>
        <item x="3407"/>
        <item x="4183"/>
        <item x="326"/>
        <item x="4640"/>
        <item x="6207"/>
        <item x="5286"/>
        <item x="4184"/>
        <item x="4642"/>
        <item x="10259"/>
        <item x="7362"/>
        <item x="4643"/>
        <item x="8863"/>
        <item x="5285"/>
        <item x="4644"/>
        <item x="9217"/>
        <item x="6208"/>
        <item x="4647"/>
        <item x="7363"/>
        <item x="4645"/>
        <item x="5287"/>
        <item x="9218"/>
        <item x="9219"/>
        <item x="7364"/>
        <item x="4646"/>
        <item x="3408"/>
        <item x="7365"/>
        <item x="4648"/>
        <item x="7366"/>
        <item x="2969"/>
        <item x="4649"/>
        <item x="4664"/>
        <item x="10193"/>
        <item x="5289"/>
        <item x="6760"/>
        <item x="5290"/>
        <item x="5291"/>
        <item x="3412"/>
        <item x="9968"/>
        <item x="9969"/>
        <item x="9970"/>
        <item x="5292"/>
        <item x="9971"/>
        <item x="9698"/>
        <item x="5293"/>
        <item x="124"/>
        <item x="5296"/>
        <item x="317"/>
        <item x="8115"/>
        <item x="5294"/>
        <item x="5295"/>
        <item x="2463"/>
        <item x="1805"/>
        <item x="9768"/>
        <item x="3409"/>
        <item x="318"/>
        <item x="6761"/>
        <item x="4185"/>
        <item x="6762"/>
        <item x="4186"/>
        <item x="6763"/>
        <item x="535"/>
        <item x="4187"/>
        <item x="5305"/>
        <item x="7372"/>
        <item x="9222"/>
        <item x="536"/>
        <item x="9223"/>
        <item x="4188"/>
        <item x="538"/>
        <item x="537"/>
        <item x="541"/>
        <item x="4189"/>
        <item x="319"/>
        <item x="9224"/>
        <item x="4191"/>
        <item x="9225"/>
        <item x="9226"/>
        <item x="9765"/>
        <item x="9227"/>
        <item x="4193"/>
        <item x="4192"/>
        <item x="539"/>
        <item x="942"/>
        <item x="5198"/>
        <item x="6764"/>
        <item x="540"/>
        <item x="5297"/>
        <item x="542"/>
        <item x="6765"/>
        <item x="4194"/>
        <item x="4651"/>
        <item x="10003"/>
        <item x="6766"/>
        <item x="2970"/>
        <item x="4195"/>
        <item x="544"/>
        <item x="10004"/>
        <item x="4652"/>
        <item x="10005"/>
        <item x="5303"/>
        <item x="9766"/>
        <item x="5164"/>
        <item x="4653"/>
        <item x="6484"/>
        <item x="9767"/>
        <item x="3415"/>
        <item x="943"/>
        <item x="4654"/>
        <item x="2971"/>
        <item x="10006"/>
        <item x="6485"/>
        <item x="8019"/>
        <item x="543"/>
        <item x="10007"/>
        <item x="9770"/>
        <item x="5298"/>
        <item x="9771"/>
        <item x="6769"/>
        <item x="10009"/>
        <item x="7597"/>
        <item x="8378"/>
        <item x="10011"/>
        <item x="4216"/>
        <item x="5300"/>
        <item x="10010"/>
        <item x="6337"/>
        <item x="2972"/>
        <item x="6338"/>
        <item x="5299"/>
        <item x="6339"/>
        <item x="6340"/>
        <item x="9251"/>
        <item x="8379"/>
        <item x="6341"/>
        <item x="6342"/>
        <item x="5967"/>
        <item x="5301"/>
        <item x="4655"/>
        <item x="8380"/>
        <item x="4927"/>
        <item x="10012"/>
        <item x="3978"/>
        <item x="3979"/>
        <item x="8611"/>
        <item x="6486"/>
        <item x="6770"/>
        <item x="2455"/>
        <item x="321"/>
        <item x="322"/>
        <item x="323"/>
        <item x="4660"/>
        <item x="6487"/>
        <item x="6209"/>
        <item x="324"/>
        <item x="6210"/>
        <item x="6212"/>
        <item x="9228"/>
        <item x="6488"/>
        <item x="6214"/>
        <item x="4659"/>
        <item x="9229"/>
        <item x="6215"/>
        <item x="8017"/>
        <item x="9230"/>
        <item x="4656"/>
        <item x="6767"/>
        <item x="4657"/>
        <item x="9231"/>
        <item x="4658"/>
        <item x="9232"/>
        <item x="6021"/>
        <item x="6489"/>
        <item x="7860"/>
        <item x="6773"/>
        <item x="9233"/>
        <item x="4661"/>
        <item x="6768"/>
        <item x="4662"/>
        <item x="8018"/>
        <item x="3531"/>
        <item x="9772"/>
        <item x="5166"/>
        <item x="594"/>
        <item x="4667"/>
        <item x="9234"/>
        <item x="4225"/>
        <item x="5968"/>
        <item x="9244"/>
        <item x="5165"/>
        <item x="9235"/>
        <item x="8020"/>
        <item x="8864"/>
        <item x="1806"/>
        <item x="9236"/>
        <item x="9237"/>
        <item x="9238"/>
        <item x="4199"/>
        <item x="8382"/>
        <item x="1808"/>
        <item x="5199"/>
        <item x="1809"/>
        <item x="8383"/>
        <item x="1810"/>
        <item x="8384"/>
        <item x="1811"/>
        <item x="1822"/>
        <item x="1812"/>
        <item x="1813"/>
        <item x="9240"/>
        <item x="6278"/>
        <item x="6771"/>
        <item x="1814"/>
        <item x="6772"/>
        <item x="1816"/>
        <item x="9828"/>
        <item x="8385"/>
        <item x="4197"/>
        <item x="330"/>
        <item x="9241"/>
        <item x="1818"/>
        <item x="4198"/>
        <item x="7367"/>
        <item x="10013"/>
        <item x="7368"/>
        <item x="9829"/>
        <item x="9830"/>
        <item x="9242"/>
        <item x="10014"/>
        <item x="8386"/>
        <item x="8387"/>
        <item x="327"/>
        <item x="9243"/>
        <item x="10194"/>
        <item x="8388"/>
        <item x="10195"/>
        <item x="7369"/>
        <item x="4200"/>
        <item x="8389"/>
        <item x="7370"/>
        <item x="9245"/>
        <item x="4201"/>
        <item x="7371"/>
        <item x="10196"/>
        <item x="4202"/>
        <item x="2973"/>
        <item x="9246"/>
        <item x="4204"/>
        <item x="8390"/>
        <item x="7598"/>
        <item x="6774"/>
        <item x="4668"/>
        <item x="7373"/>
        <item x="9247"/>
        <item x="1819"/>
        <item x="1820"/>
        <item x="6491"/>
        <item x="1821"/>
        <item x="4923"/>
        <item x="7599"/>
        <item x="9248"/>
        <item x="2458"/>
        <item x="8392"/>
        <item x="9250"/>
        <item x="2457"/>
        <item x="5304"/>
        <item x="6058"/>
        <item x="6492"/>
        <item x="4262"/>
        <item x="5200"/>
        <item x="2459"/>
        <item x="6059"/>
        <item x="8393"/>
        <item x="6060"/>
        <item x="2460"/>
        <item x="4663"/>
        <item x="6493"/>
        <item x="9252"/>
        <item x="6061"/>
        <item x="4924"/>
        <item x="2988"/>
        <item x="4925"/>
        <item x="6494"/>
        <item x="1860"/>
        <item x="6779"/>
        <item x="6776"/>
        <item x="6062"/>
        <item x="9253"/>
        <item x="6777"/>
        <item x="9254"/>
        <item x="4665"/>
        <item x="3410"/>
        <item x="2975"/>
        <item x="4666"/>
        <item x="2464"/>
        <item x="6030"/>
        <item x="8394"/>
        <item x="6031"/>
        <item x="5306"/>
        <item x="3411"/>
        <item x="6032"/>
        <item x="8612"/>
        <item x="6033"/>
        <item x="10197"/>
        <item x="7374"/>
        <item x="6778"/>
        <item x="3414"/>
        <item x="8613"/>
        <item x="3413"/>
        <item x="7375"/>
        <item x="8614"/>
        <item x="4205"/>
        <item x="9255"/>
        <item x="9256"/>
        <item x="6495"/>
        <item x="9773"/>
        <item x="4206"/>
        <item x="3416"/>
        <item x="8403"/>
        <item x="3417"/>
        <item x="8615"/>
        <item x="949"/>
        <item x="8616"/>
        <item x="7601"/>
        <item x="2466"/>
        <item x="4672"/>
        <item x="4669"/>
        <item x="8395"/>
        <item x="4208"/>
        <item x="4679"/>
        <item x="4210"/>
        <item x="4211"/>
        <item x="4212"/>
        <item x="7376"/>
        <item x="4215"/>
        <item x="4214"/>
        <item x="332"/>
        <item x="7377"/>
        <item x="9257"/>
        <item x="9258"/>
        <item x="4233"/>
        <item x="7603"/>
        <item x="6780"/>
        <item x="5167"/>
        <item x="5314"/>
        <item x="6781"/>
        <item x="2976"/>
        <item x="4219"/>
        <item x="8117"/>
        <item x="6782"/>
        <item x="4220"/>
        <item x="4670"/>
        <item x="2977"/>
        <item x="2468"/>
        <item x="4926"/>
        <item x="6783"/>
        <item x="5969"/>
        <item x="4235"/>
        <item x="8118"/>
        <item x="2978"/>
        <item x="8119"/>
        <item x="4674"/>
        <item x="334"/>
        <item x="2469"/>
        <item x="4699"/>
        <item x="7602"/>
        <item x="6784"/>
        <item x="127"/>
        <item x="8624"/>
        <item x="4222"/>
        <item x="5201"/>
        <item x="4675"/>
        <item x="4224"/>
        <item x="2979"/>
        <item x="128"/>
        <item x="5970"/>
        <item x="7604"/>
        <item x="6785"/>
        <item x="10018"/>
        <item x="9261"/>
        <item x="2471"/>
        <item x="10017"/>
        <item x="2980"/>
        <item x="8865"/>
        <item x="162"/>
        <item x="9263"/>
        <item x="9264"/>
        <item x="6279"/>
        <item x="9265"/>
        <item x="9266"/>
        <item x="9267"/>
        <item x="9268"/>
        <item x="9269"/>
        <item x="9270"/>
        <item x="9271"/>
        <item x="9272"/>
        <item x="4676"/>
        <item x="6496"/>
        <item x="6786"/>
        <item x="4677"/>
        <item x="6787"/>
        <item x="6788"/>
        <item x="6497"/>
        <item x="2477"/>
        <item x="9273"/>
        <item x="5973"/>
        <item x="5309"/>
        <item x="8396"/>
        <item x="2479"/>
        <item x="9274"/>
        <item x="5972"/>
        <item x="8397"/>
        <item x="7620"/>
        <item x="1823"/>
        <item x="2483"/>
        <item x="6789"/>
        <item x="2480"/>
        <item x="1825"/>
        <item x="9926"/>
        <item x="5310"/>
        <item x="1827"/>
        <item x="2481"/>
        <item x="4228"/>
        <item x="4681"/>
        <item x="7378"/>
        <item x="8122"/>
        <item x="5311"/>
        <item x="8120"/>
        <item x="5312"/>
        <item x="2482"/>
        <item x="6790"/>
        <item x="4249"/>
        <item x="10019"/>
        <item x="4229"/>
        <item x="8623"/>
        <item x="9275"/>
        <item x="6063"/>
        <item x="4682"/>
        <item x="4231"/>
        <item x="8721"/>
        <item x="8722"/>
        <item x="9276"/>
        <item x="8822"/>
        <item x="4683"/>
        <item x="5974"/>
        <item x="2982"/>
        <item x="5168"/>
        <item x="1869"/>
        <item x="4684"/>
        <item x="2981"/>
        <item x="4685"/>
        <item x="5975"/>
        <item x="944"/>
        <item x="5313"/>
        <item x="4230"/>
        <item x="335"/>
        <item x="52"/>
        <item x="4686"/>
        <item x="1830"/>
        <item x="5315"/>
        <item x="4234"/>
        <item x="2983"/>
        <item x="8123"/>
        <item x="1937"/>
        <item x="5316"/>
        <item x="4934"/>
        <item x="4687"/>
        <item x="6216"/>
        <item x="9277"/>
        <item x="8866"/>
        <item x="5317"/>
        <item x="4236"/>
        <item x="7605"/>
        <item x="2984"/>
        <item x="41"/>
        <item x="3458"/>
        <item x="7381"/>
        <item x="1833"/>
        <item x="3424"/>
        <item x="1834"/>
        <item x="1835"/>
        <item x="8121"/>
        <item x="5202"/>
        <item x="8626"/>
        <item x="1836"/>
        <item x="2490"/>
        <item x="10020"/>
        <item x="7382"/>
        <item x="4240"/>
        <item x="3449"/>
        <item x="9278"/>
        <item x="2495"/>
        <item x="4244"/>
        <item x="3892"/>
        <item x="7606"/>
        <item x="4245"/>
        <item x="10021"/>
        <item x="9279"/>
        <item x="4246"/>
        <item x="10022"/>
        <item x="6064"/>
        <item x="2491"/>
        <item x="340"/>
        <item x="7607"/>
        <item x="9282"/>
        <item x="9281"/>
        <item x="9775"/>
        <item x="9283"/>
        <item x="9284"/>
        <item x="5374"/>
        <item x="5977"/>
        <item x="5170"/>
        <item x="4695"/>
        <item x="9285"/>
        <item x="5976"/>
        <item x="9286"/>
        <item x="9287"/>
        <item x="946"/>
        <item x="4250"/>
        <item x="6791"/>
        <item x="8398"/>
        <item x="4251"/>
        <item x="6792"/>
        <item x="6793"/>
        <item x="5203"/>
        <item x="9916"/>
        <item x="6499"/>
        <item x="9288"/>
        <item x="4933"/>
        <item x="6796"/>
        <item x="6794"/>
        <item x="6795"/>
        <item x="9915"/>
        <item x="8399"/>
        <item x="8400"/>
        <item x="2985"/>
        <item x="9289"/>
        <item x="8401"/>
        <item x="6798"/>
        <item x="6797"/>
        <item x="10120"/>
        <item x="6799"/>
        <item x="6800"/>
        <item x="6801"/>
        <item x="6802"/>
        <item x="9927"/>
        <item x="1838"/>
        <item x="6803"/>
        <item x="6804"/>
        <item x="6805"/>
        <item x="9290"/>
        <item x="6806"/>
        <item x="6807"/>
        <item x="4697"/>
        <item x="5171"/>
        <item x="9928"/>
        <item x="338"/>
        <item x="9291"/>
        <item x="5978"/>
        <item x="339"/>
        <item x="1840"/>
        <item x="6808"/>
        <item x="1844"/>
        <item x="348"/>
        <item x="5979"/>
        <item x="9292"/>
        <item x="9929"/>
        <item x="1845"/>
        <item x="4690"/>
        <item x="1842"/>
        <item x="4930"/>
        <item x="9930"/>
        <item x="4693"/>
        <item x="1846"/>
        <item x="1847"/>
        <item x="8359"/>
        <item x="1849"/>
        <item x="6809"/>
        <item x="10024"/>
        <item x="1850"/>
        <item x="6811"/>
        <item x="5172"/>
        <item x="5980"/>
        <item x="7638"/>
        <item x="1851"/>
        <item x="1852"/>
        <item x="1853"/>
        <item x="343"/>
        <item x="1854"/>
        <item x="4694"/>
        <item x="1856"/>
        <item x="5318"/>
        <item x="1858"/>
        <item x="8723"/>
        <item x="138"/>
        <item x="5319"/>
        <item x="8631"/>
        <item x="8724"/>
        <item x="5204"/>
        <item x="8360"/>
        <item x="4698"/>
        <item x="8725"/>
        <item x="8361"/>
        <item x="8364"/>
        <item x="947"/>
        <item x="8363"/>
        <item x="4254"/>
        <item x="5320"/>
        <item x="8365"/>
        <item x="8726"/>
        <item x="342"/>
        <item x="8727"/>
        <item x="4931"/>
        <item x="8728"/>
        <item x="4255"/>
        <item x="4932"/>
        <item x="8729"/>
        <item x="9680"/>
        <item x="4258"/>
        <item x="4259"/>
        <item x="6066"/>
        <item x="2498"/>
        <item x="6067"/>
        <item x="1993"/>
        <item x="9293"/>
        <item x="8730"/>
        <item x="7872"/>
        <item x="1884"/>
        <item x="5173"/>
        <item x="9294"/>
        <item x="6820"/>
        <item x="9776"/>
        <item x="6819"/>
        <item x="10025"/>
        <item x="3720"/>
        <item x="2990"/>
        <item x="9777"/>
        <item x="3426"/>
        <item x="6813"/>
        <item x="3427"/>
        <item x="1863"/>
        <item x="7581"/>
        <item x="7644"/>
        <item x="4702"/>
        <item x="10026"/>
        <item x="2991"/>
        <item x="6814"/>
        <item x="8731"/>
        <item x="1877"/>
        <item x="6069"/>
        <item x="6817"/>
        <item x="3533"/>
        <item x="6818"/>
        <item x="6504"/>
        <item x="6280"/>
        <item x="8402"/>
        <item x="3432"/>
        <item x="355"/>
        <item x="8314"/>
        <item x="4700"/>
        <item x="4701"/>
        <item x="1903"/>
        <item x="5324"/>
        <item x="4710"/>
        <item x="3434"/>
        <item x="4704"/>
        <item x="6821"/>
        <item x="6822"/>
        <item x="5325"/>
        <item x="6823"/>
        <item x="1871"/>
        <item x="4266"/>
        <item x="5326"/>
        <item x="18"/>
        <item x="6824"/>
        <item x="5327"/>
        <item x="8632"/>
        <item x="2865"/>
        <item x="3435"/>
        <item x="8732"/>
        <item x="5328"/>
        <item x="8733"/>
        <item x="3436"/>
        <item x="6825"/>
        <item x="6826"/>
        <item x="6827"/>
        <item x="15"/>
        <item x="3437"/>
        <item x="6828"/>
        <item x="5329"/>
        <item x="6829"/>
        <item x="1875"/>
        <item x="6830"/>
        <item x="7384"/>
        <item x="8124"/>
        <item x="8734"/>
        <item x="7385"/>
        <item x="9296"/>
        <item x="7861"/>
        <item x="1876"/>
        <item x="5331"/>
        <item x="6831"/>
        <item x="8633"/>
        <item x="9297"/>
        <item x="7609"/>
        <item x="6832"/>
        <item x="4935"/>
        <item x="7386"/>
        <item x="7387"/>
        <item x="1878"/>
        <item x="9298"/>
        <item x="7388"/>
        <item x="6833"/>
        <item x="6844"/>
        <item x="1879"/>
        <item x="6834"/>
        <item x="6835"/>
        <item x="7389"/>
        <item x="6836"/>
        <item x="4267"/>
        <item x="5332"/>
        <item x="6837"/>
        <item x="6838"/>
        <item x="7608"/>
        <item x="2992"/>
        <item x="2993"/>
        <item x="6839"/>
        <item x="9299"/>
        <item x="6840"/>
        <item x="9300"/>
        <item x="5333"/>
        <item x="8366"/>
        <item x="5334"/>
        <item x="6841"/>
        <item x="7390"/>
        <item x="6842"/>
        <item x="9301"/>
        <item x="7391"/>
        <item x="2994"/>
        <item x="6843"/>
        <item x="3438"/>
        <item x="6070"/>
        <item x="2866"/>
        <item x="6071"/>
        <item x="3895"/>
        <item x="5983"/>
        <item x="4268"/>
        <item x="6845"/>
        <item x="6846"/>
        <item x="8404"/>
        <item x="6847"/>
        <item x="8315"/>
        <item x="8125"/>
        <item x="2995"/>
        <item x="8367"/>
        <item x="5358"/>
        <item x="5335"/>
        <item x="2996"/>
        <item x="6848"/>
        <item x="6849"/>
        <item x="4269"/>
        <item x="137"/>
        <item x="4271"/>
        <item x="4270"/>
        <item x="5336"/>
        <item x="1899"/>
        <item x="6850"/>
        <item x="5337"/>
        <item x="2997"/>
        <item x="5338"/>
        <item x="5339"/>
        <item x="5340"/>
        <item x="8735"/>
        <item x="9779"/>
        <item x="8736"/>
        <item x="352"/>
        <item x="10198"/>
        <item x="2506"/>
        <item x="8405"/>
        <item x="8406"/>
        <item x="3844"/>
        <item x="2998"/>
        <item x="2867"/>
        <item x="5342"/>
        <item x="10027"/>
        <item x="4272"/>
        <item x="2999"/>
        <item x="8407"/>
        <item x="6219"/>
        <item x="3845"/>
        <item x="8867"/>
        <item x="8408"/>
        <item x="3000"/>
        <item x="8409"/>
        <item x="4937"/>
        <item x="10028"/>
        <item x="4939"/>
        <item x="164"/>
        <item x="10029"/>
        <item x="3846"/>
        <item x="4273"/>
        <item x="4274"/>
        <item x="4275"/>
        <item x="4276"/>
        <item x="4277"/>
        <item x="4280"/>
        <item x="2868"/>
        <item x="3710"/>
        <item x="4281"/>
        <item x="8741"/>
        <item x="5981"/>
        <item x="2508"/>
        <item x="8126"/>
        <item x="8127"/>
        <item x="10030"/>
        <item x="10031"/>
        <item x="6345"/>
        <item x="8128"/>
        <item x="8129"/>
        <item x="3896"/>
        <item x="2507"/>
        <item x="6851"/>
        <item x="6505"/>
        <item x="4711"/>
        <item x="6507"/>
        <item x="6852"/>
        <item x="6853"/>
        <item x="1883"/>
        <item x="1880"/>
        <item x="115"/>
        <item x="6854"/>
        <item x="8130"/>
        <item x="6855"/>
        <item x="1881"/>
        <item x="6856"/>
        <item x="3860"/>
        <item x="8412"/>
        <item x="7392"/>
        <item x="6221"/>
        <item x="7393"/>
        <item x="9976"/>
        <item x="1885"/>
        <item x="8823"/>
        <item x="4282"/>
        <item x="8368"/>
        <item x="4283"/>
        <item x="3439"/>
        <item x="6506"/>
        <item x="5982"/>
        <item x="4284"/>
        <item x="9977"/>
        <item x="4285"/>
        <item x="7395"/>
        <item x="1888"/>
        <item x="8634"/>
        <item x="8131"/>
        <item x="8132"/>
        <item x="4288"/>
        <item x="5343"/>
        <item x="4287"/>
        <item x="6857"/>
        <item x="6858"/>
        <item x="8635"/>
        <item x="1887"/>
        <item x="6859"/>
        <item x="6860"/>
        <item x="5344"/>
        <item x="7396"/>
        <item x="8107"/>
        <item x="6861"/>
        <item x="8369"/>
        <item x="5345"/>
        <item x="8410"/>
        <item x="4289"/>
        <item x="8636"/>
        <item x="8370"/>
        <item x="6863"/>
        <item x="6862"/>
        <item x="4290"/>
        <item x="6864"/>
        <item x="6865"/>
        <item x="6866"/>
        <item x="3847"/>
        <item x="5346"/>
        <item x="129"/>
        <item x="6867"/>
        <item x="4292"/>
        <item x="6868"/>
        <item x="6869"/>
        <item x="4293"/>
        <item x="8637"/>
        <item x="6346"/>
        <item x="8411"/>
        <item x="6072"/>
        <item x="4938"/>
        <item x="6870"/>
        <item x="21"/>
        <item x="1889"/>
        <item x="4294"/>
        <item x="6871"/>
        <item x="4295"/>
        <item x="6872"/>
        <item x="7397"/>
        <item x="2510"/>
        <item x="4296"/>
        <item x="6873"/>
        <item x="4297"/>
        <item x="3440"/>
        <item x="6874"/>
        <item x="5205"/>
        <item x="4298"/>
        <item x="8318"/>
        <item x="4299"/>
        <item x="4300"/>
        <item x="6875"/>
        <item x="5347"/>
        <item x="8316"/>
        <item x="4302"/>
        <item x="2512"/>
        <item x="5348"/>
        <item x="6876"/>
        <item x="5349"/>
        <item x="8413"/>
        <item x="4304"/>
        <item x="6877"/>
        <item x="5174"/>
        <item x="6878"/>
        <item x="4305"/>
        <item x="7944"/>
        <item x="8638"/>
        <item x="5350"/>
        <item x="6347"/>
        <item x="5984"/>
        <item x="5351"/>
        <item x="5352"/>
        <item x="8744"/>
        <item x="8639"/>
        <item x="5175"/>
        <item x="8868"/>
        <item x="6073"/>
        <item x="4306"/>
        <item x="7399"/>
        <item x="7400"/>
        <item x="8640"/>
        <item x="7401"/>
        <item x="1890"/>
        <item x="8641"/>
        <item x="1891"/>
        <item x="8642"/>
        <item x="6880"/>
        <item x="8317"/>
        <item x="6881"/>
        <item x="8643"/>
        <item x="6882"/>
        <item x="5353"/>
        <item x="8644"/>
        <item x="5354"/>
        <item x="5355"/>
        <item x="6885"/>
        <item x="9917"/>
        <item x="5209"/>
        <item x="6883"/>
        <item x="6508"/>
        <item x="6884"/>
        <item x="4717"/>
        <item x="5357"/>
        <item x="6886"/>
        <item x="9918"/>
        <item x="9919"/>
        <item x="6074"/>
        <item x="5359"/>
        <item x="5360"/>
        <item x="5361"/>
        <item x="6887"/>
        <item x="5362"/>
        <item x="6888"/>
        <item x="3441"/>
        <item x="6889"/>
        <item x="5363"/>
        <item x="9972"/>
        <item x="10032"/>
        <item x="6075"/>
        <item x="6076"/>
        <item x="6077"/>
        <item x="8134"/>
        <item x="371"/>
        <item x="357"/>
        <item x="9683"/>
        <item x="9781"/>
        <item x="3001"/>
        <item x="3002"/>
        <item x="9920"/>
        <item x="6423"/>
        <item x="3003"/>
        <item x="7647"/>
        <item x="4940"/>
        <item x="8869"/>
        <item x="8870"/>
        <item x="20"/>
        <item x="3848"/>
        <item x="10033"/>
        <item x="358"/>
        <item x="6424"/>
        <item x="3849"/>
        <item x="6078"/>
        <item x="6079"/>
        <item x="6080"/>
        <item x="8739"/>
        <item x="8871"/>
        <item x="359"/>
        <item x="3850"/>
        <item x="6425"/>
        <item x="6426"/>
        <item x="8737"/>
        <item x="9684"/>
        <item x="8738"/>
        <item x="8872"/>
        <item x="5365"/>
        <item x="5366"/>
        <item x="6899"/>
        <item x="22"/>
        <item x="5367"/>
        <item x="8740"/>
        <item x="5368"/>
        <item x="8873"/>
        <item x="9921"/>
        <item x="6509"/>
        <item x="5369"/>
        <item x="8742"/>
        <item x="8371"/>
        <item x="9978"/>
        <item x="8874"/>
        <item x="8415"/>
        <item x="6510"/>
        <item x="8875"/>
        <item x="3711"/>
        <item x="6890"/>
        <item x="6891"/>
        <item x="8372"/>
        <item x="7611"/>
        <item x="6428"/>
        <item x="6511"/>
        <item x="7612"/>
        <item x="6512"/>
        <item x="7402"/>
        <item x="6513"/>
        <item x="6892"/>
        <item x="6893"/>
        <item x="2514"/>
        <item x="6429"/>
        <item x="6894"/>
        <item x="6514"/>
        <item x="1894"/>
        <item x="8743"/>
        <item x="7613"/>
        <item x="3851"/>
        <item x="5370"/>
        <item x="5372"/>
        <item x="5371"/>
        <item x="8135"/>
        <item x="7614"/>
        <item x="7403"/>
        <item x="3852"/>
        <item x="366"/>
        <item x="5373"/>
        <item x="7404"/>
        <item x="7615"/>
        <item x="7405"/>
        <item x="3853"/>
        <item x="7616"/>
        <item x="7406"/>
        <item x="7617"/>
        <item x="8331"/>
        <item x="6349"/>
        <item x="7618"/>
        <item x="7619"/>
        <item x="8136"/>
        <item x="7621"/>
        <item x="7407"/>
        <item x="3004"/>
        <item x="8876"/>
        <item x="8137"/>
        <item x="7622"/>
        <item x="1055"/>
        <item x="8332"/>
        <item x="3444"/>
        <item x="3443"/>
        <item x="3854"/>
        <item x="3005"/>
        <item x="6515"/>
        <item x="3006"/>
        <item x="3007"/>
        <item x="3008"/>
        <item x="8877"/>
        <item x="6941"/>
        <item x="3855"/>
        <item x="6895"/>
        <item x="8139"/>
        <item x="2869"/>
        <item x="4944"/>
        <item x="1897"/>
        <item x="6896"/>
        <item x="3009"/>
        <item x="4712"/>
        <item x="6897"/>
        <item x="4713"/>
        <item x="4714"/>
        <item x="6516"/>
        <item x="6898"/>
        <item x="4715"/>
        <item x="4716"/>
        <item x="6900"/>
        <item x="6901"/>
        <item x="6903"/>
        <item x="6902"/>
        <item x="6904"/>
        <item x="4307"/>
        <item x="6905"/>
        <item x="6350"/>
        <item x="6906"/>
        <item x="6907"/>
        <item x="3856"/>
        <item x="8138"/>
        <item x="6908"/>
        <item x="6909"/>
        <item x="6910"/>
        <item x="6911"/>
        <item x="6912"/>
        <item x="6517"/>
        <item x="6519"/>
        <item x="6913"/>
        <item x="6224"/>
        <item x="6351"/>
        <item x="6518"/>
        <item x="6915"/>
        <item x="6914"/>
        <item x="9685"/>
        <item x="3446"/>
        <item x="6916"/>
        <item x="6917"/>
        <item x="9922"/>
        <item x="701"/>
        <item x="6081"/>
        <item x="6918"/>
        <item x="6919"/>
        <item x="369"/>
        <item x="6923"/>
        <item x="6356"/>
        <item x="8650"/>
        <item x="6920"/>
        <item x="6921"/>
        <item x="6922"/>
        <item x="6924"/>
        <item x="948"/>
        <item x="3010"/>
        <item x="6925"/>
        <item x="6926"/>
        <item x="6927"/>
        <item x="6928"/>
        <item x="2516"/>
        <item x="4311"/>
        <item x="6353"/>
        <item x="6354"/>
        <item x="10035"/>
        <item x="8878"/>
        <item x="7623"/>
        <item x="6929"/>
        <item x="8645"/>
        <item x="6930"/>
        <item x="3857"/>
        <item x="3011"/>
        <item x="6931"/>
        <item x="6932"/>
        <item x="6933"/>
        <item x="3012"/>
        <item x="6934"/>
        <item x="3013"/>
        <item x="6935"/>
        <item x="6937"/>
        <item x="6936"/>
        <item x="6938"/>
        <item x="6939"/>
        <item x="4722"/>
        <item x="9834"/>
        <item x="6940"/>
        <item x="6942"/>
        <item x="6943"/>
        <item x="6944"/>
        <item x="8023"/>
        <item x="2533"/>
        <item x="8646"/>
        <item x="8647"/>
        <item x="8417"/>
        <item x="8648"/>
        <item x="108"/>
        <item x="6945"/>
        <item x="8649"/>
        <item x="6355"/>
        <item x="8882"/>
        <item x="6520"/>
        <item x="8651"/>
        <item x="6946"/>
        <item x="6362"/>
        <item x="6947"/>
        <item x="6948"/>
        <item x="6949"/>
        <item x="951"/>
        <item x="8652"/>
        <item x="3712"/>
        <item x="1901"/>
        <item x="6950"/>
        <item x="8653"/>
        <item x="3859"/>
        <item x="8654"/>
        <item x="6951"/>
        <item x="6952"/>
        <item x="3447"/>
        <item x="3540"/>
        <item x="2519"/>
        <item x="6521"/>
        <item x="6522"/>
        <item x="3858"/>
        <item x="8418"/>
        <item x="8419"/>
        <item x="8420"/>
        <item x="4718"/>
        <item x="6082"/>
        <item x="6083"/>
        <item x="7408"/>
        <item x="8421"/>
        <item x="7624"/>
        <item x="8422"/>
        <item x="8423"/>
        <item x="7625"/>
        <item x="7409"/>
        <item x="1900"/>
        <item x="6523"/>
        <item x="7626"/>
        <item x="4719"/>
        <item x="6524"/>
        <item x="6525"/>
        <item x="4720"/>
        <item x="8879"/>
        <item x="136"/>
        <item x="7627"/>
        <item x="5176"/>
        <item x="955"/>
        <item x="1902"/>
        <item x="1904"/>
        <item x="8333"/>
        <item x="1905"/>
        <item x="5177"/>
        <item x="1906"/>
        <item x="1907"/>
        <item x="1908"/>
        <item x="1911"/>
        <item x="1909"/>
        <item x="1910"/>
        <item x="1092"/>
        <item x="6084"/>
        <item x="130"/>
        <item x="7862"/>
        <item x="8880"/>
        <item x="8373"/>
        <item x="6085"/>
        <item x="1912"/>
        <item x="1913"/>
        <item x="2520"/>
        <item x="1914"/>
        <item x="1915"/>
        <item x="6526"/>
        <item x="6527"/>
        <item x="1916"/>
        <item x="6528"/>
        <item x="5986"/>
        <item x="8424"/>
        <item x="8319"/>
        <item x="9681"/>
        <item x="10037"/>
        <item x="3014"/>
        <item x="3015"/>
        <item x="2523"/>
        <item x="8425"/>
        <item x="8426"/>
        <item x="7863"/>
        <item x="166"/>
        <item x="7864"/>
        <item x="2529"/>
        <item x="10038"/>
        <item x="6529"/>
        <item x="8852"/>
        <item x="9782"/>
        <item x="9783"/>
        <item x="374"/>
        <item x="1917"/>
        <item x="4721"/>
        <item x="10039"/>
        <item x="6530"/>
        <item x="6531"/>
        <item x="1918"/>
        <item x="375"/>
        <item x="110"/>
        <item x="3016"/>
        <item x="376"/>
        <item x="3450"/>
        <item x="1919"/>
        <item x="1920"/>
        <item x="8427"/>
        <item x="379"/>
        <item x="24"/>
        <item x="3451"/>
        <item x="7410"/>
        <item x="4946"/>
        <item x="8745"/>
        <item x="8428"/>
        <item x="10040"/>
        <item x="3017"/>
        <item x="7865"/>
        <item x="1921"/>
        <item x="6532"/>
        <item x="1922"/>
        <item x="8746"/>
        <item x="8747"/>
        <item x="7945"/>
        <item x="1923"/>
        <item x="8748"/>
        <item x="8749"/>
        <item x="8750"/>
        <item x="3018"/>
        <item x="10041"/>
        <item x="8429"/>
        <item x="2591"/>
        <item x="8375"/>
        <item x="4723"/>
        <item x="6086"/>
        <item x="6087"/>
        <item x="6088"/>
        <item x="1549"/>
        <item x="10042"/>
        <item x="8655"/>
        <item x="10043"/>
        <item x="8881"/>
        <item x="4724"/>
        <item x="3019"/>
        <item x="1550"/>
        <item x="5206"/>
        <item x="3020"/>
        <item x="6953"/>
        <item x="131"/>
        <item x="5179"/>
        <item x="3452"/>
        <item x="3021"/>
        <item x="3023"/>
        <item x="4725"/>
        <item x="2522"/>
        <item x="3022"/>
        <item x="3024"/>
        <item x="4941"/>
        <item x="1551"/>
        <item x="3714"/>
        <item x="1552"/>
        <item x="7866"/>
        <item x="2526"/>
        <item x="2524"/>
        <item x="5207"/>
        <item x="3536"/>
        <item x="2527"/>
        <item x="4726"/>
        <item x="4727"/>
        <item x="6225"/>
        <item x="4728"/>
        <item x="3719"/>
        <item x="8436"/>
        <item x="8430"/>
        <item x="6357"/>
        <item x="8431"/>
        <item x="3025"/>
        <item x="6089"/>
        <item x="6090"/>
        <item x="6091"/>
        <item x="2871"/>
        <item x="2535"/>
        <item x="8432"/>
        <item x="2873"/>
        <item x="8433"/>
        <item x="2872"/>
        <item x="8434"/>
        <item x="3716"/>
        <item x="4942"/>
        <item x="5178"/>
        <item x="4943"/>
        <item x="2534"/>
        <item x="8883"/>
        <item x="2875"/>
        <item x="6954"/>
        <item x="4945"/>
        <item x="26"/>
        <item x="8884"/>
        <item x="1924"/>
        <item x="1925"/>
        <item x="4947"/>
        <item x="1926"/>
        <item x="1927"/>
        <item x="6281"/>
        <item x="8885"/>
        <item x="5181"/>
        <item x="8435"/>
        <item x="7868"/>
        <item x="5180"/>
        <item x="3539"/>
        <item x="1928"/>
        <item x="6533"/>
        <item x="8437"/>
        <item x="7411"/>
        <item x="7412"/>
        <item x="3752"/>
        <item x="4729"/>
        <item x="6534"/>
        <item x="1930"/>
        <item x="7413"/>
        <item x="2530"/>
        <item x="6535"/>
        <item x="7414"/>
        <item x="8438"/>
        <item x="7004"/>
        <item x="7415"/>
        <item x="8439"/>
        <item x="7867"/>
        <item x="6536"/>
        <item x="1553"/>
        <item x="5208"/>
        <item x="1929"/>
        <item x="7417"/>
        <item x="6537"/>
        <item x="40"/>
        <item x="2532"/>
        <item x="7418"/>
        <item x="8440"/>
        <item x="8140"/>
        <item x="7419"/>
        <item x="1931"/>
        <item x="1932"/>
        <item x="8374"/>
        <item x="9303"/>
        <item x="6226"/>
        <item x="1933"/>
        <item x="8141"/>
        <item x="7420"/>
        <item x="8142"/>
        <item x="3453"/>
        <item x="6955"/>
        <item x="6956"/>
        <item x="6957"/>
        <item x="8751"/>
        <item x="8752"/>
        <item x="4730"/>
        <item x="378"/>
        <item x="8143"/>
        <item x="377"/>
        <item x="3721"/>
        <item x="7421"/>
        <item x="4731"/>
        <item x="6538"/>
        <item x="8656"/>
        <item x="8144"/>
        <item x="8145"/>
        <item x="4948"/>
        <item x="7422"/>
        <item x="8146"/>
        <item x="8024"/>
        <item x="3454"/>
        <item x="4733"/>
        <item x="8657"/>
        <item x="6539"/>
        <item x="8147"/>
        <item x="8443"/>
        <item x="8441"/>
        <item x="5375"/>
        <item x="8442"/>
        <item x="6541"/>
        <item x="4734"/>
        <item x="4735"/>
        <item x="6542"/>
        <item x="2539"/>
        <item x="3543"/>
        <item x="7423"/>
        <item x="3863"/>
        <item x="1934"/>
        <item x="381"/>
        <item x="6544"/>
        <item x="9784"/>
        <item x="5376"/>
        <item x="9785"/>
        <item x="8886"/>
        <item x="1935"/>
        <item x="1936"/>
        <item x="9786"/>
        <item x="560"/>
        <item x="8459"/>
        <item x="567"/>
        <item x="8887"/>
        <item x="556"/>
        <item x="557"/>
        <item x="8930"/>
        <item x="4738"/>
        <item x="8888"/>
        <item x="9787"/>
        <item x="6546"/>
        <item x="558"/>
        <item x="10200"/>
        <item x="8889"/>
        <item x="559"/>
        <item x="9788"/>
        <item x="6547"/>
        <item x="5377"/>
        <item x="4736"/>
        <item x="561"/>
        <item x="5378"/>
        <item x="2536"/>
        <item x="9304"/>
        <item x="5379"/>
        <item x="2537"/>
        <item x="9823"/>
        <item x="6548"/>
        <item x="5380"/>
        <item x="5381"/>
        <item x="563"/>
        <item x="7557"/>
        <item x="5382"/>
        <item x="9305"/>
        <item x="7558"/>
        <item x="564"/>
        <item x="565"/>
        <item x="4737"/>
        <item x="566"/>
        <item x="5383"/>
        <item x="569"/>
        <item x="3026"/>
        <item x="6549"/>
        <item x="4739"/>
        <item x="5486"/>
        <item x="3027"/>
        <item x="5385"/>
        <item x="4741"/>
        <item x="9687"/>
        <item x="4740"/>
        <item x="3165"/>
        <item x="6958"/>
        <item x="382"/>
        <item x="3028"/>
        <item x="2540"/>
        <item x="570"/>
        <item x="9826"/>
        <item x="9789"/>
        <item x="8444"/>
        <item x="3455"/>
        <item x="9827"/>
        <item x="7869"/>
        <item x="2542"/>
        <item x="4007"/>
        <item x="9688"/>
        <item x="8445"/>
        <item x="2541"/>
        <item x="9689"/>
        <item x="8446"/>
        <item x="9690"/>
        <item x="571"/>
        <item x="572"/>
        <item x="6358"/>
        <item x="383"/>
        <item x="7443"/>
        <item x="3457"/>
        <item x="3456"/>
        <item x="30"/>
        <item x="32"/>
        <item x="2543"/>
        <item x="165"/>
        <item x="33"/>
        <item x="38"/>
        <item x="31"/>
        <item x="8447"/>
        <item x="2544"/>
        <item x="8449"/>
        <item x="9306"/>
        <item x="7870"/>
        <item x="7570"/>
        <item x="9307"/>
        <item x="2546"/>
        <item x="8448"/>
        <item x="2547"/>
        <item x="34"/>
        <item x="2548"/>
        <item x="35"/>
        <item x="9308"/>
        <item x="2549"/>
        <item x="3545"/>
        <item x="8450"/>
        <item x="8451"/>
        <item x="987"/>
        <item x="9309"/>
        <item x="8452"/>
        <item x="1938"/>
        <item x="9310"/>
        <item x="6554"/>
        <item x="2550"/>
        <item x="8453"/>
        <item x="3038"/>
        <item x="1939"/>
        <item x="1940"/>
        <item x="1941"/>
        <item x="36"/>
        <item x="3029"/>
        <item x="2551"/>
        <item x="6096"/>
        <item x="3030"/>
        <item x="37"/>
        <item x="2552"/>
        <item x="8454"/>
        <item x="3031"/>
        <item x="8890"/>
        <item x="9311"/>
        <item x="7871"/>
        <item x="2553"/>
        <item x="8891"/>
        <item x="3544"/>
        <item x="4035"/>
        <item x="2559"/>
        <item x="8892"/>
        <item x="6359"/>
        <item x="2554"/>
        <item x="8893"/>
        <item x="574"/>
        <item x="8455"/>
        <item x="8894"/>
        <item x="8456"/>
        <item x="8895"/>
        <item x="4313"/>
        <item x="9691"/>
        <item x="573"/>
        <item x="132"/>
        <item x="3546"/>
        <item x="9692"/>
        <item x="3547"/>
        <item x="8896"/>
        <item x="958"/>
        <item x="6092"/>
        <item x="578"/>
        <item x="4314"/>
        <item x="577"/>
        <item x="1945"/>
        <item x="6093"/>
        <item x="8457"/>
        <item x="1510"/>
        <item x="6094"/>
        <item x="4315"/>
        <item x="575"/>
        <item x="576"/>
        <item x="4949"/>
        <item x="4316"/>
        <item x="3548"/>
        <item x="1943"/>
        <item x="8458"/>
        <item x="1942"/>
        <item x="3549"/>
        <item x="6095"/>
        <item x="4318"/>
        <item x="1944"/>
        <item x="4008"/>
        <item x="8460"/>
        <item x="6959"/>
        <item x="5386"/>
        <item x="2557"/>
        <item x="8461"/>
        <item x="1976"/>
        <item x="4009"/>
        <item x="8493"/>
        <item x="5388"/>
        <item x="5387"/>
        <item x="4010"/>
        <item x="10044"/>
        <item x="6360"/>
        <item x="4011"/>
        <item x="4012"/>
        <item x="960"/>
        <item x="5389"/>
        <item x="2583"/>
        <item x="5390"/>
        <item x="8462"/>
        <item x="4013"/>
        <item x="581"/>
        <item x="8463"/>
        <item x="4014"/>
        <item x="4015"/>
        <item x="5393"/>
        <item x="5391"/>
        <item x="1554"/>
        <item x="3032"/>
        <item x="3266"/>
        <item x="5392"/>
        <item x="6550"/>
        <item x="2555"/>
        <item x="4016"/>
        <item x="6551"/>
        <item x="959"/>
        <item x="8897"/>
        <item x="6960"/>
        <item x="4017"/>
        <item x="4018"/>
        <item x="4019"/>
        <item x="8898"/>
        <item x="4020"/>
        <item x="10045"/>
        <item x="5210"/>
        <item x="5395"/>
        <item x="4021"/>
        <item x="3550"/>
        <item x="1947"/>
        <item x="991"/>
        <item x="5396"/>
        <item x="1946"/>
        <item x="8899"/>
        <item x="3033"/>
        <item x="5397"/>
        <item x="5398"/>
        <item x="8900"/>
        <item x="3034"/>
        <item x="4022"/>
        <item x="1948"/>
        <item x="579"/>
        <item x="1949"/>
        <item x="580"/>
        <item x="5399"/>
        <item x="2631"/>
        <item x="5400"/>
        <item x="4023"/>
        <item x="4024"/>
        <item x="699"/>
        <item x="5401"/>
        <item x="4025"/>
        <item x="3551"/>
        <item x="6969"/>
        <item x="2556"/>
        <item x="10201"/>
        <item x="2589"/>
        <item x="8901"/>
        <item x="3035"/>
        <item x="5402"/>
        <item x="6961"/>
        <item x="582"/>
        <item x="4026"/>
        <item x="5403"/>
        <item x="2739"/>
        <item x="5404"/>
        <item x="583"/>
        <item x="3552"/>
        <item x="5405"/>
        <item x="3553"/>
        <item x="3036"/>
        <item x="5406"/>
        <item x="8902"/>
        <item x="4028"/>
        <item x="4027"/>
        <item x="2578"/>
        <item x="3554"/>
        <item x="3555"/>
        <item x="5407"/>
        <item x="8903"/>
        <item x="7075"/>
        <item x="4029"/>
        <item x="5427"/>
        <item x="5408"/>
        <item x="5409"/>
        <item x="5410"/>
        <item x="5411"/>
        <item x="5412"/>
        <item x="4030"/>
        <item x="5413"/>
        <item x="961"/>
        <item x="10046"/>
        <item x="10047"/>
        <item x="10048"/>
        <item x="8904"/>
        <item x="4031"/>
        <item x="8905"/>
        <item x="8906"/>
        <item x="8907"/>
        <item x="8908"/>
        <item x="8909"/>
        <item x="4032"/>
        <item x="584"/>
        <item x="8971"/>
        <item x="585"/>
        <item x="9693"/>
        <item x="1959"/>
        <item x="4033"/>
        <item x="9694"/>
        <item x="9695"/>
        <item x="10050"/>
        <item x="9696"/>
        <item x="586"/>
        <item x="10051"/>
        <item x="9697"/>
        <item x="10052"/>
        <item x="10053"/>
        <item x="10054"/>
        <item x="10055"/>
        <item x="1644"/>
        <item x="10056"/>
        <item x="4034"/>
        <item x="665"/>
        <item x="591"/>
        <item x="2558"/>
        <item x="3057"/>
        <item x="2560"/>
        <item x="589"/>
        <item x="4742"/>
        <item x="590"/>
        <item x="2561"/>
        <item x="2562"/>
        <item x="2563"/>
        <item x="8910"/>
        <item x="2564"/>
        <item x="4743"/>
        <item x="4744"/>
        <item x="3037"/>
        <item x="2566"/>
        <item x="2565"/>
        <item x="6965"/>
        <item x="2567"/>
        <item x="8464"/>
        <item x="2893"/>
        <item x="8465"/>
        <item x="8466"/>
        <item x="3039"/>
        <item x="2568"/>
        <item x="2569"/>
        <item x="2570"/>
        <item x="978"/>
        <item x="2571"/>
        <item x="3042"/>
        <item x="8467"/>
        <item x="3040"/>
        <item x="3556"/>
        <item x="3041"/>
        <item x="962"/>
        <item x="2572"/>
        <item x="2573"/>
        <item x="8468"/>
        <item x="2576"/>
        <item x="2575"/>
        <item x="2574"/>
        <item x="2577"/>
        <item x="8911"/>
        <item x="3043"/>
        <item x="4745"/>
        <item x="595"/>
        <item x="3044"/>
        <item x="4746"/>
        <item x="2579"/>
        <item x="4751"/>
        <item x="593"/>
        <item x="966"/>
        <item x="592"/>
        <item x="8469"/>
        <item x="3045"/>
        <item x="4747"/>
        <item x="6962"/>
        <item x="3046"/>
        <item x="8470"/>
        <item x="8471"/>
        <item x="8912"/>
        <item x="8472"/>
        <item x="3557"/>
        <item x="4749"/>
        <item x="5414"/>
        <item x="4748"/>
        <item x="8473"/>
        <item x="3047"/>
        <item x="3558"/>
        <item x="6964"/>
        <item x="4750"/>
        <item x="3559"/>
        <item x="8474"/>
        <item x="10261"/>
        <item x="3048"/>
        <item x="964"/>
        <item x="6963"/>
        <item x="963"/>
        <item x="8913"/>
        <item x="5415"/>
        <item x="4752"/>
        <item x="8915"/>
        <item x="1556"/>
        <item x="965"/>
        <item x="6227"/>
        <item x="9979"/>
        <item x="6097"/>
        <item x="5416"/>
        <item x="6228"/>
        <item x="5417"/>
        <item x="3049"/>
        <item x="6098"/>
        <item x="967"/>
        <item x="8311"/>
        <item x="2698"/>
        <item x="5418"/>
        <item x="5422"/>
        <item x="6553"/>
        <item x="9312"/>
        <item x="6976"/>
        <item x="5420"/>
        <item x="5419"/>
        <item x="5421"/>
        <item x="968"/>
        <item x="6552"/>
        <item x="8914"/>
        <item x="7424"/>
        <item x="55"/>
        <item x="5423"/>
        <item x="6099"/>
        <item x="2580"/>
        <item x="5424"/>
        <item x="5425"/>
        <item x="8475"/>
        <item x="2581"/>
        <item x="3050"/>
        <item x="5426"/>
        <item x="5428"/>
        <item x="2582"/>
        <item x="5443"/>
        <item x="10071"/>
        <item x="6967"/>
        <item x="5429"/>
        <item x="9314"/>
        <item x="9313"/>
        <item x="3051"/>
        <item x="5430"/>
        <item x="596"/>
        <item x="8476"/>
        <item x="4319"/>
        <item x="4320"/>
        <item x="1951"/>
        <item x="5431"/>
        <item x="5432"/>
        <item x="7425"/>
        <item x="4993"/>
        <item x="969"/>
        <item x="2584"/>
        <item x="1950"/>
        <item x="3052"/>
        <item x="597"/>
        <item x="5433"/>
        <item x="3053"/>
        <item x="2740"/>
        <item x="1952"/>
        <item x="1953"/>
        <item x="4321"/>
        <item x="970"/>
        <item x="3054"/>
        <item x="6968"/>
        <item x="2585"/>
        <item x="1954"/>
        <item x="5434"/>
        <item x="1955"/>
        <item x="5435"/>
        <item x="971"/>
        <item x="5436"/>
        <item x="4322"/>
        <item x="1957"/>
        <item x="1956"/>
        <item x="4323"/>
        <item x="10262"/>
        <item x="6970"/>
        <item x="5437"/>
        <item x="1958"/>
        <item x="6971"/>
        <item x="2586"/>
        <item x="5438"/>
        <item x="8148"/>
        <item x="7426"/>
        <item x="5439"/>
        <item x="1960"/>
        <item x="7427"/>
        <item x="1961"/>
        <item x="7584"/>
        <item x="5440"/>
        <item x="1962"/>
        <item x="1963"/>
        <item x="2587"/>
        <item x="5441"/>
        <item x="5442"/>
        <item x="1964"/>
        <item x="1965"/>
        <item x="598"/>
        <item x="8477"/>
        <item x="599"/>
        <item x="1966"/>
        <item x="1967"/>
        <item x="2588"/>
        <item x="8478"/>
        <item x="10263"/>
        <item x="972"/>
        <item x="3560"/>
        <item x="6972"/>
        <item x="9315"/>
        <item x="973"/>
        <item x="2590"/>
        <item x="3561"/>
        <item x="3562"/>
        <item x="6039"/>
        <item x="3563"/>
        <item x="10057"/>
        <item x="2594"/>
        <item x="5444"/>
        <item x="2592"/>
        <item x="2593"/>
        <item x="9316"/>
        <item x="6229"/>
        <item x="2595"/>
        <item x="5445"/>
        <item x="2596"/>
        <item x="8933"/>
        <item x="626"/>
        <item x="9318"/>
        <item x="9317"/>
        <item x="5446"/>
        <item x="2597"/>
        <item x="2601"/>
        <item x="2598"/>
        <item x="6973"/>
        <item x="2599"/>
        <item x="5447"/>
        <item x="2600"/>
        <item x="8986"/>
        <item x="5448"/>
        <item x="2602"/>
        <item x="2603"/>
        <item x="8916"/>
        <item x="7873"/>
        <item x="9319"/>
        <item x="8917"/>
        <item x="8479"/>
        <item x="2604"/>
        <item x="6974"/>
        <item x="7874"/>
        <item x="9067"/>
        <item x="2605"/>
        <item x="2606"/>
        <item x="8480"/>
        <item x="10058"/>
        <item x="8918"/>
        <item x="6100"/>
        <item x="7444"/>
        <item x="2607"/>
        <item x="6101"/>
        <item x="9320"/>
        <item x="6103"/>
        <item x="6102"/>
        <item x="9321"/>
        <item x="2608"/>
        <item x="10110"/>
        <item x="8481"/>
        <item x="8482"/>
        <item x="2609"/>
        <item x="5182"/>
        <item x="7946"/>
        <item x="5449"/>
        <item x="10059"/>
        <item x="6037"/>
        <item x="8483"/>
        <item x="2633"/>
        <item x="10060"/>
        <item x="5450"/>
        <item x="6104"/>
        <item x="2610"/>
        <item x="8484"/>
        <item x="6105"/>
        <item x="8485"/>
        <item x="2611"/>
        <item x="5451"/>
        <item x="2612"/>
        <item x="8486"/>
        <item x="7877"/>
        <item x="8487"/>
        <item x="5452"/>
        <item x="6106"/>
        <item x="8488"/>
        <item x="5453"/>
        <item x="6107"/>
        <item x="6108"/>
        <item x="8489"/>
        <item x="2613"/>
        <item x="3059"/>
        <item x="6975"/>
        <item x="974"/>
        <item x="7875"/>
        <item x="2614"/>
        <item x="813"/>
        <item x="4324"/>
        <item x="2632"/>
        <item x="8490"/>
        <item x="2615"/>
        <item x="8491"/>
        <item x="7876"/>
        <item x="4325"/>
        <item x="2616"/>
        <item x="2617"/>
        <item x="6555"/>
        <item x="601"/>
        <item x="4327"/>
        <item x="975"/>
        <item x="4326"/>
        <item x="6556"/>
        <item x="10061"/>
        <item x="4328"/>
        <item x="977"/>
        <item x="2618"/>
        <item x="619"/>
        <item x="976"/>
        <item x="5454"/>
        <item x="3463"/>
        <item x="979"/>
        <item x="10062"/>
        <item x="2619"/>
        <item x="10063"/>
        <item x="3724"/>
        <item x="2620"/>
        <item x="6977"/>
        <item x="2621"/>
        <item x="10064"/>
        <item x="4329"/>
        <item x="6978"/>
        <item x="8149"/>
        <item x="4330"/>
        <item x="2622"/>
        <item x="6230"/>
        <item x="6979"/>
        <item x="2623"/>
        <item x="600"/>
        <item x="2624"/>
        <item x="9322"/>
        <item x="2806"/>
        <item x="2625"/>
        <item x="9323"/>
        <item x="2626"/>
        <item x="8920"/>
        <item x="2627"/>
        <item x="7878"/>
        <item x="9324"/>
        <item x="8919"/>
        <item x="2628"/>
        <item x="2630"/>
        <item x="2629"/>
        <item x="603"/>
        <item x="7879"/>
        <item x="9329"/>
        <item x="7880"/>
        <item x="9325"/>
        <item x="6980"/>
        <item x="1970"/>
        <item x="2634"/>
        <item x="2671"/>
        <item x="9326"/>
        <item x="9328"/>
        <item x="9327"/>
        <item x="2635"/>
        <item x="602"/>
        <item x="9330"/>
        <item x="6981"/>
        <item x="1052"/>
        <item x="2636"/>
        <item x="604"/>
        <item x="4331"/>
        <item x="605"/>
        <item x="4332"/>
        <item x="4333"/>
        <item x="606"/>
        <item x="4334"/>
        <item x="133"/>
        <item x="10065"/>
        <item x="2637"/>
        <item x="1555"/>
        <item x="4335"/>
        <item x="8921"/>
        <item x="2638"/>
        <item x="4336"/>
        <item x="2639"/>
        <item x="2640"/>
        <item x="134"/>
        <item x="9331"/>
        <item x="8658"/>
        <item x="4337"/>
        <item x="2641"/>
        <item x="4338"/>
        <item x="4339"/>
        <item x="2644"/>
        <item x="2642"/>
        <item x="2643"/>
        <item x="4340"/>
        <item x="4342"/>
        <item x="4341"/>
        <item x="4343"/>
        <item x="2702"/>
        <item x="2645"/>
        <item x="4344"/>
        <item x="135"/>
        <item x="608"/>
        <item x="2647"/>
        <item x="2646"/>
        <item x="2648"/>
        <item x="2649"/>
        <item x="2650"/>
        <item x="2909"/>
        <item x="4345"/>
        <item x="2651"/>
        <item x="2652"/>
        <item x="2653"/>
        <item x="3564"/>
        <item x="2654"/>
        <item x="2655"/>
        <item x="2682"/>
        <item x="2657"/>
        <item x="2656"/>
        <item x="607"/>
        <item x="10264"/>
        <item x="609"/>
        <item x="980"/>
        <item x="4753"/>
        <item x="2658"/>
        <item x="2659"/>
        <item x="2660"/>
        <item x="3565"/>
        <item x="3566"/>
        <item x="6231"/>
        <item x="6361"/>
        <item x="9332"/>
        <item x="8922"/>
        <item x="384"/>
        <item x="385"/>
        <item x="8494"/>
        <item x="630"/>
        <item x="2661"/>
        <item x="2662"/>
        <item x="2663"/>
        <item x="5456"/>
        <item x="9682"/>
        <item x="5455"/>
        <item x="2664"/>
        <item x="6982"/>
        <item x="2665"/>
        <item x="2666"/>
        <item x="2667"/>
        <item x="6035"/>
        <item x="6034"/>
        <item x="10202"/>
        <item x="7428"/>
        <item x="10203"/>
        <item x="7429"/>
        <item x="8492"/>
        <item x="2669"/>
        <item x="610"/>
        <item x="2668"/>
        <item x="6036"/>
        <item x="5457"/>
        <item x="2670"/>
        <item x="10138"/>
        <item x="5458"/>
        <item x="8927"/>
        <item x="8029"/>
        <item x="8923"/>
        <item x="6038"/>
        <item x="2672"/>
        <item x="4754"/>
        <item x="2673"/>
        <item x="5459"/>
        <item x="5460"/>
        <item x="5461"/>
        <item x="63"/>
        <item x="6109"/>
        <item x="8150"/>
        <item x="111"/>
        <item x="2674"/>
        <item x="1968"/>
        <item x="10204"/>
        <item x="611"/>
        <item x="2675"/>
        <item x="7430"/>
        <item x="2676"/>
        <item x="1969"/>
        <item x="5462"/>
        <item x="5463"/>
        <item x="1971"/>
        <item x="7431"/>
        <item x="2677"/>
        <item x="5464"/>
        <item x="760"/>
        <item x="7432"/>
        <item x="2678"/>
        <item x="982"/>
        <item x="10205"/>
        <item x="620"/>
        <item x="981"/>
        <item x="6557"/>
        <item x="10206"/>
        <item x="2679"/>
        <item x="6983"/>
        <item x="6235"/>
        <item x="6558"/>
        <item x="7433"/>
        <item x="2680"/>
        <item x="10207"/>
        <item x="4917"/>
        <item x="6559"/>
        <item x="7434"/>
        <item x="6560"/>
        <item x="5465"/>
        <item x="7435"/>
        <item x="7436"/>
        <item x="7559"/>
        <item x="6984"/>
        <item x="6561"/>
        <item x="5466"/>
        <item x="7438"/>
        <item x="7437"/>
        <item x="986"/>
        <item x="5467"/>
        <item x="7439"/>
        <item x="7560"/>
        <item x="10208"/>
        <item x="983"/>
        <item x="2738"/>
        <item x="45"/>
        <item x="9333"/>
        <item x="9334"/>
        <item x="7561"/>
        <item x="7440"/>
        <item x="984"/>
        <item x="612"/>
        <item x="985"/>
        <item x="7441"/>
        <item x="2681"/>
        <item x="7881"/>
        <item x="4346"/>
        <item x="3861"/>
        <item x="5468"/>
        <item x="5469"/>
        <item x="2683"/>
        <item x="2684"/>
        <item x="2685"/>
        <item x="3725"/>
        <item x="2686"/>
        <item x="7948"/>
        <item x="9335"/>
        <item x="3881"/>
        <item x="7572"/>
        <item x="9336"/>
        <item x="3726"/>
        <item x="988"/>
        <item x="5483"/>
        <item x="7442"/>
        <item x="2688"/>
        <item x="2689"/>
        <item x="6562"/>
        <item x="2690"/>
        <item x="4755"/>
        <item x="2692"/>
        <item x="2691"/>
        <item x="989"/>
        <item x="8925"/>
        <item x="8924"/>
        <item x="2693"/>
        <item x="8376"/>
        <item x="6563"/>
        <item x="6985"/>
        <item x="6564"/>
        <item x="8926"/>
        <item x="6565"/>
        <item x="393"/>
        <item x="2694"/>
        <item x="7949"/>
        <item x="6566"/>
        <item x="1996"/>
        <item x="6986"/>
        <item x="2695"/>
        <item x="42"/>
        <item x="2696"/>
        <item x="43"/>
        <item x="6987"/>
        <item x="44"/>
        <item x="2697"/>
        <item x="6988"/>
        <item x="1972"/>
        <item x="613"/>
        <item x="2699"/>
        <item x="1973"/>
        <item x="2700"/>
        <item x="614"/>
        <item x="617"/>
        <item x="6567"/>
        <item x="615"/>
        <item x="1974"/>
        <item x="2701"/>
        <item x="616"/>
        <item x="1975"/>
        <item x="618"/>
        <item x="5470"/>
        <item x="1014"/>
        <item x="5471"/>
        <item x="2730"/>
        <item x="8928"/>
        <item x="5472"/>
        <item x="5473"/>
        <item x="5474"/>
        <item x="2703"/>
        <item x="8929"/>
        <item x="1559"/>
        <item x="6568"/>
        <item x="5475"/>
        <item x="5476"/>
        <item x="5477"/>
        <item x="390"/>
        <item x="996"/>
        <item x="5478"/>
        <item x="9337"/>
        <item x="6569"/>
        <item x="6041"/>
        <item x="2718"/>
        <item x="2742"/>
        <item x="3595"/>
        <item x="3727"/>
        <item x="5565"/>
        <item x="685"/>
        <item x="8030"/>
        <item x="2877"/>
        <item x="7950"/>
        <item x="9338"/>
        <item x="4347"/>
        <item x="6570"/>
        <item x="6571"/>
        <item x="2879"/>
        <item x="6572"/>
        <item x="2878"/>
        <item x="7951"/>
        <item x="2711"/>
        <item x="113"/>
        <item x="2704"/>
        <item x="7952"/>
        <item x="2705"/>
        <item x="2706"/>
        <item x="2707"/>
        <item x="2708"/>
        <item x="2880"/>
        <item x="7953"/>
        <item x="7954"/>
        <item x="2709"/>
        <item x="2710"/>
        <item x="4348"/>
        <item x="992"/>
        <item x="773"/>
        <item x="3862"/>
        <item x="387"/>
        <item x="7955"/>
        <item x="2714"/>
        <item x="993"/>
        <item x="10209"/>
        <item x="2712"/>
        <item x="10210"/>
        <item x="994"/>
        <item x="7956"/>
        <item x="7957"/>
        <item x="2713"/>
        <item x="7958"/>
        <item x="2715"/>
        <item x="1054"/>
        <item x="386"/>
        <item x="7959"/>
        <item x="2716"/>
        <item x="2717"/>
        <item x="8341"/>
        <item x="2722"/>
        <item x="621"/>
        <item x="388"/>
        <item x="6989"/>
        <item x="2720"/>
        <item x="389"/>
        <item x="168"/>
        <item x="997"/>
        <item x="391"/>
        <item x="392"/>
        <item x="8495"/>
        <item x="2719"/>
        <item x="395"/>
        <item x="1977"/>
        <item x="6573"/>
        <item x="2721"/>
        <item x="1978"/>
        <item x="7960"/>
        <item x="4756"/>
        <item x="6574"/>
        <item x="8496"/>
        <item x="7961"/>
        <item x="6363"/>
        <item x="1979"/>
        <item x="6575"/>
        <item x="1980"/>
        <item x="1981"/>
        <item x="6364"/>
        <item x="622"/>
        <item x="1982"/>
        <item x="2724"/>
        <item x="2723"/>
        <item x="8497"/>
        <item x="623"/>
        <item x="46"/>
        <item x="407"/>
        <item x="5479"/>
        <item x="2725"/>
        <item x="2726"/>
        <item x="2727"/>
        <item x="5480"/>
        <item x="2728"/>
        <item x="2729"/>
        <item x="396"/>
        <item x="8151"/>
        <item x="998"/>
        <item x="5481"/>
        <item x="8931"/>
        <item x="8152"/>
        <item x="5482"/>
        <item x="2731"/>
        <item x="2732"/>
        <item x="4757"/>
        <item x="5484"/>
        <item x="5485"/>
        <item x="2733"/>
        <item x="2734"/>
        <item x="5487"/>
        <item x="8932"/>
        <item x="1983"/>
        <item x="2735"/>
        <item x="2736"/>
        <item x="1984"/>
        <item x="5488"/>
        <item x="1985"/>
        <item x="1986"/>
        <item x="1987"/>
        <item x="397"/>
        <item x="2737"/>
        <item x="398"/>
        <item x="399"/>
        <item x="624"/>
        <item x="625"/>
        <item x="5489"/>
        <item x="5490"/>
        <item x="5491"/>
        <item x="5492"/>
        <item x="8498"/>
        <item x="8499"/>
        <item x="627"/>
        <item x="5499"/>
        <item x="5493"/>
        <item x="8031"/>
        <item x="7011"/>
        <item x="8032"/>
        <item x="8033"/>
        <item x="5494"/>
        <item x="628"/>
        <item x="1991"/>
        <item x="1025"/>
        <item x="5495"/>
        <item x="10066"/>
        <item x="5496"/>
        <item x="5497"/>
        <item x="8934"/>
        <item x="8501"/>
        <item x="8500"/>
        <item x="3115"/>
        <item x="2741"/>
        <item x="8935"/>
        <item x="6365"/>
        <item x="1990"/>
        <item x="5130"/>
        <item x="4758"/>
        <item x="5498"/>
        <item x="8936"/>
        <item x="8502"/>
        <item x="9932"/>
        <item x="10067"/>
        <item x="10068"/>
        <item x="5500"/>
        <item x="8503"/>
        <item x="1988"/>
        <item x="5501"/>
        <item x="2743"/>
        <item x="6576"/>
        <item x="8937"/>
        <item x="8555"/>
        <item x="4759"/>
        <item x="9339"/>
        <item x="1989"/>
        <item x="2744"/>
        <item x="5503"/>
        <item x="2746"/>
        <item x="8938"/>
        <item x="2745"/>
        <item x="5502"/>
        <item x="6994"/>
        <item x="5504"/>
        <item x="8504"/>
        <item x="5505"/>
        <item x="8939"/>
        <item x="2747"/>
        <item x="6577"/>
        <item x="5506"/>
        <item x="5507"/>
        <item x="6578"/>
        <item x="4760"/>
        <item x="636"/>
        <item x="4761"/>
        <item x="8505"/>
        <item x="7962"/>
        <item x="5508"/>
        <item x="5512"/>
        <item x="2748"/>
        <item x="5509"/>
        <item x="2763"/>
        <item x="7963"/>
        <item x="2749"/>
        <item x="5510"/>
        <item x="2750"/>
        <item x="8506"/>
        <item x="6990"/>
        <item x="5511"/>
        <item x="404"/>
        <item x="999"/>
        <item x="8507"/>
        <item x="5514"/>
        <item x="5513"/>
        <item x="2751"/>
        <item x="2752"/>
        <item x="5546"/>
        <item x="1003"/>
        <item x="2753"/>
        <item x="2881"/>
        <item x="2754"/>
        <item x="2755"/>
        <item x="5515"/>
        <item x="5516"/>
        <item x="5517"/>
        <item x="7964"/>
        <item x="6991"/>
        <item x="2882"/>
        <item x="1002"/>
        <item x="5518"/>
        <item x="6992"/>
        <item x="6993"/>
        <item x="5519"/>
        <item x="4350"/>
        <item x="8508"/>
        <item x="2883"/>
        <item x="8940"/>
        <item x="2884"/>
        <item x="1520"/>
        <item x="1000"/>
        <item x="8509"/>
        <item x="8320"/>
        <item x="1557"/>
        <item x="629"/>
        <item x="7883"/>
        <item x="5520"/>
        <item x="6232"/>
        <item x="5521"/>
        <item x="2885"/>
        <item x="1001"/>
        <item x="8660"/>
        <item x="2886"/>
        <item x="6233"/>
        <item x="1558"/>
        <item x="6234"/>
        <item x="631"/>
        <item x="2887"/>
        <item x="5522"/>
        <item x="4351"/>
        <item x="5524"/>
        <item x="5523"/>
        <item x="6236"/>
        <item x="5525"/>
        <item x="4767"/>
        <item x="5526"/>
        <item x="2888"/>
        <item x="5527"/>
        <item x="1519"/>
        <item x="5528"/>
        <item x="2889"/>
        <item x="2890"/>
        <item x="1521"/>
        <item x="4352"/>
        <item x="1522"/>
        <item x="5529"/>
        <item x="5530"/>
        <item x="2891"/>
        <item x="2892"/>
        <item x="9340"/>
        <item x="47"/>
        <item x="1011"/>
        <item x="1008"/>
        <item x="1004"/>
        <item x="61"/>
        <item x="1005"/>
        <item x="6237"/>
        <item x="1007"/>
        <item x="2756"/>
        <item x="3102"/>
        <item x="1009"/>
        <item x="2757"/>
        <item x="6366"/>
        <item x="5531"/>
        <item x="1010"/>
        <item x="6367"/>
        <item x="641"/>
        <item x="634"/>
        <item x="1013"/>
        <item x="632"/>
        <item x="1012"/>
        <item x="2758"/>
        <item x="6238"/>
        <item x="633"/>
        <item x="8661"/>
        <item x="2759"/>
        <item x="635"/>
        <item x="637"/>
        <item x="2760"/>
        <item x="638"/>
        <item x="400"/>
        <item x="9341"/>
        <item x="8510"/>
        <item x="4775"/>
        <item x="8511"/>
        <item x="3567"/>
        <item x="8512"/>
        <item x="401"/>
        <item x="1031"/>
        <item x="402"/>
        <item x="9342"/>
        <item x="2761"/>
        <item x="4762"/>
        <item x="9343"/>
        <item x="2762"/>
        <item x="9344"/>
        <item x="4763"/>
        <item x="9345"/>
        <item x="9347"/>
        <item x="4764"/>
        <item x="643"/>
        <item x="9346"/>
        <item x="8662"/>
        <item x="4765"/>
        <item x="6995"/>
        <item x="639"/>
        <item x="4766"/>
        <item x="640"/>
        <item x="1992"/>
        <item x="8513"/>
        <item x="2764"/>
        <item x="642"/>
        <item x="9348"/>
        <item x="1994"/>
        <item x="7562"/>
        <item x="1995"/>
        <item x="1997"/>
        <item x="9349"/>
        <item x="1027"/>
        <item x="10069"/>
        <item x="2765"/>
        <item x="8941"/>
        <item x="1574"/>
        <item x="2766"/>
        <item x="1016"/>
        <item x="8942"/>
        <item x="6110"/>
        <item x="7563"/>
        <item x="5532"/>
        <item x="10070"/>
        <item x="2767"/>
        <item x="6111"/>
        <item x="8943"/>
        <item x="2768"/>
        <item x="5533"/>
        <item x="6112"/>
        <item x="9350"/>
        <item x="6113"/>
        <item x="644"/>
        <item x="5534"/>
        <item x="645"/>
        <item x="5535"/>
        <item x="5536"/>
        <item x="10072"/>
        <item x="6114"/>
        <item x="5537"/>
        <item x="5538"/>
        <item x="2769"/>
        <item x="8944"/>
        <item x="8343"/>
        <item x="2770"/>
        <item x="4769"/>
        <item x="1018"/>
        <item x="9351"/>
        <item x="7445"/>
        <item x="4768"/>
        <item x="1017"/>
        <item x="7446"/>
        <item x="1019"/>
        <item x="6580"/>
        <item x="5539"/>
        <item x="2771"/>
        <item x="5540"/>
        <item x="7447"/>
        <item x="4770"/>
        <item x="10073"/>
        <item x="1420"/>
        <item x="5543"/>
        <item x="2772"/>
        <item x="1020"/>
        <item x="9352"/>
        <item x="2773"/>
        <item x="2774"/>
        <item x="1021"/>
        <item x="2775"/>
        <item x="2777"/>
        <item x="2776"/>
        <item x="5541"/>
        <item x="7448"/>
        <item x="7975"/>
        <item x="5542"/>
        <item x="8945"/>
        <item x="5544"/>
        <item x="4771"/>
        <item x="8946"/>
        <item x="5545"/>
        <item x="2778"/>
        <item x="9353"/>
        <item x="2011"/>
        <item x="2779"/>
        <item x="5550"/>
        <item x="5547"/>
        <item x="8034"/>
        <item x="5548"/>
        <item x="2780"/>
        <item x="2781"/>
        <item x="9354"/>
        <item x="3568"/>
        <item x="3569"/>
        <item x="1022"/>
        <item x="2782"/>
        <item x="5549"/>
        <item x="2783"/>
        <item x="9355"/>
        <item x="4772"/>
        <item x="2785"/>
        <item x="2784"/>
        <item x="5551"/>
        <item x="649"/>
        <item x="3570"/>
        <item x="49"/>
        <item x="7628"/>
        <item x="2786"/>
        <item x="2788"/>
        <item x="3571"/>
        <item x="2787"/>
        <item x="5552"/>
        <item x="6579"/>
        <item x="2789"/>
        <item x="6581"/>
        <item x="646"/>
        <item x="8514"/>
        <item x="6582"/>
        <item x="8515"/>
        <item x="8516"/>
        <item x="2020"/>
        <item x="8947"/>
        <item x="8948"/>
        <item x="403"/>
        <item x="8517"/>
        <item x="6042"/>
        <item x="405"/>
        <item x="1023"/>
        <item x="6043"/>
        <item x="6996"/>
        <item x="2790"/>
        <item x="406"/>
        <item x="6587"/>
        <item x="6044"/>
        <item x="8949"/>
        <item x="8950"/>
        <item x="8518"/>
        <item x="6045"/>
        <item x="3055"/>
        <item x="6583"/>
        <item x="6584"/>
        <item x="3056"/>
        <item x="8951"/>
        <item x="2791"/>
        <item x="9356"/>
        <item x="6585"/>
        <item x="6046"/>
        <item x="6586"/>
        <item x="6047"/>
        <item x="2792"/>
        <item x="6997"/>
        <item x="1028"/>
        <item x="8953"/>
        <item x="8952"/>
        <item x="6998"/>
        <item x="8557"/>
        <item x="8954"/>
        <item x="1560"/>
        <item x="6048"/>
        <item x="6999"/>
        <item x="2793"/>
        <item x="7000"/>
        <item x="2794"/>
        <item x="1024"/>
        <item x="9357"/>
        <item x="8519"/>
        <item x="2795"/>
        <item x="1099"/>
        <item x="1026"/>
        <item x="3103"/>
        <item x="7965"/>
        <item x="2796"/>
        <item x="7449"/>
        <item x="647"/>
        <item x="7966"/>
        <item x="7450"/>
        <item x="1029"/>
        <item x="1998"/>
        <item x="1999"/>
        <item x="2797"/>
        <item x="2000"/>
        <item x="8520"/>
        <item x="2001"/>
        <item x="5553"/>
        <item x="7001"/>
        <item x="5554"/>
        <item x="8957"/>
        <item x="51"/>
        <item x="5555"/>
        <item x="2798"/>
        <item x="8521"/>
        <item x="2826"/>
        <item x="2002"/>
        <item x="2003"/>
        <item x="2004"/>
        <item x="5556"/>
        <item x="5989"/>
        <item x="5557"/>
        <item x="5990"/>
        <item x="5558"/>
        <item x="2005"/>
        <item x="5559"/>
        <item x="2006"/>
        <item x="5991"/>
        <item x="2808"/>
        <item x="48"/>
        <item x="5560"/>
        <item x="50"/>
        <item x="2800"/>
        <item x="5561"/>
        <item x="5562"/>
        <item x="2799"/>
        <item x="7967"/>
        <item x="2801"/>
        <item x="1032"/>
        <item x="9791"/>
        <item x="7968"/>
        <item x="648"/>
        <item x="9792"/>
        <item x="1043"/>
        <item x="2802"/>
        <item x="7143"/>
        <item x="2803"/>
        <item x="1059"/>
        <item x="8522"/>
        <item x="9358"/>
        <item x="2804"/>
        <item x="7969"/>
        <item x="1033"/>
        <item x="7970"/>
        <item x="7971"/>
        <item x="5563"/>
        <item x="5564"/>
        <item x="8955"/>
        <item x="7972"/>
        <item x="2805"/>
        <item x="9359"/>
        <item x="7973"/>
        <item x="4781"/>
        <item x="9790"/>
        <item x="1034"/>
        <item x="2807"/>
        <item x="7974"/>
        <item x="8153"/>
        <item x="8154"/>
        <item x="650"/>
        <item x="8155"/>
        <item x="651"/>
        <item x="5566"/>
        <item x="5568"/>
        <item x="5567"/>
        <item x="652"/>
        <item x="5992"/>
        <item x="5569"/>
        <item x="8956"/>
        <item x="7976"/>
        <item x="9793"/>
        <item x="2809"/>
        <item x="7977"/>
        <item x="2810"/>
        <item x="3864"/>
        <item x="8998"/>
        <item x="9795"/>
        <item x="9794"/>
        <item x="2811"/>
        <item x="2812"/>
        <item x="6239"/>
        <item x="2813"/>
        <item x="2007"/>
        <item x="2814"/>
        <item x="2815"/>
        <item x="2816"/>
        <item x="2817"/>
        <item x="2818"/>
        <item x="660"/>
        <item x="2819"/>
        <item x="414"/>
        <item x="1220"/>
        <item x="2820"/>
        <item x="2821"/>
        <item x="6368"/>
        <item x="2822"/>
        <item x="2823"/>
        <item x="67"/>
        <item x="653"/>
        <item x="1035"/>
        <item x="6240"/>
        <item x="9360"/>
        <item x="1036"/>
        <item x="6242"/>
        <item x="6241"/>
        <item x="1037"/>
        <item x="3106"/>
        <item x="8958"/>
        <item x="2824"/>
        <item x="9704"/>
        <item x="9361"/>
        <item x="3104"/>
        <item x="9362"/>
        <item x="3105"/>
        <item x="9363"/>
        <item x="6243"/>
        <item x="3107"/>
        <item x="2825"/>
        <item x="3108"/>
        <item x="411"/>
        <item x="9699"/>
        <item x="1038"/>
        <item x="9700"/>
        <item x="1039"/>
        <item x="9701"/>
        <item x="2827"/>
        <item x="1040"/>
        <item x="7002"/>
        <item x="2828"/>
        <item x="8959"/>
        <item x="3109"/>
        <item x="8960"/>
        <item x="3111"/>
        <item x="3110"/>
        <item x="1041"/>
        <item x="1042"/>
        <item x="2829"/>
        <item x="5993"/>
        <item x="3112"/>
        <item x="4773"/>
        <item x="1048"/>
        <item x="2830"/>
        <item x="7003"/>
        <item x="1044"/>
        <item x="8663"/>
        <item x="8665"/>
        <item x="8664"/>
        <item x="4774"/>
        <item x="1045"/>
        <item x="3113"/>
        <item x="2831"/>
        <item x="1046"/>
        <item x="1047"/>
        <item x="1106"/>
        <item x="1049"/>
        <item x="654"/>
        <item x="655"/>
        <item x="9702"/>
        <item x="8334"/>
        <item x="656"/>
        <item x="9703"/>
        <item x="408"/>
        <item x="409"/>
        <item x="9364"/>
        <item x="8335"/>
        <item x="410"/>
        <item x="8336"/>
        <item x="412"/>
        <item x="7629"/>
        <item x="2832"/>
        <item x="413"/>
        <item x="9365"/>
        <item x="8337"/>
        <item x="9366"/>
        <item x="7005"/>
        <item x="657"/>
        <item x="658"/>
        <item x="10211"/>
        <item x="9705"/>
        <item x="8961"/>
        <item x="10212"/>
        <item x="1050"/>
        <item x="9367"/>
        <item x="10213"/>
        <item x="9368"/>
        <item x="10214"/>
        <item x="1051"/>
        <item x="8997"/>
        <item x="2009"/>
        <item x="659"/>
        <item x="2008"/>
        <item x="8962"/>
        <item x="4950"/>
        <item x="2010"/>
        <item x="2012"/>
        <item x="3114"/>
        <item x="662"/>
        <item x="8963"/>
        <item x="9370"/>
        <item x="9369"/>
        <item x="4353"/>
        <item x="2833"/>
        <item x="2013"/>
        <item x="2834"/>
        <item x="8964"/>
        <item x="2014"/>
        <item x="8965"/>
        <item x="9371"/>
        <item x="6589"/>
        <item x="7006"/>
        <item x="8825"/>
        <item x="2015"/>
        <item x="2835"/>
        <item x="8966"/>
        <item x="5570"/>
        <item x="2836"/>
        <item x="5571"/>
        <item x="2837"/>
        <item x="2016"/>
        <item x="9372"/>
        <item x="5572"/>
        <item x="2838"/>
        <item x="2017"/>
        <item x="3058"/>
        <item x="8967"/>
        <item x="2019"/>
        <item x="8968"/>
        <item x="2018"/>
        <item x="3116"/>
        <item x="2839"/>
        <item x="9373"/>
        <item x="9706"/>
        <item x="2840"/>
        <item x="2021"/>
        <item x="8977"/>
        <item x="6588"/>
        <item x="9707"/>
        <item x="9374"/>
        <item x="3117"/>
        <item x="9375"/>
        <item x="9376"/>
        <item x="7007"/>
        <item x="7008"/>
        <item x="6590"/>
        <item x="9708"/>
        <item x="3060"/>
        <item x="6591"/>
        <item x="7009"/>
        <item x="3061"/>
        <item x="6592"/>
        <item x="5573"/>
        <item x="3119"/>
        <item x="1057"/>
        <item x="5574"/>
        <item x="1056"/>
        <item x="7010"/>
        <item x="3062"/>
        <item x="1390"/>
        <item x="1058"/>
        <item x="3572"/>
        <item x="3063"/>
        <item x="3573"/>
        <item x="3574"/>
        <item x="2841"/>
        <item x="8969"/>
        <item x="6431"/>
        <item x="3118"/>
        <item x="9709"/>
        <item x="9710"/>
        <item x="3120"/>
        <item x="8523"/>
        <item x="8970"/>
        <item x="5575"/>
        <item x="5576"/>
        <item x="2843"/>
        <item x="5577"/>
        <item x="3123"/>
        <item x="3121"/>
        <item x="7451"/>
        <item x="2844"/>
        <item x="3122"/>
        <item x="661"/>
        <item x="7012"/>
        <item x="2845"/>
        <item x="7013"/>
        <item x="2846"/>
        <item x="5578"/>
        <item x="2847"/>
        <item x="3578"/>
        <item x="9377"/>
        <item x="663"/>
        <item x="6593"/>
        <item x="664"/>
        <item x="5579"/>
        <item x="666"/>
        <item x="5580"/>
        <item x="4776"/>
        <item x="667"/>
        <item x="5581"/>
        <item x="9378"/>
        <item x="668"/>
        <item x="669"/>
        <item x="8529"/>
        <item x="4777"/>
        <item x="5582"/>
        <item x="670"/>
        <item x="5583"/>
        <item x="1094"/>
        <item x="2848"/>
        <item x="1062"/>
        <item x="9379"/>
        <item x="7452"/>
        <item x="1060"/>
        <item x="7453"/>
        <item x="1061"/>
        <item x="1063"/>
        <item x="8524"/>
        <item x="3124"/>
        <item x="8525"/>
        <item x="3125"/>
        <item x="7014"/>
        <item x="6432"/>
        <item x="8526"/>
        <item x="3126"/>
        <item x="1064"/>
        <item x="7456"/>
        <item x="9380"/>
        <item x="7015"/>
        <item x="3175"/>
        <item x="671"/>
        <item x="3127"/>
        <item x="1065"/>
        <item x="9381"/>
        <item x="9382"/>
        <item x="3128"/>
        <item x="1561"/>
        <item x="9383"/>
        <item x="7016"/>
        <item x="4354"/>
        <item x="7017"/>
        <item x="9384"/>
        <item x="3129"/>
        <item x="6433"/>
        <item x="3147"/>
        <item x="3130"/>
        <item x="9385"/>
        <item x="6434"/>
        <item x="7018"/>
        <item x="9386"/>
        <item x="3131"/>
        <item x="7019"/>
        <item x="3132"/>
        <item x="6594"/>
        <item x="6595"/>
        <item x="1082"/>
        <item x="1562"/>
        <item x="9387"/>
        <item x="1066"/>
        <item x="9388"/>
        <item x="7020"/>
        <item x="3865"/>
        <item x="1563"/>
        <item x="7021"/>
        <item x="1067"/>
        <item x="3866"/>
        <item x="1068"/>
        <item x="9389"/>
        <item x="9390"/>
        <item x="1564"/>
        <item x="6596"/>
        <item x="7022"/>
        <item x="7979"/>
        <item x="9711"/>
        <item x="1448"/>
        <item x="9391"/>
        <item x="9392"/>
        <item x="6282"/>
        <item x="7023"/>
        <item x="5584"/>
        <item x="9712"/>
        <item x="5585"/>
        <item x="5586"/>
        <item x="9713"/>
        <item x="7978"/>
        <item x="9393"/>
        <item x="2047"/>
        <item x="5588"/>
        <item x="7980"/>
        <item x="9714"/>
        <item x="672"/>
        <item x="54"/>
        <item x="5587"/>
        <item x="7981"/>
        <item x="7983"/>
        <item x="8753"/>
        <item x="8156"/>
        <item x="7982"/>
        <item x="9715"/>
        <item x="3216"/>
        <item x="9394"/>
        <item x="7984"/>
        <item x="8157"/>
        <item x="676"/>
        <item x="7024"/>
        <item x="5589"/>
        <item x="7025"/>
        <item x="8158"/>
        <item x="6244"/>
        <item x="5590"/>
        <item x="8159"/>
        <item x="9716"/>
        <item x="7986"/>
        <item x="5591"/>
        <item x="9395"/>
        <item x="9796"/>
        <item x="9396"/>
        <item x="7985"/>
        <item x="674"/>
        <item x="9797"/>
        <item x="675"/>
        <item x="9397"/>
        <item x="5592"/>
        <item x="9798"/>
        <item x="5593"/>
        <item x="9799"/>
        <item x="7988"/>
        <item x="6283"/>
        <item x="5594"/>
        <item x="9800"/>
        <item x="7989"/>
        <item x="9801"/>
        <item x="3580"/>
        <item x="5595"/>
        <item x="8160"/>
        <item x="6597"/>
        <item x="7990"/>
        <item x="5995"/>
        <item x="6598"/>
        <item x="9802"/>
        <item x="9803"/>
        <item x="7991"/>
        <item x="6599"/>
        <item x="9804"/>
        <item x="8972"/>
        <item x="9805"/>
        <item x="8973"/>
        <item x="10074"/>
        <item x="677"/>
        <item x="8666"/>
        <item x="8667"/>
        <item x="56"/>
        <item x="10075"/>
        <item x="8974"/>
        <item x="8668"/>
        <item x="3728"/>
        <item x="8975"/>
        <item x="8976"/>
        <item x="5994"/>
        <item x="1071"/>
        <item x="5854"/>
        <item x="6022"/>
        <item x="8669"/>
        <item x="7884"/>
        <item x="6023"/>
        <item x="7574"/>
        <item x="8670"/>
        <item x="9835"/>
        <item x="8671"/>
        <item x="9931"/>
        <item x="8672"/>
        <item x="8673"/>
        <item x="8674"/>
        <item x="8675"/>
        <item x="8676"/>
        <item x="8677"/>
        <item x="8678"/>
        <item x="8679"/>
        <item x="3729"/>
        <item x="5632"/>
        <item x="6024"/>
        <item x="3730"/>
        <item x="6125"/>
        <item x="7885"/>
        <item x="6025"/>
        <item x="9933"/>
        <item x="9934"/>
        <item x="9398"/>
        <item x="4990"/>
        <item x="7886"/>
        <item x="9399"/>
        <item x="9400"/>
        <item x="9401"/>
        <item x="9402"/>
        <item x="3575"/>
        <item x="9403"/>
        <item x="3576"/>
        <item x="9404"/>
        <item x="3577"/>
        <item x="9405"/>
        <item x="9406"/>
        <item x="9407"/>
        <item x="1069"/>
        <item x="9408"/>
        <item x="9409"/>
        <item x="2917"/>
        <item x="9410"/>
        <item x="9411"/>
        <item x="9935"/>
        <item x="9412"/>
        <item x="1072"/>
        <item x="1073"/>
        <item x="8978"/>
        <item x="9413"/>
        <item x="1074"/>
        <item x="4778"/>
        <item x="6245"/>
        <item x="9416"/>
        <item x="9414"/>
        <item x="683"/>
        <item x="53"/>
        <item x="9415"/>
        <item x="10076"/>
        <item x="3639"/>
        <item x="1075"/>
        <item x="57"/>
        <item x="1076"/>
        <item x="59"/>
        <item x="1077"/>
        <item x="678"/>
        <item x="7026"/>
        <item x="58"/>
        <item x="60"/>
        <item x="679"/>
        <item x="9417"/>
        <item x="9418"/>
        <item x="62"/>
        <item x="5596"/>
        <item x="2228"/>
        <item x="8979"/>
        <item x="5597"/>
        <item x="64"/>
        <item x="9419"/>
        <item x="7027"/>
        <item x="8980"/>
        <item x="9422"/>
        <item x="65"/>
        <item x="8981"/>
        <item x="9420"/>
        <item x="66"/>
        <item x="68"/>
        <item x="10077"/>
        <item x="8982"/>
        <item x="10078"/>
        <item x="9421"/>
        <item x="1079"/>
        <item x="5602"/>
        <item x="10079"/>
        <item x="4355"/>
        <item x="5996"/>
        <item x="10080"/>
        <item x="8983"/>
        <item x="5637"/>
        <item x="2022"/>
        <item x="7995"/>
        <item x="2023"/>
        <item x="1080"/>
        <item x="9423"/>
        <item x="7992"/>
        <item x="2024"/>
        <item x="9424"/>
        <item x="8826"/>
        <item x="5639"/>
        <item x="5598"/>
        <item x="5600"/>
        <item x="7993"/>
        <item x="2026"/>
        <item x="7994"/>
        <item x="8984"/>
        <item x="7996"/>
        <item x="69"/>
        <item x="1081"/>
        <item x="5599"/>
        <item x="7997"/>
        <item x="7998"/>
        <item x="8162"/>
        <item x="2027"/>
        <item x="1083"/>
        <item x="8985"/>
        <item x="7999"/>
        <item x="9425"/>
        <item x="8827"/>
        <item x="2028"/>
        <item x="7460"/>
        <item x="4435"/>
        <item x="9426"/>
        <item x="8000"/>
        <item x="9427"/>
        <item x="1084"/>
        <item x="9428"/>
        <item x="1085"/>
        <item x="8164"/>
        <item x="8527"/>
        <item x="9429"/>
        <item x="1391"/>
        <item x="8528"/>
        <item x="4799"/>
        <item x="1392"/>
        <item x="7465"/>
        <item x="3064"/>
        <item x="9430"/>
        <item x="8530"/>
        <item x="1086"/>
        <item x="8531"/>
        <item x="7028"/>
        <item x="7454"/>
        <item x="7455"/>
        <item x="2029"/>
        <item x="1087"/>
        <item x="7095"/>
        <item x="2030"/>
        <item x="4782"/>
        <item x="3579"/>
        <item x="2031"/>
        <item x="1088"/>
        <item x="8532"/>
        <item x="8533"/>
        <item x="4779"/>
        <item x="8534"/>
        <item x="2032"/>
        <item x="3581"/>
        <item x="9717"/>
        <item x="7457"/>
        <item x="2033"/>
        <item x="2034"/>
        <item x="1089"/>
        <item x="2035"/>
        <item x="5601"/>
        <item x="8535"/>
        <item x="7458"/>
        <item x="3459"/>
        <item x="9718"/>
        <item x="7459"/>
        <item x="9719"/>
        <item x="4780"/>
        <item x="9720"/>
        <item x="3582"/>
        <item x="5603"/>
        <item x="9721"/>
        <item x="9722"/>
        <item x="1091"/>
        <item x="8161"/>
        <item x="8163"/>
        <item x="5605"/>
        <item x="7029"/>
        <item x="5604"/>
        <item x="8536"/>
        <item x="8002"/>
        <item x="1093"/>
        <item x="5606"/>
        <item x="8537"/>
        <item x="5607"/>
        <item x="9723"/>
        <item x="9724"/>
        <item x="5608"/>
        <item x="7461"/>
        <item x="7030"/>
        <item x="5609"/>
        <item x="5610"/>
        <item x="9725"/>
        <item x="9726"/>
        <item x="5611"/>
        <item x="3583"/>
        <item x="9727"/>
        <item x="7031"/>
        <item x="3584"/>
        <item x="230"/>
        <item x="9728"/>
        <item x="9729"/>
        <item x="5612"/>
        <item x="4783"/>
        <item x="7032"/>
        <item x="7462"/>
        <item x="9431"/>
        <item x="7463"/>
        <item x="3133"/>
        <item x="3154"/>
        <item x="3134"/>
        <item x="9730"/>
        <item x="680"/>
        <item x="3135"/>
        <item x="681"/>
        <item x="682"/>
        <item x="3138"/>
        <item x="3136"/>
        <item x="3137"/>
        <item x="8001"/>
        <item x="9731"/>
        <item x="684"/>
        <item x="10215"/>
        <item x="3139"/>
        <item x="8003"/>
        <item x="8004"/>
        <item x="6600"/>
        <item x="8165"/>
        <item x="3140"/>
        <item x="8005"/>
        <item x="10216"/>
        <item x="8006"/>
        <item x="3141"/>
        <item x="8166"/>
        <item x="3142"/>
        <item x="9732"/>
        <item x="8988"/>
        <item x="8987"/>
        <item x="5613"/>
        <item x="5614"/>
        <item x="3065"/>
        <item x="7033"/>
        <item x="5615"/>
        <item x="4784"/>
        <item x="1565"/>
        <item x="8167"/>
        <item x="3143"/>
        <item x="8169"/>
        <item x="8168"/>
        <item x="9733"/>
        <item x="3144"/>
        <item x="8989"/>
        <item x="9023"/>
        <item x="3145"/>
        <item x="9734"/>
        <item x="6601"/>
        <item x="4785"/>
        <item x="8170"/>
        <item x="6602"/>
        <item x="10217"/>
        <item x="3067"/>
        <item x="10218"/>
        <item x="10219"/>
        <item x="187"/>
        <item x="8990"/>
        <item x="10220"/>
        <item x="3146"/>
        <item x="5698"/>
        <item x="8171"/>
        <item x="10221"/>
        <item x="8991"/>
        <item x="686"/>
        <item x="10222"/>
        <item x="3066"/>
        <item x="8172"/>
        <item x="687"/>
        <item x="10223"/>
        <item x="10224"/>
        <item x="10225"/>
        <item x="5997"/>
        <item x="10226"/>
        <item x="688"/>
        <item x="8173"/>
        <item x="10227"/>
        <item x="5643"/>
        <item x="10228"/>
        <item x="8174"/>
        <item x="8175"/>
        <item x="8176"/>
        <item x="9439"/>
        <item x="8992"/>
        <item x="8995"/>
        <item x="8993"/>
        <item x="8559"/>
        <item x="8994"/>
        <item x="8177"/>
        <item x="8996"/>
        <item x="8178"/>
        <item x="8179"/>
        <item x="9735"/>
        <item x="5616"/>
        <item x="5618"/>
        <item x="5617"/>
        <item x="10081"/>
        <item x="1566"/>
        <item x="5619"/>
        <item x="7039"/>
        <item x="9736"/>
        <item x="4786"/>
        <item x="9737"/>
        <item x="9806"/>
        <item x="9807"/>
        <item x="689"/>
        <item x="9738"/>
        <item x="9739"/>
        <item x="8999"/>
        <item x="9000"/>
        <item x="9432"/>
        <item x="9433"/>
        <item x="5998"/>
        <item x="3164"/>
        <item x="5620"/>
        <item x="9434"/>
        <item x="9435"/>
        <item x="5621"/>
        <item x="5622"/>
        <item x="5623"/>
        <item x="9436"/>
        <item x="5624"/>
        <item x="3732"/>
        <item x="8680"/>
        <item x="8681"/>
        <item x="8682"/>
        <item x="8683"/>
        <item x="5999"/>
        <item x="8684"/>
        <item x="3969"/>
        <item x="8685"/>
        <item x="8686"/>
        <item x="8687"/>
        <item x="8688"/>
        <item x="1104"/>
        <item x="8689"/>
        <item x="711"/>
        <item x="6399"/>
        <item x="9437"/>
        <item x="9438"/>
        <item x="8690"/>
        <item x="9440"/>
        <item x="1095"/>
        <item x="9441"/>
        <item x="3159"/>
        <item x="231"/>
        <item x="9442"/>
        <item x="9443"/>
        <item x="9444"/>
        <item x="9445"/>
        <item x="9446"/>
        <item x="9447"/>
        <item x="6603"/>
        <item x="6604"/>
        <item x="9448"/>
        <item x="4991"/>
        <item x="6605"/>
        <item x="6606"/>
        <item x="9449"/>
        <item x="4992"/>
        <item x="7575"/>
        <item x="3068"/>
        <item x="6607"/>
        <item x="6608"/>
        <item x="7045"/>
        <item x="6609"/>
        <item x="6610"/>
        <item x="9450"/>
        <item x="6611"/>
        <item x="1619"/>
        <item x="3152"/>
        <item x="3585"/>
        <item x="3148"/>
        <item x="3069"/>
        <item x="6612"/>
        <item x="3149"/>
        <item x="9001"/>
        <item x="6250"/>
        <item x="3586"/>
        <item x="3150"/>
        <item x="7034"/>
        <item x="3151"/>
        <item x="9002"/>
        <item x="9003"/>
        <item x="9451"/>
        <item x="3460"/>
        <item x="3587"/>
        <item x="9004"/>
        <item x="9005"/>
        <item x="3153"/>
        <item x="3070"/>
        <item x="3071"/>
        <item x="7035"/>
        <item x="8691"/>
        <item x="4994"/>
        <item x="9459"/>
        <item x="3072"/>
        <item x="3074"/>
        <item x="9452"/>
        <item x="4995"/>
        <item x="3155"/>
        <item x="3588"/>
        <item x="3156"/>
        <item x="3157"/>
        <item x="9006"/>
        <item x="7036"/>
        <item x="3073"/>
        <item x="7037"/>
        <item x="3589"/>
        <item x="9007"/>
        <item x="7038"/>
        <item x="3590"/>
        <item x="690"/>
        <item x="691"/>
        <item x="7040"/>
        <item x="692"/>
        <item x="10082"/>
        <item x="2037"/>
        <item x="693"/>
        <item x="694"/>
        <item x="9453"/>
        <item x="9008"/>
        <item x="4787"/>
        <item x="695"/>
        <item x="9454"/>
        <item x="3461"/>
        <item x="9455"/>
        <item x="2040"/>
        <item x="696"/>
        <item x="1096"/>
        <item x="9456"/>
        <item x="9009"/>
        <item x="3158"/>
        <item x="4788"/>
        <item x="9457"/>
        <item x="8828"/>
        <item x="7041"/>
        <item x="70"/>
        <item x="9458"/>
        <item x="7042"/>
        <item x="8829"/>
        <item x="2036"/>
        <item x="1097"/>
        <item x="7464"/>
        <item x="697"/>
        <item x="8538"/>
        <item x="2038"/>
        <item x="2039"/>
        <item x="3737"/>
        <item x="698"/>
        <item x="1098"/>
        <item x="5625"/>
        <item x="71"/>
        <item x="4789"/>
        <item x="2045"/>
        <item x="5626"/>
        <item x="72"/>
        <item x="5627"/>
        <item x="7466"/>
        <item x="73"/>
        <item x="5628"/>
        <item x="74"/>
        <item x="5629"/>
        <item x="7467"/>
        <item x="75"/>
        <item x="8539"/>
        <item x="9460"/>
        <item x="4356"/>
        <item x="7468"/>
        <item x="7630"/>
        <item x="1100"/>
        <item x="8540"/>
        <item x="7469"/>
        <item x="8541"/>
        <item x="7470"/>
        <item x="8542"/>
        <item x="4790"/>
        <item x="4357"/>
        <item x="7043"/>
        <item x="8543"/>
        <item x="8544"/>
        <item x="4358"/>
        <item x="7104"/>
        <item x="7471"/>
        <item x="9461"/>
        <item x="7044"/>
        <item x="2042"/>
        <item x="7631"/>
        <item x="4359"/>
        <item x="4361"/>
        <item x="9462"/>
        <item x="8830"/>
        <item x="1567"/>
        <item x="4360"/>
        <item x="9463"/>
        <item x="5630"/>
        <item x="9464"/>
        <item x="8831"/>
        <item x="5631"/>
        <item x="2041"/>
        <item x="8692"/>
        <item x="7633"/>
        <item x="4362"/>
        <item x="1101"/>
        <item x="7632"/>
        <item x="9465"/>
        <item x="5633"/>
        <item x="5634"/>
        <item x="5635"/>
        <item x="186"/>
        <item x="3160"/>
        <item x="3161"/>
        <item x="7046"/>
        <item x="2043"/>
        <item x="5636"/>
        <item x="7047"/>
        <item x="3162"/>
        <item x="4363"/>
        <item x="9466"/>
        <item x="5638"/>
        <item x="4364"/>
        <item x="9467"/>
        <item x="1102"/>
        <item x="8181"/>
        <item x="8180"/>
        <item x="7048"/>
        <item x="702"/>
        <item x="4365"/>
        <item x="3163"/>
        <item x="1103"/>
        <item x="5694"/>
        <item x="9468"/>
        <item x="1568"/>
        <item x="700"/>
        <item x="8182"/>
        <item x="3166"/>
        <item x="5640"/>
        <item x="3167"/>
        <item x="3168"/>
        <item x="1569"/>
        <item x="3169"/>
        <item x="7049"/>
        <item x="1105"/>
        <item x="8183"/>
        <item x="3170"/>
        <item x="9010"/>
        <item x="9011"/>
        <item x="5641"/>
        <item x="5642"/>
        <item x="9012"/>
        <item x="3171"/>
        <item x="1107"/>
        <item x="9013"/>
        <item x="3172"/>
        <item x="5644"/>
        <item x="5645"/>
        <item x="1108"/>
        <item x="3174"/>
        <item x="3173"/>
        <item x="9469"/>
        <item x="3177"/>
        <item x="5646"/>
        <item x="5647"/>
        <item x="3176"/>
        <item x="9470"/>
        <item x="1570"/>
        <item x="5648"/>
        <item x="6613"/>
        <item x="5649"/>
        <item x="10083"/>
        <item x="9527"/>
        <item x="3178"/>
        <item x="6614"/>
        <item x="3179"/>
        <item x="9471"/>
        <item x="5650"/>
        <item x="1224"/>
        <item x="9014"/>
        <item x="6615"/>
        <item x="5651"/>
        <item x="7050"/>
        <item x="9472"/>
        <item x="10229"/>
        <item x="6616"/>
        <item x="6617"/>
        <item x="7051"/>
        <item x="9474"/>
        <item x="9473"/>
        <item x="1110"/>
        <item x="6618"/>
        <item x="9475"/>
        <item x="6619"/>
        <item x="5652"/>
        <item x="10230"/>
        <item x="5653"/>
        <item x="9476"/>
        <item x="10231"/>
        <item x="5654"/>
        <item x="9477"/>
        <item x="4996"/>
        <item x="10232"/>
        <item x="9478"/>
        <item x="5655"/>
        <item x="3591"/>
        <item x="10233"/>
        <item x="3592"/>
        <item x="10234"/>
        <item x="4997"/>
        <item x="3593"/>
        <item x="3594"/>
        <item x="5656"/>
        <item x="4998"/>
        <item x="3180"/>
        <item x="3181"/>
        <item x="703"/>
        <item x="1576"/>
        <item x="3182"/>
        <item x="9015"/>
        <item x="10084"/>
        <item x="3183"/>
        <item x="704"/>
        <item x="8184"/>
        <item x="9479"/>
        <item x="3184"/>
        <item x="705"/>
        <item x="5657"/>
        <item x="3185"/>
        <item x="9016"/>
        <item x="3186"/>
        <item x="707"/>
        <item x="706"/>
        <item x="5658"/>
        <item x="10235"/>
        <item x="3187"/>
        <item x="9480"/>
        <item x="708"/>
        <item x="7053"/>
        <item x="7052"/>
        <item x="1114"/>
        <item x="1109"/>
        <item x="10236"/>
        <item x="5659"/>
        <item x="3188"/>
        <item x="709"/>
        <item x="7054"/>
        <item x="9481"/>
        <item x="5660"/>
        <item x="9482"/>
        <item x="7055"/>
        <item x="9483"/>
        <item x="710"/>
        <item x="9484"/>
        <item x="7056"/>
        <item x="5661"/>
        <item x="1111"/>
        <item x="7057"/>
        <item x="5662"/>
        <item x="9485"/>
        <item x="9486"/>
        <item x="9487"/>
        <item x="9488"/>
        <item x="9808"/>
        <item x="6620"/>
        <item x="1113"/>
        <item x="9489"/>
        <item x="1112"/>
        <item x="1571"/>
        <item x="9490"/>
        <item x="4791"/>
        <item x="1572"/>
        <item x="712"/>
        <item x="713"/>
        <item x="3867"/>
        <item x="9491"/>
        <item x="4792"/>
        <item x="8545"/>
        <item x="1573"/>
        <item x="9492"/>
        <item x="10085"/>
        <item x="3868"/>
        <item x="8546"/>
        <item x="4793"/>
        <item x="1115"/>
        <item x="9493"/>
        <item x="9809"/>
        <item x="9494"/>
        <item x="9810"/>
        <item x="10086"/>
        <item x="3869"/>
        <item x="1575"/>
        <item x="1116"/>
        <item x="9495"/>
        <item x="5008"/>
        <item x="9811"/>
        <item x="9812"/>
        <item x="5663"/>
        <item x="1577"/>
        <item x="6621"/>
        <item x="5664"/>
        <item x="6246"/>
        <item x="6622"/>
        <item x="5665"/>
        <item x="6623"/>
        <item x="5666"/>
        <item x="6624"/>
        <item x="6247"/>
        <item x="1578"/>
        <item x="9017"/>
        <item x="213"/>
        <item x="1579"/>
        <item x="1580"/>
        <item x="1581"/>
        <item x="7564"/>
        <item x="10240"/>
        <item x="1582"/>
        <item x="429"/>
        <item x="9018"/>
        <item x="4366"/>
        <item x="4367"/>
        <item x="6284"/>
        <item x="6248"/>
        <item x="6249"/>
        <item x="8693"/>
        <item x="2895"/>
        <item x="2896"/>
        <item x="9505"/>
        <item x="3596"/>
        <item x="9032"/>
        <item x="9496"/>
        <item x="9497"/>
        <item x="9498"/>
        <item x="3597"/>
        <item x="3227"/>
        <item x="9499"/>
        <item x="9036"/>
        <item x="9500"/>
        <item x="9501"/>
        <item x="7058"/>
        <item x="9502"/>
        <item x="3598"/>
        <item x="9503"/>
        <item x="9504"/>
        <item x="3599"/>
        <item x="4794"/>
        <item x="415"/>
        <item x="9506"/>
        <item x="9507"/>
        <item x="416"/>
        <item x="9508"/>
        <item x="3189"/>
        <item x="9510"/>
        <item x="9019"/>
        <item x="3190"/>
        <item x="417"/>
        <item x="9020"/>
        <item x="3191"/>
        <item x="78"/>
        <item x="3192"/>
        <item x="7059"/>
        <item x="3193"/>
        <item x="3194"/>
        <item x="76"/>
        <item x="3196"/>
        <item x="1117"/>
        <item x="3197"/>
        <item x="77"/>
        <item x="3198"/>
        <item x="3600"/>
        <item x="3199"/>
        <item x="9021"/>
        <item x="9022"/>
        <item x="1118"/>
        <item x="4795"/>
        <item x="6049"/>
        <item x="79"/>
        <item x="418"/>
        <item x="10122"/>
        <item x="419"/>
        <item x="3601"/>
        <item x="4999"/>
        <item x="8185"/>
        <item x="6625"/>
        <item x="420"/>
        <item x="9024"/>
        <item x="421"/>
        <item x="3602"/>
        <item x="9509"/>
        <item x="1119"/>
        <item x="422"/>
        <item x="714"/>
        <item x="9511"/>
        <item x="715"/>
        <item x="9025"/>
        <item x="423"/>
        <item x="3603"/>
        <item x="9026"/>
        <item x="9512"/>
        <item x="424"/>
        <item x="716"/>
        <item x="3604"/>
        <item x="1120"/>
        <item x="717"/>
        <item x="425"/>
        <item x="5667"/>
        <item x="9513"/>
        <item x="6285"/>
        <item x="5668"/>
        <item x="3609"/>
        <item x="3605"/>
        <item x="5669"/>
        <item x="718"/>
        <item x="9027"/>
        <item x="5670"/>
        <item x="3607"/>
        <item x="5671"/>
        <item x="5672"/>
        <item x="3606"/>
        <item x="5673"/>
        <item x="8547"/>
        <item x="9514"/>
        <item x="719"/>
        <item x="720"/>
        <item x="5674"/>
        <item x="5675"/>
        <item x="3608"/>
        <item x="9028"/>
        <item x="10087"/>
        <item x="8548"/>
        <item x="9029"/>
        <item x="8549"/>
        <item x="5676"/>
        <item x="5000"/>
        <item x="721"/>
        <item x="5677"/>
        <item x="5002"/>
        <item x="1121"/>
        <item x="3201"/>
        <item x="5678"/>
        <item x="3610"/>
        <item x="5679"/>
        <item x="8551"/>
        <item x="5680"/>
        <item x="5681"/>
        <item x="3611"/>
        <item x="8552"/>
        <item x="1134"/>
        <item x="2044"/>
        <item x="3200"/>
        <item x="6286"/>
        <item x="8553"/>
        <item x="3612"/>
        <item x="10088"/>
        <item x="9030"/>
        <item x="2046"/>
        <item x="5689"/>
        <item x="5682"/>
        <item x="3613"/>
        <item x="5001"/>
        <item x="3897"/>
        <item x="2054"/>
        <item x="3202"/>
        <item x="5683"/>
        <item x="5684"/>
        <item x="3213"/>
        <item x="2048"/>
        <item x="5003"/>
        <item x="3203"/>
        <item x="5685"/>
        <item x="1122"/>
        <item x="2049"/>
        <item x="5686"/>
        <item x="2050"/>
        <item x="2051"/>
        <item x="1123"/>
        <item x="3204"/>
        <item x="5687"/>
        <item x="3205"/>
        <item x="3614"/>
        <item x="3615"/>
        <item x="9515"/>
        <item x="1124"/>
        <item x="3206"/>
        <item x="9516"/>
        <item x="5688"/>
        <item x="9517"/>
        <item x="9518"/>
        <item x="3207"/>
        <item x="3208"/>
        <item x="3870"/>
        <item x="3209"/>
        <item x="5690"/>
        <item x="3210"/>
        <item x="5004"/>
        <item x="3211"/>
        <item x="5691"/>
        <item x="3212"/>
        <item x="1259"/>
        <item x="3214"/>
        <item x="3215"/>
        <item x="722"/>
        <item x="723"/>
        <item x="426"/>
        <item x="427"/>
        <item x="428"/>
        <item x="9519"/>
        <item x="10121"/>
        <item x="5692"/>
        <item x="5005"/>
        <item x="3232"/>
        <item x="5693"/>
        <item x="430"/>
        <item x="8554"/>
        <item x="9041"/>
        <item x="10123"/>
        <item x="5695"/>
        <item x="431"/>
        <item x="432"/>
        <item x="5696"/>
        <item x="5697"/>
        <item x="433"/>
        <item x="10124"/>
        <item x="8556"/>
        <item x="4368"/>
        <item x="9740"/>
        <item x="4369"/>
        <item x="5699"/>
        <item x="1583"/>
        <item x="4370"/>
        <item x="9031"/>
        <item x="5700"/>
        <item x="8328"/>
        <item x="4371"/>
        <item x="2052"/>
        <item x="5006"/>
        <item x="9033"/>
        <item x="9741"/>
        <item x="5007"/>
        <item x="2053"/>
        <item x="10089"/>
        <item x="10090"/>
        <item x="9034"/>
        <item x="2055"/>
        <item x="4372"/>
        <item x="10091"/>
        <item x="2056"/>
        <item x="8558"/>
        <item x="10092"/>
        <item x="10093"/>
        <item x="5701"/>
        <item x="10094"/>
        <item x="5009"/>
        <item x="724"/>
        <item x="10095"/>
        <item x="9035"/>
        <item x="1125"/>
        <item x="1126"/>
        <item x="7063"/>
        <item x="5010"/>
        <item x="8186"/>
        <item x="3217"/>
        <item x="3218"/>
        <item x="3220"/>
        <item x="3219"/>
        <item x="10096"/>
        <item x="5702"/>
        <item x="1127"/>
        <item x="6251"/>
        <item x="1128"/>
        <item x="3221"/>
        <item x="3224"/>
        <item x="3222"/>
        <item x="9037"/>
        <item x="725"/>
        <item x="9038"/>
        <item x="3223"/>
        <item x="5703"/>
        <item x="5704"/>
        <item x="9039"/>
        <item x="5705"/>
        <item x="1129"/>
        <item x="3225"/>
        <item x="5707"/>
        <item x="5706"/>
        <item x="1130"/>
        <item x="1132"/>
        <item x="1131"/>
        <item x="5708"/>
        <item x="5709"/>
        <item x="4951"/>
        <item x="1584"/>
        <item x="3226"/>
        <item x="726"/>
        <item x="1133"/>
        <item x="727"/>
        <item x="2057"/>
        <item x="5710"/>
        <item x="6252"/>
        <item x="2058"/>
        <item x="728"/>
        <item x="6287"/>
        <item x="729"/>
        <item x="4796"/>
        <item x="9520"/>
        <item x="3228"/>
        <item x="3229"/>
        <item x="6626"/>
        <item x="5711"/>
        <item x="1585"/>
        <item x="3230"/>
        <item x="3231"/>
        <item x="9813"/>
        <item x="9814"/>
        <item x="7060"/>
        <item x="5712"/>
        <item x="3233"/>
        <item x="6627"/>
        <item x="1586"/>
        <item x="9815"/>
        <item x="1587"/>
        <item x="9816"/>
        <item x="5713"/>
        <item x="3871"/>
        <item x="5714"/>
        <item x="6628"/>
        <item x="6629"/>
        <item x="9817"/>
        <item x="5754"/>
        <item x="2062"/>
        <item x="5731"/>
        <item x="730"/>
        <item x="7068"/>
        <item x="6630"/>
        <item x="731"/>
        <item x="9818"/>
        <item x="732"/>
        <item x="6631"/>
        <item x="6632"/>
        <item x="733"/>
        <item x="6633"/>
        <item x="6634"/>
        <item x="9040"/>
        <item x="6635"/>
        <item x="6636"/>
        <item x="9521"/>
        <item x="6253"/>
        <item x="6637"/>
        <item x="6254"/>
        <item x="6638"/>
        <item x="6639"/>
        <item x="7174"/>
        <item x="6640"/>
        <item x="9522"/>
        <item x="9523"/>
        <item x="9524"/>
        <item x="6641"/>
        <item x="9525"/>
        <item x="6642"/>
        <item x="139"/>
        <item x="6643"/>
        <item x="2898"/>
        <item x="170"/>
        <item x="2897"/>
        <item x="2899"/>
        <item x="2900"/>
        <item x="3616"/>
        <item x="4373"/>
        <item x="4374"/>
        <item x="6644"/>
        <item x="4375"/>
        <item x="6255"/>
        <item x="4376"/>
        <item x="6645"/>
        <item x="1135"/>
        <item x="6646"/>
        <item x="1136"/>
        <item x="1137"/>
        <item x="3617"/>
        <item x="3618"/>
        <item x="7061"/>
        <item x="9526"/>
        <item x="1138"/>
        <item x="7062"/>
        <item x="173"/>
        <item x="1139"/>
        <item x="7064"/>
        <item x="8694"/>
        <item x="1140"/>
        <item x="735"/>
        <item x="9528"/>
        <item x="1141"/>
        <item x="1158"/>
        <item x="7065"/>
        <item x="3619"/>
        <item x="7066"/>
        <item x="5744"/>
        <item x="7648"/>
        <item x="7067"/>
        <item x="80"/>
        <item x="6647"/>
        <item x="1142"/>
        <item x="10125"/>
        <item x="6648"/>
        <item x="10126"/>
        <item x="7069"/>
        <item x="10127"/>
        <item x="6649"/>
        <item x="6650"/>
        <item x="7070"/>
        <item x="1143"/>
        <item x="5011"/>
        <item x="7071"/>
        <item x="1152"/>
        <item x="1144"/>
        <item x="3620"/>
        <item x="5715"/>
        <item x="7072"/>
        <item x="1145"/>
        <item x="9042"/>
        <item x="1146"/>
        <item x="7073"/>
        <item x="1148"/>
        <item x="6288"/>
        <item x="1147"/>
        <item x="3734"/>
        <item x="4797"/>
        <item x="6289"/>
        <item x="7074"/>
        <item x="4798"/>
        <item x="1149"/>
        <item x="7076"/>
        <item x="739"/>
        <item x="1150"/>
        <item x="1151"/>
        <item x="81"/>
        <item x="7077"/>
        <item x="6290"/>
        <item x="7078"/>
        <item x="1156"/>
        <item x="1153"/>
        <item x="3733"/>
        <item x="3736"/>
        <item x="3735"/>
        <item x="1154"/>
        <item x="7079"/>
        <item x="3738"/>
        <item x="1160"/>
        <item x="7634"/>
        <item x="1155"/>
        <item x="7080"/>
        <item x="1157"/>
        <item x="1159"/>
        <item x="3739"/>
        <item x="9043"/>
        <item x="2059"/>
        <item x="1161"/>
        <item x="5716"/>
        <item x="9044"/>
        <item x="3234"/>
        <item x="1162"/>
        <item x="3740"/>
        <item x="8187"/>
        <item x="5717"/>
        <item x="8188"/>
        <item x="5718"/>
        <item x="3235"/>
        <item x="5719"/>
        <item x="3236"/>
        <item x="4377"/>
        <item x="9045"/>
        <item x="3237"/>
        <item x="7081"/>
        <item x="7082"/>
        <item x="7931"/>
        <item x="6291"/>
        <item x="9046"/>
        <item x="5751"/>
        <item x="5720"/>
        <item x="4378"/>
        <item x="4800"/>
        <item x="9529"/>
        <item x="7083"/>
        <item x="7932"/>
        <item x="7084"/>
        <item x="6653"/>
        <item x="4379"/>
        <item x="10237"/>
        <item x="9047"/>
        <item x="5729"/>
        <item x="10238"/>
        <item x="9048"/>
        <item x="9049"/>
        <item x="7085"/>
        <item x="10239"/>
        <item x="5721"/>
        <item x="5722"/>
        <item x="5727"/>
        <item x="4380"/>
        <item x="5723"/>
        <item x="7086"/>
        <item x="5724"/>
        <item x="5725"/>
        <item x="4842"/>
        <item x="8189"/>
        <item x="3741"/>
        <item x="5726"/>
        <item x="8190"/>
        <item x="5728"/>
        <item x="4381"/>
        <item x="4382"/>
        <item x="5730"/>
        <item x="9050"/>
        <item x="4383"/>
        <item x="10241"/>
        <item x="8191"/>
        <item x="5766"/>
        <item x="10242"/>
        <item x="6292"/>
        <item x="4801"/>
        <item x="9530"/>
        <item x="5732"/>
        <item x="4388"/>
        <item x="5733"/>
        <item x="2060"/>
        <item x="5734"/>
        <item x="8192"/>
        <item x="5753"/>
        <item x="5735"/>
        <item x="5012"/>
        <item x="8193"/>
        <item x="2061"/>
        <item x="1163"/>
        <item x="5736"/>
        <item x="4384"/>
        <item x="7087"/>
        <item x="1164"/>
        <item x="7088"/>
        <item x="1170"/>
        <item x="1165"/>
        <item x="1166"/>
        <item x="7089"/>
        <item x="5738"/>
        <item x="5737"/>
        <item x="7090"/>
        <item x="734"/>
        <item x="10097"/>
        <item x="7091"/>
        <item x="10098"/>
        <item x="10099"/>
        <item x="1167"/>
        <item x="5739"/>
        <item x="5013"/>
        <item x="5740"/>
        <item x="5741"/>
        <item x="1168"/>
        <item x="5742"/>
        <item x="1169"/>
        <item x="1591"/>
        <item x="1171"/>
        <item x="1172"/>
        <item x="5743"/>
        <item x="5746"/>
        <item x="6654"/>
        <item x="7092"/>
        <item x="1173"/>
        <item x="1174"/>
        <item x="1175"/>
        <item x="7093"/>
        <item x="5745"/>
        <item x="5747"/>
        <item x="736"/>
        <item x="737"/>
        <item x="7094"/>
        <item x="738"/>
        <item x="1176"/>
        <item x="5748"/>
        <item x="5749"/>
        <item x="4802"/>
        <item x="3742"/>
        <item x="740"/>
        <item x="7096"/>
        <item x="5750"/>
        <item x="741"/>
        <item x="7097"/>
        <item x="742"/>
        <item x="743"/>
        <item x="756"/>
        <item x="3743"/>
        <item x="7098"/>
        <item x="1177"/>
        <item x="4803"/>
        <item x="1178"/>
        <item x="1588"/>
        <item x="1179"/>
        <item x="7099"/>
        <item x="9051"/>
        <item x="744"/>
        <item x="1589"/>
        <item x="8007"/>
        <item x="1180"/>
        <item x="745"/>
        <item x="8009"/>
        <item x="8008"/>
        <item x="1181"/>
        <item x="6651"/>
        <item x="8010"/>
        <item x="746"/>
        <item x="4387"/>
        <item x="6652"/>
        <item x="747"/>
        <item x="1183"/>
        <item x="1182"/>
        <item x="7100"/>
        <item x="182"/>
        <item x="4385"/>
        <item x="3744"/>
        <item x="1185"/>
        <item x="4386"/>
        <item x="1184"/>
        <item x="3745"/>
        <item x="9052"/>
        <item x="6659"/>
        <item x="1187"/>
        <item x="1186"/>
        <item x="3746"/>
        <item x="1188"/>
        <item x="207"/>
        <item x="1189"/>
        <item x="7101"/>
        <item x="7102"/>
        <item x="9054"/>
        <item x="3462"/>
        <item x="7103"/>
        <item x="3747"/>
        <item x="749"/>
        <item x="748"/>
        <item x="9055"/>
        <item x="9056"/>
        <item x="8194"/>
        <item x="10100"/>
        <item x="10101"/>
        <item x="10102"/>
        <item x="3872"/>
        <item x="82"/>
        <item x="9057"/>
        <item x="9058"/>
        <item x="7127"/>
        <item x="9059"/>
        <item x="83"/>
        <item x="5752"/>
        <item x="8195"/>
        <item x="1231"/>
        <item x="9060"/>
        <item x="9061"/>
        <item x="9062"/>
        <item x="9063"/>
        <item x="750"/>
        <item x="1190"/>
        <item x="84"/>
        <item x="5014"/>
        <item x="1590"/>
        <item x="6655"/>
        <item x="10103"/>
        <item x="3474"/>
        <item x="6656"/>
        <item x="5755"/>
        <item x="10104"/>
        <item x="4804"/>
        <item x="1592"/>
        <item x="9542"/>
        <item x="5756"/>
        <item x="1593"/>
        <item x="9819"/>
        <item x="5757"/>
        <item x="1191"/>
        <item x="5758"/>
        <item x="5759"/>
        <item x="5760"/>
        <item x="9820"/>
        <item x="5761"/>
        <item x="5762"/>
        <item x="9531"/>
        <item x="5763"/>
        <item x="5764"/>
        <item x="7635"/>
        <item x="1192"/>
        <item x="9532"/>
        <item x="1193"/>
        <item x="1194"/>
        <item x="3075"/>
        <item x="1195"/>
        <item x="9533"/>
        <item x="3076"/>
        <item x="9534"/>
        <item x="9535"/>
        <item x="6369"/>
        <item x="4805"/>
        <item x="1211"/>
        <item x="9536"/>
        <item x="3970"/>
        <item x="9537"/>
        <item x="3802"/>
        <item x="9538"/>
        <item x="8329"/>
        <item x="1196"/>
        <item x="9539"/>
        <item x="1197"/>
        <item x="1198"/>
        <item x="9540"/>
        <item x="1199"/>
        <item x="1201"/>
        <item x="9541"/>
        <item x="1200"/>
        <item x="171"/>
        <item x="172"/>
        <item x="1202"/>
        <item x="1203"/>
        <item x="6657"/>
        <item x="6658"/>
        <item x="1204"/>
        <item x="1205"/>
        <item x="6660"/>
        <item x="1207"/>
        <item x="1206"/>
        <item x="8036"/>
        <item x="1208"/>
        <item x="174"/>
        <item x="4806"/>
        <item x="4807"/>
        <item x="1209"/>
        <item x="1210"/>
        <item x="4808"/>
        <item x="1212"/>
        <item x="1213"/>
        <item x="1214"/>
        <item x="1258"/>
        <item x="1319"/>
        <item x="1215"/>
        <item x="3749"/>
        <item x="5015"/>
        <item x="5820"/>
        <item x="7105"/>
        <item x="9064"/>
        <item x="5016"/>
        <item x="7106"/>
        <item x="9065"/>
        <item x="5017"/>
        <item x="9066"/>
        <item x="176"/>
        <item x="1216"/>
        <item x="177"/>
        <item x="1217"/>
        <item x="7107"/>
        <item x="1218"/>
        <item x="5765"/>
        <item x="214"/>
        <item x="178"/>
        <item x="1219"/>
        <item x="7108"/>
        <item x="179"/>
        <item x="7109"/>
        <item x="4389"/>
        <item x="7110"/>
        <item x="1221"/>
        <item x="183"/>
        <item x="180"/>
        <item x="181"/>
        <item x="3873"/>
        <item x="194"/>
        <item x="8560"/>
        <item x="8561"/>
        <item x="1222"/>
        <item x="4390"/>
        <item x="7472"/>
        <item x="8562"/>
        <item x="1223"/>
        <item x="4809"/>
        <item x="7141"/>
        <item x="5018"/>
        <item x="8563"/>
        <item x="8564"/>
        <item x="8565"/>
        <item x="7473"/>
        <item x="9068"/>
        <item x="5021"/>
        <item x="7474"/>
        <item x="8566"/>
        <item x="4391"/>
        <item x="8567"/>
        <item x="5019"/>
        <item x="5020"/>
        <item x="4392"/>
        <item x="4393"/>
        <item x="7111"/>
        <item x="1225"/>
        <item x="3874"/>
        <item x="4394"/>
        <item x="184"/>
        <item x="7475"/>
        <item x="185"/>
        <item x="1226"/>
        <item x="7476"/>
        <item x="7477"/>
        <item x="188"/>
        <item x="1228"/>
        <item x="189"/>
        <item x="3875"/>
        <item x="7113"/>
        <item x="190"/>
        <item x="1229"/>
        <item x="7112"/>
        <item x="1230"/>
        <item x="7565"/>
        <item x="2901"/>
        <item x="1232"/>
        <item x="7114"/>
        <item x="1233"/>
        <item x="5767"/>
        <item x="5780"/>
        <item x="5768"/>
        <item x="1246"/>
        <item x="8568"/>
        <item x="1234"/>
        <item x="191"/>
        <item x="5022"/>
        <item x="1235"/>
        <item x="8569"/>
        <item x="3750"/>
        <item x="5030"/>
        <item x="5769"/>
        <item x="192"/>
        <item x="8570"/>
        <item x="5770"/>
        <item x="6293"/>
        <item x="1236"/>
        <item x="1238"/>
        <item x="5771"/>
        <item x="5772"/>
        <item x="1237"/>
        <item x="5773"/>
        <item x="6115"/>
        <item x="8572"/>
        <item x="8571"/>
        <item x="5775"/>
        <item x="5774"/>
        <item x="8573"/>
        <item x="5776"/>
        <item x="5777"/>
        <item x="8330"/>
        <item x="1239"/>
        <item x="195"/>
        <item x="193"/>
        <item x="1240"/>
        <item x="1241"/>
        <item x="3079"/>
        <item x="8574"/>
        <item x="8312"/>
        <item x="5778"/>
        <item x="197"/>
        <item x="5779"/>
        <item x="1242"/>
        <item x="196"/>
        <item x="3464"/>
        <item x="1243"/>
        <item x="198"/>
        <item x="3465"/>
        <item x="5781"/>
        <item x="1244"/>
        <item x="3466"/>
        <item x="5782"/>
        <item x="1245"/>
        <item x="4395"/>
        <item x="3751"/>
        <item x="7115"/>
        <item x="4396"/>
        <item x="199"/>
        <item x="1247"/>
        <item x="4397"/>
        <item x="7116"/>
        <item x="200"/>
        <item x="5783"/>
        <item x="4398"/>
        <item x="1248"/>
        <item x="7117"/>
        <item x="2069"/>
        <item x="5784"/>
        <item x="7118"/>
        <item x="85"/>
        <item x="201"/>
        <item x="1249"/>
        <item x="6294"/>
        <item x="6435"/>
        <item x="202"/>
        <item x="3753"/>
        <item x="2063"/>
        <item x="1250"/>
        <item x="5785"/>
        <item x="5786"/>
        <item x="2064"/>
        <item x="1251"/>
        <item x="86"/>
        <item x="2065"/>
        <item x="1252"/>
        <item x="7119"/>
        <item x="2066"/>
        <item x="7120"/>
        <item x="203"/>
        <item x="1253"/>
        <item x="6661"/>
        <item x="1289"/>
        <item x="2068"/>
        <item x="1254"/>
        <item x="2067"/>
        <item x="205"/>
        <item x="1255"/>
        <item x="9543"/>
        <item x="6662"/>
        <item x="204"/>
        <item x="1256"/>
        <item x="6663"/>
        <item x="5023"/>
        <item x="6664"/>
        <item x="2118"/>
        <item x="6666"/>
        <item x="6665"/>
        <item x="4810"/>
        <item x="5024"/>
        <item x="7121"/>
        <item x="751"/>
        <item x="5025"/>
        <item x="7122"/>
        <item x="1257"/>
        <item x="6667"/>
        <item x="3756"/>
        <item x="5027"/>
        <item x="5026"/>
        <item x="3754"/>
        <item x="3755"/>
        <item x="8011"/>
        <item x="206"/>
        <item x="1260"/>
        <item x="4811"/>
        <item x="1261"/>
        <item x="1262"/>
        <item x="7123"/>
        <item x="3757"/>
        <item x="1263"/>
        <item x="5028"/>
        <item x="4812"/>
        <item x="1264"/>
        <item x="5029"/>
        <item x="7125"/>
        <item x="208"/>
        <item x="6295"/>
        <item x="209"/>
        <item x="1265"/>
        <item x="9544"/>
        <item x="7126"/>
        <item x="1266"/>
        <item x="210"/>
        <item x="6126"/>
        <item x="5031"/>
        <item x="1267"/>
        <item x="211"/>
        <item x="1269"/>
        <item x="9981"/>
        <item x="1268"/>
        <item x="1594"/>
        <item x="1595"/>
        <item x="1270"/>
        <item x="1596"/>
        <item x="5787"/>
        <item x="140"/>
        <item x="752"/>
        <item x="7128"/>
        <item x="5788"/>
        <item x="753"/>
        <item x="1271"/>
        <item x="212"/>
        <item x="9982"/>
        <item x="9545"/>
        <item x="1272"/>
        <item x="1273"/>
        <item x="7129"/>
        <item x="216"/>
        <item x="219"/>
        <item x="1274"/>
        <item x="215"/>
        <item x="9546"/>
        <item x="217"/>
        <item x="6452"/>
        <item x="1275"/>
        <item x="1276"/>
        <item x="7130"/>
        <item x="5789"/>
        <item x="9547"/>
        <item x="1277"/>
        <item x="1278"/>
        <item x="3077"/>
        <item x="1279"/>
        <item x="9548"/>
        <item x="9549"/>
        <item x="218"/>
        <item x="220"/>
        <item x="1280"/>
        <item x="87"/>
        <item x="88"/>
        <item x="3758"/>
        <item x="1281"/>
        <item x="2070"/>
        <item x="1282"/>
        <item x="221"/>
        <item x="3759"/>
        <item x="9550"/>
        <item x="9551"/>
        <item x="222"/>
        <item x="224"/>
        <item x="223"/>
        <item x="6370"/>
        <item x="3761"/>
        <item x="1283"/>
        <item x="6436"/>
        <item x="1284"/>
        <item x="1285"/>
        <item x="1286"/>
        <item x="1287"/>
        <item x="1288"/>
        <item x="9069"/>
        <item x="1290"/>
        <item x="1291"/>
        <item x="1292"/>
        <item x="9070"/>
        <item x="2902"/>
        <item x="9071"/>
        <item x="8196"/>
        <item x="8197"/>
        <item x="9072"/>
        <item x="2903"/>
        <item x="3762"/>
        <item x="1293"/>
        <item x="9073"/>
        <item x="9074"/>
        <item x="141"/>
        <item x="1294"/>
        <item x="2904"/>
        <item x="1296"/>
        <item x="1295"/>
        <item x="4952"/>
        <item x="1297"/>
        <item x="1298"/>
        <item x="9552"/>
        <item x="1299"/>
        <item x="93"/>
        <item x="3625"/>
        <item x="1300"/>
        <item x="1301"/>
        <item x="6371"/>
        <item x="7131"/>
        <item x="10128"/>
        <item x="6372"/>
        <item x="4399"/>
        <item x="7132"/>
        <item x="6373"/>
        <item x="6437"/>
        <item x="2905"/>
        <item x="1302"/>
        <item x="4813"/>
        <item x="1303"/>
        <item x="9553"/>
        <item x="9554"/>
        <item x="4814"/>
        <item x="9555"/>
        <item x="154"/>
        <item x="1304"/>
        <item x="4400"/>
        <item x="9556"/>
        <item x="1305"/>
        <item x="1306"/>
        <item x="5032"/>
        <item x="4815"/>
        <item x="4823"/>
        <item x="5033"/>
        <item x="4953"/>
        <item x="5034"/>
        <item x="5035"/>
        <item x="1307"/>
        <item x="1309"/>
        <item x="1308"/>
        <item x="6438"/>
        <item x="1310"/>
        <item x="9075"/>
        <item x="7133"/>
        <item x="1311"/>
        <item x="7134"/>
        <item x="1312"/>
        <item x="7135"/>
        <item x="6026"/>
        <item x="1313"/>
        <item x="6027"/>
        <item x="4955"/>
        <item x="8338"/>
        <item x="4954"/>
        <item x="10149"/>
        <item x="1314"/>
        <item x="6000"/>
        <item x="6116"/>
        <item x="10150"/>
        <item x="6001"/>
        <item x="8198"/>
        <item x="6002"/>
        <item x="6127"/>
        <item x="3876"/>
        <item x="7576"/>
        <item x="4414"/>
        <item x="7577"/>
        <item x="6117"/>
        <item x="8199"/>
        <item x="754"/>
        <item x="6118"/>
        <item x="755"/>
        <item x="8200"/>
        <item x="8339"/>
        <item x="759"/>
        <item x="757"/>
        <item x="758"/>
        <item x="6119"/>
        <item x="8340"/>
        <item x="4401"/>
        <item x="4402"/>
        <item x="761"/>
        <item x="6003"/>
        <item x="763"/>
        <item x="6296"/>
        <item x="4817"/>
        <item x="767"/>
        <item x="2086"/>
        <item x="4816"/>
        <item x="7137"/>
        <item x="6297"/>
        <item x="4407"/>
        <item x="6004"/>
        <item x="762"/>
        <item x="3471"/>
        <item x="1395"/>
        <item x="3766"/>
        <item x="7478"/>
        <item x="2072"/>
        <item x="2073"/>
        <item x="2071"/>
        <item x="9557"/>
        <item x="7136"/>
        <item x="6439"/>
        <item x="2074"/>
        <item x="6005"/>
        <item x="6006"/>
        <item x="7138"/>
        <item x="2075"/>
        <item x="7139"/>
        <item x="6440"/>
        <item x="6441"/>
        <item x="2076"/>
        <item x="2077"/>
        <item x="4403"/>
        <item x="2078"/>
        <item x="1393"/>
        <item x="7479"/>
        <item x="7480"/>
        <item x="7887"/>
        <item x="7481"/>
        <item x="4404"/>
        <item x="2079"/>
        <item x="2107"/>
        <item x="4405"/>
        <item x="1394"/>
        <item x="2080"/>
        <item x="7140"/>
        <item x="7888"/>
        <item x="7482"/>
        <item x="4408"/>
        <item x="2081"/>
        <item x="7142"/>
        <item x="9558"/>
        <item x="2082"/>
        <item x="4409"/>
        <item x="6443"/>
        <item x="7483"/>
        <item x="6442"/>
        <item x="7889"/>
        <item x="2088"/>
        <item x="2083"/>
        <item x="4410"/>
        <item x="3621"/>
        <item x="4411"/>
        <item x="2084"/>
        <item x="3795"/>
        <item x="2085"/>
        <item x="4412"/>
        <item x="3467"/>
        <item x="7890"/>
        <item x="7891"/>
        <item x="2087"/>
        <item x="3468"/>
        <item x="4413"/>
        <item x="4415"/>
        <item x="6298"/>
        <item x="2089"/>
        <item x="7484"/>
        <item x="2090"/>
        <item x="7485"/>
        <item x="9559"/>
        <item x="3469"/>
        <item x="7147"/>
        <item x="3078"/>
        <item x="4416"/>
        <item x="2091"/>
        <item x="7486"/>
        <item x="2092"/>
        <item x="6444"/>
        <item x="2093"/>
        <item x="6445"/>
        <item x="2094"/>
        <item x="2095"/>
        <item x="9560"/>
        <item x="7487"/>
        <item x="9561"/>
        <item x="5036"/>
        <item x="7488"/>
        <item x="764"/>
        <item x="5790"/>
        <item x="3470"/>
        <item x="5037"/>
        <item x="3239"/>
        <item x="5791"/>
        <item x="765"/>
        <item x="766"/>
        <item x="5792"/>
        <item x="3763"/>
        <item x="1315"/>
        <item x="768"/>
        <item x="5793"/>
        <item x="7144"/>
        <item x="4818"/>
        <item x="9562"/>
        <item x="769"/>
        <item x="2096"/>
        <item x="5794"/>
        <item x="770"/>
        <item x="4819"/>
        <item x="5796"/>
        <item x="5795"/>
        <item x="771"/>
        <item x="7145"/>
        <item x="142"/>
        <item x="2097"/>
        <item x="6007"/>
        <item x="2098"/>
        <item x="7146"/>
        <item x="9563"/>
        <item x="2099"/>
        <item x="5797"/>
        <item x="3238"/>
        <item x="2100"/>
        <item x="1316"/>
        <item x="2101"/>
        <item x="2102"/>
        <item x="5038"/>
        <item x="5039"/>
        <item x="2103"/>
        <item x="6008"/>
        <item x="3764"/>
        <item x="8201"/>
        <item x="3240"/>
        <item x="5040"/>
        <item x="5041"/>
        <item x="3241"/>
        <item x="3765"/>
        <item x="4417"/>
        <item x="3767"/>
        <item x="3243"/>
        <item x="7148"/>
        <item x="3246"/>
        <item x="3244"/>
        <item x="772"/>
        <item x="3245"/>
        <item x="4418"/>
        <item x="4419"/>
        <item x="4420"/>
        <item x="3768"/>
        <item x="3769"/>
        <item x="1317"/>
        <item x="435"/>
        <item x="436"/>
        <item x="4421"/>
        <item x="4422"/>
        <item x="3877"/>
        <item x="774"/>
        <item x="775"/>
        <item x="437"/>
        <item x="438"/>
        <item x="3247"/>
        <item x="3472"/>
        <item x="3770"/>
        <item x="7892"/>
        <item x="439"/>
        <item x="7149"/>
        <item x="3248"/>
        <item x="776"/>
        <item x="7150"/>
        <item x="1318"/>
        <item x="440"/>
        <item x="441"/>
        <item x="3771"/>
        <item x="5798"/>
        <item x="5799"/>
        <item x="89"/>
        <item x="442"/>
        <item x="5800"/>
        <item x="90"/>
        <item x="3772"/>
        <item x="3824"/>
        <item x="91"/>
        <item x="3773"/>
        <item x="6375"/>
        <item x="780"/>
        <item x="3774"/>
        <item x="2104"/>
        <item x="5801"/>
        <item x="6376"/>
        <item x="3776"/>
        <item x="3775"/>
        <item x="7151"/>
        <item x="3777"/>
        <item x="7152"/>
        <item x="3249"/>
        <item x="5802"/>
        <item x="5803"/>
        <item x="1320"/>
        <item x="5804"/>
        <item x="3250"/>
        <item x="9564"/>
        <item x="4423"/>
        <item x="5805"/>
        <item x="5806"/>
        <item x="3255"/>
        <item x="3251"/>
        <item x="3252"/>
        <item x="2915"/>
        <item x="3253"/>
        <item x="1321"/>
        <item x="8203"/>
        <item x="3254"/>
        <item x="3778"/>
        <item x="8204"/>
        <item x="7153"/>
        <item x="3256"/>
        <item x="5807"/>
        <item x="3257"/>
        <item x="5808"/>
        <item x="5809"/>
        <item x="1441"/>
        <item x="3473"/>
        <item x="3779"/>
        <item x="3780"/>
        <item x="3781"/>
        <item x="7154"/>
        <item x="3878"/>
        <item x="3475"/>
        <item x="3782"/>
        <item x="3783"/>
        <item x="6377"/>
        <item x="3784"/>
        <item x="5810"/>
        <item x="5811"/>
        <item x="4424"/>
        <item x="5812"/>
        <item x="7155"/>
        <item x="3785"/>
        <item x="8205"/>
        <item x="5813"/>
        <item x="7893"/>
        <item x="3786"/>
        <item x="7157"/>
        <item x="7156"/>
        <item x="8206"/>
        <item x="4425"/>
        <item x="3787"/>
        <item x="9565"/>
        <item x="8207"/>
        <item x="8208"/>
        <item x="3788"/>
        <item x="270"/>
        <item x="2132"/>
        <item x="4426"/>
        <item x="9566"/>
        <item x="4427"/>
        <item x="4428"/>
        <item x="4429"/>
        <item x="3789"/>
        <item x="6009"/>
        <item x="3790"/>
        <item x="6010"/>
        <item x="6011"/>
        <item x="3791"/>
        <item x="3792"/>
        <item x="3793"/>
        <item x="3794"/>
        <item x="1445"/>
        <item x="1651"/>
        <item x="143"/>
        <item x="144"/>
        <item x="443"/>
        <item x="2908"/>
        <item x="5814"/>
        <item x="3797"/>
        <item x="5815"/>
        <item x="3796"/>
        <item x="2910"/>
        <item x="2911"/>
        <item x="3798"/>
        <item x="3799"/>
        <item x="10105"/>
        <item x="3822"/>
        <item x="3800"/>
        <item x="3831"/>
        <item x="3801"/>
        <item x="3803"/>
        <item x="3904"/>
        <item x="145"/>
        <item x="3804"/>
        <item x="3805"/>
        <item x="2925"/>
        <item x="2912"/>
        <item x="2170"/>
        <item x="3806"/>
        <item x="2913"/>
        <item x="2914"/>
        <item x="3807"/>
        <item x="3808"/>
        <item x="1517"/>
        <item x="3484"/>
        <item x="3809"/>
        <item x="3810"/>
        <item x="9567"/>
        <item x="3811"/>
        <item x="3622"/>
        <item x="2916"/>
        <item x="3623"/>
        <item x="3813"/>
        <item x="3815"/>
        <item x="3814"/>
        <item x="7158"/>
        <item x="3478"/>
        <item x="3624"/>
        <item x="9076"/>
        <item x="7159"/>
        <item x="3816"/>
        <item x="3818"/>
        <item x="3817"/>
        <item x="3820"/>
        <item x="2918"/>
        <item x="7160"/>
        <item x="2920"/>
        <item x="3819"/>
        <item x="4820"/>
        <item x="7162"/>
        <item x="3821"/>
        <item x="2919"/>
        <item x="3823"/>
        <item x="3825"/>
        <item x="3826"/>
        <item x="7161"/>
        <item x="3827"/>
        <item x="3828"/>
        <item x="3830"/>
        <item x="92"/>
        <item x="3829"/>
        <item x="4821"/>
        <item x="6120"/>
        <item x="1339"/>
        <item x="6121"/>
        <item x="7163"/>
        <item x="94"/>
        <item x="7164"/>
        <item x="3476"/>
        <item x="3477"/>
        <item x="7165"/>
        <item x="7166"/>
        <item x="3479"/>
        <item x="7167"/>
        <item x="3832"/>
        <item x="3480"/>
        <item x="3833"/>
        <item x="9569"/>
        <item x="4430"/>
        <item x="7168"/>
        <item x="7489"/>
        <item x="3481"/>
        <item x="9568"/>
        <item x="3834"/>
        <item x="4822"/>
        <item x="7490"/>
        <item x="3835"/>
        <item x="777"/>
        <item x="7491"/>
        <item x="9570"/>
        <item x="7492"/>
        <item x="7172"/>
        <item x="7894"/>
        <item x="3482"/>
        <item x="3483"/>
        <item x="7169"/>
        <item x="6299"/>
        <item x="7170"/>
        <item x="9571"/>
        <item x="3485"/>
        <item x="9572"/>
        <item x="7493"/>
        <item x="778"/>
        <item x="783"/>
        <item x="7895"/>
        <item x="779"/>
        <item x="5816"/>
        <item x="3486"/>
        <item x="9573"/>
        <item x="781"/>
        <item x="782"/>
        <item x="784"/>
        <item x="7171"/>
        <item x="2105"/>
        <item x="5042"/>
        <item x="785"/>
        <item x="9574"/>
        <item x="2106"/>
        <item x="9575"/>
        <item x="4824"/>
        <item x="786"/>
        <item x="7896"/>
        <item x="7494"/>
        <item x="9576"/>
        <item x="2108"/>
        <item x="787"/>
        <item x="2109"/>
        <item x="7495"/>
        <item x="9577"/>
        <item x="2110"/>
        <item x="7496"/>
        <item x="9578"/>
        <item x="2111"/>
        <item x="9579"/>
        <item x="7897"/>
        <item x="7497"/>
        <item x="9580"/>
        <item x="2115"/>
        <item x="1523"/>
        <item x="2112"/>
        <item x="4831"/>
        <item x="10106"/>
        <item x="7498"/>
        <item x="7499"/>
        <item x="4825"/>
        <item x="1524"/>
        <item x="2113"/>
        <item x="2114"/>
        <item x="1525"/>
        <item x="9581"/>
        <item x="2116"/>
        <item x="9582"/>
        <item x="7173"/>
        <item x="2117"/>
        <item x="5817"/>
        <item x="6668"/>
        <item x="9583"/>
        <item x="1526"/>
        <item x="6669"/>
        <item x="7500"/>
        <item x="2119"/>
        <item x="1322"/>
        <item x="5818"/>
        <item x="7501"/>
        <item x="2120"/>
        <item x="7569"/>
        <item x="1527"/>
        <item x="7175"/>
        <item x="9584"/>
        <item x="7176"/>
        <item x="10129"/>
        <item x="2121"/>
        <item x="7502"/>
        <item x="2122"/>
        <item x="5819"/>
        <item x="2123"/>
        <item x="9585"/>
        <item x="4431"/>
        <item x="2124"/>
        <item x="9936"/>
        <item x="10130"/>
        <item x="7177"/>
        <item x="2125"/>
        <item x="5821"/>
        <item x="10131"/>
        <item x="5822"/>
        <item x="2127"/>
        <item x="5823"/>
        <item x="5826"/>
        <item x="1323"/>
        <item x="2126"/>
        <item x="3487"/>
        <item x="5824"/>
        <item x="1528"/>
        <item x="5825"/>
        <item x="2128"/>
        <item x="1529"/>
        <item x="6300"/>
        <item x="3488"/>
        <item x="9937"/>
        <item x="2129"/>
        <item x="5827"/>
        <item x="2130"/>
        <item x="800"/>
        <item x="2131"/>
        <item x="5828"/>
        <item x="3258"/>
        <item x="9586"/>
        <item x="9938"/>
        <item x="5850"/>
        <item x="7658"/>
        <item x="9587"/>
        <item x="5835"/>
        <item x="146"/>
        <item x="7178"/>
        <item x="1324"/>
        <item x="9825"/>
        <item x="2133"/>
        <item x="444"/>
        <item x="9588"/>
        <item x="5829"/>
        <item x="447"/>
        <item x="2134"/>
        <item x="5830"/>
        <item x="5831"/>
        <item x="9589"/>
        <item x="5833"/>
        <item x="5834"/>
        <item x="5832"/>
        <item x="445"/>
        <item x="9590"/>
        <item x="446"/>
        <item x="5836"/>
        <item x="5837"/>
        <item x="9591"/>
        <item x="448"/>
        <item x="5838"/>
        <item x="5839"/>
        <item x="449"/>
        <item x="9592"/>
        <item x="5840"/>
        <item x="7179"/>
        <item x="450"/>
        <item x="5841"/>
        <item x="5842"/>
        <item x="10139"/>
        <item x="3259"/>
        <item x="10271"/>
        <item x="5043"/>
        <item x="5044"/>
        <item x="5845"/>
        <item x="6256"/>
        <item x="3260"/>
        <item x="3261"/>
        <item x="3262"/>
        <item x="1325"/>
        <item x="1439"/>
        <item x="7509"/>
        <item x="3263"/>
        <item x="3264"/>
        <item x="3265"/>
        <item x="5045"/>
        <item x="3279"/>
        <item x="7655"/>
        <item x="3267"/>
        <item x="5046"/>
        <item x="2135"/>
        <item x="9983"/>
        <item x="4826"/>
        <item x="3268"/>
        <item x="1650"/>
        <item x="7654"/>
        <item x="9984"/>
        <item x="3269"/>
        <item x="1436"/>
        <item x="3270"/>
        <item x="7656"/>
        <item x="3271"/>
        <item x="1326"/>
        <item x="6446"/>
        <item x="6378"/>
        <item x="3272"/>
        <item x="1437"/>
        <item x="8209"/>
        <item x="3273"/>
        <item x="1327"/>
        <item x="3274"/>
        <item x="1328"/>
        <item x="9836"/>
        <item x="3275"/>
        <item x="4432"/>
        <item x="1438"/>
        <item x="3276"/>
        <item x="4827"/>
        <item x="7659"/>
        <item x="3278"/>
        <item x="4433"/>
        <item x="3277"/>
        <item x="7180"/>
        <item x="4434"/>
        <item x="6257"/>
        <item x="1440"/>
        <item x="8342"/>
        <item x="10243"/>
        <item x="4437"/>
        <item x="7181"/>
        <item x="1329"/>
        <item x="3967"/>
        <item x="4436"/>
        <item x="10244"/>
        <item x="6258"/>
        <item x="6259"/>
        <item x="4438"/>
        <item x="2858"/>
        <item x="8210"/>
        <item x="1443"/>
        <item x="1444"/>
        <item x="6260"/>
        <item x="7182"/>
        <item x="4439"/>
        <item x="4440"/>
        <item x="4441"/>
        <item x="8211"/>
        <item x="8212"/>
        <item x="8213"/>
        <item x="4442"/>
        <item x="8215"/>
        <item x="8214"/>
        <item x="8216"/>
        <item x="1654"/>
        <item x="788"/>
        <item x="6302"/>
        <item x="9821"/>
        <item x="7661"/>
        <item x="5843"/>
        <item x="1649"/>
        <item x="9822"/>
        <item x="6379"/>
        <item x="5844"/>
        <item x="790"/>
        <item x="789"/>
        <item x="10265"/>
        <item x="791"/>
        <item x="5846"/>
        <item x="1330"/>
        <item x="5847"/>
        <item x="10266"/>
        <item x="792"/>
        <item x="1331"/>
        <item x="1652"/>
        <item x="5848"/>
        <item x="10267"/>
        <item x="8028"/>
        <item x="5849"/>
        <item x="1332"/>
        <item x="1333"/>
        <item x="5851"/>
        <item x="5047"/>
        <item x="1446"/>
        <item x="8217"/>
        <item x="1606"/>
        <item x="5852"/>
        <item x="5853"/>
        <item x="8218"/>
        <item x="6301"/>
        <item x="5855"/>
        <item x="6380"/>
        <item x="1334"/>
        <item x="5856"/>
        <item x="8695"/>
        <item x="5857"/>
        <item x="5858"/>
        <item x="5859"/>
        <item x="5860"/>
        <item x="147"/>
        <item x="5861"/>
        <item x="7660"/>
        <item x="1376"/>
        <item x="2136"/>
        <item x="1447"/>
        <item x="2921"/>
        <item x="1335"/>
        <item x="1449"/>
        <item x="1450"/>
        <item x="1451"/>
        <item x="2922"/>
        <item x="2923"/>
        <item x="461"/>
        <item x="98"/>
        <item x="2924"/>
        <item x="7578"/>
        <item x="1336"/>
        <item x="4829"/>
        <item x="7670"/>
        <item x="9600"/>
        <item x="2926"/>
        <item x="2927"/>
        <item x="1337"/>
        <item x="235"/>
        <item x="7685"/>
        <item x="5875"/>
        <item x="1466"/>
        <item x="1603"/>
        <item x="1452"/>
        <item x="4443"/>
        <item x="1453"/>
        <item x="1653"/>
        <item x="275"/>
        <item x="4444"/>
        <item x="8219"/>
        <item x="1456"/>
        <item x="4470"/>
        <item x="9987"/>
        <item x="232"/>
        <item x="1454"/>
        <item x="9985"/>
        <item x="233"/>
        <item x="9986"/>
        <item x="1455"/>
        <item x="1338"/>
        <item x="1664"/>
        <item x="1340"/>
        <item x="1655"/>
        <item x="1656"/>
        <item x="1658"/>
        <item x="1657"/>
        <item x="1659"/>
        <item x="1459"/>
        <item x="9605"/>
        <item x="7898"/>
        <item x="2853"/>
        <item x="1457"/>
        <item x="95"/>
        <item x="10132"/>
        <item x="7183"/>
        <item x="1458"/>
        <item x="96"/>
        <item x="7184"/>
        <item x="1597"/>
        <item x="7579"/>
        <item x="97"/>
        <item x="10151"/>
        <item x="4828"/>
        <item x="9594"/>
        <item x="7185"/>
        <item x="4830"/>
        <item x="8042"/>
        <item x="4833"/>
        <item x="9593"/>
        <item x="4832"/>
        <item x="1341"/>
        <item x="4834"/>
        <item x="4835"/>
        <item x="2152"/>
        <item x="1342"/>
        <item x="5183"/>
        <item x="9595"/>
        <item x="1343"/>
        <item x="9596"/>
        <item x="4836"/>
        <item x="2849"/>
        <item x="4837"/>
        <item x="2850"/>
        <item x="3626"/>
        <item x="99"/>
        <item x="2851"/>
        <item x="8043"/>
        <item x="2852"/>
        <item x="7503"/>
        <item x="3489"/>
        <item x="1344"/>
        <item x="7899"/>
        <item x="1345"/>
        <item x="7504"/>
        <item x="2854"/>
        <item x="9597"/>
        <item x="2855"/>
        <item x="2856"/>
        <item x="4867"/>
        <item x="2857"/>
        <item x="7662"/>
        <item x="10133"/>
        <item x="8044"/>
        <item x="7753"/>
        <item x="7758"/>
        <item x="793"/>
        <item x="7663"/>
        <item x="2859"/>
        <item x="794"/>
        <item x="7664"/>
        <item x="7757"/>
        <item x="1662"/>
        <item x="9077"/>
        <item x="9598"/>
        <item x="9599"/>
        <item x="795"/>
        <item x="2860"/>
        <item x="9078"/>
        <item x="10245"/>
        <item x="2861"/>
        <item x="5862"/>
        <item x="101"/>
        <item x="796"/>
        <item x="2862"/>
        <item x="237"/>
        <item x="9079"/>
        <item x="1660"/>
        <item x="1346"/>
        <item x="5863"/>
        <item x="5864"/>
        <item x="9601"/>
        <item x="9080"/>
        <item x="2863"/>
        <item x="7505"/>
        <item x="9602"/>
        <item x="5865"/>
        <item x="10272"/>
        <item x="2864"/>
        <item x="9081"/>
        <item x="9082"/>
        <item x="5866"/>
        <item x="1661"/>
        <item x="7506"/>
        <item x="7508"/>
        <item x="7507"/>
        <item x="9083"/>
        <item x="9603"/>
        <item x="1347"/>
        <item x="10273"/>
        <item x="1598"/>
        <item x="1599"/>
        <item x="9084"/>
        <item x="9085"/>
        <item x="9086"/>
        <item x="1600"/>
        <item x="7510"/>
        <item x="9087"/>
        <item x="10274"/>
        <item x="9088"/>
        <item x="7511"/>
        <item x="8220"/>
        <item x="1601"/>
        <item x="5867"/>
        <item x="10275"/>
        <item x="5868"/>
        <item x="1602"/>
        <item x="234"/>
        <item x="5869"/>
        <item x="5871"/>
        <item x="4838"/>
        <item x="7580"/>
        <item x="5870"/>
        <item x="5184"/>
        <item x="10276"/>
        <item x="5185"/>
        <item x="5872"/>
        <item x="10277"/>
        <item x="9089"/>
        <item x="5186"/>
        <item x="5873"/>
        <item x="5874"/>
        <item x="5048"/>
        <item x="9604"/>
        <item x="5049"/>
        <item x="5187"/>
        <item x="8279"/>
        <item x="8280"/>
        <item x="5188"/>
        <item x="4839"/>
        <item x="5876"/>
        <item x="9090"/>
        <item x="5877"/>
        <item x="4840"/>
        <item x="5878"/>
        <item x="4037"/>
        <item x="5189"/>
        <item x="5190"/>
        <item x="5879"/>
        <item x="829"/>
        <item x="5880"/>
        <item x="3490"/>
        <item x="7665"/>
        <item x="1663"/>
        <item x="5191"/>
        <item x="5881"/>
        <item x="7666"/>
        <item x="4038"/>
        <item x="8045"/>
        <item x="1673"/>
        <item x="3879"/>
        <item x="801"/>
        <item x="5192"/>
        <item x="4445"/>
        <item x="4446"/>
        <item x="5882"/>
        <item x="797"/>
        <item x="4447"/>
        <item x="1665"/>
        <item x="7667"/>
        <item x="798"/>
        <item x="799"/>
        <item x="7186"/>
        <item x="1348"/>
        <item x="4448"/>
        <item x="10278"/>
        <item x="4449"/>
        <item x="802"/>
        <item x="1604"/>
        <item x="4450"/>
        <item x="5883"/>
        <item x="1349"/>
        <item x="8281"/>
        <item x="5884"/>
        <item x="236"/>
        <item x="100"/>
        <item x="8282"/>
        <item x="5050"/>
        <item x="8283"/>
        <item x="8284"/>
        <item x="3971"/>
        <item x="238"/>
        <item x="8285"/>
        <item x="239"/>
        <item x="240"/>
        <item x="3972"/>
        <item x="241"/>
        <item x="1350"/>
        <item x="1460"/>
        <item x="3973"/>
        <item x="7668"/>
        <item x="1351"/>
        <item x="4956"/>
        <item x="3280"/>
        <item x="7187"/>
        <item x="4957"/>
        <item x="3974"/>
        <item x="8696"/>
        <item x="3281"/>
        <item x="804"/>
        <item x="3292"/>
        <item x="3286"/>
        <item x="3282"/>
        <item x="7189"/>
        <item x="7188"/>
        <item x="803"/>
        <item x="1461"/>
        <item x="1462"/>
        <item x="4958"/>
        <item x="3283"/>
        <item x="10279"/>
        <item x="1666"/>
        <item x="9606"/>
        <item x="1463"/>
        <item x="3284"/>
        <item x="805"/>
        <item x="806"/>
        <item x="5051"/>
        <item x="807"/>
        <item x="9607"/>
        <item x="7684"/>
        <item x="1667"/>
        <item x="3285"/>
        <item x="5052"/>
        <item x="1605"/>
        <item x="3287"/>
        <item x="1464"/>
        <item x="1668"/>
        <item x="8287"/>
        <item x="1669"/>
        <item x="5053"/>
        <item x="6383"/>
        <item x="3288"/>
        <item x="1670"/>
        <item x="1465"/>
        <item x="8221"/>
        <item x="1671"/>
        <item x="3289"/>
        <item x="9091"/>
        <item x="1672"/>
        <item x="1419"/>
        <item x="808"/>
        <item x="4841"/>
        <item x="5054"/>
        <item x="3290"/>
        <item x="809"/>
        <item x="3291"/>
        <item x="810"/>
        <item x="8321"/>
        <item x="7669"/>
        <item x="811"/>
        <item x="4843"/>
        <item x="812"/>
        <item x="9092"/>
        <item x="4844"/>
        <item x="2141"/>
        <item x="9093"/>
        <item x="1467"/>
        <item x="7191"/>
        <item x="9094"/>
        <item x="2137"/>
        <item x="7671"/>
        <item x="2138"/>
        <item x="4845"/>
        <item x="1468"/>
        <item x="4846"/>
        <item x="2139"/>
        <item x="4959"/>
        <item x="7672"/>
        <item x="264"/>
        <item x="10280"/>
        <item x="10281"/>
        <item x="2143"/>
        <item x="2140"/>
        <item x="10282"/>
        <item x="10284"/>
        <item x="10286"/>
        <item x="10283"/>
        <item x="7673"/>
        <item x="2142"/>
        <item x="10285"/>
        <item x="2144"/>
        <item x="7674"/>
        <item x="814"/>
        <item x="6381"/>
        <item x="3975"/>
        <item x="8046"/>
        <item x="6382"/>
        <item x="9095"/>
        <item x="8047"/>
        <item x="9096"/>
        <item x="4960"/>
        <item x="7675"/>
        <item x="1364"/>
        <item x="7676"/>
        <item x="4961"/>
        <item x="1352"/>
        <item x="6384"/>
        <item x="4962"/>
        <item x="7677"/>
        <item x="6385"/>
        <item x="7678"/>
        <item x="4963"/>
        <item x="8222"/>
        <item x="465"/>
        <item x="4451"/>
        <item x="8223"/>
        <item x="8224"/>
        <item x="7679"/>
        <item x="4847"/>
        <item x="7680"/>
        <item x="1469"/>
        <item x="1470"/>
        <item x="7681"/>
        <item x="1607"/>
        <item x="1353"/>
        <item x="8225"/>
        <item x="7682"/>
        <item x="4848"/>
        <item x="3880"/>
        <item x="1674"/>
        <item x="4849"/>
        <item x="4964"/>
        <item x="7914"/>
        <item x="5137"/>
        <item x="1411"/>
        <item x="4965"/>
        <item x="7763"/>
        <item x="259"/>
        <item x="1402"/>
        <item x="7764"/>
        <item x="4966"/>
        <item x="5885"/>
        <item x="1403"/>
        <item x="7765"/>
        <item x="5886"/>
        <item x="7766"/>
        <item x="9103"/>
        <item x="7767"/>
        <item x="1354"/>
        <item x="1404"/>
        <item x="4967"/>
        <item x="7768"/>
        <item x="7900"/>
        <item x="8697"/>
        <item x="7769"/>
        <item x="1405"/>
        <item x="9097"/>
        <item x="7901"/>
        <item x="7770"/>
        <item x="7771"/>
        <item x="9098"/>
        <item x="1406"/>
        <item x="1407"/>
        <item x="4968"/>
        <item x="1408"/>
        <item x="1375"/>
        <item x="242"/>
        <item x="1409"/>
        <item x="4969"/>
        <item x="7902"/>
        <item x="1410"/>
        <item x="4970"/>
        <item x="7903"/>
        <item x="7904"/>
        <item x="1357"/>
        <item x="1412"/>
        <item x="1355"/>
        <item x="1356"/>
        <item x="2929"/>
        <item x="1413"/>
        <item x="1358"/>
        <item x="9634"/>
        <item x="1414"/>
        <item x="6386"/>
        <item x="1415"/>
        <item x="4971"/>
        <item x="1416"/>
        <item x="1417"/>
        <item x="1359"/>
        <item x="1418"/>
        <item x="4972"/>
        <item x="4973"/>
        <item x="105"/>
        <item x="8048"/>
        <item x="7192"/>
        <item x="1421"/>
        <item x="8049"/>
        <item x="1422"/>
        <item x="7193"/>
        <item x="7194"/>
        <item x="1471"/>
        <item x="1472"/>
        <item x="4974"/>
        <item x="1360"/>
        <item x="104"/>
        <item x="4975"/>
        <item x="243"/>
        <item x="1423"/>
        <item x="1675"/>
        <item x="1424"/>
        <item x="7811"/>
        <item x="1425"/>
        <item x="1426"/>
        <item x="4976"/>
        <item x="3491"/>
        <item x="820"/>
        <item x="1427"/>
        <item x="1428"/>
        <item x="4977"/>
        <item x="1429"/>
        <item x="1430"/>
        <item x="1431"/>
        <item x="1361"/>
        <item x="1432"/>
        <item x="1433"/>
        <item x="1434"/>
        <item x="4978"/>
        <item x="10152"/>
        <item x="8050"/>
        <item x="1435"/>
        <item x="1363"/>
        <item x="1362"/>
        <item x="7198"/>
        <item x="3976"/>
        <item x="4850"/>
        <item x="9609"/>
        <item x="152"/>
        <item x="9608"/>
        <item x="4851"/>
        <item x="6303"/>
        <item x="226"/>
        <item x="4452"/>
        <item x="4852"/>
        <item x="227"/>
        <item x="1377"/>
        <item x="4453"/>
        <item x="225"/>
        <item x="4853"/>
        <item x="229"/>
        <item x="228"/>
        <item x="8344"/>
        <item x="102"/>
        <item x="148"/>
        <item x="8345"/>
        <item x="7905"/>
        <item x="4855"/>
        <item x="4454"/>
        <item x="4856"/>
        <item x="4455"/>
        <item x="7195"/>
        <item x="1676"/>
        <item x="7906"/>
        <item x="7907"/>
        <item x="1677"/>
        <item x="4456"/>
        <item x="2145"/>
        <item x="8349"/>
        <item x="1678"/>
        <item x="1608"/>
        <item x="9610"/>
        <item x="1609"/>
        <item x="9611"/>
        <item x="4457"/>
        <item x="103"/>
        <item x="2146"/>
        <item x="4458"/>
        <item x="3302"/>
        <item x="9612"/>
        <item x="2147"/>
        <item x="815"/>
        <item x="2148"/>
        <item x="1610"/>
        <item x="816"/>
        <item x="10107"/>
        <item x="2149"/>
        <item x="5055"/>
        <item x="817"/>
        <item x="2150"/>
        <item x="5056"/>
        <item x="2151"/>
        <item x="1611"/>
        <item x="818"/>
        <item x="151"/>
        <item x="2153"/>
        <item x="106"/>
        <item x="819"/>
        <item x="9613"/>
        <item x="9614"/>
        <item x="821"/>
        <item x="5057"/>
        <item x="2154"/>
        <item x="9615"/>
        <item x="822"/>
        <item x="10287"/>
        <item x="8057"/>
        <item x="823"/>
        <item x="462"/>
        <item x="149"/>
        <item x="2155"/>
        <item x="10288"/>
        <item x="10289"/>
        <item x="7908"/>
        <item x="2156"/>
        <item x="9616"/>
        <item x="9980"/>
        <item x="7909"/>
        <item x="10290"/>
        <item x="2157"/>
        <item x="244"/>
        <item x="9617"/>
        <item x="1473"/>
        <item x="10291"/>
        <item x="1474"/>
        <item x="10292"/>
        <item x="150"/>
        <item x="8346"/>
        <item x="9618"/>
        <item x="8347"/>
        <item x="1475"/>
        <item x="10293"/>
        <item x="3492"/>
        <item x="1476"/>
        <item x="1612"/>
        <item x="9619"/>
        <item x="1613"/>
        <item x="9620"/>
        <item x="10294"/>
        <item x="10295"/>
        <item x="3493"/>
        <item x="10296"/>
        <item x="10297"/>
        <item x="9621"/>
        <item x="153"/>
        <item x="9622"/>
        <item x="3628"/>
        <item x="155"/>
        <item x="1365"/>
        <item x="9623"/>
        <item x="9099"/>
        <item x="1614"/>
        <item x="9100"/>
        <item x="9101"/>
        <item x="451"/>
        <item x="8348"/>
        <item x="9624"/>
        <item x="9102"/>
        <item x="452"/>
        <item x="7686"/>
        <item x="453"/>
        <item x="6261"/>
        <item x="6028"/>
        <item x="1679"/>
        <item x="454"/>
        <item x="455"/>
        <item x="1680"/>
        <item x="456"/>
        <item x="5887"/>
        <item x="2158"/>
        <item x="6670"/>
        <item x="6304"/>
        <item x="2159"/>
        <item x="4857"/>
        <item x="2160"/>
        <item x="1681"/>
        <item x="4039"/>
        <item x="6262"/>
        <item x="1682"/>
        <item x="7196"/>
        <item x="2161"/>
        <item x="1683"/>
        <item x="1684"/>
        <item x="7197"/>
        <item x="5211"/>
        <item x="1685"/>
        <item x="1686"/>
        <item x="7772"/>
        <item x="7696"/>
        <item x="4459"/>
        <item x="8350"/>
        <item x="1687"/>
        <item x="7773"/>
        <item x="6263"/>
        <item x="5888"/>
        <item x="4461"/>
        <item x="4460"/>
        <item x="7774"/>
        <item x="5889"/>
        <item x="2163"/>
        <item x="8351"/>
        <item x="5890"/>
        <item x="1366"/>
        <item x="4462"/>
        <item x="5891"/>
        <item x="5213"/>
        <item x="5892"/>
        <item x="5212"/>
        <item x="7775"/>
        <item x="5893"/>
        <item x="5894"/>
        <item x="3494"/>
        <item x="5214"/>
        <item x="825"/>
        <item x="824"/>
        <item x="1688"/>
        <item x="6264"/>
        <item x="8051"/>
        <item x="826"/>
        <item x="5895"/>
        <item x="4463"/>
        <item x="827"/>
        <item x="5896"/>
        <item x="5897"/>
        <item x="5898"/>
        <item x="1367"/>
        <item x="2164"/>
        <item x="4464"/>
        <item x="1368"/>
        <item x="2165"/>
        <item x="4465"/>
        <item x="7910"/>
        <item x="2166"/>
        <item x="5899"/>
        <item x="1477"/>
        <item x="2167"/>
        <item x="5900"/>
        <item x="2168"/>
        <item x="4468"/>
        <item x="4466"/>
        <item x="7912"/>
        <item x="7911"/>
        <item x="4467"/>
        <item x="7913"/>
        <item x="4469"/>
        <item x="1369"/>
        <item x="8234"/>
        <item x="10298"/>
        <item x="834"/>
        <item x="5902"/>
        <item x="4471"/>
        <item x="5901"/>
        <item x="5058"/>
        <item x="8052"/>
        <item x="1478"/>
        <item x="842"/>
        <item x="5903"/>
        <item x="828"/>
        <item x="5904"/>
        <item x="6265"/>
        <item x="1370"/>
        <item x="10299"/>
        <item x="832"/>
        <item x="830"/>
        <item x="831"/>
        <item x="9104"/>
        <item x="8053"/>
        <item x="1371"/>
        <item x="8054"/>
        <item x="10300"/>
        <item x="833"/>
        <item x="10301"/>
        <item x="3327"/>
        <item x="5905"/>
        <item x="3296"/>
        <item x="1372"/>
        <item x="9105"/>
        <item x="10302"/>
        <item x="8055"/>
        <item x="9106"/>
        <item x="6447"/>
        <item x="10303"/>
        <item x="3293"/>
        <item x="835"/>
        <item x="3294"/>
        <item x="1690"/>
        <item x="836"/>
        <item x="10320"/>
        <item x="1689"/>
        <item x="8056"/>
        <item x="3295"/>
        <item x="3299"/>
        <item x="7199"/>
        <item x="3297"/>
        <item x="3298"/>
        <item x="9625"/>
        <item x="7523"/>
        <item x="8226"/>
        <item x="7687"/>
        <item x="3300"/>
        <item x="9626"/>
        <item x="1691"/>
        <item x="7688"/>
        <item x="3301"/>
        <item x="837"/>
        <item x="9627"/>
        <item x="8058"/>
        <item x="9628"/>
        <item x="10304"/>
        <item x="7689"/>
        <item x="9107"/>
        <item x="838"/>
        <item x="8228"/>
        <item x="8227"/>
        <item x="839"/>
        <item x="9108"/>
        <item x="3303"/>
        <item x="1373"/>
        <item x="10305"/>
        <item x="9109"/>
        <item x="3304"/>
        <item x="3305"/>
        <item x="10306"/>
        <item x="3306"/>
        <item x="840"/>
        <item x="7200"/>
        <item x="10307"/>
        <item x="3307"/>
        <item x="3308"/>
        <item x="841"/>
        <item x="7690"/>
        <item x="10308"/>
        <item x="870"/>
        <item x="3309"/>
        <item x="3310"/>
        <item x="7691"/>
        <item x="1374"/>
        <item x="9824"/>
        <item x="4859"/>
        <item x="8229"/>
        <item x="3311"/>
        <item x="10309"/>
        <item x="3312"/>
        <item x="3314"/>
        <item x="10310"/>
        <item x="3313"/>
        <item x="10311"/>
        <item x="10318"/>
        <item x="246"/>
        <item x="10312"/>
        <item x="10313"/>
        <item x="497"/>
        <item x="10314"/>
        <item x="10315"/>
        <item x="10316"/>
        <item x="8231"/>
        <item x="8230"/>
        <item x="5906"/>
        <item x="5907"/>
        <item x="5908"/>
        <item x="245"/>
        <item x="498"/>
        <item x="247"/>
        <item x="1645"/>
        <item x="6266"/>
        <item x="249"/>
        <item x="251"/>
        <item x="248"/>
        <item x="499"/>
        <item x="250"/>
        <item x="252"/>
        <item x="254"/>
        <item x="7915"/>
        <item x="253"/>
        <item x="7916"/>
        <item x="7919"/>
        <item x="7917"/>
        <item x="7796"/>
        <item x="255"/>
        <item x="256"/>
        <item x="4479"/>
        <item x="7918"/>
        <item x="500"/>
        <item x="257"/>
        <item x="5910"/>
        <item x="5909"/>
        <item x="7797"/>
        <item x="258"/>
        <item x="3977"/>
        <item x="271"/>
        <item x="7798"/>
        <item x="260"/>
        <item x="7799"/>
        <item x="7800"/>
        <item x="7801"/>
        <item x="6672"/>
        <item x="7802"/>
        <item x="262"/>
        <item x="263"/>
        <item x="266"/>
        <item x="7803"/>
        <item x="7804"/>
        <item x="7805"/>
        <item x="265"/>
        <item x="267"/>
        <item x="268"/>
        <item x="269"/>
        <item x="9629"/>
        <item x="273"/>
        <item x="272"/>
        <item x="8232"/>
        <item x="9630"/>
        <item x="274"/>
        <item x="9631"/>
        <item x="276"/>
        <item x="4861"/>
        <item x="9632"/>
        <item x="9633"/>
        <item x="9635"/>
        <item x="4860"/>
        <item x="6267"/>
        <item x="9636"/>
        <item x="9637"/>
        <item x="4473"/>
        <item x="9638"/>
        <item x="9639"/>
        <item x="9640"/>
        <item x="1479"/>
        <item x="9110"/>
        <item x="9111"/>
        <item x="4862"/>
        <item x="9112"/>
        <item x="1695"/>
        <item x="1694"/>
        <item x="9113"/>
        <item x="1696"/>
        <item x="7692"/>
        <item x="5911"/>
        <item x="1697"/>
        <item x="1698"/>
        <item x="7808"/>
        <item x="458"/>
        <item x="1699"/>
        <item x="9114"/>
        <item x="2196"/>
        <item x="9115"/>
        <item x="9116"/>
        <item x="457"/>
        <item x="7923"/>
        <item x="1378"/>
        <item x="10108"/>
        <item x="8059"/>
        <item x="8060"/>
        <item x="459"/>
        <item x="3080"/>
        <item x="8061"/>
        <item x="1379"/>
        <item x="460"/>
        <item x="1380"/>
        <item x="5929"/>
        <item x="1381"/>
        <item x="1382"/>
        <item x="6305"/>
        <item x="7806"/>
        <item x="10109"/>
        <item x="1383"/>
        <item x="3081"/>
        <item x="4472"/>
        <item x="10268"/>
        <item x="4474"/>
        <item x="7809"/>
        <item x="3082"/>
        <item x="7514"/>
        <item x="5912"/>
        <item x="1480"/>
        <item x="10270"/>
        <item x="7693"/>
        <item x="1481"/>
        <item x="5913"/>
        <item x="5914"/>
        <item x="7694"/>
        <item x="1482"/>
        <item x="5915"/>
        <item x="2169"/>
        <item x="10317"/>
        <item x="1483"/>
        <item x="2171"/>
        <item x="10319"/>
        <item x="1385"/>
        <item x="1484"/>
        <item x="3911"/>
        <item x="1486"/>
        <item x="1485"/>
        <item x="3629"/>
        <item x="843"/>
        <item x="844"/>
        <item x="5916"/>
        <item x="501"/>
        <item x="1386"/>
        <item x="4475"/>
        <item x="1487"/>
        <item x="10321"/>
        <item x="1488"/>
        <item x="4476"/>
        <item x="5918"/>
        <item x="7512"/>
        <item x="1388"/>
        <item x="10322"/>
        <item x="2172"/>
        <item x="10323"/>
        <item x="2173"/>
        <item x="7810"/>
        <item x="1387"/>
        <item x="3630"/>
        <item x="9641"/>
        <item x="9642"/>
        <item x="10324"/>
        <item x="9643"/>
        <item x="5917"/>
        <item x="2174"/>
        <item x="7513"/>
        <item x="10246"/>
        <item x="9644"/>
        <item x="10325"/>
        <item x="8291"/>
        <item x="5919"/>
        <item x="10111"/>
        <item x="10326"/>
        <item x="5920"/>
        <item x="4477"/>
        <item x="10327"/>
        <item x="7695"/>
        <item x="10328"/>
        <item x="1389"/>
        <item x="10329"/>
        <item x="1617"/>
        <item x="4478"/>
        <item x="845"/>
        <item x="7201"/>
        <item x="5921"/>
        <item x="7202"/>
        <item x="846"/>
        <item x="7203"/>
        <item x="10330"/>
        <item x="7920"/>
        <item x="4480"/>
        <item x="10331"/>
        <item x="7204"/>
        <item x="7921"/>
        <item x="10332"/>
        <item x="7922"/>
        <item x="847"/>
        <item x="6268"/>
        <item x="7205"/>
        <item x="848"/>
        <item x="5922"/>
        <item x="7206"/>
        <item x="5923"/>
        <item x="7515"/>
        <item x="5924"/>
        <item x="5925"/>
        <item x="156"/>
        <item x="8288"/>
        <item x="7516"/>
        <item x="7517"/>
        <item x="4040"/>
        <item x="7518"/>
        <item x="7519"/>
        <item x="8289"/>
        <item x="5926"/>
        <item x="7520"/>
        <item x="7521"/>
        <item x="4041"/>
        <item x="4042"/>
        <item x="7522"/>
        <item x="4489"/>
        <item x="1489"/>
        <item x="5927"/>
        <item x="7812"/>
        <item x="10333"/>
        <item x="7225"/>
        <item x="10334"/>
        <item x="7524"/>
        <item x="7813"/>
        <item x="5059"/>
        <item x="1490"/>
        <item x="4481"/>
        <item x="2175"/>
        <item x="10335"/>
        <item x="10336"/>
        <item x="850"/>
        <item x="7525"/>
        <item x="849"/>
        <item x="1491"/>
        <item x="4863"/>
        <item x="7526"/>
        <item x="4482"/>
        <item x="8233"/>
        <item x="851"/>
        <item x="8290"/>
        <item x="4043"/>
        <item x="10337"/>
        <item x="7527"/>
        <item x="2176"/>
        <item x="852"/>
        <item x="854"/>
        <item x="853"/>
        <item x="5928"/>
        <item x="9117"/>
        <item x="855"/>
        <item x="6170"/>
        <item x="856"/>
        <item x="859"/>
        <item x="7528"/>
        <item x="857"/>
        <item x="9645"/>
        <item x="858"/>
        <item x="4044"/>
        <item x="7777"/>
        <item x="3361"/>
        <item x="7529"/>
        <item x="860"/>
        <item x="4483"/>
        <item x="8062"/>
        <item x="5930"/>
        <item x="10338"/>
        <item x="10339"/>
        <item x="10340"/>
        <item x="4484"/>
        <item x="872"/>
        <item x="861"/>
        <item x="4864"/>
        <item x="862"/>
        <item x="4485"/>
        <item x="7530"/>
        <item x="7776"/>
        <item x="863"/>
        <item x="7531"/>
        <item x="3836"/>
        <item x="864"/>
        <item x="10153"/>
        <item x="7778"/>
        <item x="7532"/>
        <item x="7779"/>
        <item x="865"/>
        <item x="3882"/>
        <item x="1700"/>
        <item x="866"/>
        <item x="7533"/>
        <item x="7534"/>
        <item x="867"/>
        <item x="8235"/>
        <item x="5931"/>
        <item x="5932"/>
        <item x="1701"/>
        <item x="7207"/>
        <item x="868"/>
        <item x="7535"/>
        <item x="8292"/>
        <item x="7208"/>
        <item x="869"/>
        <item x="7536"/>
        <item x="9646"/>
        <item x="8063"/>
        <item x="1396"/>
        <item x="7228"/>
        <item x="7537"/>
        <item x="9647"/>
        <item x="9648"/>
        <item x="9649"/>
        <item x="7538"/>
        <item x="7229"/>
        <item x="7230"/>
        <item x="7697"/>
        <item x="1397"/>
        <item x="3315"/>
        <item x="7698"/>
        <item x="8236"/>
        <item x="3316"/>
        <item x="2930"/>
        <item x="2180"/>
        <item x="7699"/>
        <item x="4487"/>
        <item x="3317"/>
        <item x="7700"/>
        <item x="3318"/>
        <item x="7704"/>
        <item x="3319"/>
        <item x="7814"/>
        <item x="3320"/>
        <item x="3898"/>
        <item x="3321"/>
        <item x="7231"/>
        <item x="9118"/>
        <item x="7701"/>
        <item x="4979"/>
        <item x="3322"/>
        <item x="8243"/>
        <item x="3323"/>
        <item x="3324"/>
        <item x="3325"/>
        <item x="3326"/>
        <item x="1492"/>
        <item x="3328"/>
        <item x="3329"/>
        <item x="2931"/>
        <item x="1493"/>
        <item x="871"/>
        <item x="1494"/>
        <item x="7232"/>
        <item x="7815"/>
        <item x="7702"/>
        <item x="873"/>
        <item x="3899"/>
        <item x="874"/>
        <item x="875"/>
        <item x="7780"/>
        <item x="7703"/>
        <item x="7209"/>
        <item x="7781"/>
        <item x="7816"/>
        <item x="4486"/>
        <item x="7210"/>
        <item x="7211"/>
        <item x="7212"/>
        <item x="9141"/>
        <item x="6128"/>
        <item x="7817"/>
        <item x="8064"/>
        <item x="8065"/>
        <item x="6129"/>
        <item x="6387"/>
        <item x="10341"/>
        <item x="8241"/>
        <item x="7782"/>
        <item x="6388"/>
        <item x="7818"/>
        <item x="6130"/>
        <item x="7783"/>
        <item x="6389"/>
        <item x="7784"/>
        <item x="7785"/>
        <item x="6131"/>
        <item x="7819"/>
        <item x="7820"/>
        <item x="7786"/>
        <item x="3883"/>
        <item x="7713"/>
        <item x="3900"/>
        <item x="3884"/>
        <item x="7924"/>
        <item x="7925"/>
        <item x="7926"/>
        <item x="8698"/>
        <item x="3901"/>
        <item x="3902"/>
        <item x="3903"/>
        <item x="6390"/>
        <item x="8237"/>
        <item x="8238"/>
        <item x="8239"/>
        <item x="6671"/>
        <item x="3905"/>
        <item x="1401"/>
        <item x="8240"/>
        <item x="6391"/>
        <item x="8066"/>
        <item x="8242"/>
        <item x="8067"/>
        <item x="3094"/>
        <item x="4865"/>
        <item x="9650"/>
        <item x="9651"/>
        <item x="4866"/>
        <item x="3095"/>
        <item x="4868"/>
        <item x="9652"/>
        <item x="4869"/>
        <item x="4870"/>
        <item x="4494"/>
        <item x="8377"/>
        <item x="4871"/>
        <item x="3083"/>
        <item x="7636"/>
        <item x="9119"/>
        <item x="8268"/>
        <item x="7213"/>
        <item x="9120"/>
        <item x="9121"/>
        <item x="10154"/>
        <item x="4872"/>
        <item x="9122"/>
        <item x="8035"/>
        <item x="9123"/>
        <item x="4873"/>
        <item x="9124"/>
        <item x="3906"/>
        <item x="4493"/>
        <item x="3907"/>
        <item x="1495"/>
        <item x="8244"/>
        <item x="4488"/>
        <item x="4490"/>
        <item x="4491"/>
        <item x="4492"/>
        <item x="8068"/>
        <item x="3908"/>
        <item x="4496"/>
        <item x="8069"/>
        <item x="3909"/>
        <item x="3910"/>
        <item x="8070"/>
        <item x="9125"/>
        <item x="876"/>
        <item x="8245"/>
        <item x="9126"/>
        <item x="4495"/>
        <item x="4525"/>
        <item x="8246"/>
        <item x="8247"/>
        <item x="8071"/>
        <item x="8072"/>
        <item x="2179"/>
        <item x="8248"/>
        <item x="6306"/>
        <item x="4497"/>
        <item x="4498"/>
        <item x="7821"/>
        <item x="4499"/>
        <item x="1615"/>
        <item x="3912"/>
        <item x="2181"/>
        <item x="4500"/>
        <item x="7214"/>
        <item x="4501"/>
        <item x="10155"/>
        <item x="10156"/>
        <item x="877"/>
        <item x="878"/>
        <item x="3913"/>
        <item x="7705"/>
        <item x="4874"/>
        <item x="879"/>
        <item x="3084"/>
        <item x="7710"/>
        <item x="2177"/>
        <item x="2178"/>
        <item x="880"/>
        <item x="10113"/>
        <item x="7215"/>
        <item x="7706"/>
        <item x="4875"/>
        <item x="2182"/>
        <item x="7216"/>
        <item x="4876"/>
        <item x="2183"/>
        <item x="7218"/>
        <item x="7707"/>
        <item x="3914"/>
        <item x="2184"/>
        <item x="7708"/>
        <item x="7822"/>
        <item x="2185"/>
        <item x="8073"/>
        <item x="4877"/>
        <item x="2186"/>
        <item x="7233"/>
        <item x="2187"/>
        <item x="3915"/>
        <item x="4502"/>
        <item x="3916"/>
        <item x="2188"/>
        <item x="4045"/>
        <item x="2190"/>
        <item x="7234"/>
        <item x="7823"/>
        <item x="7824"/>
        <item x="8352"/>
        <item x="7709"/>
        <item x="2935"/>
        <item x="7825"/>
        <item x="4046"/>
        <item x="7711"/>
        <item x="8293"/>
        <item x="3085"/>
        <item x="4047"/>
        <item x="4878"/>
        <item x="1496"/>
        <item x="4048"/>
        <item x="8294"/>
        <item x="3086"/>
        <item x="6392"/>
        <item x="6393"/>
        <item x="3087"/>
        <item x="8074"/>
        <item x="8295"/>
        <item x="8075"/>
        <item x="6394"/>
        <item x="8260"/>
        <item x="6395"/>
        <item x="3921"/>
        <item x="887"/>
        <item x="10115"/>
        <item x="1398"/>
        <item x="4049"/>
        <item x="3496"/>
        <item x="10114"/>
        <item x="6396"/>
        <item x="160"/>
        <item x="3917"/>
        <item x="3495"/>
        <item x="3918"/>
        <item x="3499"/>
        <item x="3330"/>
        <item x="6132"/>
        <item x="2932"/>
        <item x="3919"/>
        <item x="6133"/>
        <item x="3920"/>
        <item x="4050"/>
        <item x="6134"/>
        <item x="4051"/>
        <item x="4052"/>
        <item x="7219"/>
        <item x="6397"/>
        <item x="4053"/>
        <item x="4054"/>
        <item x="6135"/>
        <item x="6398"/>
        <item x="8832"/>
        <item x="8833"/>
        <item x="3497"/>
        <item x="9127"/>
        <item x="4503"/>
        <item x="8834"/>
        <item x="2933"/>
        <item x="6136"/>
        <item x="3498"/>
        <item x="6137"/>
        <item x="881"/>
        <item x="4504"/>
        <item x="2934"/>
        <item x="882"/>
        <item x="4505"/>
        <item x="6138"/>
        <item x="8296"/>
        <item x="8297"/>
        <item x="1702"/>
        <item x="6139"/>
        <item x="6140"/>
        <item x="8835"/>
        <item x="8353"/>
        <item x="2936"/>
        <item x="8298"/>
        <item x="2937"/>
        <item x="9128"/>
        <item x="3331"/>
        <item x="6401"/>
        <item x="6400"/>
        <item x="6416"/>
        <item x="6402"/>
        <item x="3332"/>
        <item x="3333"/>
        <item x="3334"/>
        <item x="8299"/>
        <item x="2938"/>
        <item x="3088"/>
        <item x="3335"/>
        <item x="4506"/>
        <item x="3089"/>
        <item x="4879"/>
        <item x="8300"/>
        <item x="2939"/>
        <item x="3922"/>
        <item x="3336"/>
        <item x="8301"/>
        <item x="2940"/>
        <item x="2941"/>
        <item x="8302"/>
        <item x="3337"/>
        <item x="3923"/>
        <item x="2942"/>
        <item x="3338"/>
        <item x="2943"/>
        <item x="883"/>
        <item x="884"/>
        <item x="2944"/>
        <item x="4507"/>
        <item x="3924"/>
        <item x="4508"/>
        <item x="885"/>
        <item x="2945"/>
        <item x="886"/>
        <item x="3925"/>
        <item x="2946"/>
        <item x="2948"/>
        <item x="2947"/>
        <item x="7220"/>
        <item x="1499"/>
        <item x="7712"/>
        <item x="9129"/>
        <item x="2949"/>
        <item x="2950"/>
        <item x="8249"/>
        <item x="1399"/>
        <item x="2227"/>
        <item x="7714"/>
        <item x="7716"/>
        <item x="7715"/>
        <item x="2951"/>
        <item x="1400"/>
        <item x="5112"/>
        <item x="2952"/>
        <item x="8250"/>
        <item x="8251"/>
        <item x="7717"/>
        <item x="8252"/>
        <item x="463"/>
        <item x="4880"/>
        <item x="4881"/>
        <item x="5933"/>
        <item x="464"/>
        <item x="5934"/>
        <item x="1497"/>
        <item x="5935"/>
        <item x="1498"/>
        <item x="1616"/>
        <item x="1703"/>
        <item x="7787"/>
        <item x="9130"/>
        <item x="1618"/>
        <item x="9131"/>
        <item x="1620"/>
        <item x="6673"/>
        <item x="502"/>
        <item x="9132"/>
        <item x="5060"/>
        <item x="9133"/>
        <item x="503"/>
        <item x="7788"/>
        <item x="7789"/>
        <item x="504"/>
        <item x="7790"/>
        <item x="7791"/>
        <item x="7792"/>
        <item x="157"/>
        <item x="158"/>
        <item x="3096"/>
        <item x="7793"/>
        <item x="7794"/>
        <item x="3097"/>
        <item x="3098"/>
        <item x="3099"/>
        <item x="2195"/>
        <item x="3100"/>
        <item x="5936"/>
        <item x="2197"/>
        <item x="3500"/>
        <item x="3501"/>
        <item x="8699"/>
        <item x="8700"/>
        <item x="8701"/>
        <item x="8253"/>
        <item x="8254"/>
        <item x="6448"/>
        <item x="8255"/>
        <item x="6403"/>
        <item x="8256"/>
        <item x="8257"/>
        <item x="8258"/>
        <item x="5061"/>
        <item x="159"/>
        <item x="3503"/>
        <item x="8259"/>
        <item x="9653"/>
        <item x="3502"/>
        <item x="9654"/>
        <item x="3504"/>
        <item x="7221"/>
        <item x="5068"/>
        <item x="1646"/>
        <item x="8702"/>
        <item x="7222"/>
        <item x="5065"/>
        <item x="5062"/>
        <item x="7223"/>
        <item x="7224"/>
        <item x="888"/>
        <item x="3927"/>
        <item x="8078"/>
        <item x="5063"/>
        <item x="5064"/>
        <item x="5066"/>
        <item x="5067"/>
        <item x="1621"/>
        <item x="5069"/>
        <item x="7826"/>
        <item x="8076"/>
        <item x="5070"/>
        <item x="3926"/>
        <item x="7828"/>
        <item x="5071"/>
        <item x="5072"/>
        <item x="7827"/>
        <item x="5073"/>
        <item x="9655"/>
        <item x="5074"/>
        <item x="1500"/>
        <item x="7829"/>
        <item x="9656"/>
        <item x="9657"/>
        <item x="8077"/>
        <item x="5075"/>
        <item x="9658"/>
        <item x="5076"/>
        <item x="889"/>
        <item x="3928"/>
        <item x="8261"/>
        <item x="890"/>
        <item x="10144"/>
        <item x="1622"/>
        <item x="2191"/>
        <item x="3631"/>
        <item x="1623"/>
        <item x="3505"/>
        <item x="2192"/>
        <item x="2222"/>
        <item x="2193"/>
        <item x="6449"/>
        <item x="3506"/>
        <item x="2194"/>
        <item x="891"/>
        <item x="3929"/>
        <item x="892"/>
        <item x="7728"/>
        <item x="8079"/>
        <item x="8080"/>
        <item x="8836"/>
        <item x="8262"/>
        <item x="8837"/>
        <item x="2198"/>
        <item x="8081"/>
        <item x="7831"/>
        <item x="8838"/>
        <item x="8703"/>
        <item x="3930"/>
        <item x="8082"/>
        <item x="8839"/>
        <item x="893"/>
        <item x="10134"/>
        <item x="8840"/>
        <item x="894"/>
        <item x="10135"/>
        <item x="8083"/>
        <item x="10136"/>
        <item x="895"/>
        <item x="6409"/>
        <item x="6404"/>
        <item x="8084"/>
        <item x="3931"/>
        <item x="3885"/>
        <item x="8704"/>
        <item x="3932"/>
        <item x="6405"/>
        <item x="10137"/>
        <item x="8085"/>
        <item x="6406"/>
        <item x="6407"/>
        <item x="6408"/>
        <item x="1502"/>
        <item x="3886"/>
        <item x="7933"/>
        <item x="7935"/>
        <item x="7934"/>
        <item x="3887"/>
        <item x="6674"/>
        <item x="3888"/>
        <item x="8263"/>
        <item x="2199"/>
        <item x="7936"/>
        <item x="2200"/>
        <item x="8086"/>
        <item x="8264"/>
        <item x="1504"/>
        <item x="2219"/>
        <item x="7937"/>
        <item x="6410"/>
        <item x="7938"/>
        <item x="6013"/>
        <item x="6411"/>
        <item x="8087"/>
        <item x="8088"/>
        <item x="469"/>
        <item x="7939"/>
        <item x="6412"/>
        <item x="4920"/>
        <item x="7940"/>
        <item x="2201"/>
        <item x="466"/>
        <item x="6413"/>
        <item x="7942"/>
        <item x="7941"/>
        <item x="5077"/>
        <item x="468"/>
        <item x="6012"/>
        <item x="467"/>
        <item x="1503"/>
        <item x="2202"/>
        <item x="6414"/>
        <item x="7943"/>
        <item x="6415"/>
        <item x="470"/>
        <item x="8265"/>
        <item x="1704"/>
        <item x="1705"/>
        <item x="2203"/>
        <item x="6016"/>
        <item x="2204"/>
        <item x="6014"/>
        <item x="8089"/>
        <item x="2205"/>
        <item x="8090"/>
        <item x="9134"/>
        <item x="8091"/>
        <item x="4509"/>
        <item x="7848"/>
        <item x="6015"/>
        <item x="9135"/>
        <item x="2206"/>
        <item x="8092"/>
        <item x="8093"/>
        <item x="7718"/>
        <item x="4511"/>
        <item x="4510"/>
        <item x="4512"/>
        <item x="4518"/>
        <item x="473"/>
        <item x="4513"/>
        <item x="2207"/>
        <item x="8094"/>
        <item x="476"/>
        <item x="471"/>
        <item x="2209"/>
        <item x="4515"/>
        <item x="4514"/>
        <item x="2208"/>
        <item x="8095"/>
        <item x="5078"/>
        <item x="6675"/>
        <item x="2210"/>
        <item x="472"/>
        <item x="4526"/>
        <item x="8096"/>
        <item x="8097"/>
        <item x="6450"/>
        <item x="2211"/>
        <item x="6676"/>
        <item x="4516"/>
        <item x="4517"/>
        <item x="2212"/>
        <item x="2233"/>
        <item x="2213"/>
        <item x="4520"/>
        <item x="4519"/>
        <item x="7554"/>
        <item x="4521"/>
        <item x="7830"/>
        <item x="4522"/>
        <item x="5079"/>
        <item x="6677"/>
        <item x="5080"/>
        <item x="2214"/>
        <item x="4523"/>
        <item x="3342"/>
        <item x="4524"/>
        <item x="5081"/>
        <item x="3340"/>
        <item x="6678"/>
        <item x="5082"/>
        <item x="4527"/>
        <item x="4528"/>
        <item x="2215"/>
        <item x="6679"/>
        <item x="3339"/>
        <item x="5083"/>
        <item x="3341"/>
        <item x="2216"/>
        <item x="6680"/>
        <item x="3093"/>
        <item x="5084"/>
        <item x="2217"/>
        <item x="5085"/>
        <item x="5086"/>
        <item x="5087"/>
        <item x="7719"/>
        <item x="2218"/>
        <item x="8843"/>
        <item x="1505"/>
        <item x="2221"/>
        <item x="2220"/>
        <item x="1506"/>
        <item x="7832"/>
        <item x="7833"/>
        <item x="6142"/>
        <item x="7834"/>
        <item x="7835"/>
        <item x="2238"/>
        <item x="7836"/>
        <item x="508"/>
        <item x="2223"/>
        <item x="2224"/>
        <item x="2225"/>
        <item x="7837"/>
        <item x="2226"/>
        <item x="509"/>
        <item x="6270"/>
        <item x="7838"/>
        <item x="7720"/>
        <item x="4882"/>
        <item x="3889"/>
        <item x="7651"/>
        <item x="7721"/>
        <item x="7722"/>
        <item x="7650"/>
        <item x="7839"/>
        <item x="3890"/>
        <item x="1507"/>
        <item x="1508"/>
        <item x="4883"/>
        <item x="1509"/>
        <item x="6417"/>
        <item x="9674"/>
        <item x="7724"/>
        <item x="7652"/>
        <item x="7725"/>
        <item x="7840"/>
        <item x="7841"/>
        <item x="7726"/>
        <item x="7653"/>
        <item x="7727"/>
        <item x="897"/>
        <item x="4884"/>
        <item x="474"/>
        <item x="2232"/>
        <item x="4885"/>
        <item x="5088"/>
        <item x="4886"/>
        <item x="4887"/>
        <item x="7540"/>
        <item x="4888"/>
        <item x="4889"/>
        <item x="4890"/>
        <item x="4891"/>
        <item x="3090"/>
        <item x="4892"/>
        <item x="4893"/>
        <item x="7842"/>
        <item x="7541"/>
        <item x="3935"/>
        <item x="8266"/>
        <item x="3091"/>
        <item x="4894"/>
        <item x="3092"/>
        <item x="4895"/>
        <item x="7542"/>
        <item x="4896"/>
        <item x="7543"/>
        <item x="7843"/>
        <item x="7544"/>
        <item x="1647"/>
        <item x="7545"/>
        <item x="7546"/>
        <item x="7547"/>
        <item x="4897"/>
        <item x="4900"/>
        <item x="7548"/>
        <item x="7549"/>
        <item x="1512"/>
        <item x="7550"/>
        <item x="7551"/>
        <item x="4898"/>
        <item x="4899"/>
        <item x="2240"/>
        <item x="7552"/>
        <item x="4901"/>
        <item x="7553"/>
        <item x="1511"/>
        <item x="2230"/>
        <item x="9659"/>
        <item x="4902"/>
        <item x="9660"/>
        <item x="8025"/>
        <item x="8026"/>
        <item x="5089"/>
        <item x="5090"/>
        <item x="5091"/>
        <item x="107"/>
        <item x="5092"/>
        <item x="5093"/>
        <item x="3933"/>
        <item x="8841"/>
        <item x="9136"/>
        <item x="2229"/>
        <item x="6141"/>
        <item x="2231"/>
        <item x="8842"/>
        <item x="7853"/>
        <item x="4903"/>
        <item x="7729"/>
        <item x="9661"/>
        <item x="4904"/>
        <item x="8012"/>
        <item x="2234"/>
        <item x="1716"/>
        <item x="3934"/>
        <item x="896"/>
        <item x="2235"/>
        <item x="2236"/>
        <item x="2237"/>
        <item x="5094"/>
        <item x="2239"/>
        <item x="2241"/>
        <item x="9137"/>
        <item x="4529"/>
        <item x="4530"/>
        <item x="5095"/>
        <item x="7730"/>
        <item x="4989"/>
        <item x="898"/>
        <item x="3951"/>
        <item x="3936"/>
        <item x="9662"/>
        <item x="1706"/>
        <item x="6143"/>
        <item x="6144"/>
        <item x="6145"/>
        <item x="482"/>
        <item x="8267"/>
        <item x="6146"/>
        <item x="6147"/>
        <item x="6148"/>
        <item x="6149"/>
        <item x="6151"/>
        <item x="8037"/>
        <item x="6152"/>
        <item x="4988"/>
        <item x="10140"/>
        <item x="4905"/>
        <item x="10142"/>
        <item x="10141"/>
        <item x="10143"/>
        <item x="1628"/>
        <item x="6451"/>
        <item x="10145"/>
        <item x="10146"/>
        <item x="7844"/>
        <item x="5097"/>
        <item x="10147"/>
        <item x="3633"/>
        <item x="10157"/>
        <item x="10158"/>
        <item x="9663"/>
        <item x="7731"/>
        <item x="899"/>
        <item x="5096"/>
        <item x="900"/>
        <item x="901"/>
        <item x="1513"/>
        <item x="9664"/>
        <item x="903"/>
        <item x="4538"/>
        <item x="902"/>
        <item x="7732"/>
        <item x="907"/>
        <item x="4980"/>
        <item x="7733"/>
        <item x="9665"/>
        <item x="904"/>
        <item x="905"/>
        <item x="7845"/>
        <item x="1514"/>
        <item x="906"/>
        <item x="5100"/>
        <item x="7846"/>
        <item x="5098"/>
        <item x="3632"/>
        <item x="5099"/>
        <item x="8269"/>
        <item x="7847"/>
        <item x="4981"/>
        <item x="7849"/>
        <item x="8270"/>
        <item x="908"/>
        <item x="4531"/>
        <item x="477"/>
        <item x="909"/>
        <item x="4532"/>
        <item x="4533"/>
        <item x="4534"/>
        <item x="4535"/>
        <item x="478"/>
        <item x="7734"/>
        <item x="479"/>
        <item x="4536"/>
        <item x="4537"/>
        <item x="480"/>
        <item x="481"/>
        <item x="910"/>
        <item x="1516"/>
        <item x="483"/>
        <item x="6681"/>
        <item x="2953"/>
        <item x="5101"/>
        <item x="484"/>
        <item x="4982"/>
        <item x="6682"/>
        <item x="485"/>
        <item x="9666"/>
        <item x="5102"/>
        <item x="911"/>
        <item x="8844"/>
        <item x="8845"/>
        <item x="9667"/>
        <item x="10159"/>
        <item x="8846"/>
        <item x="9668"/>
        <item x="7850"/>
        <item x="912"/>
        <item x="5103"/>
        <item x="913"/>
        <item x="914"/>
        <item x="915"/>
        <item x="8271"/>
        <item x="5104"/>
        <item x="916"/>
        <item x="917"/>
        <item x="918"/>
        <item x="3939"/>
        <item x="3937"/>
        <item x="3938"/>
        <item x="3940"/>
        <item x="2242"/>
        <item x="2243"/>
        <item x="5105"/>
        <item x="3634"/>
        <item x="7735"/>
        <item x="1624"/>
        <item x="4983"/>
        <item x="1711"/>
        <item x="4906"/>
        <item x="7737"/>
        <item x="4984"/>
        <item x="2954"/>
        <item x="1629"/>
        <item x="5106"/>
        <item x="5108"/>
        <item x="5107"/>
        <item x="3635"/>
        <item x="3941"/>
        <item x="1625"/>
        <item x="7736"/>
        <item x="1626"/>
        <item x="3942"/>
        <item x="10247"/>
        <item x="3943"/>
        <item x="10248"/>
        <item x="3343"/>
        <item x="3944"/>
        <item x="1627"/>
        <item x="5109"/>
        <item x="3945"/>
        <item x="3946"/>
        <item x="3947"/>
        <item x="5110"/>
        <item x="3948"/>
        <item x="4985"/>
        <item x="3949"/>
        <item x="2244"/>
        <item x="9138"/>
        <item x="7738"/>
        <item x="3950"/>
        <item x="8303"/>
        <item x="8304"/>
        <item x="5111"/>
        <item x="4986"/>
        <item x="6159"/>
        <item x="8306"/>
        <item x="2245"/>
        <item x="4987"/>
        <item x="7739"/>
        <item x="8307"/>
        <item x="7740"/>
        <item x="1707"/>
        <item x="4540"/>
        <item x="2955"/>
        <item x="7741"/>
        <item x="4541"/>
        <item x="2956"/>
        <item x="4539"/>
        <item x="1708"/>
        <item x="161"/>
        <item x="4542"/>
        <item x="4543"/>
        <item x="9139"/>
        <item x="8705"/>
        <item x="8706"/>
        <item x="7851"/>
        <item x="5115"/>
        <item x="5113"/>
        <item x="5114"/>
        <item x="7852"/>
        <item x="5116"/>
        <item x="3344"/>
        <item x="9670"/>
        <item x="9671"/>
        <item x="3345"/>
        <item x="3346"/>
        <item x="6269"/>
        <item x="1630"/>
        <item x="3348"/>
        <item x="3347"/>
        <item x="1631"/>
        <item x="8272"/>
        <item x="1632"/>
        <item x="6271"/>
        <item x="3349"/>
        <item x="5117"/>
        <item x="8273"/>
        <item x="3350"/>
        <item x="6272"/>
        <item x="5122"/>
        <item x="3351"/>
        <item x="5118"/>
        <item x="8274"/>
        <item x="3952"/>
        <item x="3636"/>
        <item x="6273"/>
        <item x="1709"/>
        <item x="6683"/>
        <item x="486"/>
        <item x="6684"/>
        <item x="3364"/>
        <item x="3352"/>
        <item x="3637"/>
        <item x="6685"/>
        <item x="4907"/>
        <item x="1712"/>
        <item x="6686"/>
        <item x="3353"/>
        <item x="928"/>
        <item x="4908"/>
        <item x="1710"/>
        <item x="3354"/>
        <item x="494"/>
        <item x="3355"/>
        <item x="4909"/>
        <item x="4910"/>
        <item x="3356"/>
        <item x="5136"/>
        <item x="10160"/>
        <item x="4912"/>
        <item x="6687"/>
        <item x="4911"/>
        <item x="5119"/>
        <item x="496"/>
        <item x="6688"/>
        <item x="10116"/>
        <item x="5135"/>
        <item x="5120"/>
        <item x="2254"/>
        <item x="4913"/>
        <item x="3357"/>
        <item x="5121"/>
        <item x="6689"/>
        <item x="5123"/>
        <item x="4914"/>
        <item x="6690"/>
        <item x="1723"/>
        <item x="9742"/>
        <item x="7742"/>
        <item x="3358"/>
        <item x="2247"/>
        <item x="2246"/>
        <item x="1633"/>
        <item x="1713"/>
        <item x="4915"/>
        <item x="2251"/>
        <item x="117"/>
        <item x="7743"/>
        <item x="2250"/>
        <item x="2248"/>
        <item x="7744"/>
        <item x="2249"/>
        <item x="7745"/>
        <item x="2252"/>
        <item x="7227"/>
        <item x="2253"/>
        <item x="920"/>
        <item x="919"/>
        <item x="1714"/>
        <item x="7746"/>
        <item x="116"/>
        <item x="5124"/>
        <item x="10117"/>
        <item x="7747"/>
        <item x="922"/>
        <item x="5193"/>
        <item x="5125"/>
        <item x="7748"/>
        <item x="5126"/>
        <item x="4916"/>
        <item x="7749"/>
        <item x="5127"/>
        <item x="5128"/>
        <item x="1637"/>
        <item x="5129"/>
        <item x="7750"/>
        <item x="921"/>
        <item x="8275"/>
        <item x="7927"/>
        <item x="4918"/>
        <item x="487"/>
        <item x="924"/>
        <item x="488"/>
        <item x="923"/>
        <item x="489"/>
        <item x="7751"/>
        <item x="925"/>
        <item x="5131"/>
        <item x="6691"/>
        <item x="9140"/>
        <item x="6692"/>
        <item x="8276"/>
        <item x="7752"/>
        <item x="5132"/>
        <item x="5133"/>
        <item x="1715"/>
        <item x="3980"/>
        <item x="3981"/>
        <item x="3982"/>
        <item x="3983"/>
        <item x="8098"/>
        <item x="506"/>
        <item x="6154"/>
        <item x="6155"/>
        <item x="8108"/>
        <item x="3101"/>
        <item x="8109"/>
        <item x="7760"/>
        <item x="6156"/>
        <item x="118"/>
        <item x="6157"/>
        <item x="8099"/>
        <item x="7761"/>
        <item x="6158"/>
        <item x="4546"/>
        <item x="3957"/>
        <item x="8100"/>
        <item x="4548"/>
        <item x="6160"/>
        <item x="1724"/>
        <item x="119"/>
        <item x="8101"/>
        <item x="6161"/>
        <item x="1725"/>
        <item x="6162"/>
        <item x="4919"/>
        <item x="6163"/>
        <item x="9672"/>
        <item x="6164"/>
        <item x="6165"/>
        <item x="8038"/>
        <item x="8039"/>
        <item x="8040"/>
        <item x="120"/>
        <item x="5134"/>
        <item x="8041"/>
        <item x="10342"/>
        <item x="8277"/>
        <item x="8027"/>
        <item x="4544"/>
        <item x="926"/>
        <item x="927"/>
        <item x="4545"/>
        <item x="3638"/>
        <item x="490"/>
        <item x="4547"/>
        <item x="491"/>
        <item x="492"/>
        <item x="5194"/>
        <item x="1634"/>
        <item x="6166"/>
        <item x="9673"/>
        <item x="6167"/>
        <item x="5195"/>
        <item x="1635"/>
        <item x="5196"/>
        <item x="1636"/>
        <item x="1638"/>
        <item x="6168"/>
        <item x="3953"/>
        <item x="6169"/>
        <item x="2255"/>
        <item x="2256"/>
        <item x="2257"/>
        <item x="3954"/>
        <item x="2258"/>
        <item x="2259"/>
        <item x="2260"/>
        <item x="3955"/>
        <item x="6171"/>
        <item x="3956"/>
        <item x="3958"/>
        <item x="3959"/>
        <item x="3960"/>
        <item x="493"/>
        <item x="2261"/>
        <item x="2262"/>
        <item x="3359"/>
        <item x="3961"/>
        <item x="3360"/>
        <item x="3962"/>
        <item x="6172"/>
        <item x="495"/>
        <item x="3362"/>
        <item x="1639"/>
        <item x="7585"/>
        <item x="3363"/>
        <item x="9142"/>
        <item x="7928"/>
        <item x="7929"/>
        <item x="9143"/>
        <item x="7930"/>
        <item x="3963"/>
        <item x="7754"/>
        <item x="1640"/>
        <item x="3365"/>
        <item x="3964"/>
        <item x="1641"/>
        <item x="3366"/>
        <item x="4921"/>
        <item x="2263"/>
        <item x="3367"/>
        <item x="3965"/>
        <item x="10249"/>
        <item x="3966"/>
        <item x="10250"/>
        <item x="7755"/>
        <item x="8278"/>
        <item x="929"/>
        <item x="7854"/>
        <item x="7855"/>
        <item x="7856"/>
        <item x="7857"/>
        <item x="7858"/>
        <item x="7859"/>
        <item x="9743"/>
        <item x="9744"/>
        <item x="122"/>
        <item x="1726"/>
        <item x="121"/>
        <item x="8102"/>
        <item x="8103"/>
        <item x="6274"/>
        <item x="1727"/>
        <item x="9745"/>
        <item x="1728"/>
        <item x="8104"/>
        <item x="76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0345">
    <i>
      <x v="3349"/>
    </i>
    <i>
      <x v="499"/>
    </i>
    <i>
      <x v="2935"/>
    </i>
    <i>
      <x v="508"/>
    </i>
    <i>
      <x v="148"/>
    </i>
    <i>
      <x v="219"/>
    </i>
    <i>
      <x v="321"/>
    </i>
    <i>
      <x v="412"/>
    </i>
    <i>
      <x v="448"/>
    </i>
    <i>
      <x v="299"/>
    </i>
    <i>
      <x v="99"/>
    </i>
    <i>
      <x v="2490"/>
    </i>
    <i>
      <x v="521"/>
    </i>
    <i>
      <x v="9852"/>
    </i>
    <i>
      <x v="255"/>
    </i>
    <i>
      <x v="2580"/>
    </i>
    <i>
      <x v="1211"/>
    </i>
    <i>
      <x v="978"/>
    </i>
    <i>
      <x v="1691"/>
    </i>
    <i>
      <x v="4221"/>
    </i>
    <i>
      <x v="2941"/>
    </i>
    <i>
      <x v="5987"/>
    </i>
    <i>
      <x v="1875"/>
    </i>
    <i>
      <x v="1456"/>
    </i>
    <i>
      <x v="1209"/>
    </i>
    <i>
      <x v="144"/>
    </i>
    <i>
      <x v="9188"/>
    </i>
    <i>
      <x v="7296"/>
    </i>
    <i>
      <x v="40"/>
    </i>
    <i>
      <x v="10"/>
    </i>
    <i>
      <x v="8454"/>
    </i>
    <i>
      <x v="126"/>
    </i>
    <i>
      <x v="3294"/>
    </i>
    <i>
      <x v="1907"/>
    </i>
    <i>
      <x v="167"/>
    </i>
    <i>
      <x v="274"/>
    </i>
    <i>
      <x v="171"/>
    </i>
    <i>
      <x v="2087"/>
    </i>
    <i>
      <x v="263"/>
    </i>
    <i>
      <x v="9155"/>
    </i>
    <i>
      <x v="4313"/>
    </i>
    <i>
      <x v="5031"/>
    </i>
    <i>
      <x v="2692"/>
    </i>
    <i>
      <x v="3592"/>
    </i>
    <i>
      <x v="210"/>
    </i>
    <i>
      <x v="8933"/>
    </i>
    <i>
      <x v="3169"/>
    </i>
    <i>
      <x v="30"/>
    </i>
    <i>
      <x v="315"/>
    </i>
    <i>
      <x v="3203"/>
    </i>
    <i>
      <x v="1898"/>
    </i>
    <i>
      <x v="1632"/>
    </i>
    <i>
      <x v="1641"/>
    </i>
    <i>
      <x v="117"/>
    </i>
    <i>
      <x v="80"/>
    </i>
    <i>
      <x v="204"/>
    </i>
    <i>
      <x v="101"/>
    </i>
    <i>
      <x v="6835"/>
    </i>
    <i>
      <x v="3487"/>
    </i>
    <i>
      <x v="2700"/>
    </i>
    <i>
      <x v="3789"/>
    </i>
    <i>
      <x v="1627"/>
    </i>
    <i>
      <x v="1839"/>
    </i>
    <i>
      <x v="63"/>
    </i>
    <i>
      <x v="552"/>
    </i>
    <i>
      <x v="10067"/>
    </i>
    <i>
      <x v="5021"/>
    </i>
    <i>
      <x v="2933"/>
    </i>
    <i>
      <x v="3364"/>
    </i>
    <i>
      <x v="3002"/>
    </i>
    <i>
      <x v="1243"/>
    </i>
    <i>
      <x v="8028"/>
    </i>
    <i>
      <x v="3024"/>
    </i>
    <i>
      <x v="2246"/>
    </i>
    <i>
      <x v="536"/>
    </i>
    <i>
      <x v="48"/>
    </i>
    <i>
      <x v="9903"/>
    </i>
    <i>
      <x v="10135"/>
    </i>
    <i>
      <x v="8735"/>
    </i>
    <i>
      <x v="8391"/>
    </i>
    <i>
      <x v="7007"/>
    </i>
    <i>
      <x v="7693"/>
    </i>
    <i>
      <x v="5867"/>
    </i>
    <i>
      <x v="4740"/>
    </i>
    <i>
      <x v="2838"/>
    </i>
    <i>
      <x v="3354"/>
    </i>
    <i>
      <x v="3300"/>
    </i>
    <i>
      <x v="2732"/>
    </i>
    <i>
      <x v="2751"/>
    </i>
    <i>
      <x v="3366"/>
    </i>
    <i>
      <x v="3391"/>
    </i>
    <i>
      <x v="2249"/>
    </i>
    <i>
      <x v="2424"/>
    </i>
    <i>
      <x v="2213"/>
    </i>
    <i>
      <x v="1884"/>
    </i>
    <i>
      <x v="35"/>
    </i>
    <i>
      <x v="87"/>
    </i>
    <i>
      <x v="54"/>
    </i>
    <i>
      <x v="104"/>
    </i>
    <i>
      <x v="32"/>
    </i>
    <i>
      <x v="9452"/>
    </i>
    <i>
      <x v="3917"/>
    </i>
    <i>
      <x v="4915"/>
    </i>
    <i>
      <x v="2913"/>
    </i>
    <i>
      <x v="3758"/>
    </i>
    <i>
      <x v="2763"/>
    </i>
    <i>
      <x v="3247"/>
    </i>
    <i>
      <x v="3191"/>
    </i>
    <i>
      <x v="1542"/>
    </i>
    <i>
      <x v="1999"/>
    </i>
    <i>
      <x v="1580"/>
    </i>
    <i>
      <x v="2"/>
    </i>
    <i>
      <x v="1054"/>
    </i>
    <i>
      <x v="496"/>
    </i>
    <i>
      <x v="10301"/>
    </i>
    <i>
      <x v="9715"/>
    </i>
    <i>
      <x v="9699"/>
    </i>
    <i>
      <x v="8425"/>
    </i>
    <i>
      <x v="7279"/>
    </i>
    <i>
      <x v="4550"/>
    </i>
    <i>
      <x v="3414"/>
    </i>
    <i>
      <x v="3204"/>
    </i>
    <i>
      <x v="2784"/>
    </i>
    <i>
      <x v="2830"/>
    </i>
    <i>
      <x v="3352"/>
    </i>
    <i>
      <x v="2623"/>
    </i>
    <i>
      <x v="3540"/>
    </i>
    <i>
      <x v="3763"/>
    </i>
    <i>
      <x v="3200"/>
    </i>
    <i>
      <x v="3243"/>
    </i>
    <i>
      <x v="2179"/>
    </i>
    <i>
      <x v="1304"/>
    </i>
    <i>
      <x v="1394"/>
    </i>
    <i>
      <x v="1665"/>
    </i>
    <i>
      <x v="1436"/>
    </i>
    <i>
      <x v="151"/>
    </i>
    <i>
      <x v="594"/>
    </i>
    <i>
      <x v="1160"/>
    </i>
    <i>
      <x v="418"/>
    </i>
    <i>
      <x v="312"/>
    </i>
    <i>
      <x v="1017"/>
    </i>
    <i>
      <x v="10217"/>
    </i>
    <i>
      <x v="10162"/>
    </i>
    <i>
      <x v="10333"/>
    </i>
    <i>
      <x v="9710"/>
    </i>
    <i>
      <x v="6630"/>
    </i>
    <i>
      <x v="7312"/>
    </i>
    <i>
      <x v="7663"/>
    </i>
    <i>
      <x v="5537"/>
    </i>
    <i>
      <x v="4877"/>
    </i>
    <i>
      <x v="4565"/>
    </i>
    <i>
      <x v="4970"/>
    </i>
    <i>
      <x v="3621"/>
    </i>
    <i>
      <x v="3463"/>
    </i>
    <i>
      <x v="3387"/>
    </i>
    <i>
      <x v="3036"/>
    </i>
    <i>
      <x v="3477"/>
    </i>
    <i>
      <x v="3043"/>
    </i>
    <i>
      <x v="3656"/>
    </i>
    <i>
      <x v="2605"/>
    </i>
    <i>
      <x v="2641"/>
    </i>
    <i>
      <x v="2558"/>
    </i>
    <i>
      <x v="1463"/>
    </i>
    <i>
      <x v="2011"/>
    </i>
    <i>
      <x v="1836"/>
    </i>
    <i>
      <x v="1515"/>
    </i>
    <i>
      <x v="1399"/>
    </i>
    <i>
      <x v="1600"/>
    </i>
    <i>
      <x v="692"/>
    </i>
    <i>
      <x v="462"/>
    </i>
    <i>
      <x v="652"/>
    </i>
    <i>
      <x v="1195"/>
    </i>
    <i>
      <x v="559"/>
    </i>
    <i>
      <x v="1056"/>
    </i>
    <i>
      <x v="1156"/>
    </i>
    <i>
      <x v="250"/>
    </i>
    <i>
      <x v="45"/>
    </i>
    <i>
      <x v="9180"/>
    </i>
    <i>
      <x v="8700"/>
    </i>
    <i>
      <x v="8066"/>
    </i>
    <i>
      <x v="8186"/>
    </i>
    <i>
      <x v="7139"/>
    </i>
    <i>
      <x v="7433"/>
    </i>
    <i>
      <x v="7435"/>
    </i>
    <i>
      <x v="6595"/>
    </i>
    <i>
      <x v="5242"/>
    </i>
    <i>
      <x v="6378"/>
    </i>
    <i>
      <x v="4294"/>
    </i>
    <i>
      <x v="4842"/>
    </i>
    <i>
      <x v="4588"/>
    </i>
    <i>
      <x v="3991"/>
    </i>
    <i>
      <x v="4449"/>
    </i>
    <i>
      <x v="2746"/>
    </i>
    <i>
      <x v="3489"/>
    </i>
    <i>
      <x v="2693"/>
    </i>
    <i>
      <x v="3034"/>
    </i>
    <i>
      <x v="3295"/>
    </i>
    <i>
      <x v="3108"/>
    </i>
    <i>
      <x v="3380"/>
    </i>
    <i>
      <x v="3851"/>
    </i>
    <i>
      <x v="2716"/>
    </i>
    <i>
      <x v="3163"/>
    </i>
    <i>
      <x v="3502"/>
    </i>
    <i>
      <x v="3227"/>
    </i>
    <i>
      <x v="3308"/>
    </i>
    <i>
      <x v="1678"/>
    </i>
    <i>
      <x v="2468"/>
    </i>
    <i>
      <x v="2233"/>
    </i>
    <i>
      <x v="1722"/>
    </i>
    <i>
      <x v="1426"/>
    </i>
    <i>
      <x v="1572"/>
    </i>
    <i>
      <x v="1994"/>
    </i>
    <i>
      <x v="270"/>
    </i>
    <i>
      <x v="1150"/>
    </i>
    <i>
      <x v="1094"/>
    </i>
    <i>
      <x v="596"/>
    </i>
    <i>
      <x v="470"/>
    </i>
    <i>
      <x v="1235"/>
    </i>
    <i>
      <x v="6"/>
    </i>
    <i>
      <x v="15"/>
    </i>
    <i>
      <x v="1097"/>
    </i>
    <i>
      <x v="900"/>
    </i>
    <i>
      <x v="29"/>
    </i>
    <i>
      <x v="49"/>
    </i>
    <i>
      <x v="84"/>
    </i>
    <i>
      <x v="36"/>
    </i>
    <i>
      <x v="379"/>
    </i>
    <i>
      <x v="61"/>
    </i>
    <i>
      <x v="9933"/>
    </i>
    <i>
      <x v="10259"/>
    </i>
    <i>
      <x v="10121"/>
    </i>
    <i>
      <x v="9458"/>
    </i>
    <i>
      <x v="9170"/>
    </i>
    <i>
      <x v="9528"/>
    </i>
    <i>
      <x v="9983"/>
    </i>
    <i>
      <x v="10079"/>
    </i>
    <i>
      <x v="8119"/>
    </i>
    <i>
      <x v="8065"/>
    </i>
    <i>
      <x v="8379"/>
    </i>
    <i>
      <x v="8723"/>
    </i>
    <i>
      <x v="8038"/>
    </i>
    <i>
      <x v="8874"/>
    </i>
    <i>
      <x v="8277"/>
    </i>
    <i>
      <x v="8915"/>
    </i>
    <i>
      <x v="7072"/>
    </i>
    <i>
      <x v="7192"/>
    </i>
    <i>
      <x v="6763"/>
    </i>
    <i>
      <x v="7314"/>
    </i>
    <i>
      <x v="7342"/>
    </i>
    <i>
      <x v="7170"/>
    </i>
    <i>
      <x v="5960"/>
    </i>
    <i>
      <x v="5842"/>
    </i>
    <i>
      <x v="5673"/>
    </i>
    <i>
      <x v="5789"/>
    </i>
    <i>
      <x v="4107"/>
    </i>
    <i>
      <x v="4591"/>
    </i>
    <i>
      <x v="4589"/>
    </i>
    <i>
      <x v="4160"/>
    </i>
    <i>
      <x v="4226"/>
    </i>
    <i>
      <x v="3949"/>
    </i>
    <i>
      <x v="4336"/>
    </i>
    <i>
      <x v="4911"/>
    </i>
    <i>
      <x v="4198"/>
    </i>
    <i>
      <x v="4090"/>
    </i>
    <i>
      <x v="4404"/>
    </i>
    <i>
      <x v="4430"/>
    </i>
    <i>
      <x v="4386"/>
    </i>
    <i>
      <x v="3566"/>
    </i>
    <i>
      <x v="2609"/>
    </i>
    <i>
      <x v="2917"/>
    </i>
    <i>
      <x v="2676"/>
    </i>
    <i>
      <x v="2710"/>
    </i>
    <i>
      <x v="2863"/>
    </i>
    <i>
      <x v="3691"/>
    </i>
    <i>
      <x v="3066"/>
    </i>
    <i>
      <x v="3393"/>
    </i>
    <i>
      <x v="3229"/>
    </i>
    <i>
      <x v="3465"/>
    </i>
    <i>
      <x v="3245"/>
    </i>
    <i>
      <x v="3524"/>
    </i>
    <i>
      <x v="3734"/>
    </i>
    <i>
      <x v="3677"/>
    </i>
    <i>
      <x v="2588"/>
    </i>
    <i>
      <x v="3361"/>
    </i>
    <i>
      <x v="1770"/>
    </i>
    <i>
      <x v="2447"/>
    </i>
    <i>
      <x v="1494"/>
    </i>
    <i>
      <x v="1543"/>
    </i>
    <i>
      <x v="2480"/>
    </i>
    <i>
      <x v="1694"/>
    </i>
    <i>
      <x v="1475"/>
    </i>
    <i>
      <x v="1716"/>
    </i>
    <i>
      <x v="1643"/>
    </i>
    <i>
      <x v="2549"/>
    </i>
    <i>
      <x v="2451"/>
    </i>
    <i>
      <x v="1757"/>
    </i>
    <i>
      <x v="1296"/>
    </i>
    <i>
      <x v="1870"/>
    </i>
    <i>
      <x v="1326"/>
    </i>
    <i>
      <x v="60"/>
    </i>
    <i>
      <x v="69"/>
    </i>
    <i>
      <x v="1117"/>
    </i>
    <i>
      <x v="319"/>
    </i>
    <i>
      <x v="792"/>
    </i>
    <i>
      <x v="1037"/>
    </i>
    <i>
      <x v="458"/>
    </i>
    <i>
      <x v="283"/>
    </i>
    <i>
      <x v="669"/>
    </i>
    <i>
      <x v="1252"/>
    </i>
    <i>
      <x v="700"/>
    </i>
    <i>
      <x v="297"/>
    </i>
    <i>
      <x v="169"/>
    </i>
    <i>
      <x v="64"/>
    </i>
    <i>
      <x v="1223"/>
    </i>
    <i>
      <x v="1101"/>
    </i>
    <i>
      <x v="1102"/>
    </i>
    <i>
      <x v="24"/>
    </i>
    <i>
      <x v="474"/>
    </i>
    <i>
      <x v="9376"/>
    </i>
    <i>
      <x v="9907"/>
    </i>
    <i>
      <x v="9154"/>
    </i>
    <i>
      <x v="9470"/>
    </i>
    <i>
      <x v="9456"/>
    </i>
    <i>
      <x v="9416"/>
    </i>
    <i>
      <x v="9316"/>
    </i>
    <i>
      <x v="9658"/>
    </i>
    <i>
      <x v="9354"/>
    </i>
    <i>
      <x v="10176"/>
    </i>
    <i>
      <x v="9763"/>
    </i>
    <i>
      <x v="8283"/>
    </i>
    <i>
      <x v="7904"/>
    </i>
    <i>
      <x v="8355"/>
    </i>
    <i>
      <x v="7860"/>
    </i>
    <i>
      <x v="8510"/>
    </i>
    <i>
      <x v="8196"/>
    </i>
    <i>
      <x v="8442"/>
    </i>
    <i>
      <x v="7667"/>
    </i>
    <i>
      <x v="6926"/>
    </i>
    <i>
      <x v="6521"/>
    </i>
    <i>
      <x v="7165"/>
    </i>
    <i>
      <x v="6989"/>
    </i>
    <i>
      <x v="6719"/>
    </i>
    <i>
      <x v="7690"/>
    </i>
    <i>
      <x v="6590"/>
    </i>
    <i>
      <x v="6916"/>
    </i>
    <i>
      <x v="7274"/>
    </i>
    <i>
      <x v="6935"/>
    </i>
    <i>
      <x v="7277"/>
    </i>
    <i>
      <x v="7484"/>
    </i>
    <i>
      <x v="7286"/>
    </i>
    <i>
      <x v="7292"/>
    </i>
    <i>
      <x v="5955"/>
    </i>
    <i>
      <x v="6025"/>
    </i>
    <i>
      <x v="5782"/>
    </i>
    <i>
      <x v="6242"/>
    </i>
    <i>
      <x v="6049"/>
    </i>
    <i>
      <x v="5707"/>
    </i>
    <i>
      <x v="5819"/>
    </i>
    <i>
      <x v="5770"/>
    </i>
    <i>
      <x v="4644"/>
    </i>
    <i>
      <x v="4926"/>
    </i>
    <i>
      <x v="4806"/>
    </i>
    <i>
      <x v="4158"/>
    </i>
    <i>
      <x v="4957"/>
    </i>
    <i>
      <x v="3921"/>
    </i>
    <i>
      <x v="4363"/>
    </i>
    <i>
      <x v="4059"/>
    </i>
    <i>
      <x v="4114"/>
    </i>
    <i>
      <x v="5169"/>
    </i>
    <i>
      <x v="3013"/>
    </i>
    <i>
      <x v="3160"/>
    </i>
    <i>
      <x v="3003"/>
    </i>
    <i>
      <x v="3107"/>
    </i>
    <i>
      <x v="2888"/>
    </i>
    <i>
      <x v="3185"/>
    </i>
    <i>
      <x v="3087"/>
    </i>
    <i>
      <x v="2704"/>
    </i>
    <i>
      <x v="2678"/>
    </i>
    <i>
      <x v="3324"/>
    </i>
    <i>
      <x v="3276"/>
    </i>
    <i>
      <x v="2668"/>
    </i>
    <i>
      <x v="3290"/>
    </i>
    <i>
      <x v="2873"/>
    </i>
    <i>
      <x v="2914"/>
    </i>
    <i>
      <x v="3217"/>
    </i>
    <i>
      <x v="2634"/>
    </i>
    <i>
      <x v="3222"/>
    </i>
    <i>
      <x v="2669"/>
    </i>
    <i>
      <x v="3053"/>
    </i>
    <i>
      <x v="3501"/>
    </i>
    <i>
      <x v="2757"/>
    </i>
    <i>
      <x v="3511"/>
    </i>
    <i>
      <x v="2630"/>
    </i>
    <i>
      <x v="3530"/>
    </i>
    <i>
      <x v="2831"/>
    </i>
    <i>
      <x v="3562"/>
    </i>
    <i>
      <x v="3115"/>
    </i>
    <i>
      <x v="2673"/>
    </i>
    <i>
      <x v="2857"/>
    </i>
    <i>
      <x v="3015"/>
    </i>
    <i>
      <x v="3407"/>
    </i>
    <i>
      <x v="3688"/>
    </i>
    <i>
      <x v="2881"/>
    </i>
    <i>
      <x v="2787"/>
    </i>
    <i>
      <x v="2755"/>
    </i>
    <i>
      <x v="2730"/>
    </i>
    <i>
      <x v="3318"/>
    </i>
    <i>
      <x v="3126"/>
    </i>
    <i>
      <x v="2108"/>
    </i>
    <i>
      <x v="2459"/>
    </i>
    <i>
      <x v="2131"/>
    </i>
    <i>
      <x v="1366"/>
    </i>
    <i>
      <x v="1451"/>
    </i>
    <i>
      <x v="2195"/>
    </i>
    <i>
      <x v="2522"/>
    </i>
    <i>
      <x v="1539"/>
    </i>
    <i>
      <x v="1881"/>
    </i>
    <i>
      <x v="1775"/>
    </i>
    <i>
      <x v="2561"/>
    </i>
    <i>
      <x v="1972"/>
    </i>
    <i>
      <x v="2483"/>
    </i>
    <i>
      <x v="2545"/>
    </i>
    <i>
      <x v="2503"/>
    </i>
    <i>
      <x v="2253"/>
    </i>
    <i>
      <x v="2535"/>
    </i>
    <i>
      <x v="1873"/>
    </i>
    <i>
      <x v="2002"/>
    </i>
    <i>
      <x v="1355"/>
    </i>
    <i>
      <x v="1608"/>
    </i>
    <i>
      <x v="1924"/>
    </i>
    <i>
      <x v="2579"/>
    </i>
    <i>
      <x v="1015"/>
    </i>
    <i>
      <x v="1196"/>
    </i>
    <i>
      <x v="157"/>
    </i>
    <i>
      <x v="93"/>
    </i>
    <i>
      <x v="168"/>
    </i>
    <i>
      <x v="524"/>
    </i>
    <i>
      <x v="300"/>
    </i>
    <i>
      <x v="31"/>
    </i>
    <i>
      <x v="1179"/>
    </i>
    <i>
      <x v="542"/>
    </i>
    <i>
      <x v="790"/>
    </i>
    <i>
      <x v="614"/>
    </i>
    <i>
      <x v="1004"/>
    </i>
    <i>
      <x v="628"/>
    </i>
    <i>
      <x v="288"/>
    </i>
    <i>
      <x v="47"/>
    </i>
    <i>
      <x v="14"/>
    </i>
    <i>
      <x v="34"/>
    </i>
    <i>
      <x v="1177"/>
    </i>
    <i>
      <x v="701"/>
    </i>
    <i>
      <x v="1193"/>
    </i>
    <i>
      <x v="710"/>
    </i>
    <i>
      <x v="346"/>
    </i>
    <i>
      <x v="741"/>
    </i>
    <i>
      <x v="770"/>
    </i>
    <i>
      <x v="9299"/>
    </i>
    <i>
      <x v="10152"/>
    </i>
    <i>
      <x v="9644"/>
    </i>
    <i>
      <x v="9853"/>
    </i>
    <i>
      <x v="9804"/>
    </i>
    <i>
      <x v="9466"/>
    </i>
    <i>
      <x v="10236"/>
    </i>
    <i>
      <x v="9659"/>
    </i>
    <i>
      <x v="9157"/>
    </i>
    <i>
      <x v="9359"/>
    </i>
    <i>
      <x v="9270"/>
    </i>
    <i>
      <x v="9955"/>
    </i>
    <i>
      <x v="10211"/>
    </i>
    <i>
      <x v="9362"/>
    </i>
    <i>
      <x v="10235"/>
    </i>
    <i>
      <x v="10027"/>
    </i>
    <i>
      <x v="9849"/>
    </i>
    <i>
      <x v="9622"/>
    </i>
    <i>
      <x v="9097"/>
    </i>
    <i>
      <x v="9740"/>
    </i>
    <i>
      <x v="8855"/>
    </i>
    <i>
      <x v="8539"/>
    </i>
    <i>
      <x v="8987"/>
    </i>
    <i>
      <x v="7886"/>
    </i>
    <i>
      <x v="8033"/>
    </i>
    <i>
      <x v="7951"/>
    </i>
    <i>
      <x v="8935"/>
    </i>
    <i>
      <x v="8287"/>
    </i>
    <i>
      <x v="8521"/>
    </i>
    <i>
      <x v="8334"/>
    </i>
    <i>
      <x v="8621"/>
    </i>
    <i>
      <x v="8021"/>
    </i>
    <i>
      <x v="8841"/>
    </i>
    <i>
      <x v="9022"/>
    </i>
    <i>
      <x v="7854"/>
    </i>
    <i>
      <x v="8903"/>
    </i>
    <i>
      <x v="6711"/>
    </i>
    <i>
      <x v="7627"/>
    </i>
    <i>
      <x v="6588"/>
    </i>
    <i>
      <x v="7230"/>
    </i>
    <i>
      <x v="7658"/>
    </i>
    <i>
      <x v="7146"/>
    </i>
    <i>
      <x v="7469"/>
    </i>
    <i>
      <x v="7045"/>
    </i>
    <i>
      <x v="7494"/>
    </i>
    <i>
      <x v="6789"/>
    </i>
    <i>
      <x v="7640"/>
    </i>
    <i>
      <x v="7692"/>
    </i>
    <i>
      <x v="6622"/>
    </i>
    <i>
      <x v="7444"/>
    </i>
    <i>
      <x v="7460"/>
    </i>
    <i>
      <x v="7038"/>
    </i>
    <i>
      <x v="6793"/>
    </i>
    <i>
      <x v="7738"/>
    </i>
    <i>
      <x v="7183"/>
    </i>
    <i>
      <x v="7180"/>
    </i>
    <i>
      <x v="6196"/>
    </i>
    <i>
      <x v="5935"/>
    </i>
    <i>
      <x v="6338"/>
    </i>
    <i>
      <x v="5536"/>
    </i>
    <i>
      <x v="5983"/>
    </i>
    <i>
      <x v="5554"/>
    </i>
    <i>
      <x v="6257"/>
    </i>
    <i>
      <x v="5186"/>
    </i>
    <i>
      <x v="5873"/>
    </i>
    <i>
      <x v="6368"/>
    </i>
    <i>
      <x v="5298"/>
    </i>
    <i>
      <x v="5763"/>
    </i>
    <i>
      <x v="6065"/>
    </i>
    <i>
      <x v="6344"/>
    </i>
    <i>
      <x v="5357"/>
    </i>
    <i>
      <x v="5790"/>
    </i>
    <i>
      <x v="6267"/>
    </i>
    <i>
      <x v="5250"/>
    </i>
    <i>
      <x v="5834"/>
    </i>
    <i>
      <x v="4880"/>
    </i>
    <i>
      <x v="4474"/>
    </i>
    <i>
      <x v="5042"/>
    </i>
    <i>
      <x v="3929"/>
    </i>
    <i>
      <x v="4557"/>
    </i>
    <i>
      <x v="3883"/>
    </i>
    <i>
      <x v="4914"/>
    </i>
    <i>
      <x v="4031"/>
    </i>
    <i>
      <x v="5149"/>
    </i>
    <i>
      <x v="4093"/>
    </i>
    <i>
      <x v="4545"/>
    </i>
    <i>
      <x v="4247"/>
    </i>
    <i>
      <x v="4863"/>
    </i>
    <i>
      <x v="4251"/>
    </i>
    <i>
      <x v="4910"/>
    </i>
    <i>
      <x v="4318"/>
    </i>
    <i>
      <x v="4938"/>
    </i>
    <i>
      <x v="4332"/>
    </i>
    <i>
      <x v="5117"/>
    </i>
    <i>
      <x v="4383"/>
    </i>
    <i>
      <x v="5157"/>
    </i>
    <i>
      <x v="4428"/>
    </i>
    <i>
      <x v="3918"/>
    </i>
    <i>
      <x v="3546"/>
    </i>
    <i>
      <x v="2812"/>
    </i>
    <i>
      <x v="3220"/>
    </i>
    <i>
      <x v="2891"/>
    </i>
    <i>
      <x v="3499"/>
    </i>
    <i>
      <x v="2902"/>
    </i>
    <i>
      <x v="3198"/>
    </i>
    <i>
      <x v="3233"/>
    </i>
    <i>
      <x v="3458"/>
    </i>
    <i>
      <x v="2912"/>
    </i>
    <i>
      <x v="2591"/>
    </i>
    <i>
      <x v="2608"/>
    </i>
    <i>
      <x v="3516"/>
    </i>
    <i>
      <x v="2594"/>
    </i>
    <i>
      <x v="3568"/>
    </i>
    <i>
      <x v="3261"/>
    </i>
    <i>
      <x v="3205"/>
    </i>
    <i>
      <x v="3263"/>
    </i>
    <i>
      <x v="3445"/>
    </i>
    <i>
      <x v="2747"/>
    </i>
    <i>
      <x v="2806"/>
    </i>
    <i>
      <x v="3288"/>
    </i>
    <i>
      <x v="2821"/>
    </i>
    <i>
      <x v="2616"/>
    </i>
    <i>
      <x v="3496"/>
    </i>
    <i>
      <x v="2754"/>
    </i>
    <i>
      <x v="2851"/>
    </i>
    <i>
      <x v="2937"/>
    </i>
    <i>
      <x v="3175"/>
    </i>
    <i>
      <x v="3298"/>
    </i>
    <i>
      <x v="2860"/>
    </i>
    <i>
      <x v="2617"/>
    </i>
    <i>
      <x v="3573"/>
    </i>
    <i>
      <x v="2963"/>
    </i>
    <i>
      <x v="2656"/>
    </i>
    <i>
      <x v="3315"/>
    </i>
    <i>
      <x v="3745"/>
    </i>
    <i>
      <x v="2970"/>
    </i>
    <i>
      <x v="3424"/>
    </i>
    <i>
      <x v="2598"/>
    </i>
    <i>
      <x v="3455"/>
    </i>
    <i>
      <x v="3325"/>
    </i>
    <i>
      <x v="3460"/>
    </i>
    <i>
      <x v="2760"/>
    </i>
    <i>
      <x v="3464"/>
    </i>
    <i>
      <x v="2679"/>
    </i>
    <i>
      <x v="3469"/>
    </i>
    <i>
      <x v="2765"/>
    </i>
    <i>
      <x v="2602"/>
    </i>
    <i>
      <x v="2766"/>
    </i>
    <i>
      <x v="3494"/>
    </i>
    <i>
      <x v="2769"/>
    </i>
    <i>
      <x v="3497"/>
    </i>
    <i>
      <x v="3365"/>
    </i>
    <i>
      <x v="2701"/>
    </i>
    <i>
      <x v="2777"/>
    </i>
    <i>
      <x v="2607"/>
    </i>
    <i>
      <x v="3375"/>
    </i>
    <i>
      <x v="2858"/>
    </i>
    <i>
      <x v="2682"/>
    </i>
    <i>
      <x v="3184"/>
    </i>
    <i>
      <x v="3044"/>
    </i>
    <i>
      <x v="3550"/>
    </i>
    <i>
      <x v="3047"/>
    </i>
    <i>
      <x v="2652"/>
    </i>
    <i>
      <x v="2628"/>
    </i>
    <i>
      <x v="3570"/>
    </i>
    <i>
      <x v="3400"/>
    </i>
    <i>
      <x v="3192"/>
    </i>
    <i>
      <x v="3403"/>
    </i>
    <i>
      <x v="2868"/>
    </i>
    <i>
      <x v="2793"/>
    </i>
    <i>
      <x v="2721"/>
    </i>
    <i>
      <x v="3409"/>
    </i>
    <i>
      <x v="3216"/>
    </i>
    <i>
      <x v="3076"/>
    </i>
    <i>
      <x v="2883"/>
    </i>
    <i>
      <x v="3417"/>
    </i>
    <i>
      <x v="2667"/>
    </i>
    <i>
      <x v="3418"/>
    </i>
    <i>
      <x v="3139"/>
    </i>
    <i>
      <x v="2516"/>
    </i>
    <i>
      <x v="2392"/>
    </i>
    <i>
      <x v="2280"/>
    </i>
    <i>
      <x v="1774"/>
    </i>
    <i>
      <x v="2472"/>
    </i>
    <i>
      <x v="1813"/>
    </i>
    <i>
      <x v="2544"/>
    </i>
    <i>
      <x v="1845"/>
    </i>
    <i>
      <x v="2298"/>
    </i>
    <i>
      <x v="1871"/>
    </i>
    <i>
      <x v="2452"/>
    </i>
    <i>
      <x v="1872"/>
    </i>
    <i>
      <x v="2476"/>
    </i>
    <i>
      <x v="1970"/>
    </i>
    <i>
      <x v="2542"/>
    </i>
    <i>
      <x v="2029"/>
    </i>
    <i>
      <x v="2231"/>
    </i>
    <i>
      <x v="2035"/>
    </i>
    <i>
      <x v="2295"/>
    </i>
    <i>
      <x v="2057"/>
    </i>
    <i>
      <x v="2324"/>
    </i>
    <i>
      <x v="2069"/>
    </i>
    <i>
      <x v="1397"/>
    </i>
    <i>
      <x v="1520"/>
    </i>
    <i>
      <x v="1546"/>
    </i>
    <i>
      <x v="1523"/>
    </i>
    <i>
      <x v="2473"/>
    </i>
    <i>
      <x v="2137"/>
    </i>
    <i>
      <x v="2485"/>
    </i>
    <i>
      <x v="2154"/>
    </i>
    <i>
      <x v="2540"/>
    </i>
    <i>
      <x v="2160"/>
    </i>
    <i>
      <x v="2543"/>
    </i>
    <i>
      <x v="1528"/>
    </i>
    <i>
      <x v="2555"/>
    </i>
    <i>
      <x v="2572"/>
    </i>
    <i>
      <x v="2208"/>
    </i>
    <i>
      <x v="538"/>
    </i>
    <i>
      <x v="1170"/>
    </i>
    <i>
      <x v="425"/>
    </i>
    <i>
      <x v="765"/>
    </i>
    <i>
      <x v="427"/>
    </i>
    <i>
      <x v="1238"/>
    </i>
    <i>
      <x v="635"/>
    </i>
    <i>
      <x v="774"/>
    </i>
    <i>
      <x v="655"/>
    </i>
    <i>
      <x v="179"/>
    </i>
    <i>
      <x v="682"/>
    </i>
    <i>
      <x v="817"/>
    </i>
    <i>
      <x v="337"/>
    </i>
    <i>
      <x v="230"/>
    </i>
    <i>
      <x v="1080"/>
    </i>
    <i>
      <x v="888"/>
    </i>
    <i>
      <x v="1105"/>
    </i>
    <i>
      <x v="121"/>
    </i>
    <i>
      <x v="1123"/>
    </i>
    <i>
      <x v="909"/>
    </i>
    <i>
      <x v="165"/>
    </i>
    <i>
      <x v="939"/>
    </i>
    <i>
      <x v="261"/>
    </i>
    <i>
      <x v="240"/>
    </i>
    <i>
      <x v="1186"/>
    </i>
    <i>
      <x v="480"/>
    </i>
    <i>
      <x v="535"/>
    </i>
    <i>
      <x v="1025"/>
    </i>
    <i>
      <x v="430"/>
    </i>
    <i>
      <x v="484"/>
    </i>
    <i>
      <x v="294"/>
    </i>
    <i>
      <x v="840"/>
    </i>
    <i>
      <x v="10074"/>
    </i>
    <i>
      <x v="9692"/>
    </i>
    <i>
      <x v="9383"/>
    </i>
    <i>
      <x v="10339"/>
    </i>
    <i>
      <x v="9504"/>
    </i>
    <i>
      <x v="9078"/>
    </i>
    <i>
      <x v="9557"/>
    </i>
    <i>
      <x v="9734"/>
    </i>
    <i>
      <x v="10232"/>
    </i>
    <i>
      <x v="9177"/>
    </i>
    <i>
      <x v="10306"/>
    </i>
    <i>
      <x v="9755"/>
    </i>
    <i>
      <x v="9061"/>
    </i>
    <i>
      <x v="9461"/>
    </i>
    <i>
      <x v="9198"/>
    </i>
    <i>
      <x v="9788"/>
    </i>
    <i>
      <x v="9591"/>
    </i>
    <i>
      <x v="9789"/>
    </i>
    <i>
      <x v="9232"/>
    </i>
    <i>
      <x v="9271"/>
    </i>
    <i>
      <x v="9682"/>
    </i>
    <i>
      <x v="9844"/>
    </i>
    <i>
      <x v="10292"/>
    </i>
    <i>
      <x v="9469"/>
    </i>
    <i>
      <x v="9344"/>
    </i>
    <i>
      <x v="9124"/>
    </i>
    <i>
      <x v="10053"/>
    </i>
    <i>
      <x v="9274"/>
    </i>
    <i>
      <x v="10069"/>
    </i>
    <i>
      <x v="9888"/>
    </i>
    <i>
      <x v="10078"/>
    </i>
    <i>
      <x v="9471"/>
    </i>
    <i>
      <x v="10115"/>
    </i>
    <i>
      <x v="9472"/>
    </i>
    <i>
      <x v="9561"/>
    </i>
    <i>
      <x v="9921"/>
    </i>
    <i>
      <x v="9594"/>
    </i>
    <i>
      <x v="9929"/>
    </i>
    <i>
      <x v="9410"/>
    </i>
    <i>
      <x v="9480"/>
    </i>
    <i>
      <x v="10223"/>
    </i>
    <i>
      <x v="9936"/>
    </i>
    <i>
      <x v="9440"/>
    </i>
    <i>
      <x v="9942"/>
    </i>
    <i>
      <x v="10253"/>
    </i>
    <i>
      <x v="9484"/>
    </i>
    <i>
      <x v="10291"/>
    </i>
    <i>
      <x v="9487"/>
    </i>
    <i>
      <x v="9088"/>
    </i>
    <i>
      <x v="10002"/>
    </i>
    <i>
      <x v="10323"/>
    </i>
    <i>
      <x v="10019"/>
    </i>
    <i>
      <x v="10023"/>
    </i>
    <i>
      <x v="9711"/>
    </i>
    <i>
      <x v="8750"/>
    </i>
    <i>
      <x v="8604"/>
    </i>
    <i>
      <x v="8090"/>
    </i>
    <i>
      <x v="9038"/>
    </i>
    <i>
      <x v="7862"/>
    </i>
    <i>
      <x v="7976"/>
    </i>
    <i>
      <x v="7881"/>
    </i>
    <i>
      <x v="8108"/>
    </i>
    <i>
      <x v="8543"/>
    </i>
    <i>
      <x v="8382"/>
    </i>
    <i>
      <x v="8654"/>
    </i>
    <i>
      <x v="8390"/>
    </i>
    <i>
      <x v="8740"/>
    </i>
    <i>
      <x v="8050"/>
    </i>
    <i>
      <x v="8764"/>
    </i>
    <i>
      <x v="9028"/>
    </i>
    <i>
      <x v="8042"/>
    </i>
    <i>
      <x v="8025"/>
    </i>
    <i>
      <x v="8234"/>
    </i>
    <i>
      <x v="8144"/>
    </i>
    <i>
      <x v="8583"/>
    </i>
    <i>
      <x v="8443"/>
    </i>
    <i>
      <x v="7940"/>
    </i>
    <i>
      <x v="8888"/>
    </i>
    <i>
      <x v="7867"/>
    </i>
    <i>
      <x v="8906"/>
    </i>
    <i>
      <x v="7788"/>
    </i>
    <i>
      <x v="8044"/>
    </i>
    <i>
      <x v="8749"/>
    </i>
    <i>
      <x v="8923"/>
    </i>
    <i>
      <x v="8755"/>
    </i>
    <i>
      <x v="8178"/>
    </i>
    <i>
      <x v="8813"/>
    </i>
    <i>
      <x v="8964"/>
    </i>
    <i>
      <x v="8300"/>
    </i>
    <i>
      <x v="7892"/>
    </i>
    <i>
      <x v="8880"/>
    </i>
    <i>
      <x v="9011"/>
    </i>
    <i>
      <x v="7861"/>
    </i>
    <i>
      <x v="8451"/>
    </i>
    <i>
      <x v="8909"/>
    </i>
    <i>
      <x v="7783"/>
    </i>
    <i>
      <x v="8918"/>
    </i>
    <i>
      <x v="8457"/>
    </i>
    <i>
      <x v="7836"/>
    </i>
    <i>
      <x v="8491"/>
    </i>
    <i>
      <x v="8963"/>
    </i>
    <i>
      <x v="8499"/>
    </i>
    <i>
      <x v="8986"/>
    </i>
    <i>
      <x v="8508"/>
    </i>
    <i>
      <x v="8999"/>
    </i>
    <i>
      <x v="8509"/>
    </i>
    <i>
      <x v="8048"/>
    </i>
    <i>
      <x v="7766"/>
    </i>
    <i>
      <x v="8395"/>
    </i>
    <i>
      <x v="8339"/>
    </i>
    <i>
      <x v="6585"/>
    </i>
    <i>
      <x v="7659"/>
    </i>
    <i>
      <x v="7517"/>
    </i>
    <i>
      <x v="6766"/>
    </i>
    <i>
      <x v="7691"/>
    </i>
    <i>
      <x v="6778"/>
    </i>
    <i>
      <x v="6984"/>
    </i>
    <i>
      <x v="6624"/>
    </i>
    <i>
      <x v="7596"/>
    </i>
    <i>
      <x v="7748"/>
    </i>
    <i>
      <x v="7670"/>
    </i>
    <i>
      <x v="6491"/>
    </i>
    <i>
      <x v="7724"/>
    </i>
    <i>
      <x v="6795"/>
    </i>
    <i>
      <x v="7477"/>
    </i>
    <i>
      <x v="6822"/>
    </i>
    <i>
      <x v="7492"/>
    </i>
    <i>
      <x v="7233"/>
    </i>
    <i>
      <x v="7578"/>
    </i>
    <i>
      <x v="7241"/>
    </i>
    <i>
      <x v="7025"/>
    </i>
    <i>
      <x v="7246"/>
    </i>
    <i>
      <x v="7666"/>
    </i>
    <i>
      <x v="6827"/>
    </i>
    <i>
      <x v="7682"/>
    </i>
    <i>
      <x v="6641"/>
    </i>
    <i>
      <x v="7105"/>
    </i>
    <i>
      <x v="6839"/>
    </i>
    <i>
      <x v="7744"/>
    </i>
    <i>
      <x v="7285"/>
    </i>
    <i>
      <x v="7474"/>
    </i>
    <i>
      <x v="6864"/>
    </i>
    <i>
      <x v="7483"/>
    </i>
    <i>
      <x v="6878"/>
    </i>
    <i>
      <x v="7488"/>
    </i>
    <i>
      <x v="7293"/>
    </i>
    <i>
      <x v="6695"/>
    </i>
    <i>
      <x v="6879"/>
    </i>
    <i>
      <x v="7557"/>
    </i>
    <i>
      <x v="6885"/>
    </i>
    <i>
      <x v="7580"/>
    </i>
    <i>
      <x v="6892"/>
    </i>
    <i>
      <x v="6573"/>
    </i>
    <i>
      <x v="7315"/>
    </i>
    <i>
      <x v="6713"/>
    </i>
    <i>
      <x v="7327"/>
    </i>
    <i>
      <x v="6717"/>
    </i>
    <i>
      <x v="6659"/>
    </i>
    <i>
      <x v="7065"/>
    </i>
    <i>
      <x v="7401"/>
    </i>
    <i>
      <x v="7677"/>
    </i>
    <i>
      <x v="7423"/>
    </i>
    <i>
      <x v="6581"/>
    </i>
    <i>
      <x v="7424"/>
    </i>
    <i>
      <x v="7097"/>
    </i>
    <i>
      <x v="6675"/>
    </i>
    <i>
      <x v="7698"/>
    </i>
    <i>
      <x v="6928"/>
    </i>
    <i>
      <x v="7114"/>
    </i>
    <i>
      <x v="6930"/>
    </i>
    <i>
      <x v="7745"/>
    </i>
    <i>
      <x v="6679"/>
    </i>
    <i>
      <x v="6937"/>
    </i>
    <i>
      <x v="7755"/>
    </i>
    <i>
      <x v="6209"/>
    </i>
    <i>
      <x v="5310"/>
    </i>
    <i>
      <x v="5521"/>
    </i>
    <i>
      <x v="6421"/>
    </i>
    <i>
      <x v="6150"/>
    </i>
    <i>
      <x v="5363"/>
    </i>
    <i>
      <x v="6258"/>
    </i>
    <i>
      <x v="5764"/>
    </i>
    <i>
      <x v="5684"/>
    </i>
    <i>
      <x v="5539"/>
    </i>
    <i>
      <x v="5685"/>
    </i>
    <i>
      <x v="5218"/>
    </i>
    <i>
      <x v="6181"/>
    </i>
    <i>
      <x v="5229"/>
    </i>
    <i>
      <x v="5189"/>
    </i>
    <i>
      <x v="5427"/>
    </i>
    <i>
      <x v="6283"/>
    </i>
    <i>
      <x v="5575"/>
    </i>
    <i>
      <x v="5962"/>
    </i>
    <i>
      <x v="6332"/>
    </i>
    <i>
      <x v="6009"/>
    </i>
    <i>
      <x v="5633"/>
    </i>
    <i>
      <x v="5346"/>
    </i>
    <i>
      <x v="5661"/>
    </i>
    <i>
      <x v="6075"/>
    </i>
    <i>
      <x v="5913"/>
    </i>
    <i>
      <x v="6160"/>
    </i>
    <i>
      <x v="5918"/>
    </i>
    <i>
      <x v="5699"/>
    </i>
    <i>
      <x v="5667"/>
    </i>
    <i>
      <x v="6222"/>
    </i>
    <i>
      <x v="5939"/>
    </i>
    <i>
      <x v="5709"/>
    </i>
    <i>
      <x v="5943"/>
    </i>
    <i>
      <x v="5729"/>
    </i>
    <i>
      <x v="5947"/>
    </i>
    <i>
      <x v="6313"/>
    </i>
    <i>
      <x v="5443"/>
    </i>
    <i>
      <x v="5309"/>
    </i>
    <i>
      <x v="5361"/>
    </i>
    <i>
      <x v="5273"/>
    </i>
    <i>
      <x v="6364"/>
    </i>
    <i>
      <x v="4514"/>
    </i>
    <i>
      <x v="4795"/>
    </i>
    <i>
      <x v="4604"/>
    </i>
    <i>
      <x v="3950"/>
    </i>
    <i>
      <x v="5006"/>
    </i>
    <i>
      <x v="3985"/>
    </i>
    <i>
      <x v="4562"/>
    </i>
    <i>
      <x v="3990"/>
    </i>
    <i>
      <x v="4723"/>
    </i>
    <i>
      <x v="3998"/>
    </i>
    <i>
      <x v="3912"/>
    </i>
    <i>
      <x v="4021"/>
    </i>
    <i>
      <x v="5124"/>
    </i>
    <i>
      <x v="4046"/>
    </i>
    <i>
      <x v="4531"/>
    </i>
    <i>
      <x v="4051"/>
    </i>
    <i>
      <x v="4564"/>
    </i>
    <i>
      <x v="4109"/>
    </i>
    <i>
      <x v="4615"/>
    </i>
    <i>
      <x v="4116"/>
    </i>
    <i>
      <x v="4763"/>
    </i>
    <i>
      <x v="4166"/>
    </i>
    <i>
      <x v="3933"/>
    </i>
    <i>
      <x v="4170"/>
    </i>
    <i>
      <x v="3936"/>
    </i>
    <i>
      <x v="4194"/>
    </i>
    <i>
      <x v="5034"/>
    </i>
    <i>
      <x v="4201"/>
    </i>
    <i>
      <x v="4509"/>
    </i>
    <i>
      <x v="4242"/>
    </i>
    <i>
      <x v="4516"/>
    </i>
    <i>
      <x v="4264"/>
    </i>
    <i>
      <x v="4539"/>
    </i>
    <i>
      <x v="4311"/>
    </i>
    <i>
      <x v="4563"/>
    </i>
    <i>
      <x v="4330"/>
    </i>
    <i>
      <x v="4603"/>
    </i>
    <i>
      <x v="4342"/>
    </i>
    <i>
      <x v="4609"/>
    </i>
    <i>
      <x v="4351"/>
    </i>
    <i>
      <x v="4707"/>
    </i>
    <i>
      <x v="3896"/>
    </i>
    <i>
      <x v="4757"/>
    </i>
    <i>
      <x v="4380"/>
    </i>
    <i>
      <x v="4778"/>
    </i>
    <i>
      <x v="4407"/>
    </i>
    <i>
      <x v="4797"/>
    </i>
    <i>
      <x v="4417"/>
    </i>
    <i>
      <x v="4903"/>
    </i>
    <i>
      <x v="4423"/>
    </i>
    <i>
      <x v="4934"/>
    </i>
    <i>
      <x v="3899"/>
    </i>
    <i>
      <x v="4991"/>
    </i>
    <i>
      <x v="4448"/>
    </i>
    <i>
      <x v="5017"/>
    </i>
    <i>
      <x v="4459"/>
    </i>
    <i>
      <x v="5119"/>
    </i>
    <i>
      <x v="4477"/>
    </i>
    <i>
      <x v="4481"/>
    </i>
    <i>
      <x v="4470"/>
    </i>
    <i>
      <x v="3548"/>
    </i>
    <i>
      <x v="3456"/>
    </i>
    <i>
      <x v="3177"/>
    </i>
    <i>
      <x v="2895"/>
    </i>
    <i>
      <x v="3101"/>
    </i>
    <i>
      <x v="2898"/>
    </i>
    <i>
      <x v="3624"/>
    </i>
    <i>
      <x v="3188"/>
    </i>
    <i>
      <x v="3426"/>
    </i>
    <i>
      <x v="2900"/>
    </i>
    <i>
      <x v="3470"/>
    </i>
    <i>
      <x v="2731"/>
    </i>
    <i>
      <x v="2727"/>
    </i>
    <i>
      <x v="3196"/>
    </i>
    <i>
      <x v="3151"/>
    </i>
    <i>
      <x v="2905"/>
    </i>
    <i>
      <x v="2601"/>
    </i>
    <i>
      <x v="2785"/>
    </i>
    <i>
      <x v="3850"/>
    </i>
    <i>
      <x v="2786"/>
    </i>
    <i>
      <x v="3450"/>
    </i>
    <i>
      <x v="2684"/>
    </i>
    <i>
      <x v="3083"/>
    </i>
    <i>
      <x v="2916"/>
    </i>
    <i>
      <x v="3093"/>
    </i>
    <i>
      <x v="3207"/>
    </i>
    <i>
      <x v="3110"/>
    </i>
    <i>
      <x v="3208"/>
    </i>
    <i>
      <x v="3124"/>
    </i>
    <i>
      <x v="2734"/>
    </i>
    <i>
      <x v="3565"/>
    </i>
    <i>
      <x v="2919"/>
    </i>
    <i>
      <x v="2773"/>
    </i>
    <i>
      <x v="2922"/>
    </i>
    <i>
      <x v="3162"/>
    </i>
    <i>
      <x v="2928"/>
    </i>
    <i>
      <x v="3706"/>
    </i>
    <i>
      <x v="2802"/>
    </i>
    <i>
      <x v="3808"/>
    </i>
    <i>
      <x v="3228"/>
    </i>
    <i>
      <x v="3423"/>
    </i>
    <i>
      <x v="2741"/>
    </i>
    <i>
      <x v="3435"/>
    </i>
    <i>
      <x v="3230"/>
    </i>
    <i>
      <x v="3454"/>
    </i>
    <i>
      <x v="2743"/>
    </i>
    <i>
      <x v="2862"/>
    </i>
    <i>
      <x v="3234"/>
    </i>
    <i>
      <x v="3088"/>
    </i>
    <i>
      <x v="3235"/>
    </i>
    <i>
      <x v="3472"/>
    </i>
    <i>
      <x v="2664"/>
    </i>
    <i>
      <x v="3096"/>
    </i>
    <i>
      <x v="2945"/>
    </i>
    <i>
      <x v="2864"/>
    </i>
    <i>
      <x v="2951"/>
    </i>
    <i>
      <x v="3505"/>
    </i>
    <i>
      <x v="3252"/>
    </i>
    <i>
      <x v="3117"/>
    </i>
    <i>
      <x v="3260"/>
    </i>
    <i>
      <x v="2874"/>
    </i>
    <i>
      <x v="2952"/>
    </i>
    <i>
      <x v="3134"/>
    </i>
    <i>
      <x v="2957"/>
    </i>
    <i>
      <x v="3853"/>
    </i>
    <i>
      <x v="3273"/>
    </i>
    <i>
      <x v="3579"/>
    </i>
    <i>
      <x v="2961"/>
    </i>
    <i>
      <x v="3609"/>
    </i>
    <i>
      <x v="3277"/>
    </i>
    <i>
      <x v="3654"/>
    </i>
    <i>
      <x v="3279"/>
    </i>
    <i>
      <x v="3667"/>
    </i>
    <i>
      <x v="3283"/>
    </i>
    <i>
      <x v="3694"/>
    </i>
    <i>
      <x v="3284"/>
    </i>
    <i>
      <x v="2778"/>
    </i>
    <i>
      <x v="2636"/>
    </i>
    <i>
      <x v="3182"/>
    </i>
    <i>
      <x v="2965"/>
    </i>
    <i>
      <x v="3811"/>
    </i>
    <i>
      <x v="2697"/>
    </i>
    <i>
      <x v="3421"/>
    </i>
    <i>
      <x v="2982"/>
    </i>
    <i>
      <x v="2619"/>
    </i>
    <i>
      <x v="3297"/>
    </i>
    <i>
      <x v="3429"/>
    </i>
    <i>
      <x v="2985"/>
    </i>
    <i>
      <x v="3068"/>
    </i>
    <i>
      <x v="2988"/>
    </i>
    <i>
      <x v="3452"/>
    </i>
    <i>
      <x v="3305"/>
    </i>
    <i>
      <x v="3070"/>
    </i>
    <i>
      <x v="2990"/>
    </i>
    <i>
      <x v="3073"/>
    </i>
    <i>
      <x v="3309"/>
    </i>
    <i>
      <x v="3462"/>
    </i>
    <i>
      <x v="3311"/>
    </i>
    <i>
      <x v="2653"/>
    </i>
    <i>
      <x v="2994"/>
    </i>
    <i>
      <x v="3089"/>
    </i>
    <i>
      <x v="2833"/>
    </i>
    <i>
      <x v="3471"/>
    </i>
    <i>
      <x v="3322"/>
    </i>
    <i>
      <x v="3476"/>
    </i>
    <i>
      <x v="2836"/>
    </i>
    <i>
      <x v="3486"/>
    </i>
    <i>
      <x v="3006"/>
    </i>
    <i>
      <x v="3098"/>
    </i>
    <i>
      <x v="3342"/>
    </i>
    <i>
      <x v="3102"/>
    </i>
    <i>
      <x v="3009"/>
    </i>
    <i>
      <x v="2654"/>
    </i>
    <i>
      <x v="3010"/>
    </i>
    <i>
      <x v="3111"/>
    </i>
    <i>
      <x v="2837"/>
    </i>
    <i>
      <x v="3508"/>
    </i>
    <i>
      <x v="3359"/>
    </i>
    <i>
      <x v="3512"/>
    </i>
    <i>
      <x v="2639"/>
    </i>
    <i>
      <x v="3118"/>
    </i>
    <i>
      <x v="3363"/>
    </i>
    <i>
      <x v="3539"/>
    </i>
    <i>
      <x v="3018"/>
    </i>
    <i>
      <x v="3127"/>
    </i>
    <i>
      <x v="3019"/>
    </i>
    <i>
      <x v="3129"/>
    </i>
    <i>
      <x v="3021"/>
    </i>
    <i>
      <x v="3563"/>
    </i>
    <i>
      <x v="3367"/>
    </i>
    <i>
      <x v="2728"/>
    </i>
    <i>
      <x v="3023"/>
    </i>
    <i>
      <x v="3873"/>
    </i>
    <i>
      <x v="3378"/>
    </i>
    <i>
      <x v="3576"/>
    </i>
    <i>
      <x v="2844"/>
    </i>
    <i>
      <x v="3587"/>
    </i>
    <i>
      <x v="3385"/>
    </i>
    <i>
      <x v="3599"/>
    </i>
    <i>
      <x v="3029"/>
    </i>
    <i>
      <x v="3161"/>
    </i>
    <i>
      <x v="3390"/>
    </i>
    <i>
      <x v="3647"/>
    </i>
    <i>
      <x v="3030"/>
    </i>
    <i>
      <x v="3655"/>
    </i>
    <i>
      <x v="2846"/>
    </i>
    <i>
      <x v="3665"/>
    </i>
    <i>
      <x v="3395"/>
    </i>
    <i>
      <x v="2886"/>
    </i>
    <i>
      <x v="2848"/>
    </i>
    <i>
      <x v="3173"/>
    </i>
    <i>
      <x v="3402"/>
    </i>
    <i>
      <x v="3702"/>
    </i>
    <i>
      <x v="2604"/>
    </i>
    <i>
      <x v="3174"/>
    </i>
    <i>
      <x v="2853"/>
    </i>
    <i>
      <x v="3756"/>
    </i>
    <i>
      <x v="2644"/>
    </i>
    <i>
      <x v="3180"/>
    </i>
    <i>
      <x v="3413"/>
    </i>
    <i>
      <x v="3800"/>
    </i>
    <i>
      <x v="2759"/>
    </i>
    <i>
      <x v="3809"/>
    </i>
    <i>
      <x v="3416"/>
    </i>
    <i>
      <x v="3818"/>
    </i>
    <i>
      <x v="3059"/>
    </i>
    <i>
      <x v="3183"/>
    </i>
    <i>
      <x v="3063"/>
    </i>
    <i>
      <x v="3871"/>
    </i>
    <i>
      <x v="3145"/>
    </i>
    <i>
      <x v="3149"/>
    </i>
    <i>
      <x v="3232"/>
    </i>
    <i>
      <x v="1489"/>
    </i>
    <i>
      <x v="2527"/>
    </i>
    <i>
      <x v="2479"/>
    </i>
    <i>
      <x v="2073"/>
    </i>
    <i>
      <x v="1708"/>
    </i>
    <i>
      <x v="1739"/>
    </i>
    <i>
      <x v="2469"/>
    </i>
    <i>
      <x v="1763"/>
    </i>
    <i>
      <x v="2514"/>
    </i>
    <i>
      <x v="1772"/>
    </i>
    <i>
      <x v="2536"/>
    </i>
    <i>
      <x v="1300"/>
    </i>
    <i>
      <x v="2557"/>
    </i>
    <i>
      <x v="2153"/>
    </i>
    <i>
      <x v="1490"/>
    </i>
    <i>
      <x v="1640"/>
    </i>
    <i>
      <x v="1932"/>
    </i>
    <i>
      <x v="1788"/>
    </i>
    <i>
      <x v="1565"/>
    </i>
    <i>
      <x v="1793"/>
    </i>
    <i>
      <x v="2517"/>
    </i>
    <i>
      <x v="2200"/>
    </i>
    <i>
      <x v="2531"/>
    </i>
    <i>
      <x v="2206"/>
    </i>
    <i>
      <x v="2014"/>
    </i>
    <i>
      <x v="1438"/>
    </i>
    <i>
      <x v="2553"/>
    </i>
    <i>
      <x v="1531"/>
    </i>
    <i>
      <x v="2571"/>
    </i>
    <i>
      <x v="2215"/>
    </i>
    <i>
      <x v="2457"/>
    </i>
    <i>
      <x v="2227"/>
    </i>
    <i>
      <x v="2465"/>
    </i>
    <i>
      <x v="1814"/>
    </i>
    <i>
      <x v="1920"/>
    </i>
    <i>
      <x v="2576"/>
    </i>
    <i>
      <x v="1940"/>
    </i>
    <i>
      <x v="2273"/>
    </i>
    <i>
      <x v="1962"/>
    </i>
    <i>
      <x v="2278"/>
    </i>
    <i>
      <x v="2495"/>
    </i>
    <i>
      <x v="1822"/>
    </i>
    <i>
      <x v="1359"/>
    </i>
    <i>
      <x v="1656"/>
    </i>
    <i>
      <x v="2521"/>
    </i>
    <i>
      <x v="1848"/>
    </i>
    <i>
      <x v="2529"/>
    </i>
    <i>
      <x v="2306"/>
    </i>
    <i>
      <x v="2533"/>
    </i>
    <i>
      <x v="2316"/>
    </i>
    <i>
      <x v="1987"/>
    </i>
    <i>
      <x v="1866"/>
    </i>
    <i>
      <x v="1696"/>
    </i>
    <i>
      <x v="2357"/>
    </i>
    <i>
      <x v="2550"/>
    </i>
    <i>
      <x v="2376"/>
    </i>
    <i>
      <x v="1457"/>
    </i>
    <i>
      <x v="1659"/>
    </i>
    <i>
      <x v="2562"/>
    </i>
    <i>
      <x v="2411"/>
    </i>
    <i>
      <x v="1738"/>
    </i>
    <i>
      <x v="1670"/>
    </i>
    <i>
      <x v="2254"/>
    </i>
    <i>
      <x v="314"/>
    </i>
    <i>
      <x v="1205"/>
    </i>
    <i>
      <x v="546"/>
    </i>
    <i>
      <x v="247"/>
    </i>
    <i>
      <x v="814"/>
    </i>
    <i>
      <x v="25"/>
    </i>
    <i>
      <x v="1161"/>
    </i>
    <i>
      <x v="209"/>
    </i>
    <i>
      <x v="568"/>
    </i>
    <i>
      <x v="914"/>
    </i>
    <i>
      <x v="1218"/>
    </i>
    <i>
      <x v="917"/>
    </i>
    <i>
      <x v="586"/>
    </i>
    <i>
      <x v="96"/>
    </i>
    <i>
      <x v="1159"/>
    </i>
    <i>
      <x v="940"/>
    </i>
    <i>
      <x v="1168"/>
    </i>
    <i>
      <x v="971"/>
    </i>
    <i>
      <x v="1185"/>
    </i>
    <i>
      <x v="72"/>
    </i>
    <i>
      <x v="269"/>
    </i>
    <i>
      <x v="513"/>
    </i>
    <i>
      <x v="333"/>
    </i>
    <i>
      <x v="1289"/>
    </i>
    <i>
      <x v="803"/>
    </i>
    <i>
      <x v="281"/>
    </i>
    <i>
      <x v="358"/>
    </i>
    <i>
      <x v="1020"/>
    </i>
    <i>
      <x v="1143"/>
    </i>
    <i>
      <x v="515"/>
    </i>
    <i>
      <x v="712"/>
    </i>
    <i>
      <x v="1026"/>
    </i>
    <i>
      <x v="723"/>
    </i>
    <i>
      <x v="137"/>
    </i>
    <i>
      <x v="1166"/>
    </i>
    <i>
      <x v="217"/>
    </i>
    <i>
      <x v="86"/>
    </i>
    <i>
      <x v="522"/>
    </i>
    <i>
      <x v="170"/>
    </i>
    <i>
      <x v="1065"/>
    </i>
    <i>
      <x v="39"/>
    </i>
    <i>
      <x v="1072"/>
    </i>
    <i>
      <x v="85"/>
    </i>
    <i>
      <x v="401"/>
    </i>
    <i>
      <x v="1203"/>
    </i>
    <i>
      <x v="4"/>
    </i>
    <i>
      <x v="326"/>
    </i>
    <i>
      <x v="81"/>
    </i>
    <i>
      <x v="1214"/>
    </i>
    <i>
      <x v="189"/>
    </i>
    <i>
      <x v="1221"/>
    </i>
    <i>
      <x v="308"/>
    </i>
    <i>
      <x v="1230"/>
    </i>
    <i>
      <x v="265"/>
    </i>
    <i>
      <x v="581"/>
    </i>
    <i>
      <x v="190"/>
    </i>
    <i>
      <x v="1245"/>
    </i>
    <i>
      <x v="1118"/>
    </i>
    <i>
      <x v="201"/>
    </i>
    <i>
      <x v="567"/>
    </i>
    <i>
      <x v="9864"/>
    </i>
    <i>
      <x v="10122"/>
    </i>
    <i>
      <x v="9986"/>
    </i>
    <i>
      <x v="9168"/>
    </i>
    <i>
      <x v="9149"/>
    </i>
    <i>
      <x v="9059"/>
    </i>
    <i>
      <x v="9930"/>
    </i>
    <i>
      <x v="9172"/>
    </i>
    <i>
      <x v="9126"/>
    </i>
    <i>
      <x v="9083"/>
    </i>
    <i>
      <x v="10178"/>
    </i>
    <i>
      <x v="9060"/>
    </i>
    <i>
      <x v="9069"/>
    </i>
    <i>
      <x v="9181"/>
    </i>
    <i>
      <x v="9113"/>
    </i>
    <i>
      <x v="9473"/>
    </i>
    <i>
      <x v="9951"/>
    </i>
    <i>
      <x v="9475"/>
    </i>
    <i>
      <x v="10024"/>
    </i>
    <i>
      <x v="9476"/>
    </i>
    <i>
      <x v="10110"/>
    </i>
    <i>
      <x v="9477"/>
    </i>
    <i>
      <x v="10151"/>
    </i>
    <i>
      <x v="9183"/>
    </i>
    <i>
      <x v="10218"/>
    </i>
    <i>
      <x v="9090"/>
    </i>
    <i>
      <x v="10267"/>
    </i>
    <i>
      <x v="9193"/>
    </i>
    <i>
      <x v="9278"/>
    </i>
    <i>
      <x v="9498"/>
    </i>
    <i>
      <x v="9884"/>
    </i>
    <i>
      <x v="9500"/>
    </i>
    <i>
      <x v="9924"/>
    </i>
    <i>
      <x v="9502"/>
    </i>
    <i>
      <x v="9314"/>
    </i>
    <i>
      <x v="9197"/>
    </i>
    <i>
      <x v="9962"/>
    </i>
    <i>
      <x v="9506"/>
    </i>
    <i>
      <x v="10016"/>
    </i>
    <i>
      <x v="9510"/>
    </i>
    <i>
      <x v="10049"/>
    </i>
    <i>
      <x v="9512"/>
    </i>
    <i>
      <x v="10075"/>
    </i>
    <i>
      <x v="9513"/>
    </i>
    <i>
      <x v="9142"/>
    </i>
    <i>
      <x v="9095"/>
    </i>
    <i>
      <x v="10136"/>
    </i>
    <i>
      <x v="9530"/>
    </i>
    <i>
      <x v="9143"/>
    </i>
    <i>
      <x v="9534"/>
    </i>
    <i>
      <x v="10207"/>
    </i>
    <i>
      <x v="9535"/>
    </i>
    <i>
      <x v="9144"/>
    </i>
    <i>
      <x v="9536"/>
    </i>
    <i>
      <x v="10239"/>
    </i>
    <i>
      <x v="9546"/>
    </i>
    <i>
      <x v="10303"/>
    </i>
    <i>
      <x v="9549"/>
    </i>
    <i>
      <x v="10334"/>
    </i>
    <i>
      <x v="9551"/>
    </i>
    <i>
      <x v="9855"/>
    </i>
    <i>
      <x v="9553"/>
    </i>
    <i>
      <x v="9874"/>
    </i>
    <i>
      <x v="9199"/>
    </i>
    <i>
      <x v="9298"/>
    </i>
    <i>
      <x v="9560"/>
    </i>
    <i>
      <x v="9307"/>
    </i>
    <i>
      <x v="9221"/>
    </i>
    <i>
      <x v="9928"/>
    </i>
    <i>
      <x v="9564"/>
    </i>
    <i>
      <x v="9932"/>
    </i>
    <i>
      <x v="9580"/>
    </i>
    <i>
      <x v="9943"/>
    </i>
    <i>
      <x v="9584"/>
    </i>
    <i>
      <x v="9318"/>
    </i>
    <i>
      <x v="9224"/>
    </i>
    <i>
      <x v="9320"/>
    </i>
    <i>
      <x v="9228"/>
    </i>
    <i>
      <x v="9321"/>
    </i>
    <i>
      <x v="9597"/>
    </i>
    <i>
      <x v="9324"/>
    </i>
    <i>
      <x v="9601"/>
    </i>
    <i>
      <x v="10032"/>
    </i>
    <i>
      <x v="9607"/>
    </i>
    <i>
      <x v="9339"/>
    </i>
    <i>
      <x v="9620"/>
    </i>
    <i>
      <x v="10072"/>
    </i>
    <i>
      <x v="9055"/>
    </i>
    <i>
      <x v="9139"/>
    </i>
    <i>
      <x v="9634"/>
    </i>
    <i>
      <x v="10113"/>
    </i>
    <i>
      <x v="9637"/>
    </i>
    <i>
      <x v="10119"/>
    </i>
    <i>
      <x v="9233"/>
    </i>
    <i>
      <x v="10133"/>
    </i>
    <i>
      <x v="9650"/>
    </i>
    <i>
      <x v="10141"/>
    </i>
    <i>
      <x v="9653"/>
    </i>
    <i>
      <x v="10158"/>
    </i>
    <i>
      <x v="9655"/>
    </i>
    <i>
      <x v="10174"/>
    </i>
    <i>
      <x v="9236"/>
    </i>
    <i>
      <x v="10193"/>
    </i>
    <i>
      <x v="9240"/>
    </i>
    <i>
      <x v="10216"/>
    </i>
    <i>
      <x v="9670"/>
    </i>
    <i>
      <x v="10221"/>
    </i>
    <i>
      <x v="9672"/>
    </i>
    <i>
      <x v="10227"/>
    </i>
    <i>
      <x v="9681"/>
    </i>
    <i>
      <x v="9429"/>
    </i>
    <i>
      <x v="9241"/>
    </i>
    <i>
      <x v="9430"/>
    </i>
    <i>
      <x v="9687"/>
    </i>
    <i>
      <x v="9445"/>
    </i>
    <i>
      <x v="9688"/>
    </i>
    <i>
      <x v="10315"/>
    </i>
    <i>
      <x v="9690"/>
    </i>
    <i>
      <x v="10326"/>
    </i>
    <i>
      <x v="9246"/>
    </i>
    <i>
      <x v="10336"/>
    </i>
    <i>
      <x v="9695"/>
    </i>
    <i>
      <x v="9287"/>
    </i>
    <i>
      <x v="9051"/>
    </i>
    <i>
      <x v="9863"/>
    </i>
    <i>
      <x v="9251"/>
    </i>
    <i>
      <x v="9865"/>
    </i>
    <i>
      <x v="9702"/>
    </i>
    <i>
      <x v="9876"/>
    </i>
    <i>
      <x v="9703"/>
    </i>
    <i>
      <x v="9290"/>
    </i>
    <i>
      <x v="9707"/>
    </i>
    <i>
      <x v="9906"/>
    </i>
    <i>
      <x v="9708"/>
    </i>
    <i>
      <x v="9912"/>
    </i>
    <i>
      <x v="9259"/>
    </i>
    <i>
      <x v="9923"/>
    </i>
    <i>
      <x v="10337"/>
    </i>
    <i>
      <x v="9925"/>
    </i>
    <i>
      <x v="9260"/>
    </i>
    <i>
      <x v="9308"/>
    </i>
    <i>
      <x v="10342"/>
    </i>
    <i>
      <x v="9931"/>
    </i>
    <i>
      <x v="9261"/>
    </i>
    <i>
      <x v="9309"/>
    </i>
    <i>
      <x v="9716"/>
    </i>
    <i>
      <x v="9062"/>
    </i>
    <i>
      <x v="9717"/>
    </i>
    <i>
      <x v="9945"/>
    </i>
    <i>
      <x v="9719"/>
    </i>
    <i>
      <x v="9954"/>
    </i>
    <i>
      <x v="9720"/>
    </i>
    <i>
      <x v="9960"/>
    </i>
    <i>
      <x v="9723"/>
    </i>
    <i>
      <x v="9966"/>
    </i>
    <i>
      <x v="9724"/>
    </i>
    <i>
      <x v="9985"/>
    </i>
    <i>
      <x v="9725"/>
    </i>
    <i>
      <x v="9990"/>
    </i>
    <i>
      <x v="9730"/>
    </i>
    <i>
      <x v="10007"/>
    </i>
    <i>
      <x v="9731"/>
    </i>
    <i>
      <x v="10017"/>
    </i>
    <i>
      <x v="9262"/>
    </i>
    <i>
      <x v="9328"/>
    </i>
    <i>
      <x v="9735"/>
    </i>
    <i>
      <x v="9331"/>
    </i>
    <i>
      <x v="9736"/>
    </i>
    <i>
      <x v="10046"/>
    </i>
    <i>
      <x v="9738"/>
    </i>
    <i>
      <x v="10052"/>
    </i>
    <i>
      <x v="9263"/>
    </i>
    <i>
      <x v="10062"/>
    </i>
    <i>
      <x v="9744"/>
    </i>
    <i>
      <x v="9130"/>
    </i>
    <i>
      <x v="9746"/>
    </i>
    <i>
      <x v="9134"/>
    </i>
    <i>
      <x v="9752"/>
    </i>
    <i>
      <x v="9361"/>
    </i>
    <i>
      <x v="9266"/>
    </i>
    <i>
      <x v="10109"/>
    </i>
    <i>
      <x v="9756"/>
    </i>
    <i>
      <x v="10112"/>
    </i>
    <i>
      <x v="9757"/>
    </i>
    <i>
      <x v="10114"/>
    </i>
    <i>
      <x v="9759"/>
    </i>
    <i>
      <x v="10118"/>
    </i>
    <i>
      <x v="9761"/>
    </i>
    <i>
      <x v="9377"/>
    </i>
    <i>
      <x v="9762"/>
    </i>
    <i>
      <x v="10126"/>
    </i>
    <i>
      <x v="9267"/>
    </i>
    <i>
      <x v="9378"/>
    </i>
    <i>
      <x v="9765"/>
    </i>
    <i>
      <x v="10140"/>
    </i>
    <i>
      <x v="9770"/>
    </i>
    <i>
      <x v="10148"/>
    </i>
    <i>
      <x v="9772"/>
    </i>
    <i>
      <x v="9381"/>
    </i>
    <i>
      <x v="9773"/>
    </i>
    <i>
      <x v="10159"/>
    </i>
    <i>
      <x v="9774"/>
    </i>
    <i>
      <x v="10170"/>
    </i>
    <i>
      <x v="9775"/>
    </i>
    <i>
      <x v="9390"/>
    </i>
    <i>
      <x v="9783"/>
    </i>
    <i>
      <x v="10185"/>
    </i>
    <i>
      <x v="9784"/>
    </i>
    <i>
      <x v="10195"/>
    </i>
    <i>
      <x v="9785"/>
    </i>
    <i>
      <x v="9398"/>
    </i>
    <i>
      <x v="9786"/>
    </i>
    <i>
      <x v="9407"/>
    </i>
    <i>
      <x v="9268"/>
    </i>
    <i>
      <x v="10220"/>
    </i>
    <i>
      <x v="9103"/>
    </i>
    <i>
      <x v="10222"/>
    </i>
    <i>
      <x v="9793"/>
    </i>
    <i>
      <x v="10225"/>
    </i>
    <i>
      <x v="9803"/>
    </i>
    <i>
      <x v="10228"/>
    </i>
    <i>
      <x v="9106"/>
    </i>
    <i>
      <x v="9427"/>
    </i>
    <i>
      <x v="9806"/>
    </i>
    <i>
      <x v="10237"/>
    </i>
    <i>
      <x v="9823"/>
    </i>
    <i>
      <x v="10249"/>
    </i>
    <i>
      <x v="9824"/>
    </i>
    <i>
      <x v="9068"/>
    </i>
    <i>
      <x v="9829"/>
    </i>
    <i>
      <x v="9443"/>
    </i>
    <i>
      <x v="9830"/>
    </i>
    <i>
      <x v="9447"/>
    </i>
    <i>
      <x v="9834"/>
    </i>
    <i>
      <x v="9451"/>
    </i>
    <i>
      <x v="9839"/>
    </i>
    <i>
      <x v="10316"/>
    </i>
    <i>
      <x v="9843"/>
    </i>
    <i>
      <x v="10325"/>
    </i>
    <i>
      <x v="9108"/>
    </i>
    <i>
      <x v="9072"/>
    </i>
    <i>
      <x v="9845"/>
    </i>
    <i>
      <x v="10335"/>
    </i>
    <i>
      <x v="9847"/>
    </i>
    <i>
      <x v="9162"/>
    </i>
    <i>
      <x v="9277"/>
    </i>
    <i>
      <x v="10341"/>
    </i>
    <i>
      <x v="9712"/>
    </i>
    <i>
      <x v="9713"/>
    </i>
    <i>
      <x v="9697"/>
    </i>
    <i>
      <x v="8573"/>
    </i>
    <i>
      <x v="7808"/>
    </i>
    <i>
      <x v="8702"/>
    </i>
    <i>
      <x v="7844"/>
    </i>
    <i>
      <x v="7835"/>
    </i>
    <i>
      <x v="7849"/>
    </i>
    <i>
      <x v="8620"/>
    </i>
    <i>
      <x v="8068"/>
    </i>
    <i>
      <x v="8013"/>
    </i>
    <i>
      <x v="8074"/>
    </i>
    <i>
      <x v="7816"/>
    </i>
    <i>
      <x v="8075"/>
    </i>
    <i>
      <x v="8056"/>
    </i>
    <i>
      <x v="8081"/>
    </i>
    <i>
      <x v="8599"/>
    </i>
    <i>
      <x v="8084"/>
    </i>
    <i>
      <x v="8653"/>
    </i>
    <i>
      <x v="8086"/>
    </i>
    <i>
      <x v="7995"/>
    </i>
    <i>
      <x v="7850"/>
    </i>
    <i>
      <x v="8792"/>
    </i>
    <i>
      <x v="8091"/>
    </i>
    <i>
      <x v="7814"/>
    </i>
    <i>
      <x v="8095"/>
    </i>
    <i>
      <x v="8942"/>
    </i>
    <i>
      <x v="8097"/>
    </i>
    <i>
      <x v="9001"/>
    </i>
    <i>
      <x v="8101"/>
    </i>
    <i>
      <x v="8548"/>
    </i>
    <i>
      <x v="8103"/>
    </i>
    <i>
      <x v="8584"/>
    </i>
    <i>
      <x v="8104"/>
    </i>
    <i>
      <x v="8608"/>
    </i>
    <i>
      <x v="8105"/>
    </i>
    <i>
      <x v="8631"/>
    </i>
    <i>
      <x v="8106"/>
    </i>
    <i>
      <x v="8667"/>
    </i>
    <i>
      <x v="7770"/>
    </i>
    <i>
      <x v="8721"/>
    </i>
    <i>
      <x v="8110"/>
    </i>
    <i>
      <x v="8002"/>
    </i>
    <i>
      <x v="8117"/>
    </i>
    <i>
      <x v="8780"/>
    </i>
    <i>
      <x v="7858"/>
    </i>
    <i>
      <x v="8014"/>
    </i>
    <i>
      <x v="8122"/>
    </i>
    <i>
      <x v="8890"/>
    </i>
    <i>
      <x v="8139"/>
    </i>
    <i>
      <x v="8036"/>
    </i>
    <i>
      <x v="8140"/>
    </i>
    <i>
      <x v="7823"/>
    </i>
    <i>
      <x v="8141"/>
    </i>
    <i>
      <x v="8968"/>
    </i>
    <i>
      <x v="7775"/>
    </i>
    <i>
      <x v="8990"/>
    </i>
    <i>
      <x v="8152"/>
    </i>
    <i>
      <x v="9013"/>
    </i>
    <i>
      <x v="8154"/>
    </i>
    <i>
      <x v="9036"/>
    </i>
    <i>
      <x v="8157"/>
    </i>
    <i>
      <x v="8554"/>
    </i>
    <i>
      <x v="8158"/>
    </i>
    <i>
      <x v="8578"/>
    </i>
    <i>
      <x v="8161"/>
    </i>
    <i>
      <x v="8596"/>
    </i>
    <i>
      <x v="8162"/>
    </i>
    <i>
      <x v="7965"/>
    </i>
    <i>
      <x v="8165"/>
    </i>
    <i>
      <x v="8612"/>
    </i>
    <i>
      <x v="8166"/>
    </i>
    <i>
      <x v="8623"/>
    </i>
    <i>
      <x v="8172"/>
    </i>
    <i>
      <x v="8645"/>
    </i>
    <i>
      <x v="8173"/>
    </i>
    <i>
      <x v="8658"/>
    </i>
    <i>
      <x v="8174"/>
    </i>
    <i>
      <x v="8684"/>
    </i>
    <i>
      <x v="7778"/>
    </i>
    <i>
      <x v="8709"/>
    </i>
    <i>
      <x v="8179"/>
    </i>
    <i>
      <x v="8729"/>
    </i>
    <i>
      <x v="8180"/>
    </i>
    <i>
      <x v="8743"/>
    </i>
    <i>
      <x v="8182"/>
    </i>
    <i>
      <x v="8754"/>
    </i>
    <i>
      <x v="7780"/>
    </i>
    <i>
      <x v="8770"/>
    </i>
    <i>
      <x v="8187"/>
    </i>
    <i>
      <x v="8785"/>
    </i>
    <i>
      <x v="7866"/>
    </i>
    <i>
      <x v="8800"/>
    </i>
    <i>
      <x v="8204"/>
    </i>
    <i>
      <x v="7807"/>
    </i>
    <i>
      <x v="8209"/>
    </i>
    <i>
      <x v="8885"/>
    </i>
    <i>
      <x v="8217"/>
    </i>
    <i>
      <x v="8893"/>
    </i>
    <i>
      <x v="8218"/>
    </i>
    <i>
      <x v="8032"/>
    </i>
    <i>
      <x v="8220"/>
    </i>
    <i>
      <x v="8920"/>
    </i>
    <i>
      <x v="8224"/>
    </i>
    <i>
      <x v="8931"/>
    </i>
    <i>
      <x v="8228"/>
    </i>
    <i>
      <x v="8937"/>
    </i>
    <i>
      <x v="7763"/>
    </i>
    <i>
      <x v="8043"/>
    </i>
    <i>
      <x v="8248"/>
    </i>
    <i>
      <x v="8973"/>
    </i>
    <i>
      <x v="8249"/>
    </i>
    <i>
      <x v="8988"/>
    </i>
    <i>
      <x v="8250"/>
    </i>
    <i>
      <x v="8997"/>
    </i>
    <i>
      <x v="8254"/>
    </i>
    <i>
      <x v="9008"/>
    </i>
    <i>
      <x v="8257"/>
    </i>
    <i>
      <x v="9017"/>
    </i>
    <i>
      <x v="8273"/>
    </i>
    <i>
      <x v="8057"/>
    </i>
    <i>
      <x v="8274"/>
    </i>
    <i>
      <x v="8546"/>
    </i>
    <i>
      <x v="7870"/>
    </i>
    <i>
      <x v="8553"/>
    </i>
    <i>
      <x v="8280"/>
    </i>
    <i>
      <x v="8560"/>
    </i>
    <i>
      <x v="7872"/>
    </i>
    <i>
      <x v="8574"/>
    </i>
    <i>
      <x v="7873"/>
    </i>
    <i>
      <x v="7963"/>
    </i>
    <i>
      <x v="8289"/>
    </i>
    <i>
      <x v="8590"/>
    </i>
    <i>
      <x v="8290"/>
    </i>
    <i>
      <x v="8597"/>
    </i>
    <i>
      <x v="8298"/>
    </i>
    <i>
      <x v="8603"/>
    </i>
    <i>
      <x v="7875"/>
    </i>
    <i>
      <x v="8605"/>
    </i>
    <i>
      <x v="8305"/>
    </i>
    <i>
      <x v="8610"/>
    </i>
    <i>
      <x v="8312"/>
    </i>
    <i>
      <x v="8618"/>
    </i>
    <i>
      <x v="8320"/>
    </i>
    <i>
      <x v="7966"/>
    </i>
    <i>
      <x v="8324"/>
    </i>
    <i>
      <x v="8624"/>
    </i>
    <i>
      <x v="7877"/>
    </i>
    <i>
      <x v="8632"/>
    </i>
    <i>
      <x v="7765"/>
    </i>
    <i>
      <x v="8648"/>
    </i>
    <i>
      <x v="9039"/>
    </i>
    <i>
      <x v="7803"/>
    </i>
    <i>
      <x v="8344"/>
    </i>
    <i>
      <x v="8663"/>
    </i>
    <i>
      <x v="8345"/>
    </i>
    <i>
      <x v="8677"/>
    </i>
    <i>
      <x v="8350"/>
    </i>
    <i>
      <x v="7978"/>
    </i>
    <i>
      <x v="7883"/>
    </i>
    <i>
      <x v="8703"/>
    </i>
    <i>
      <x v="8374"/>
    </i>
    <i>
      <x v="8720"/>
    </i>
    <i>
      <x v="8376"/>
    </i>
    <i>
      <x v="7991"/>
    </i>
    <i>
      <x v="7791"/>
    </i>
    <i>
      <x v="7992"/>
    </i>
    <i>
      <x v="7888"/>
    </i>
    <i>
      <x v="8742"/>
    </i>
    <i>
      <x v="7793"/>
    </i>
    <i>
      <x v="8001"/>
    </i>
    <i>
      <x v="7893"/>
    </i>
    <i>
      <x v="8751"/>
    </i>
    <i>
      <x v="7902"/>
    </i>
    <i>
      <x v="8011"/>
    </i>
    <i>
      <x v="8401"/>
    </i>
    <i>
      <x v="8767"/>
    </i>
    <i>
      <x v="8407"/>
    </i>
    <i>
      <x v="8775"/>
    </i>
    <i>
      <x v="8423"/>
    </i>
    <i>
      <x v="8782"/>
    </i>
    <i>
      <x v="7903"/>
    </i>
    <i>
      <x v="8790"/>
    </i>
    <i>
      <x v="8430"/>
    </i>
    <i>
      <x v="8794"/>
    </i>
    <i>
      <x v="8433"/>
    </i>
    <i>
      <x v="8811"/>
    </i>
    <i>
      <x v="7796"/>
    </i>
    <i>
      <x v="8016"/>
    </i>
    <i>
      <x v="7905"/>
    </i>
    <i>
      <x v="8024"/>
    </i>
    <i>
      <x v="7907"/>
    </i>
    <i>
      <x v="8882"/>
    </i>
    <i>
      <x v="8453"/>
    </i>
    <i>
      <x v="8027"/>
    </i>
    <i>
      <x v="7913"/>
    </i>
    <i>
      <x v="8892"/>
    </i>
    <i>
      <x v="8455"/>
    </i>
    <i>
      <x v="8894"/>
    </i>
    <i>
      <x v="7915"/>
    </i>
    <i>
      <x v="8904"/>
    </i>
    <i>
      <x v="8458"/>
    </i>
    <i>
      <x v="7815"/>
    </i>
    <i>
      <x v="8465"/>
    </i>
    <i>
      <x v="8037"/>
    </i>
    <i>
      <x v="8469"/>
    </i>
    <i>
      <x v="8921"/>
    </i>
    <i>
      <x v="8471"/>
    </i>
    <i>
      <x v="8924"/>
    </i>
    <i>
      <x v="8475"/>
    </i>
    <i>
      <x v="8041"/>
    </i>
    <i>
      <x v="8476"/>
    </i>
    <i>
      <x v="8936"/>
    </i>
    <i>
      <x v="8477"/>
    </i>
    <i>
      <x v="8940"/>
    </i>
    <i>
      <x v="8478"/>
    </i>
    <i>
      <x v="8947"/>
    </i>
    <i>
      <x v="8480"/>
    </i>
    <i>
      <x v="7828"/>
    </i>
    <i>
      <x v="8487"/>
    </i>
    <i>
      <x v="8972"/>
    </i>
    <i>
      <x v="7925"/>
    </i>
    <i>
      <x v="8981"/>
    </i>
    <i>
      <x v="7932"/>
    </i>
    <i>
      <x v="7759"/>
    </i>
    <i>
      <x v="8507"/>
    </i>
    <i>
      <x v="8989"/>
    </i>
    <i>
      <x v="7934"/>
    </i>
    <i>
      <x v="8992"/>
    </i>
    <i>
      <x v="7798"/>
    </i>
    <i>
      <x v="8051"/>
    </i>
    <i>
      <x v="7945"/>
    </i>
    <i>
      <x v="9004"/>
    </i>
    <i>
      <x v="8512"/>
    </i>
    <i>
      <x v="8055"/>
    </i>
    <i>
      <x v="8514"/>
    </i>
    <i>
      <x v="9015"/>
    </i>
    <i>
      <x v="8516"/>
    </i>
    <i>
      <x v="9020"/>
    </i>
    <i>
      <x v="7799"/>
    </i>
    <i>
      <x v="9027"/>
    </i>
    <i>
      <x v="8536"/>
    </i>
    <i>
      <x v="9031"/>
    </i>
    <i>
      <x v="7952"/>
    </i>
    <i>
      <x v="8061"/>
    </i>
    <i>
      <x v="7953"/>
    </i>
    <i>
      <x v="8342"/>
    </i>
    <i>
      <x v="8404"/>
    </i>
    <i>
      <x v="7679"/>
    </i>
    <i>
      <x v="6689"/>
    </i>
    <i>
      <x v="6669"/>
    </i>
    <i>
      <x v="6799"/>
    </i>
    <i>
      <x v="7590"/>
    </i>
    <i>
      <x v="6804"/>
    </i>
    <i>
      <x v="7282"/>
    </i>
    <i>
      <x v="6809"/>
    </i>
    <i>
      <x v="7387"/>
    </i>
    <i>
      <x v="6812"/>
    </i>
    <i>
      <x v="7521"/>
    </i>
    <i>
      <x v="6815"/>
    </i>
    <i>
      <x v="7643"/>
    </i>
    <i>
      <x v="6820"/>
    </i>
    <i>
      <x v="7714"/>
    </i>
    <i>
      <x v="6821"/>
    </i>
    <i>
      <x v="7300"/>
    </i>
    <i>
      <x v="6576"/>
    </i>
    <i>
      <x v="7343"/>
    </i>
    <i>
      <x v="6826"/>
    </i>
    <i>
      <x v="7413"/>
    </i>
    <i>
      <x v="6577"/>
    </i>
    <i>
      <x v="6703"/>
    </i>
    <i>
      <x v="6580"/>
    </i>
    <i>
      <x v="7562"/>
    </i>
    <i>
      <x v="6483"/>
    </i>
    <i>
      <x v="7618"/>
    </i>
    <i>
      <x v="6844"/>
    </i>
    <i>
      <x v="6743"/>
    </i>
    <i>
      <x v="6848"/>
    </i>
    <i>
      <x v="6772"/>
    </i>
    <i>
      <x v="6852"/>
    </i>
    <i>
      <x v="6786"/>
    </i>
    <i>
      <x v="6853"/>
    </i>
    <i>
      <x v="6660"/>
    </i>
    <i>
      <x v="6859"/>
    </i>
    <i>
      <x v="7306"/>
    </i>
    <i>
      <x v="6860"/>
    </i>
    <i>
      <x v="7325"/>
    </i>
    <i>
      <x v="6861"/>
    </i>
    <i>
      <x v="7369"/>
    </i>
    <i>
      <x v="6862"/>
    </i>
    <i>
      <x v="6469"/>
    </i>
    <i>
      <x v="6582"/>
    </i>
    <i>
      <x v="6685"/>
    </i>
    <i>
      <x v="6868"/>
    </i>
    <i>
      <x v="6694"/>
    </i>
    <i>
      <x v="6869"/>
    </i>
    <i>
      <x v="6535"/>
    </i>
    <i>
      <x v="6874"/>
    </i>
    <i>
      <x v="7540"/>
    </i>
    <i>
      <x v="6876"/>
    </i>
    <i>
      <x v="7574"/>
    </i>
    <i>
      <x v="6877"/>
    </i>
    <i>
      <x v="7607"/>
    </i>
    <i>
      <x v="6583"/>
    </i>
    <i>
      <x v="7631"/>
    </i>
    <i>
      <x v="6584"/>
    </i>
    <i>
      <x v="6733"/>
    </i>
    <i>
      <x v="6884"/>
    </i>
    <i>
      <x v="7674"/>
    </i>
    <i>
      <x v="6486"/>
    </i>
    <i>
      <x v="7686"/>
    </i>
    <i>
      <x v="6886"/>
    </i>
    <i>
      <x v="7701"/>
    </i>
    <i>
      <x v="6887"/>
    </i>
    <i>
      <x v="7726"/>
    </i>
    <i>
      <x v="6889"/>
    </i>
    <i>
      <x v="6473"/>
    </i>
    <i>
      <x v="6586"/>
    </i>
    <i>
      <x v="6510"/>
    </i>
    <i>
      <x v="6894"/>
    </i>
    <i>
      <x v="6662"/>
    </i>
    <i>
      <x v="6899"/>
    </i>
    <i>
      <x v="7303"/>
    </i>
    <i>
      <x v="6901"/>
    </i>
    <i>
      <x v="6667"/>
    </i>
    <i>
      <x v="6907"/>
    </i>
    <i>
      <x v="7323"/>
    </i>
    <i>
      <x v="6908"/>
    </i>
    <i>
      <x v="7328"/>
    </i>
    <i>
      <x v="6912"/>
    </i>
    <i>
      <x v="7359"/>
    </i>
    <i>
      <x v="6913"/>
    </i>
    <i>
      <x v="7381"/>
    </i>
    <i>
      <x v="6489"/>
    </i>
    <i>
      <x v="7394"/>
    </i>
    <i>
      <x v="6918"/>
    </i>
    <i>
      <x v="7407"/>
    </i>
    <i>
      <x v="6921"/>
    </i>
    <i>
      <x v="6681"/>
    </i>
    <i>
      <x v="6923"/>
    </i>
    <i>
      <x v="7441"/>
    </i>
    <i>
      <x v="6925"/>
    </i>
    <i>
      <x v="7456"/>
    </i>
    <i>
      <x v="6490"/>
    </i>
    <i>
      <x v="6522"/>
    </i>
    <i>
      <x v="6592"/>
    </i>
    <i>
      <x v="6706"/>
    </i>
    <i>
      <x v="6594"/>
    </i>
    <i>
      <x v="7511"/>
    </i>
    <i>
      <x v="6932"/>
    </i>
    <i>
      <x v="7536"/>
    </i>
    <i>
      <x v="6934"/>
    </i>
    <i>
      <x v="7555"/>
    </i>
    <i>
      <x v="6466"/>
    </i>
    <i>
      <x v="7568"/>
    </i>
    <i>
      <x v="6596"/>
    </i>
    <i>
      <x v="6546"/>
    </i>
    <i>
      <x v="6940"/>
    </i>
    <i>
      <x v="7597"/>
    </i>
    <i>
      <x v="6943"/>
    </i>
    <i>
      <x v="7613"/>
    </i>
    <i>
      <x v="6949"/>
    </i>
    <i>
      <x v="7625"/>
    </i>
    <i>
      <x v="6967"/>
    </i>
    <i>
      <x v="7641"/>
    </i>
    <i>
      <x v="6968"/>
    </i>
    <i>
      <x v="7649"/>
    </i>
    <i>
      <x v="6969"/>
    </i>
    <i>
      <x v="7661"/>
    </i>
    <i>
      <x v="6973"/>
    </i>
    <i>
      <x v="6749"/>
    </i>
    <i>
      <x v="6976"/>
    </i>
    <i>
      <x v="6753"/>
    </i>
    <i>
      <x v="6598"/>
    </i>
    <i>
      <x v="7684"/>
    </i>
    <i>
      <x v="6985"/>
    </i>
    <i>
      <x v="6551"/>
    </i>
    <i>
      <x v="6986"/>
    </i>
    <i>
      <x v="7696"/>
    </i>
    <i>
      <x v="6601"/>
    </i>
    <i>
      <x v="7710"/>
    </i>
    <i>
      <x v="6990"/>
    </i>
    <i>
      <x v="6784"/>
    </i>
    <i>
      <x v="6992"/>
    </i>
    <i>
      <x v="7731"/>
    </i>
    <i>
      <x v="6994"/>
    </i>
    <i>
      <x v="7743"/>
    </i>
    <i>
      <x v="6999"/>
    </i>
    <i>
      <x v="6575"/>
    </i>
    <i>
      <x v="6602"/>
    </i>
    <i>
      <x v="6657"/>
    </i>
    <i>
      <x v="7008"/>
    </i>
    <i>
      <x v="7289"/>
    </i>
    <i>
      <x v="7009"/>
    </i>
    <i>
      <x v="6661"/>
    </i>
    <i>
      <x v="7015"/>
    </i>
    <i>
      <x v="7297"/>
    </i>
    <i>
      <x v="6603"/>
    </i>
    <i>
      <x v="7301"/>
    </i>
    <i>
      <x v="7027"/>
    </i>
    <i>
      <x v="7305"/>
    </i>
    <i>
      <x v="7036"/>
    </i>
    <i>
      <x v="7307"/>
    </i>
    <i>
      <x v="6611"/>
    </i>
    <i>
      <x v="6668"/>
    </i>
    <i>
      <x v="7039"/>
    </i>
    <i>
      <x v="7322"/>
    </i>
    <i>
      <x v="7042"/>
    </i>
    <i>
      <x v="7324"/>
    </i>
    <i>
      <x v="6614"/>
    </i>
    <i>
      <x v="6517"/>
    </i>
    <i>
      <x v="7047"/>
    </i>
    <i>
      <x v="6676"/>
    </i>
    <i>
      <x v="6615"/>
    </i>
    <i>
      <x v="7345"/>
    </i>
    <i>
      <x v="7066"/>
    </i>
    <i>
      <x v="7360"/>
    </i>
    <i>
      <x v="7753"/>
    </i>
    <i>
      <x v="7376"/>
    </i>
    <i>
      <x v="6616"/>
    </i>
    <i>
      <x v="7382"/>
    </i>
    <i>
      <x v="6617"/>
    </i>
    <i>
      <x v="7389"/>
    </i>
    <i>
      <x v="7098"/>
    </i>
    <i>
      <x v="7398"/>
    </i>
    <i>
      <x v="7100"/>
    </i>
    <i>
      <x v="7404"/>
    </i>
    <i>
      <x v="6621"/>
    </i>
    <i>
      <x v="7412"/>
    </i>
    <i>
      <x v="6497"/>
    </i>
    <i>
      <x v="6680"/>
    </i>
    <i>
      <x v="7115"/>
    </i>
    <i>
      <x v="6682"/>
    </i>
    <i>
      <x v="7118"/>
    </i>
    <i>
      <x v="7436"/>
    </i>
    <i>
      <x v="7122"/>
    </i>
    <i>
      <x v="7443"/>
    </i>
    <i>
      <x v="7127"/>
    </i>
    <i>
      <x v="7454"/>
    </i>
    <i>
      <x v="7135"/>
    </i>
    <i>
      <x v="6691"/>
    </i>
    <i>
      <x v="7137"/>
    </i>
    <i>
      <x v="7472"/>
    </i>
    <i>
      <x v="6504"/>
    </i>
    <i>
      <x v="6701"/>
    </i>
    <i>
      <x v="7140"/>
    </i>
    <i>
      <x v="6704"/>
    </i>
    <i>
      <x v="7143"/>
    </i>
    <i>
      <x v="7489"/>
    </i>
    <i>
      <x v="6626"/>
    </i>
    <i>
      <x v="6712"/>
    </i>
    <i>
      <x v="7147"/>
    </i>
    <i>
      <x v="6540"/>
    </i>
    <i>
      <x v="7157"/>
    </i>
    <i>
      <x v="7526"/>
    </i>
    <i>
      <x v="7159"/>
    </i>
    <i>
      <x v="7539"/>
    </i>
    <i>
      <x v="7162"/>
    </i>
    <i>
      <x v="7547"/>
    </i>
    <i>
      <x v="6629"/>
    </i>
    <i>
      <x v="6715"/>
    </i>
    <i>
      <x v="6506"/>
    </i>
    <i>
      <x v="7564"/>
    </i>
    <i>
      <x v="7173"/>
    </i>
    <i>
      <x v="7571"/>
    </i>
    <i>
      <x v="7176"/>
    </i>
    <i>
      <x v="6545"/>
    </i>
    <i>
      <x v="6632"/>
    </i>
    <i>
      <x v="7585"/>
    </i>
    <i>
      <x v="6636"/>
    </i>
    <i>
      <x v="6722"/>
    </i>
    <i>
      <x v="7185"/>
    </i>
    <i>
      <x v="7603"/>
    </i>
    <i>
      <x v="7188"/>
    </i>
    <i>
      <x v="7610"/>
    </i>
    <i>
      <x v="7189"/>
    </i>
    <i>
      <x v="7614"/>
    </i>
    <i>
      <x v="6640"/>
    </i>
    <i>
      <x v="7624"/>
    </i>
    <i>
      <x v="7203"/>
    </i>
    <i>
      <x v="6724"/>
    </i>
    <i>
      <x v="7204"/>
    </i>
    <i>
      <x v="6731"/>
    </i>
    <i>
      <x v="7206"/>
    </i>
    <i>
      <x v="7642"/>
    </i>
    <i>
      <x v="7209"/>
    </i>
    <i>
      <x v="7648"/>
    </i>
    <i>
      <x v="7212"/>
    </i>
    <i>
      <x v="7652"/>
    </i>
    <i>
      <x v="7215"/>
    </i>
    <i>
      <x v="6737"/>
    </i>
    <i>
      <x v="7219"/>
    </i>
    <i>
      <x v="7662"/>
    </i>
    <i>
      <x v="7220"/>
    </i>
    <i>
      <x v="6744"/>
    </i>
    <i>
      <x v="7223"/>
    </i>
    <i>
      <x v="6751"/>
    </i>
    <i>
      <x v="7225"/>
    </i>
    <i>
      <x v="7676"/>
    </i>
    <i>
      <x v="7227"/>
    </i>
    <i>
      <x v="7678"/>
    </i>
    <i>
      <x v="6509"/>
    </i>
    <i>
      <x v="6549"/>
    </i>
    <i>
      <x v="7232"/>
    </i>
    <i>
      <x v="7685"/>
    </i>
    <i>
      <x v="6643"/>
    </i>
    <i>
      <x v="7688"/>
    </i>
    <i>
      <x v="7235"/>
    </i>
    <i>
      <x v="6768"/>
    </i>
    <i>
      <x v="7237"/>
    </i>
    <i>
      <x v="6775"/>
    </i>
    <i>
      <x v="6647"/>
    </i>
    <i>
      <x v="6554"/>
    </i>
    <i>
      <x v="7243"/>
    </i>
    <i>
      <x v="7702"/>
    </i>
    <i>
      <x v="7245"/>
    </i>
    <i>
      <x v="7712"/>
    </i>
    <i>
      <x v="6648"/>
    </i>
    <i>
      <x v="7717"/>
    </i>
    <i>
      <x v="7251"/>
    </i>
    <i>
      <x v="7725"/>
    </i>
    <i>
      <x v="7264"/>
    </i>
    <i>
      <x v="7729"/>
    </i>
    <i>
      <x v="7266"/>
    </i>
    <i>
      <x v="7736"/>
    </i>
    <i>
      <x v="7269"/>
    </i>
    <i>
      <x v="7742"/>
    </i>
    <i>
      <x v="6650"/>
    </i>
    <i>
      <x v="6563"/>
    </i>
    <i>
      <x v="7276"/>
    </i>
    <i>
      <x v="7747"/>
    </i>
    <i>
      <x v="6652"/>
    </i>
    <i>
      <x v="6796"/>
    </i>
    <i>
      <x v="6653"/>
    </i>
    <i>
      <x v="7070"/>
    </i>
    <i>
      <x v="7110"/>
    </i>
    <i>
      <x v="5964"/>
    </i>
    <i>
      <x v="5420"/>
    </i>
    <i>
      <x v="6113"/>
    </i>
    <i>
      <x v="5444"/>
    </i>
    <i>
      <x v="5897"/>
    </i>
    <i>
      <x v="5446"/>
    </i>
    <i>
      <x v="6045"/>
    </i>
    <i>
      <x v="5450"/>
    </i>
    <i>
      <x v="6202"/>
    </i>
    <i>
      <x v="5453"/>
    </i>
    <i>
      <x v="6304"/>
    </i>
    <i>
      <x v="5455"/>
    </i>
    <i>
      <x v="5940"/>
    </i>
    <i>
      <x v="5461"/>
    </i>
    <i>
      <x v="6003"/>
    </i>
    <i>
      <x v="5466"/>
    </i>
    <i>
      <x v="6073"/>
    </i>
    <i>
      <x v="5476"/>
    </i>
    <i>
      <x v="6171"/>
    </i>
    <i>
      <x v="5477"/>
    </i>
    <i>
      <x v="6240"/>
    </i>
    <i>
      <x v="5483"/>
    </i>
    <i>
      <x v="5231"/>
    </i>
    <i>
      <x v="5485"/>
    </i>
    <i>
      <x v="6333"/>
    </i>
    <i>
      <x v="5493"/>
    </i>
    <i>
      <x v="5925"/>
    </i>
    <i>
      <x v="5496"/>
    </i>
    <i>
      <x v="5954"/>
    </i>
    <i>
      <x v="5501"/>
    </i>
    <i>
      <x v="5978"/>
    </i>
    <i>
      <x v="5520"/>
    </i>
    <i>
      <x v="6015"/>
    </i>
    <i>
      <x v="5241"/>
    </i>
    <i>
      <x v="6060"/>
    </i>
    <i>
      <x v="5526"/>
    </i>
    <i>
      <x v="6098"/>
    </i>
    <i>
      <x v="5531"/>
    </i>
    <i>
      <x v="5400"/>
    </i>
    <i>
      <x v="5532"/>
    </i>
    <i>
      <x v="6185"/>
    </i>
    <i>
      <x v="5173"/>
    </i>
    <i>
      <x v="5411"/>
    </i>
    <i>
      <x v="5177"/>
    </i>
    <i>
      <x v="6251"/>
    </i>
    <i>
      <x v="5538"/>
    </i>
    <i>
      <x v="6271"/>
    </i>
    <i>
      <x v="5247"/>
    </i>
    <i>
      <x v="6291"/>
    </i>
    <i>
      <x v="5540"/>
    </i>
    <i>
      <x v="6316"/>
    </i>
    <i>
      <x v="5192"/>
    </i>
    <i>
      <x v="6358"/>
    </i>
    <i>
      <x v="5560"/>
    </i>
    <i>
      <x v="5343"/>
    </i>
    <i>
      <x v="5563"/>
    </i>
    <i>
      <x v="5938"/>
    </i>
    <i>
      <x v="5564"/>
    </i>
    <i>
      <x v="5224"/>
    </i>
    <i>
      <x v="5573"/>
    </i>
    <i>
      <x v="5366"/>
    </i>
    <i>
      <x v="5254"/>
    </i>
    <i>
      <x v="5975"/>
    </i>
    <i>
      <x v="5577"/>
    </i>
    <i>
      <x v="5986"/>
    </i>
    <i>
      <x v="5579"/>
    </i>
    <i>
      <x v="6011"/>
    </i>
    <i>
      <x v="5610"/>
    </i>
    <i>
      <x v="5377"/>
    </i>
    <i>
      <x v="5613"/>
    </i>
    <i>
      <x v="5385"/>
    </i>
    <i>
      <x v="5624"/>
    </i>
    <i>
      <x v="5387"/>
    </i>
    <i>
      <x v="5626"/>
    </i>
    <i>
      <x v="5389"/>
    </i>
    <i>
      <x v="5627"/>
    </i>
    <i>
      <x v="6109"/>
    </i>
    <i>
      <x v="5628"/>
    </i>
    <i>
      <x v="6121"/>
    </i>
    <i>
      <x v="5630"/>
    </i>
    <i>
      <x v="6169"/>
    </i>
    <i>
      <x v="5631"/>
    </i>
    <i>
      <x v="6177"/>
    </i>
    <i>
      <x v="5632"/>
    </i>
    <i>
      <x v="5405"/>
    </i>
    <i>
      <x v="5256"/>
    </i>
    <i>
      <x v="5409"/>
    </i>
    <i>
      <x v="5636"/>
    </i>
    <i>
      <x v="6229"/>
    </i>
    <i>
      <x v="5637"/>
    </i>
    <i>
      <x v="6249"/>
    </i>
    <i>
      <x v="5638"/>
    </i>
    <i>
      <x v="6256"/>
    </i>
    <i>
      <x v="5643"/>
    </i>
    <i>
      <x v="6269"/>
    </i>
    <i>
      <x v="5655"/>
    </i>
    <i>
      <x v="6278"/>
    </i>
    <i>
      <x v="5658"/>
    </i>
    <i>
      <x v="6286"/>
    </i>
    <i>
      <x v="5259"/>
    </i>
    <i>
      <x v="6302"/>
    </i>
    <i>
      <x v="5663"/>
    </i>
    <i>
      <x v="6311"/>
    </i>
    <i>
      <x v="5260"/>
    </i>
    <i>
      <x v="6320"/>
    </i>
    <i>
      <x v="5668"/>
    </i>
    <i>
      <x v="5442"/>
    </i>
    <i>
      <x v="5670"/>
    </i>
    <i>
      <x v="5894"/>
    </i>
    <i>
      <x v="5263"/>
    </i>
    <i>
      <x v="5909"/>
    </i>
    <i>
      <x v="5676"/>
    </i>
    <i>
      <x v="5185"/>
    </i>
    <i>
      <x v="5681"/>
    </i>
    <i>
      <x v="5348"/>
    </i>
    <i>
      <x v="5271"/>
    </i>
    <i>
      <x v="5353"/>
    </i>
    <i>
      <x v="5197"/>
    </i>
    <i>
      <x v="5222"/>
    </i>
    <i>
      <x v="5688"/>
    </i>
    <i>
      <x v="5950"/>
    </i>
    <i>
      <x v="5693"/>
    </i>
    <i>
      <x v="5190"/>
    </i>
    <i>
      <x v="5274"/>
    </i>
    <i>
      <x v="5368"/>
    </i>
    <i>
      <x v="5703"/>
    </i>
    <i>
      <x v="5972"/>
    </i>
    <i>
      <x v="5704"/>
    </i>
    <i>
      <x v="5976"/>
    </i>
    <i>
      <x v="5705"/>
    </i>
    <i>
      <x v="5372"/>
    </i>
    <i>
      <x v="5276"/>
    </i>
    <i>
      <x v="5181"/>
    </i>
    <i>
      <x v="5291"/>
    </i>
    <i>
      <x v="5375"/>
    </i>
    <i>
      <x v="5715"/>
    </i>
    <i>
      <x v="6012"/>
    </i>
    <i>
      <x v="5720"/>
    </i>
    <i>
      <x v="6018"/>
    </i>
    <i>
      <x v="5723"/>
    </i>
    <i>
      <x v="6041"/>
    </i>
    <i>
      <x v="5292"/>
    </i>
    <i>
      <x v="6048"/>
    </i>
    <i>
      <x v="5730"/>
    </i>
    <i>
      <x v="6058"/>
    </i>
    <i>
      <x v="5295"/>
    </i>
    <i>
      <x v="6063"/>
    </i>
    <i>
      <x v="6361"/>
    </i>
    <i>
      <x v="6072"/>
    </i>
    <i>
      <x v="6366"/>
    </i>
    <i>
      <x v="6074"/>
    </i>
    <i>
      <x v="6396"/>
    </i>
    <i>
      <x v="6089"/>
    </i>
    <i>
      <x v="6406"/>
    </i>
    <i>
      <x v="6103"/>
    </i>
    <i>
      <x v="5297"/>
    </i>
    <i>
      <x v="6110"/>
    </i>
    <i>
      <x v="6429"/>
    </i>
    <i>
      <x v="6118"/>
    </i>
    <i>
      <x v="5762"/>
    </i>
    <i>
      <x v="5397"/>
    </i>
    <i>
      <x v="5208"/>
    </i>
    <i>
      <x v="6161"/>
    </i>
    <i>
      <x v="5306"/>
    </i>
    <i>
      <x v="6170"/>
    </i>
    <i>
      <x v="5767"/>
    </i>
    <i>
      <x v="6172"/>
    </i>
    <i>
      <x v="5769"/>
    </i>
    <i>
      <x v="5402"/>
    </i>
    <i>
      <x v="5214"/>
    </i>
    <i>
      <x v="6188"/>
    </i>
    <i>
      <x v="5777"/>
    </i>
    <i>
      <x v="6201"/>
    </i>
    <i>
      <x v="5778"/>
    </i>
    <i>
      <x v="6207"/>
    </i>
    <i>
      <x v="5216"/>
    </i>
    <i>
      <x v="6215"/>
    </i>
    <i>
      <x v="5784"/>
    </i>
    <i>
      <x v="6225"/>
    </i>
    <i>
      <x v="5314"/>
    </i>
    <i>
      <x v="6233"/>
    </i>
    <i>
      <x v="5320"/>
    </i>
    <i>
      <x v="5412"/>
    </i>
    <i>
      <x v="5794"/>
    </i>
    <i>
      <x v="6250"/>
    </i>
    <i>
      <x v="5796"/>
    </i>
    <i>
      <x v="6252"/>
    </i>
    <i>
      <x v="5799"/>
    </i>
    <i>
      <x v="5418"/>
    </i>
    <i>
      <x v="6440"/>
    </i>
    <i>
      <x v="5421"/>
    </i>
    <i>
      <x v="6445"/>
    </i>
    <i>
      <x v="6270"/>
    </i>
    <i>
      <x v="6461"/>
    </i>
    <i>
      <x v="6276"/>
    </i>
    <i>
      <x v="5325"/>
    </i>
    <i>
      <x v="6279"/>
    </i>
    <i>
      <x v="5832"/>
    </i>
    <i>
      <x v="6284"/>
    </i>
    <i>
      <x v="5328"/>
    </i>
    <i>
      <x v="6287"/>
    </i>
    <i>
      <x v="5841"/>
    </i>
    <i>
      <x v="6296"/>
    </i>
    <i>
      <x v="5332"/>
    </i>
    <i>
      <x v="6303"/>
    </i>
    <i>
      <x v="5845"/>
    </i>
    <i>
      <x v="6305"/>
    </i>
    <i>
      <x v="5179"/>
    </i>
    <i>
      <x v="5430"/>
    </i>
    <i>
      <x v="5868"/>
    </i>
    <i>
      <x v="6319"/>
    </i>
    <i>
      <x v="5871"/>
    </i>
    <i>
      <x v="5433"/>
    </i>
    <i>
      <x v="5872"/>
    </i>
    <i>
      <x v="5437"/>
    </i>
    <i>
      <x v="5334"/>
    </i>
    <i>
      <x v="6345"/>
    </i>
    <i>
      <x v="5875"/>
    </i>
    <i>
      <x v="5236"/>
    </i>
    <i>
      <x v="5893"/>
    </i>
    <i>
      <x v="6381"/>
    </i>
    <i>
      <x v="5182"/>
    </i>
    <i>
      <x v="6385"/>
    </i>
    <i>
      <x v="5731"/>
    </i>
    <i>
      <x v="6382"/>
    </i>
    <i>
      <x v="5745"/>
    </i>
    <i>
      <x v="6391"/>
    </i>
    <i>
      <x v="5750"/>
    </i>
    <i>
      <x v="6401"/>
    </i>
    <i>
      <x v="5751"/>
    </i>
    <i>
      <x v="6413"/>
    </i>
    <i>
      <x v="5752"/>
    </i>
    <i>
      <x v="6423"/>
    </i>
    <i>
      <x v="5755"/>
    </i>
    <i>
      <x v="5757"/>
    </i>
    <i>
      <x v="5805"/>
    </i>
    <i>
      <x v="4612"/>
    </i>
    <i>
      <x v="3935"/>
    </i>
    <i>
      <x v="4760"/>
    </i>
    <i>
      <x v="3963"/>
    </i>
    <i>
      <x v="5050"/>
    </i>
    <i>
      <x v="4127"/>
    </i>
    <i>
      <x v="4701"/>
    </i>
    <i>
      <x v="4135"/>
    </i>
    <i>
      <x v="4818"/>
    </i>
    <i>
      <x v="4139"/>
    </i>
    <i>
      <x v="4985"/>
    </i>
    <i>
      <x v="4149"/>
    </i>
    <i>
      <x v="5125"/>
    </i>
    <i>
      <x v="4157"/>
    </i>
    <i>
      <x v="4668"/>
    </i>
    <i>
      <x v="3888"/>
    </i>
    <i>
      <x v="4063"/>
    </i>
    <i>
      <x v="3889"/>
    </i>
    <i>
      <x v="4793"/>
    </i>
    <i>
      <x v="4162"/>
    </i>
    <i>
      <x v="4890"/>
    </i>
    <i>
      <x v="4163"/>
    </i>
    <i>
      <x v="4095"/>
    </i>
    <i>
      <x v="3970"/>
    </i>
    <i>
      <x v="4102"/>
    </i>
    <i>
      <x v="3971"/>
    </i>
    <i>
      <x v="5096"/>
    </i>
    <i>
      <x v="4171"/>
    </i>
    <i>
      <x v="4042"/>
    </i>
    <i>
      <x v="4172"/>
    </i>
    <i>
      <x v="4637"/>
    </i>
    <i>
      <x v="4173"/>
    </i>
    <i>
      <x v="4684"/>
    </i>
    <i>
      <x v="4179"/>
    </i>
    <i>
      <x v="4712"/>
    </i>
    <i>
      <x v="4182"/>
    </i>
    <i>
      <x v="4749"/>
    </i>
    <i>
      <x v="4191"/>
    </i>
    <i>
      <x v="4767"/>
    </i>
    <i>
      <x v="3972"/>
    </i>
    <i>
      <x v="4800"/>
    </i>
    <i>
      <x v="4195"/>
    </i>
    <i>
      <x v="4865"/>
    </i>
    <i>
      <x v="3890"/>
    </i>
    <i>
      <x v="4898"/>
    </i>
    <i>
      <x v="4199"/>
    </i>
    <i>
      <x v="4923"/>
    </i>
    <i>
      <x v="4200"/>
    </i>
    <i>
      <x v="4963"/>
    </i>
    <i>
      <x v="3973"/>
    </i>
    <i>
      <x v="4999"/>
    </i>
    <i>
      <x v="4208"/>
    </i>
    <i>
      <x v="5020"/>
    </i>
    <i>
      <x v="4213"/>
    </i>
    <i>
      <x v="5062"/>
    </i>
    <i>
      <x v="4216"/>
    </i>
    <i>
      <x v="5116"/>
    </i>
    <i>
      <x v="4218"/>
    </i>
    <i>
      <x v="3887"/>
    </i>
    <i>
      <x v="3891"/>
    </i>
    <i>
      <x v="4607"/>
    </i>
    <i>
      <x v="4224"/>
    </i>
    <i>
      <x v="4625"/>
    </i>
    <i>
      <x v="3892"/>
    </i>
    <i>
      <x v="3906"/>
    </i>
    <i>
      <x v="4233"/>
    </i>
    <i>
      <x v="4679"/>
    </i>
    <i>
      <x v="4237"/>
    </i>
    <i>
      <x v="4688"/>
    </i>
    <i>
      <x v="4241"/>
    </i>
    <i>
      <x v="4058"/>
    </i>
    <i>
      <x v="3981"/>
    </i>
    <i>
      <x v="4716"/>
    </i>
    <i>
      <x v="4255"/>
    </i>
    <i>
      <x v="4737"/>
    </i>
    <i>
      <x v="4259"/>
    </i>
    <i>
      <x v="4756"/>
    </i>
    <i>
      <x v="3983"/>
    </i>
    <i>
      <x v="4065"/>
    </i>
    <i>
      <x v="4274"/>
    </i>
    <i>
      <x v="4781"/>
    </i>
    <i>
      <x v="4284"/>
    </i>
    <i>
      <x v="4077"/>
    </i>
    <i>
      <x v="4285"/>
    </i>
    <i>
      <x v="4807"/>
    </i>
    <i>
      <x v="4287"/>
    </i>
    <i>
      <x v="4824"/>
    </i>
    <i>
      <x v="3893"/>
    </i>
    <i>
      <x v="4883"/>
    </i>
    <i>
      <x v="4298"/>
    </i>
    <i>
      <x v="4894"/>
    </i>
    <i>
      <x v="4301"/>
    </i>
    <i>
      <x v="4904"/>
    </i>
    <i>
      <x v="4307"/>
    </i>
    <i>
      <x v="4916"/>
    </i>
    <i>
      <x v="3945"/>
    </i>
    <i>
      <x v="4088"/>
    </i>
    <i>
      <x v="3989"/>
    </i>
    <i>
      <x v="4953"/>
    </i>
    <i>
      <x v="4333"/>
    </i>
    <i>
      <x v="4981"/>
    </i>
    <i>
      <x v="4340"/>
    </i>
    <i>
      <x v="4100"/>
    </i>
    <i>
      <x v="3947"/>
    </i>
    <i>
      <x v="5003"/>
    </i>
    <i>
      <x v="4345"/>
    </i>
    <i>
      <x v="5016"/>
    </i>
    <i>
      <x v="4346"/>
    </i>
    <i>
      <x v="3962"/>
    </i>
    <i>
      <x v="4347"/>
    </i>
    <i>
      <x v="5056"/>
    </i>
    <i>
      <x v="3920"/>
    </i>
    <i>
      <x v="5085"/>
    </i>
    <i>
      <x v="4352"/>
    </i>
    <i>
      <x v="5102"/>
    </i>
    <i>
      <x v="4361"/>
    </i>
    <i>
      <x v="4110"/>
    </i>
    <i>
      <x v="3992"/>
    </i>
    <i>
      <x v="3939"/>
    </i>
    <i>
      <x v="4364"/>
    </i>
    <i>
      <x v="4599"/>
    </i>
    <i>
      <x v="4371"/>
    </i>
    <i>
      <x v="3958"/>
    </i>
    <i>
      <x v="4372"/>
    </i>
    <i>
      <x v="3959"/>
    </i>
    <i>
      <x v="4373"/>
    </i>
    <i>
      <x v="4055"/>
    </i>
    <i>
      <x v="4375"/>
    </i>
    <i>
      <x v="4632"/>
    </i>
    <i>
      <x v="3997"/>
    </i>
    <i>
      <x v="4643"/>
    </i>
    <i>
      <x v="4384"/>
    </i>
    <i>
      <x v="4658"/>
    </i>
    <i>
      <x v="4385"/>
    </i>
    <i>
      <x v="4675"/>
    </i>
    <i>
      <x v="4392"/>
    </i>
    <i>
      <x v="4682"/>
    </i>
    <i>
      <x v="4395"/>
    </i>
    <i>
      <x v="4685"/>
    </i>
    <i>
      <x v="4398"/>
    </i>
    <i>
      <x v="4690"/>
    </i>
    <i>
      <x v="4399"/>
    </i>
    <i>
      <x v="4703"/>
    </i>
    <i>
      <x v="4402"/>
    </i>
    <i>
      <x v="4709"/>
    </i>
    <i>
      <x v="3943"/>
    </i>
    <i>
      <x v="4713"/>
    </i>
    <i>
      <x v="4411"/>
    </i>
    <i>
      <x v="4722"/>
    </i>
    <i>
      <x v="4414"/>
    </i>
    <i>
      <x v="4724"/>
    </i>
    <i>
      <x v="3999"/>
    </i>
    <i>
      <x v="4746"/>
    </i>
    <i>
      <x v="4419"/>
    </i>
    <i>
      <x v="4753"/>
    </i>
    <i>
      <x v="4422"/>
    </i>
    <i>
      <x v="4064"/>
    </i>
    <i>
      <x v="4002"/>
    </i>
    <i>
      <x v="4761"/>
    </i>
    <i>
      <x v="4425"/>
    </i>
    <i>
      <x v="4765"/>
    </i>
    <i>
      <x v="4429"/>
    </i>
    <i>
      <x v="4068"/>
    </i>
    <i>
      <x v="4006"/>
    </i>
    <i>
      <x v="4786"/>
    </i>
    <i>
      <x v="4432"/>
    </i>
    <i>
      <x v="4070"/>
    </i>
    <i>
      <x v="4436"/>
    </i>
    <i>
      <x v="4799"/>
    </i>
    <i>
      <x v="4441"/>
    </i>
    <i>
      <x v="3908"/>
    </i>
    <i>
      <x v="4445"/>
    </i>
    <i>
      <x v="4814"/>
    </i>
    <i>
      <x v="4007"/>
    </i>
    <i>
      <x v="4821"/>
    </i>
    <i>
      <x v="3900"/>
    </i>
    <i>
      <x v="4862"/>
    </i>
    <i>
      <x v="4008"/>
    </i>
    <i>
      <x v="4078"/>
    </i>
    <i>
      <x v="4465"/>
    </i>
    <i>
      <x v="4885"/>
    </i>
    <i>
      <x v="4467"/>
    </i>
    <i>
      <x v="4891"/>
    </i>
    <i>
      <x v="5155"/>
    </i>
    <i>
      <x v="4896"/>
    </i>
    <i>
      <x v="4473"/>
    </i>
    <i>
      <x v="4081"/>
    </i>
    <i>
      <x v="4475"/>
    </i>
    <i>
      <x v="4907"/>
    </i>
    <i>
      <x v="4009"/>
    </i>
    <i>
      <x v="4085"/>
    </i>
    <i>
      <x v="4479"/>
    </i>
    <i>
      <x v="4921"/>
    </i>
    <i>
      <x v="4013"/>
    </i>
    <i>
      <x v="4928"/>
    </i>
    <i>
      <x v="4482"/>
    </i>
    <i>
      <x v="4937"/>
    </i>
    <i>
      <x v="4485"/>
    </i>
    <i>
      <x v="4942"/>
    </i>
    <i>
      <x v="4486"/>
    </i>
    <i>
      <x v="4958"/>
    </i>
    <i>
      <x v="4488"/>
    </i>
    <i>
      <x v="4978"/>
    </i>
    <i>
      <x v="4493"/>
    </i>
    <i>
      <x v="4983"/>
    </i>
    <i>
      <x v="4496"/>
    </i>
    <i>
      <x v="4986"/>
    </i>
    <i>
      <x v="4015"/>
    </i>
    <i>
      <x v="4998"/>
    </i>
    <i>
      <x v="4512"/>
    </i>
    <i>
      <x v="5002"/>
    </i>
    <i>
      <x v="4017"/>
    </i>
    <i>
      <x v="5005"/>
    </i>
    <i>
      <x v="4515"/>
    </i>
    <i>
      <x v="5014"/>
    </i>
    <i>
      <x v="4020"/>
    </i>
    <i>
      <x v="4106"/>
    </i>
    <i>
      <x v="4520"/>
    </i>
    <i>
      <x v="5029"/>
    </i>
    <i>
      <x v="3879"/>
    </i>
    <i>
      <x v="5040"/>
    </i>
    <i>
      <x v="3954"/>
    </i>
    <i>
      <x v="5054"/>
    </i>
    <i>
      <x v="4534"/>
    </i>
    <i>
      <x v="5060"/>
    </i>
    <i>
      <x v="4025"/>
    </i>
    <i>
      <x v="5067"/>
    </i>
    <i>
      <x v="3930"/>
    </i>
    <i>
      <x v="5093"/>
    </i>
    <i>
      <x v="4546"/>
    </i>
    <i>
      <x v="5097"/>
    </i>
    <i>
      <x v="4547"/>
    </i>
    <i>
      <x v="5112"/>
    </i>
    <i>
      <x v="4554"/>
    </i>
    <i>
      <x v="5118"/>
    </i>
    <i>
      <x v="3931"/>
    </i>
    <i>
      <x v="4111"/>
    </i>
    <i>
      <x v="4027"/>
    </i>
    <i>
      <x v="5144"/>
    </i>
    <i>
      <x v="4037"/>
    </i>
    <i>
      <x v="5152"/>
    </i>
    <i>
      <x v="4041"/>
    </i>
    <i>
      <x v="4569"/>
    </i>
    <i>
      <x v="3901"/>
    </i>
    <i>
      <x v="2688"/>
    </i>
    <i>
      <x v="3350"/>
    </i>
    <i>
      <x v="2936"/>
    </i>
    <i>
      <x v="2955"/>
    </i>
    <i>
      <x v="2865"/>
    </i>
    <i>
      <x v="2956"/>
    </i>
    <i>
      <x v="3555"/>
    </i>
    <i>
      <x v="2709"/>
    </i>
    <i>
      <x v="3316"/>
    </i>
    <i>
      <x v="2958"/>
    </i>
    <i>
      <x v="3383"/>
    </i>
    <i>
      <x v="2959"/>
    </i>
    <i>
      <x v="2683"/>
    </i>
    <i>
      <x v="2960"/>
    </i>
    <i>
      <x v="3523"/>
    </i>
    <i>
      <x v="2629"/>
    </i>
    <i>
      <x v="3597"/>
    </i>
    <i>
      <x v="2962"/>
    </i>
    <i>
      <x v="3805"/>
    </i>
    <i>
      <x v="2711"/>
    </i>
    <i>
      <x v="3333"/>
    </i>
    <i>
      <x v="2964"/>
    </i>
    <i>
      <x v="2845"/>
    </i>
    <i>
      <x v="2712"/>
    </i>
    <i>
      <x v="3399"/>
    </i>
    <i>
      <x v="2966"/>
    </i>
    <i>
      <x v="3434"/>
    </i>
    <i>
      <x v="2967"/>
    </i>
    <i>
      <x v="2686"/>
    </i>
    <i>
      <x v="2968"/>
    </i>
    <i>
      <x v="3504"/>
    </i>
    <i>
      <x v="2713"/>
    </i>
    <i>
      <x v="2906"/>
    </i>
    <i>
      <x v="2971"/>
    </i>
    <i>
      <x v="3571"/>
    </i>
    <i>
      <x v="2972"/>
    </i>
    <i>
      <x v="2929"/>
    </i>
    <i>
      <x v="2973"/>
    </i>
    <i>
      <x v="3740"/>
    </i>
    <i>
      <x v="2974"/>
    </i>
    <i>
      <x v="2949"/>
    </i>
    <i>
      <x v="2975"/>
    </i>
    <i>
      <x v="2835"/>
    </i>
    <i>
      <x v="2976"/>
    </i>
    <i>
      <x v="3341"/>
    </i>
    <i>
      <x v="2977"/>
    </i>
    <i>
      <x v="3358"/>
    </i>
    <i>
      <x v="2978"/>
    </i>
    <i>
      <x v="2847"/>
    </i>
    <i>
      <x v="2979"/>
    </i>
    <i>
      <x v="2674"/>
    </i>
    <i>
      <x v="2980"/>
    </i>
    <i>
      <x v="2677"/>
    </i>
    <i>
      <x v="2981"/>
    </i>
    <i>
      <x v="2869"/>
    </i>
    <i>
      <x v="2714"/>
    </i>
    <i>
      <x v="3444"/>
    </i>
    <i>
      <x v="2983"/>
    </i>
    <i>
      <x v="2879"/>
    </i>
    <i>
      <x v="2984"/>
    </i>
    <i>
      <x v="3479"/>
    </i>
    <i>
      <x v="2715"/>
    </i>
    <i>
      <x v="3495"/>
    </i>
    <i>
      <x v="2986"/>
    </i>
    <i>
      <x v="2587"/>
    </i>
    <i>
      <x v="2987"/>
    </i>
    <i>
      <x v="3531"/>
    </i>
    <i>
      <x v="2603"/>
    </i>
    <i>
      <x v="3547"/>
    </i>
    <i>
      <x v="2989"/>
    </i>
    <i>
      <x v="2694"/>
    </i>
    <i>
      <x v="2717"/>
    </i>
    <i>
      <x v="3580"/>
    </i>
    <i>
      <x v="2991"/>
    </i>
    <i>
      <x v="3619"/>
    </i>
    <i>
      <x v="2992"/>
    </i>
    <i>
      <x v="3674"/>
    </i>
    <i>
      <x v="2993"/>
    </i>
    <i>
      <x v="3720"/>
    </i>
    <i>
      <x v="2718"/>
    </i>
    <i>
      <x v="2705"/>
    </i>
    <i>
      <x v="2995"/>
    </i>
    <i>
      <x v="3823"/>
    </i>
    <i>
      <x v="2996"/>
    </i>
    <i>
      <x v="2953"/>
    </i>
    <i>
      <x v="2997"/>
    </i>
    <i>
      <x v="3320"/>
    </i>
    <i>
      <x v="2998"/>
    </i>
    <i>
      <x v="3329"/>
    </i>
    <i>
      <x v="2999"/>
    </i>
    <i>
      <x v="3337"/>
    </i>
    <i>
      <x v="3000"/>
    </i>
    <i>
      <x v="3345"/>
    </i>
    <i>
      <x v="3001"/>
    </i>
    <i>
      <x v="2839"/>
    </i>
    <i>
      <x v="2719"/>
    </i>
    <i>
      <x v="3362"/>
    </i>
    <i>
      <x v="2720"/>
    </i>
    <i>
      <x v="3370"/>
    </i>
    <i>
      <x v="3004"/>
    </i>
    <i>
      <x v="3379"/>
    </i>
    <i>
      <x v="3005"/>
    </i>
    <i>
      <x v="2599"/>
    </i>
    <i>
      <x v="2631"/>
    </i>
    <i>
      <x v="2855"/>
    </i>
    <i>
      <x v="3007"/>
    </i>
    <i>
      <x v="3404"/>
    </i>
    <i>
      <x v="3008"/>
    </i>
    <i>
      <x v="2600"/>
    </i>
    <i>
      <x v="2722"/>
    </i>
    <i>
      <x v="3422"/>
    </i>
    <i>
      <x v="2723"/>
    </i>
    <i>
      <x v="3430"/>
    </i>
    <i>
      <x v="3011"/>
    </i>
    <i>
      <x v="3440"/>
    </i>
    <i>
      <x v="3012"/>
    </i>
    <i>
      <x v="3448"/>
    </i>
    <i>
      <x v="2724"/>
    </i>
    <i>
      <x v="2877"/>
    </i>
    <i>
      <x v="3014"/>
    </i>
    <i>
      <x v="3466"/>
    </i>
    <i>
      <x v="2725"/>
    </i>
    <i>
      <x v="3475"/>
    </i>
    <i>
      <x v="3016"/>
    </i>
    <i>
      <x v="3483"/>
    </i>
    <i>
      <x v="3017"/>
    </i>
    <i>
      <x v="3491"/>
    </i>
    <i>
      <x v="2726"/>
    </i>
    <i>
      <x v="3500"/>
    </i>
    <i>
      <x v="2632"/>
    </i>
    <i>
      <x v="2691"/>
    </i>
    <i>
      <x v="3020"/>
    </i>
    <i>
      <x v="3518"/>
    </i>
    <i>
      <x v="2633"/>
    </i>
    <i>
      <x v="3527"/>
    </i>
    <i>
      <x v="3022"/>
    </i>
    <i>
      <x v="3535"/>
    </i>
    <i>
      <x v="2593"/>
    </i>
    <i>
      <x v="3543"/>
    </i>
    <i>
      <x v="3025"/>
    </i>
    <i>
      <x v="3551"/>
    </i>
    <i>
      <x v="3026"/>
    </i>
    <i>
      <x v="3559"/>
    </i>
    <i>
      <x v="3027"/>
    </i>
    <i>
      <x v="3567"/>
    </i>
    <i>
      <x v="3028"/>
    </i>
    <i>
      <x v="2918"/>
    </i>
    <i>
      <x v="2635"/>
    </i>
    <i>
      <x v="3584"/>
    </i>
    <i>
      <x v="2589"/>
    </i>
    <i>
      <x v="2923"/>
    </i>
    <i>
      <x v="3031"/>
    </i>
    <i>
      <x v="3643"/>
    </i>
    <i>
      <x v="3032"/>
    </i>
    <i>
      <x v="3662"/>
    </i>
    <i>
      <x v="3033"/>
    </i>
    <i>
      <x v="3686"/>
    </i>
    <i>
      <x v="2733"/>
    </i>
    <i>
      <x v="3711"/>
    </i>
    <i>
      <x v="3035"/>
    </i>
    <i>
      <x v="2938"/>
    </i>
    <i>
      <x v="2637"/>
    </i>
    <i>
      <x v="3751"/>
    </i>
    <i>
      <x v="3037"/>
    </i>
    <i>
      <x v="3786"/>
    </i>
    <i>
      <x v="3038"/>
    </i>
    <i>
      <x v="2947"/>
    </i>
    <i>
      <x v="3039"/>
    </i>
    <i>
      <x v="3831"/>
    </i>
    <i>
      <x v="3040"/>
    </i>
    <i>
      <x v="3865"/>
    </i>
    <i>
      <x v="3041"/>
    </i>
    <i>
      <x v="3314"/>
    </i>
    <i>
      <x v="3042"/>
    </i>
    <i>
      <x v="2832"/>
    </i>
    <i>
      <x v="2735"/>
    </i>
    <i>
      <x v="2666"/>
    </i>
    <i>
      <x v="2736"/>
    </i>
    <i>
      <x v="3327"/>
    </i>
    <i>
      <x v="3045"/>
    </i>
    <i>
      <x v="3331"/>
    </i>
    <i>
      <x v="3046"/>
    </i>
    <i>
      <x v="3335"/>
    </i>
    <i>
      <x v="2737"/>
    </i>
    <i>
      <x v="3339"/>
    </i>
    <i>
      <x v="3048"/>
    </i>
    <i>
      <x v="3343"/>
    </i>
    <i>
      <x v="3049"/>
    </i>
    <i>
      <x v="3347"/>
    </i>
    <i>
      <x v="3050"/>
    </i>
    <i>
      <x v="2590"/>
    </i>
    <i>
      <x v="3051"/>
    </i>
    <i>
      <x v="3356"/>
    </i>
    <i>
      <x v="3052"/>
    </i>
    <i>
      <x v="3360"/>
    </i>
    <i>
      <x v="2738"/>
    </i>
    <i>
      <x v="2843"/>
    </i>
    <i>
      <x v="3054"/>
    </i>
    <i>
      <x v="3368"/>
    </i>
    <i>
      <x v="3055"/>
    </i>
    <i>
      <x v="3372"/>
    </i>
    <i>
      <x v="3056"/>
    </i>
    <i>
      <x v="3377"/>
    </i>
    <i>
      <x v="3057"/>
    </i>
    <i>
      <x v="3381"/>
    </i>
    <i>
      <x v="3058"/>
    </i>
    <i>
      <x v="2850"/>
    </i>
    <i>
      <x v="2739"/>
    </i>
    <i>
      <x v="3389"/>
    </i>
    <i>
      <x v="3060"/>
    </i>
    <i>
      <x v="2854"/>
    </i>
    <i>
      <x v="3061"/>
    </i>
    <i>
      <x v="3397"/>
    </i>
    <i>
      <x v="3062"/>
    </i>
    <i>
      <x v="3401"/>
    </i>
    <i>
      <x v="2740"/>
    </i>
    <i>
      <x v="2859"/>
    </i>
    <i>
      <x v="3064"/>
    </i>
    <i>
      <x v="3411"/>
    </i>
    <i>
      <x v="3065"/>
    </i>
    <i>
      <x v="2954"/>
    </i>
    <i>
      <x v="2638"/>
    </i>
    <i>
      <x v="3420"/>
    </i>
    <i>
      <x v="3067"/>
    </i>
    <i>
      <x v="2681"/>
    </i>
    <i>
      <x v="2742"/>
    </i>
    <i>
      <x v="3428"/>
    </i>
    <i>
      <x v="3069"/>
    </i>
    <i>
      <x v="3432"/>
    </i>
    <i>
      <x v="2606"/>
    </i>
    <i>
      <x v="3438"/>
    </i>
    <i>
      <x v="3071"/>
    </i>
    <i>
      <x v="3442"/>
    </i>
    <i>
      <x v="3072"/>
    </i>
    <i>
      <x v="3446"/>
    </i>
    <i>
      <x v="2744"/>
    </i>
    <i>
      <x v="2621"/>
    </i>
    <i>
      <x v="3074"/>
    </i>
    <i>
      <x v="2875"/>
    </i>
    <i>
      <x v="3075"/>
    </i>
    <i>
      <x v="2878"/>
    </i>
    <i>
      <x v="2745"/>
    </i>
    <i>
      <x v="2880"/>
    </i>
    <i>
      <x v="3077"/>
    </i>
    <i>
      <x v="2884"/>
    </i>
    <i>
      <x v="3078"/>
    </i>
    <i>
      <x v="3473"/>
    </i>
    <i>
      <x v="3079"/>
    </i>
    <i>
      <x v="2889"/>
    </i>
    <i>
      <x v="3080"/>
    </i>
    <i>
      <x v="3481"/>
    </i>
    <i>
      <x v="3081"/>
    </i>
    <i>
      <x v="3485"/>
    </i>
    <i>
      <x v="3082"/>
    </i>
    <i>
      <x v="2892"/>
    </i>
    <i>
      <x v="2640"/>
    </i>
    <i>
      <x v="3493"/>
    </i>
    <i>
      <x v="3084"/>
    </i>
    <i>
      <x v="3498"/>
    </i>
    <i>
      <x v="3085"/>
    </i>
    <i>
      <x v="2690"/>
    </i>
    <i>
      <x v="3086"/>
    </i>
    <i>
      <x v="3506"/>
    </i>
    <i>
      <x v="2595"/>
    </i>
    <i>
      <x v="3510"/>
    </i>
    <i>
      <x v="2748"/>
    </i>
    <i>
      <x v="3515"/>
    </i>
    <i>
      <x v="2749"/>
    </i>
    <i>
      <x v="3520"/>
    </i>
    <i>
      <x v="3090"/>
    </i>
    <i>
      <x v="3525"/>
    </i>
    <i>
      <x v="3091"/>
    </i>
    <i>
      <x v="3529"/>
    </i>
    <i>
      <x v="3092"/>
    </i>
    <i>
      <x v="3533"/>
    </i>
    <i>
      <x v="2750"/>
    </i>
    <i>
      <x v="3537"/>
    </i>
    <i>
      <x v="3094"/>
    </i>
    <i>
      <x v="3541"/>
    </i>
    <i>
      <x v="3095"/>
    </i>
    <i>
      <x v="3545"/>
    </i>
    <i>
      <x v="2642"/>
    </i>
    <i>
      <x v="3549"/>
    </i>
    <i>
      <x v="3097"/>
    </i>
    <i>
      <x v="3553"/>
    </i>
    <i>
      <x v="2752"/>
    </i>
    <i>
      <x v="3557"/>
    </i>
    <i>
      <x v="3099"/>
    </i>
    <i>
      <x v="3561"/>
    </i>
    <i>
      <x v="3100"/>
    </i>
    <i>
      <x v="2695"/>
    </i>
    <i>
      <x v="2753"/>
    </i>
    <i>
      <x v="3569"/>
    </i>
    <i>
      <x v="2643"/>
    </i>
    <i>
      <x v="2698"/>
    </i>
    <i>
      <x v="3103"/>
    </i>
    <i>
      <x v="3578"/>
    </i>
    <i>
      <x v="3104"/>
    </i>
    <i>
      <x v="3582"/>
    </i>
    <i>
      <x v="3105"/>
    </i>
    <i>
      <x v="2921"/>
    </i>
    <i>
      <x v="2596"/>
    </i>
    <i>
      <x v="3606"/>
    </i>
    <i>
      <x v="2756"/>
    </i>
    <i>
      <x v="3613"/>
    </i>
    <i>
      <x v="3109"/>
    </i>
    <i>
      <x v="2925"/>
    </i>
    <i>
      <x v="2645"/>
    </i>
    <i>
      <x v="2927"/>
    </i>
    <i>
      <x v="2758"/>
    </i>
    <i>
      <x v="3660"/>
    </i>
    <i>
      <x v="3112"/>
    </i>
    <i>
      <x v="2931"/>
    </i>
    <i>
      <x v="3113"/>
    </i>
    <i>
      <x v="2932"/>
    </i>
    <i>
      <x v="3114"/>
    </i>
    <i>
      <x v="2934"/>
    </i>
    <i>
      <x v="2646"/>
    </i>
    <i>
      <x v="3704"/>
    </i>
    <i>
      <x v="3116"/>
    </i>
    <i>
      <x v="3717"/>
    </i>
    <i>
      <x v="2647"/>
    </i>
    <i>
      <x v="3729"/>
    </i>
    <i>
      <x v="2761"/>
    </i>
    <i>
      <x v="3738"/>
    </i>
    <i>
      <x v="3119"/>
    </i>
    <i>
      <x v="2939"/>
    </i>
    <i>
      <x v="3120"/>
    </i>
    <i>
      <x v="2940"/>
    </i>
    <i>
      <x v="3121"/>
    </i>
    <i>
      <x v="2942"/>
    </i>
    <i>
      <x v="3122"/>
    </i>
    <i>
      <x v="2944"/>
    </i>
    <i>
      <x v="3123"/>
    </i>
    <i>
      <x v="2946"/>
    </i>
    <i>
      <x v="2762"/>
    </i>
    <i>
      <x v="2948"/>
    </i>
    <i>
      <x v="3125"/>
    </i>
    <i>
      <x v="3827"/>
    </i>
    <i>
      <x v="2648"/>
    </i>
    <i>
      <x v="3846"/>
    </i>
    <i>
      <x v="2764"/>
    </i>
    <i>
      <x v="2707"/>
    </i>
    <i>
      <x v="3128"/>
    </i>
    <i>
      <x v="2708"/>
    </i>
    <i>
      <x v="2649"/>
    </i>
    <i>
      <x v="3876"/>
    </i>
    <i>
      <x v="3130"/>
    </i>
    <i>
      <x v="2665"/>
    </i>
    <i>
      <x v="3131"/>
    </i>
    <i>
      <x v="3317"/>
    </i>
    <i>
      <x v="3132"/>
    </i>
    <i>
      <x v="3319"/>
    </i>
    <i>
      <x v="3133"/>
    </i>
    <i>
      <x v="3321"/>
    </i>
    <i>
      <x v="2650"/>
    </i>
    <i>
      <x v="2834"/>
    </i>
    <i>
      <x v="3135"/>
    </i>
    <i>
      <x v="3326"/>
    </i>
    <i>
      <x v="3136"/>
    </i>
    <i>
      <x v="3328"/>
    </i>
    <i>
      <x v="3137"/>
    </i>
    <i>
      <x v="3330"/>
    </i>
    <i>
      <x v="3138"/>
    </i>
    <i>
      <x v="3332"/>
    </i>
    <i>
      <x v="2767"/>
    </i>
    <i>
      <x v="3334"/>
    </i>
    <i>
      <x v="3140"/>
    </i>
    <i>
      <x v="3336"/>
    </i>
    <i>
      <x v="3141"/>
    </i>
    <i>
      <x v="3338"/>
    </i>
    <i>
      <x v="3142"/>
    </i>
    <i>
      <x v="3340"/>
    </i>
    <i>
      <x v="3143"/>
    </i>
    <i>
      <x v="2614"/>
    </i>
    <i>
      <x v="3144"/>
    </i>
    <i>
      <x v="3344"/>
    </i>
    <i>
      <x v="2768"/>
    </i>
    <i>
      <x v="3346"/>
    </i>
    <i>
      <x v="3146"/>
    </i>
    <i>
      <x v="3348"/>
    </i>
    <i>
      <x v="3147"/>
    </i>
    <i>
      <x v="3351"/>
    </i>
    <i>
      <x v="3148"/>
    </i>
    <i>
      <x v="3353"/>
    </i>
    <i>
      <x v="2651"/>
    </i>
    <i>
      <x v="3355"/>
    </i>
    <i>
      <x v="3150"/>
    </i>
    <i>
      <x v="3357"/>
    </i>
    <i>
      <x v="2770"/>
    </i>
    <i>
      <x v="2840"/>
    </i>
    <i>
      <x v="3152"/>
    </i>
    <i>
      <x v="2841"/>
    </i>
    <i>
      <x v="3153"/>
    </i>
    <i>
      <x v="2842"/>
    </i>
    <i>
      <x v="3155"/>
    </i>
    <i>
      <x v="2670"/>
    </i>
    <i>
      <x v="3156"/>
    </i>
    <i>
      <x v="2671"/>
    </i>
    <i>
      <x v="3157"/>
    </i>
    <i>
      <x v="3369"/>
    </i>
    <i>
      <x v="3159"/>
    </i>
    <i>
      <x v="3371"/>
    </i>
    <i>
      <x v="2771"/>
    </i>
    <i>
      <x v="3374"/>
    </i>
    <i>
      <x v="2772"/>
    </i>
    <i>
      <x v="3376"/>
    </i>
    <i>
      <x v="2774"/>
    </i>
    <i>
      <x v="2672"/>
    </i>
    <i>
      <x v="3164"/>
    </i>
    <i>
      <x v="2849"/>
    </i>
    <i>
      <x v="3165"/>
    </i>
    <i>
      <x v="3382"/>
    </i>
    <i>
      <x v="3166"/>
    </i>
    <i>
      <x v="3384"/>
    </i>
    <i>
      <x v="3167"/>
    </i>
    <i>
      <x v="3386"/>
    </i>
    <i>
      <x v="3168"/>
    </i>
    <i>
      <x v="3388"/>
    </i>
    <i>
      <x v="2775"/>
    </i>
    <i>
      <x v="2852"/>
    </i>
    <i>
      <x v="3170"/>
    </i>
    <i>
      <x v="3392"/>
    </i>
    <i>
      <x v="3171"/>
    </i>
    <i>
      <x v="3394"/>
    </i>
    <i>
      <x v="3172"/>
    </i>
    <i>
      <x v="3396"/>
    </i>
    <i>
      <x v="2776"/>
    </i>
    <i>
      <x v="3398"/>
    </i>
    <i>
      <x v="2610"/>
    </i>
    <i>
      <x v="2856"/>
    </i>
    <i>
      <x v="2611"/>
    </i>
    <i>
      <x v="2675"/>
    </i>
    <i>
      <x v="3176"/>
    </i>
    <i>
      <x v="3405"/>
    </i>
    <i>
      <x v="2779"/>
    </i>
    <i>
      <x v="3408"/>
    </i>
    <i>
      <x v="3178"/>
    </i>
    <i>
      <x v="3410"/>
    </i>
    <i>
      <x v="3179"/>
    </i>
    <i>
      <x v="3412"/>
    </i>
    <i>
      <x v="2780"/>
    </i>
    <i>
      <x v="3415"/>
    </i>
    <i>
      <x v="3181"/>
    </i>
    <i>
      <x v="2680"/>
    </i>
    <i>
      <x v="2781"/>
    </i>
    <i>
      <x v="3419"/>
    </i>
    <i>
      <x v="2782"/>
    </i>
    <i>
      <x v="2866"/>
    </i>
    <i>
      <x v="2783"/>
    </i>
    <i>
      <x v="2867"/>
    </i>
    <i>
      <x v="2655"/>
    </i>
    <i>
      <x v="3425"/>
    </i>
    <i>
      <x v="3186"/>
    </i>
    <i>
      <x v="3427"/>
    </i>
    <i>
      <x v="3187"/>
    </i>
    <i>
      <x v="2870"/>
    </i>
    <i>
      <x v="2612"/>
    </i>
    <i>
      <x v="3431"/>
    </i>
    <i>
      <x v="3190"/>
    </i>
    <i>
      <x v="3433"/>
    </i>
    <i>
      <x v="2657"/>
    </i>
    <i>
      <x v="3436"/>
    </i>
    <i>
      <x v="2658"/>
    </i>
    <i>
      <x v="3439"/>
    </i>
    <i>
      <x v="3193"/>
    </i>
    <i>
      <x v="3441"/>
    </i>
    <i>
      <x v="3194"/>
    </i>
    <i>
      <x v="3443"/>
    </i>
    <i>
      <x v="3195"/>
    </i>
    <i>
      <x v="2872"/>
    </i>
    <i>
      <x v="2788"/>
    </i>
    <i>
      <x v="3447"/>
    </i>
    <i>
      <x v="3197"/>
    </i>
    <i>
      <x v="3449"/>
    </i>
    <i>
      <x v="2789"/>
    </i>
    <i>
      <x v="3451"/>
    </i>
    <i>
      <x v="3199"/>
    </i>
    <i>
      <x v="3453"/>
    </i>
    <i>
      <x v="2790"/>
    </i>
    <i>
      <x v="2876"/>
    </i>
    <i>
      <x v="3201"/>
    </i>
    <i>
      <x v="3457"/>
    </i>
    <i>
      <x v="3202"/>
    </i>
    <i>
      <x v="3459"/>
    </i>
    <i>
      <x v="2791"/>
    </i>
    <i>
      <x v="3461"/>
    </i>
    <i>
      <x v="2659"/>
    </i>
    <i>
      <x v="2622"/>
    </i>
    <i>
      <x v="3206"/>
    </i>
    <i>
      <x v="3467"/>
    </i>
    <i>
      <x v="2794"/>
    </i>
    <i>
      <x v="2885"/>
    </i>
    <i>
      <x v="2795"/>
    </i>
    <i>
      <x v="2887"/>
    </i>
    <i>
      <x v="3209"/>
    </i>
    <i>
      <x v="3474"/>
    </i>
    <i>
      <x v="3210"/>
    </i>
    <i>
      <x v="2687"/>
    </i>
    <i>
      <x v="3211"/>
    </i>
    <i>
      <x v="3478"/>
    </i>
    <i>
      <x v="3212"/>
    </i>
    <i>
      <x v="3480"/>
    </i>
    <i>
      <x v="3213"/>
    </i>
    <i>
      <x v="3482"/>
    </i>
    <i>
      <x v="3214"/>
    </i>
    <i>
      <x v="3484"/>
    </i>
    <i>
      <x v="3215"/>
    </i>
    <i>
      <x v="2890"/>
    </i>
    <i>
      <x v="2796"/>
    </i>
    <i>
      <x v="3488"/>
    </i>
    <i>
      <x v="2797"/>
    </i>
    <i>
      <x v="3490"/>
    </i>
    <i>
      <x v="3218"/>
    </i>
    <i>
      <x v="3492"/>
    </i>
    <i>
      <x v="3219"/>
    </i>
    <i>
      <x v="2893"/>
    </i>
    <i>
      <x v="2798"/>
    </i>
    <i>
      <x v="2689"/>
    </i>
    <i>
      <x v="3221"/>
    </i>
    <i>
      <x v="2896"/>
    </i>
    <i>
      <x v="2799"/>
    </i>
    <i>
      <x v="2897"/>
    </i>
    <i>
      <x v="3223"/>
    </i>
    <i>
      <x v="3503"/>
    </i>
    <i>
      <x v="3224"/>
    </i>
    <i>
      <x v="2899"/>
    </i>
    <i>
      <x v="3225"/>
    </i>
    <i>
      <x v="3507"/>
    </i>
    <i>
      <x v="3226"/>
    </i>
    <i>
      <x v="3509"/>
    </i>
    <i>
      <x v="2800"/>
    </i>
    <i>
      <x v="2901"/>
    </i>
    <i>
      <x v="2801"/>
    </i>
    <i>
      <x v="3514"/>
    </i>
    <i>
      <x v="2660"/>
    </i>
    <i>
      <x v="3517"/>
    </i>
    <i>
      <x v="2803"/>
    </i>
    <i>
      <x v="3519"/>
    </i>
    <i>
      <x v="3231"/>
    </i>
    <i>
      <x v="3522"/>
    </i>
    <i>
      <x v="2586"/>
    </i>
    <i>
      <x v="2904"/>
    </i>
    <i>
      <x v="2804"/>
    </i>
    <i>
      <x v="3526"/>
    </i>
    <i>
      <x v="2805"/>
    </i>
    <i>
      <x v="3528"/>
    </i>
    <i>
      <x v="2661"/>
    </i>
    <i>
      <x v="2624"/>
    </i>
    <i>
      <x v="3236"/>
    </i>
    <i>
      <x v="3532"/>
    </i>
    <i>
      <x v="3237"/>
    </i>
    <i>
      <x v="3534"/>
    </i>
    <i>
      <x v="3238"/>
    </i>
    <i>
      <x v="3536"/>
    </i>
    <i>
      <x v="3239"/>
    </i>
    <i>
      <x v="3538"/>
    </i>
    <i>
      <x v="3240"/>
    </i>
    <i>
      <x v="2907"/>
    </i>
    <i>
      <x v="3241"/>
    </i>
    <i>
      <x v="3542"/>
    </i>
    <i>
      <x v="3242"/>
    </i>
    <i>
      <x v="3544"/>
    </i>
    <i>
      <x v="2807"/>
    </i>
    <i>
      <x v="2908"/>
    </i>
    <i>
      <x v="3244"/>
    </i>
    <i>
      <x v="2909"/>
    </i>
    <i>
      <x v="2808"/>
    </i>
    <i>
      <x v="2910"/>
    </i>
    <i>
      <x v="3246"/>
    </i>
    <i>
      <x v="3552"/>
    </i>
    <i>
      <x v="2809"/>
    </i>
    <i>
      <x v="3554"/>
    </i>
    <i>
      <x v="3248"/>
    </i>
    <i>
      <x v="3556"/>
    </i>
    <i>
      <x v="3249"/>
    </i>
    <i>
      <x v="3558"/>
    </i>
    <i>
      <x v="3250"/>
    </i>
    <i>
      <x v="3560"/>
    </i>
    <i>
      <x v="2810"/>
    </i>
    <i>
      <x v="2911"/>
    </i>
    <i>
      <x v="3253"/>
    </i>
    <i>
      <x v="3564"/>
    </i>
    <i>
      <x v="3254"/>
    </i>
    <i>
      <x v="2696"/>
    </i>
    <i>
      <x v="3255"/>
    </i>
    <i>
      <x v="2915"/>
    </i>
    <i>
      <x v="3256"/>
    </i>
    <i>
      <x v="2625"/>
    </i>
    <i>
      <x v="3257"/>
    </i>
    <i>
      <x v="3572"/>
    </i>
    <i>
      <x v="3258"/>
    </i>
    <i>
      <x v="3574"/>
    </i>
    <i>
      <x v="2811"/>
    </i>
    <i>
      <x v="3577"/>
    </i>
    <i>
      <x v="2662"/>
    </i>
    <i>
      <x v="2699"/>
    </i>
    <i>
      <x v="3262"/>
    </i>
    <i>
      <x v="3581"/>
    </i>
    <i>
      <x v="2813"/>
    </i>
    <i>
      <x v="3583"/>
    </i>
    <i>
      <x v="3264"/>
    </i>
    <i>
      <x v="2920"/>
    </i>
    <i>
      <x v="3265"/>
    </i>
    <i>
      <x v="3595"/>
    </i>
    <i>
      <x v="3266"/>
    </i>
    <i>
      <x v="2626"/>
    </i>
    <i>
      <x v="3267"/>
    </i>
    <i>
      <x v="3607"/>
    </i>
    <i>
      <x v="3268"/>
    </i>
    <i>
      <x v="3611"/>
    </i>
    <i>
      <x v="3269"/>
    </i>
    <i>
      <x v="3616"/>
    </i>
    <i>
      <x v="3270"/>
    </i>
    <i>
      <x v="2924"/>
    </i>
    <i>
      <x v="3271"/>
    </i>
    <i>
      <x v="3629"/>
    </i>
    <i>
      <x v="3272"/>
    </i>
    <i>
      <x v="2926"/>
    </i>
    <i>
      <x v="2814"/>
    </i>
    <i>
      <x v="2627"/>
    </i>
    <i>
      <x v="3274"/>
    </i>
    <i>
      <x v="3658"/>
    </i>
    <i>
      <x v="3275"/>
    </i>
    <i>
      <x v="3661"/>
    </i>
    <i>
      <x v="2815"/>
    </i>
    <i>
      <x v="2930"/>
    </i>
    <i>
      <x v="2816"/>
    </i>
    <i>
      <x v="3670"/>
    </i>
    <i>
      <x v="3278"/>
    </i>
    <i>
      <x v="3676"/>
    </i>
    <i>
      <x v="2817"/>
    </i>
    <i>
      <x v="3678"/>
    </i>
    <i>
      <x v="3280"/>
    </i>
    <i>
      <x v="2702"/>
    </i>
    <i>
      <x v="3281"/>
    </i>
    <i>
      <x v="2703"/>
    </i>
    <i>
      <x v="3282"/>
    </i>
    <i>
      <x v="3703"/>
    </i>
    <i>
      <x v="2818"/>
    </i>
    <i>
      <x v="2592"/>
    </i>
    <i>
      <x v="2819"/>
    </i>
    <i>
      <x v="3712"/>
    </i>
    <i>
      <x v="3285"/>
    </i>
    <i>
      <x v="3719"/>
    </i>
    <i>
      <x v="3286"/>
    </i>
    <i>
      <x v="3725"/>
    </i>
    <i>
      <x v="3287"/>
    </i>
    <i>
      <x v="3733"/>
    </i>
    <i>
      <x v="2820"/>
    </i>
    <i>
      <x v="3736"/>
    </i>
    <i>
      <x v="3289"/>
    </i>
    <i>
      <x v="3739"/>
    </i>
    <i>
      <x v="2663"/>
    </i>
    <i>
      <x v="3741"/>
    </i>
    <i>
      <x v="3291"/>
    </i>
    <i>
      <x v="3749"/>
    </i>
    <i>
      <x v="3292"/>
    </i>
    <i>
      <x v="3755"/>
    </i>
    <i>
      <x v="3293"/>
    </i>
    <i>
      <x v="3757"/>
    </i>
    <i>
      <x v="2822"/>
    </i>
    <i>
      <x v="3759"/>
    </i>
    <i>
      <x v="2823"/>
    </i>
    <i>
      <x v="3770"/>
    </i>
    <i>
      <x v="3296"/>
    </i>
    <i>
      <x v="2943"/>
    </i>
    <i>
      <x v="2824"/>
    </i>
    <i>
      <x v="3802"/>
    </i>
    <i>
      <x v="2825"/>
    </i>
    <i>
      <x v="2706"/>
    </i>
    <i>
      <x v="3299"/>
    </i>
    <i>
      <x v="3810"/>
    </i>
    <i>
      <x v="2826"/>
    </i>
    <i>
      <x v="3815"/>
    </i>
    <i>
      <x v="3301"/>
    </i>
    <i>
      <x v="3819"/>
    </i>
    <i>
      <x v="3302"/>
    </i>
    <i>
      <x v="3826"/>
    </i>
    <i>
      <x v="3303"/>
    </i>
    <i>
      <x v="3830"/>
    </i>
    <i>
      <x v="3304"/>
    </i>
    <i>
      <x v="3842"/>
    </i>
    <i>
      <x v="2827"/>
    </i>
    <i>
      <x v="3847"/>
    </i>
    <i>
      <x v="3306"/>
    </i>
    <i>
      <x v="2950"/>
    </i>
    <i>
      <x v="3307"/>
    </i>
    <i>
      <x v="3863"/>
    </i>
    <i>
      <x v="2828"/>
    </i>
    <i>
      <x v="3870"/>
    </i>
    <i>
      <x v="2829"/>
    </i>
    <i>
      <x v="3872"/>
    </i>
    <i>
      <x v="3310"/>
    </i>
    <i>
      <x v="3875"/>
    </i>
    <i>
      <x v="2613"/>
    </i>
    <i>
      <x v="3313"/>
    </i>
    <i>
      <x v="2620"/>
    </i>
    <i>
      <x v="1488"/>
    </i>
    <i>
      <x v="2538"/>
    </i>
    <i>
      <x v="2505"/>
    </i>
    <i>
      <x v="1513"/>
    </i>
    <i>
      <x v="1302"/>
    </i>
    <i>
      <x v="2004"/>
    </i>
    <i>
      <x v="2489"/>
    </i>
    <i>
      <x v="2008"/>
    </i>
    <i>
      <x v="1417"/>
    </i>
    <i>
      <x v="1379"/>
    </i>
    <i>
      <x v="2554"/>
    </i>
    <i>
      <x v="1437"/>
    </i>
    <i>
      <x v="2464"/>
    </i>
    <i>
      <x v="2023"/>
    </i>
    <i>
      <x v="2481"/>
    </i>
    <i>
      <x v="2028"/>
    </i>
    <i>
      <x v="2497"/>
    </i>
    <i>
      <x v="1731"/>
    </i>
    <i>
      <x v="2513"/>
    </i>
    <i>
      <x v="2034"/>
    </i>
    <i>
      <x v="2530"/>
    </i>
    <i>
      <x v="1732"/>
    </i>
    <i>
      <x v="2546"/>
    </i>
    <i>
      <x v="1642"/>
    </i>
    <i>
      <x v="1985"/>
    </i>
    <i>
      <x v="2068"/>
    </i>
    <i>
      <x v="2460"/>
    </i>
    <i>
      <x v="1622"/>
    </i>
    <i>
      <x v="1486"/>
    </i>
    <i>
      <x v="1743"/>
    </i>
    <i>
      <x v="2477"/>
    </i>
    <i>
      <x v="1371"/>
    </i>
    <i>
      <x v="1892"/>
    </i>
    <i>
      <x v="2099"/>
    </i>
    <i>
      <x v="2493"/>
    </i>
    <i>
      <x v="1646"/>
    </i>
    <i>
      <x v="2501"/>
    </i>
    <i>
      <x v="2115"/>
    </i>
    <i>
      <x v="2509"/>
    </i>
    <i>
      <x v="2118"/>
    </i>
    <i>
      <x v="1695"/>
    </i>
    <i>
      <x v="2127"/>
    </i>
    <i>
      <x v="2526"/>
    </i>
    <i>
      <x v="2130"/>
    </i>
    <i>
      <x v="2534"/>
    </i>
    <i>
      <x v="1527"/>
    </i>
    <i>
      <x v="1943"/>
    </i>
    <i>
      <x v="2135"/>
    </i>
    <i>
      <x v="1713"/>
    </i>
    <i>
      <x v="2136"/>
    </i>
    <i>
      <x v="1604"/>
    </i>
    <i>
      <x v="1465"/>
    </i>
    <i>
      <x v="2566"/>
    </i>
    <i>
      <x v="2578"/>
    </i>
    <i>
      <x v="2458"/>
    </i>
    <i>
      <x v="1624"/>
    </i>
    <i>
      <x v="2462"/>
    </i>
    <i>
      <x v="1625"/>
    </i>
    <i>
      <x v="2466"/>
    </i>
    <i>
      <x v="1466"/>
    </i>
    <i>
      <x v="2471"/>
    </i>
    <i>
      <x v="2158"/>
    </i>
    <i>
      <x v="2475"/>
    </i>
    <i>
      <x v="1776"/>
    </i>
    <i>
      <x v="1888"/>
    </i>
    <i>
      <x v="2161"/>
    </i>
    <i>
      <x v="1559"/>
    </i>
    <i>
      <x v="2166"/>
    </i>
    <i>
      <x v="2487"/>
    </i>
    <i>
      <x v="1778"/>
    </i>
    <i>
      <x v="2491"/>
    </i>
    <i>
      <x v="2189"/>
    </i>
    <i>
      <x v="1899"/>
    </i>
    <i>
      <x v="2190"/>
    </i>
    <i>
      <x v="2499"/>
    </i>
    <i>
      <x v="2191"/>
    </i>
    <i>
      <x v="1406"/>
    </i>
    <i>
      <x v="1530"/>
    </i>
    <i>
      <x v="2507"/>
    </i>
    <i>
      <x v="2197"/>
    </i>
    <i>
      <x v="2511"/>
    </i>
    <i>
      <x v="2199"/>
    </i>
    <i>
      <x v="2515"/>
    </i>
    <i>
      <x v="1780"/>
    </i>
    <i>
      <x v="2519"/>
    </i>
    <i>
      <x v="2201"/>
    </i>
    <i>
      <x v="2524"/>
    </i>
    <i>
      <x v="2204"/>
    </i>
    <i>
      <x v="2528"/>
    </i>
    <i>
      <x v="1785"/>
    </i>
    <i>
      <x v="2532"/>
    </i>
    <i>
      <x v="1786"/>
    </i>
    <i>
      <x v="2584"/>
    </i>
    <i>
      <x v="2209"/>
    </i>
    <i>
      <x v="1701"/>
    </i>
    <i>
      <x v="2210"/>
    </i>
    <i>
      <x v="1616"/>
    </i>
    <i>
      <x v="1660"/>
    </i>
    <i>
      <x v="2548"/>
    </i>
    <i>
      <x v="2214"/>
    </i>
    <i>
      <x v="2552"/>
    </i>
    <i>
      <x v="1790"/>
    </i>
    <i>
      <x v="2556"/>
    </i>
    <i>
      <x v="2216"/>
    </i>
    <i>
      <x v="2560"/>
    </i>
    <i>
      <x v="2226"/>
    </i>
    <i>
      <x v="2564"/>
    </i>
    <i>
      <x v="1791"/>
    </i>
    <i>
      <x v="2568"/>
    </i>
    <i>
      <x v="1661"/>
    </i>
    <i>
      <x v="2574"/>
    </i>
    <i>
      <x v="1533"/>
    </i>
    <i>
      <x v="1375"/>
    </i>
    <i>
      <x v="2242"/>
    </i>
    <i>
      <x v="2461"/>
    </i>
    <i>
      <x v="2244"/>
    </i>
    <i>
      <x v="2463"/>
    </i>
    <i>
      <x v="1535"/>
    </i>
    <i>
      <x v="1481"/>
    </i>
    <i>
      <x v="1536"/>
    </i>
    <i>
      <x v="1549"/>
    </i>
    <i>
      <x v="2252"/>
    </i>
    <i>
      <x v="2470"/>
    </i>
    <i>
      <x v="1537"/>
    </i>
    <i>
      <x v="1883"/>
    </i>
    <i>
      <x v="2575"/>
    </i>
    <i>
      <x v="2474"/>
    </i>
    <i>
      <x v="1796"/>
    </i>
    <i>
      <x v="1886"/>
    </i>
    <i>
      <x v="1613"/>
    </i>
    <i>
      <x v="2478"/>
    </i>
    <i>
      <x v="2260"/>
    </i>
    <i>
      <x v="1553"/>
    </i>
    <i>
      <x v="1664"/>
    </i>
    <i>
      <x v="2482"/>
    </i>
    <i>
      <x v="2274"/>
    </i>
    <i>
      <x v="2484"/>
    </i>
    <i>
      <x v="2277"/>
    </i>
    <i>
      <x v="2486"/>
    </i>
    <i>
      <x v="1439"/>
    </i>
    <i>
      <x v="2488"/>
    </i>
    <i>
      <x v="1818"/>
    </i>
    <i>
      <x v="1447"/>
    </i>
    <i>
      <x v="2288"/>
    </i>
    <i>
      <x v="2492"/>
    </i>
    <i>
      <x v="2290"/>
    </i>
    <i>
      <x v="2494"/>
    </i>
    <i>
      <x v="2293"/>
    </i>
    <i>
      <x v="2496"/>
    </i>
    <i>
      <x v="1430"/>
    </i>
    <i>
      <x v="2498"/>
    </i>
    <i>
      <x v="1829"/>
    </i>
    <i>
      <x v="2500"/>
    </i>
    <i>
      <x v="1832"/>
    </i>
    <i>
      <x v="2502"/>
    </i>
    <i>
      <x v="1469"/>
    </i>
    <i>
      <x v="2504"/>
    </i>
    <i>
      <x v="2322"/>
    </i>
    <i>
      <x v="2506"/>
    </i>
    <i>
      <x v="1470"/>
    </i>
    <i>
      <x v="2508"/>
    </i>
    <i>
      <x v="2336"/>
    </i>
    <i>
      <x v="2510"/>
    </i>
    <i>
      <x v="2351"/>
    </i>
    <i>
      <x v="2512"/>
    </i>
    <i>
      <x v="2355"/>
    </i>
    <i>
      <x v="1628"/>
    </i>
    <i>
      <x v="2356"/>
    </i>
    <i>
      <x v="1910"/>
    </i>
    <i>
      <x v="1841"/>
    </i>
    <i>
      <x v="2518"/>
    </i>
    <i>
      <x v="2361"/>
    </i>
    <i>
      <x v="1493"/>
    </i>
    <i>
      <x v="2365"/>
    </i>
    <i>
      <x v="2523"/>
    </i>
    <i>
      <x v="2375"/>
    </i>
    <i>
      <x v="2525"/>
    </i>
    <i>
      <x v="1674"/>
    </i>
    <i>
      <x v="1927"/>
    </i>
    <i>
      <x v="2381"/>
    </i>
    <i>
      <x v="1312"/>
    </i>
    <i>
      <x v="1442"/>
    </i>
    <i>
      <x v="1934"/>
    </i>
    <i>
      <x v="2396"/>
    </i>
    <i>
      <x v="1937"/>
    </i>
    <i>
      <x v="2399"/>
    </i>
    <i>
      <x v="1581"/>
    </i>
    <i>
      <x v="1680"/>
    </i>
    <i>
      <x v="2537"/>
    </i>
    <i>
      <x v="2418"/>
    </i>
    <i>
      <x v="2539"/>
    </i>
    <i>
      <x v="2419"/>
    </i>
    <i>
      <x v="2541"/>
    </i>
    <i>
      <x v="2422"/>
    </i>
    <i>
      <x v="1953"/>
    </i>
    <i>
      <x v="1332"/>
    </i>
    <i>
      <x v="1582"/>
    </i>
    <i>
      <x v="2429"/>
    </i>
    <i>
      <x v="2547"/>
    </i>
    <i>
      <x v="2432"/>
    </i>
    <i>
      <x v="1351"/>
    </i>
    <i>
      <x v="2445"/>
    </i>
    <i>
      <x v="2551"/>
    </i>
    <i>
      <x v="2446"/>
    </i>
    <i>
      <x v="1376"/>
    </i>
    <i>
      <x v="1473"/>
    </i>
    <i>
      <x v="1973"/>
    </i>
    <i>
      <x v="2448"/>
    </i>
    <i>
      <x v="1978"/>
    </i>
    <i>
      <x v="2449"/>
    </i>
    <i>
      <x v="2559"/>
    </i>
    <i>
      <x v="2450"/>
    </i>
    <i>
      <x v="1429"/>
    </i>
    <i>
      <x v="1344"/>
    </i>
    <i>
      <x v="2563"/>
    </i>
    <i>
      <x v="1687"/>
    </i>
    <i>
      <x v="2565"/>
    </i>
    <i>
      <x v="2453"/>
    </i>
    <i>
      <x v="2567"/>
    </i>
    <i>
      <x v="2454"/>
    </i>
    <i>
      <x v="2570"/>
    </i>
    <i>
      <x v="2455"/>
    </i>
    <i>
      <x v="1504"/>
    </i>
    <i>
      <x v="2456"/>
    </i>
    <i>
      <x v="1509"/>
    </i>
    <i>
      <x v="1688"/>
    </i>
    <i>
      <x v="2577"/>
    </i>
    <i>
      <x v="2255"/>
    </i>
    <i>
      <x v="2257"/>
    </i>
    <i>
      <x v="2582"/>
    </i>
    <i>
      <x v="2140"/>
    </i>
    <i>
      <x v="2583"/>
    </i>
    <i>
      <x v="2151"/>
    </i>
    <i>
      <x v="2585"/>
    </i>
    <i>
      <x v="1189"/>
    </i>
    <i>
      <x v="317"/>
    </i>
    <i>
      <x v="1039"/>
    </i>
    <i>
      <x v="697"/>
    </i>
    <i>
      <x v="1152"/>
    </i>
    <i>
      <x v="17"/>
    </i>
    <i>
      <x v="249"/>
    </i>
    <i>
      <x v="409"/>
    </i>
    <i>
      <x v="1069"/>
    </i>
    <i>
      <x v="703"/>
    </i>
    <i>
      <x v="229"/>
    </i>
    <i>
      <x v="106"/>
    </i>
    <i>
      <x v="56"/>
    </i>
    <i>
      <x v="256"/>
    </i>
    <i>
      <x v="632"/>
    </i>
    <i>
      <x v="718"/>
    </i>
    <i>
      <x v="674"/>
    </i>
    <i>
      <x v="719"/>
    </i>
    <i>
      <x v="1059"/>
    </i>
    <i>
      <x v="424"/>
    </i>
    <i>
      <x v="541"/>
    </i>
    <i>
      <x v="733"/>
    </i>
    <i>
      <x v="1116"/>
    </i>
    <i>
      <x v="107"/>
    </i>
    <i>
      <x v="1137"/>
    </i>
    <i>
      <x v="755"/>
    </i>
    <i>
      <x v="160"/>
    </i>
    <i>
      <x v="760"/>
    </i>
    <i>
      <x v="1183"/>
    </i>
    <i>
      <x v="761"/>
    </i>
    <i>
      <x v="43"/>
    </i>
    <i>
      <x v="108"/>
    </i>
    <i>
      <x v="1219"/>
    </i>
    <i>
      <x v="428"/>
    </i>
    <i>
      <x v="662"/>
    </i>
    <i>
      <x v="173"/>
    </i>
    <i>
      <x v="1259"/>
    </i>
    <i>
      <x v="783"/>
    </i>
    <i>
      <x v="525"/>
    </i>
    <i>
      <x v="786"/>
    </i>
    <i>
      <x v="1064"/>
    </i>
    <i>
      <x v="434"/>
    </i>
    <i>
      <x v="55"/>
    </i>
    <i>
      <x v="791"/>
    </i>
    <i>
      <x v="98"/>
    </i>
    <i>
      <x v="267"/>
    </i>
    <i>
      <x v="318"/>
    </i>
    <i>
      <x v="796"/>
    </i>
    <i>
      <x v="556"/>
    </i>
    <i>
      <x v="452"/>
    </i>
    <i>
      <x v="1126"/>
    </i>
    <i>
      <x v="805"/>
    </i>
    <i>
      <x v="1147"/>
    </i>
    <i>
      <x v="806"/>
    </i>
    <i>
      <x v="564"/>
    </i>
    <i>
      <x v="812"/>
    </i>
    <i>
      <x v="573"/>
    </i>
    <i>
      <x v="62"/>
    </i>
    <i>
      <x v="243"/>
    </i>
    <i>
      <x v="816"/>
    </i>
    <i>
      <x v="336"/>
    </i>
    <i>
      <x v="52"/>
    </i>
    <i>
      <x v="245"/>
    </i>
    <i>
      <x v="819"/>
    </i>
    <i>
      <x v="627"/>
    </i>
    <i>
      <x v="824"/>
    </i>
    <i>
      <x v="1216"/>
    </i>
    <i>
      <x v="837"/>
    </i>
    <i>
      <x v="378"/>
    </i>
    <i>
      <x v="838"/>
    </i>
    <i>
      <x v="1226"/>
    </i>
    <i>
      <x v="124"/>
    </i>
    <i>
      <x v="389"/>
    </i>
    <i>
      <x v="846"/>
    </i>
    <i>
      <x v="1249"/>
    </i>
    <i>
      <x v="851"/>
    </i>
    <i>
      <x v="309"/>
    </i>
    <i>
      <x v="856"/>
    </i>
    <i>
      <x v="1045"/>
    </i>
    <i>
      <x v="860"/>
    </i>
    <i>
      <x v="534"/>
    </i>
    <i>
      <x v="867"/>
    </i>
    <i>
      <x v="1063"/>
    </i>
    <i>
      <x v="871"/>
    </i>
    <i>
      <x v="310"/>
    </i>
    <i>
      <x v="872"/>
    </i>
    <i>
      <x v="213"/>
    </i>
    <i>
      <x v="874"/>
    </i>
    <i>
      <x v="1083"/>
    </i>
    <i>
      <x v="885"/>
    </i>
    <i>
      <x v="1095"/>
    </i>
    <i>
      <x v="887"/>
    </i>
    <i>
      <x v="1099"/>
    </i>
    <i>
      <x v="191"/>
    </i>
    <i>
      <x v="551"/>
    </i>
    <i>
      <x v="889"/>
    </i>
    <i>
      <x v="1110"/>
    </i>
    <i>
      <x v="894"/>
    </i>
    <i>
      <x v="554"/>
    </i>
    <i>
      <x v="899"/>
    </i>
    <i>
      <x v="1121"/>
    </i>
    <i>
      <x v="479"/>
    </i>
    <i>
      <x v="1125"/>
    </i>
    <i>
      <x v="192"/>
    </i>
    <i>
      <x v="1134"/>
    </i>
    <i>
      <x v="284"/>
    </i>
    <i>
      <x v="560"/>
    </i>
    <i>
      <x v="915"/>
    </i>
    <i>
      <x v="562"/>
    </i>
    <i>
      <x v="488"/>
    </i>
    <i>
      <x v="1154"/>
    </i>
    <i>
      <x v="926"/>
    </i>
    <i>
      <x v="1271"/>
    </i>
    <i>
      <x v="929"/>
    </i>
    <i>
      <x v="569"/>
    </i>
    <i>
      <x v="492"/>
    </i>
    <i>
      <x v="574"/>
    </i>
    <i>
      <x v="197"/>
    </i>
    <i>
      <x v="583"/>
    </i>
    <i>
      <x v="950"/>
    </i>
    <i>
      <x v="1182"/>
    </i>
    <i>
      <x v="956"/>
    </i>
    <i>
      <x v="590"/>
    </i>
    <i>
      <x v="962"/>
    </i>
    <i>
      <x v="1187"/>
    </i>
    <i>
      <x v="199"/>
    </i>
    <i>
      <x v="1190"/>
    </i>
    <i>
      <x v="977"/>
    </i>
    <i>
      <x v="602"/>
    </i>
    <i>
      <x v="3"/>
    </i>
    <i>
      <x v="623"/>
    </i>
    <i>
      <x v="986"/>
    </i>
    <i>
      <x v="356"/>
    </i>
    <i>
      <x v="992"/>
    </i>
    <i>
      <x v="248"/>
    </i>
    <i>
      <x v="993"/>
    </i>
    <i>
      <x v="639"/>
    </i>
    <i>
      <x v="1000"/>
    </i>
    <i>
      <x v="1220"/>
    </i>
    <i>
      <x v="511"/>
    </i>
    <i>
      <x v="1222"/>
    </i>
    <i>
      <x v="1006"/>
    </i>
    <i>
      <x v="1224"/>
    </i>
    <i>
      <x v="1014"/>
    </i>
    <i>
      <x v="380"/>
    </i>
    <i>
      <x v="65"/>
    </i>
    <i>
      <x v="1237"/>
    </i>
    <i>
      <x v="67"/>
    </i>
    <i>
      <x v="1242"/>
    </i>
    <i>
      <x v="519"/>
    </i>
    <i>
      <x v="390"/>
    </i>
    <i>
      <x v="302"/>
    </i>
    <i>
      <x v="395"/>
    </i>
    <i>
      <x v="94"/>
    </i>
    <i>
      <x v="696"/>
    </i>
    <i>
      <x v="1028"/>
    </i>
    <i>
      <x v="643"/>
    </i>
    <i>
      <x v="9920"/>
    </i>
    <i>
      <x v="9365"/>
    </i>
    <i>
      <x v="10048"/>
    </i>
    <i>
      <x v="9147"/>
    </i>
    <i>
      <x v="10304"/>
    </i>
    <i>
      <x v="9411"/>
    </i>
    <i>
      <x v="9984"/>
    </i>
    <i>
      <x v="9412"/>
    </i>
    <i>
      <x v="9343"/>
    </i>
    <i>
      <x v="9413"/>
    </i>
    <i>
      <x v="10240"/>
    </i>
    <i>
      <x v="9414"/>
    </i>
    <i>
      <x v="9291"/>
    </i>
    <i>
      <x v="9415"/>
    </i>
    <i>
      <x v="9952"/>
    </i>
    <i>
      <x v="9148"/>
    </i>
    <i>
      <x v="9322"/>
    </i>
    <i>
      <x v="9417"/>
    </i>
    <i>
      <x v="10080"/>
    </i>
    <i>
      <x v="9418"/>
    </i>
    <i>
      <x v="10144"/>
    </i>
    <i>
      <x v="9419"/>
    </i>
    <i>
      <x v="10208"/>
    </i>
    <i>
      <x v="9420"/>
    </i>
    <i>
      <x v="10272"/>
    </i>
    <i>
      <x v="9421"/>
    </i>
    <i>
      <x v="9404"/>
    </i>
    <i>
      <x v="9422"/>
    </i>
    <i>
      <x v="9904"/>
    </i>
    <i>
      <x v="9423"/>
    </i>
    <i>
      <x v="9306"/>
    </i>
    <i>
      <x v="9424"/>
    </i>
    <i>
      <x v="9968"/>
    </i>
    <i>
      <x v="9425"/>
    </i>
    <i>
      <x v="10000"/>
    </i>
    <i>
      <x v="9426"/>
    </i>
    <i>
      <x v="9131"/>
    </i>
    <i>
      <x v="9054"/>
    </i>
    <i>
      <x v="10064"/>
    </i>
    <i>
      <x v="9428"/>
    </i>
    <i>
      <x v="10096"/>
    </i>
    <i>
      <x v="9150"/>
    </i>
    <i>
      <x v="10128"/>
    </i>
    <i>
      <x v="9151"/>
    </i>
    <i>
      <x v="10160"/>
    </i>
    <i>
      <x v="9431"/>
    </i>
    <i>
      <x v="10192"/>
    </i>
    <i>
      <x v="9432"/>
    </i>
    <i>
      <x v="10224"/>
    </i>
    <i>
      <x v="9433"/>
    </i>
    <i>
      <x v="10256"/>
    </i>
    <i>
      <x v="9434"/>
    </i>
    <i>
      <x v="10288"/>
    </i>
    <i>
      <x v="9435"/>
    </i>
    <i>
      <x v="10320"/>
    </i>
    <i>
      <x v="9436"/>
    </i>
    <i>
      <x v="9880"/>
    </i>
    <i>
      <x v="9437"/>
    </i>
    <i>
      <x v="9896"/>
    </i>
    <i>
      <x v="9438"/>
    </i>
    <i>
      <x v="9295"/>
    </i>
    <i>
      <x v="9439"/>
    </i>
    <i>
      <x v="9300"/>
    </i>
    <i>
      <x v="9152"/>
    </i>
    <i>
      <x v="9944"/>
    </i>
    <i>
      <x v="9441"/>
    </i>
    <i>
      <x v="9313"/>
    </i>
    <i>
      <x v="9442"/>
    </i>
    <i>
      <x v="9976"/>
    </i>
    <i>
      <x v="9153"/>
    </i>
    <i>
      <x v="9992"/>
    </i>
    <i>
      <x v="9444"/>
    </i>
    <i>
      <x v="10008"/>
    </i>
    <i>
      <x v="9079"/>
    </i>
    <i>
      <x v="9326"/>
    </i>
    <i>
      <x v="9446"/>
    </i>
    <i>
      <x v="10040"/>
    </i>
    <i>
      <x v="9080"/>
    </i>
    <i>
      <x v="10056"/>
    </i>
    <i>
      <x v="9448"/>
    </i>
    <i>
      <x v="9336"/>
    </i>
    <i>
      <x v="9449"/>
    </i>
    <i>
      <x v="10088"/>
    </i>
    <i>
      <x v="9450"/>
    </i>
    <i>
      <x v="10104"/>
    </i>
    <i>
      <x v="9156"/>
    </i>
    <i>
      <x v="10120"/>
    </i>
    <i>
      <x v="9081"/>
    </i>
    <i>
      <x v="9135"/>
    </i>
    <i>
      <x v="9453"/>
    </i>
    <i>
      <x v="9136"/>
    </i>
    <i>
      <x v="9454"/>
    </i>
    <i>
      <x v="10168"/>
    </i>
    <i>
      <x v="9455"/>
    </i>
    <i>
      <x v="10184"/>
    </i>
    <i>
      <x v="9158"/>
    </i>
    <i>
      <x v="10200"/>
    </i>
    <i>
      <x v="9457"/>
    </i>
    <i>
      <x v="9372"/>
    </i>
    <i>
      <x v="9159"/>
    </i>
    <i>
      <x v="9382"/>
    </i>
    <i>
      <x v="9459"/>
    </i>
    <i>
      <x v="10248"/>
    </i>
    <i>
      <x v="9460"/>
    </i>
    <i>
      <x v="10264"/>
    </i>
    <i>
      <x v="9160"/>
    </i>
    <i>
      <x v="10280"/>
    </i>
    <i>
      <x v="9462"/>
    </i>
    <i>
      <x v="10296"/>
    </i>
    <i>
      <x v="9463"/>
    </i>
    <i>
      <x v="10312"/>
    </i>
    <i>
      <x v="9464"/>
    </i>
    <i>
      <x v="10328"/>
    </i>
    <i>
      <x v="9465"/>
    </i>
    <i>
      <x v="9409"/>
    </i>
    <i>
      <x v="9161"/>
    </i>
    <i>
      <x v="9119"/>
    </i>
    <i>
      <x v="9467"/>
    </i>
    <i>
      <x v="9892"/>
    </i>
    <i>
      <x v="9468"/>
    </i>
    <i>
      <x v="9900"/>
    </i>
    <i>
      <x v="9082"/>
    </i>
    <i>
      <x v="9908"/>
    </i>
    <i>
      <x v="9163"/>
    </i>
    <i>
      <x v="9916"/>
    </i>
    <i>
      <x v="9164"/>
    </i>
    <i>
      <x v="9120"/>
    </i>
    <i>
      <x v="9165"/>
    </i>
    <i>
      <x v="9304"/>
    </i>
    <i>
      <x v="9166"/>
    </i>
    <i>
      <x v="9940"/>
    </i>
    <i>
      <x v="9474"/>
    </i>
    <i>
      <x v="9948"/>
    </i>
    <i>
      <x v="9167"/>
    </i>
    <i>
      <x v="9956"/>
    </i>
    <i>
      <x v="9052"/>
    </i>
    <i>
      <x v="9964"/>
    </i>
    <i>
      <x v="9169"/>
    </i>
    <i>
      <x v="9972"/>
    </i>
    <i>
      <x v="9478"/>
    </i>
    <i>
      <x v="9980"/>
    </i>
    <i>
      <x v="9479"/>
    </i>
    <i>
      <x v="9988"/>
    </i>
    <i>
      <x v="9084"/>
    </i>
    <i>
      <x v="9996"/>
    </i>
    <i>
      <x v="9481"/>
    </i>
    <i>
      <x v="10004"/>
    </i>
    <i>
      <x v="9482"/>
    </i>
    <i>
      <x v="10012"/>
    </i>
    <i>
      <x v="9483"/>
    </i>
    <i>
      <x v="10020"/>
    </i>
    <i>
      <x v="9171"/>
    </i>
    <i>
      <x v="10028"/>
    </i>
    <i>
      <x v="9485"/>
    </i>
    <i>
      <x v="10036"/>
    </i>
    <i>
      <x v="9486"/>
    </i>
    <i>
      <x v="10044"/>
    </i>
    <i>
      <x v="9085"/>
    </i>
    <i>
      <x v="9132"/>
    </i>
    <i>
      <x v="9488"/>
    </i>
    <i>
      <x v="10060"/>
    </i>
    <i>
      <x v="9489"/>
    </i>
    <i>
      <x v="10068"/>
    </i>
    <i>
      <x v="9490"/>
    </i>
    <i>
      <x v="10076"/>
    </i>
    <i>
      <x v="9491"/>
    </i>
    <i>
      <x v="10084"/>
    </i>
    <i>
      <x v="9492"/>
    </i>
    <i>
      <x v="10092"/>
    </i>
    <i>
      <x v="9493"/>
    </i>
    <i>
      <x v="10100"/>
    </i>
    <i>
      <x v="9494"/>
    </i>
    <i>
      <x v="10108"/>
    </i>
    <i>
      <x v="9495"/>
    </i>
    <i>
      <x v="10116"/>
    </i>
    <i>
      <x v="9496"/>
    </i>
    <i>
      <x v="10124"/>
    </i>
    <i>
      <x v="9497"/>
    </i>
    <i>
      <x v="10132"/>
    </i>
    <i>
      <x v="9173"/>
    </i>
    <i>
      <x v="9355"/>
    </i>
    <i>
      <x v="9499"/>
    </i>
    <i>
      <x v="9357"/>
    </i>
    <i>
      <x v="9174"/>
    </i>
    <i>
      <x v="10156"/>
    </i>
    <i>
      <x v="9501"/>
    </i>
    <i>
      <x v="10164"/>
    </i>
    <i>
      <x v="9175"/>
    </i>
    <i>
      <x v="10172"/>
    </i>
    <i>
      <x v="9503"/>
    </i>
    <i>
      <x v="10180"/>
    </i>
    <i>
      <x v="9176"/>
    </i>
    <i>
      <x v="10188"/>
    </i>
    <i>
      <x v="9505"/>
    </i>
    <i>
      <x v="10196"/>
    </i>
    <i>
      <x v="9086"/>
    </i>
    <i>
      <x v="10204"/>
    </i>
    <i>
      <x v="9507"/>
    </i>
    <i>
      <x v="10212"/>
    </i>
    <i>
      <x v="9508"/>
    </i>
    <i>
      <x v="9375"/>
    </i>
    <i>
      <x v="9509"/>
    </i>
    <i>
      <x v="9075"/>
    </i>
    <i>
      <x v="9178"/>
    </i>
    <i>
      <x v="9384"/>
    </i>
    <i>
      <x v="9511"/>
    </i>
    <i>
      <x v="10244"/>
    </i>
    <i>
      <x v="9179"/>
    </i>
    <i>
      <x v="10252"/>
    </i>
    <i>
      <x v="9087"/>
    </i>
    <i>
      <x v="10260"/>
    </i>
    <i>
      <x v="9514"/>
    </i>
    <i>
      <x v="10268"/>
    </i>
    <i>
      <x v="9515"/>
    </i>
    <i>
      <x v="10276"/>
    </i>
    <i>
      <x v="9516"/>
    </i>
    <i>
      <x v="10284"/>
    </i>
    <i>
      <x v="9517"/>
    </i>
    <i>
      <x v="9392"/>
    </i>
    <i>
      <x v="9518"/>
    </i>
    <i>
      <x v="10300"/>
    </i>
    <i>
      <x v="9519"/>
    </i>
    <i>
      <x v="10308"/>
    </i>
    <i>
      <x v="9520"/>
    </i>
    <i>
      <x v="9397"/>
    </i>
    <i>
      <x v="9521"/>
    </i>
    <i>
      <x v="10324"/>
    </i>
    <i>
      <x v="9522"/>
    </i>
    <i>
      <x v="10332"/>
    </i>
    <i>
      <x v="9523"/>
    </i>
    <i>
      <x v="10340"/>
    </i>
    <i>
      <x v="9524"/>
    </i>
    <i>
      <x v="9878"/>
    </i>
    <i>
      <x v="9525"/>
    </i>
    <i>
      <x v="9882"/>
    </i>
    <i>
      <x v="9526"/>
    </i>
    <i>
      <x v="9886"/>
    </i>
    <i>
      <x v="9527"/>
    </i>
    <i>
      <x v="9890"/>
    </i>
    <i>
      <x v="9056"/>
    </i>
    <i>
      <x v="9894"/>
    </i>
    <i>
      <x v="9529"/>
    </i>
    <i>
      <x v="9898"/>
    </i>
    <i>
      <x v="9182"/>
    </i>
    <i>
      <x v="9902"/>
    </i>
    <i>
      <x v="9531"/>
    </i>
    <i>
      <x v="9293"/>
    </i>
    <i>
      <x v="9532"/>
    </i>
    <i>
      <x v="9910"/>
    </i>
    <i>
      <x v="9533"/>
    </i>
    <i>
      <x v="9914"/>
    </i>
    <i>
      <x v="9089"/>
    </i>
    <i>
      <x v="9918"/>
    </i>
    <i>
      <x v="9184"/>
    </i>
    <i>
      <x v="9922"/>
    </i>
    <i>
      <x v="9185"/>
    </i>
    <i>
      <x v="9926"/>
    </i>
    <i>
      <x v="9537"/>
    </i>
    <i>
      <x v="9302"/>
    </i>
    <i>
      <x v="9538"/>
    </i>
    <i>
      <x v="9934"/>
    </i>
    <i>
      <x v="9539"/>
    </i>
    <i>
      <x v="9938"/>
    </i>
    <i>
      <x v="9540"/>
    </i>
    <i>
      <x v="9122"/>
    </i>
    <i>
      <x v="9541"/>
    </i>
    <i>
      <x v="9946"/>
    </i>
    <i>
      <x v="9542"/>
    </i>
    <i>
      <x v="9950"/>
    </i>
    <i>
      <x v="9543"/>
    </i>
    <i>
      <x v="9311"/>
    </i>
    <i>
      <x v="9544"/>
    </i>
    <i>
      <x v="9958"/>
    </i>
    <i>
      <x v="9545"/>
    </i>
    <i>
      <x v="9125"/>
    </i>
    <i>
      <x v="9186"/>
    </i>
    <i>
      <x v="9315"/>
    </i>
    <i>
      <x v="9547"/>
    </i>
    <i>
      <x v="9970"/>
    </i>
    <i>
      <x v="9548"/>
    </i>
    <i>
      <x v="9974"/>
    </i>
    <i>
      <x v="9187"/>
    </i>
    <i>
      <x v="9978"/>
    </i>
    <i>
      <x v="9550"/>
    </i>
    <i>
      <x v="9982"/>
    </i>
    <i>
      <x v="9063"/>
    </i>
    <i>
      <x v="9127"/>
    </i>
    <i>
      <x v="9552"/>
    </i>
    <i>
      <x v="9319"/>
    </i>
    <i>
      <x v="9189"/>
    </i>
    <i>
      <x v="9994"/>
    </i>
    <i>
      <x v="9554"/>
    </i>
    <i>
      <x v="9998"/>
    </i>
    <i>
      <x v="9555"/>
    </i>
    <i>
      <x v="9128"/>
    </i>
    <i>
      <x v="9556"/>
    </i>
    <i>
      <x v="10006"/>
    </i>
    <i>
      <x v="9190"/>
    </i>
    <i>
      <x v="10010"/>
    </i>
    <i>
      <x v="9558"/>
    </i>
    <i>
      <x v="10014"/>
    </i>
    <i>
      <x v="9559"/>
    </i>
    <i>
      <x v="10018"/>
    </i>
    <i>
      <x v="9191"/>
    </i>
    <i>
      <x v="10022"/>
    </i>
    <i>
      <x v="9192"/>
    </i>
    <i>
      <x v="10026"/>
    </i>
    <i>
      <x v="9562"/>
    </i>
    <i>
      <x v="10030"/>
    </i>
    <i>
      <x v="9563"/>
    </i>
    <i>
      <x v="10034"/>
    </i>
    <i>
      <x v="9091"/>
    </i>
    <i>
      <x v="10038"/>
    </i>
    <i>
      <x v="9565"/>
    </i>
    <i>
      <x v="10042"/>
    </i>
    <i>
      <x v="9566"/>
    </i>
    <i>
      <x v="9329"/>
    </i>
    <i>
      <x v="9567"/>
    </i>
    <i>
      <x v="10050"/>
    </i>
    <i>
      <x v="9568"/>
    </i>
    <i>
      <x v="10054"/>
    </i>
    <i>
      <x v="9569"/>
    </i>
    <i>
      <x v="10058"/>
    </i>
    <i>
      <x v="9570"/>
    </i>
    <i>
      <x v="9333"/>
    </i>
    <i>
      <x v="9571"/>
    </i>
    <i>
      <x v="10066"/>
    </i>
    <i>
      <x v="9572"/>
    </i>
    <i>
      <x v="10070"/>
    </i>
    <i>
      <x v="9573"/>
    </i>
    <i>
      <x v="9337"/>
    </i>
    <i>
      <x v="9574"/>
    </i>
    <i>
      <x v="9133"/>
    </i>
    <i>
      <x v="9575"/>
    </i>
    <i>
      <x v="10082"/>
    </i>
    <i>
      <x v="9576"/>
    </i>
    <i>
      <x v="10086"/>
    </i>
    <i>
      <x v="9577"/>
    </i>
    <i>
      <x v="10090"/>
    </i>
    <i>
      <x v="9578"/>
    </i>
    <i>
      <x v="10094"/>
    </i>
    <i>
      <x v="9579"/>
    </i>
    <i>
      <x v="10098"/>
    </i>
    <i>
      <x v="9194"/>
    </i>
    <i>
      <x v="10102"/>
    </i>
    <i>
      <x v="9581"/>
    </i>
    <i>
      <x v="10106"/>
    </i>
    <i>
      <x v="9582"/>
    </i>
    <i>
      <x v="9342"/>
    </i>
    <i>
      <x v="9583"/>
    </i>
    <i>
      <x v="9345"/>
    </i>
    <i>
      <x v="9195"/>
    </i>
    <i>
      <x v="9347"/>
    </i>
    <i>
      <x v="9585"/>
    </i>
    <i>
      <x v="9350"/>
    </i>
    <i>
      <x v="9586"/>
    </i>
    <i>
      <x v="9351"/>
    </i>
    <i>
      <x v="9587"/>
    </i>
    <i>
      <x v="10130"/>
    </i>
    <i>
      <x v="9588"/>
    </i>
    <i>
      <x v="10134"/>
    </i>
    <i>
      <x v="9589"/>
    </i>
    <i>
      <x v="10138"/>
    </i>
    <i>
      <x v="9590"/>
    </i>
    <i>
      <x v="10142"/>
    </i>
    <i>
      <x v="9196"/>
    </i>
    <i>
      <x v="10146"/>
    </i>
    <i>
      <x v="9592"/>
    </i>
    <i>
      <x v="10150"/>
    </i>
    <i>
      <x v="9593"/>
    </i>
    <i>
      <x v="10154"/>
    </i>
    <i>
      <x v="9092"/>
    </i>
    <i>
      <x v="9360"/>
    </i>
    <i>
      <x v="9595"/>
    </i>
    <i>
      <x v="9138"/>
    </i>
    <i>
      <x v="9596"/>
    </i>
    <i>
      <x v="10166"/>
    </i>
    <i>
      <x v="9093"/>
    </i>
    <i>
      <x v="9363"/>
    </i>
    <i>
      <x v="9598"/>
    </i>
    <i>
      <x v="9364"/>
    </i>
    <i>
      <x v="9599"/>
    </i>
    <i>
      <x v="9366"/>
    </i>
    <i>
      <x v="9600"/>
    </i>
    <i>
      <x v="10182"/>
    </i>
    <i>
      <x v="9094"/>
    </i>
    <i>
      <x v="10186"/>
    </i>
    <i>
      <x v="9602"/>
    </i>
    <i>
      <x v="10190"/>
    </i>
    <i>
      <x v="9603"/>
    </i>
    <i>
      <x v="10194"/>
    </i>
    <i>
      <x v="9604"/>
    </i>
    <i>
      <x v="10198"/>
    </i>
    <i>
      <x v="9605"/>
    </i>
    <i>
      <x v="10202"/>
    </i>
    <i>
      <x v="9606"/>
    </i>
    <i>
      <x v="10206"/>
    </i>
    <i>
      <x v="9200"/>
    </i>
    <i>
      <x v="10210"/>
    </i>
    <i>
      <x v="9608"/>
    </i>
    <i>
      <x v="10214"/>
    </i>
    <i>
      <x v="9609"/>
    </i>
    <i>
      <x v="9374"/>
    </i>
    <i>
      <x v="9610"/>
    </i>
    <i>
      <x v="9140"/>
    </i>
    <i>
      <x v="9611"/>
    </i>
    <i>
      <x v="10226"/>
    </i>
    <i>
      <x v="9612"/>
    </i>
    <i>
      <x v="10230"/>
    </i>
    <i>
      <x v="9613"/>
    </i>
    <i>
      <x v="10234"/>
    </i>
    <i>
      <x v="9614"/>
    </i>
    <i>
      <x v="10238"/>
    </i>
    <i>
      <x v="9615"/>
    </i>
    <i>
      <x v="10242"/>
    </i>
    <i>
      <x v="9616"/>
    </i>
    <i>
      <x v="10246"/>
    </i>
    <i>
      <x v="9617"/>
    </i>
    <i>
      <x v="10250"/>
    </i>
    <i>
      <x v="9618"/>
    </i>
    <i>
      <x v="10254"/>
    </i>
    <i>
      <x v="9619"/>
    </i>
    <i>
      <x v="10258"/>
    </i>
    <i>
      <x v="9201"/>
    </i>
    <i>
      <x v="10262"/>
    </i>
    <i>
      <x v="9621"/>
    </i>
    <i>
      <x v="10266"/>
    </i>
    <i>
      <x v="9202"/>
    </i>
    <i>
      <x v="10270"/>
    </i>
    <i>
      <x v="9623"/>
    </i>
    <i>
      <x v="10274"/>
    </i>
    <i>
      <x v="9624"/>
    </i>
    <i>
      <x v="10278"/>
    </i>
    <i>
      <x v="9625"/>
    </i>
    <i>
      <x v="10282"/>
    </i>
    <i>
      <x v="9626"/>
    </i>
    <i>
      <x v="10286"/>
    </i>
    <i>
      <x v="9627"/>
    </i>
    <i>
      <x v="10290"/>
    </i>
    <i>
      <x v="9628"/>
    </i>
    <i>
      <x v="10294"/>
    </i>
    <i>
      <x v="9629"/>
    </i>
    <i>
      <x v="10298"/>
    </i>
    <i>
      <x v="9630"/>
    </i>
    <i>
      <x v="10302"/>
    </i>
    <i>
      <x v="9631"/>
    </i>
    <i>
      <x v="9395"/>
    </i>
    <i>
      <x v="9632"/>
    </i>
    <i>
      <x v="10310"/>
    </i>
    <i>
      <x v="9633"/>
    </i>
    <i>
      <x v="10314"/>
    </i>
    <i>
      <x v="9203"/>
    </i>
    <i>
      <x v="10318"/>
    </i>
    <i>
      <x v="9635"/>
    </i>
    <i>
      <x v="10322"/>
    </i>
    <i>
      <x v="9636"/>
    </i>
    <i>
      <x v="9400"/>
    </i>
    <i>
      <x v="9204"/>
    </i>
    <i>
      <x v="10330"/>
    </i>
    <i>
      <x v="9638"/>
    </i>
    <i>
      <x v="9402"/>
    </i>
    <i>
      <x v="9639"/>
    </i>
    <i>
      <x v="10338"/>
    </i>
    <i>
      <x v="9640"/>
    </i>
    <i>
      <x v="9408"/>
    </i>
    <i>
      <x v="9641"/>
    </i>
    <i>
      <x v="9877"/>
    </i>
    <i>
      <x v="9642"/>
    </i>
    <i>
      <x v="9879"/>
    </i>
    <i>
      <x v="9643"/>
    </i>
    <i>
      <x v="9881"/>
    </i>
    <i>
      <x v="9205"/>
    </i>
    <i>
      <x v="9883"/>
    </i>
    <i>
      <x v="9645"/>
    </i>
    <i>
      <x v="9885"/>
    </i>
    <i>
      <x v="9646"/>
    </i>
    <i>
      <x v="9887"/>
    </i>
    <i>
      <x v="9647"/>
    </i>
    <i>
      <x v="9889"/>
    </i>
    <i>
      <x v="9648"/>
    </i>
    <i>
      <x v="9891"/>
    </i>
    <i>
      <x v="9649"/>
    </i>
    <i>
      <x v="9893"/>
    </i>
    <i>
      <x v="9206"/>
    </i>
    <i>
      <x v="9895"/>
    </i>
    <i>
      <x v="9651"/>
    </i>
    <i>
      <x v="9897"/>
    </i>
    <i>
      <x v="9652"/>
    </i>
    <i>
      <x v="9899"/>
    </i>
    <i>
      <x v="9207"/>
    </i>
    <i>
      <x v="9901"/>
    </i>
    <i>
      <x v="9654"/>
    </i>
    <i>
      <x v="9292"/>
    </i>
    <i>
      <x v="9208"/>
    </i>
    <i>
      <x v="9905"/>
    </i>
    <i>
      <x v="9656"/>
    </i>
    <i>
      <x v="9294"/>
    </i>
    <i>
      <x v="9657"/>
    </i>
    <i>
      <x v="9909"/>
    </i>
    <i>
      <x v="9209"/>
    </i>
    <i>
      <x v="9911"/>
    </i>
    <i>
      <x v="9210"/>
    </i>
    <i>
      <x v="9913"/>
    </i>
    <i>
      <x v="9660"/>
    </i>
    <i>
      <x v="9915"/>
    </i>
    <i>
      <x v="9661"/>
    </i>
    <i>
      <x v="9917"/>
    </i>
    <i>
      <x v="9662"/>
    </i>
    <i>
      <x v="9919"/>
    </i>
    <i>
      <x v="9663"/>
    </i>
    <i>
      <x v="9296"/>
    </i>
    <i>
      <x v="9664"/>
    </i>
    <i>
      <x v="9297"/>
    </i>
    <i>
      <x v="9665"/>
    </i>
    <i>
      <x v="9121"/>
    </i>
    <i>
      <x v="9666"/>
    </i>
    <i>
      <x v="9927"/>
    </i>
    <i>
      <x v="9667"/>
    </i>
    <i>
      <x v="9301"/>
    </i>
    <i>
      <x v="9668"/>
    </i>
    <i>
      <x v="9303"/>
    </i>
    <i>
      <x v="9669"/>
    </i>
    <i>
      <x v="9305"/>
    </i>
    <i>
      <x v="9211"/>
    </i>
    <i>
      <x v="9935"/>
    </i>
    <i>
      <x v="9671"/>
    </i>
    <i>
      <x v="9937"/>
    </i>
    <i>
      <x v="9212"/>
    </i>
    <i>
      <x v="9939"/>
    </i>
    <i>
      <x v="9673"/>
    </i>
    <i>
      <x v="9941"/>
    </i>
    <i>
      <x v="9674"/>
    </i>
    <i>
      <x v="9123"/>
    </i>
    <i>
      <x v="9675"/>
    </i>
    <i>
      <x v="9070"/>
    </i>
    <i>
      <x v="9676"/>
    </i>
    <i>
      <x v="9947"/>
    </i>
    <i>
      <x v="9677"/>
    </i>
    <i>
      <x v="9949"/>
    </i>
    <i>
      <x v="9678"/>
    </i>
    <i>
      <x v="9310"/>
    </i>
    <i>
      <x v="9679"/>
    </i>
    <i>
      <x v="9953"/>
    </i>
    <i>
      <x v="9680"/>
    </i>
    <i>
      <x v="9312"/>
    </i>
    <i>
      <x v="9213"/>
    </i>
    <i>
      <x v="9957"/>
    </i>
    <i>
      <x v="9214"/>
    </i>
    <i>
      <x v="9959"/>
    </i>
    <i>
      <x v="9683"/>
    </i>
    <i>
      <x v="9961"/>
    </i>
    <i>
      <x v="9684"/>
    </i>
    <i>
      <x v="9963"/>
    </i>
    <i>
      <x v="9685"/>
    </i>
    <i>
      <x v="9965"/>
    </i>
    <i>
      <x v="9686"/>
    </i>
    <i>
      <x v="9967"/>
    </i>
    <i>
      <x v="9215"/>
    </i>
    <i>
      <x v="9969"/>
    </i>
    <i>
      <x v="9216"/>
    </i>
    <i>
      <x v="9971"/>
    </i>
    <i>
      <x v="9689"/>
    </i>
    <i>
      <x v="9973"/>
    </i>
    <i>
      <x v="9217"/>
    </i>
    <i>
      <x v="9975"/>
    </i>
    <i>
      <x v="9691"/>
    </i>
    <i>
      <x v="9977"/>
    </i>
    <i>
      <x v="9218"/>
    </i>
    <i>
      <x v="9979"/>
    </i>
    <i>
      <x v="9693"/>
    </i>
    <i>
      <x v="9981"/>
    </i>
    <i>
      <x v="9694"/>
    </i>
    <i>
      <x v="9071"/>
    </i>
    <i>
      <x v="9219"/>
    </i>
    <i>
      <x v="9317"/>
    </i>
    <i>
      <x v="9696"/>
    </i>
    <i>
      <x v="9987"/>
    </i>
    <i>
      <x v="9220"/>
    </i>
    <i>
      <x v="9989"/>
    </i>
    <i>
      <x v="9698"/>
    </i>
    <i>
      <x v="9991"/>
    </i>
    <i>
      <x v="9064"/>
    </i>
    <i>
      <x v="9993"/>
    </i>
    <i>
      <x v="9700"/>
    </i>
    <i>
      <x v="9995"/>
    </i>
    <i>
      <x v="9701"/>
    </i>
    <i>
      <x v="9997"/>
    </i>
    <i>
      <x v="9222"/>
    </i>
    <i>
      <x v="9999"/>
    </i>
    <i>
      <x v="9223"/>
    </i>
    <i>
      <x v="10001"/>
    </i>
    <i>
      <x v="9704"/>
    </i>
    <i>
      <x v="10003"/>
    </i>
    <i>
      <x v="9705"/>
    </i>
    <i>
      <x v="10005"/>
    </i>
    <i>
      <x v="9706"/>
    </i>
    <i>
      <x v="9129"/>
    </i>
    <i>
      <x v="9096"/>
    </i>
    <i>
      <x v="10009"/>
    </i>
    <i>
      <x v="9225"/>
    </i>
    <i>
      <x v="10011"/>
    </i>
    <i>
      <x v="9709"/>
    </i>
    <i>
      <x v="10013"/>
    </i>
    <i>
      <x v="9226"/>
    </i>
    <i>
      <x v="10015"/>
    </i>
    <i>
      <x v="9227"/>
    </i>
    <i>
      <x v="9323"/>
    </i>
    <i>
      <x v="9065"/>
    </i>
    <i>
      <x v="9053"/>
    </i>
    <i>
      <x v="9229"/>
    </i>
    <i>
      <x v="10021"/>
    </i>
    <i>
      <x v="9714"/>
    </i>
    <i>
      <x v="9325"/>
    </i>
    <i>
      <x v="9230"/>
    </i>
    <i>
      <x v="10025"/>
    </i>
    <i>
      <x v="9231"/>
    </i>
    <i>
      <x v="9327"/>
    </i>
    <i>
      <x v="9098"/>
    </i>
    <i>
      <x v="10029"/>
    </i>
    <i>
      <x v="9718"/>
    </i>
    <i>
      <x v="10031"/>
    </i>
    <i>
      <x v="9099"/>
    </i>
    <i>
      <x v="10033"/>
    </i>
    <i>
      <x v="9234"/>
    </i>
    <i>
      <x v="10035"/>
    </i>
    <i>
      <x v="9721"/>
    </i>
    <i>
      <x v="10037"/>
    </i>
    <i>
      <x v="9722"/>
    </i>
    <i>
      <x v="10039"/>
    </i>
    <i>
      <x v="9235"/>
    </i>
    <i>
      <x v="10041"/>
    </i>
    <i>
      <x v="9100"/>
    </i>
    <i>
      <x v="10043"/>
    </i>
    <i>
      <x v="9237"/>
    </i>
    <i>
      <x v="10045"/>
    </i>
    <i>
      <x v="9726"/>
    </i>
    <i>
      <x v="10047"/>
    </i>
    <i>
      <x v="9727"/>
    </i>
    <i>
      <x v="9330"/>
    </i>
    <i>
      <x v="9728"/>
    </i>
    <i>
      <x v="10051"/>
    </i>
    <i>
      <x v="9729"/>
    </i>
    <i>
      <x v="9332"/>
    </i>
    <i>
      <x v="9238"/>
    </i>
    <i>
      <x v="10055"/>
    </i>
    <i>
      <x v="9239"/>
    </i>
    <i>
      <x v="10057"/>
    </i>
    <i>
      <x v="9732"/>
    </i>
    <i>
      <x v="10059"/>
    </i>
    <i>
      <x v="9733"/>
    </i>
    <i>
      <x v="10061"/>
    </i>
    <i>
      <x v="9101"/>
    </i>
    <i>
      <x v="10063"/>
    </i>
    <i>
      <x v="9102"/>
    </i>
    <i>
      <x v="10065"/>
    </i>
    <i>
      <x v="9242"/>
    </i>
    <i>
      <x v="9334"/>
    </i>
    <i>
      <x v="9737"/>
    </i>
    <i>
      <x v="9335"/>
    </i>
    <i>
      <x v="9243"/>
    </i>
    <i>
      <x v="10071"/>
    </i>
    <i>
      <x v="9739"/>
    </i>
    <i>
      <x v="10073"/>
    </i>
    <i>
      <x v="9244"/>
    </i>
    <i>
      <x v="9338"/>
    </i>
    <i>
      <x v="9741"/>
    </i>
    <i>
      <x v="10077"/>
    </i>
    <i>
      <x v="9742"/>
    </i>
    <i>
      <x v="9340"/>
    </i>
    <i>
      <x v="9743"/>
    </i>
    <i>
      <x v="10081"/>
    </i>
    <i>
      <x v="9245"/>
    </i>
    <i>
      <x v="10083"/>
    </i>
    <i>
      <x v="9745"/>
    </i>
    <i>
      <x v="10085"/>
    </i>
    <i>
      <x v="9066"/>
    </i>
    <i>
      <x v="10087"/>
    </i>
    <i>
      <x v="9747"/>
    </i>
    <i>
      <x v="10089"/>
    </i>
    <i>
      <x v="9748"/>
    </i>
    <i>
      <x v="10091"/>
    </i>
    <i>
      <x v="9749"/>
    </i>
    <i>
      <x v="10093"/>
    </i>
    <i>
      <x v="9750"/>
    </i>
    <i>
      <x v="10095"/>
    </i>
    <i>
      <x v="9751"/>
    </i>
    <i>
      <x v="10097"/>
    </i>
    <i>
      <x v="9247"/>
    </i>
    <i>
      <x v="10099"/>
    </i>
    <i>
      <x v="9753"/>
    </i>
    <i>
      <x v="10101"/>
    </i>
    <i>
      <x v="9754"/>
    </i>
    <i>
      <x v="10103"/>
    </i>
    <i>
      <x v="9248"/>
    </i>
    <i>
      <x v="10105"/>
    </i>
    <i>
      <x v="9249"/>
    </i>
    <i>
      <x v="10107"/>
    </i>
    <i>
      <x v="9250"/>
    </i>
    <i>
      <x v="9341"/>
    </i>
    <i>
      <x v="9758"/>
    </i>
    <i>
      <x v="10111"/>
    </i>
    <i>
      <x v="9104"/>
    </i>
    <i>
      <x v="9073"/>
    </i>
    <i>
      <x v="9760"/>
    </i>
    <i>
      <x v="9346"/>
    </i>
    <i>
      <x v="9252"/>
    </i>
    <i>
      <x v="10117"/>
    </i>
    <i>
      <x v="9253"/>
    </i>
    <i>
      <x v="9348"/>
    </i>
    <i>
      <x v="9254"/>
    </i>
    <i>
      <x v="9349"/>
    </i>
    <i>
      <x v="9764"/>
    </i>
    <i>
      <x v="10123"/>
    </i>
    <i>
      <x v="9255"/>
    </i>
    <i>
      <x v="10125"/>
    </i>
    <i>
      <x v="9766"/>
    </i>
    <i>
      <x v="10127"/>
    </i>
    <i>
      <x v="9767"/>
    </i>
    <i>
      <x v="10129"/>
    </i>
    <i>
      <x v="9768"/>
    </i>
    <i>
      <x v="10131"/>
    </i>
    <i>
      <x v="9769"/>
    </i>
    <i>
      <x v="9352"/>
    </i>
    <i>
      <x v="9256"/>
    </i>
    <i>
      <x v="9353"/>
    </i>
    <i>
      <x v="9771"/>
    </i>
    <i>
      <x v="10137"/>
    </i>
    <i>
      <x v="9257"/>
    </i>
    <i>
      <x v="10139"/>
    </i>
    <i>
      <x v="9258"/>
    </i>
    <i>
      <x v="9356"/>
    </i>
    <i>
      <x v="9105"/>
    </i>
    <i>
      <x v="10143"/>
    </i>
    <i>
      <x v="9067"/>
    </i>
    <i>
      <x v="10145"/>
    </i>
    <i>
      <x v="9776"/>
    </i>
    <i>
      <x v="10147"/>
    </i>
    <i>
      <x v="9777"/>
    </i>
    <i>
      <x v="10149"/>
    </i>
    <i>
      <x v="9778"/>
    </i>
    <i>
      <x v="9358"/>
    </i>
    <i>
      <x v="9779"/>
    </i>
    <i>
      <x v="10153"/>
    </i>
    <i>
      <x v="9780"/>
    </i>
    <i>
      <x v="10155"/>
    </i>
    <i>
      <x v="9781"/>
    </i>
    <i>
      <x v="10157"/>
    </i>
    <i>
      <x v="9782"/>
    </i>
    <i>
      <x v="9137"/>
    </i>
    <i>
      <x v="9107"/>
    </i>
    <i>
      <x v="10161"/>
    </i>
    <i>
      <x v="9057"/>
    </i>
    <i>
      <x v="10163"/>
    </i>
    <i>
      <x v="9109"/>
    </i>
    <i>
      <x v="10165"/>
    </i>
    <i>
      <x v="9264"/>
    </i>
    <i>
      <x v="10167"/>
    </i>
    <i>
      <x v="9787"/>
    </i>
    <i>
      <x v="10169"/>
    </i>
    <i>
      <x v="9265"/>
    </i>
    <i>
      <x v="10171"/>
    </i>
    <i>
      <x v="9110"/>
    </i>
    <i>
      <x v="10173"/>
    </i>
    <i>
      <x v="9790"/>
    </i>
    <i>
      <x v="10175"/>
    </i>
    <i>
      <x v="9791"/>
    </i>
    <i>
      <x v="10177"/>
    </i>
    <i>
      <x v="9792"/>
    </i>
    <i>
      <x v="10179"/>
    </i>
    <i>
      <x v="9111"/>
    </i>
    <i>
      <x v="10181"/>
    </i>
    <i>
      <x v="9794"/>
    </i>
    <i>
      <x v="10183"/>
    </i>
    <i>
      <x v="9795"/>
    </i>
    <i>
      <x v="9367"/>
    </i>
    <i>
      <x v="9796"/>
    </i>
    <i>
      <x v="10187"/>
    </i>
    <i>
      <x v="9797"/>
    </i>
    <i>
      <x v="10189"/>
    </i>
    <i>
      <x v="9798"/>
    </i>
    <i>
      <x v="10191"/>
    </i>
    <i>
      <x v="9799"/>
    </i>
    <i>
      <x v="9368"/>
    </i>
    <i>
      <x v="9800"/>
    </i>
    <i>
      <x v="9369"/>
    </i>
    <i>
      <x v="9801"/>
    </i>
    <i>
      <x v="10197"/>
    </i>
    <i>
      <x v="9802"/>
    </i>
    <i>
      <x v="10199"/>
    </i>
    <i>
      <x v="9112"/>
    </i>
    <i>
      <x v="10201"/>
    </i>
    <i>
      <x v="9269"/>
    </i>
    <i>
      <x v="10203"/>
    </i>
    <i>
      <x v="9805"/>
    </i>
    <i>
      <x v="10205"/>
    </i>
    <i>
      <x v="9058"/>
    </i>
    <i>
      <x v="9370"/>
    </i>
    <i>
      <x v="9807"/>
    </i>
    <i>
      <x v="10209"/>
    </i>
    <i>
      <x v="9808"/>
    </i>
    <i>
      <x v="9371"/>
    </i>
    <i>
      <x v="9809"/>
    </i>
    <i>
      <x v="10213"/>
    </i>
    <i>
      <x v="9810"/>
    </i>
    <i>
      <x v="10215"/>
    </i>
    <i>
      <x v="9811"/>
    </i>
    <i>
      <x v="9373"/>
    </i>
    <i>
      <x v="9812"/>
    </i>
    <i>
      <x v="10219"/>
    </i>
    <i>
      <x v="9813"/>
    </i>
    <i>
      <x v="9074"/>
    </i>
    <i>
      <x v="9814"/>
    </i>
    <i>
      <x v="9141"/>
    </i>
    <i>
      <x v="9815"/>
    </i>
    <i>
      <x v="9379"/>
    </i>
    <i>
      <x v="9816"/>
    </i>
    <i>
      <x v="9380"/>
    </i>
    <i>
      <x v="9817"/>
    </i>
    <i>
      <x v="10229"/>
    </i>
    <i>
      <x v="9818"/>
    </i>
    <i>
      <x v="10231"/>
    </i>
    <i>
      <x v="9819"/>
    </i>
    <i>
      <x v="10233"/>
    </i>
    <i>
      <x v="9820"/>
    </i>
    <i>
      <x v="9076"/>
    </i>
    <i>
      <x v="9821"/>
    </i>
    <i>
      <x v="9385"/>
    </i>
    <i>
      <x v="9822"/>
    </i>
    <i>
      <x v="9386"/>
    </i>
    <i>
      <x v="9114"/>
    </i>
    <i>
      <x v="10241"/>
    </i>
    <i>
      <x v="9272"/>
    </i>
    <i>
      <x v="10243"/>
    </i>
    <i>
      <x v="9825"/>
    </i>
    <i>
      <x v="10245"/>
    </i>
    <i>
      <x v="9826"/>
    </i>
    <i>
      <x v="10247"/>
    </i>
    <i>
      <x v="9827"/>
    </i>
    <i>
      <x v="9387"/>
    </i>
    <i>
      <x v="9828"/>
    </i>
    <i>
      <x v="10251"/>
    </i>
    <i>
      <x v="9273"/>
    </i>
    <i>
      <x v="9388"/>
    </i>
    <i>
      <x v="9115"/>
    </i>
    <i>
      <x v="10255"/>
    </i>
    <i>
      <x v="9831"/>
    </i>
    <i>
      <x v="10257"/>
    </i>
    <i>
      <x v="9832"/>
    </i>
    <i>
      <x v="9389"/>
    </i>
    <i>
      <x v="9833"/>
    </i>
    <i>
      <x v="10261"/>
    </i>
    <i>
      <x v="9275"/>
    </i>
    <i>
      <x v="10263"/>
    </i>
    <i>
      <x v="9835"/>
    </i>
    <i>
      <x v="10265"/>
    </i>
    <i>
      <x v="9836"/>
    </i>
    <i>
      <x v="9077"/>
    </i>
    <i>
      <x v="9837"/>
    </i>
    <i>
      <x v="10269"/>
    </i>
    <i>
      <x v="9838"/>
    </i>
    <i>
      <x v="10271"/>
    </i>
    <i>
      <x v="9276"/>
    </i>
    <i>
      <x v="10273"/>
    </i>
    <i>
      <x v="9840"/>
    </i>
    <i>
      <x v="10275"/>
    </i>
    <i>
      <x v="9841"/>
    </i>
    <i>
      <x v="10277"/>
    </i>
    <i>
      <x v="9842"/>
    </i>
    <i>
      <x v="10279"/>
    </i>
    <i>
      <x v="9116"/>
    </i>
    <i>
      <x v="10281"/>
    </i>
    <i>
      <x v="9117"/>
    </i>
    <i>
      <x v="10283"/>
    </i>
    <i>
      <x v="9279"/>
    </i>
    <i>
      <x v="10285"/>
    </i>
    <i>
      <x v="9846"/>
    </i>
    <i>
      <x v="10287"/>
    </i>
    <i>
      <x v="9280"/>
    </i>
    <i>
      <x v="10289"/>
    </i>
    <i>
      <x v="9848"/>
    </i>
    <i>
      <x v="9391"/>
    </i>
    <i>
      <x v="9281"/>
    </i>
    <i>
      <x v="10293"/>
    </i>
    <i>
      <x v="9850"/>
    </i>
    <i>
      <x v="10295"/>
    </i>
    <i>
      <x v="9851"/>
    </i>
    <i>
      <x v="10297"/>
    </i>
    <i>
      <x v="9282"/>
    </i>
    <i>
      <x v="10299"/>
    </i>
    <i>
      <x v="9283"/>
    </i>
    <i>
      <x v="9393"/>
    </i>
    <i>
      <x v="9854"/>
    </i>
    <i>
      <x v="9394"/>
    </i>
    <i>
      <x v="9284"/>
    </i>
    <i>
      <x v="10305"/>
    </i>
    <i>
      <x v="9856"/>
    </i>
    <i>
      <x v="10307"/>
    </i>
    <i>
      <x v="9857"/>
    </i>
    <i>
      <x v="10309"/>
    </i>
    <i>
      <x v="9858"/>
    </i>
    <i>
      <x v="10311"/>
    </i>
    <i>
      <x v="9859"/>
    </i>
    <i>
      <x v="10313"/>
    </i>
    <i>
      <x v="9860"/>
    </i>
    <i>
      <x v="9396"/>
    </i>
    <i>
      <x v="9861"/>
    </i>
    <i>
      <x v="10317"/>
    </i>
    <i>
      <x v="9862"/>
    </i>
    <i>
      <x v="10319"/>
    </i>
    <i>
      <x v="9285"/>
    </i>
    <i>
      <x v="10321"/>
    </i>
    <i>
      <x v="9286"/>
    </i>
    <i>
      <x v="9145"/>
    </i>
    <i>
      <x v="9118"/>
    </i>
    <i>
      <x v="9399"/>
    </i>
    <i>
      <x v="9866"/>
    </i>
    <i>
      <x v="10327"/>
    </i>
    <i>
      <x v="9867"/>
    </i>
    <i>
      <x v="10329"/>
    </i>
    <i>
      <x v="9868"/>
    </i>
    <i>
      <x v="10331"/>
    </i>
    <i>
      <x v="9869"/>
    </i>
    <i>
      <x v="9401"/>
    </i>
    <i>
      <x v="9870"/>
    </i>
    <i>
      <x v="9403"/>
    </i>
    <i>
      <x v="9871"/>
    </i>
    <i>
      <x v="9405"/>
    </i>
    <i>
      <x v="9872"/>
    </i>
    <i>
      <x v="9406"/>
    </i>
    <i>
      <x v="9873"/>
    </i>
    <i>
      <x v="9146"/>
    </i>
    <i>
      <x v="9288"/>
    </i>
    <i>
      <x v="10343"/>
    </i>
    <i>
      <x v="9875"/>
    </i>
    <i>
      <x v="9289"/>
    </i>
    <i>
      <x v="8611"/>
    </i>
    <i>
      <x v="8867"/>
    </i>
    <i>
      <x v="8739"/>
    </i>
    <i>
      <x v="7760"/>
    </i>
    <i>
      <x v="8995"/>
    </i>
    <i>
      <x v="8102"/>
    </i>
    <i>
      <x v="8675"/>
    </i>
    <i>
      <x v="7868"/>
    </i>
    <i>
      <x v="8803"/>
    </i>
    <i>
      <x v="7869"/>
    </i>
    <i>
      <x v="8063"/>
    </i>
    <i>
      <x v="7794"/>
    </i>
    <i>
      <x v="8579"/>
    </i>
    <i>
      <x v="7871"/>
    </i>
    <i>
      <x v="8643"/>
    </i>
    <i>
      <x v="8107"/>
    </i>
    <i>
      <x v="8707"/>
    </i>
    <i>
      <x v="7795"/>
    </i>
    <i>
      <x v="8771"/>
    </i>
    <i>
      <x v="8109"/>
    </i>
    <i>
      <x v="8835"/>
    </i>
    <i>
      <x v="7771"/>
    </i>
    <i>
      <x v="8899"/>
    </i>
    <i>
      <x v="8111"/>
    </i>
    <i>
      <x v="8071"/>
    </i>
    <i>
      <x v="8112"/>
    </i>
    <i>
      <x v="8094"/>
    </i>
    <i>
      <x v="8113"/>
    </i>
    <i>
      <x v="8595"/>
    </i>
    <i>
      <x v="8114"/>
    </i>
    <i>
      <x v="8627"/>
    </i>
    <i>
      <x v="8115"/>
    </i>
    <i>
      <x v="8659"/>
    </i>
    <i>
      <x v="8116"/>
    </i>
    <i>
      <x v="8691"/>
    </i>
    <i>
      <x v="7874"/>
    </i>
    <i>
      <x v="8018"/>
    </i>
    <i>
      <x v="8118"/>
    </i>
    <i>
      <x v="7838"/>
    </i>
    <i>
      <x v="7797"/>
    </i>
    <i>
      <x v="8787"/>
    </i>
    <i>
      <x v="8120"/>
    </i>
    <i>
      <x v="8819"/>
    </i>
    <i>
      <x v="8121"/>
    </i>
    <i>
      <x v="8851"/>
    </i>
    <i>
      <x v="7876"/>
    </i>
    <i>
      <x v="8883"/>
    </i>
    <i>
      <x v="8123"/>
    </i>
    <i>
      <x v="7853"/>
    </i>
    <i>
      <x v="8124"/>
    </i>
    <i>
      <x v="8070"/>
    </i>
    <i>
      <x v="8125"/>
    </i>
    <i>
      <x v="8979"/>
    </i>
    <i>
      <x v="8126"/>
    </i>
    <i>
      <x v="8088"/>
    </i>
    <i>
      <x v="8127"/>
    </i>
    <i>
      <x v="9043"/>
    </i>
    <i>
      <x v="8128"/>
    </i>
    <i>
      <x v="8587"/>
    </i>
    <i>
      <x v="8129"/>
    </i>
    <i>
      <x v="7990"/>
    </i>
    <i>
      <x v="8130"/>
    </i>
    <i>
      <x v="8619"/>
    </i>
    <i>
      <x v="8131"/>
    </i>
    <i>
      <x v="8635"/>
    </i>
    <i>
      <x v="8132"/>
    </i>
    <i>
      <x v="8651"/>
    </i>
    <i>
      <x v="8133"/>
    </i>
    <i>
      <x v="8009"/>
    </i>
    <i>
      <x v="8134"/>
    </i>
    <i>
      <x v="8683"/>
    </i>
    <i>
      <x v="8135"/>
    </i>
    <i>
      <x v="8699"/>
    </i>
    <i>
      <x v="8136"/>
    </i>
    <i>
      <x v="8715"/>
    </i>
    <i>
      <x v="8137"/>
    </i>
    <i>
      <x v="8731"/>
    </i>
    <i>
      <x v="8138"/>
    </i>
    <i>
      <x v="8747"/>
    </i>
    <i>
      <x v="7772"/>
    </i>
    <i>
      <x v="8763"/>
    </i>
    <i>
      <x v="7878"/>
    </i>
    <i>
      <x v="8779"/>
    </i>
    <i>
      <x v="7879"/>
    </i>
    <i>
      <x v="8795"/>
    </i>
    <i>
      <x v="8142"/>
    </i>
    <i>
      <x v="8040"/>
    </i>
    <i>
      <x v="8143"/>
    </i>
    <i>
      <x v="8827"/>
    </i>
    <i>
      <x v="7880"/>
    </i>
    <i>
      <x v="8843"/>
    </i>
    <i>
      <x v="8145"/>
    </i>
    <i>
      <x v="8859"/>
    </i>
    <i>
      <x v="8146"/>
    </i>
    <i>
      <x v="8875"/>
    </i>
    <i>
      <x v="8147"/>
    </i>
    <i>
      <x v="8891"/>
    </i>
    <i>
      <x v="8148"/>
    </i>
    <i>
      <x v="8907"/>
    </i>
    <i>
      <x v="8149"/>
    </i>
    <i>
      <x v="7787"/>
    </i>
    <i>
      <x v="8150"/>
    </i>
    <i>
      <x v="8939"/>
    </i>
    <i>
      <x v="8151"/>
    </i>
    <i>
      <x v="8955"/>
    </i>
    <i>
      <x v="7773"/>
    </i>
    <i>
      <x v="8971"/>
    </i>
    <i>
      <x v="8153"/>
    </i>
    <i>
      <x v="8078"/>
    </i>
    <i>
      <x v="7882"/>
    </i>
    <i>
      <x v="9003"/>
    </i>
    <i>
      <x v="8155"/>
    </i>
    <i>
      <x v="9019"/>
    </i>
    <i>
      <x v="8156"/>
    </i>
    <i>
      <x v="9035"/>
    </i>
    <i>
      <x v="7800"/>
    </i>
    <i>
      <x v="8100"/>
    </i>
    <i>
      <x v="7884"/>
    </i>
    <i>
      <x v="7984"/>
    </i>
    <i>
      <x v="8159"/>
    </i>
    <i>
      <x v="8591"/>
    </i>
    <i>
      <x v="8160"/>
    </i>
    <i>
      <x v="7989"/>
    </i>
    <i>
      <x v="7885"/>
    </i>
    <i>
      <x v="8607"/>
    </i>
    <i>
      <x v="7801"/>
    </i>
    <i>
      <x v="8615"/>
    </i>
    <i>
      <x v="8163"/>
    </i>
    <i>
      <x v="7999"/>
    </i>
    <i>
      <x v="8164"/>
    </i>
    <i>
      <x v="7781"/>
    </i>
    <i>
      <x v="7887"/>
    </i>
    <i>
      <x v="8639"/>
    </i>
    <i>
      <x v="7802"/>
    </i>
    <i>
      <x v="8647"/>
    </i>
    <i>
      <x v="8167"/>
    </i>
    <i>
      <x v="8655"/>
    </i>
    <i>
      <x v="8168"/>
    </i>
    <i>
      <x v="8008"/>
    </i>
    <i>
      <x v="8169"/>
    </i>
    <i>
      <x v="8671"/>
    </i>
    <i>
      <x v="8170"/>
    </i>
    <i>
      <x v="8679"/>
    </i>
    <i>
      <x v="8171"/>
    </i>
    <i>
      <x v="8687"/>
    </i>
    <i>
      <x v="7889"/>
    </i>
    <i>
      <x v="8695"/>
    </i>
    <i>
      <x v="7890"/>
    </i>
    <i>
      <x v="7832"/>
    </i>
    <i>
      <x v="7891"/>
    </i>
    <i>
      <x v="8711"/>
    </i>
    <i>
      <x v="8175"/>
    </i>
    <i>
      <x v="8719"/>
    </i>
    <i>
      <x v="8176"/>
    </i>
    <i>
      <x v="8727"/>
    </i>
    <i>
      <x v="8177"/>
    </i>
    <i>
      <x v="8020"/>
    </i>
    <i>
      <x v="7774"/>
    </i>
    <i>
      <x v="8023"/>
    </i>
    <i>
      <x v="7804"/>
    </i>
    <i>
      <x v="8026"/>
    </i>
    <i>
      <x v="7894"/>
    </i>
    <i>
      <x v="8759"/>
    </i>
    <i>
      <x v="8181"/>
    </i>
    <i>
      <x v="8030"/>
    </i>
    <i>
      <x v="7895"/>
    </i>
    <i>
      <x v="7839"/>
    </i>
    <i>
      <x v="8183"/>
    </i>
    <i>
      <x v="8783"/>
    </i>
    <i>
      <x v="8184"/>
    </i>
    <i>
      <x v="8791"/>
    </i>
    <i>
      <x v="8185"/>
    </i>
    <i>
      <x v="8799"/>
    </i>
    <i>
      <x v="7896"/>
    </i>
    <i>
      <x v="8807"/>
    </i>
    <i>
      <x v="7897"/>
    </i>
    <i>
      <x v="8815"/>
    </i>
    <i>
      <x v="8188"/>
    </i>
    <i>
      <x v="8823"/>
    </i>
    <i>
      <x v="8189"/>
    </i>
    <i>
      <x v="8831"/>
    </i>
    <i>
      <x v="8190"/>
    </i>
    <i>
      <x v="8839"/>
    </i>
    <i>
      <x v="8191"/>
    </i>
    <i>
      <x v="8847"/>
    </i>
    <i>
      <x v="8192"/>
    </i>
    <i>
      <x v="7846"/>
    </i>
    <i>
      <x v="8193"/>
    </i>
    <i>
      <x v="8863"/>
    </i>
    <i>
      <x v="8194"/>
    </i>
    <i>
      <x v="8871"/>
    </i>
    <i>
      <x v="8195"/>
    </i>
    <i>
      <x v="8879"/>
    </i>
    <i>
      <x v="7898"/>
    </i>
    <i>
      <x v="8887"/>
    </i>
    <i>
      <x v="8197"/>
    </i>
    <i>
      <x v="8895"/>
    </i>
    <i>
      <x v="8198"/>
    </i>
    <i>
      <x v="8053"/>
    </i>
    <i>
      <x v="8199"/>
    </i>
    <i>
      <x v="8911"/>
    </i>
    <i>
      <x v="8200"/>
    </i>
    <i>
      <x v="8919"/>
    </i>
    <i>
      <x v="8201"/>
    </i>
    <i>
      <x v="8927"/>
    </i>
    <i>
      <x v="8202"/>
    </i>
    <i>
      <x v="7855"/>
    </i>
    <i>
      <x v="8203"/>
    </i>
    <i>
      <x v="8943"/>
    </i>
    <i>
      <x v="7899"/>
    </i>
    <i>
      <x v="8951"/>
    </i>
    <i>
      <x v="8205"/>
    </i>
    <i>
      <x v="8959"/>
    </i>
    <i>
      <x v="8206"/>
    </i>
    <i>
      <x v="8967"/>
    </i>
    <i>
      <x v="8207"/>
    </i>
    <i>
      <x v="8975"/>
    </i>
    <i>
      <x v="8208"/>
    </i>
    <i>
      <x v="8983"/>
    </i>
    <i>
      <x v="7900"/>
    </i>
    <i>
      <x v="8991"/>
    </i>
    <i>
      <x v="8210"/>
    </i>
    <i>
      <x v="7790"/>
    </i>
    <i>
      <x v="8211"/>
    </i>
    <i>
      <x v="9007"/>
    </i>
    <i>
      <x v="8212"/>
    </i>
    <i>
      <x v="7863"/>
    </i>
    <i>
      <x v="8213"/>
    </i>
    <i>
      <x v="9023"/>
    </i>
    <i>
      <x v="8214"/>
    </i>
    <i>
      <x v="8096"/>
    </i>
    <i>
      <x v="8215"/>
    </i>
    <i>
      <x v="8099"/>
    </i>
    <i>
      <x v="8216"/>
    </i>
    <i>
      <x v="9047"/>
    </i>
    <i>
      <x v="7901"/>
    </i>
    <i>
      <x v="8577"/>
    </i>
    <i>
      <x v="7805"/>
    </i>
    <i>
      <x v="8581"/>
    </i>
    <i>
      <x v="8219"/>
    </i>
    <i>
      <x v="8585"/>
    </i>
    <i>
      <x v="7806"/>
    </i>
    <i>
      <x v="8589"/>
    </i>
    <i>
      <x v="8221"/>
    </i>
    <i>
      <x v="8593"/>
    </i>
    <i>
      <x v="8222"/>
    </i>
    <i>
      <x v="7988"/>
    </i>
    <i>
      <x v="8223"/>
    </i>
    <i>
      <x v="8601"/>
    </i>
    <i>
      <x v="7764"/>
    </i>
    <i>
      <x v="7826"/>
    </i>
    <i>
      <x v="8225"/>
    </i>
    <i>
      <x v="8609"/>
    </i>
    <i>
      <x v="8226"/>
    </i>
    <i>
      <x v="8613"/>
    </i>
    <i>
      <x v="8227"/>
    </i>
    <i>
      <x v="8617"/>
    </i>
    <i>
      <x v="7776"/>
    </i>
    <i>
      <x v="7998"/>
    </i>
    <i>
      <x v="8229"/>
    </i>
    <i>
      <x v="8625"/>
    </i>
    <i>
      <x v="8230"/>
    </i>
    <i>
      <x v="8629"/>
    </i>
    <i>
      <x v="8231"/>
    </i>
    <i>
      <x v="8633"/>
    </i>
    <i>
      <x v="8232"/>
    </i>
    <i>
      <x v="8637"/>
    </i>
    <i>
      <x v="8233"/>
    </i>
    <i>
      <x v="8641"/>
    </i>
    <i>
      <x v="7906"/>
    </i>
    <i>
      <x v="8003"/>
    </i>
    <i>
      <x v="8235"/>
    </i>
    <i>
      <x v="8649"/>
    </i>
    <i>
      <x v="8236"/>
    </i>
    <i>
      <x v="8005"/>
    </i>
    <i>
      <x v="8237"/>
    </i>
    <i>
      <x v="8657"/>
    </i>
    <i>
      <x v="8238"/>
    </i>
    <i>
      <x v="8661"/>
    </i>
    <i>
      <x v="8239"/>
    </i>
    <i>
      <x v="8665"/>
    </i>
    <i>
      <x v="8240"/>
    </i>
    <i>
      <x v="8669"/>
    </i>
    <i>
      <x v="8241"/>
    </i>
    <i>
      <x v="8673"/>
    </i>
    <i>
      <x v="8242"/>
    </i>
    <i>
      <x v="8010"/>
    </i>
    <i>
      <x v="8243"/>
    </i>
    <i>
      <x v="8681"/>
    </i>
    <i>
      <x v="8244"/>
    </i>
    <i>
      <x v="8685"/>
    </i>
    <i>
      <x v="8245"/>
    </i>
    <i>
      <x v="8689"/>
    </i>
    <i>
      <x v="8246"/>
    </i>
    <i>
      <x v="8693"/>
    </i>
    <i>
      <x v="8247"/>
    </i>
    <i>
      <x v="8697"/>
    </i>
    <i>
      <x v="7809"/>
    </i>
    <i>
      <x v="8701"/>
    </i>
    <i>
      <x v="7908"/>
    </i>
    <i>
      <x v="8705"/>
    </i>
    <i>
      <x v="7909"/>
    </i>
    <i>
      <x v="8015"/>
    </i>
    <i>
      <x v="8251"/>
    </i>
    <i>
      <x v="8713"/>
    </i>
    <i>
      <x v="8252"/>
    </i>
    <i>
      <x v="8717"/>
    </i>
    <i>
      <x v="8253"/>
    </i>
    <i>
      <x v="8017"/>
    </i>
    <i>
      <x v="7910"/>
    </i>
    <i>
      <x v="8725"/>
    </i>
    <i>
      <x v="8255"/>
    </i>
    <i>
      <x v="8019"/>
    </i>
    <i>
      <x v="8256"/>
    </i>
    <i>
      <x v="8733"/>
    </i>
    <i>
      <x v="7911"/>
    </i>
    <i>
      <x v="8737"/>
    </i>
    <i>
      <x v="8258"/>
    </i>
    <i>
      <x v="8741"/>
    </i>
    <i>
      <x v="8259"/>
    </i>
    <i>
      <x v="8745"/>
    </i>
    <i>
      <x v="8260"/>
    </i>
    <i>
      <x v="7782"/>
    </i>
    <i>
      <x v="8261"/>
    </i>
    <i>
      <x v="8753"/>
    </i>
    <i>
      <x v="8262"/>
    </i>
    <i>
      <x v="8757"/>
    </i>
    <i>
      <x v="8263"/>
    </i>
    <i>
      <x v="8761"/>
    </i>
    <i>
      <x v="8264"/>
    </i>
    <i>
      <x v="8765"/>
    </i>
    <i>
      <x v="8265"/>
    </i>
    <i>
      <x v="8769"/>
    </i>
    <i>
      <x v="8266"/>
    </i>
    <i>
      <x v="8773"/>
    </i>
    <i>
      <x v="8267"/>
    </i>
    <i>
      <x v="8777"/>
    </i>
    <i>
      <x v="8268"/>
    </i>
    <i>
      <x v="8781"/>
    </i>
    <i>
      <x v="8269"/>
    </i>
    <i>
      <x v="8035"/>
    </i>
    <i>
      <x v="8270"/>
    </i>
    <i>
      <x v="8789"/>
    </i>
    <i>
      <x v="8271"/>
    </i>
    <i>
      <x v="8793"/>
    </i>
    <i>
      <x v="8272"/>
    </i>
    <i>
      <x v="8797"/>
    </i>
    <i>
      <x v="7912"/>
    </i>
    <i>
      <x v="8801"/>
    </i>
    <i>
      <x v="7810"/>
    </i>
    <i>
      <x v="8805"/>
    </i>
    <i>
      <x v="8275"/>
    </i>
    <i>
      <x v="8809"/>
    </i>
    <i>
      <x v="8276"/>
    </i>
    <i>
      <x v="7784"/>
    </i>
    <i>
      <x v="7914"/>
    </i>
    <i>
      <x v="8817"/>
    </i>
    <i>
      <x v="8278"/>
    </i>
    <i>
      <x v="8821"/>
    </i>
    <i>
      <x v="8279"/>
    </i>
    <i>
      <x v="8825"/>
    </i>
    <i>
      <x v="7811"/>
    </i>
    <i>
      <x v="8829"/>
    </i>
    <i>
      <x v="8281"/>
    </i>
    <i>
      <x v="8833"/>
    </i>
    <i>
      <x v="8282"/>
    </i>
    <i>
      <x v="8837"/>
    </i>
    <i>
      <x v="7916"/>
    </i>
    <i>
      <x v="7845"/>
    </i>
    <i>
      <x v="8284"/>
    </i>
    <i>
      <x v="8845"/>
    </i>
    <i>
      <x v="8285"/>
    </i>
    <i>
      <x v="8849"/>
    </i>
    <i>
      <x v="8286"/>
    </i>
    <i>
      <x v="8853"/>
    </i>
    <i>
      <x v="7917"/>
    </i>
    <i>
      <x v="8857"/>
    </i>
    <i>
      <x v="8288"/>
    </i>
    <i>
      <x v="8861"/>
    </i>
    <i>
      <x v="7918"/>
    </i>
    <i>
      <x v="8865"/>
    </i>
    <i>
      <x v="7919"/>
    </i>
    <i>
      <x v="8869"/>
    </i>
    <i>
      <x v="8291"/>
    </i>
    <i>
      <x v="8873"/>
    </i>
    <i>
      <x v="8292"/>
    </i>
    <i>
      <x v="8877"/>
    </i>
    <i>
      <x v="8293"/>
    </i>
    <i>
      <x v="8881"/>
    </i>
    <i>
      <x v="8294"/>
    </i>
    <i>
      <x v="8047"/>
    </i>
    <i>
      <x v="8295"/>
    </i>
    <i>
      <x v="8889"/>
    </i>
    <i>
      <x v="8296"/>
    </i>
    <i>
      <x v="7786"/>
    </i>
    <i>
      <x v="8297"/>
    </i>
    <i>
      <x v="8897"/>
    </i>
    <i>
      <x v="7920"/>
    </i>
    <i>
      <x v="8901"/>
    </i>
    <i>
      <x v="8299"/>
    </i>
    <i>
      <x v="8905"/>
    </i>
    <i>
      <x v="7921"/>
    </i>
    <i>
      <x v="7852"/>
    </i>
    <i>
      <x v="8301"/>
    </i>
    <i>
      <x v="8913"/>
    </i>
    <i>
      <x v="8302"/>
    </i>
    <i>
      <x v="8917"/>
    </i>
    <i>
      <x v="8303"/>
    </i>
    <i>
      <x v="8060"/>
    </i>
    <i>
      <x v="8304"/>
    </i>
    <i>
      <x v="8925"/>
    </i>
    <i>
      <x v="7922"/>
    </i>
    <i>
      <x v="8929"/>
    </i>
    <i>
      <x v="8306"/>
    </i>
    <i>
      <x v="8064"/>
    </i>
    <i>
      <x v="8307"/>
    </i>
    <i>
      <x v="8067"/>
    </i>
    <i>
      <x v="8308"/>
    </i>
    <i>
      <x v="8941"/>
    </i>
    <i>
      <x v="8309"/>
    </i>
    <i>
      <x v="8945"/>
    </i>
    <i>
      <x v="8310"/>
    </i>
    <i>
      <x v="8949"/>
    </i>
    <i>
      <x v="8311"/>
    </i>
    <i>
      <x v="8953"/>
    </i>
    <i>
      <x v="7923"/>
    </i>
    <i>
      <x v="8957"/>
    </i>
    <i>
      <x v="8313"/>
    </i>
    <i>
      <x v="8961"/>
    </i>
    <i>
      <x v="8314"/>
    </i>
    <i>
      <x v="8965"/>
    </i>
    <i>
      <x v="8315"/>
    </i>
    <i>
      <x v="8969"/>
    </i>
    <i>
      <x v="8316"/>
    </i>
    <i>
      <x v="7859"/>
    </i>
    <i>
      <x v="8317"/>
    </i>
    <i>
      <x v="8977"/>
    </i>
    <i>
      <x v="8318"/>
    </i>
    <i>
      <x v="8076"/>
    </i>
    <i>
      <x v="8319"/>
    </i>
    <i>
      <x v="8985"/>
    </i>
    <i>
      <x v="7924"/>
    </i>
    <i>
      <x v="8080"/>
    </i>
    <i>
      <x v="8321"/>
    </i>
    <i>
      <x v="8993"/>
    </i>
    <i>
      <x v="8322"/>
    </i>
    <i>
      <x v="8083"/>
    </i>
    <i>
      <x v="8323"/>
    </i>
    <i>
      <x v="8085"/>
    </i>
    <i>
      <x v="7812"/>
    </i>
    <i>
      <x v="9005"/>
    </i>
    <i>
      <x v="8325"/>
    </i>
    <i>
      <x v="9009"/>
    </i>
    <i>
      <x v="8326"/>
    </i>
    <i>
      <x v="8089"/>
    </i>
    <i>
      <x v="8327"/>
    </i>
    <i>
      <x v="7864"/>
    </i>
    <i>
      <x v="8328"/>
    </i>
    <i>
      <x v="9021"/>
    </i>
    <i>
      <x v="8329"/>
    </i>
    <i>
      <x v="9025"/>
    </i>
    <i>
      <x v="8330"/>
    </i>
    <i>
      <x v="9029"/>
    </i>
    <i>
      <x v="8331"/>
    </i>
    <i>
      <x v="9033"/>
    </i>
    <i>
      <x v="8332"/>
    </i>
    <i>
      <x v="9037"/>
    </i>
    <i>
      <x v="8333"/>
    </i>
    <i>
      <x v="9041"/>
    </i>
    <i>
      <x v="7926"/>
    </i>
    <i>
      <x v="9045"/>
    </i>
    <i>
      <x v="8335"/>
    </i>
    <i>
      <x v="9049"/>
    </i>
    <i>
      <x v="8336"/>
    </i>
    <i>
      <x v="8576"/>
    </i>
    <i>
      <x v="8337"/>
    </i>
    <i>
      <x v="7983"/>
    </i>
    <i>
      <x v="8338"/>
    </i>
    <i>
      <x v="8580"/>
    </i>
    <i>
      <x v="7927"/>
    </i>
    <i>
      <x v="8582"/>
    </i>
    <i>
      <x v="8340"/>
    </i>
    <i>
      <x v="7985"/>
    </i>
    <i>
      <x v="8341"/>
    </i>
    <i>
      <x v="8586"/>
    </i>
    <i>
      <x v="7928"/>
    </i>
    <i>
      <x v="8588"/>
    </i>
    <i>
      <x v="8343"/>
    </i>
    <i>
      <x v="7986"/>
    </i>
    <i>
      <x v="7929"/>
    </i>
    <i>
      <x v="8592"/>
    </i>
    <i>
      <x v="7930"/>
    </i>
    <i>
      <x v="8594"/>
    </i>
    <i>
      <x v="8346"/>
    </i>
    <i>
      <x v="7987"/>
    </i>
    <i>
      <x v="8347"/>
    </i>
    <i>
      <x v="8598"/>
    </i>
    <i>
      <x v="8348"/>
    </i>
    <i>
      <x v="8600"/>
    </i>
    <i>
      <x v="8349"/>
    </i>
    <i>
      <x v="8602"/>
    </i>
    <i>
      <x v="7931"/>
    </i>
    <i>
      <x v="7825"/>
    </i>
    <i>
      <x v="8351"/>
    </i>
    <i>
      <x v="8606"/>
    </i>
    <i>
      <x v="8352"/>
    </i>
    <i>
      <x v="7993"/>
    </i>
    <i>
      <x v="8353"/>
    </i>
    <i>
      <x v="7994"/>
    </i>
    <i>
      <x v="8354"/>
    </i>
    <i>
      <x v="7827"/>
    </i>
    <i>
      <x v="7813"/>
    </i>
    <i>
      <x v="8614"/>
    </i>
    <i>
      <x v="8356"/>
    </i>
    <i>
      <x v="8616"/>
    </i>
    <i>
      <x v="8357"/>
    </i>
    <i>
      <x v="7996"/>
    </i>
    <i>
      <x v="8358"/>
    </i>
    <i>
      <x v="7997"/>
    </i>
    <i>
      <x v="8359"/>
    </i>
    <i>
      <x v="8622"/>
    </i>
    <i>
      <x v="8360"/>
    </i>
    <i>
      <x v="8000"/>
    </i>
    <i>
      <x v="8361"/>
    </i>
    <i>
      <x v="8626"/>
    </i>
    <i>
      <x v="8362"/>
    </i>
    <i>
      <x v="8628"/>
    </i>
    <i>
      <x v="8363"/>
    </i>
    <i>
      <x v="8630"/>
    </i>
    <i>
      <x v="8364"/>
    </i>
    <i>
      <x v="7829"/>
    </i>
    <i>
      <x v="8365"/>
    </i>
    <i>
      <x v="8634"/>
    </i>
    <i>
      <x v="8366"/>
    </i>
    <i>
      <x v="8636"/>
    </i>
    <i>
      <x v="8367"/>
    </i>
    <i>
      <x v="8638"/>
    </i>
    <i>
      <x v="8368"/>
    </i>
    <i>
      <x v="8640"/>
    </i>
    <i>
      <x v="8369"/>
    </i>
    <i>
      <x v="8642"/>
    </i>
    <i>
      <x v="8370"/>
    </i>
    <i>
      <x v="8644"/>
    </i>
    <i>
      <x v="8371"/>
    </i>
    <i>
      <x v="8646"/>
    </i>
    <i>
      <x v="8372"/>
    </i>
    <i>
      <x v="8004"/>
    </i>
    <i>
      <x v="8373"/>
    </i>
    <i>
      <x v="8650"/>
    </i>
    <i>
      <x v="7933"/>
    </i>
    <i>
      <x v="8652"/>
    </i>
    <i>
      <x v="8375"/>
    </i>
    <i>
      <x v="8006"/>
    </i>
    <i>
      <x v="7777"/>
    </i>
    <i>
      <x v="8656"/>
    </i>
    <i>
      <x v="8377"/>
    </i>
    <i>
      <x v="8007"/>
    </i>
    <i>
      <x v="8378"/>
    </i>
    <i>
      <x v="8660"/>
    </i>
    <i>
      <x v="7935"/>
    </i>
    <i>
      <x v="8662"/>
    </i>
    <i>
      <x v="8380"/>
    </i>
    <i>
      <x v="8664"/>
    </i>
    <i>
      <x v="8381"/>
    </i>
    <i>
      <x v="8666"/>
    </i>
    <i>
      <x v="7936"/>
    </i>
    <i>
      <x v="8668"/>
    </i>
    <i>
      <x v="8383"/>
    </i>
    <i>
      <x v="8670"/>
    </i>
    <i>
      <x v="8384"/>
    </i>
    <i>
      <x v="8672"/>
    </i>
    <i>
      <x v="8385"/>
    </i>
    <i>
      <x v="8674"/>
    </i>
    <i>
      <x v="8386"/>
    </i>
    <i>
      <x v="8676"/>
    </i>
    <i>
      <x v="8387"/>
    </i>
    <i>
      <x v="8678"/>
    </i>
    <i>
      <x v="8388"/>
    </i>
    <i>
      <x v="8680"/>
    </i>
    <i>
      <x v="8389"/>
    </i>
    <i>
      <x v="8682"/>
    </i>
    <i>
      <x v="7937"/>
    </i>
    <i>
      <x v="7830"/>
    </i>
    <i>
      <x v="7938"/>
    </i>
    <i>
      <x v="8686"/>
    </i>
    <i>
      <x v="8392"/>
    </i>
    <i>
      <x v="8688"/>
    </i>
    <i>
      <x v="8393"/>
    </i>
    <i>
      <x v="8690"/>
    </i>
    <i>
      <x v="8394"/>
    </i>
    <i>
      <x v="8692"/>
    </i>
    <i>
      <x v="7939"/>
    </i>
    <i>
      <x v="8694"/>
    </i>
    <i>
      <x v="8396"/>
    </i>
    <i>
      <x v="8696"/>
    </i>
    <i>
      <x v="8397"/>
    </i>
    <i>
      <x v="8698"/>
    </i>
    <i>
      <x v="8398"/>
    </i>
    <i>
      <x v="8012"/>
    </i>
    <i>
      <x v="8399"/>
    </i>
    <i>
      <x v="7831"/>
    </i>
    <i>
      <x v="8400"/>
    </i>
    <i>
      <x v="8704"/>
    </i>
    <i>
      <x v="7761"/>
    </i>
    <i>
      <x v="8706"/>
    </i>
    <i>
      <x v="8402"/>
    </i>
    <i>
      <x v="8708"/>
    </i>
    <i>
      <x v="8403"/>
    </i>
    <i>
      <x v="8710"/>
    </i>
    <i>
      <x v="7758"/>
    </i>
    <i>
      <x v="8712"/>
    </i>
    <i>
      <x v="8405"/>
    </i>
    <i>
      <x v="8714"/>
    </i>
    <i>
      <x v="8406"/>
    </i>
    <i>
      <x v="8716"/>
    </i>
    <i>
      <x v="7941"/>
    </i>
    <i>
      <x v="8718"/>
    </i>
    <i>
      <x v="8408"/>
    </i>
    <i>
      <x v="7833"/>
    </i>
    <i>
      <x v="8409"/>
    </i>
    <i>
      <x v="8722"/>
    </i>
    <i>
      <x v="8410"/>
    </i>
    <i>
      <x v="8724"/>
    </i>
    <i>
      <x v="8411"/>
    </i>
    <i>
      <x v="8726"/>
    </i>
    <i>
      <x v="8412"/>
    </i>
    <i>
      <x v="8728"/>
    </i>
    <i>
      <x v="8413"/>
    </i>
    <i>
      <x v="8730"/>
    </i>
    <i>
      <x v="8414"/>
    </i>
    <i>
      <x v="8732"/>
    </i>
    <i>
      <x v="8415"/>
    </i>
    <i>
      <x v="8734"/>
    </i>
    <i>
      <x v="8416"/>
    </i>
    <i>
      <x v="8736"/>
    </i>
    <i>
      <x v="8417"/>
    </i>
    <i>
      <x v="8738"/>
    </i>
    <i>
      <x v="8418"/>
    </i>
    <i>
      <x v="7834"/>
    </i>
    <i>
      <x v="8419"/>
    </i>
    <i>
      <x v="8022"/>
    </i>
    <i>
      <x v="8420"/>
    </i>
    <i>
      <x v="8744"/>
    </i>
    <i>
      <x v="8421"/>
    </i>
    <i>
      <x v="8746"/>
    </i>
    <i>
      <x v="8422"/>
    </i>
    <i>
      <x v="8748"/>
    </i>
    <i>
      <x v="7942"/>
    </i>
    <i>
      <x v="7767"/>
    </i>
    <i>
      <x v="8424"/>
    </i>
    <i>
      <x v="8752"/>
    </i>
    <i>
      <x v="7943"/>
    </i>
    <i>
      <x v="7837"/>
    </i>
    <i>
      <x v="8426"/>
    </i>
    <i>
      <x v="8756"/>
    </i>
    <i>
      <x v="8427"/>
    </i>
    <i>
      <x v="8758"/>
    </i>
    <i>
      <x v="8428"/>
    </i>
    <i>
      <x v="8760"/>
    </i>
    <i>
      <x v="8429"/>
    </i>
    <i>
      <x v="8762"/>
    </i>
    <i>
      <x v="7944"/>
    </i>
    <i>
      <x v="8029"/>
    </i>
    <i>
      <x v="8431"/>
    </i>
    <i>
      <x v="8766"/>
    </i>
    <i>
      <x v="8432"/>
    </i>
    <i>
      <x v="8768"/>
    </i>
    <i>
      <x v="7779"/>
    </i>
    <i>
      <x v="8031"/>
    </i>
    <i>
      <x v="8434"/>
    </i>
    <i>
      <x v="8772"/>
    </i>
    <i>
      <x v="8435"/>
    </i>
    <i>
      <x v="8774"/>
    </i>
    <i>
      <x v="8436"/>
    </i>
    <i>
      <x v="8776"/>
    </i>
    <i>
      <x v="8437"/>
    </i>
    <i>
      <x v="8778"/>
    </i>
    <i>
      <x v="8438"/>
    </i>
    <i>
      <x v="7840"/>
    </i>
    <i>
      <x v="8439"/>
    </i>
    <i>
      <x v="8034"/>
    </i>
    <i>
      <x v="8440"/>
    </i>
    <i>
      <x v="8784"/>
    </i>
    <i>
      <x v="8441"/>
    </i>
    <i>
      <x v="8786"/>
    </i>
    <i>
      <x v="7946"/>
    </i>
    <i>
      <x v="8788"/>
    </i>
    <i>
      <x v="7947"/>
    </i>
    <i>
      <x v="7841"/>
    </i>
    <i>
      <x v="8444"/>
    </i>
    <i>
      <x v="7842"/>
    </i>
    <i>
      <x v="8445"/>
    </i>
    <i>
      <x v="7843"/>
    </i>
    <i>
      <x v="8446"/>
    </i>
    <i>
      <x v="8796"/>
    </i>
    <i>
      <x v="8447"/>
    </i>
    <i>
      <x v="8798"/>
    </i>
    <i>
      <x v="8448"/>
    </i>
    <i>
      <x v="8039"/>
    </i>
    <i>
      <x v="8449"/>
    </i>
    <i>
      <x v="8802"/>
    </i>
    <i>
      <x v="8450"/>
    </i>
    <i>
      <x v="8804"/>
    </i>
    <i>
      <x v="7948"/>
    </i>
    <i>
      <x v="8806"/>
    </i>
    <i>
      <x v="8452"/>
    </i>
    <i>
      <x v="8808"/>
    </i>
    <i>
      <x v="7949"/>
    </i>
    <i>
      <x v="8810"/>
    </i>
    <i>
      <x v="7950"/>
    </i>
    <i>
      <x v="8812"/>
    </i>
    <i>
      <x v="7817"/>
    </i>
    <i>
      <x v="8814"/>
    </i>
    <i>
      <x v="8456"/>
    </i>
    <i>
      <x v="8816"/>
    </i>
    <i>
      <x v="7818"/>
    </i>
    <i>
      <x v="8818"/>
    </i>
    <i>
      <x v="7819"/>
    </i>
    <i>
      <x v="8820"/>
    </i>
    <i>
      <x v="8459"/>
    </i>
    <i>
      <x v="8822"/>
    </i>
    <i>
      <x v="8460"/>
    </i>
    <i>
      <x v="8824"/>
    </i>
    <i>
      <x v="8461"/>
    </i>
    <i>
      <x v="8826"/>
    </i>
    <i>
      <x v="8462"/>
    </i>
    <i>
      <x v="8828"/>
    </i>
    <i>
      <x v="8463"/>
    </i>
    <i>
      <x v="8830"/>
    </i>
    <i>
      <x v="8464"/>
    </i>
    <i>
      <x v="8832"/>
    </i>
    <i>
      <x v="7954"/>
    </i>
    <i>
      <x v="8834"/>
    </i>
    <i>
      <x v="8466"/>
    </i>
    <i>
      <x v="8836"/>
    </i>
    <i>
      <x v="8467"/>
    </i>
    <i>
      <x v="8838"/>
    </i>
    <i>
      <x v="8468"/>
    </i>
    <i>
      <x v="8840"/>
    </i>
    <i>
      <x v="7955"/>
    </i>
    <i>
      <x v="8842"/>
    </i>
    <i>
      <x v="8470"/>
    </i>
    <i>
      <x v="8844"/>
    </i>
    <i>
      <x v="7956"/>
    </i>
    <i>
      <x v="8846"/>
    </i>
    <i>
      <x v="8472"/>
    </i>
    <i>
      <x v="8848"/>
    </i>
    <i>
      <x v="8473"/>
    </i>
    <i>
      <x v="8850"/>
    </i>
    <i>
      <x v="8474"/>
    </i>
    <i>
      <x v="8852"/>
    </i>
    <i>
      <x v="7957"/>
    </i>
    <i>
      <x v="8854"/>
    </i>
    <i>
      <x v="7958"/>
    </i>
    <i>
      <x v="8856"/>
    </i>
    <i>
      <x v="7959"/>
    </i>
    <i>
      <x v="8858"/>
    </i>
    <i>
      <x v="7960"/>
    </i>
    <i>
      <x v="8860"/>
    </i>
    <i>
      <x v="8479"/>
    </i>
    <i>
      <x v="8862"/>
    </i>
    <i>
      <x v="7961"/>
    </i>
    <i>
      <x v="8864"/>
    </i>
    <i>
      <x v="8481"/>
    </i>
    <i>
      <x v="8866"/>
    </i>
    <i>
      <x v="8482"/>
    </i>
    <i>
      <x v="8868"/>
    </i>
    <i>
      <x v="8483"/>
    </i>
    <i>
      <x v="8870"/>
    </i>
    <i>
      <x v="8484"/>
    </i>
    <i>
      <x v="8872"/>
    </i>
    <i>
      <x v="8485"/>
    </i>
    <i>
      <x v="7847"/>
    </i>
    <i>
      <x v="8486"/>
    </i>
    <i>
      <x v="8876"/>
    </i>
    <i>
      <x v="7962"/>
    </i>
    <i>
      <x v="8878"/>
    </i>
    <i>
      <x v="8488"/>
    </i>
    <i>
      <x v="8045"/>
    </i>
    <i>
      <x v="8489"/>
    </i>
    <i>
      <x v="8046"/>
    </i>
    <i>
      <x v="8490"/>
    </i>
    <i>
      <x v="8884"/>
    </i>
    <i>
      <x v="7820"/>
    </i>
    <i>
      <x v="8886"/>
    </i>
    <i>
      <x v="8492"/>
    </i>
    <i>
      <x v="7848"/>
    </i>
    <i>
      <x v="8493"/>
    </i>
    <i>
      <x v="8049"/>
    </i>
    <i>
      <x v="8494"/>
    </i>
    <i>
      <x v="7785"/>
    </i>
    <i>
      <x v="8495"/>
    </i>
    <i>
      <x v="8052"/>
    </i>
    <i>
      <x v="8496"/>
    </i>
    <i>
      <x v="8896"/>
    </i>
    <i>
      <x v="8497"/>
    </i>
    <i>
      <x v="8898"/>
    </i>
    <i>
      <x v="8498"/>
    </i>
    <i>
      <x v="8900"/>
    </i>
    <i>
      <x v="7964"/>
    </i>
    <i>
      <x v="8902"/>
    </i>
    <i>
      <x v="8500"/>
    </i>
    <i>
      <x v="8054"/>
    </i>
    <i>
      <x v="8501"/>
    </i>
    <i>
      <x v="7851"/>
    </i>
    <i>
      <x v="8502"/>
    </i>
    <i>
      <x v="8908"/>
    </i>
    <i>
      <x v="8503"/>
    </i>
    <i>
      <x v="8910"/>
    </i>
    <i>
      <x v="8504"/>
    </i>
    <i>
      <x v="8912"/>
    </i>
    <i>
      <x v="8505"/>
    </i>
    <i>
      <x v="8914"/>
    </i>
    <i>
      <x v="8506"/>
    </i>
    <i>
      <x v="8916"/>
    </i>
    <i>
      <x v="7821"/>
    </i>
    <i>
      <x v="8058"/>
    </i>
    <i>
      <x v="7822"/>
    </i>
    <i>
      <x v="8059"/>
    </i>
    <i>
      <x v="7967"/>
    </i>
    <i>
      <x v="8922"/>
    </i>
    <i>
      <x v="7968"/>
    </i>
    <i>
      <x v="8062"/>
    </i>
    <i>
      <x v="8511"/>
    </i>
    <i>
      <x v="8926"/>
    </i>
    <i>
      <x v="7969"/>
    </i>
    <i>
      <x v="8928"/>
    </i>
    <i>
      <x v="8513"/>
    </i>
    <i>
      <x v="8930"/>
    </i>
    <i>
      <x v="7970"/>
    </i>
    <i>
      <x v="8932"/>
    </i>
    <i>
      <x v="8515"/>
    </i>
    <i>
      <x v="8934"/>
    </i>
    <i>
      <x v="7971"/>
    </i>
    <i>
      <x v="7856"/>
    </i>
    <i>
      <x v="8517"/>
    </i>
    <i>
      <x v="8938"/>
    </i>
    <i>
      <x v="8518"/>
    </i>
    <i>
      <x v="7857"/>
    </i>
    <i>
      <x v="8519"/>
    </i>
    <i>
      <x v="8069"/>
    </i>
    <i>
      <x v="8520"/>
    </i>
    <i>
      <x v="8944"/>
    </i>
    <i>
      <x v="7972"/>
    </i>
    <i>
      <x v="8946"/>
    </i>
    <i>
      <x v="8522"/>
    </i>
    <i>
      <x v="8948"/>
    </i>
    <i>
      <x v="8523"/>
    </i>
    <i>
      <x v="8950"/>
    </i>
    <i>
      <x v="8524"/>
    </i>
    <i>
      <x v="8952"/>
    </i>
    <i>
      <x v="8525"/>
    </i>
    <i>
      <x v="8954"/>
    </i>
    <i>
      <x v="8526"/>
    </i>
    <i>
      <x v="8956"/>
    </i>
    <i>
      <x v="8527"/>
    </i>
    <i>
      <x v="8958"/>
    </i>
    <i>
      <x v="8528"/>
    </i>
    <i>
      <x v="8960"/>
    </i>
    <i>
      <x v="8529"/>
    </i>
    <i>
      <x v="8962"/>
    </i>
    <i>
      <x v="8530"/>
    </i>
    <i>
      <x v="8072"/>
    </i>
    <i>
      <x v="8531"/>
    </i>
    <i>
      <x v="8966"/>
    </i>
    <i>
      <x v="8532"/>
    </i>
    <i>
      <x v="8073"/>
    </i>
    <i>
      <x v="8533"/>
    </i>
    <i>
      <x v="8970"/>
    </i>
    <i>
      <x v="8534"/>
    </i>
    <i>
      <x v="7768"/>
    </i>
    <i>
      <x v="8535"/>
    </i>
    <i>
      <x v="8974"/>
    </i>
    <i>
      <x v="7973"/>
    </i>
    <i>
      <x v="8976"/>
    </i>
    <i>
      <x v="8537"/>
    </i>
    <i>
      <x v="8978"/>
    </i>
    <i>
      <x v="8538"/>
    </i>
    <i>
      <x v="8980"/>
    </i>
    <i>
      <x v="7974"/>
    </i>
    <i>
      <x v="8982"/>
    </i>
    <i>
      <x v="8540"/>
    </i>
    <i>
      <x v="8984"/>
    </i>
    <i>
      <x v="8541"/>
    </i>
    <i>
      <x v="8077"/>
    </i>
    <i>
      <x v="8542"/>
    </i>
    <i>
      <x v="8079"/>
    </i>
    <i>
      <x v="7975"/>
    </i>
    <i>
      <x v="7789"/>
    </i>
    <i>
      <x v="8544"/>
    </i>
    <i>
      <x v="8082"/>
    </i>
    <i>
      <x v="8545"/>
    </i>
    <i>
      <x v="8994"/>
    </i>
    <i>
      <x v="7762"/>
    </i>
    <i>
      <x v="8996"/>
    </i>
    <i>
      <x v="8547"/>
    </i>
    <i>
      <x v="8998"/>
    </i>
    <i>
      <x v="7977"/>
    </i>
    <i>
      <x v="9000"/>
    </i>
    <i>
      <x v="8549"/>
    </i>
    <i>
      <x v="9002"/>
    </i>
    <i>
      <x v="8550"/>
    </i>
    <i>
      <x v="7769"/>
    </i>
    <i>
      <x v="8551"/>
    </i>
    <i>
      <x v="9006"/>
    </i>
    <i>
      <x v="8552"/>
    </i>
    <i>
      <x v="8087"/>
    </i>
    <i>
      <x v="7824"/>
    </i>
    <i>
      <x v="9010"/>
    </i>
    <i>
      <x v="7979"/>
    </i>
    <i>
      <x v="9012"/>
    </i>
    <i>
      <x v="8555"/>
    </i>
    <i>
      <x v="9014"/>
    </i>
    <i>
      <x v="8556"/>
    </i>
    <i>
      <x v="9016"/>
    </i>
    <i>
      <x v="8557"/>
    </i>
    <i>
      <x v="9018"/>
    </i>
    <i>
      <x v="8558"/>
    </i>
    <i>
      <x v="8092"/>
    </i>
    <i>
      <x v="8559"/>
    </i>
    <i>
      <x v="8093"/>
    </i>
    <i>
      <x v="7980"/>
    </i>
    <i>
      <x v="9024"/>
    </i>
    <i>
      <x v="8561"/>
    </i>
    <i>
      <x v="9026"/>
    </i>
    <i>
      <x v="8562"/>
    </i>
    <i>
      <x v="7865"/>
    </i>
    <i>
      <x v="8563"/>
    </i>
    <i>
      <x v="9030"/>
    </i>
    <i>
      <x v="8564"/>
    </i>
    <i>
      <x v="9032"/>
    </i>
    <i>
      <x v="8565"/>
    </i>
    <i>
      <x v="9034"/>
    </i>
    <i>
      <x v="8566"/>
    </i>
    <i>
      <x v="7792"/>
    </i>
    <i>
      <x v="8567"/>
    </i>
    <i>
      <x v="8098"/>
    </i>
    <i>
      <x v="8568"/>
    </i>
    <i>
      <x v="9040"/>
    </i>
    <i>
      <x v="8569"/>
    </i>
    <i>
      <x v="9042"/>
    </i>
    <i>
      <x v="8570"/>
    </i>
    <i>
      <x v="9044"/>
    </i>
    <i>
      <x v="8571"/>
    </i>
    <i>
      <x v="9046"/>
    </i>
    <i>
      <x v="8572"/>
    </i>
    <i>
      <x v="9048"/>
    </i>
    <i>
      <x v="7981"/>
    </i>
    <i>
      <x v="9050"/>
    </i>
    <i>
      <x v="7982"/>
    </i>
    <i>
      <x v="8575"/>
    </i>
    <i>
      <x v="6755"/>
    </i>
    <i>
      <x v="7637"/>
    </i>
    <i>
      <x v="7509"/>
    </i>
    <i>
      <x v="6871"/>
    </i>
    <i>
      <x v="7317"/>
    </i>
    <i>
      <x v="6872"/>
    </i>
    <i>
      <x v="7445"/>
    </i>
    <i>
      <x v="6873"/>
    </i>
    <i>
      <x v="7573"/>
    </i>
    <i>
      <x v="6606"/>
    </i>
    <i>
      <x v="6849"/>
    </i>
    <i>
      <x v="6875"/>
    </i>
    <i>
      <x v="7349"/>
    </i>
    <i>
      <x v="6607"/>
    </i>
    <i>
      <x v="6765"/>
    </i>
    <i>
      <x v="6608"/>
    </i>
    <i>
      <x v="6780"/>
    </i>
    <i>
      <x v="6609"/>
    </i>
    <i>
      <x v="7541"/>
    </i>
    <i>
      <x v="6610"/>
    </i>
    <i>
      <x v="7605"/>
    </i>
    <i>
      <x v="6880"/>
    </i>
    <i>
      <x v="7669"/>
    </i>
    <i>
      <x v="6881"/>
    </i>
    <i>
      <x v="7733"/>
    </i>
    <i>
      <x v="6882"/>
    </i>
    <i>
      <x v="7333"/>
    </i>
    <i>
      <x v="6883"/>
    </i>
    <i>
      <x v="7365"/>
    </i>
    <i>
      <x v="6511"/>
    </i>
    <i>
      <x v="7397"/>
    </i>
    <i>
      <x v="6612"/>
    </i>
    <i>
      <x v="7429"/>
    </i>
    <i>
      <x v="6613"/>
    </i>
    <i>
      <x v="7461"/>
    </i>
    <i>
      <x v="6512"/>
    </i>
    <i>
      <x v="7493"/>
    </i>
    <i>
      <x v="6888"/>
    </i>
    <i>
      <x v="7525"/>
    </i>
    <i>
      <x v="6513"/>
    </i>
    <i>
      <x v="6496"/>
    </i>
    <i>
      <x v="6890"/>
    </i>
    <i>
      <x v="7589"/>
    </i>
    <i>
      <x v="6891"/>
    </i>
    <i>
      <x v="7621"/>
    </i>
    <i>
      <x v="6514"/>
    </i>
    <i>
      <x v="7653"/>
    </i>
    <i>
      <x v="6893"/>
    </i>
    <i>
      <x v="6840"/>
    </i>
    <i>
      <x v="6515"/>
    </i>
    <i>
      <x v="6854"/>
    </i>
    <i>
      <x v="6895"/>
    </i>
    <i>
      <x v="7749"/>
    </i>
    <i>
      <x v="6896"/>
    </i>
    <i>
      <x v="6745"/>
    </i>
    <i>
      <x v="6897"/>
    </i>
    <i>
      <x v="7341"/>
    </i>
    <i>
      <x v="6898"/>
    </i>
    <i>
      <x v="7357"/>
    </i>
    <i>
      <x v="6618"/>
    </i>
    <i>
      <x v="7373"/>
    </i>
    <i>
      <x v="6900"/>
    </i>
    <i>
      <x v="6758"/>
    </i>
    <i>
      <x v="6619"/>
    </i>
    <i>
      <x v="7405"/>
    </i>
    <i>
      <x v="6902"/>
    </i>
    <i>
      <x v="7421"/>
    </i>
    <i>
      <x v="6903"/>
    </i>
    <i>
      <x v="7437"/>
    </i>
    <i>
      <x v="6904"/>
    </i>
    <i>
      <x v="7453"/>
    </i>
    <i>
      <x v="6905"/>
    </i>
    <i>
      <x v="6777"/>
    </i>
    <i>
      <x v="6906"/>
    </i>
    <i>
      <x v="7485"/>
    </i>
    <i>
      <x v="6620"/>
    </i>
    <i>
      <x v="7501"/>
    </i>
    <i>
      <x v="6516"/>
    </i>
    <i>
      <x v="6788"/>
    </i>
    <i>
      <x v="6909"/>
    </i>
    <i>
      <x v="7533"/>
    </i>
    <i>
      <x v="6910"/>
    </i>
    <i>
      <x v="7549"/>
    </i>
    <i>
      <x v="6911"/>
    </i>
    <i>
      <x v="7565"/>
    </i>
    <i>
      <x v="6479"/>
    </i>
    <i>
      <x v="7581"/>
    </i>
    <i>
      <x v="6623"/>
    </i>
    <i>
      <x v="6807"/>
    </i>
    <i>
      <x v="6914"/>
    </i>
    <i>
      <x v="6811"/>
    </i>
    <i>
      <x v="6915"/>
    </i>
    <i>
      <x v="7629"/>
    </i>
    <i>
      <x v="6518"/>
    </i>
    <i>
      <x v="7645"/>
    </i>
    <i>
      <x v="6917"/>
    </i>
    <i>
      <x v="6503"/>
    </i>
    <i>
      <x v="6625"/>
    </i>
    <i>
      <x v="6593"/>
    </i>
    <i>
      <x v="6919"/>
    </i>
    <i>
      <x v="6846"/>
    </i>
    <i>
      <x v="6920"/>
    </i>
    <i>
      <x v="7709"/>
    </i>
    <i>
      <x v="6519"/>
    </i>
    <i>
      <x v="6856"/>
    </i>
    <i>
      <x v="6922"/>
    </i>
    <i>
      <x v="7741"/>
    </i>
    <i>
      <x v="6627"/>
    </i>
    <i>
      <x v="6870"/>
    </i>
    <i>
      <x v="6924"/>
    </i>
    <i>
      <x v="7321"/>
    </i>
    <i>
      <x v="6628"/>
    </i>
    <i>
      <x v="7329"/>
    </i>
    <i>
      <x v="6520"/>
    </i>
    <i>
      <x v="7337"/>
    </i>
    <i>
      <x v="6927"/>
    </i>
    <i>
      <x v="6750"/>
    </i>
    <i>
      <x v="6480"/>
    </i>
    <i>
      <x v="7353"/>
    </i>
    <i>
      <x v="6929"/>
    </i>
    <i>
      <x v="7361"/>
    </i>
    <i>
      <x v="6631"/>
    </i>
    <i>
      <x v="6570"/>
    </i>
    <i>
      <x v="6931"/>
    </i>
    <i>
      <x v="7377"/>
    </i>
    <i>
      <x v="6481"/>
    </i>
    <i>
      <x v="7385"/>
    </i>
    <i>
      <x v="6933"/>
    </i>
    <i>
      <x v="7393"/>
    </i>
    <i>
      <x v="6633"/>
    </i>
    <i>
      <x v="6761"/>
    </i>
    <i>
      <x v="6634"/>
    </i>
    <i>
      <x v="7409"/>
    </i>
    <i>
      <x v="6936"/>
    </i>
    <i>
      <x v="7417"/>
    </i>
    <i>
      <x v="6635"/>
    </i>
    <i>
      <x v="7425"/>
    </i>
    <i>
      <x v="6938"/>
    </i>
    <i>
      <x v="6472"/>
    </i>
    <i>
      <x v="6939"/>
    </i>
    <i>
      <x v="6771"/>
    </i>
    <i>
      <x v="6523"/>
    </i>
    <i>
      <x v="7449"/>
    </i>
    <i>
      <x v="6941"/>
    </i>
    <i>
      <x v="7457"/>
    </i>
    <i>
      <x v="6942"/>
    </i>
    <i>
      <x v="7465"/>
    </i>
    <i>
      <x v="6637"/>
    </i>
    <i>
      <x v="7473"/>
    </i>
    <i>
      <x v="6944"/>
    </i>
    <i>
      <x v="7481"/>
    </i>
    <i>
      <x v="6945"/>
    </i>
    <i>
      <x v="6493"/>
    </i>
    <i>
      <x v="6946"/>
    </i>
    <i>
      <x v="7497"/>
    </i>
    <i>
      <x v="6947"/>
    </i>
    <i>
      <x v="7505"/>
    </i>
    <i>
      <x v="6948"/>
    </i>
    <i>
      <x v="7513"/>
    </i>
    <i>
      <x v="6638"/>
    </i>
    <i>
      <x v="6579"/>
    </i>
    <i>
      <x v="6950"/>
    </i>
    <i>
      <x v="7529"/>
    </i>
    <i>
      <x v="6951"/>
    </i>
    <i>
      <x v="7537"/>
    </i>
    <i>
      <x v="6952"/>
    </i>
    <i>
      <x v="7545"/>
    </i>
    <i>
      <x v="6953"/>
    </i>
    <i>
      <x v="7553"/>
    </i>
    <i>
      <x v="6954"/>
    </i>
    <i>
      <x v="7561"/>
    </i>
    <i>
      <x v="6955"/>
    </i>
    <i>
      <x v="7569"/>
    </i>
    <i>
      <x v="6956"/>
    </i>
    <i>
      <x v="7577"/>
    </i>
    <i>
      <x v="6957"/>
    </i>
    <i>
      <x v="6498"/>
    </i>
    <i>
      <x v="6958"/>
    </i>
    <i>
      <x v="7593"/>
    </i>
    <i>
      <x v="6959"/>
    </i>
    <i>
      <x v="7601"/>
    </i>
    <i>
      <x v="6960"/>
    </i>
    <i>
      <x v="7609"/>
    </i>
    <i>
      <x v="6961"/>
    </i>
    <i>
      <x v="7617"/>
    </i>
    <i>
      <x v="6962"/>
    </i>
    <i>
      <x v="6587"/>
    </i>
    <i>
      <x v="6963"/>
    </i>
    <i>
      <x v="7633"/>
    </i>
    <i>
      <x v="6964"/>
    </i>
    <i>
      <x v="6819"/>
    </i>
    <i>
      <x v="6965"/>
    </i>
    <i>
      <x v="6823"/>
    </i>
    <i>
      <x v="6966"/>
    </i>
    <i>
      <x v="7657"/>
    </i>
    <i>
      <x v="6639"/>
    </i>
    <i>
      <x v="7665"/>
    </i>
    <i>
      <x v="6524"/>
    </i>
    <i>
      <x v="7673"/>
    </i>
    <i>
      <x v="6525"/>
    </i>
    <i>
      <x v="7681"/>
    </i>
    <i>
      <x v="6970"/>
    </i>
    <i>
      <x v="7689"/>
    </i>
    <i>
      <x v="6971"/>
    </i>
    <i>
      <x v="7697"/>
    </i>
    <i>
      <x v="6972"/>
    </i>
    <i>
      <x v="7705"/>
    </i>
    <i>
      <x v="6642"/>
    </i>
    <i>
      <x v="7713"/>
    </i>
    <i>
      <x v="6974"/>
    </i>
    <i>
      <x v="7721"/>
    </i>
    <i>
      <x v="6975"/>
    </i>
    <i>
      <x v="6858"/>
    </i>
    <i>
      <x v="6526"/>
    </i>
    <i>
      <x v="7737"/>
    </i>
    <i>
      <x v="6977"/>
    </i>
    <i>
      <x v="6865"/>
    </i>
    <i>
      <x v="6978"/>
    </i>
    <i>
      <x v="6604"/>
    </i>
    <i>
      <x v="6979"/>
    </i>
    <i>
      <x v="6741"/>
    </i>
    <i>
      <x v="6980"/>
    </i>
    <i>
      <x v="7319"/>
    </i>
    <i>
      <x v="6981"/>
    </i>
    <i>
      <x v="6566"/>
    </i>
    <i>
      <x v="6982"/>
    </i>
    <i>
      <x v="6746"/>
    </i>
    <i>
      <x v="6983"/>
    </i>
    <i>
      <x v="7331"/>
    </i>
    <i>
      <x v="6644"/>
    </i>
    <i>
      <x v="7335"/>
    </i>
    <i>
      <x v="6645"/>
    </i>
    <i>
      <x v="7339"/>
    </i>
    <i>
      <x v="6646"/>
    </i>
    <i>
      <x v="6568"/>
    </i>
    <i>
      <x v="6987"/>
    </i>
    <i>
      <x v="7347"/>
    </i>
    <i>
      <x v="6988"/>
    </i>
    <i>
      <x v="7351"/>
    </i>
    <i>
      <x v="6527"/>
    </i>
    <i>
      <x v="7355"/>
    </i>
    <i>
      <x v="6528"/>
    </i>
    <i>
      <x v="6569"/>
    </i>
    <i>
      <x v="6991"/>
    </i>
    <i>
      <x v="7363"/>
    </i>
    <i>
      <x v="6649"/>
    </i>
    <i>
      <x v="7367"/>
    </i>
    <i>
      <x v="6993"/>
    </i>
    <i>
      <x v="7371"/>
    </i>
    <i>
      <x v="6529"/>
    </i>
    <i>
      <x v="7375"/>
    </i>
    <i>
      <x v="6995"/>
    </i>
    <i>
      <x v="7379"/>
    </i>
    <i>
      <x v="6996"/>
    </i>
    <i>
      <x v="7383"/>
    </i>
    <i>
      <x v="6997"/>
    </i>
    <i>
      <x v="6757"/>
    </i>
    <i>
      <x v="6998"/>
    </i>
    <i>
      <x v="7391"/>
    </i>
    <i>
      <x v="6651"/>
    </i>
    <i>
      <x v="7395"/>
    </i>
    <i>
      <x v="7000"/>
    </i>
    <i>
      <x v="7399"/>
    </i>
    <i>
      <x v="7001"/>
    </i>
    <i>
      <x v="7403"/>
    </i>
    <i>
      <x v="7002"/>
    </i>
    <i>
      <x v="6571"/>
    </i>
    <i>
      <x v="7003"/>
    </i>
    <i>
      <x v="7411"/>
    </i>
    <i>
      <x v="7004"/>
    </i>
    <i>
      <x v="7415"/>
    </i>
    <i>
      <x v="7005"/>
    </i>
    <i>
      <x v="7419"/>
    </i>
    <i>
      <x v="7006"/>
    </i>
    <i>
      <x v="6572"/>
    </i>
    <i>
      <x v="6530"/>
    </i>
    <i>
      <x v="7427"/>
    </i>
    <i>
      <x v="6531"/>
    </i>
    <i>
      <x v="7431"/>
    </i>
    <i>
      <x v="6654"/>
    </i>
    <i>
      <x v="6769"/>
    </i>
    <i>
      <x v="7010"/>
    </i>
    <i>
      <x v="7439"/>
    </i>
    <i>
      <x v="7011"/>
    </i>
    <i>
      <x v="6574"/>
    </i>
    <i>
      <x v="7012"/>
    </i>
    <i>
      <x v="7447"/>
    </i>
    <i>
      <x v="7013"/>
    </i>
    <i>
      <x v="7451"/>
    </i>
    <i>
      <x v="7014"/>
    </i>
    <i>
      <x v="7455"/>
    </i>
    <i>
      <x v="6655"/>
    </i>
    <i>
      <x v="7459"/>
    </i>
    <i>
      <x v="7016"/>
    </i>
    <i>
      <x v="7463"/>
    </i>
    <i>
      <x v="7017"/>
    </i>
    <i>
      <x v="7467"/>
    </i>
    <i>
      <x v="7018"/>
    </i>
    <i>
      <x v="7471"/>
    </i>
    <i>
      <x v="7019"/>
    </i>
    <i>
      <x v="7475"/>
    </i>
    <i>
      <x v="7020"/>
    </i>
    <i>
      <x v="7479"/>
    </i>
    <i>
      <x v="7021"/>
    </i>
    <i>
      <x v="6781"/>
    </i>
    <i>
      <x v="7022"/>
    </i>
    <i>
      <x v="7487"/>
    </i>
    <i>
      <x v="7023"/>
    </i>
    <i>
      <x v="7491"/>
    </i>
    <i>
      <x v="7024"/>
    </i>
    <i>
      <x v="7495"/>
    </i>
    <i>
      <x v="6656"/>
    </i>
    <i>
      <x v="7499"/>
    </i>
    <i>
      <x v="7026"/>
    </i>
    <i>
      <x v="7503"/>
    </i>
    <i>
      <x v="6532"/>
    </i>
    <i>
      <x v="7507"/>
    </i>
    <i>
      <x v="7028"/>
    </i>
    <i>
      <x v="6787"/>
    </i>
    <i>
      <x v="7029"/>
    </i>
    <i>
      <x v="7515"/>
    </i>
    <i>
      <x v="7030"/>
    </i>
    <i>
      <x v="7519"/>
    </i>
    <i>
      <x v="7031"/>
    </i>
    <i>
      <x v="7523"/>
    </i>
    <i>
      <x v="7032"/>
    </i>
    <i>
      <x v="7527"/>
    </i>
    <i>
      <x v="7033"/>
    </i>
    <i>
      <x v="7531"/>
    </i>
    <i>
      <x v="7034"/>
    </i>
    <i>
      <x v="7535"/>
    </i>
    <i>
      <x v="7035"/>
    </i>
    <i>
      <x v="6792"/>
    </i>
    <i>
      <x v="6658"/>
    </i>
    <i>
      <x v="7543"/>
    </i>
    <i>
      <x v="7037"/>
    </i>
    <i>
      <x v="6794"/>
    </i>
    <i>
      <x v="6533"/>
    </i>
    <i>
      <x v="7551"/>
    </i>
    <i>
      <x v="6534"/>
    </i>
    <i>
      <x v="6495"/>
    </i>
    <i>
      <x v="7040"/>
    </i>
    <i>
      <x v="7559"/>
    </i>
    <i>
      <x v="7041"/>
    </i>
    <i>
      <x v="7563"/>
    </i>
    <i>
      <x v="6482"/>
    </i>
    <i>
      <x v="7567"/>
    </i>
    <i>
      <x v="7043"/>
    </i>
    <i>
      <x v="6800"/>
    </i>
    <i>
      <x v="7044"/>
    </i>
    <i>
      <x v="7575"/>
    </i>
    <i>
      <x v="6536"/>
    </i>
    <i>
      <x v="7579"/>
    </i>
    <i>
      <x v="7046"/>
    </i>
    <i>
      <x v="7583"/>
    </i>
    <i>
      <x v="6663"/>
    </i>
    <i>
      <x v="7587"/>
    </i>
    <i>
      <x v="7048"/>
    </i>
    <i>
      <x v="7591"/>
    </i>
    <i>
      <x v="7049"/>
    </i>
    <i>
      <x v="7595"/>
    </i>
    <i>
      <x v="7050"/>
    </i>
    <i>
      <x v="7599"/>
    </i>
    <i>
      <x v="7051"/>
    </i>
    <i>
      <x v="6808"/>
    </i>
    <i>
      <x v="7052"/>
    </i>
    <i>
      <x v="6499"/>
    </i>
    <i>
      <x v="7053"/>
    </i>
    <i>
      <x v="7611"/>
    </i>
    <i>
      <x v="7054"/>
    </i>
    <i>
      <x v="7615"/>
    </i>
    <i>
      <x v="7055"/>
    </i>
    <i>
      <x v="7619"/>
    </i>
    <i>
      <x v="7056"/>
    </i>
    <i>
      <x v="7623"/>
    </i>
    <i>
      <x v="7057"/>
    </i>
    <i>
      <x v="6816"/>
    </i>
    <i>
      <x v="7058"/>
    </i>
    <i>
      <x v="6817"/>
    </i>
    <i>
      <x v="7059"/>
    </i>
    <i>
      <x v="7635"/>
    </i>
    <i>
      <x v="7060"/>
    </i>
    <i>
      <x v="7639"/>
    </i>
    <i>
      <x v="7061"/>
    </i>
    <i>
      <x v="6589"/>
    </i>
    <i>
      <x v="7062"/>
    </i>
    <i>
      <x v="7647"/>
    </i>
    <i>
      <x v="7063"/>
    </i>
    <i>
      <x v="7651"/>
    </i>
    <i>
      <x v="7064"/>
    </i>
    <i>
      <x v="7655"/>
    </i>
    <i>
      <x v="6664"/>
    </i>
    <i>
      <x v="6591"/>
    </i>
    <i>
      <x v="6665"/>
    </i>
    <i>
      <x v="6829"/>
    </i>
    <i>
      <x v="7067"/>
    </i>
    <i>
      <x v="6831"/>
    </i>
    <i>
      <x v="7068"/>
    </i>
    <i>
      <x v="7671"/>
    </i>
    <i>
      <x v="7069"/>
    </i>
    <i>
      <x v="7675"/>
    </i>
    <i>
      <x v="6666"/>
    </i>
    <i>
      <x v="6837"/>
    </i>
    <i>
      <x v="7071"/>
    </i>
    <i>
      <x v="7683"/>
    </i>
    <i>
      <x v="6537"/>
    </i>
    <i>
      <x v="7687"/>
    </i>
    <i>
      <x v="7073"/>
    </i>
    <i>
      <x v="6505"/>
    </i>
    <i>
      <x v="7074"/>
    </i>
    <i>
      <x v="7695"/>
    </i>
    <i>
      <x v="7075"/>
    </i>
    <i>
      <x v="7699"/>
    </i>
    <i>
      <x v="7076"/>
    </i>
    <i>
      <x v="7703"/>
    </i>
    <i>
      <x v="7077"/>
    </i>
    <i>
      <x v="7707"/>
    </i>
    <i>
      <x v="7078"/>
    </i>
    <i>
      <x v="7711"/>
    </i>
    <i>
      <x v="7079"/>
    </i>
    <i>
      <x v="7715"/>
    </i>
    <i>
      <x v="7080"/>
    </i>
    <i>
      <x v="7719"/>
    </i>
    <i>
      <x v="7081"/>
    </i>
    <i>
      <x v="7723"/>
    </i>
    <i>
      <x v="7082"/>
    </i>
    <i>
      <x v="7727"/>
    </i>
    <i>
      <x v="7083"/>
    </i>
    <i>
      <x v="6599"/>
    </i>
    <i>
      <x v="7084"/>
    </i>
    <i>
      <x v="7735"/>
    </i>
    <i>
      <x v="7085"/>
    </i>
    <i>
      <x v="7739"/>
    </i>
    <i>
      <x v="7086"/>
    </i>
    <i>
      <x v="6863"/>
    </i>
    <i>
      <x v="7087"/>
    </i>
    <i>
      <x v="6866"/>
    </i>
    <i>
      <x v="7088"/>
    </i>
    <i>
      <x v="7751"/>
    </i>
    <i>
      <x v="7089"/>
    </i>
    <i>
      <x v="6605"/>
    </i>
    <i>
      <x v="7090"/>
    </i>
    <i>
      <x v="6740"/>
    </i>
    <i>
      <x v="7091"/>
    </i>
    <i>
      <x v="7316"/>
    </i>
    <i>
      <x v="7092"/>
    </i>
    <i>
      <x v="7318"/>
    </i>
    <i>
      <x v="7093"/>
    </i>
    <i>
      <x v="7320"/>
    </i>
    <i>
      <x v="7094"/>
    </i>
    <i>
      <x v="6742"/>
    </i>
    <i>
      <x v="7095"/>
    </i>
    <i>
      <x v="6567"/>
    </i>
    <i>
      <x v="7096"/>
    </i>
    <i>
      <x v="7326"/>
    </i>
    <i>
      <x v="6538"/>
    </i>
    <i>
      <x v="6747"/>
    </i>
    <i>
      <x v="6539"/>
    </i>
    <i>
      <x v="7330"/>
    </i>
    <i>
      <x v="7099"/>
    </i>
    <i>
      <x v="7332"/>
    </i>
    <i>
      <x v="6670"/>
    </i>
    <i>
      <x v="7334"/>
    </i>
    <i>
      <x v="7101"/>
    </i>
    <i>
      <x v="7336"/>
    </i>
    <i>
      <x v="7102"/>
    </i>
    <i>
      <x v="7338"/>
    </i>
    <i>
      <x v="7103"/>
    </i>
    <i>
      <x v="7340"/>
    </i>
    <i>
      <x v="7104"/>
    </i>
    <i>
      <x v="6748"/>
    </i>
    <i>
      <x v="6671"/>
    </i>
    <i>
      <x v="7344"/>
    </i>
    <i>
      <x v="7106"/>
    </i>
    <i>
      <x v="7346"/>
    </i>
    <i>
      <x v="7107"/>
    </i>
    <i>
      <x v="7348"/>
    </i>
    <i>
      <x v="7108"/>
    </i>
    <i>
      <x v="7350"/>
    </i>
    <i>
      <x v="7109"/>
    </i>
    <i>
      <x v="7352"/>
    </i>
    <i>
      <x v="7757"/>
    </i>
    <i>
      <x v="7354"/>
    </i>
    <i>
      <x v="6465"/>
    </i>
    <i>
      <x v="7356"/>
    </i>
    <i>
      <x v="7112"/>
    </i>
    <i>
      <x v="7358"/>
    </i>
    <i>
      <x v="7113"/>
    </i>
    <i>
      <x v="6752"/>
    </i>
    <i>
      <x v="6672"/>
    </i>
    <i>
      <x v="7362"/>
    </i>
    <i>
      <x v="6673"/>
    </i>
    <i>
      <x v="7364"/>
    </i>
    <i>
      <x v="7116"/>
    </i>
    <i>
      <x v="7366"/>
    </i>
    <i>
      <x v="7117"/>
    </i>
    <i>
      <x v="7368"/>
    </i>
    <i>
      <x v="6674"/>
    </i>
    <i>
      <x v="7370"/>
    </i>
    <i>
      <x v="7119"/>
    </i>
    <i>
      <x v="7372"/>
    </i>
    <i>
      <x v="7120"/>
    </i>
    <i>
      <x v="7374"/>
    </i>
    <i>
      <x v="7121"/>
    </i>
    <i>
      <x v="6754"/>
    </i>
    <i>
      <x v="6467"/>
    </i>
    <i>
      <x v="7378"/>
    </i>
    <i>
      <x v="7123"/>
    </i>
    <i>
      <x v="7380"/>
    </i>
    <i>
      <x v="7124"/>
    </i>
    <i>
      <x v="6756"/>
    </i>
    <i>
      <x v="7125"/>
    </i>
    <i>
      <x v="7384"/>
    </i>
    <i>
      <x v="7126"/>
    </i>
    <i>
      <x v="7386"/>
    </i>
    <i>
      <x v="6541"/>
    </i>
    <i>
      <x v="7388"/>
    </i>
    <i>
      <x v="7128"/>
    </i>
    <i>
      <x v="7390"/>
    </i>
    <i>
      <x v="7129"/>
    </i>
    <i>
      <x v="7392"/>
    </i>
    <i>
      <x v="7130"/>
    </i>
    <i>
      <x v="6759"/>
    </i>
    <i>
      <x v="7131"/>
    </i>
    <i>
      <x v="7396"/>
    </i>
    <i>
      <x v="7132"/>
    </i>
    <i>
      <x v="6760"/>
    </i>
    <i>
      <x v="7133"/>
    </i>
    <i>
      <x v="7400"/>
    </i>
    <i>
      <x v="7134"/>
    </i>
    <i>
      <x v="7402"/>
    </i>
    <i>
      <x v="6677"/>
    </i>
    <i>
      <x v="6762"/>
    </i>
    <i>
      <x v="7136"/>
    </i>
    <i>
      <x v="7406"/>
    </i>
    <i>
      <x v="6678"/>
    </i>
    <i>
      <x v="7408"/>
    </i>
    <i>
      <x v="7138"/>
    </i>
    <i>
      <x v="7410"/>
    </i>
    <i>
      <x v="6542"/>
    </i>
    <i>
      <x v="6764"/>
    </i>
    <i>
      <x v="6543"/>
    </i>
    <i>
      <x v="7414"/>
    </i>
    <i>
      <x v="7141"/>
    </i>
    <i>
      <x v="7416"/>
    </i>
    <i>
      <x v="7142"/>
    </i>
    <i>
      <x v="7418"/>
    </i>
    <i>
      <x v="6544"/>
    </i>
    <i>
      <x v="7420"/>
    </i>
    <i>
      <x v="7144"/>
    </i>
    <i>
      <x v="7422"/>
    </i>
    <i>
      <x v="7145"/>
    </i>
    <i>
      <x v="6767"/>
    </i>
    <i>
      <x v="6484"/>
    </i>
    <i>
      <x v="7426"/>
    </i>
    <i>
      <x v="6683"/>
    </i>
    <i>
      <x v="7428"/>
    </i>
    <i>
      <x v="7148"/>
    </i>
    <i>
      <x v="7430"/>
    </i>
    <i>
      <x v="7149"/>
    </i>
    <i>
      <x v="7432"/>
    </i>
    <i>
      <x v="7150"/>
    </i>
    <i>
      <x v="7434"/>
    </i>
    <i>
      <x v="7151"/>
    </i>
    <i>
      <x v="6770"/>
    </i>
    <i>
      <x v="7152"/>
    </i>
    <i>
      <x v="7438"/>
    </i>
    <i>
      <x v="7153"/>
    </i>
    <i>
      <x v="7440"/>
    </i>
    <i>
      <x v="7154"/>
    </i>
    <i>
      <x v="7442"/>
    </i>
    <i>
      <x v="7155"/>
    </i>
    <i>
      <x v="6773"/>
    </i>
    <i>
      <x v="7156"/>
    </i>
    <i>
      <x v="7446"/>
    </i>
    <i>
      <x v="6684"/>
    </i>
    <i>
      <x v="7448"/>
    </i>
    <i>
      <x v="7158"/>
    </i>
    <i>
      <x v="7450"/>
    </i>
    <i>
      <x v="6485"/>
    </i>
    <i>
      <x v="7452"/>
    </i>
    <i>
      <x v="7160"/>
    </i>
    <i>
      <x v="6774"/>
    </i>
    <i>
      <x v="7161"/>
    </i>
    <i>
      <x v="6468"/>
    </i>
    <i>
      <x v="6686"/>
    </i>
    <i>
      <x v="7458"/>
    </i>
    <i>
      <x v="7163"/>
    </i>
    <i>
      <x v="6776"/>
    </i>
    <i>
      <x v="7164"/>
    </i>
    <i>
      <x v="7462"/>
    </i>
    <i>
      <x v="6687"/>
    </i>
    <i>
      <x v="7464"/>
    </i>
    <i>
      <x v="7166"/>
    </i>
    <i>
      <x v="7466"/>
    </i>
    <i>
      <x v="7167"/>
    </i>
    <i>
      <x v="7468"/>
    </i>
    <i>
      <x v="7168"/>
    </i>
    <i>
      <x v="7470"/>
    </i>
    <i>
      <x v="7169"/>
    </i>
    <i>
      <x v="6492"/>
    </i>
    <i>
      <x v="6688"/>
    </i>
    <i>
      <x v="6779"/>
    </i>
    <i>
      <x v="7171"/>
    </i>
    <i>
      <x v="7476"/>
    </i>
    <i>
      <x v="7172"/>
    </i>
    <i>
      <x v="7478"/>
    </i>
    <i>
      <x v="6547"/>
    </i>
    <i>
      <x v="7480"/>
    </i>
    <i>
      <x v="7174"/>
    </i>
    <i>
      <x v="7482"/>
    </i>
    <i>
      <x v="7175"/>
    </i>
    <i>
      <x v="6782"/>
    </i>
    <i>
      <x v="6690"/>
    </i>
    <i>
      <x v="7486"/>
    </i>
    <i>
      <x v="7177"/>
    </i>
    <i>
      <x v="6783"/>
    </i>
    <i>
      <x v="7178"/>
    </i>
    <i>
      <x v="7490"/>
    </i>
    <i>
      <x v="7179"/>
    </i>
    <i>
      <x v="6785"/>
    </i>
    <i>
      <x v="6548"/>
    </i>
    <i>
      <x v="6578"/>
    </i>
    <i>
      <x v="7181"/>
    </i>
    <i>
      <x v="7496"/>
    </i>
    <i>
      <x v="7182"/>
    </i>
    <i>
      <x v="7498"/>
    </i>
    <i>
      <x v="6692"/>
    </i>
    <i>
      <x v="7500"/>
    </i>
    <i>
      <x v="7184"/>
    </i>
    <i>
      <x v="7502"/>
    </i>
    <i>
      <x v="6693"/>
    </i>
    <i>
      <x v="7504"/>
    </i>
    <i>
      <x v="7186"/>
    </i>
    <i>
      <x v="7506"/>
    </i>
    <i>
      <x v="7187"/>
    </i>
    <i>
      <x v="7508"/>
    </i>
    <i>
      <x v="6470"/>
    </i>
    <i>
      <x v="7510"/>
    </i>
    <i>
      <x v="6550"/>
    </i>
    <i>
      <x v="7512"/>
    </i>
    <i>
      <x v="7190"/>
    </i>
    <i>
      <x v="7514"/>
    </i>
    <i>
      <x v="7191"/>
    </i>
    <i>
      <x v="7516"/>
    </i>
    <i>
      <x v="6696"/>
    </i>
    <i>
      <x v="7518"/>
    </i>
    <i>
      <x v="7193"/>
    </i>
    <i>
      <x v="7520"/>
    </i>
    <i>
      <x v="7194"/>
    </i>
    <i>
      <x v="7522"/>
    </i>
    <i>
      <x v="7195"/>
    </i>
    <i>
      <x v="7524"/>
    </i>
    <i>
      <x v="7196"/>
    </i>
    <i>
      <x v="6790"/>
    </i>
    <i>
      <x v="7197"/>
    </i>
    <i>
      <x v="7528"/>
    </i>
    <i>
      <x v="7198"/>
    </i>
    <i>
      <x v="7530"/>
    </i>
    <i>
      <x v="7199"/>
    </i>
    <i>
      <x v="7532"/>
    </i>
    <i>
      <x v="7200"/>
    </i>
    <i>
      <x v="7534"/>
    </i>
    <i>
      <x v="7201"/>
    </i>
    <i>
      <x v="6791"/>
    </i>
    <i>
      <x v="7202"/>
    </i>
    <i>
      <x v="7538"/>
    </i>
    <i>
      <x v="6697"/>
    </i>
    <i>
      <x v="6494"/>
    </i>
    <i>
      <x v="6698"/>
    </i>
    <i>
      <x v="7542"/>
    </i>
    <i>
      <x v="7205"/>
    </i>
    <i>
      <x v="7544"/>
    </i>
    <i>
      <x v="6699"/>
    </i>
    <i>
      <x v="7546"/>
    </i>
    <i>
      <x v="7207"/>
    </i>
    <i>
      <x v="7548"/>
    </i>
    <i>
      <x v="7208"/>
    </i>
    <i>
      <x v="7550"/>
    </i>
    <i>
      <x v="6700"/>
    </i>
    <i>
      <x v="7552"/>
    </i>
    <i>
      <x v="7210"/>
    </i>
    <i>
      <x v="7554"/>
    </i>
    <i>
      <x v="7211"/>
    </i>
    <i>
      <x v="7556"/>
    </i>
    <i>
      <x v="6487"/>
    </i>
    <i>
      <x v="7558"/>
    </i>
    <i>
      <x v="7213"/>
    </i>
    <i>
      <x v="7560"/>
    </i>
    <i>
      <x v="7214"/>
    </i>
    <i>
      <x v="6797"/>
    </i>
    <i>
      <x v="6702"/>
    </i>
    <i>
      <x v="6798"/>
    </i>
    <i>
      <x v="7216"/>
    </i>
    <i>
      <x v="7566"/>
    </i>
    <i>
      <x v="7217"/>
    </i>
    <i>
      <x v="6474"/>
    </i>
    <i>
      <x v="7218"/>
    </i>
    <i>
      <x v="7570"/>
    </i>
    <i>
      <x v="6552"/>
    </i>
    <i>
      <x v="7572"/>
    </i>
    <i>
      <x v="6553"/>
    </i>
    <i>
      <x v="6801"/>
    </i>
    <i>
      <x v="7221"/>
    </i>
    <i>
      <x v="7576"/>
    </i>
    <i>
      <x v="7222"/>
    </i>
    <i>
      <x v="6802"/>
    </i>
    <i>
      <x v="6705"/>
    </i>
    <i>
      <x v="6803"/>
    </i>
    <i>
      <x v="7224"/>
    </i>
    <i>
      <x v="7582"/>
    </i>
    <i>
      <x v="6488"/>
    </i>
    <i>
      <x v="7584"/>
    </i>
    <i>
      <x v="7226"/>
    </i>
    <i>
      <x v="7586"/>
    </i>
    <i>
      <x v="6707"/>
    </i>
    <i>
      <x v="7588"/>
    </i>
    <i>
      <x v="7228"/>
    </i>
    <i>
      <x v="6805"/>
    </i>
    <i>
      <x v="7229"/>
    </i>
    <i>
      <x v="7592"/>
    </i>
    <i>
      <x v="6708"/>
    </i>
    <i>
      <x v="7594"/>
    </i>
    <i>
      <x v="7231"/>
    </i>
    <i>
      <x v="6806"/>
    </i>
    <i>
      <x v="6709"/>
    </i>
    <i>
      <x v="7598"/>
    </i>
    <i>
      <x v="6710"/>
    </i>
    <i>
      <x v="7600"/>
    </i>
    <i>
      <x v="7234"/>
    </i>
    <i>
      <x v="7602"/>
    </i>
    <i>
      <x v="6555"/>
    </i>
    <i>
      <x v="7604"/>
    </i>
    <i>
      <x v="7236"/>
    </i>
    <i>
      <x v="7606"/>
    </i>
    <i>
      <x v="6556"/>
    </i>
    <i>
      <x v="7608"/>
    </i>
    <i>
      <x v="7238"/>
    </i>
    <i>
      <x v="6810"/>
    </i>
    <i>
      <x v="7239"/>
    </i>
    <i>
      <x v="7612"/>
    </i>
    <i>
      <x v="7240"/>
    </i>
    <i>
      <x v="6500"/>
    </i>
    <i>
      <x v="6557"/>
    </i>
    <i>
      <x v="7616"/>
    </i>
    <i>
      <x v="7242"/>
    </i>
    <i>
      <x v="6813"/>
    </i>
    <i>
      <x v="6714"/>
    </i>
    <i>
      <x v="7620"/>
    </i>
    <i>
      <x v="7244"/>
    </i>
    <i>
      <x v="7622"/>
    </i>
    <i>
      <x v="6558"/>
    </i>
    <i>
      <x v="6814"/>
    </i>
    <i>
      <x v="6716"/>
    </i>
    <i>
      <x v="7626"/>
    </i>
    <i>
      <x v="7247"/>
    </i>
    <i>
      <x v="7628"/>
    </i>
    <i>
      <x v="7248"/>
    </i>
    <i>
      <x v="7630"/>
    </i>
    <i>
      <x v="7249"/>
    </i>
    <i>
      <x v="7632"/>
    </i>
    <i>
      <x v="7250"/>
    </i>
    <i>
      <x v="7634"/>
    </i>
    <i>
      <x v="6559"/>
    </i>
    <i>
      <x v="7636"/>
    </i>
    <i>
      <x v="7252"/>
    </i>
    <i>
      <x v="7638"/>
    </i>
    <i>
      <x v="7253"/>
    </i>
    <i>
      <x v="6818"/>
    </i>
    <i>
      <x v="7254"/>
    </i>
    <i>
      <x v="6501"/>
    </i>
    <i>
      <x v="7255"/>
    </i>
    <i>
      <x v="7644"/>
    </i>
    <i>
      <x v="7256"/>
    </i>
    <i>
      <x v="7646"/>
    </i>
    <i>
      <x v="7257"/>
    </i>
    <i>
      <x v="6502"/>
    </i>
    <i>
      <x v="7258"/>
    </i>
    <i>
      <x v="7650"/>
    </i>
    <i>
      <x v="7259"/>
    </i>
    <i>
      <x v="6824"/>
    </i>
    <i>
      <x v="7260"/>
    </i>
    <i>
      <x v="7654"/>
    </i>
    <i>
      <x v="7261"/>
    </i>
    <i>
      <x v="7656"/>
    </i>
    <i>
      <x v="7262"/>
    </i>
    <i>
      <x v="6825"/>
    </i>
    <i>
      <x v="7263"/>
    </i>
    <i>
      <x v="7660"/>
    </i>
    <i>
      <x v="6718"/>
    </i>
    <i>
      <x v="6828"/>
    </i>
    <i>
      <x v="7265"/>
    </i>
    <i>
      <x v="7664"/>
    </i>
    <i>
      <x v="6560"/>
    </i>
    <i>
      <x v="6830"/>
    </i>
    <i>
      <x v="7267"/>
    </i>
    <i>
      <x v="7668"/>
    </i>
    <i>
      <x v="7268"/>
    </i>
    <i>
      <x v="6832"/>
    </i>
    <i>
      <x v="6720"/>
    </i>
    <i>
      <x v="7672"/>
    </i>
    <i>
      <x v="7270"/>
    </i>
    <i>
      <x v="6833"/>
    </i>
    <i>
      <x v="7271"/>
    </i>
    <i>
      <x v="6834"/>
    </i>
    <i>
      <x v="7272"/>
    </i>
    <i>
      <x v="6836"/>
    </i>
    <i>
      <x v="7273"/>
    </i>
    <i>
      <x v="7680"/>
    </i>
    <i>
      <x v="6721"/>
    </i>
    <i>
      <x v="6838"/>
    </i>
    <i>
      <x v="7275"/>
    </i>
    <i>
      <x v="6475"/>
    </i>
    <i>
      <x v="6561"/>
    </i>
    <i>
      <x v="6841"/>
    </i>
    <i>
      <x v="6723"/>
    </i>
    <i>
      <x v="6842"/>
    </i>
    <i>
      <x v="7278"/>
    </i>
    <i>
      <x v="6843"/>
    </i>
    <i>
      <x v="6562"/>
    </i>
    <i>
      <x v="6845"/>
    </i>
    <i>
      <x v="7280"/>
    </i>
    <i>
      <x v="7694"/>
    </i>
    <i>
      <x v="7281"/>
    </i>
    <i>
      <x v="6847"/>
    </i>
    <i>
      <x v="6725"/>
    </i>
    <i>
      <x v="6476"/>
    </i>
    <i>
      <x v="7283"/>
    </i>
    <i>
      <x v="7700"/>
    </i>
    <i>
      <x v="7284"/>
    </i>
    <i>
      <x v="6850"/>
    </i>
    <i>
      <x v="6726"/>
    </i>
    <i>
      <x v="7704"/>
    </i>
    <i>
      <x v="6727"/>
    </i>
    <i>
      <x v="7706"/>
    </i>
    <i>
      <x v="7287"/>
    </i>
    <i>
      <x v="7708"/>
    </i>
    <i>
      <x v="7288"/>
    </i>
    <i>
      <x v="6851"/>
    </i>
    <i>
      <x v="6728"/>
    </i>
    <i>
      <x v="6597"/>
    </i>
    <i>
      <x v="7290"/>
    </i>
    <i>
      <x v="6507"/>
    </i>
    <i>
      <x v="7291"/>
    </i>
    <i>
      <x v="7716"/>
    </i>
    <i>
      <x v="6729"/>
    </i>
    <i>
      <x v="7718"/>
    </i>
    <i>
      <x v="6730"/>
    </i>
    <i>
      <x v="7720"/>
    </i>
    <i>
      <x v="7294"/>
    </i>
    <i>
      <x v="7722"/>
    </i>
    <i>
      <x v="7295"/>
    </i>
    <i>
      <x v="6855"/>
    </i>
    <i>
      <x v="6471"/>
    </i>
    <i>
      <x v="6857"/>
    </i>
    <i>
      <x v="6732"/>
    </i>
    <i>
      <x v="7728"/>
    </i>
    <i>
      <x v="7298"/>
    </i>
    <i>
      <x v="7730"/>
    </i>
    <i>
      <x v="7299"/>
    </i>
    <i>
      <x v="7732"/>
    </i>
    <i>
      <x v="6564"/>
    </i>
    <i>
      <x v="7734"/>
    </i>
    <i>
      <x v="6734"/>
    </i>
    <i>
      <x v="6600"/>
    </i>
    <i>
      <x v="7302"/>
    </i>
    <i>
      <x v="6508"/>
    </i>
    <i>
      <x v="6735"/>
    </i>
    <i>
      <x v="7740"/>
    </i>
    <i>
      <x v="7304"/>
    </i>
    <i>
      <x v="6477"/>
    </i>
    <i>
      <x v="6736"/>
    </i>
    <i>
      <x v="6478"/>
    </i>
    <i>
      <x v="6565"/>
    </i>
    <i>
      <x v="7746"/>
    </i>
    <i>
      <x v="6738"/>
    </i>
    <i>
      <x v="6867"/>
    </i>
    <i>
      <x v="7308"/>
    </i>
    <i>
      <x v="7750"/>
    </i>
    <i>
      <x v="7309"/>
    </i>
    <i>
      <x v="7752"/>
    </i>
    <i>
      <x v="7310"/>
    </i>
    <i>
      <x v="7754"/>
    </i>
    <i>
      <x v="7311"/>
    </i>
    <i>
      <x v="7756"/>
    </i>
    <i>
      <x v="6739"/>
    </i>
    <i>
      <x v="7313"/>
    </i>
    <i>
      <x v="7111"/>
    </i>
    <i>
      <x v="5997"/>
    </i>
    <i>
      <x v="6253"/>
    </i>
    <i>
      <x v="6125"/>
    </i>
    <i>
      <x v="5487"/>
    </i>
    <i>
      <x v="5475"/>
    </i>
    <i>
      <x v="5488"/>
    </i>
    <i>
      <x v="6061"/>
    </i>
    <i>
      <x v="5489"/>
    </i>
    <i>
      <x v="6189"/>
    </i>
    <i>
      <x v="5490"/>
    </i>
    <i>
      <x v="6317"/>
    </i>
    <i>
      <x v="5491"/>
    </i>
    <i>
      <x v="5965"/>
    </i>
    <i>
      <x v="5492"/>
    </i>
    <i>
      <x v="6029"/>
    </i>
    <i>
      <x v="5262"/>
    </i>
    <i>
      <x v="6093"/>
    </i>
    <i>
      <x v="5494"/>
    </i>
    <i>
      <x v="6157"/>
    </i>
    <i>
      <x v="5495"/>
    </i>
    <i>
      <x v="6221"/>
    </i>
    <i>
      <x v="5201"/>
    </i>
    <i>
      <x v="6285"/>
    </i>
    <i>
      <x v="5497"/>
    </i>
    <i>
      <x v="6349"/>
    </i>
    <i>
      <x v="5498"/>
    </i>
    <i>
      <x v="5482"/>
    </i>
    <i>
      <x v="5499"/>
    </i>
    <i>
      <x v="5981"/>
    </i>
    <i>
      <x v="5500"/>
    </i>
    <i>
      <x v="6013"/>
    </i>
    <i>
      <x v="5264"/>
    </i>
    <i>
      <x v="5393"/>
    </i>
    <i>
      <x v="5502"/>
    </i>
    <i>
      <x v="6077"/>
    </i>
    <i>
      <x v="5503"/>
    </i>
    <i>
      <x v="5407"/>
    </i>
    <i>
      <x v="5504"/>
    </i>
    <i>
      <x v="6141"/>
    </i>
    <i>
      <x v="5505"/>
    </i>
    <i>
      <x v="6173"/>
    </i>
    <i>
      <x v="5506"/>
    </i>
    <i>
      <x v="6205"/>
    </i>
    <i>
      <x v="5507"/>
    </i>
    <i>
      <x v="6237"/>
    </i>
    <i>
      <x v="5508"/>
    </i>
    <i>
      <x v="5196"/>
    </i>
    <i>
      <x v="5509"/>
    </i>
    <i>
      <x v="6301"/>
    </i>
    <i>
      <x v="5510"/>
    </i>
    <i>
      <x v="5465"/>
    </i>
    <i>
      <x v="5511"/>
    </i>
    <i>
      <x v="6365"/>
    </i>
    <i>
      <x v="5512"/>
    </i>
    <i>
      <x v="6397"/>
    </i>
    <i>
      <x v="5513"/>
    </i>
    <i>
      <x v="5261"/>
    </i>
    <i>
      <x v="5514"/>
    </i>
    <i>
      <x v="5973"/>
    </i>
    <i>
      <x v="5515"/>
    </i>
    <i>
      <x v="5989"/>
    </i>
    <i>
      <x v="5516"/>
    </i>
    <i>
      <x v="6005"/>
    </i>
    <i>
      <x v="5517"/>
    </i>
    <i>
      <x v="6021"/>
    </i>
    <i>
      <x v="5518"/>
    </i>
    <i>
      <x v="6037"/>
    </i>
    <i>
      <x v="5519"/>
    </i>
    <i>
      <x v="6053"/>
    </i>
    <i>
      <x v="5265"/>
    </i>
    <i>
      <x v="6069"/>
    </i>
    <i>
      <x v="5266"/>
    </i>
    <i>
      <x v="6085"/>
    </i>
    <i>
      <x v="5522"/>
    </i>
    <i>
      <x v="6101"/>
    </i>
    <i>
      <x v="5523"/>
    </i>
    <i>
      <x v="6117"/>
    </i>
    <i>
      <x v="5524"/>
    </i>
    <i>
      <x v="6133"/>
    </i>
    <i>
      <x v="5525"/>
    </i>
    <i>
      <x v="6149"/>
    </i>
    <i>
      <x v="5267"/>
    </i>
    <i>
      <x v="6165"/>
    </i>
    <i>
      <x v="5527"/>
    </i>
    <i>
      <x v="5243"/>
    </i>
    <i>
      <x v="5528"/>
    </i>
    <i>
      <x v="6197"/>
    </i>
    <i>
      <x v="5529"/>
    </i>
    <i>
      <x v="6213"/>
    </i>
    <i>
      <x v="5530"/>
    </i>
    <i>
      <x v="5431"/>
    </i>
    <i>
      <x v="5268"/>
    </i>
    <i>
      <x v="6245"/>
    </i>
    <i>
      <x v="5269"/>
    </i>
    <i>
      <x v="6261"/>
    </i>
    <i>
      <x v="5533"/>
    </i>
    <i>
      <x v="6277"/>
    </i>
    <i>
      <x v="5534"/>
    </i>
    <i>
      <x v="6293"/>
    </i>
    <i>
      <x v="5535"/>
    </i>
    <i>
      <x v="6309"/>
    </i>
    <i>
      <x v="5270"/>
    </i>
    <i>
      <x v="6325"/>
    </i>
    <i>
      <x v="5202"/>
    </i>
    <i>
      <x v="6341"/>
    </i>
    <i>
      <x v="5272"/>
    </i>
    <i>
      <x v="6357"/>
    </i>
    <i>
      <x v="5203"/>
    </i>
    <i>
      <x v="6373"/>
    </i>
    <i>
      <x v="5204"/>
    </i>
    <i>
      <x v="6389"/>
    </i>
    <i>
      <x v="5541"/>
    </i>
    <i>
      <x v="6405"/>
    </i>
    <i>
      <x v="5542"/>
    </i>
    <i>
      <x v="5200"/>
    </i>
    <i>
      <x v="5543"/>
    </i>
    <i>
      <x v="6437"/>
    </i>
    <i>
      <x v="5544"/>
    </i>
    <i>
      <x v="5969"/>
    </i>
    <i>
      <x v="5545"/>
    </i>
    <i>
      <x v="5977"/>
    </i>
    <i>
      <x v="5546"/>
    </i>
    <i>
      <x v="5985"/>
    </i>
    <i>
      <x v="5547"/>
    </i>
    <i>
      <x v="5993"/>
    </i>
    <i>
      <x v="5548"/>
    </i>
    <i>
      <x v="6001"/>
    </i>
    <i>
      <x v="5549"/>
    </i>
    <i>
      <x v="5386"/>
    </i>
    <i>
      <x v="5550"/>
    </i>
    <i>
      <x v="6017"/>
    </i>
    <i>
      <x v="5551"/>
    </i>
    <i>
      <x v="5391"/>
    </i>
    <i>
      <x v="5552"/>
    </i>
    <i>
      <x v="6033"/>
    </i>
    <i>
      <x v="5553"/>
    </i>
    <i>
      <x v="5392"/>
    </i>
    <i>
      <x v="5275"/>
    </i>
    <i>
      <x v="5395"/>
    </i>
    <i>
      <x v="5555"/>
    </i>
    <i>
      <x v="6057"/>
    </i>
    <i>
      <x v="5556"/>
    </i>
    <i>
      <x v="5399"/>
    </i>
    <i>
      <x v="5557"/>
    </i>
    <i>
      <x v="5401"/>
    </i>
    <i>
      <x v="5558"/>
    </i>
    <i>
      <x v="6081"/>
    </i>
    <i>
      <x v="5559"/>
    </i>
    <i>
      <x v="5404"/>
    </i>
    <i>
      <x v="5205"/>
    </i>
    <i>
      <x v="6097"/>
    </i>
    <i>
      <x v="5561"/>
    </i>
    <i>
      <x v="6105"/>
    </i>
    <i>
      <x v="5562"/>
    </i>
    <i>
      <x v="5239"/>
    </i>
    <i>
      <x v="5277"/>
    </i>
    <i>
      <x v="5240"/>
    </i>
    <i>
      <x v="5278"/>
    </i>
    <i>
      <x v="6129"/>
    </i>
    <i>
      <x v="5565"/>
    </i>
    <i>
      <x v="6137"/>
    </i>
    <i>
      <x v="5566"/>
    </i>
    <i>
      <x v="6145"/>
    </i>
    <i>
      <x v="5567"/>
    </i>
    <i>
      <x v="6153"/>
    </i>
    <i>
      <x v="5568"/>
    </i>
    <i>
      <x v="5414"/>
    </i>
    <i>
      <x v="5569"/>
    </i>
    <i>
      <x v="5415"/>
    </i>
    <i>
      <x v="5570"/>
    </i>
    <i>
      <x v="5419"/>
    </i>
    <i>
      <x v="5571"/>
    </i>
    <i>
      <x v="5244"/>
    </i>
    <i>
      <x v="5572"/>
    </i>
    <i>
      <x v="6193"/>
    </i>
    <i>
      <x v="5279"/>
    </i>
    <i>
      <x v="5424"/>
    </i>
    <i>
      <x v="5574"/>
    </i>
    <i>
      <x v="5245"/>
    </i>
    <i>
      <x v="5280"/>
    </i>
    <i>
      <x v="6217"/>
    </i>
    <i>
      <x v="5576"/>
    </i>
    <i>
      <x v="5246"/>
    </i>
    <i>
      <x v="5281"/>
    </i>
    <i>
      <x v="5432"/>
    </i>
    <i>
      <x v="5578"/>
    </i>
    <i>
      <x v="6241"/>
    </i>
    <i>
      <x v="5282"/>
    </i>
    <i>
      <x v="5435"/>
    </i>
    <i>
      <x v="5580"/>
    </i>
    <i>
      <x v="5440"/>
    </i>
    <i>
      <x v="5581"/>
    </i>
    <i>
      <x v="6265"/>
    </i>
    <i>
      <x v="5582"/>
    </i>
    <i>
      <x v="6273"/>
    </i>
    <i>
      <x v="5583"/>
    </i>
    <i>
      <x v="6281"/>
    </i>
    <i>
      <x v="5584"/>
    </i>
    <i>
      <x v="6289"/>
    </i>
    <i>
      <x v="5585"/>
    </i>
    <i>
      <x v="6297"/>
    </i>
    <i>
      <x v="5586"/>
    </i>
    <i>
      <x v="5458"/>
    </i>
    <i>
      <x v="5587"/>
    </i>
    <i>
      <x v="5460"/>
    </i>
    <i>
      <x v="5588"/>
    </i>
    <i>
      <x v="6321"/>
    </i>
    <i>
      <x v="5589"/>
    </i>
    <i>
      <x v="6329"/>
    </i>
    <i>
      <x v="5590"/>
    </i>
    <i>
      <x v="6337"/>
    </i>
    <i>
      <x v="5591"/>
    </i>
    <i>
      <x v="5468"/>
    </i>
    <i>
      <x v="5592"/>
    </i>
    <i>
      <x v="6353"/>
    </i>
    <i>
      <x v="5593"/>
    </i>
    <i>
      <x v="5470"/>
    </i>
    <i>
      <x v="5594"/>
    </i>
    <i>
      <x v="6369"/>
    </i>
    <i>
      <x v="5595"/>
    </i>
    <i>
      <x v="6377"/>
    </i>
    <i>
      <x v="5596"/>
    </i>
    <i>
      <x v="5199"/>
    </i>
    <i>
      <x v="5597"/>
    </i>
    <i>
      <x v="6393"/>
    </i>
    <i>
      <x v="5598"/>
    </i>
    <i>
      <x v="5480"/>
    </i>
    <i>
      <x v="5599"/>
    </i>
    <i>
      <x v="6409"/>
    </i>
    <i>
      <x v="5600"/>
    </i>
    <i>
      <x v="6417"/>
    </i>
    <i>
      <x v="5601"/>
    </i>
    <i>
      <x v="6425"/>
    </i>
    <i>
      <x v="5602"/>
    </i>
    <i>
      <x v="6433"/>
    </i>
    <i>
      <x v="5603"/>
    </i>
    <i>
      <x v="5963"/>
    </i>
    <i>
      <x v="5604"/>
    </i>
    <i>
      <x v="5967"/>
    </i>
    <i>
      <x v="5605"/>
    </i>
    <i>
      <x v="5971"/>
    </i>
    <i>
      <x v="5606"/>
    </i>
    <i>
      <x v="5379"/>
    </i>
    <i>
      <x v="5607"/>
    </i>
    <i>
      <x v="5979"/>
    </i>
    <i>
      <x v="5608"/>
    </i>
    <i>
      <x v="5382"/>
    </i>
    <i>
      <x v="5609"/>
    </i>
    <i>
      <x v="5384"/>
    </i>
    <i>
      <x v="5283"/>
    </i>
    <i>
      <x v="5991"/>
    </i>
    <i>
      <x v="5611"/>
    </i>
    <i>
      <x v="5995"/>
    </i>
    <i>
      <x v="5612"/>
    </i>
    <i>
      <x v="5999"/>
    </i>
    <i>
      <x v="5284"/>
    </i>
    <i>
      <x v="5232"/>
    </i>
    <i>
      <x v="5614"/>
    </i>
    <i>
      <x v="6007"/>
    </i>
    <i>
      <x v="5615"/>
    </i>
    <i>
      <x v="5233"/>
    </i>
    <i>
      <x v="5616"/>
    </i>
    <i>
      <x v="5234"/>
    </i>
    <i>
      <x v="5617"/>
    </i>
    <i>
      <x v="6019"/>
    </i>
    <i>
      <x v="5618"/>
    </i>
    <i>
      <x v="6023"/>
    </i>
    <i>
      <x v="5619"/>
    </i>
    <i>
      <x v="6027"/>
    </i>
    <i>
      <x v="5620"/>
    </i>
    <i>
      <x v="6031"/>
    </i>
    <i>
      <x v="5621"/>
    </i>
    <i>
      <x v="6035"/>
    </i>
    <i>
      <x v="5622"/>
    </i>
    <i>
      <x v="6039"/>
    </i>
    <i>
      <x v="5623"/>
    </i>
    <i>
      <x v="6043"/>
    </i>
    <i>
      <x v="5285"/>
    </i>
    <i>
      <x v="6047"/>
    </i>
    <i>
      <x v="5625"/>
    </i>
    <i>
      <x v="6051"/>
    </i>
    <i>
      <x v="5286"/>
    </i>
    <i>
      <x v="6055"/>
    </i>
    <i>
      <x v="5287"/>
    </i>
    <i>
      <x v="6059"/>
    </i>
    <i>
      <x v="5288"/>
    </i>
    <i>
      <x v="5398"/>
    </i>
    <i>
      <x v="5629"/>
    </i>
    <i>
      <x v="6067"/>
    </i>
    <i>
      <x v="5289"/>
    </i>
    <i>
      <x v="6071"/>
    </i>
    <i>
      <x v="5290"/>
    </i>
    <i>
      <x v="5403"/>
    </i>
    <i>
      <x v="5206"/>
    </i>
    <i>
      <x v="6079"/>
    </i>
    <i>
      <x v="5207"/>
    </i>
    <i>
      <x v="6083"/>
    </i>
    <i>
      <x v="5634"/>
    </i>
    <i>
      <x v="6087"/>
    </i>
    <i>
      <x v="5635"/>
    </i>
    <i>
      <x v="6091"/>
    </i>
    <i>
      <x v="5293"/>
    </i>
    <i>
      <x v="6095"/>
    </i>
    <i>
      <x v="5294"/>
    </i>
    <i>
      <x v="6099"/>
    </i>
    <i>
      <x v="5184"/>
    </i>
    <i>
      <x v="5406"/>
    </i>
    <i>
      <x v="5639"/>
    </i>
    <i>
      <x v="6107"/>
    </i>
    <i>
      <x v="5640"/>
    </i>
    <i>
      <x v="6111"/>
    </i>
    <i>
      <x v="5641"/>
    </i>
    <i>
      <x v="6115"/>
    </i>
    <i>
      <x v="5642"/>
    </i>
    <i>
      <x v="6119"/>
    </i>
    <i>
      <x v="5296"/>
    </i>
    <i>
      <x v="6123"/>
    </i>
    <i>
      <x v="5644"/>
    </i>
    <i>
      <x v="6127"/>
    </i>
    <i>
      <x v="5645"/>
    </i>
    <i>
      <x v="6131"/>
    </i>
    <i>
      <x v="5646"/>
    </i>
    <i>
      <x v="6135"/>
    </i>
    <i>
      <x v="5647"/>
    </i>
    <i>
      <x v="6139"/>
    </i>
    <i>
      <x v="5648"/>
    </i>
    <i>
      <x v="6143"/>
    </i>
    <i>
      <x v="5649"/>
    </i>
    <i>
      <x v="6147"/>
    </i>
    <i>
      <x v="5650"/>
    </i>
    <i>
      <x v="6151"/>
    </i>
    <i>
      <x v="5651"/>
    </i>
    <i>
      <x v="6155"/>
    </i>
    <i>
      <x v="5652"/>
    </i>
    <i>
      <x v="6159"/>
    </i>
    <i>
      <x v="5653"/>
    </i>
    <i>
      <x v="6163"/>
    </i>
    <i>
      <x v="5654"/>
    </i>
    <i>
      <x v="6167"/>
    </i>
    <i>
      <x v="5209"/>
    </i>
    <i>
      <x v="5417"/>
    </i>
    <i>
      <x v="5656"/>
    </i>
    <i>
      <x v="6175"/>
    </i>
    <i>
      <x v="5657"/>
    </i>
    <i>
      <x v="6179"/>
    </i>
    <i>
      <x v="5210"/>
    </i>
    <i>
      <x v="6183"/>
    </i>
    <i>
      <x v="5659"/>
    </i>
    <i>
      <x v="6187"/>
    </i>
    <i>
      <x v="5660"/>
    </i>
    <i>
      <x v="6191"/>
    </i>
    <i>
      <x v="5299"/>
    </i>
    <i>
      <x v="6195"/>
    </i>
    <i>
      <x v="5662"/>
    </i>
    <i>
      <x v="6199"/>
    </i>
    <i>
      <x v="5300"/>
    </i>
    <i>
      <x v="6203"/>
    </i>
    <i>
      <x v="5664"/>
    </i>
    <i>
      <x v="5426"/>
    </i>
    <i>
      <x v="5665"/>
    </i>
    <i>
      <x v="6211"/>
    </i>
    <i>
      <x v="5666"/>
    </i>
    <i>
      <x v="5428"/>
    </i>
    <i>
      <x v="5301"/>
    </i>
    <i>
      <x v="6219"/>
    </i>
    <i>
      <x v="5302"/>
    </i>
    <i>
      <x v="6223"/>
    </i>
    <i>
      <x v="5669"/>
    </i>
    <i>
      <x v="6227"/>
    </i>
    <i>
      <x v="5303"/>
    </i>
    <i>
      <x v="6231"/>
    </i>
    <i>
      <x v="5671"/>
    </i>
    <i>
      <x v="6235"/>
    </i>
    <i>
      <x v="5672"/>
    </i>
    <i>
      <x v="6239"/>
    </i>
    <i>
      <x v="5304"/>
    </i>
    <i>
      <x v="6243"/>
    </i>
    <i>
      <x v="5674"/>
    </i>
    <i>
      <x v="6247"/>
    </i>
    <i>
      <x v="5675"/>
    </i>
    <i>
      <x v="5248"/>
    </i>
    <i>
      <x v="5305"/>
    </i>
    <i>
      <x v="6255"/>
    </i>
    <i>
      <x v="5677"/>
    </i>
    <i>
      <x v="6259"/>
    </i>
    <i>
      <x v="5678"/>
    </i>
    <i>
      <x v="6263"/>
    </i>
    <i>
      <x v="5679"/>
    </i>
    <i>
      <x v="5249"/>
    </i>
    <i>
      <x v="5680"/>
    </i>
    <i>
      <x v="5445"/>
    </i>
    <i>
      <x v="5211"/>
    </i>
    <i>
      <x v="6275"/>
    </i>
    <i>
      <x v="5682"/>
    </i>
    <i>
      <x v="5448"/>
    </i>
    <i>
      <x v="5683"/>
    </i>
    <i>
      <x v="5449"/>
    </i>
    <i>
      <x v="5307"/>
    </i>
    <i>
      <x v="5452"/>
    </i>
    <i>
      <x v="5308"/>
    </i>
    <i>
      <x v="5183"/>
    </i>
    <i>
      <x v="5686"/>
    </i>
    <i>
      <x v="6295"/>
    </i>
    <i>
      <x v="5687"/>
    </i>
    <i>
      <x v="6299"/>
    </i>
    <i>
      <x v="5212"/>
    </i>
    <i>
      <x v="5456"/>
    </i>
    <i>
      <x v="5689"/>
    </i>
    <i>
      <x v="6307"/>
    </i>
    <i>
      <x v="5690"/>
    </i>
    <i>
      <x v="5459"/>
    </i>
    <i>
      <x v="5691"/>
    </i>
    <i>
      <x v="6315"/>
    </i>
    <i>
      <x v="5692"/>
    </i>
    <i>
      <x v="5462"/>
    </i>
    <i>
      <x v="5213"/>
    </i>
    <i>
      <x v="6323"/>
    </i>
    <i>
      <x v="5694"/>
    </i>
    <i>
      <x v="6327"/>
    </i>
    <i>
      <x v="5695"/>
    </i>
    <i>
      <x v="6331"/>
    </i>
    <i>
      <x v="5696"/>
    </i>
    <i>
      <x v="6335"/>
    </i>
    <i>
      <x v="5697"/>
    </i>
    <i>
      <x v="6339"/>
    </i>
    <i>
      <x v="5698"/>
    </i>
    <i>
      <x v="6343"/>
    </i>
    <i>
      <x v="5311"/>
    </i>
    <i>
      <x v="6347"/>
    </i>
    <i>
      <x v="5700"/>
    </i>
    <i>
      <x v="6351"/>
    </i>
    <i>
      <x v="5701"/>
    </i>
    <i>
      <x v="6355"/>
    </i>
    <i>
      <x v="5702"/>
    </i>
    <i>
      <x v="6359"/>
    </i>
    <i>
      <x v="5312"/>
    </i>
    <i>
      <x v="6363"/>
    </i>
    <i>
      <x v="5313"/>
    </i>
    <i>
      <x v="6367"/>
    </i>
    <i>
      <x v="5178"/>
    </i>
    <i>
      <x v="6371"/>
    </i>
    <i>
      <x v="5706"/>
    </i>
    <i>
      <x v="6375"/>
    </i>
    <i>
      <x v="5315"/>
    </i>
    <i>
      <x v="6379"/>
    </i>
    <i>
      <x v="5708"/>
    </i>
    <i>
      <x v="6383"/>
    </i>
    <i>
      <x v="5316"/>
    </i>
    <i>
      <x v="6387"/>
    </i>
    <i>
      <x v="5710"/>
    </i>
    <i>
      <x v="5478"/>
    </i>
    <i>
      <x v="5711"/>
    </i>
    <i>
      <x v="6395"/>
    </i>
    <i>
      <x v="5712"/>
    </i>
    <i>
      <x v="6399"/>
    </i>
    <i>
      <x v="5713"/>
    </i>
    <i>
      <x v="6403"/>
    </i>
    <i>
      <x v="5714"/>
    </i>
    <i>
      <x v="6407"/>
    </i>
    <i>
      <x v="5317"/>
    </i>
    <i>
      <x v="6411"/>
    </i>
    <i>
      <x v="5716"/>
    </i>
    <i>
      <x v="6415"/>
    </i>
    <i>
      <x v="5717"/>
    </i>
    <i>
      <x v="6419"/>
    </i>
    <i>
      <x v="5718"/>
    </i>
    <i>
      <x v="5484"/>
    </i>
    <i>
      <x v="5719"/>
    </i>
    <i>
      <x v="6427"/>
    </i>
    <i>
      <x v="5318"/>
    </i>
    <i>
      <x v="6431"/>
    </i>
    <i>
      <x v="5721"/>
    </i>
    <i>
      <x v="6435"/>
    </i>
    <i>
      <x v="5722"/>
    </i>
    <i>
      <x v="6439"/>
    </i>
    <i>
      <x v="5319"/>
    </i>
    <i>
      <x v="5191"/>
    </i>
    <i>
      <x v="5724"/>
    </i>
    <i>
      <x v="5966"/>
    </i>
    <i>
      <x v="5725"/>
    </i>
    <i>
      <x v="5968"/>
    </i>
    <i>
      <x v="5726"/>
    </i>
    <i>
      <x v="5970"/>
    </i>
    <i>
      <x v="5727"/>
    </i>
    <i>
      <x v="5378"/>
    </i>
    <i>
      <x v="5728"/>
    </i>
    <i>
      <x v="5974"/>
    </i>
    <i>
      <x v="5215"/>
    </i>
    <i>
      <x v="5380"/>
    </i>
    <i>
      <x v="5321"/>
    </i>
    <i>
      <x v="5381"/>
    </i>
    <i>
      <x v="5322"/>
    </i>
    <i>
      <x v="5980"/>
    </i>
    <i>
      <x v="5732"/>
    </i>
    <i>
      <x v="5982"/>
    </i>
    <i>
      <x v="5733"/>
    </i>
    <i>
      <x v="5984"/>
    </i>
    <i>
      <x v="5734"/>
    </i>
    <i>
      <x v="5383"/>
    </i>
    <i>
      <x v="5735"/>
    </i>
    <i>
      <x v="5988"/>
    </i>
    <i>
      <x v="5736"/>
    </i>
    <i>
      <x v="5990"/>
    </i>
    <i>
      <x v="5737"/>
    </i>
    <i>
      <x v="5992"/>
    </i>
    <i>
      <x v="5738"/>
    </i>
    <i>
      <x v="5994"/>
    </i>
    <i>
      <x v="5739"/>
    </i>
    <i>
      <x v="5996"/>
    </i>
    <i>
      <x v="5740"/>
    </i>
    <i>
      <x v="5998"/>
    </i>
    <i>
      <x v="5741"/>
    </i>
    <i>
      <x v="6000"/>
    </i>
    <i>
      <x v="5742"/>
    </i>
    <i>
      <x v="6002"/>
    </i>
    <i>
      <x v="5743"/>
    </i>
    <i>
      <x v="6004"/>
    </i>
    <i>
      <x v="5744"/>
    </i>
    <i>
      <x v="6006"/>
    </i>
    <i>
      <x v="5323"/>
    </i>
    <i>
      <x v="6008"/>
    </i>
    <i>
      <x v="5746"/>
    </i>
    <i>
      <x v="6010"/>
    </i>
    <i>
      <x v="5747"/>
    </i>
    <i>
      <x v="5388"/>
    </i>
    <i>
      <x v="5748"/>
    </i>
    <i>
      <x v="6014"/>
    </i>
    <i>
      <x v="5749"/>
    </i>
    <i>
      <x v="6016"/>
    </i>
    <i>
      <x v="5324"/>
    </i>
    <i>
      <x v="5390"/>
    </i>
    <i>
      <x v="5175"/>
    </i>
    <i>
      <x v="6020"/>
    </i>
    <i>
      <x v="5326"/>
    </i>
    <i>
      <x v="6022"/>
    </i>
    <i>
      <x v="5753"/>
    </i>
    <i>
      <x v="6024"/>
    </i>
    <i>
      <x v="5754"/>
    </i>
    <i>
      <x v="6026"/>
    </i>
    <i>
      <x v="5327"/>
    </i>
    <i>
      <x v="6028"/>
    </i>
    <i>
      <x v="5756"/>
    </i>
    <i>
      <x v="6030"/>
    </i>
    <i>
      <x v="5217"/>
    </i>
    <i>
      <x v="6032"/>
    </i>
    <i>
      <x v="5758"/>
    </i>
    <i>
      <x v="6034"/>
    </i>
    <i>
      <x v="5759"/>
    </i>
    <i>
      <x v="6036"/>
    </i>
    <i>
      <x v="5760"/>
    </i>
    <i>
      <x v="6038"/>
    </i>
    <i>
      <x v="5761"/>
    </i>
    <i>
      <x v="6040"/>
    </i>
    <i>
      <x v="5329"/>
    </i>
    <i>
      <x v="6042"/>
    </i>
    <i>
      <x v="5330"/>
    </i>
    <i>
      <x v="6044"/>
    </i>
    <i>
      <x v="5331"/>
    </i>
    <i>
      <x v="6046"/>
    </i>
    <i>
      <x v="5765"/>
    </i>
    <i>
      <x v="5394"/>
    </i>
    <i>
      <x v="5766"/>
    </i>
    <i>
      <x v="6050"/>
    </i>
    <i>
      <x v="5187"/>
    </i>
    <i>
      <x v="6052"/>
    </i>
    <i>
      <x v="5768"/>
    </i>
    <i>
      <x v="6054"/>
    </i>
    <i>
      <x v="5333"/>
    </i>
    <i>
      <x v="6056"/>
    </i>
    <i>
      <x v="5219"/>
    </i>
    <i>
      <x v="5396"/>
    </i>
    <i>
      <x v="5771"/>
    </i>
    <i>
      <x v="5235"/>
    </i>
    <i>
      <x v="5772"/>
    </i>
    <i>
      <x v="6062"/>
    </i>
    <i>
      <x v="5773"/>
    </i>
    <i>
      <x v="6064"/>
    </i>
    <i>
      <x v="5774"/>
    </i>
    <i>
      <x v="6066"/>
    </i>
    <i>
      <x v="5775"/>
    </i>
    <i>
      <x v="6068"/>
    </i>
    <i>
      <x v="5776"/>
    </i>
    <i>
      <x v="6070"/>
    </i>
    <i>
      <x v="5335"/>
    </i>
    <i>
      <x v="5174"/>
    </i>
    <i>
      <x v="5336"/>
    </i>
    <i>
      <x v="5237"/>
    </i>
    <i>
      <x v="5779"/>
    </i>
    <i>
      <x v="6076"/>
    </i>
    <i>
      <x v="5780"/>
    </i>
    <i>
      <x v="6078"/>
    </i>
    <i>
      <x v="5781"/>
    </i>
    <i>
      <x v="6080"/>
    </i>
    <i>
      <x v="5337"/>
    </i>
    <i>
      <x v="6082"/>
    </i>
    <i>
      <x v="5783"/>
    </i>
    <i>
      <x v="6084"/>
    </i>
    <i>
      <x v="5338"/>
    </i>
    <i>
      <x v="6086"/>
    </i>
    <i>
      <x v="5785"/>
    </i>
    <i>
      <x v="6088"/>
    </i>
    <i>
      <x v="5786"/>
    </i>
    <i>
      <x v="6090"/>
    </i>
    <i>
      <x v="5787"/>
    </i>
    <i>
      <x v="6092"/>
    </i>
    <i>
      <x v="5788"/>
    </i>
    <i>
      <x v="6094"/>
    </i>
    <i>
      <x v="5339"/>
    </i>
    <i>
      <x v="6096"/>
    </i>
    <i>
      <x v="5340"/>
    </i>
    <i>
      <x v="5238"/>
    </i>
    <i>
      <x v="5791"/>
    </i>
    <i>
      <x v="6100"/>
    </i>
    <i>
      <x v="5792"/>
    </i>
    <i>
      <x v="6102"/>
    </i>
    <i>
      <x v="5793"/>
    </i>
    <i>
      <x v="6104"/>
    </i>
    <i>
      <x v="5341"/>
    </i>
    <i>
      <x v="6106"/>
    </i>
    <i>
      <x v="5795"/>
    </i>
    <i>
      <x v="6108"/>
    </i>
    <i>
      <x v="5342"/>
    </i>
    <i>
      <x v="5408"/>
    </i>
    <i>
      <x v="5797"/>
    </i>
    <i>
      <x v="6112"/>
    </i>
    <i>
      <x v="5798"/>
    </i>
    <i>
      <x v="6114"/>
    </i>
    <i>
      <x v="5220"/>
    </i>
    <i>
      <x v="6116"/>
    </i>
    <i>
      <x v="5800"/>
    </i>
    <i>
      <x v="5410"/>
    </i>
    <i>
      <x v="5801"/>
    </i>
    <i>
      <x v="6120"/>
    </i>
    <i>
      <x v="5802"/>
    </i>
    <i>
      <x v="6122"/>
    </i>
    <i>
      <x v="5803"/>
    </i>
    <i>
      <x v="6124"/>
    </i>
    <i>
      <x v="5804"/>
    </i>
    <i>
      <x v="6126"/>
    </i>
    <i>
      <x v="5344"/>
    </i>
    <i>
      <x v="6128"/>
    </i>
    <i>
      <x v="6441"/>
    </i>
    <i>
      <x v="6130"/>
    </i>
    <i>
      <x v="6443"/>
    </i>
    <i>
      <x v="6132"/>
    </i>
    <i>
      <x v="5345"/>
    </i>
    <i>
      <x v="6134"/>
    </i>
    <i>
      <x v="6447"/>
    </i>
    <i>
      <x v="6136"/>
    </i>
    <i>
      <x v="6449"/>
    </i>
    <i>
      <x v="6138"/>
    </i>
    <i>
      <x v="6451"/>
    </i>
    <i>
      <x v="6140"/>
    </i>
    <i>
      <x v="6453"/>
    </i>
    <i>
      <x v="6142"/>
    </i>
    <i>
      <x v="6455"/>
    </i>
    <i>
      <x v="6144"/>
    </i>
    <i>
      <x v="6457"/>
    </i>
    <i>
      <x v="6146"/>
    </i>
    <i>
      <x v="6459"/>
    </i>
    <i>
      <x v="6148"/>
    </i>
    <i>
      <x v="5221"/>
    </i>
    <i>
      <x v="5193"/>
    </i>
    <i>
      <x v="6463"/>
    </i>
    <i>
      <x v="6152"/>
    </i>
    <i>
      <x v="5172"/>
    </i>
    <i>
      <x v="6154"/>
    </i>
    <i>
      <x v="5347"/>
    </i>
    <i>
      <x v="6156"/>
    </i>
    <i>
      <x v="5820"/>
    </i>
    <i>
      <x v="6158"/>
    </i>
    <i>
      <x v="5821"/>
    </i>
    <i>
      <x v="5413"/>
    </i>
    <i>
      <x v="5822"/>
    </i>
    <i>
      <x v="6162"/>
    </i>
    <i>
      <x v="5823"/>
    </i>
    <i>
      <x v="6164"/>
    </i>
    <i>
      <x v="5824"/>
    </i>
    <i>
      <x v="6166"/>
    </i>
    <i>
      <x v="5825"/>
    </i>
    <i>
      <x v="6168"/>
    </i>
    <i>
      <x v="5826"/>
    </i>
    <i>
      <x v="5416"/>
    </i>
    <i>
      <x v="5827"/>
    </i>
    <i>
      <x v="5194"/>
    </i>
    <i>
      <x v="5828"/>
    </i>
    <i>
      <x v="6174"/>
    </i>
    <i>
      <x v="5829"/>
    </i>
    <i>
      <x v="6176"/>
    </i>
    <i>
      <x v="5830"/>
    </i>
    <i>
      <x v="6178"/>
    </i>
    <i>
      <x v="5831"/>
    </i>
    <i>
      <x v="6180"/>
    </i>
    <i>
      <x v="5188"/>
    </i>
    <i>
      <x v="6182"/>
    </i>
    <i>
      <x v="5833"/>
    </i>
    <i>
      <x v="6184"/>
    </i>
    <i>
      <x v="5349"/>
    </i>
    <i>
      <x v="6186"/>
    </i>
    <i>
      <x v="5835"/>
    </i>
    <i>
      <x v="5422"/>
    </i>
    <i>
      <x v="5836"/>
    </i>
    <i>
      <x v="6190"/>
    </i>
    <i>
      <x v="5837"/>
    </i>
    <i>
      <x v="6192"/>
    </i>
    <i>
      <x v="5838"/>
    </i>
    <i>
      <x v="6194"/>
    </i>
    <i>
      <x v="5839"/>
    </i>
    <i>
      <x v="5423"/>
    </i>
    <i>
      <x v="5840"/>
    </i>
    <i>
      <x v="6198"/>
    </i>
    <i>
      <x v="5350"/>
    </i>
    <i>
      <x v="6200"/>
    </i>
    <i>
      <x v="5351"/>
    </i>
    <i>
      <x v="5425"/>
    </i>
    <i>
      <x v="5843"/>
    </i>
    <i>
      <x v="6204"/>
    </i>
    <i>
      <x v="5844"/>
    </i>
    <i>
      <x v="6206"/>
    </i>
    <i>
      <x v="5352"/>
    </i>
    <i>
      <x v="6208"/>
    </i>
    <i>
      <x v="5846"/>
    </i>
    <i>
      <x v="6210"/>
    </i>
    <i>
      <x v="5847"/>
    </i>
    <i>
      <x v="6212"/>
    </i>
    <i>
      <x v="5848"/>
    </i>
    <i>
      <x v="6214"/>
    </i>
    <i>
      <x v="5849"/>
    </i>
    <i>
      <x v="6216"/>
    </i>
    <i>
      <x v="5850"/>
    </i>
    <i>
      <x v="6218"/>
    </i>
    <i>
      <x v="5851"/>
    </i>
    <i>
      <x v="6220"/>
    </i>
    <i>
      <x v="5852"/>
    </i>
    <i>
      <x v="5429"/>
    </i>
    <i>
      <x v="5853"/>
    </i>
    <i>
      <x v="6224"/>
    </i>
    <i>
      <x v="5854"/>
    </i>
    <i>
      <x v="6226"/>
    </i>
    <i>
      <x v="5855"/>
    </i>
    <i>
      <x v="6228"/>
    </i>
    <i>
      <x v="5856"/>
    </i>
    <i>
      <x v="6230"/>
    </i>
    <i>
      <x v="5857"/>
    </i>
    <i>
      <x v="6232"/>
    </i>
    <i>
      <x v="5858"/>
    </i>
    <i>
      <x v="6234"/>
    </i>
    <i>
      <x v="5859"/>
    </i>
    <i>
      <x v="6236"/>
    </i>
    <i>
      <x v="5860"/>
    </i>
    <i>
      <x v="6238"/>
    </i>
    <i>
      <x v="5861"/>
    </i>
    <i>
      <x v="5195"/>
    </i>
    <i>
      <x v="5862"/>
    </i>
    <i>
      <x v="5434"/>
    </i>
    <i>
      <x v="5863"/>
    </i>
    <i>
      <x v="6244"/>
    </i>
    <i>
      <x v="5864"/>
    </i>
    <i>
      <x v="6246"/>
    </i>
    <i>
      <x v="5865"/>
    </i>
    <i>
      <x v="6248"/>
    </i>
    <i>
      <x v="5866"/>
    </i>
    <i>
      <x v="5436"/>
    </i>
    <i>
      <x v="5223"/>
    </i>
    <i>
      <x v="5438"/>
    </i>
    <i>
      <x v="5354"/>
    </i>
    <i>
      <x v="6254"/>
    </i>
    <i>
      <x v="5869"/>
    </i>
    <i>
      <x v="5439"/>
    </i>
    <i>
      <x v="5870"/>
    </i>
    <i>
      <x v="5441"/>
    </i>
    <i>
      <x v="5355"/>
    </i>
    <i>
      <x v="6260"/>
    </i>
    <i>
      <x v="5356"/>
    </i>
    <i>
      <x v="6262"/>
    </i>
    <i>
      <x v="5180"/>
    </i>
    <i>
      <x v="6264"/>
    </i>
    <i>
      <x v="5874"/>
    </i>
    <i>
      <x v="6266"/>
    </i>
    <i>
      <x v="5358"/>
    </i>
    <i>
      <x v="6268"/>
    </i>
    <i>
      <x v="5876"/>
    </i>
    <i>
      <x v="5251"/>
    </i>
    <i>
      <x v="5877"/>
    </i>
    <i>
      <x v="6272"/>
    </i>
    <i>
      <x v="5878"/>
    </i>
    <i>
      <x v="6274"/>
    </i>
    <i>
      <x v="5879"/>
    </i>
    <i>
      <x v="5252"/>
    </i>
    <i>
      <x v="5880"/>
    </i>
    <i>
      <x v="5447"/>
    </i>
    <i>
      <x v="5881"/>
    </i>
    <i>
      <x v="6280"/>
    </i>
    <i>
      <x v="5882"/>
    </i>
    <i>
      <x v="6282"/>
    </i>
    <i>
      <x v="5883"/>
    </i>
    <i>
      <x v="5253"/>
    </i>
    <i>
      <x v="5884"/>
    </i>
    <i>
      <x v="5451"/>
    </i>
    <i>
      <x v="5885"/>
    </i>
    <i>
      <x v="6288"/>
    </i>
    <i>
      <x v="5886"/>
    </i>
    <i>
      <x v="6290"/>
    </i>
    <i>
      <x v="5887"/>
    </i>
    <i>
      <x v="6292"/>
    </i>
    <i>
      <x v="5888"/>
    </i>
    <i>
      <x v="6294"/>
    </i>
    <i>
      <x v="5889"/>
    </i>
    <i>
      <x v="5454"/>
    </i>
    <i>
      <x v="5890"/>
    </i>
    <i>
      <x v="6298"/>
    </i>
    <i>
      <x v="5891"/>
    </i>
    <i>
      <x v="6300"/>
    </i>
    <i>
      <x v="5892"/>
    </i>
    <i>
      <x v="5255"/>
    </i>
    <i>
      <x v="5359"/>
    </i>
    <i>
      <x v="5457"/>
    </i>
    <i>
      <x v="5360"/>
    </i>
    <i>
      <x v="6306"/>
    </i>
    <i>
      <x v="5895"/>
    </i>
    <i>
      <x v="6308"/>
    </i>
    <i>
      <x v="5896"/>
    </i>
    <i>
      <x v="6310"/>
    </i>
    <i>
      <x v="5225"/>
    </i>
    <i>
      <x v="6312"/>
    </i>
    <i>
      <x v="5898"/>
    </i>
    <i>
      <x v="6314"/>
    </i>
    <i>
      <x v="5899"/>
    </i>
    <i>
      <x v="5198"/>
    </i>
    <i>
      <x v="5900"/>
    </i>
    <i>
      <x v="6318"/>
    </i>
    <i>
      <x v="5901"/>
    </i>
    <i>
      <x v="5463"/>
    </i>
    <i>
      <x v="5902"/>
    </i>
    <i>
      <x v="6322"/>
    </i>
    <i>
      <x v="5903"/>
    </i>
    <i>
      <x v="6324"/>
    </i>
    <i>
      <x v="5904"/>
    </i>
    <i>
      <x v="6326"/>
    </i>
    <i>
      <x v="5905"/>
    </i>
    <i>
      <x v="6328"/>
    </i>
    <i>
      <x v="5906"/>
    </i>
    <i>
      <x v="6330"/>
    </i>
    <i>
      <x v="5907"/>
    </i>
    <i>
      <x v="5464"/>
    </i>
    <i>
      <x v="5908"/>
    </i>
    <i>
      <x v="6334"/>
    </i>
    <i>
      <x v="5362"/>
    </i>
    <i>
      <x v="6336"/>
    </i>
    <i>
      <x v="5910"/>
    </i>
    <i>
      <x v="5257"/>
    </i>
    <i>
      <x v="5911"/>
    </i>
    <i>
      <x v="6340"/>
    </i>
    <i>
      <x v="5912"/>
    </i>
    <i>
      <x v="6342"/>
    </i>
    <i>
      <x v="5226"/>
    </i>
    <i>
      <x v="5467"/>
    </i>
    <i>
      <x v="5914"/>
    </i>
    <i>
      <x v="6346"/>
    </i>
    <i>
      <x v="5915"/>
    </i>
    <i>
      <x v="6348"/>
    </i>
    <i>
      <x v="5916"/>
    </i>
    <i>
      <x v="6350"/>
    </i>
    <i>
      <x v="5917"/>
    </i>
    <i>
      <x v="6352"/>
    </i>
    <i>
      <x v="5364"/>
    </i>
    <i>
      <x v="6354"/>
    </i>
    <i>
      <x v="5919"/>
    </i>
    <i>
      <x v="6356"/>
    </i>
    <i>
      <x v="5920"/>
    </i>
    <i>
      <x v="5469"/>
    </i>
    <i>
      <x v="5921"/>
    </i>
    <i>
      <x v="6360"/>
    </i>
    <i>
      <x v="5922"/>
    </i>
    <i>
      <x v="6362"/>
    </i>
    <i>
      <x v="5923"/>
    </i>
    <i>
      <x v="5471"/>
    </i>
    <i>
      <x v="5924"/>
    </i>
    <i>
      <x v="5472"/>
    </i>
    <i>
      <x v="5365"/>
    </i>
    <i>
      <x v="5473"/>
    </i>
    <i>
      <x v="5926"/>
    </i>
    <i>
      <x v="6370"/>
    </i>
    <i>
      <x v="5927"/>
    </i>
    <i>
      <x v="6372"/>
    </i>
    <i>
      <x v="5928"/>
    </i>
    <i>
      <x v="6374"/>
    </i>
    <i>
      <x v="5929"/>
    </i>
    <i>
      <x v="6376"/>
    </i>
    <i>
      <x v="5930"/>
    </i>
    <i>
      <x v="5474"/>
    </i>
    <i>
      <x v="5931"/>
    </i>
    <i>
      <x v="6380"/>
    </i>
    <i>
      <x v="5932"/>
    </i>
    <i>
      <x v="5258"/>
    </i>
    <i>
      <x v="5933"/>
    </i>
    <i>
      <x v="6384"/>
    </i>
    <i>
      <x v="5934"/>
    </i>
    <i>
      <x v="6386"/>
    </i>
    <i>
      <x v="5227"/>
    </i>
    <i>
      <x v="6388"/>
    </i>
    <i>
      <x v="5936"/>
    </i>
    <i>
      <x v="6390"/>
    </i>
    <i>
      <x v="5937"/>
    </i>
    <i>
      <x v="6392"/>
    </i>
    <i>
      <x v="5367"/>
    </i>
    <i>
      <x v="6394"/>
    </i>
    <i>
      <x v="5228"/>
    </i>
    <i>
      <x v="5479"/>
    </i>
    <i>
      <x v="5369"/>
    </i>
    <i>
      <x v="6398"/>
    </i>
    <i>
      <x v="5941"/>
    </i>
    <i>
      <x v="6400"/>
    </i>
    <i>
      <x v="5942"/>
    </i>
    <i>
      <x v="6402"/>
    </i>
    <i>
      <x v="5370"/>
    </i>
    <i>
      <x v="6404"/>
    </i>
    <i>
      <x v="5944"/>
    </i>
    <i>
      <x v="5481"/>
    </i>
    <i>
      <x v="5945"/>
    </i>
    <i>
      <x v="6408"/>
    </i>
    <i>
      <x v="5946"/>
    </i>
    <i>
      <x v="6410"/>
    </i>
    <i>
      <x v="5371"/>
    </i>
    <i>
      <x v="6412"/>
    </i>
    <i>
      <x v="5948"/>
    </i>
    <i>
      <x v="6414"/>
    </i>
    <i>
      <x v="5949"/>
    </i>
    <i>
      <x v="6416"/>
    </i>
    <i>
      <x v="5176"/>
    </i>
    <i>
      <x v="6418"/>
    </i>
    <i>
      <x v="5951"/>
    </i>
    <i>
      <x v="6420"/>
    </i>
    <i>
      <x v="5952"/>
    </i>
    <i>
      <x v="6422"/>
    </i>
    <i>
      <x v="5953"/>
    </i>
    <i>
      <x v="6424"/>
    </i>
    <i>
      <x v="5373"/>
    </i>
    <i>
      <x v="6426"/>
    </i>
    <i>
      <x v="5374"/>
    </i>
    <i>
      <x v="6428"/>
    </i>
    <i>
      <x v="5956"/>
    </i>
    <i>
      <x v="6430"/>
    </i>
    <i>
      <x v="5957"/>
    </i>
    <i>
      <x v="6432"/>
    </i>
    <i>
      <x v="5958"/>
    </i>
    <i>
      <x v="6434"/>
    </i>
    <i>
      <x v="5959"/>
    </i>
    <i>
      <x v="6436"/>
    </i>
    <i>
      <x v="5230"/>
    </i>
    <i>
      <x v="6438"/>
    </i>
    <i>
      <x v="5961"/>
    </i>
    <i>
      <x v="5486"/>
    </i>
    <i>
      <x v="5376"/>
    </i>
    <i>
      <x v="6442"/>
    </i>
    <i>
      <x v="5806"/>
    </i>
    <i>
      <x v="6444"/>
    </i>
    <i>
      <x v="5807"/>
    </i>
    <i>
      <x v="6446"/>
    </i>
    <i>
      <x v="5808"/>
    </i>
    <i>
      <x v="6448"/>
    </i>
    <i>
      <x v="5809"/>
    </i>
    <i>
      <x v="6450"/>
    </i>
    <i>
      <x v="5810"/>
    </i>
    <i>
      <x v="6452"/>
    </i>
    <i>
      <x v="5811"/>
    </i>
    <i>
      <x v="6454"/>
    </i>
    <i>
      <x v="5812"/>
    </i>
    <i>
      <x v="6456"/>
    </i>
    <i>
      <x v="5813"/>
    </i>
    <i>
      <x v="6458"/>
    </i>
    <i>
      <x v="5814"/>
    </i>
    <i>
      <x v="6460"/>
    </i>
    <i>
      <x v="5815"/>
    </i>
    <i>
      <x v="6462"/>
    </i>
    <i>
      <x v="5816"/>
    </i>
    <i>
      <x v="6464"/>
    </i>
    <i>
      <x v="5817"/>
    </i>
    <i>
      <x v="5818"/>
    </i>
    <i>
      <x v="3968"/>
    </i>
    <i>
      <x v="5012"/>
    </i>
    <i>
      <x v="4884"/>
    </i>
    <i>
      <x v="4246"/>
    </i>
    <i>
      <x v="5140"/>
    </i>
    <i>
      <x v="3923"/>
    </i>
    <i>
      <x v="4820"/>
    </i>
    <i>
      <x v="4248"/>
    </i>
    <i>
      <x v="4948"/>
    </i>
    <i>
      <x v="4249"/>
    </i>
    <i>
      <x v="5076"/>
    </i>
    <i>
      <x v="4250"/>
    </i>
    <i>
      <x v="4153"/>
    </i>
    <i>
      <x v="3924"/>
    </i>
    <i>
      <x v="4788"/>
    </i>
    <i>
      <x v="4252"/>
    </i>
    <i>
      <x v="4852"/>
    </i>
    <i>
      <x v="4253"/>
    </i>
    <i>
      <x v="3946"/>
    </i>
    <i>
      <x v="4254"/>
    </i>
    <i>
      <x v="4980"/>
    </i>
    <i>
      <x v="3977"/>
    </i>
    <i>
      <x v="5044"/>
    </i>
    <i>
      <x v="4256"/>
    </i>
    <i>
      <x v="5108"/>
    </i>
    <i>
      <x v="4257"/>
    </i>
    <i>
      <x v="4708"/>
    </i>
    <i>
      <x v="4258"/>
    </i>
    <i>
      <x v="3907"/>
    </i>
    <i>
      <x v="4038"/>
    </i>
    <i>
      <x v="4772"/>
    </i>
    <i>
      <x v="4260"/>
    </i>
    <i>
      <x v="4804"/>
    </i>
    <i>
      <x v="4261"/>
    </i>
    <i>
      <x v="4836"/>
    </i>
    <i>
      <x v="4262"/>
    </i>
    <i>
      <x v="4868"/>
    </i>
    <i>
      <x v="4263"/>
    </i>
    <i>
      <x v="4900"/>
    </i>
    <i>
      <x v="4039"/>
    </i>
    <i>
      <x v="4932"/>
    </i>
    <i>
      <x v="4265"/>
    </i>
    <i>
      <x v="4964"/>
    </i>
    <i>
      <x v="4266"/>
    </i>
    <i>
      <x v="4996"/>
    </i>
    <i>
      <x v="4267"/>
    </i>
    <i>
      <x v="5028"/>
    </i>
    <i>
      <x v="4268"/>
    </i>
    <i>
      <x v="4227"/>
    </i>
    <i>
      <x v="4269"/>
    </i>
    <i>
      <x v="5092"/>
    </i>
    <i>
      <x v="4270"/>
    </i>
    <i>
      <x v="4239"/>
    </i>
    <i>
      <x v="4271"/>
    </i>
    <i>
      <x v="5156"/>
    </i>
    <i>
      <x v="4272"/>
    </i>
    <i>
      <x v="4150"/>
    </i>
    <i>
      <x v="4273"/>
    </i>
    <i>
      <x v="4732"/>
    </i>
    <i>
      <x v="4040"/>
    </i>
    <i>
      <x v="4748"/>
    </i>
    <i>
      <x v="4275"/>
    </i>
    <i>
      <x v="4764"/>
    </i>
    <i>
      <x v="4276"/>
    </i>
    <i>
      <x v="4780"/>
    </i>
    <i>
      <x v="4277"/>
    </i>
    <i>
      <x v="4796"/>
    </i>
    <i>
      <x v="4278"/>
    </i>
    <i>
      <x v="4812"/>
    </i>
    <i>
      <x v="4279"/>
    </i>
    <i>
      <x v="4828"/>
    </i>
    <i>
      <x v="4280"/>
    </i>
    <i>
      <x v="4844"/>
    </i>
    <i>
      <x v="4281"/>
    </i>
    <i>
      <x v="4860"/>
    </i>
    <i>
      <x v="4282"/>
    </i>
    <i>
      <x v="4876"/>
    </i>
    <i>
      <x v="4283"/>
    </i>
    <i>
      <x v="4892"/>
    </i>
    <i>
      <x v="3978"/>
    </i>
    <i>
      <x v="4908"/>
    </i>
    <i>
      <x v="3979"/>
    </i>
    <i>
      <x v="4924"/>
    </i>
    <i>
      <x v="4286"/>
    </i>
    <i>
      <x v="4940"/>
    </i>
    <i>
      <x v="4043"/>
    </i>
    <i>
      <x v="4956"/>
    </i>
    <i>
      <x v="4288"/>
    </i>
    <i>
      <x v="4972"/>
    </i>
    <i>
      <x v="4289"/>
    </i>
    <i>
      <x v="4988"/>
    </i>
    <i>
      <x v="4290"/>
    </i>
    <i>
      <x v="5004"/>
    </i>
    <i>
      <x v="4291"/>
    </i>
    <i>
      <x v="4220"/>
    </i>
    <i>
      <x v="4292"/>
    </i>
    <i>
      <x v="5036"/>
    </i>
    <i>
      <x v="4293"/>
    </i>
    <i>
      <x v="5052"/>
    </i>
    <i>
      <x v="4044"/>
    </i>
    <i>
      <x v="5068"/>
    </i>
    <i>
      <x v="4295"/>
    </i>
    <i>
      <x v="5084"/>
    </i>
    <i>
      <x v="4296"/>
    </i>
    <i>
      <x v="5100"/>
    </i>
    <i>
      <x v="4297"/>
    </i>
    <i>
      <x v="4236"/>
    </i>
    <i>
      <x v="4045"/>
    </i>
    <i>
      <x v="5132"/>
    </i>
    <i>
      <x v="4299"/>
    </i>
    <i>
      <x v="5148"/>
    </i>
    <i>
      <x v="4300"/>
    </i>
    <i>
      <x v="4704"/>
    </i>
    <i>
      <x v="3980"/>
    </i>
    <i>
      <x v="4148"/>
    </i>
    <i>
      <x v="4302"/>
    </i>
    <i>
      <x v="4720"/>
    </i>
    <i>
      <x v="4303"/>
    </i>
    <i>
      <x v="4728"/>
    </i>
    <i>
      <x v="4304"/>
    </i>
    <i>
      <x v="4736"/>
    </i>
    <i>
      <x v="4305"/>
    </i>
    <i>
      <x v="4744"/>
    </i>
    <i>
      <x v="4306"/>
    </i>
    <i>
      <x v="4752"/>
    </i>
    <i>
      <x v="4047"/>
    </i>
    <i>
      <x v="3969"/>
    </i>
    <i>
      <x v="4308"/>
    </i>
    <i>
      <x v="4768"/>
    </i>
    <i>
      <x v="4309"/>
    </i>
    <i>
      <x v="4776"/>
    </i>
    <i>
      <x v="4310"/>
    </i>
    <i>
      <x v="4784"/>
    </i>
    <i>
      <x v="4048"/>
    </i>
    <i>
      <x v="4792"/>
    </i>
    <i>
      <x v="4312"/>
    </i>
    <i>
      <x v="3952"/>
    </i>
    <i>
      <x v="3894"/>
    </i>
    <i>
      <x v="4808"/>
    </i>
    <i>
      <x v="4314"/>
    </i>
    <i>
      <x v="4816"/>
    </i>
    <i>
      <x v="4315"/>
    </i>
    <i>
      <x v="4178"/>
    </i>
    <i>
      <x v="4316"/>
    </i>
    <i>
      <x v="4832"/>
    </i>
    <i>
      <x v="4317"/>
    </i>
    <i>
      <x v="4840"/>
    </i>
    <i>
      <x v="3925"/>
    </i>
    <i>
      <x v="4848"/>
    </i>
    <i>
      <x v="4319"/>
    </i>
    <i>
      <x v="4856"/>
    </i>
    <i>
      <x v="4320"/>
    </i>
    <i>
      <x v="4864"/>
    </i>
    <i>
      <x v="4321"/>
    </i>
    <i>
      <x v="4872"/>
    </i>
    <i>
      <x v="4322"/>
    </i>
    <i>
      <x v="4181"/>
    </i>
    <i>
      <x v="4323"/>
    </i>
    <i>
      <x v="4888"/>
    </i>
    <i>
      <x v="4324"/>
    </i>
    <i>
      <x v="4187"/>
    </i>
    <i>
      <x v="4325"/>
    </i>
    <i>
      <x v="4190"/>
    </i>
    <i>
      <x v="4326"/>
    </i>
    <i>
      <x v="4912"/>
    </i>
    <i>
      <x v="4327"/>
    </i>
    <i>
      <x v="4920"/>
    </i>
    <i>
      <x v="4328"/>
    </i>
    <i>
      <x v="4197"/>
    </i>
    <i>
      <x v="4329"/>
    </i>
    <i>
      <x v="4936"/>
    </i>
    <i>
      <x v="4049"/>
    </i>
    <i>
      <x v="4944"/>
    </i>
    <i>
      <x v="4331"/>
    </i>
    <i>
      <x v="4952"/>
    </i>
    <i>
      <x v="3926"/>
    </i>
    <i>
      <x v="4960"/>
    </i>
    <i>
      <x v="4050"/>
    </i>
    <i>
      <x v="4968"/>
    </i>
    <i>
      <x v="4334"/>
    </i>
    <i>
      <x v="4976"/>
    </i>
    <i>
      <x v="4335"/>
    </i>
    <i>
      <x v="4984"/>
    </i>
    <i>
      <x v="3895"/>
    </i>
    <i>
      <x v="4992"/>
    </i>
    <i>
      <x v="4337"/>
    </i>
    <i>
      <x v="5000"/>
    </i>
    <i>
      <x v="4338"/>
    </i>
    <i>
      <x v="5008"/>
    </i>
    <i>
      <x v="4339"/>
    </i>
    <i>
      <x v="4029"/>
    </i>
    <i>
      <x v="3955"/>
    </i>
    <i>
      <x v="5024"/>
    </i>
    <i>
      <x v="4341"/>
    </i>
    <i>
      <x v="5032"/>
    </i>
    <i>
      <x v="4052"/>
    </i>
    <i>
      <x v="4223"/>
    </i>
    <i>
      <x v="4343"/>
    </i>
    <i>
      <x v="5048"/>
    </i>
    <i>
      <x v="4344"/>
    </i>
    <i>
      <x v="4032"/>
    </i>
    <i>
      <x v="4053"/>
    </i>
    <i>
      <x v="5064"/>
    </i>
    <i>
      <x v="4054"/>
    </i>
    <i>
      <x v="5072"/>
    </i>
    <i>
      <x v="3982"/>
    </i>
    <i>
      <x v="5080"/>
    </i>
    <i>
      <x v="4348"/>
    </i>
    <i>
      <x v="5088"/>
    </i>
    <i>
      <x v="4349"/>
    </i>
    <i>
      <x v="4232"/>
    </i>
    <i>
      <x v="4350"/>
    </i>
    <i>
      <x v="5104"/>
    </i>
    <i>
      <x v="4056"/>
    </i>
    <i>
      <x v="4235"/>
    </i>
    <i>
      <x v="4057"/>
    </i>
    <i>
      <x v="5120"/>
    </i>
    <i>
      <x v="4353"/>
    </i>
    <i>
      <x v="5128"/>
    </i>
    <i>
      <x v="4354"/>
    </i>
    <i>
      <x v="5136"/>
    </i>
    <i>
      <x v="4355"/>
    </i>
    <i>
      <x v="4035"/>
    </i>
    <i>
      <x v="4356"/>
    </i>
    <i>
      <x v="4243"/>
    </i>
    <i>
      <x v="4357"/>
    </i>
    <i>
      <x v="5160"/>
    </i>
    <i>
      <x v="4358"/>
    </i>
    <i>
      <x v="4706"/>
    </i>
    <i>
      <x v="4359"/>
    </i>
    <i>
      <x v="4710"/>
    </i>
    <i>
      <x v="4360"/>
    </i>
    <i>
      <x v="4714"/>
    </i>
    <i>
      <x v="3956"/>
    </i>
    <i>
      <x v="4718"/>
    </i>
    <i>
      <x v="4362"/>
    </i>
    <i>
      <x v="4151"/>
    </i>
    <i>
      <x v="3884"/>
    </i>
    <i>
      <x v="4726"/>
    </i>
    <i>
      <x v="4060"/>
    </i>
    <i>
      <x v="4730"/>
    </i>
    <i>
      <x v="4365"/>
    </i>
    <i>
      <x v="4734"/>
    </i>
    <i>
      <x v="4366"/>
    </i>
    <i>
      <x v="4738"/>
    </i>
    <i>
      <x v="4367"/>
    </i>
    <i>
      <x v="4742"/>
    </i>
    <i>
      <x v="4368"/>
    </i>
    <i>
      <x v="4155"/>
    </i>
    <i>
      <x v="4369"/>
    </i>
    <i>
      <x v="4750"/>
    </i>
    <i>
      <x v="4370"/>
    </i>
    <i>
      <x v="4754"/>
    </i>
    <i>
      <x v="4061"/>
    </i>
    <i>
      <x v="4758"/>
    </i>
    <i>
      <x v="4062"/>
    </i>
    <i>
      <x v="4762"/>
    </i>
    <i>
      <x v="3984"/>
    </i>
    <i>
      <x v="4766"/>
    </i>
    <i>
      <x v="4374"/>
    </i>
    <i>
      <x v="4770"/>
    </i>
    <i>
      <x v="3957"/>
    </i>
    <i>
      <x v="4774"/>
    </i>
    <i>
      <x v="4376"/>
    </i>
    <i>
      <x v="4165"/>
    </i>
    <i>
      <x v="4377"/>
    </i>
    <i>
      <x v="4782"/>
    </i>
    <i>
      <x v="4378"/>
    </i>
    <i>
      <x v="4167"/>
    </i>
    <i>
      <x v="4379"/>
    </i>
    <i>
      <x v="4790"/>
    </i>
    <i>
      <x v="3986"/>
    </i>
    <i>
      <x v="4794"/>
    </i>
    <i>
      <x v="4381"/>
    </i>
    <i>
      <x v="4798"/>
    </i>
    <i>
      <x v="4382"/>
    </i>
    <i>
      <x v="4802"/>
    </i>
    <i>
      <x v="3927"/>
    </i>
    <i>
      <x v="4016"/>
    </i>
    <i>
      <x v="4066"/>
    </i>
    <i>
      <x v="4810"/>
    </i>
    <i>
      <x v="4067"/>
    </i>
    <i>
      <x v="4175"/>
    </i>
    <i>
      <x v="3897"/>
    </i>
    <i>
      <x v="4176"/>
    </i>
    <i>
      <x v="4387"/>
    </i>
    <i>
      <x v="4822"/>
    </i>
    <i>
      <x v="4388"/>
    </i>
    <i>
      <x v="4826"/>
    </i>
    <i>
      <x v="4389"/>
    </i>
    <i>
      <x v="4830"/>
    </i>
    <i>
      <x v="4390"/>
    </i>
    <i>
      <x v="4834"/>
    </i>
    <i>
      <x v="4391"/>
    </i>
    <i>
      <x v="4838"/>
    </i>
    <i>
      <x v="3987"/>
    </i>
    <i>
      <x v="3909"/>
    </i>
    <i>
      <x v="4393"/>
    </i>
    <i>
      <x v="4846"/>
    </i>
    <i>
      <x v="4394"/>
    </i>
    <i>
      <x v="4850"/>
    </i>
    <i>
      <x v="4069"/>
    </i>
    <i>
      <x v="4854"/>
    </i>
    <i>
      <x v="4396"/>
    </i>
    <i>
      <x v="4858"/>
    </i>
    <i>
      <x v="4397"/>
    </i>
    <i>
      <x v="3953"/>
    </i>
    <i>
      <x v="3988"/>
    </i>
    <i>
      <x v="4866"/>
    </i>
    <i>
      <x v="4071"/>
    </i>
    <i>
      <x v="4870"/>
    </i>
    <i>
      <x v="4400"/>
    </i>
    <i>
      <x v="4874"/>
    </i>
    <i>
      <x v="4401"/>
    </i>
    <i>
      <x v="4878"/>
    </i>
    <i>
      <x v="4072"/>
    </i>
    <i>
      <x v="4882"/>
    </i>
    <i>
      <x v="4403"/>
    </i>
    <i>
      <x v="4886"/>
    </i>
    <i>
      <x v="3898"/>
    </i>
    <i>
      <x v="4184"/>
    </i>
    <i>
      <x v="4405"/>
    </i>
    <i>
      <x v="4186"/>
    </i>
    <i>
      <x v="4406"/>
    </i>
    <i>
      <x v="4188"/>
    </i>
    <i>
      <x v="4073"/>
    </i>
    <i>
      <x v="4902"/>
    </i>
    <i>
      <x v="4408"/>
    </i>
    <i>
      <x v="4906"/>
    </i>
    <i>
      <x v="4409"/>
    </i>
    <i>
      <x v="3934"/>
    </i>
    <i>
      <x v="4410"/>
    </i>
    <i>
      <x v="4192"/>
    </i>
    <i>
      <x v="4074"/>
    </i>
    <i>
      <x v="4918"/>
    </i>
    <i>
      <x v="4412"/>
    </i>
    <i>
      <x v="4922"/>
    </i>
    <i>
      <x v="4413"/>
    </i>
    <i>
      <x v="3913"/>
    </i>
    <i>
      <x v="4075"/>
    </i>
    <i>
      <x v="4930"/>
    </i>
    <i>
      <x v="4415"/>
    </i>
    <i>
      <x v="4022"/>
    </i>
    <i>
      <x v="4416"/>
    </i>
    <i>
      <x v="4024"/>
    </i>
    <i>
      <x v="4076"/>
    </i>
    <i>
      <x v="3975"/>
    </i>
    <i>
      <x v="4418"/>
    </i>
    <i>
      <x v="4946"/>
    </i>
    <i>
      <x v="3944"/>
    </i>
    <i>
      <x v="4950"/>
    </i>
    <i>
      <x v="4420"/>
    </i>
    <i>
      <x v="4954"/>
    </i>
    <i>
      <x v="4421"/>
    </i>
    <i>
      <x v="4203"/>
    </i>
    <i>
      <x v="3948"/>
    </i>
    <i>
      <x v="4962"/>
    </i>
    <i>
      <x v="4079"/>
    </i>
    <i>
      <x v="4966"/>
    </i>
    <i>
      <x v="4424"/>
    </i>
    <i>
      <x v="3915"/>
    </i>
    <i>
      <x v="4080"/>
    </i>
    <i>
      <x v="4974"/>
    </i>
    <i>
      <x v="4426"/>
    </i>
    <i>
      <x v="4205"/>
    </i>
    <i>
      <x v="4427"/>
    </i>
    <i>
      <x v="4982"/>
    </i>
    <i>
      <x v="3928"/>
    </i>
    <i>
      <x v="4209"/>
    </i>
    <i>
      <x v="3960"/>
    </i>
    <i>
      <x v="4990"/>
    </i>
    <i>
      <x v="4082"/>
    </i>
    <i>
      <x v="4994"/>
    </i>
    <i>
      <x v="4431"/>
    </i>
    <i>
      <x v="4211"/>
    </i>
    <i>
      <x v="4083"/>
    </i>
    <i>
      <x v="3976"/>
    </i>
    <i>
      <x v="4433"/>
    </i>
    <i>
      <x v="4028"/>
    </i>
    <i>
      <x v="4434"/>
    </i>
    <i>
      <x v="5010"/>
    </i>
    <i>
      <x v="4435"/>
    </i>
    <i>
      <x v="4217"/>
    </i>
    <i>
      <x v="4084"/>
    </i>
    <i>
      <x v="5018"/>
    </i>
    <i>
      <x v="4437"/>
    </i>
    <i>
      <x v="5022"/>
    </i>
    <i>
      <x v="4438"/>
    </i>
    <i>
      <x v="5026"/>
    </i>
    <i>
      <x v="4439"/>
    </i>
    <i>
      <x v="5030"/>
    </i>
    <i>
      <x v="4440"/>
    </i>
    <i>
      <x v="4222"/>
    </i>
    <i>
      <x v="3961"/>
    </i>
    <i>
      <x v="5038"/>
    </i>
    <i>
      <x v="4442"/>
    </i>
    <i>
      <x v="3937"/>
    </i>
    <i>
      <x v="4443"/>
    </i>
    <i>
      <x v="5046"/>
    </i>
    <i>
      <x v="4444"/>
    </i>
    <i>
      <x v="3881"/>
    </i>
    <i>
      <x v="4086"/>
    </i>
    <i>
      <x v="4225"/>
    </i>
    <i>
      <x v="4446"/>
    </i>
    <i>
      <x v="5058"/>
    </i>
    <i>
      <x v="4447"/>
    </i>
    <i>
      <x v="4228"/>
    </i>
    <i>
      <x v="4087"/>
    </i>
    <i>
      <x v="5066"/>
    </i>
    <i>
      <x v="3993"/>
    </i>
    <i>
      <x v="5070"/>
    </i>
    <i>
      <x v="4450"/>
    </i>
    <i>
      <x v="5074"/>
    </i>
    <i>
      <x v="4451"/>
    </i>
    <i>
      <x v="5078"/>
    </i>
    <i>
      <x v="4452"/>
    </i>
    <i>
      <x v="5082"/>
    </i>
    <i>
      <x v="4453"/>
    </i>
    <i>
      <x v="5086"/>
    </i>
    <i>
      <x v="4454"/>
    </i>
    <i>
      <x v="5090"/>
    </i>
    <i>
      <x v="4455"/>
    </i>
    <i>
      <x v="5094"/>
    </i>
    <i>
      <x v="4456"/>
    </i>
    <i>
      <x v="5098"/>
    </i>
    <i>
      <x v="4457"/>
    </i>
    <i>
      <x v="4234"/>
    </i>
    <i>
      <x v="4458"/>
    </i>
    <i>
      <x v="5106"/>
    </i>
    <i>
      <x v="4089"/>
    </i>
    <i>
      <x v="5110"/>
    </i>
    <i>
      <x v="4460"/>
    </i>
    <i>
      <x v="5114"/>
    </i>
    <i>
      <x v="4461"/>
    </i>
    <i>
      <x v="4034"/>
    </i>
    <i>
      <x v="4462"/>
    </i>
    <i>
      <x v="5122"/>
    </i>
    <i>
      <x v="4463"/>
    </i>
    <i>
      <x v="5126"/>
    </i>
    <i>
      <x v="4464"/>
    </i>
    <i>
      <x v="5130"/>
    </i>
    <i>
      <x v="3885"/>
    </i>
    <i>
      <x v="5134"/>
    </i>
    <i>
      <x v="4466"/>
    </i>
    <i>
      <x v="5138"/>
    </i>
    <i>
      <x v="4091"/>
    </i>
    <i>
      <x v="5142"/>
    </i>
    <i>
      <x v="4468"/>
    </i>
    <i>
      <x v="5146"/>
    </i>
    <i>
      <x v="4469"/>
    </i>
    <i>
      <x v="5150"/>
    </i>
    <i>
      <x v="4092"/>
    </i>
    <i>
      <x v="5154"/>
    </i>
    <i>
      <x v="4471"/>
    </i>
    <i>
      <x v="5158"/>
    </i>
    <i>
      <x v="4472"/>
    </i>
    <i>
      <x v="4145"/>
    </i>
    <i>
      <x v="3922"/>
    </i>
    <i>
      <x v="4705"/>
    </i>
    <i>
      <x v="3919"/>
    </i>
    <i>
      <x v="4146"/>
    </i>
    <i>
      <x v="4094"/>
    </i>
    <i>
      <x v="4147"/>
    </i>
    <i>
      <x v="4476"/>
    </i>
    <i>
      <x v="4711"/>
    </i>
    <i>
      <x v="3994"/>
    </i>
    <i>
      <x v="3966"/>
    </i>
    <i>
      <x v="4478"/>
    </i>
    <i>
      <x v="4715"/>
    </i>
    <i>
      <x v="4096"/>
    </i>
    <i>
      <x v="4717"/>
    </i>
    <i>
      <x v="4480"/>
    </i>
    <i>
      <x v="4719"/>
    </i>
    <i>
      <x v="4097"/>
    </i>
    <i>
      <x v="4721"/>
    </i>
    <i>
      <x v="4098"/>
    </i>
    <i>
      <x v="4152"/>
    </i>
    <i>
      <x v="4483"/>
    </i>
    <i>
      <x v="4725"/>
    </i>
    <i>
      <x v="4484"/>
    </i>
    <i>
      <x v="4727"/>
    </i>
    <i>
      <x v="4099"/>
    </i>
    <i>
      <x v="4729"/>
    </i>
    <i>
      <x v="3995"/>
    </i>
    <i>
      <x v="4731"/>
    </i>
    <i>
      <x v="4487"/>
    </i>
    <i>
      <x v="4733"/>
    </i>
    <i>
      <x v="4101"/>
    </i>
    <i>
      <x v="4735"/>
    </i>
    <i>
      <x v="4489"/>
    </i>
    <i>
      <x v="4154"/>
    </i>
    <i>
      <x v="4490"/>
    </i>
    <i>
      <x v="4739"/>
    </i>
    <i>
      <x v="4491"/>
    </i>
    <i>
      <x v="4741"/>
    </i>
    <i>
      <x v="4492"/>
    </i>
    <i>
      <x v="4743"/>
    </i>
    <i>
      <x v="3996"/>
    </i>
    <i>
      <x v="4745"/>
    </i>
    <i>
      <x v="4494"/>
    </i>
    <i>
      <x v="4747"/>
    </i>
    <i>
      <x v="4495"/>
    </i>
    <i>
      <x v="4156"/>
    </i>
    <i>
      <x v="4103"/>
    </i>
    <i>
      <x v="4751"/>
    </i>
    <i>
      <x v="4497"/>
    </i>
    <i>
      <x v="3967"/>
    </i>
    <i>
      <x v="4498"/>
    </i>
    <i>
      <x v="4755"/>
    </i>
    <i>
      <x v="4499"/>
    </i>
    <i>
      <x v="4159"/>
    </i>
    <i>
      <x v="4500"/>
    </i>
    <i>
      <x v="4759"/>
    </i>
    <i>
      <x v="4501"/>
    </i>
    <i>
      <x v="4161"/>
    </i>
    <i>
      <x v="4502"/>
    </i>
    <i>
      <x v="4010"/>
    </i>
    <i>
      <x v="4503"/>
    </i>
    <i>
      <x v="4011"/>
    </i>
    <i>
      <x v="4504"/>
    </i>
    <i>
      <x v="4164"/>
    </i>
    <i>
      <x v="4505"/>
    </i>
    <i>
      <x v="4769"/>
    </i>
    <i>
      <x v="4506"/>
    </i>
    <i>
      <x v="4771"/>
    </i>
    <i>
      <x v="4507"/>
    </i>
    <i>
      <x v="4773"/>
    </i>
    <i>
      <x v="4508"/>
    </i>
    <i>
      <x v="4775"/>
    </i>
    <i>
      <x v="4104"/>
    </i>
    <i>
      <x v="4777"/>
    </i>
    <i>
      <x v="4510"/>
    </i>
    <i>
      <x v="4779"/>
    </i>
    <i>
      <x v="4511"/>
    </i>
    <i>
      <x v="4012"/>
    </i>
    <i>
      <x v="4105"/>
    </i>
    <i>
      <x v="4783"/>
    </i>
    <i>
      <x v="4513"/>
    </i>
    <i>
      <x v="4785"/>
    </i>
    <i>
      <x v="3882"/>
    </i>
    <i>
      <x v="4787"/>
    </i>
    <i>
      <x v="3886"/>
    </i>
    <i>
      <x v="4789"/>
    </i>
    <i>
      <x v="4108"/>
    </i>
    <i>
      <x v="4791"/>
    </i>
    <i>
      <x v="4517"/>
    </i>
    <i>
      <x v="4168"/>
    </i>
    <i>
      <x v="4518"/>
    </i>
    <i>
      <x v="4169"/>
    </i>
    <i>
      <x v="4519"/>
    </i>
    <i>
      <x v="3951"/>
    </i>
    <i>
      <x v="3942"/>
    </i>
    <i>
      <x v="4014"/>
    </i>
    <i>
      <x v="4521"/>
    </i>
    <i>
      <x v="4801"/>
    </i>
    <i>
      <x v="4522"/>
    </i>
    <i>
      <x v="4803"/>
    </i>
    <i>
      <x v="5168"/>
    </i>
    <i>
      <x v="4805"/>
    </i>
    <i>
      <x v="5170"/>
    </i>
    <i>
      <x v="4174"/>
    </i>
    <i>
      <x v="3964"/>
    </i>
    <i>
      <x v="4809"/>
    </i>
    <i>
      <x v="4526"/>
    </i>
    <i>
      <x v="4811"/>
    </i>
    <i>
      <x v="4527"/>
    </i>
    <i>
      <x v="4813"/>
    </i>
    <i>
      <x v="4528"/>
    </i>
    <i>
      <x v="4815"/>
    </i>
    <i>
      <x v="4529"/>
    </i>
    <i>
      <x v="4817"/>
    </i>
    <i>
      <x v="4530"/>
    </i>
    <i>
      <x v="4819"/>
    </i>
    <i>
      <x v="4000"/>
    </i>
    <i>
      <x v="4177"/>
    </i>
    <i>
      <x v="4532"/>
    </i>
    <i>
      <x v="4823"/>
    </i>
    <i>
      <x v="4533"/>
    </i>
    <i>
      <x v="4825"/>
    </i>
    <i>
      <x v="4112"/>
    </i>
    <i>
      <x v="4827"/>
    </i>
    <i>
      <x v="4535"/>
    </i>
    <i>
      <x v="4829"/>
    </i>
    <i>
      <x v="4536"/>
    </i>
    <i>
      <x v="4831"/>
    </i>
    <i>
      <x v="4537"/>
    </i>
    <i>
      <x v="4833"/>
    </i>
    <i>
      <x v="4538"/>
    </i>
    <i>
      <x v="4835"/>
    </i>
    <i>
      <x v="4113"/>
    </i>
    <i>
      <x v="4837"/>
    </i>
    <i>
      <x v="4540"/>
    </i>
    <i>
      <x v="4839"/>
    </i>
    <i>
      <x v="4541"/>
    </i>
    <i>
      <x v="4841"/>
    </i>
    <i>
      <x v="5167"/>
    </i>
    <i>
      <x v="4843"/>
    </i>
    <i>
      <x v="4543"/>
    </i>
    <i>
      <x v="4845"/>
    </i>
    <i>
      <x v="4544"/>
    </i>
    <i>
      <x v="4847"/>
    </i>
    <i>
      <x v="4001"/>
    </i>
    <i>
      <x v="4849"/>
    </i>
    <i>
      <x v="4115"/>
    </i>
    <i>
      <x v="4851"/>
    </i>
    <i>
      <x v="3965"/>
    </i>
    <i>
      <x v="4853"/>
    </i>
    <i>
      <x v="4548"/>
    </i>
    <i>
      <x v="4855"/>
    </i>
    <i>
      <x v="4549"/>
    </i>
    <i>
      <x v="4857"/>
    </i>
    <i>
      <x v="5161"/>
    </i>
    <i>
      <x v="4859"/>
    </i>
    <i>
      <x v="5162"/>
    </i>
    <i>
      <x v="4861"/>
    </i>
    <i>
      <x v="5164"/>
    </i>
    <i>
      <x v="3932"/>
    </i>
    <i>
      <x v="5166"/>
    </i>
    <i>
      <x v="4180"/>
    </i>
    <i>
      <x v="4117"/>
    </i>
    <i>
      <x v="4867"/>
    </i>
    <i>
      <x v="4555"/>
    </i>
    <i>
      <x v="4869"/>
    </i>
    <i>
      <x v="4556"/>
    </i>
    <i>
      <x v="4871"/>
    </i>
    <i>
      <x v="4118"/>
    </i>
    <i>
      <x v="4873"/>
    </i>
    <i>
      <x v="4558"/>
    </i>
    <i>
      <x v="4875"/>
    </i>
    <i>
      <x v="4559"/>
    </i>
    <i>
      <x v="3910"/>
    </i>
    <i>
      <x v="4560"/>
    </i>
    <i>
      <x v="4879"/>
    </i>
    <i>
      <x v="4561"/>
    </i>
    <i>
      <x v="4881"/>
    </i>
    <i>
      <x v="4119"/>
    </i>
    <i>
      <x v="4018"/>
    </i>
    <i>
      <x v="4120"/>
    </i>
    <i>
      <x v="4183"/>
    </i>
    <i>
      <x v="4121"/>
    </i>
    <i>
      <x v="4887"/>
    </i>
    <i>
      <x v="3902"/>
    </i>
    <i>
      <x v="4889"/>
    </i>
    <i>
      <x v="4566"/>
    </i>
    <i>
      <x v="4185"/>
    </i>
    <i>
      <x v="4567"/>
    </i>
    <i>
      <x v="4893"/>
    </i>
    <i>
      <x v="4568"/>
    </i>
    <i>
      <x v="4895"/>
    </i>
    <i>
      <x v="4122"/>
    </i>
    <i>
      <x v="4897"/>
    </i>
    <i>
      <x v="4570"/>
    </i>
    <i>
      <x v="4899"/>
    </i>
    <i>
      <x v="4571"/>
    </i>
    <i>
      <x v="4901"/>
    </i>
    <i>
      <x v="4572"/>
    </i>
    <i>
      <x v="4189"/>
    </i>
    <i>
      <x v="4573"/>
    </i>
    <i>
      <x v="4905"/>
    </i>
    <i>
      <x v="4574"/>
    </i>
    <i>
      <x v="4019"/>
    </i>
    <i>
      <x v="4575"/>
    </i>
    <i>
      <x v="4909"/>
    </i>
    <i>
      <x v="4576"/>
    </i>
    <i>
      <x v="3911"/>
    </i>
    <i>
      <x v="4577"/>
    </i>
    <i>
      <x v="4913"/>
    </i>
    <i>
      <x v="4578"/>
    </i>
    <i>
      <x v="4193"/>
    </i>
    <i>
      <x v="4579"/>
    </i>
    <i>
      <x v="4917"/>
    </i>
    <i>
      <x v="4580"/>
    </i>
    <i>
      <x v="4919"/>
    </i>
    <i>
      <x v="4581"/>
    </i>
    <i>
      <x v="3974"/>
    </i>
    <i>
      <x v="4582"/>
    </i>
    <i>
      <x v="4196"/>
    </i>
    <i>
      <x v="4583"/>
    </i>
    <i>
      <x v="4925"/>
    </i>
    <i>
      <x v="4584"/>
    </i>
    <i>
      <x v="4927"/>
    </i>
    <i>
      <x v="4585"/>
    </i>
    <i>
      <x v="4929"/>
    </i>
    <i>
      <x v="4586"/>
    </i>
    <i>
      <x v="4931"/>
    </i>
    <i>
      <x v="4587"/>
    </i>
    <i>
      <x v="4933"/>
    </i>
    <i>
      <x v="3903"/>
    </i>
    <i>
      <x v="4935"/>
    </i>
    <i>
      <x v="3904"/>
    </i>
    <i>
      <x v="4023"/>
    </i>
    <i>
      <x v="4590"/>
    </i>
    <i>
      <x v="4939"/>
    </i>
    <i>
      <x v="3905"/>
    </i>
    <i>
      <x v="4941"/>
    </i>
    <i>
      <x v="4592"/>
    </i>
    <i>
      <x v="4943"/>
    </i>
    <i>
      <x v="4593"/>
    </i>
    <i>
      <x v="4945"/>
    </i>
    <i>
      <x v="4594"/>
    </i>
    <i>
      <x v="4947"/>
    </i>
    <i>
      <x v="4595"/>
    </i>
    <i>
      <x v="4949"/>
    </i>
    <i>
      <x v="4596"/>
    </i>
    <i>
      <x v="4951"/>
    </i>
    <i>
      <x v="4597"/>
    </i>
    <i>
      <x v="4202"/>
    </i>
    <i>
      <x v="4598"/>
    </i>
    <i>
      <x v="4955"/>
    </i>
    <i>
      <x v="4123"/>
    </i>
    <i>
      <x v="3914"/>
    </i>
    <i>
      <x v="4600"/>
    </i>
    <i>
      <x v="4959"/>
    </i>
    <i>
      <x v="4601"/>
    </i>
    <i>
      <x v="4961"/>
    </i>
    <i>
      <x v="4602"/>
    </i>
    <i>
      <x v="4204"/>
    </i>
    <i>
      <x v="4124"/>
    </i>
    <i>
      <x v="4965"/>
    </i>
    <i>
      <x v="4125"/>
    </i>
    <i>
      <x v="4967"/>
    </i>
    <i>
      <x v="4605"/>
    </i>
    <i>
      <x v="4969"/>
    </i>
    <i>
      <x v="4606"/>
    </i>
    <i>
      <x v="4971"/>
    </i>
    <i>
      <x v="4126"/>
    </i>
    <i>
      <x v="4973"/>
    </i>
    <i>
      <x v="4608"/>
    </i>
    <i>
      <x v="4975"/>
    </i>
    <i>
      <x v="4003"/>
    </i>
    <i>
      <x v="4977"/>
    </i>
    <i>
      <x v="4610"/>
    </i>
    <i>
      <x v="4979"/>
    </i>
    <i>
      <x v="4611"/>
    </i>
    <i>
      <x v="4206"/>
    </i>
    <i>
      <x v="4128"/>
    </i>
    <i>
      <x v="4207"/>
    </i>
    <i>
      <x v="4613"/>
    </i>
    <i>
      <x v="4026"/>
    </i>
    <i>
      <x v="4614"/>
    </i>
    <i>
      <x v="4987"/>
    </i>
    <i>
      <x v="4129"/>
    </i>
    <i>
      <x v="4989"/>
    </i>
    <i>
      <x v="4616"/>
    </i>
    <i>
      <x v="4210"/>
    </i>
    <i>
      <x v="4617"/>
    </i>
    <i>
      <x v="4993"/>
    </i>
    <i>
      <x v="4618"/>
    </i>
    <i>
      <x v="4995"/>
    </i>
    <i>
      <x v="4619"/>
    </i>
    <i>
      <x v="4997"/>
    </i>
    <i>
      <x v="4620"/>
    </i>
    <i>
      <x v="4212"/>
    </i>
    <i>
      <x v="4621"/>
    </i>
    <i>
      <x v="5001"/>
    </i>
    <i>
      <x v="4622"/>
    </i>
    <i>
      <x v="4214"/>
    </i>
    <i>
      <x v="4623"/>
    </i>
    <i>
      <x v="4215"/>
    </i>
    <i>
      <x v="4624"/>
    </i>
    <i>
      <x v="5007"/>
    </i>
    <i>
      <x v="4130"/>
    </i>
    <i>
      <x v="5009"/>
    </i>
    <i>
      <x v="4626"/>
    </i>
    <i>
      <x v="5011"/>
    </i>
    <i>
      <x v="4627"/>
    </i>
    <i>
      <x v="5013"/>
    </i>
    <i>
      <x v="4628"/>
    </i>
    <i>
      <x v="5015"/>
    </i>
    <i>
      <x v="4629"/>
    </i>
    <i>
      <x v="4219"/>
    </i>
    <i>
      <x v="4630"/>
    </i>
    <i>
      <x v="5019"/>
    </i>
    <i>
      <x v="4631"/>
    </i>
    <i>
      <x v="3916"/>
    </i>
    <i>
      <x v="4131"/>
    </i>
    <i>
      <x v="5023"/>
    </i>
    <i>
      <x v="4633"/>
    </i>
    <i>
      <x v="5025"/>
    </i>
    <i>
      <x v="4634"/>
    </i>
    <i>
      <x v="5027"/>
    </i>
    <i>
      <x v="4635"/>
    </i>
    <i>
      <x v="4030"/>
    </i>
    <i>
      <x v="4636"/>
    </i>
    <i>
      <x v="3880"/>
    </i>
    <i>
      <x v="4132"/>
    </i>
    <i>
      <x v="5033"/>
    </i>
    <i>
      <x v="4638"/>
    </i>
    <i>
      <x v="5035"/>
    </i>
    <i>
      <x v="4639"/>
    </i>
    <i>
      <x v="5037"/>
    </i>
    <i>
      <x v="4640"/>
    </i>
    <i>
      <x v="5039"/>
    </i>
    <i>
      <x v="4641"/>
    </i>
    <i>
      <x v="5041"/>
    </i>
    <i>
      <x v="4642"/>
    </i>
    <i>
      <x v="5043"/>
    </i>
    <i>
      <x v="4133"/>
    </i>
    <i>
      <x v="5045"/>
    </i>
    <i>
      <x v="4134"/>
    </i>
    <i>
      <x v="5047"/>
    </i>
    <i>
      <x v="4645"/>
    </i>
    <i>
      <x v="5049"/>
    </i>
    <i>
      <x v="4646"/>
    </i>
    <i>
      <x v="5051"/>
    </i>
    <i>
      <x v="4647"/>
    </i>
    <i>
      <x v="5053"/>
    </i>
    <i>
      <x v="4648"/>
    </i>
    <i>
      <x v="5055"/>
    </i>
    <i>
      <x v="4649"/>
    </i>
    <i>
      <x v="5057"/>
    </i>
    <i>
      <x v="4650"/>
    </i>
    <i>
      <x v="5059"/>
    </i>
    <i>
      <x v="4651"/>
    </i>
    <i>
      <x v="5061"/>
    </i>
    <i>
      <x v="4652"/>
    </i>
    <i>
      <x v="5063"/>
    </i>
    <i>
      <x v="4653"/>
    </i>
    <i>
      <x v="5065"/>
    </i>
    <i>
      <x v="4654"/>
    </i>
    <i>
      <x v="4229"/>
    </i>
    <i>
      <x v="4655"/>
    </i>
    <i>
      <x v="5069"/>
    </i>
    <i>
      <x v="4656"/>
    </i>
    <i>
      <x v="5071"/>
    </i>
    <i>
      <x v="4657"/>
    </i>
    <i>
      <x v="5073"/>
    </i>
    <i>
      <x v="4004"/>
    </i>
    <i>
      <x v="5075"/>
    </i>
    <i>
      <x v="4659"/>
    </i>
    <i>
      <x v="5077"/>
    </i>
    <i>
      <x v="4660"/>
    </i>
    <i>
      <x v="5079"/>
    </i>
    <i>
      <x v="4661"/>
    </i>
    <i>
      <x v="5081"/>
    </i>
    <i>
      <x v="4662"/>
    </i>
    <i>
      <x v="5083"/>
    </i>
    <i>
      <x v="4663"/>
    </i>
    <i>
      <x v="4230"/>
    </i>
    <i>
      <x v="4664"/>
    </i>
    <i>
      <x v="5087"/>
    </i>
    <i>
      <x v="4665"/>
    </i>
    <i>
      <x v="5089"/>
    </i>
    <i>
      <x v="4666"/>
    </i>
    <i>
      <x v="5091"/>
    </i>
    <i>
      <x v="4667"/>
    </i>
    <i>
      <x v="4231"/>
    </i>
    <i>
      <x v="4136"/>
    </i>
    <i>
      <x v="5095"/>
    </i>
    <i>
      <x v="4669"/>
    </i>
    <i>
      <x v="4033"/>
    </i>
    <i>
      <x v="4670"/>
    </i>
    <i>
      <x v="5099"/>
    </i>
    <i>
      <x v="4671"/>
    </i>
    <i>
      <x v="5101"/>
    </i>
    <i>
      <x v="4672"/>
    </i>
    <i>
      <x v="5103"/>
    </i>
    <i>
      <x v="4673"/>
    </i>
    <i>
      <x v="5105"/>
    </i>
    <i>
      <x v="4674"/>
    </i>
    <i>
      <x v="5107"/>
    </i>
    <i>
      <x v="4137"/>
    </i>
    <i>
      <x v="5109"/>
    </i>
    <i>
      <x v="4676"/>
    </i>
    <i>
      <x v="5111"/>
    </i>
    <i>
      <x v="4677"/>
    </i>
    <i>
      <x v="5113"/>
    </i>
    <i>
      <x v="4678"/>
    </i>
    <i>
      <x v="5115"/>
    </i>
    <i>
      <x v="4138"/>
    </i>
    <i>
      <x v="3938"/>
    </i>
    <i>
      <x v="4680"/>
    </i>
    <i>
      <x v="4238"/>
    </i>
    <i>
      <x v="4681"/>
    </i>
    <i>
      <x v="5121"/>
    </i>
    <i>
      <x v="4005"/>
    </i>
    <i>
      <x v="5123"/>
    </i>
    <i>
      <x v="4683"/>
    </i>
    <i>
      <x v="4240"/>
    </i>
    <i>
      <x v="4140"/>
    </i>
    <i>
      <x v="5127"/>
    </i>
    <i>
      <x v="4141"/>
    </i>
    <i>
      <x v="5129"/>
    </i>
    <i>
      <x v="4686"/>
    </i>
    <i>
      <x v="5131"/>
    </i>
    <i>
      <x v="4687"/>
    </i>
    <i>
      <x v="5133"/>
    </i>
    <i>
      <x v="4142"/>
    </i>
    <i>
      <x v="5135"/>
    </i>
    <i>
      <x v="4689"/>
    </i>
    <i>
      <x v="5137"/>
    </i>
    <i>
      <x v="4143"/>
    </i>
    <i>
      <x v="5139"/>
    </i>
    <i>
      <x v="4691"/>
    </i>
    <i>
      <x v="5141"/>
    </i>
    <i>
      <x v="4692"/>
    </i>
    <i>
      <x v="5143"/>
    </i>
    <i>
      <x v="4693"/>
    </i>
    <i>
      <x v="5145"/>
    </i>
    <i>
      <x v="4694"/>
    </i>
    <i>
      <x v="5147"/>
    </i>
    <i>
      <x v="4695"/>
    </i>
    <i>
      <x v="4036"/>
    </i>
    <i>
      <x v="4696"/>
    </i>
    <i>
      <x v="5151"/>
    </i>
    <i>
      <x v="4697"/>
    </i>
    <i>
      <x v="5153"/>
    </i>
    <i>
      <x v="4698"/>
    </i>
    <i>
      <x v="4244"/>
    </i>
    <i>
      <x v="4699"/>
    </i>
    <i>
      <x v="3940"/>
    </i>
    <i>
      <x v="4700"/>
    </i>
    <i>
      <x v="5159"/>
    </i>
    <i>
      <x v="4144"/>
    </i>
    <i>
      <x v="4245"/>
    </i>
    <i>
      <x v="4702"/>
    </i>
    <i>
      <x v="5163"/>
    </i>
    <i>
      <x v="4551"/>
    </i>
    <i>
      <x v="5165"/>
    </i>
    <i>
      <x v="4552"/>
    </i>
    <i>
      <x v="3941"/>
    </i>
    <i>
      <x v="4553"/>
    </i>
    <i>
      <x v="4542"/>
    </i>
    <i>
      <x v="4523"/>
    </i>
    <i>
      <x v="5171"/>
    </i>
    <i>
      <x v="4524"/>
    </i>
    <i>
      <x v="4525"/>
    </i>
    <i>
      <x v="3779"/>
    </i>
    <i>
      <x v="3843"/>
    </i>
    <i>
      <x v="3259"/>
    </i>
    <i>
      <x v="3653"/>
    </i>
    <i>
      <x v="3650"/>
    </i>
    <i>
      <x v="3575"/>
    </i>
    <i>
      <x v="3795"/>
    </i>
    <i>
      <x v="3158"/>
    </i>
    <i>
      <x v="3635"/>
    </i>
    <i>
      <x v="3251"/>
    </i>
    <i>
      <x v="3859"/>
    </i>
    <i>
      <x v="3657"/>
    </i>
    <i>
      <x v="3771"/>
    </i>
    <i>
      <x v="2871"/>
    </i>
    <i>
      <x v="3787"/>
    </i>
    <i>
      <x v="3659"/>
    </i>
    <i>
      <x v="3803"/>
    </i>
    <i>
      <x v="3373"/>
    </i>
    <i>
      <x v="3632"/>
    </i>
    <i>
      <x v="3437"/>
    </i>
    <i>
      <x v="3835"/>
    </i>
    <i>
      <x v="3323"/>
    </i>
    <i>
      <x v="3642"/>
    </i>
    <i>
      <x v="3663"/>
    </i>
    <i>
      <x v="3867"/>
    </i>
    <i>
      <x v="3664"/>
    </i>
    <i>
      <x v="3767"/>
    </i>
    <i>
      <x v="2618"/>
    </i>
    <i>
      <x v="3775"/>
    </i>
    <i>
      <x v="3666"/>
    </i>
    <i>
      <x v="3783"/>
    </i>
    <i>
      <x v="3312"/>
    </i>
    <i>
      <x v="3791"/>
    </i>
    <i>
      <x v="3668"/>
    </i>
    <i>
      <x v="3799"/>
    </i>
    <i>
      <x v="3669"/>
    </i>
    <i>
      <x v="3807"/>
    </i>
    <i>
      <x v="2615"/>
    </i>
    <i>
      <x v="3630"/>
    </i>
    <i>
      <x v="3671"/>
    </i>
    <i>
      <x v="3633"/>
    </i>
    <i>
      <x v="3672"/>
    </i>
    <i>
      <x v="3637"/>
    </i>
    <i>
      <x v="3673"/>
    </i>
    <i>
      <x v="3839"/>
    </i>
    <i>
      <x v="3585"/>
    </i>
    <i>
      <x v="3640"/>
    </i>
    <i>
      <x v="3675"/>
    </i>
    <i>
      <x v="3855"/>
    </i>
    <i>
      <x v="3586"/>
    </i>
    <i>
      <x v="3644"/>
    </i>
    <i>
      <x v="3406"/>
    </i>
    <i>
      <x v="2894"/>
    </i>
    <i>
      <x v="3588"/>
    </i>
    <i>
      <x v="3652"/>
    </i>
    <i>
      <x v="3679"/>
    </i>
    <i>
      <x v="3769"/>
    </i>
    <i>
      <x v="3680"/>
    </i>
    <i>
      <x v="3773"/>
    </i>
    <i>
      <x v="3681"/>
    </i>
    <i>
      <x v="3777"/>
    </i>
    <i>
      <x v="3682"/>
    </i>
    <i>
      <x v="3781"/>
    </i>
    <i>
      <x v="3683"/>
    </i>
    <i>
      <x v="3785"/>
    </i>
    <i>
      <x v="3684"/>
    </i>
    <i>
      <x v="3622"/>
    </i>
    <i>
      <x v="3685"/>
    </i>
    <i>
      <x v="3793"/>
    </i>
    <i>
      <x v="3589"/>
    </i>
    <i>
      <x v="3797"/>
    </i>
    <i>
      <x v="3687"/>
    </i>
    <i>
      <x v="3801"/>
    </i>
    <i>
      <x v="3590"/>
    </i>
    <i>
      <x v="3625"/>
    </i>
    <i>
      <x v="3689"/>
    </i>
    <i>
      <x v="3627"/>
    </i>
    <i>
      <x v="3690"/>
    </i>
    <i>
      <x v="3813"/>
    </i>
    <i>
      <x v="3591"/>
    </i>
    <i>
      <x v="3817"/>
    </i>
    <i>
      <x v="3692"/>
    </i>
    <i>
      <x v="3821"/>
    </i>
    <i>
      <x v="3693"/>
    </i>
    <i>
      <x v="3825"/>
    </i>
    <i>
      <x v="3189"/>
    </i>
    <i>
      <x v="3829"/>
    </i>
    <i>
      <x v="3695"/>
    </i>
    <i>
      <x v="3833"/>
    </i>
    <i>
      <x v="3696"/>
    </i>
    <i>
      <x v="3837"/>
    </i>
    <i>
      <x v="3697"/>
    </i>
    <i>
      <x v="3841"/>
    </i>
    <i>
      <x v="3698"/>
    </i>
    <i>
      <x v="3845"/>
    </i>
    <i>
      <x v="3699"/>
    </i>
    <i>
      <x v="3849"/>
    </i>
    <i>
      <x v="3700"/>
    </i>
    <i>
      <x v="3521"/>
    </i>
    <i>
      <x v="3701"/>
    </i>
    <i>
      <x v="3857"/>
    </i>
    <i>
      <x v="3593"/>
    </i>
    <i>
      <x v="3861"/>
    </i>
    <i>
      <x v="3594"/>
    </i>
    <i>
      <x v="3645"/>
    </i>
    <i>
      <x v="2792"/>
    </i>
    <i>
      <x v="3869"/>
    </i>
    <i>
      <x v="3705"/>
    </i>
    <i>
      <x v="3649"/>
    </i>
    <i>
      <x v="3596"/>
    </i>
    <i>
      <x v="3877"/>
    </i>
    <i>
      <x v="3707"/>
    </i>
    <i>
      <x v="3766"/>
    </i>
    <i>
      <x v="3708"/>
    </i>
    <i>
      <x v="3768"/>
    </i>
    <i>
      <x v="3709"/>
    </i>
    <i>
      <x v="3620"/>
    </i>
    <i>
      <x v="3710"/>
    </i>
    <i>
      <x v="3772"/>
    </i>
    <i>
      <x v="2882"/>
    </i>
    <i>
      <x v="3774"/>
    </i>
    <i>
      <x v="3598"/>
    </i>
    <i>
      <x v="3776"/>
    </i>
    <i>
      <x v="3713"/>
    </i>
    <i>
      <x v="3778"/>
    </i>
    <i>
      <x v="3714"/>
    </i>
    <i>
      <x v="3780"/>
    </i>
    <i>
      <x v="3715"/>
    </i>
    <i>
      <x v="3782"/>
    </i>
    <i>
      <x v="3716"/>
    </i>
    <i>
      <x v="3784"/>
    </i>
    <i>
      <x v="2685"/>
    </i>
    <i>
      <x v="2861"/>
    </i>
    <i>
      <x v="3718"/>
    </i>
    <i>
      <x v="3788"/>
    </i>
    <i>
      <x v="3600"/>
    </i>
    <i>
      <x v="3790"/>
    </i>
    <i>
      <x v="3601"/>
    </i>
    <i>
      <x v="3792"/>
    </i>
    <i>
      <x v="3721"/>
    </i>
    <i>
      <x v="3794"/>
    </i>
    <i>
      <x v="3722"/>
    </i>
    <i>
      <x v="3796"/>
    </i>
    <i>
      <x v="3723"/>
    </i>
    <i>
      <x v="3798"/>
    </i>
    <i>
      <x v="3724"/>
    </i>
    <i>
      <x v="3623"/>
    </i>
    <i>
      <x v="3602"/>
    </i>
    <i>
      <x v="2729"/>
    </i>
    <i>
      <x v="3726"/>
    </i>
    <i>
      <x v="3804"/>
    </i>
    <i>
      <x v="3727"/>
    </i>
    <i>
      <x v="3806"/>
    </i>
    <i>
      <x v="3728"/>
    </i>
    <i>
      <x v="3626"/>
    </i>
    <i>
      <x v="3603"/>
    </i>
    <i>
      <x v="3628"/>
    </i>
    <i>
      <x v="3730"/>
    </i>
    <i>
      <x v="3812"/>
    </i>
    <i>
      <x v="3731"/>
    </i>
    <i>
      <x v="3814"/>
    </i>
    <i>
      <x v="3732"/>
    </i>
    <i>
      <x v="3816"/>
    </i>
    <i>
      <x v="3604"/>
    </i>
    <i>
      <x v="3631"/>
    </i>
    <i>
      <x v="3605"/>
    </i>
    <i>
      <x v="3820"/>
    </i>
    <i>
      <x v="3735"/>
    </i>
    <i>
      <x v="3822"/>
    </i>
    <i>
      <x v="3154"/>
    </i>
    <i>
      <x v="3824"/>
    </i>
    <i>
      <x v="3737"/>
    </i>
    <i>
      <x v="3634"/>
    </i>
    <i>
      <x v="3106"/>
    </i>
    <i>
      <x v="3828"/>
    </i>
    <i>
      <x v="3608"/>
    </i>
    <i>
      <x v="3636"/>
    </i>
    <i>
      <x v="3513"/>
    </i>
    <i>
      <x v="3832"/>
    </i>
    <i>
      <x v="3610"/>
    </i>
    <i>
      <x v="3834"/>
    </i>
    <i>
      <x v="3742"/>
    </i>
    <i>
      <x v="3836"/>
    </i>
    <i>
      <x v="3743"/>
    </i>
    <i>
      <x v="3838"/>
    </i>
    <i>
      <x v="3744"/>
    </i>
    <i>
      <x v="3840"/>
    </i>
    <i>
      <x v="3468"/>
    </i>
    <i>
      <x v="3638"/>
    </i>
    <i>
      <x v="3746"/>
    </i>
    <i>
      <x v="3844"/>
    </i>
    <i>
      <x v="3747"/>
    </i>
    <i>
      <x v="3639"/>
    </i>
    <i>
      <x v="3748"/>
    </i>
    <i>
      <x v="3848"/>
    </i>
    <i>
      <x v="3612"/>
    </i>
    <i>
      <x v="3641"/>
    </i>
    <i>
      <x v="3750"/>
    </i>
    <i>
      <x v="3852"/>
    </i>
    <i>
      <x v="2969"/>
    </i>
    <i>
      <x v="3854"/>
    </i>
    <i>
      <x v="3752"/>
    </i>
    <i>
      <x v="3856"/>
    </i>
    <i>
      <x v="3753"/>
    </i>
    <i>
      <x v="3858"/>
    </i>
    <i>
      <x v="3754"/>
    </i>
    <i>
      <x v="3860"/>
    </i>
    <i>
      <x v="3614"/>
    </i>
    <i>
      <x v="3862"/>
    </i>
    <i>
      <x v="3615"/>
    </i>
    <i>
      <x v="3864"/>
    </i>
    <i>
      <x v="2903"/>
    </i>
    <i>
      <x v="3866"/>
    </i>
    <i>
      <x v="3617"/>
    </i>
    <i>
      <x v="3868"/>
    </i>
    <i>
      <x v="3618"/>
    </i>
    <i>
      <x v="3646"/>
    </i>
    <i>
      <x v="3760"/>
    </i>
    <i>
      <x v="3648"/>
    </i>
    <i>
      <x v="3761"/>
    </i>
    <i>
      <x v="3874"/>
    </i>
    <i>
      <x v="3762"/>
    </i>
    <i>
      <x v="3651"/>
    </i>
    <i>
      <x v="2597"/>
    </i>
    <i>
      <x v="3878"/>
    </i>
    <i>
      <x v="3764"/>
    </i>
    <i>
      <x v="3765"/>
    </i>
    <i>
      <x v="1345"/>
    </i>
    <i>
      <x v="1595"/>
    </i>
    <i>
      <x v="2343"/>
    </i>
    <i>
      <x v="1705"/>
    </i>
    <i>
      <x v="1497"/>
    </i>
    <i>
      <x v="1706"/>
    </i>
    <i>
      <x v="2279"/>
    </i>
    <i>
      <x v="1707"/>
    </i>
    <i>
      <x v="2407"/>
    </i>
    <i>
      <x v="1400"/>
    </i>
    <i>
      <x v="1658"/>
    </i>
    <i>
      <x v="1709"/>
    </i>
    <i>
      <x v="2183"/>
    </i>
    <i>
      <x v="1710"/>
    </i>
    <i>
      <x v="2247"/>
    </i>
    <i>
      <x v="1711"/>
    </i>
    <i>
      <x v="2311"/>
    </i>
    <i>
      <x v="1712"/>
    </i>
    <i>
      <x v="1557"/>
    </i>
    <i>
      <x v="1401"/>
    </i>
    <i>
      <x v="2439"/>
    </i>
    <i>
      <x v="1714"/>
    </i>
    <i>
      <x v="1307"/>
    </i>
    <i>
      <x v="1715"/>
    </i>
    <i>
      <x v="1690"/>
    </i>
    <i>
      <x v="1402"/>
    </i>
    <i>
      <x v="2167"/>
    </i>
    <i>
      <x v="1717"/>
    </i>
    <i>
      <x v="1510"/>
    </i>
    <i>
      <x v="1718"/>
    </i>
    <i>
      <x v="1524"/>
    </i>
    <i>
      <x v="1719"/>
    </i>
    <i>
      <x v="2263"/>
    </i>
    <i>
      <x v="1720"/>
    </i>
    <i>
      <x v="1544"/>
    </i>
    <i>
      <x v="1721"/>
    </i>
    <i>
      <x v="2327"/>
    </i>
    <i>
      <x v="1403"/>
    </i>
    <i>
      <x v="2359"/>
    </i>
    <i>
      <x v="1723"/>
    </i>
    <i>
      <x v="2391"/>
    </i>
    <i>
      <x v="1724"/>
    </i>
    <i>
      <x v="2423"/>
    </i>
    <i>
      <x v="1725"/>
    </i>
    <i>
      <x v="1364"/>
    </i>
    <i>
      <x v="1726"/>
    </i>
    <i>
      <x v="1611"/>
    </i>
    <i>
      <x v="1727"/>
    </i>
    <i>
      <x v="1381"/>
    </i>
    <i>
      <x v="1728"/>
    </i>
    <i>
      <x v="1390"/>
    </i>
    <i>
      <x v="1729"/>
    </i>
    <i>
      <x v="1703"/>
    </i>
    <i>
      <x v="1730"/>
    </i>
    <i>
      <x v="2159"/>
    </i>
    <i>
      <x v="1404"/>
    </i>
    <i>
      <x v="2175"/>
    </i>
    <i>
      <x v="1405"/>
    </i>
    <i>
      <x v="1507"/>
    </i>
    <i>
      <x v="1733"/>
    </i>
    <i>
      <x v="2207"/>
    </i>
    <i>
      <x v="1734"/>
    </i>
    <i>
      <x v="2223"/>
    </i>
    <i>
      <x v="1735"/>
    </i>
    <i>
      <x v="2239"/>
    </i>
    <i>
      <x v="1736"/>
    </i>
    <i>
      <x v="1294"/>
    </i>
    <i>
      <x v="1737"/>
    </i>
    <i>
      <x v="2271"/>
    </i>
    <i>
      <x v="1313"/>
    </i>
    <i>
      <x v="2287"/>
    </i>
    <i>
      <x v="1407"/>
    </i>
    <i>
      <x v="2303"/>
    </i>
    <i>
      <x v="1740"/>
    </i>
    <i>
      <x v="2319"/>
    </i>
    <i>
      <x v="1741"/>
    </i>
    <i>
      <x v="2335"/>
    </i>
    <i>
      <x v="1742"/>
    </i>
    <i>
      <x v="1551"/>
    </i>
    <i>
      <x v="1408"/>
    </i>
    <i>
      <x v="2367"/>
    </i>
    <i>
      <x v="1744"/>
    </i>
    <i>
      <x v="2383"/>
    </i>
    <i>
      <x v="1745"/>
    </i>
    <i>
      <x v="1562"/>
    </i>
    <i>
      <x v="1746"/>
    </i>
    <i>
      <x v="2415"/>
    </i>
    <i>
      <x v="1747"/>
    </i>
    <i>
      <x v="2431"/>
    </i>
    <i>
      <x v="1748"/>
    </i>
    <i>
      <x v="1363"/>
    </i>
    <i>
      <x v="1749"/>
    </i>
    <i>
      <x v="1588"/>
    </i>
    <i>
      <x v="1750"/>
    </i>
    <i>
      <x v="1603"/>
    </i>
    <i>
      <x v="1751"/>
    </i>
    <i>
      <x v="1619"/>
    </i>
    <i>
      <x v="1752"/>
    </i>
    <i>
      <x v="1635"/>
    </i>
    <i>
      <x v="1753"/>
    </i>
    <i>
      <x v="1650"/>
    </i>
    <i>
      <x v="1754"/>
    </i>
    <i>
      <x v="1666"/>
    </i>
    <i>
      <x v="1755"/>
    </i>
    <i>
      <x v="1682"/>
    </i>
    <i>
      <x v="1756"/>
    </i>
    <i>
      <x v="1398"/>
    </i>
    <i>
      <x v="1409"/>
    </i>
    <i>
      <x v="2147"/>
    </i>
    <i>
      <x v="1758"/>
    </i>
    <i>
      <x v="2155"/>
    </i>
    <i>
      <x v="1759"/>
    </i>
    <i>
      <x v="2163"/>
    </i>
    <i>
      <x v="1760"/>
    </i>
    <i>
      <x v="2171"/>
    </i>
    <i>
      <x v="1761"/>
    </i>
    <i>
      <x v="1341"/>
    </i>
    <i>
      <x v="1762"/>
    </i>
    <i>
      <x v="2187"/>
    </i>
    <i>
      <x v="1410"/>
    </i>
    <i>
      <x v="1508"/>
    </i>
    <i>
      <x v="1764"/>
    </i>
    <i>
      <x v="2203"/>
    </i>
    <i>
      <x v="1765"/>
    </i>
    <i>
      <x v="2211"/>
    </i>
    <i>
      <x v="1766"/>
    </i>
    <i>
      <x v="2219"/>
    </i>
    <i>
      <x v="1767"/>
    </i>
    <i>
      <x v="1346"/>
    </i>
    <i>
      <x v="1768"/>
    </i>
    <i>
      <x v="2235"/>
    </i>
    <i>
      <x v="1769"/>
    </i>
    <i>
      <x v="2243"/>
    </i>
    <i>
      <x v="1411"/>
    </i>
    <i>
      <x v="2251"/>
    </i>
    <i>
      <x v="1771"/>
    </i>
    <i>
      <x v="2259"/>
    </i>
    <i>
      <x v="1412"/>
    </i>
    <i>
      <x v="2267"/>
    </i>
    <i>
      <x v="1773"/>
    </i>
    <i>
      <x v="2275"/>
    </i>
    <i>
      <x v="1413"/>
    </i>
    <i>
      <x v="2283"/>
    </i>
    <i>
      <x v="1414"/>
    </i>
    <i>
      <x v="2291"/>
    </i>
    <i>
      <x v="1415"/>
    </i>
    <i>
      <x v="2299"/>
    </i>
    <i>
      <x v="1777"/>
    </i>
    <i>
      <x v="2307"/>
    </i>
    <i>
      <x v="1416"/>
    </i>
    <i>
      <x v="2315"/>
    </i>
    <i>
      <x v="1779"/>
    </i>
    <i>
      <x v="2323"/>
    </i>
    <i>
      <x v="1314"/>
    </i>
    <i>
      <x v="2331"/>
    </i>
    <i>
      <x v="1781"/>
    </i>
    <i>
      <x v="2339"/>
    </i>
    <i>
      <x v="1782"/>
    </i>
    <i>
      <x v="2347"/>
    </i>
    <i>
      <x v="1783"/>
    </i>
    <i>
      <x v="1552"/>
    </i>
    <i>
      <x v="1784"/>
    </i>
    <i>
      <x v="2363"/>
    </i>
    <i>
      <x v="1418"/>
    </i>
    <i>
      <x v="2371"/>
    </i>
    <i>
      <x v="1419"/>
    </i>
    <i>
      <x v="2379"/>
    </i>
    <i>
      <x v="1787"/>
    </i>
    <i>
      <x v="2387"/>
    </i>
    <i>
      <x v="1420"/>
    </i>
    <i>
      <x v="2395"/>
    </i>
    <i>
      <x v="1789"/>
    </i>
    <i>
      <x v="2403"/>
    </i>
    <i>
      <x v="1421"/>
    </i>
    <i>
      <x v="1563"/>
    </i>
    <i>
      <x v="1422"/>
    </i>
    <i>
      <x v="1362"/>
    </i>
    <i>
      <x v="1792"/>
    </i>
    <i>
      <x v="2427"/>
    </i>
    <i>
      <x v="1423"/>
    </i>
    <i>
      <x v="2435"/>
    </i>
    <i>
      <x v="1794"/>
    </i>
    <i>
      <x v="2443"/>
    </i>
    <i>
      <x v="1795"/>
    </i>
    <i>
      <x v="1576"/>
    </i>
    <i>
      <x v="1424"/>
    </i>
    <i>
      <x v="1584"/>
    </i>
    <i>
      <x v="1797"/>
    </i>
    <i>
      <x v="2467"/>
    </i>
    <i>
      <x v="1798"/>
    </i>
    <i>
      <x v="1599"/>
    </i>
    <i>
      <x v="1799"/>
    </i>
    <i>
      <x v="1607"/>
    </i>
    <i>
      <x v="1800"/>
    </i>
    <i>
      <x v="1615"/>
    </i>
    <i>
      <x v="1801"/>
    </i>
    <i>
      <x v="1623"/>
    </i>
    <i>
      <x v="1802"/>
    </i>
    <i>
      <x v="1631"/>
    </i>
    <i>
      <x v="1803"/>
    </i>
    <i>
      <x v="1639"/>
    </i>
    <i>
      <x v="1804"/>
    </i>
    <i>
      <x v="1382"/>
    </i>
    <i>
      <x v="1805"/>
    </i>
    <i>
      <x v="1654"/>
    </i>
    <i>
      <x v="1806"/>
    </i>
    <i>
      <x v="1662"/>
    </i>
    <i>
      <x v="1807"/>
    </i>
    <i>
      <x v="1389"/>
    </i>
    <i>
      <x v="1808"/>
    </i>
    <i>
      <x v="1391"/>
    </i>
    <i>
      <x v="1809"/>
    </i>
    <i>
      <x v="1686"/>
    </i>
    <i>
      <x v="1810"/>
    </i>
    <i>
      <x v="1693"/>
    </i>
    <i>
      <x v="1811"/>
    </i>
    <i>
      <x v="1700"/>
    </i>
    <i>
      <x v="1812"/>
    </i>
    <i>
      <x v="2145"/>
    </i>
    <i>
      <x v="1425"/>
    </i>
    <i>
      <x v="2149"/>
    </i>
    <i>
      <x v="1315"/>
    </i>
    <i>
      <x v="1498"/>
    </i>
    <i>
      <x v="1815"/>
    </i>
    <i>
      <x v="2157"/>
    </i>
    <i>
      <x v="1816"/>
    </i>
    <i>
      <x v="1502"/>
    </i>
    <i>
      <x v="1817"/>
    </i>
    <i>
      <x v="2165"/>
    </i>
    <i>
      <x v="1427"/>
    </i>
    <i>
      <x v="2169"/>
    </i>
    <i>
      <x v="1819"/>
    </i>
    <i>
      <x v="2173"/>
    </i>
    <i>
      <x v="1820"/>
    </i>
    <i>
      <x v="2177"/>
    </i>
    <i>
      <x v="1821"/>
    </i>
    <i>
      <x v="2181"/>
    </i>
    <i>
      <x v="1428"/>
    </i>
    <i>
      <x v="2185"/>
    </i>
    <i>
      <x v="1823"/>
    </i>
    <i>
      <x v="1505"/>
    </i>
    <i>
      <x v="1824"/>
    </i>
    <i>
      <x v="2193"/>
    </i>
    <i>
      <x v="1825"/>
    </i>
    <i>
      <x v="1342"/>
    </i>
    <i>
      <x v="1826"/>
    </i>
    <i>
      <x v="1512"/>
    </i>
    <i>
      <x v="1827"/>
    </i>
    <i>
      <x v="2205"/>
    </i>
    <i>
      <x v="1828"/>
    </i>
    <i>
      <x v="1516"/>
    </i>
    <i>
      <x v="1316"/>
    </i>
    <i>
      <x v="1518"/>
    </i>
    <i>
      <x v="1830"/>
    </i>
    <i>
      <x v="2217"/>
    </i>
    <i>
      <x v="1831"/>
    </i>
    <i>
      <x v="2221"/>
    </i>
    <i>
      <x v="1317"/>
    </i>
    <i>
      <x v="2225"/>
    </i>
    <i>
      <x v="1833"/>
    </i>
    <i>
      <x v="2229"/>
    </i>
    <i>
      <x v="1834"/>
    </i>
    <i>
      <x v="1525"/>
    </i>
    <i>
      <x v="1835"/>
    </i>
    <i>
      <x v="2237"/>
    </i>
    <i>
      <x v="1431"/>
    </i>
    <i>
      <x v="2241"/>
    </i>
    <i>
      <x v="1837"/>
    </i>
    <i>
      <x v="2245"/>
    </i>
    <i>
      <x v="1838"/>
    </i>
    <i>
      <x v="1529"/>
    </i>
    <i>
      <x v="1432"/>
    </i>
    <i>
      <x v="1350"/>
    </i>
    <i>
      <x v="1840"/>
    </i>
    <i>
      <x v="1534"/>
    </i>
    <i>
      <x v="1433"/>
    </i>
    <i>
      <x v="2261"/>
    </i>
    <i>
      <x v="1842"/>
    </i>
    <i>
      <x v="2265"/>
    </i>
    <i>
      <x v="1843"/>
    </i>
    <i>
      <x v="2269"/>
    </i>
    <i>
      <x v="1844"/>
    </i>
    <i>
      <x v="1353"/>
    </i>
    <i>
      <x v="1434"/>
    </i>
    <i>
      <x v="1538"/>
    </i>
    <i>
      <x v="1846"/>
    </i>
    <i>
      <x v="2281"/>
    </i>
    <i>
      <x v="1847"/>
    </i>
    <i>
      <x v="2285"/>
    </i>
    <i>
      <x v="1435"/>
    </i>
    <i>
      <x v="2289"/>
    </i>
    <i>
      <x v="1849"/>
    </i>
    <i>
      <x v="1357"/>
    </i>
    <i>
      <x v="1850"/>
    </i>
    <i>
      <x v="2297"/>
    </i>
    <i>
      <x v="1851"/>
    </i>
    <i>
      <x v="2301"/>
    </i>
    <i>
      <x v="1852"/>
    </i>
    <i>
      <x v="2305"/>
    </i>
    <i>
      <x v="1853"/>
    </i>
    <i>
      <x v="2309"/>
    </i>
    <i>
      <x v="1854"/>
    </i>
    <i>
      <x v="2313"/>
    </i>
    <i>
      <x v="1855"/>
    </i>
    <i>
      <x v="2317"/>
    </i>
    <i>
      <x v="1856"/>
    </i>
    <i>
      <x v="2321"/>
    </i>
    <i>
      <x v="1857"/>
    </i>
    <i>
      <x v="2325"/>
    </i>
    <i>
      <x v="1858"/>
    </i>
    <i>
      <x v="2329"/>
    </i>
    <i>
      <x v="1859"/>
    </i>
    <i>
      <x v="2333"/>
    </i>
    <i>
      <x v="1860"/>
    </i>
    <i>
      <x v="2337"/>
    </i>
    <i>
      <x v="1861"/>
    </i>
    <i>
      <x v="2341"/>
    </i>
    <i>
      <x v="1862"/>
    </i>
    <i>
      <x v="2345"/>
    </i>
    <i>
      <x v="1863"/>
    </i>
    <i>
      <x v="2349"/>
    </i>
    <i>
      <x v="1864"/>
    </i>
    <i>
      <x v="2353"/>
    </i>
    <i>
      <x v="1865"/>
    </i>
    <i>
      <x v="1554"/>
    </i>
    <i>
      <x v="1318"/>
    </i>
    <i>
      <x v="1555"/>
    </i>
    <i>
      <x v="1867"/>
    </i>
    <i>
      <x v="1556"/>
    </i>
    <i>
      <x v="1868"/>
    </i>
    <i>
      <x v="2369"/>
    </i>
    <i>
      <x v="1869"/>
    </i>
    <i>
      <x v="2373"/>
    </i>
    <i>
      <x v="1319"/>
    </i>
    <i>
      <x v="2377"/>
    </i>
    <i>
      <x v="1320"/>
    </i>
    <i>
      <x v="1361"/>
    </i>
    <i>
      <x v="1321"/>
    </i>
    <i>
      <x v="2385"/>
    </i>
    <i>
      <x v="1440"/>
    </i>
    <i>
      <x v="2389"/>
    </i>
    <i>
      <x v="1874"/>
    </i>
    <i>
      <x v="2393"/>
    </i>
    <i>
      <x v="1441"/>
    </i>
    <i>
      <x v="2397"/>
    </i>
    <i>
      <x v="1876"/>
    </i>
    <i>
      <x v="2401"/>
    </i>
    <i>
      <x v="1877"/>
    </i>
    <i>
      <x v="2405"/>
    </i>
    <i>
      <x v="1878"/>
    </i>
    <i>
      <x v="2409"/>
    </i>
    <i>
      <x v="1879"/>
    </i>
    <i>
      <x v="2413"/>
    </i>
    <i>
      <x v="1880"/>
    </i>
    <i>
      <x v="2417"/>
    </i>
    <i>
      <x v="1322"/>
    </i>
    <i>
      <x v="2421"/>
    </i>
    <i>
      <x v="1882"/>
    </i>
    <i>
      <x v="2425"/>
    </i>
    <i>
      <x v="1443"/>
    </i>
    <i>
      <x v="1568"/>
    </i>
    <i>
      <x v="1444"/>
    </i>
    <i>
      <x v="2433"/>
    </i>
    <i>
      <x v="1885"/>
    </i>
    <i>
      <x v="2437"/>
    </i>
    <i>
      <x v="1445"/>
    </i>
    <i>
      <x v="2441"/>
    </i>
    <i>
      <x v="1887"/>
    </i>
    <i>
      <x v="1570"/>
    </i>
    <i>
      <x v="1446"/>
    </i>
    <i>
      <x v="1574"/>
    </i>
    <i>
      <x v="1889"/>
    </i>
    <i>
      <x v="1578"/>
    </i>
    <i>
      <x v="1890"/>
    </i>
    <i>
      <x v="1305"/>
    </i>
    <i>
      <x v="1891"/>
    </i>
    <i>
      <x v="1586"/>
    </i>
    <i>
      <x v="1323"/>
    </i>
    <i>
      <x v="1590"/>
    </i>
    <i>
      <x v="1893"/>
    </i>
    <i>
      <x v="1593"/>
    </i>
    <i>
      <x v="1894"/>
    </i>
    <i>
      <x v="1597"/>
    </i>
    <i>
      <x v="1895"/>
    </i>
    <i>
      <x v="1601"/>
    </i>
    <i>
      <x v="1896"/>
    </i>
    <i>
      <x v="1605"/>
    </i>
    <i>
      <x v="1897"/>
    </i>
    <i>
      <x v="1609"/>
    </i>
    <i>
      <x v="1448"/>
    </i>
    <i>
      <x v="1370"/>
    </i>
    <i>
      <x v="1449"/>
    </i>
    <i>
      <x v="1617"/>
    </i>
    <i>
      <x v="1900"/>
    </i>
    <i>
      <x v="1621"/>
    </i>
    <i>
      <x v="1901"/>
    </i>
    <i>
      <x v="1374"/>
    </i>
    <i>
      <x v="1902"/>
    </i>
    <i>
      <x v="1629"/>
    </i>
    <i>
      <x v="1903"/>
    </i>
    <i>
      <x v="1633"/>
    </i>
    <i>
      <x v="1904"/>
    </i>
    <i>
      <x v="1637"/>
    </i>
    <i>
      <x v="1905"/>
    </i>
    <i>
      <x v="1309"/>
    </i>
    <i>
      <x v="1906"/>
    </i>
    <i>
      <x v="1644"/>
    </i>
    <i>
      <x v="1450"/>
    </i>
    <i>
      <x v="1648"/>
    </i>
    <i>
      <x v="1908"/>
    </i>
    <i>
      <x v="1652"/>
    </i>
    <i>
      <x v="1909"/>
    </i>
    <i>
      <x v="1383"/>
    </i>
    <i>
      <x v="1324"/>
    </i>
    <i>
      <x v="1385"/>
    </i>
    <i>
      <x v="1911"/>
    </i>
    <i>
      <x v="1387"/>
    </i>
    <i>
      <x v="1912"/>
    </i>
    <i>
      <x v="1668"/>
    </i>
    <i>
      <x v="1913"/>
    </i>
    <i>
      <x v="1672"/>
    </i>
    <i>
      <x v="1914"/>
    </i>
    <i>
      <x v="1676"/>
    </i>
    <i>
      <x v="1915"/>
    </i>
    <i>
      <x v="1392"/>
    </i>
    <i>
      <x v="1916"/>
    </i>
    <i>
      <x v="1684"/>
    </i>
    <i>
      <x v="1917"/>
    </i>
    <i>
      <x v="1310"/>
    </i>
    <i>
      <x v="1918"/>
    </i>
    <i>
      <x v="2569"/>
    </i>
    <i>
      <x v="1919"/>
    </i>
    <i>
      <x v="2573"/>
    </i>
    <i>
      <x v="1452"/>
    </i>
    <i>
      <x v="1698"/>
    </i>
    <i>
      <x v="1921"/>
    </i>
    <i>
      <x v="2581"/>
    </i>
    <i>
      <x v="1922"/>
    </i>
    <i>
      <x v="2144"/>
    </i>
    <i>
      <x v="1923"/>
    </i>
    <i>
      <x v="2146"/>
    </i>
    <i>
      <x v="1453"/>
    </i>
    <i>
      <x v="2148"/>
    </i>
    <i>
      <x v="1925"/>
    </i>
    <i>
      <x v="2150"/>
    </i>
    <i>
      <x v="1926"/>
    </i>
    <i>
      <x v="2152"/>
    </i>
    <i>
      <x v="1454"/>
    </i>
    <i>
      <x v="1499"/>
    </i>
    <i>
      <x v="1928"/>
    </i>
    <i>
      <x v="2156"/>
    </i>
    <i>
      <x v="1929"/>
    </i>
    <i>
      <x v="1500"/>
    </i>
    <i>
      <x v="1930"/>
    </i>
    <i>
      <x v="1501"/>
    </i>
    <i>
      <x v="1931"/>
    </i>
    <i>
      <x v="2162"/>
    </i>
    <i>
      <x v="1455"/>
    </i>
    <i>
      <x v="2164"/>
    </i>
    <i>
      <x v="1933"/>
    </i>
    <i>
      <x v="1503"/>
    </i>
    <i>
      <x v="1325"/>
    </i>
    <i>
      <x v="2168"/>
    </i>
    <i>
      <x v="1935"/>
    </i>
    <i>
      <x v="2170"/>
    </i>
    <i>
      <x v="1936"/>
    </i>
    <i>
      <x v="2172"/>
    </i>
    <i>
      <x v="1299"/>
    </i>
    <i>
      <x v="2174"/>
    </i>
    <i>
      <x v="1458"/>
    </i>
    <i>
      <x v="2176"/>
    </i>
    <i>
      <x v="1293"/>
    </i>
    <i>
      <x v="2178"/>
    </i>
    <i>
      <x v="1459"/>
    </i>
    <i>
      <x v="2180"/>
    </i>
    <i>
      <x v="1941"/>
    </i>
    <i>
      <x v="2182"/>
    </i>
    <i>
      <x v="1942"/>
    </i>
    <i>
      <x v="2184"/>
    </i>
    <i>
      <x v="1460"/>
    </i>
    <i>
      <x v="2186"/>
    </i>
    <i>
      <x v="1944"/>
    </i>
    <i>
      <x v="2188"/>
    </i>
    <i>
      <x v="1945"/>
    </i>
    <i>
      <x v="1506"/>
    </i>
    <i>
      <x v="1946"/>
    </i>
    <i>
      <x v="2192"/>
    </i>
    <i>
      <x v="1947"/>
    </i>
    <i>
      <x v="2194"/>
    </i>
    <i>
      <x v="1948"/>
    </i>
    <i>
      <x v="2196"/>
    </i>
    <i>
      <x v="1949"/>
    </i>
    <i>
      <x v="2198"/>
    </i>
    <i>
      <x v="1950"/>
    </i>
    <i>
      <x v="1511"/>
    </i>
    <i>
      <x v="1951"/>
    </i>
    <i>
      <x v="2202"/>
    </i>
    <i>
      <x v="1952"/>
    </i>
    <i>
      <x v="1343"/>
    </i>
    <i>
      <x v="1461"/>
    </i>
    <i>
      <x v="1514"/>
    </i>
    <i>
      <x v="1954"/>
    </i>
    <i>
      <x v="1301"/>
    </i>
    <i>
      <x v="1955"/>
    </i>
    <i>
      <x v="1517"/>
    </i>
    <i>
      <x v="1956"/>
    </i>
    <i>
      <x v="2212"/>
    </i>
    <i>
      <x v="1957"/>
    </i>
    <i>
      <x v="1519"/>
    </i>
    <i>
      <x v="1958"/>
    </i>
    <i>
      <x v="1521"/>
    </i>
    <i>
      <x v="1959"/>
    </i>
    <i>
      <x v="2218"/>
    </i>
    <i>
      <x v="1960"/>
    </i>
    <i>
      <x v="2220"/>
    </i>
    <i>
      <x v="1961"/>
    </i>
    <i>
      <x v="2222"/>
    </i>
    <i>
      <x v="1462"/>
    </i>
    <i>
      <x v="2224"/>
    </i>
    <i>
      <x v="1963"/>
    </i>
    <i>
      <x v="1522"/>
    </i>
    <i>
      <x v="1964"/>
    </i>
    <i>
      <x v="2228"/>
    </i>
    <i>
      <x v="1965"/>
    </i>
    <i>
      <x v="2230"/>
    </i>
    <i>
      <x v="1966"/>
    </i>
    <i>
      <x v="2232"/>
    </i>
    <i>
      <x v="1967"/>
    </i>
    <i>
      <x v="2234"/>
    </i>
    <i>
      <x v="1968"/>
    </i>
    <i>
      <x v="2236"/>
    </i>
    <i>
      <x v="1969"/>
    </i>
    <i>
      <x v="2238"/>
    </i>
    <i>
      <x v="1327"/>
    </i>
    <i>
      <x v="2240"/>
    </i>
    <i>
      <x v="1971"/>
    </i>
    <i>
      <x v="1526"/>
    </i>
    <i>
      <x v="1464"/>
    </i>
    <i>
      <x v="1347"/>
    </i>
    <i>
      <x v="1328"/>
    </i>
    <i>
      <x v="1348"/>
    </i>
    <i>
      <x v="1974"/>
    </i>
    <i>
      <x v="2248"/>
    </i>
    <i>
      <x v="1975"/>
    </i>
    <i>
      <x v="2250"/>
    </i>
    <i>
      <x v="1976"/>
    </i>
    <i>
      <x v="1349"/>
    </i>
    <i>
      <x v="1977"/>
    </i>
    <i>
      <x v="1532"/>
    </i>
    <i>
      <x v="1329"/>
    </i>
    <i>
      <x v="2256"/>
    </i>
    <i>
      <x v="1979"/>
    </i>
    <i>
      <x v="2258"/>
    </i>
    <i>
      <x v="1980"/>
    </i>
    <i>
      <x v="1352"/>
    </i>
    <i>
      <x v="1981"/>
    </i>
    <i>
      <x v="2262"/>
    </i>
    <i>
      <x v="1982"/>
    </i>
    <i>
      <x v="2264"/>
    </i>
    <i>
      <x v="1983"/>
    </i>
    <i>
      <x v="2266"/>
    </i>
    <i>
      <x v="1984"/>
    </i>
    <i>
      <x v="2268"/>
    </i>
    <i>
      <x v="1467"/>
    </i>
    <i>
      <x v="2270"/>
    </i>
    <i>
      <x v="1986"/>
    </i>
    <i>
      <x v="2272"/>
    </i>
    <i>
      <x v="1468"/>
    </i>
    <i>
      <x v="1354"/>
    </i>
    <i>
      <x v="1988"/>
    </i>
    <i>
      <x v="2276"/>
    </i>
    <i>
      <x v="1989"/>
    </i>
    <i>
      <x v="1303"/>
    </i>
    <i>
      <x v="1990"/>
    </i>
    <i>
      <x v="1540"/>
    </i>
    <i>
      <x v="1991"/>
    </i>
    <i>
      <x v="2282"/>
    </i>
    <i>
      <x v="1992"/>
    </i>
    <i>
      <x v="2284"/>
    </i>
    <i>
      <x v="1993"/>
    </i>
    <i>
      <x v="2286"/>
    </i>
    <i>
      <x v="1330"/>
    </i>
    <i>
      <x v="1541"/>
    </i>
    <i>
      <x v="1995"/>
    </i>
    <i>
      <x v="1356"/>
    </i>
    <i>
      <x v="1996"/>
    </i>
    <i>
      <x v="2292"/>
    </i>
    <i>
      <x v="1997"/>
    </i>
    <i>
      <x v="2294"/>
    </i>
    <i>
      <x v="1998"/>
    </i>
    <i>
      <x v="2296"/>
    </i>
    <i>
      <x v="1331"/>
    </i>
    <i>
      <x v="1545"/>
    </i>
    <i>
      <x v="2000"/>
    </i>
    <i>
      <x v="2300"/>
    </i>
    <i>
      <x v="2001"/>
    </i>
    <i>
      <x v="2302"/>
    </i>
    <i>
      <x v="1471"/>
    </i>
    <i>
      <x v="2304"/>
    </i>
    <i>
      <x v="2003"/>
    </i>
    <i>
      <x v="1358"/>
    </i>
    <i>
      <x v="1472"/>
    </i>
    <i>
      <x v="2308"/>
    </i>
    <i>
      <x v="2005"/>
    </i>
    <i>
      <x v="2310"/>
    </i>
    <i>
      <x v="2006"/>
    </i>
    <i>
      <x v="2312"/>
    </i>
    <i>
      <x v="2007"/>
    </i>
    <i>
      <x v="2314"/>
    </i>
    <i>
      <x v="1295"/>
    </i>
    <i>
      <x v="1547"/>
    </i>
    <i>
      <x v="2009"/>
    </i>
    <i>
      <x v="2318"/>
    </i>
    <i>
      <x v="2010"/>
    </i>
    <i>
      <x v="2320"/>
    </i>
    <i>
      <x v="1474"/>
    </i>
    <i>
      <x v="1548"/>
    </i>
    <i>
      <x v="2012"/>
    </i>
    <i>
      <x v="1297"/>
    </i>
    <i>
      <x v="2013"/>
    </i>
    <i>
      <x v="2326"/>
    </i>
    <i>
      <x v="1333"/>
    </i>
    <i>
      <x v="2328"/>
    </i>
    <i>
      <x v="2015"/>
    </i>
    <i>
      <x v="2330"/>
    </i>
    <i>
      <x v="2016"/>
    </i>
    <i>
      <x v="2332"/>
    </i>
    <i>
      <x v="2017"/>
    </i>
    <i>
      <x v="2334"/>
    </i>
    <i>
      <x v="2018"/>
    </i>
    <i>
      <x v="1550"/>
    </i>
    <i>
      <x v="2019"/>
    </i>
    <i>
      <x v="2338"/>
    </i>
    <i>
      <x v="2020"/>
    </i>
    <i>
      <x v="2340"/>
    </i>
    <i>
      <x v="2021"/>
    </i>
    <i>
      <x v="2342"/>
    </i>
    <i>
      <x v="2022"/>
    </i>
    <i>
      <x v="2344"/>
    </i>
    <i>
      <x v="1476"/>
    </i>
    <i>
      <x v="2346"/>
    </i>
    <i>
      <x v="2024"/>
    </i>
    <i>
      <x v="2348"/>
    </i>
    <i>
      <x v="2025"/>
    </i>
    <i>
      <x v="2350"/>
    </i>
    <i>
      <x v="2026"/>
    </i>
    <i>
      <x v="2352"/>
    </i>
    <i>
      <x v="2027"/>
    </i>
    <i>
      <x v="2354"/>
    </i>
    <i>
      <x v="1477"/>
    </i>
    <i>
      <x v="1360"/>
    </i>
    <i>
      <x v="1478"/>
    </i>
    <i>
      <x v="2358"/>
    </i>
    <i>
      <x v="2030"/>
    </i>
    <i>
      <x v="2360"/>
    </i>
    <i>
      <x v="2031"/>
    </i>
    <i>
      <x v="2362"/>
    </i>
    <i>
      <x v="2032"/>
    </i>
    <i>
      <x v="2364"/>
    </i>
    <i>
      <x v="2033"/>
    </i>
    <i>
      <x v="2366"/>
    </i>
    <i>
      <x v="1479"/>
    </i>
    <i>
      <x v="2368"/>
    </i>
    <i>
      <x v="1480"/>
    </i>
    <i>
      <x v="2370"/>
    </i>
    <i>
      <x v="2036"/>
    </i>
    <i>
      <x v="2372"/>
    </i>
    <i>
      <x v="2037"/>
    </i>
    <i>
      <x v="2374"/>
    </i>
    <i>
      <x v="2038"/>
    </i>
    <i>
      <x v="1558"/>
    </i>
    <i>
      <x v="2039"/>
    </i>
    <i>
      <x v="2378"/>
    </i>
    <i>
      <x v="2040"/>
    </i>
    <i>
      <x v="2380"/>
    </i>
    <i>
      <x v="2041"/>
    </i>
    <i>
      <x v="2382"/>
    </i>
    <i>
      <x v="2042"/>
    </i>
    <i>
      <x v="2384"/>
    </i>
    <i>
      <x v="2043"/>
    </i>
    <i>
      <x v="2386"/>
    </i>
    <i>
      <x v="2044"/>
    </i>
    <i>
      <x v="2388"/>
    </i>
    <i>
      <x v="2045"/>
    </i>
    <i>
      <x v="2390"/>
    </i>
    <i>
      <x v="2046"/>
    </i>
    <i>
      <x v="1560"/>
    </i>
    <i>
      <x v="2047"/>
    </i>
    <i>
      <x v="2394"/>
    </i>
    <i>
      <x v="2048"/>
    </i>
    <i>
      <x v="1561"/>
    </i>
    <i>
      <x v="2049"/>
    </i>
    <i>
      <x v="2398"/>
    </i>
    <i>
      <x v="2050"/>
    </i>
    <i>
      <x v="2400"/>
    </i>
    <i>
      <x v="2051"/>
    </i>
    <i>
      <x v="2402"/>
    </i>
    <i>
      <x v="2052"/>
    </i>
    <i>
      <x v="2404"/>
    </i>
    <i>
      <x v="2053"/>
    </i>
    <i>
      <x v="2406"/>
    </i>
    <i>
      <x v="2054"/>
    </i>
    <i>
      <x v="2408"/>
    </i>
    <i>
      <x v="2055"/>
    </i>
    <i>
      <x v="2410"/>
    </i>
    <i>
      <x v="2056"/>
    </i>
    <i>
      <x v="2412"/>
    </i>
    <i>
      <x v="1334"/>
    </i>
    <i>
      <x v="2414"/>
    </i>
    <i>
      <x v="2058"/>
    </i>
    <i>
      <x v="2416"/>
    </i>
    <i>
      <x v="2059"/>
    </i>
    <i>
      <x v="1564"/>
    </i>
    <i>
      <x v="2060"/>
    </i>
    <i>
      <x v="2420"/>
    </i>
    <i>
      <x v="2061"/>
    </i>
    <i>
      <x v="1566"/>
    </i>
    <i>
      <x v="2062"/>
    </i>
    <i>
      <x v="1567"/>
    </i>
    <i>
      <x v="2063"/>
    </i>
    <i>
      <x v="2426"/>
    </i>
    <i>
      <x v="2064"/>
    </i>
    <i>
      <x v="2428"/>
    </i>
    <i>
      <x v="2065"/>
    </i>
    <i>
      <x v="2430"/>
    </i>
    <i>
      <x v="2066"/>
    </i>
    <i>
      <x v="1569"/>
    </i>
    <i>
      <x v="2067"/>
    </i>
    <i>
      <x v="2434"/>
    </i>
    <i>
      <x v="1482"/>
    </i>
    <i>
      <x v="2436"/>
    </i>
    <i>
      <x v="1483"/>
    </i>
    <i>
      <x v="2438"/>
    </i>
    <i>
      <x v="2070"/>
    </i>
    <i>
      <x v="2440"/>
    </i>
    <i>
      <x v="2071"/>
    </i>
    <i>
      <x v="2442"/>
    </i>
    <i>
      <x v="2072"/>
    </i>
    <i>
      <x v="2444"/>
    </i>
    <i>
      <x v="1484"/>
    </i>
    <i>
      <x v="1571"/>
    </i>
    <i>
      <x v="2074"/>
    </i>
    <i>
      <x v="1573"/>
    </i>
    <i>
      <x v="2075"/>
    </i>
    <i>
      <x v="1575"/>
    </i>
    <i>
      <x v="2076"/>
    </i>
    <i>
      <x v="1577"/>
    </i>
    <i>
      <x v="2077"/>
    </i>
    <i>
      <x v="1579"/>
    </i>
    <i>
      <x v="2078"/>
    </i>
    <i>
      <x v="1365"/>
    </i>
    <i>
      <x v="2079"/>
    </i>
    <i>
      <x v="1583"/>
    </i>
    <i>
      <x v="2080"/>
    </i>
    <i>
      <x v="1585"/>
    </i>
    <i>
      <x v="2081"/>
    </i>
    <i>
      <x v="1587"/>
    </i>
    <i>
      <x v="2082"/>
    </i>
    <i>
      <x v="1589"/>
    </i>
    <i>
      <x v="2083"/>
    </i>
    <i>
      <x v="1591"/>
    </i>
    <i>
      <x v="2084"/>
    </i>
    <i>
      <x v="1592"/>
    </i>
    <i>
      <x v="2085"/>
    </i>
    <i>
      <x v="1594"/>
    </i>
    <i>
      <x v="2086"/>
    </i>
    <i>
      <x v="1596"/>
    </i>
    <i>
      <x v="1485"/>
    </i>
    <i>
      <x v="1598"/>
    </i>
    <i>
      <x v="2088"/>
    </i>
    <i>
      <x v="1367"/>
    </i>
    <i>
      <x v="2089"/>
    </i>
    <i>
      <x v="1602"/>
    </i>
    <i>
      <x v="2090"/>
    </i>
    <i>
      <x v="1368"/>
    </i>
    <i>
      <x v="2091"/>
    </i>
    <i>
      <x v="1606"/>
    </i>
    <i>
      <x v="2092"/>
    </i>
    <i>
      <x v="1369"/>
    </i>
    <i>
      <x v="2093"/>
    </i>
    <i>
      <x v="1610"/>
    </i>
    <i>
      <x v="2094"/>
    </i>
    <i>
      <x v="1612"/>
    </i>
    <i>
      <x v="2095"/>
    </i>
    <i>
      <x v="1614"/>
    </i>
    <i>
      <x v="2096"/>
    </i>
    <i>
      <x v="1306"/>
    </i>
    <i>
      <x v="2097"/>
    </i>
    <i>
      <x v="1618"/>
    </i>
    <i>
      <x v="2098"/>
    </i>
    <i>
      <x v="1620"/>
    </i>
    <i>
      <x v="1335"/>
    </i>
    <i>
      <x v="1372"/>
    </i>
    <i>
      <x v="2100"/>
    </i>
    <i>
      <x v="1373"/>
    </i>
    <i>
      <x v="2101"/>
    </i>
    <i>
      <x v="1626"/>
    </i>
    <i>
      <x v="2102"/>
    </i>
    <i>
      <x v="1308"/>
    </i>
    <i>
      <x v="2103"/>
    </i>
    <i>
      <x v="1630"/>
    </i>
    <i>
      <x v="2104"/>
    </i>
    <i>
      <x v="1377"/>
    </i>
    <i>
      <x v="2105"/>
    </i>
    <i>
      <x v="1634"/>
    </i>
    <i>
      <x v="2106"/>
    </i>
    <i>
      <x v="1636"/>
    </i>
    <i>
      <x v="2107"/>
    </i>
    <i>
      <x v="1638"/>
    </i>
    <i>
      <x v="1487"/>
    </i>
    <i>
      <x v="1378"/>
    </i>
    <i>
      <x v="2109"/>
    </i>
    <i>
      <x v="1380"/>
    </i>
    <i>
      <x v="2110"/>
    </i>
    <i>
      <x v="2520"/>
    </i>
    <i>
      <x v="2111"/>
    </i>
    <i>
      <x v="1645"/>
    </i>
    <i>
      <x v="2112"/>
    </i>
    <i>
      <x v="1647"/>
    </i>
    <i>
      <x v="2113"/>
    </i>
    <i>
      <x v="1649"/>
    </i>
    <i>
      <x v="2114"/>
    </i>
    <i>
      <x v="1651"/>
    </i>
    <i>
      <x v="1336"/>
    </i>
    <i>
      <x v="1653"/>
    </i>
    <i>
      <x v="2116"/>
    </i>
    <i>
      <x v="1655"/>
    </i>
    <i>
      <x v="2117"/>
    </i>
    <i>
      <x v="1657"/>
    </i>
    <i>
      <x v="1337"/>
    </i>
    <i>
      <x v="1384"/>
    </i>
    <i>
      <x v="2119"/>
    </i>
    <i>
      <x v="1386"/>
    </i>
    <i>
      <x v="2120"/>
    </i>
    <i>
      <x v="1663"/>
    </i>
    <i>
      <x v="2121"/>
    </i>
    <i>
      <x v="1388"/>
    </i>
    <i>
      <x v="2122"/>
    </i>
    <i>
      <x v="1667"/>
    </i>
    <i>
      <x v="2123"/>
    </i>
    <i>
      <x v="1669"/>
    </i>
    <i>
      <x v="2124"/>
    </i>
    <i>
      <x v="1671"/>
    </i>
    <i>
      <x v="2125"/>
    </i>
    <i>
      <x v="1673"/>
    </i>
    <i>
      <x v="2126"/>
    </i>
    <i>
      <x v="1675"/>
    </i>
    <i>
      <x v="1338"/>
    </i>
    <i>
      <x v="1677"/>
    </i>
    <i>
      <x v="2128"/>
    </i>
    <i>
      <x v="1679"/>
    </i>
    <i>
      <x v="2129"/>
    </i>
    <i>
      <x v="1681"/>
    </i>
    <i>
      <x v="1491"/>
    </i>
    <i>
      <x v="1683"/>
    </i>
    <i>
      <x v="1492"/>
    </i>
    <i>
      <x v="1685"/>
    </i>
    <i>
      <x v="2132"/>
    </i>
    <i>
      <x v="1393"/>
    </i>
    <i>
      <x v="2133"/>
    </i>
    <i>
      <x v="1689"/>
    </i>
    <i>
      <x v="2134"/>
    </i>
    <i>
      <x v="1395"/>
    </i>
    <i>
      <x v="1339"/>
    </i>
    <i>
      <x v="1692"/>
    </i>
    <i>
      <x v="1340"/>
    </i>
    <i>
      <x v="1396"/>
    </i>
    <i>
      <x v="1495"/>
    </i>
    <i>
      <x v="1311"/>
    </i>
    <i>
      <x v="2138"/>
    </i>
    <i>
      <x v="1697"/>
    </i>
    <i>
      <x v="2139"/>
    </i>
    <i>
      <x v="1699"/>
    </i>
    <i>
      <x v="1496"/>
    </i>
    <i>
      <x v="1298"/>
    </i>
    <i>
      <x v="2141"/>
    </i>
    <i>
      <x v="1702"/>
    </i>
    <i>
      <x v="2142"/>
    </i>
    <i>
      <x v="1704"/>
    </i>
    <i>
      <x v="2143"/>
    </i>
    <i>
      <x v="1938"/>
    </i>
    <i>
      <x v="1939"/>
    </i>
    <i>
      <x v="877"/>
    </i>
    <i>
      <x v="1133"/>
    </i>
    <i>
      <x v="1005"/>
    </i>
    <i>
      <x v="367"/>
    </i>
    <i>
      <x v="1261"/>
    </i>
    <i>
      <x v="368"/>
    </i>
    <i>
      <x v="941"/>
    </i>
    <i>
      <x v="369"/>
    </i>
    <i>
      <x v="296"/>
    </i>
    <i>
      <x v="370"/>
    </i>
    <i>
      <x v="1197"/>
    </i>
    <i>
      <x v="371"/>
    </i>
    <i>
      <x v="845"/>
    </i>
    <i>
      <x v="372"/>
    </i>
    <i>
      <x v="260"/>
    </i>
    <i>
      <x v="373"/>
    </i>
    <i>
      <x v="973"/>
    </i>
    <i>
      <x v="374"/>
    </i>
    <i>
      <x v="287"/>
    </i>
    <i>
      <x v="375"/>
    </i>
    <i>
      <x v="304"/>
    </i>
    <i>
      <x v="376"/>
    </i>
    <i>
      <x v="1165"/>
    </i>
    <i>
      <x v="377"/>
    </i>
    <i>
      <x v="1229"/>
    </i>
    <i>
      <x v="129"/>
    </i>
    <i>
      <x v="829"/>
    </i>
    <i>
      <x v="130"/>
    </i>
    <i>
      <x v="861"/>
    </i>
    <i>
      <x v="131"/>
    </i>
    <i>
      <x v="893"/>
    </i>
    <i>
      <x v="381"/>
    </i>
    <i>
      <x v="925"/>
    </i>
    <i>
      <x v="382"/>
    </i>
    <i>
      <x v="957"/>
    </i>
    <i>
      <x v="383"/>
    </i>
    <i>
      <x v="989"/>
    </i>
    <i>
      <x v="384"/>
    </i>
    <i>
      <x v="1021"/>
    </i>
    <i>
      <x v="385"/>
    </i>
    <i>
      <x v="1053"/>
    </i>
    <i>
      <x v="386"/>
    </i>
    <i>
      <x v="1085"/>
    </i>
    <i>
      <x v="387"/>
    </i>
    <i>
      <x v="113"/>
    </i>
    <i>
      <x v="388"/>
    </i>
    <i>
      <x v="1149"/>
    </i>
    <i>
      <x v="132"/>
    </i>
    <i>
      <x v="1181"/>
    </i>
    <i>
      <x v="133"/>
    </i>
    <i>
      <x v="1213"/>
    </i>
    <i>
      <x v="391"/>
    </i>
    <i>
      <x v="361"/>
    </i>
    <i>
      <x v="392"/>
    </i>
    <i>
      <x v="1277"/>
    </i>
    <i>
      <x v="393"/>
    </i>
    <i>
      <x v="242"/>
    </i>
    <i>
      <x v="394"/>
    </i>
    <i>
      <x v="853"/>
    </i>
    <i>
      <x v="134"/>
    </i>
    <i>
      <x v="869"/>
    </i>
    <i>
      <x v="396"/>
    </i>
    <i>
      <x v="253"/>
    </i>
    <i>
      <x v="397"/>
    </i>
    <i>
      <x v="901"/>
    </i>
    <i>
      <x v="398"/>
    </i>
    <i>
      <x v="97"/>
    </i>
    <i>
      <x v="399"/>
    </i>
    <i>
      <x v="933"/>
    </i>
    <i>
      <x v="400"/>
    </i>
    <i>
      <x v="949"/>
    </i>
    <i>
      <x v="135"/>
    </i>
    <i>
      <x v="965"/>
    </i>
    <i>
      <x v="402"/>
    </i>
    <i>
      <x v="981"/>
    </i>
    <i>
      <x v="403"/>
    </i>
    <i>
      <x v="997"/>
    </i>
    <i>
      <x v="404"/>
    </i>
    <i>
      <x v="1013"/>
    </i>
    <i>
      <x v="405"/>
    </i>
    <i>
      <x v="1029"/>
    </i>
    <i>
      <x v="406"/>
    </i>
    <i>
      <x v="289"/>
    </i>
    <i>
      <x v="407"/>
    </i>
    <i>
      <x v="1061"/>
    </i>
    <i>
      <x v="408"/>
    </i>
    <i>
      <x v="1077"/>
    </i>
    <i>
      <x v="136"/>
    </i>
    <i>
      <x v="1093"/>
    </i>
    <i>
      <x v="410"/>
    </i>
    <i>
      <x v="1109"/>
    </i>
    <i>
      <x v="411"/>
    </i>
    <i>
      <x v="313"/>
    </i>
    <i>
      <x v="58"/>
    </i>
    <i>
      <x v="1141"/>
    </i>
    <i>
      <x v="413"/>
    </i>
    <i>
      <x v="1157"/>
    </i>
    <i>
      <x v="414"/>
    </i>
    <i>
      <x v="1173"/>
    </i>
    <i>
      <x v="415"/>
    </i>
    <i>
      <x v="28"/>
    </i>
    <i>
      <x v="416"/>
    </i>
    <i>
      <x v="342"/>
    </i>
    <i>
      <x v="417"/>
    </i>
    <i>
      <x v="350"/>
    </i>
    <i>
      <x v="138"/>
    </i>
    <i>
      <x v="357"/>
    </i>
    <i>
      <x v="419"/>
    </i>
    <i>
      <x v="1253"/>
    </i>
    <i>
      <x v="420"/>
    </i>
    <i>
      <x v="1269"/>
    </i>
    <i>
      <x v="421"/>
    </i>
    <i>
      <x v="1285"/>
    </i>
    <i>
      <x v="422"/>
    </i>
    <i>
      <x v="833"/>
    </i>
    <i>
      <x v="423"/>
    </i>
    <i>
      <x v="841"/>
    </i>
    <i>
      <x v="139"/>
    </i>
    <i>
      <x v="849"/>
    </i>
    <i>
      <x v="140"/>
    </i>
    <i>
      <x v="857"/>
    </i>
    <i>
      <x v="426"/>
    </i>
    <i>
      <x v="865"/>
    </i>
    <i>
      <x v="141"/>
    </i>
    <i>
      <x v="873"/>
    </i>
    <i>
      <x v="142"/>
    </i>
    <i>
      <x v="881"/>
    </i>
    <i>
      <x v="429"/>
    </i>
    <i>
      <x v="95"/>
    </i>
    <i>
      <x v="143"/>
    </i>
    <i>
      <x v="897"/>
    </i>
    <i>
      <x v="431"/>
    </i>
    <i>
      <x v="905"/>
    </i>
    <i>
      <x v="432"/>
    </i>
    <i>
      <x v="913"/>
    </i>
    <i>
      <x v="433"/>
    </i>
    <i>
      <x v="921"/>
    </i>
    <i>
      <x v="59"/>
    </i>
    <i>
      <x v="22"/>
    </i>
    <i>
      <x v="435"/>
    </i>
    <i>
      <x v="937"/>
    </i>
    <i>
      <x v="436"/>
    </i>
    <i>
      <x v="945"/>
    </i>
    <i>
      <x v="437"/>
    </i>
    <i>
      <x v="953"/>
    </i>
    <i>
      <x v="438"/>
    </i>
    <i>
      <x v="961"/>
    </i>
    <i>
      <x v="439"/>
    </i>
    <i>
      <x v="969"/>
    </i>
    <i>
      <x v="440"/>
    </i>
    <i>
      <x v="272"/>
    </i>
    <i>
      <x v="441"/>
    </i>
    <i>
      <x v="985"/>
    </i>
    <i>
      <x v="442"/>
    </i>
    <i>
      <x v="276"/>
    </i>
    <i>
      <x v="443"/>
    </i>
    <i>
      <x v="1001"/>
    </i>
    <i>
      <x v="444"/>
    </i>
    <i>
      <x v="1009"/>
    </i>
    <i>
      <x v="445"/>
    </i>
    <i>
      <x v="282"/>
    </i>
    <i>
      <x v="446"/>
    </i>
    <i>
      <x v="105"/>
    </i>
    <i>
      <x v="447"/>
    </i>
    <i>
      <x v="1033"/>
    </i>
    <i>
      <x v="145"/>
    </i>
    <i>
      <x v="1041"/>
    </i>
    <i>
      <x v="449"/>
    </i>
    <i>
      <x v="1049"/>
    </i>
    <i>
      <x v="450"/>
    </i>
    <i>
      <x v="1057"/>
    </i>
    <i>
      <x v="451"/>
    </i>
    <i>
      <x v="295"/>
    </i>
    <i>
      <x v="146"/>
    </i>
    <i>
      <x v="1073"/>
    </i>
    <i>
      <x v="453"/>
    </i>
    <i>
      <x v="1081"/>
    </i>
    <i>
      <x v="454"/>
    </i>
    <i>
      <x v="1089"/>
    </i>
    <i>
      <x v="455"/>
    </i>
    <i>
      <x v="111"/>
    </i>
    <i>
      <x v="456"/>
    </i>
    <i>
      <x v="306"/>
    </i>
    <i>
      <x v="457"/>
    </i>
    <i>
      <x v="1113"/>
    </i>
    <i>
      <x v="147"/>
    </i>
    <i>
      <x v="311"/>
    </i>
    <i>
      <x v="459"/>
    </i>
    <i>
      <x v="1129"/>
    </i>
    <i>
      <x v="460"/>
    </i>
    <i>
      <x v="316"/>
    </i>
    <i>
      <x v="461"/>
    </i>
    <i>
      <x v="1145"/>
    </i>
    <i>
      <x v="11"/>
    </i>
    <i>
      <x v="1153"/>
    </i>
    <i>
      <x v="463"/>
    </i>
    <i>
      <x v="325"/>
    </i>
    <i>
      <x v="464"/>
    </i>
    <i>
      <x v="1169"/>
    </i>
    <i>
      <x v="465"/>
    </i>
    <i>
      <x v="329"/>
    </i>
    <i>
      <x v="466"/>
    </i>
    <i>
      <x v="123"/>
    </i>
    <i>
      <x v="467"/>
    </i>
    <i>
      <x v="338"/>
    </i>
    <i>
      <x v="468"/>
    </i>
    <i>
      <x v="1201"/>
    </i>
    <i>
      <x v="469"/>
    </i>
    <i>
      <x v="343"/>
    </i>
    <i>
      <x v="149"/>
    </i>
    <i>
      <x v="1217"/>
    </i>
    <i>
      <x v="471"/>
    </i>
    <i>
      <x v="1225"/>
    </i>
    <i>
      <x v="472"/>
    </i>
    <i>
      <x v="1233"/>
    </i>
    <i>
      <x v="473"/>
    </i>
    <i>
      <x v="1241"/>
    </i>
    <i>
      <x v="150"/>
    </i>
    <i>
      <x v="362"/>
    </i>
    <i>
      <x v="475"/>
    </i>
    <i>
      <x v="1257"/>
    </i>
    <i>
      <x v="476"/>
    </i>
    <i>
      <x v="1265"/>
    </i>
    <i>
      <x v="477"/>
    </i>
    <i>
      <x v="1273"/>
    </i>
    <i>
      <x v="478"/>
    </i>
    <i>
      <x v="1281"/>
    </i>
    <i>
      <x v="12"/>
    </i>
    <i>
      <x v="827"/>
    </i>
    <i>
      <x v="152"/>
    </i>
    <i>
      <x v="831"/>
    </i>
    <i>
      <x v="481"/>
    </i>
    <i>
      <x v="835"/>
    </i>
    <i>
      <x v="482"/>
    </i>
    <i>
      <x v="839"/>
    </i>
    <i>
      <x v="483"/>
    </i>
    <i>
      <x v="843"/>
    </i>
    <i>
      <x v="153"/>
    </i>
    <i>
      <x v="847"/>
    </i>
    <i>
      <x v="485"/>
    </i>
    <i>
      <x v="246"/>
    </i>
    <i>
      <x v="486"/>
    </i>
    <i>
      <x v="855"/>
    </i>
    <i>
      <x v="487"/>
    </i>
    <i>
      <x v="859"/>
    </i>
    <i>
      <x v="154"/>
    </i>
    <i>
      <x v="863"/>
    </i>
    <i>
      <x v="489"/>
    </i>
    <i>
      <x v="92"/>
    </i>
    <i>
      <x v="490"/>
    </i>
    <i>
      <x v="44"/>
    </i>
    <i>
      <x v="491"/>
    </i>
    <i>
      <x v="875"/>
    </i>
    <i>
      <x v="155"/>
    </i>
    <i>
      <x v="879"/>
    </i>
    <i>
      <x v="493"/>
    </i>
    <i>
      <x v="883"/>
    </i>
    <i>
      <x v="494"/>
    </i>
    <i>
      <x v="254"/>
    </i>
    <i>
      <x v="495"/>
    </i>
    <i>
      <x v="891"/>
    </i>
    <i>
      <x v="156"/>
    </i>
    <i>
      <x v="895"/>
    </i>
    <i>
      <x v="497"/>
    </i>
    <i>
      <x v="258"/>
    </i>
    <i>
      <x v="498"/>
    </i>
    <i>
      <x v="903"/>
    </i>
    <i>
      <x v="13"/>
    </i>
    <i>
      <x v="907"/>
    </i>
    <i>
      <x v="500"/>
    </i>
    <i>
      <x v="911"/>
    </i>
    <i>
      <x v="501"/>
    </i>
    <i>
      <x v="262"/>
    </i>
    <i>
      <x v="502"/>
    </i>
    <i>
      <x v="919"/>
    </i>
    <i>
      <x v="503"/>
    </i>
    <i>
      <x v="923"/>
    </i>
    <i>
      <x v="504"/>
    </i>
    <i>
      <x v="927"/>
    </i>
    <i>
      <x v="505"/>
    </i>
    <i>
      <x v="931"/>
    </i>
    <i>
      <x v="506"/>
    </i>
    <i>
      <x v="935"/>
    </i>
    <i>
      <x v="507"/>
    </i>
    <i>
      <x v="266"/>
    </i>
    <i>
      <x v="158"/>
    </i>
    <i>
      <x v="943"/>
    </i>
    <i>
      <x v="509"/>
    </i>
    <i>
      <x v="947"/>
    </i>
    <i>
      <x v="510"/>
    </i>
    <i>
      <x v="951"/>
    </i>
    <i>
      <x v="159"/>
    </i>
    <i>
      <x v="955"/>
    </i>
    <i>
      <x v="512"/>
    </i>
    <i>
      <x v="959"/>
    </i>
    <i>
      <x v="1"/>
    </i>
    <i>
      <x v="963"/>
    </i>
    <i>
      <x v="514"/>
    </i>
    <i>
      <x v="967"/>
    </i>
    <i>
      <x v="161"/>
    </i>
    <i>
      <x v="271"/>
    </i>
    <i>
      <x v="516"/>
    </i>
    <i>
      <x v="975"/>
    </i>
    <i>
      <x v="517"/>
    </i>
    <i>
      <x v="979"/>
    </i>
    <i>
      <x v="518"/>
    </i>
    <i>
      <x v="983"/>
    </i>
    <i>
      <x v="162"/>
    </i>
    <i>
      <x v="987"/>
    </i>
    <i>
      <x v="520"/>
    </i>
    <i>
      <x v="991"/>
    </i>
    <i>
      <x v="163"/>
    </i>
    <i>
      <x v="995"/>
    </i>
    <i>
      <x v="164"/>
    </i>
    <i>
      <x v="999"/>
    </i>
    <i>
      <x v="523"/>
    </i>
    <i>
      <x v="1003"/>
    </i>
    <i>
      <x v="33"/>
    </i>
    <i>
      <x v="1007"/>
    </i>
    <i>
      <x v="166"/>
    </i>
    <i>
      <x v="1011"/>
    </i>
    <i>
      <x v="526"/>
    </i>
    <i>
      <x v="103"/>
    </i>
    <i>
      <x v="527"/>
    </i>
    <i>
      <x v="1019"/>
    </i>
    <i>
      <x v="528"/>
    </i>
    <i>
      <x v="1023"/>
    </i>
    <i>
      <x v="529"/>
    </i>
    <i>
      <x v="1027"/>
    </i>
    <i>
      <x v="530"/>
    </i>
    <i>
      <x v="1031"/>
    </i>
    <i>
      <x v="531"/>
    </i>
    <i>
      <x v="1035"/>
    </i>
    <i>
      <x v="532"/>
    </i>
    <i>
      <x v="51"/>
    </i>
    <i>
      <x v="533"/>
    </i>
    <i>
      <x v="1043"/>
    </i>
    <i>
      <x v="7"/>
    </i>
    <i>
      <x v="1047"/>
    </i>
    <i>
      <x v="66"/>
    </i>
    <i>
      <x v="1051"/>
    </i>
    <i>
      <x v="16"/>
    </i>
    <i>
      <x v="1055"/>
    </i>
    <i>
      <x v="537"/>
    </i>
    <i>
      <x v="292"/>
    </i>
    <i>
      <x v="68"/>
    </i>
    <i>
      <x v="293"/>
    </i>
    <i>
      <x v="539"/>
    </i>
    <i>
      <x v="1067"/>
    </i>
    <i>
      <x v="540"/>
    </i>
    <i>
      <x v="1071"/>
    </i>
    <i>
      <x v="8"/>
    </i>
    <i>
      <x v="1075"/>
    </i>
    <i>
      <x v="172"/>
    </i>
    <i>
      <x v="1079"/>
    </i>
    <i>
      <x v="543"/>
    </i>
    <i>
      <x v="109"/>
    </i>
    <i>
      <x v="544"/>
    </i>
    <i>
      <x v="1087"/>
    </i>
    <i>
      <x v="545"/>
    </i>
    <i>
      <x v="1091"/>
    </i>
    <i>
      <x v="70"/>
    </i>
    <i>
      <x v="301"/>
    </i>
    <i>
      <x v="547"/>
    </i>
    <i>
      <x v="303"/>
    </i>
    <i>
      <x v="548"/>
    </i>
    <i>
      <x v="1103"/>
    </i>
    <i>
      <x v="549"/>
    </i>
    <i>
      <x v="1107"/>
    </i>
    <i>
      <x v="550"/>
    </i>
    <i>
      <x v="1111"/>
    </i>
    <i>
      <x v="174"/>
    </i>
    <i>
      <x v="1115"/>
    </i>
    <i>
      <x v="175"/>
    </i>
    <i>
      <x v="1119"/>
    </i>
    <i>
      <x v="553"/>
    </i>
    <i>
      <x v="115"/>
    </i>
    <i>
      <x v="176"/>
    </i>
    <i>
      <x v="1127"/>
    </i>
    <i>
      <x v="555"/>
    </i>
    <i>
      <x v="1131"/>
    </i>
    <i>
      <x v="177"/>
    </i>
    <i>
      <x v="1135"/>
    </i>
    <i>
      <x v="557"/>
    </i>
    <i>
      <x v="1139"/>
    </i>
    <i>
      <x v="558"/>
    </i>
    <i>
      <x v="118"/>
    </i>
    <i>
      <x v="178"/>
    </i>
    <i>
      <x v="119"/>
    </i>
    <i>
      <x v="71"/>
    </i>
    <i>
      <x v="1151"/>
    </i>
    <i>
      <x v="561"/>
    </i>
    <i>
      <x v="1155"/>
    </i>
    <i>
      <x v="180"/>
    </i>
    <i>
      <x v="323"/>
    </i>
    <i>
      <x v="563"/>
    </i>
    <i>
      <x v="1163"/>
    </i>
    <i>
      <x v="181"/>
    </i>
    <i>
      <x v="1167"/>
    </i>
    <i>
      <x v="565"/>
    </i>
    <i>
      <x v="1171"/>
    </i>
    <i>
      <x v="566"/>
    </i>
    <i>
      <x v="1175"/>
    </i>
    <i>
      <x v="182"/>
    </i>
    <i>
      <x v="330"/>
    </i>
    <i>
      <x v="183"/>
    </i>
    <i>
      <x v="332"/>
    </i>
    <i>
      <x v="184"/>
    </i>
    <i>
      <x v="335"/>
    </i>
    <i>
      <x v="570"/>
    </i>
    <i>
      <x v="1191"/>
    </i>
    <i>
      <x v="571"/>
    </i>
    <i>
      <x v="339"/>
    </i>
    <i>
      <x v="572"/>
    </i>
    <i>
      <x v="1199"/>
    </i>
    <i>
      <x v="185"/>
    </i>
    <i>
      <x v="341"/>
    </i>
    <i>
      <x v="186"/>
    </i>
    <i>
      <x v="1207"/>
    </i>
    <i>
      <x v="575"/>
    </i>
    <i>
      <x v="344"/>
    </i>
    <i>
      <x v="576"/>
    </i>
    <i>
      <x v="1215"/>
    </i>
    <i>
      <x v="577"/>
    </i>
    <i>
      <x v="348"/>
    </i>
    <i>
      <x v="578"/>
    </i>
    <i>
      <x v="352"/>
    </i>
    <i>
      <x v="579"/>
    </i>
    <i>
      <x v="1227"/>
    </i>
    <i>
      <x v="580"/>
    </i>
    <i>
      <x v="1231"/>
    </i>
    <i>
      <x v="187"/>
    </i>
    <i>
      <x v="127"/>
    </i>
    <i>
      <x v="582"/>
    </i>
    <i>
      <x v="1239"/>
    </i>
    <i>
      <x v="188"/>
    </i>
    <i>
      <x v="360"/>
    </i>
    <i>
      <x v="584"/>
    </i>
    <i>
      <x v="1247"/>
    </i>
    <i>
      <x v="585"/>
    </i>
    <i>
      <x v="1251"/>
    </i>
    <i>
      <x v="37"/>
    </i>
    <i>
      <x v="1255"/>
    </i>
    <i>
      <x v="587"/>
    </i>
    <i>
      <x v="364"/>
    </i>
    <i>
      <x v="588"/>
    </i>
    <i>
      <x v="1263"/>
    </i>
    <i>
      <x v="589"/>
    </i>
    <i>
      <x v="1267"/>
    </i>
    <i>
      <x v="73"/>
    </i>
    <i>
      <x v="365"/>
    </i>
    <i>
      <x v="591"/>
    </i>
    <i>
      <x v="1275"/>
    </i>
    <i>
      <x v="592"/>
    </i>
    <i>
      <x v="1279"/>
    </i>
    <i>
      <x v="593"/>
    </i>
    <i>
      <x v="1283"/>
    </i>
    <i>
      <x v="74"/>
    </i>
    <i>
      <x v="1287"/>
    </i>
    <i>
      <x v="595"/>
    </i>
    <i>
      <x v="828"/>
    </i>
    <i>
      <x v="75"/>
    </i>
    <i>
      <x v="830"/>
    </i>
    <i>
      <x v="597"/>
    </i>
    <i>
      <x v="832"/>
    </i>
    <i>
      <x v="598"/>
    </i>
    <i>
      <x v="834"/>
    </i>
    <i>
      <x v="599"/>
    </i>
    <i>
      <x v="836"/>
    </i>
    <i>
      <x v="600"/>
    </i>
    <i>
      <x v="88"/>
    </i>
    <i>
      <x v="601"/>
    </i>
    <i>
      <x v="244"/>
    </i>
    <i>
      <x v="193"/>
    </i>
    <i>
      <x v="842"/>
    </i>
    <i>
      <x v="603"/>
    </i>
    <i>
      <x v="844"/>
    </i>
    <i>
      <x v="604"/>
    </i>
    <i>
      <x v="89"/>
    </i>
    <i>
      <x v="605"/>
    </i>
    <i>
      <x v="848"/>
    </i>
    <i>
      <x v="606"/>
    </i>
    <i>
      <x v="850"/>
    </i>
    <i>
      <x v="607"/>
    </i>
    <i>
      <x v="852"/>
    </i>
    <i>
      <x v="608"/>
    </i>
    <i>
      <x v="854"/>
    </i>
    <i>
      <x v="609"/>
    </i>
    <i>
      <x v="90"/>
    </i>
    <i>
      <x v="610"/>
    </i>
    <i>
      <x v="858"/>
    </i>
    <i>
      <x v="611"/>
    </i>
    <i>
      <x v="91"/>
    </i>
    <i>
      <x v="612"/>
    </i>
    <i>
      <x v="862"/>
    </i>
    <i>
      <x v="613"/>
    </i>
    <i>
      <x v="864"/>
    </i>
    <i>
      <x v="194"/>
    </i>
    <i>
      <x v="866"/>
    </i>
    <i>
      <x v="615"/>
    </i>
    <i>
      <x v="868"/>
    </i>
    <i>
      <x v="616"/>
    </i>
    <i>
      <x v="870"/>
    </i>
    <i>
      <x v="617"/>
    </i>
    <i>
      <x v="251"/>
    </i>
    <i>
      <x v="618"/>
    </i>
    <i>
      <x v="252"/>
    </i>
    <i>
      <x v="619"/>
    </i>
    <i>
      <x v="876"/>
    </i>
    <i>
      <x v="620"/>
    </i>
    <i>
      <x v="878"/>
    </i>
    <i>
      <x v="621"/>
    </i>
    <i>
      <x v="880"/>
    </i>
    <i>
      <x v="622"/>
    </i>
    <i>
      <x v="882"/>
    </i>
    <i>
      <x v="195"/>
    </i>
    <i>
      <x v="884"/>
    </i>
    <i>
      <x v="624"/>
    </i>
    <i>
      <x v="886"/>
    </i>
    <i>
      <x v="625"/>
    </i>
    <i>
      <x v="21"/>
    </i>
    <i>
      <x v="626"/>
    </i>
    <i>
      <x v="890"/>
    </i>
    <i>
      <x v="196"/>
    </i>
    <i>
      <x v="892"/>
    </i>
    <i>
      <x v="76"/>
    </i>
    <i>
      <x v="257"/>
    </i>
    <i>
      <x v="629"/>
    </i>
    <i>
      <x v="896"/>
    </i>
    <i>
      <x v="630"/>
    </i>
    <i>
      <x v="898"/>
    </i>
    <i>
      <x v="631"/>
    </i>
    <i>
      <x v="259"/>
    </i>
    <i>
      <x v="198"/>
    </i>
    <i>
      <x v="902"/>
    </i>
    <i>
      <x v="633"/>
    </i>
    <i>
      <x v="904"/>
    </i>
    <i>
      <x v="634"/>
    </i>
    <i>
      <x v="906"/>
    </i>
    <i>
      <x v="77"/>
    </i>
    <i>
      <x v="908"/>
    </i>
    <i>
      <x v="636"/>
    </i>
    <i>
      <x v="910"/>
    </i>
    <i>
      <x v="637"/>
    </i>
    <i>
      <x v="912"/>
    </i>
    <i>
      <x v="638"/>
    </i>
    <i>
      <x v="46"/>
    </i>
    <i>
      <x v="200"/>
    </i>
    <i>
      <x v="916"/>
    </i>
    <i>
      <x v="640"/>
    </i>
    <i>
      <x v="918"/>
    </i>
    <i>
      <x v="641"/>
    </i>
    <i>
      <x v="920"/>
    </i>
    <i>
      <x v="642"/>
    </i>
    <i>
      <x v="922"/>
    </i>
    <i>
      <x v="1288"/>
    </i>
    <i>
      <x v="924"/>
    </i>
    <i>
      <x v="78"/>
    </i>
    <i>
      <x v="264"/>
    </i>
    <i>
      <x v="1291"/>
    </i>
    <i>
      <x v="928"/>
    </i>
    <i>
      <x/>
    </i>
    <i>
      <x v="930"/>
    </i>
    <i>
      <x v="647"/>
    </i>
    <i>
      <x v="932"/>
    </i>
    <i>
      <x v="648"/>
    </i>
    <i>
      <x v="934"/>
    </i>
    <i>
      <x v="649"/>
    </i>
    <i>
      <x v="936"/>
    </i>
    <i>
      <x v="650"/>
    </i>
    <i>
      <x v="938"/>
    </i>
    <i>
      <x v="651"/>
    </i>
    <i>
      <x v="23"/>
    </i>
    <i>
      <x v="202"/>
    </i>
    <i>
      <x v="942"/>
    </i>
    <i>
      <x v="653"/>
    </i>
    <i>
      <x v="944"/>
    </i>
    <i>
      <x v="654"/>
    </i>
    <i>
      <x v="946"/>
    </i>
    <i>
      <x v="203"/>
    </i>
    <i>
      <x v="948"/>
    </i>
    <i>
      <x v="656"/>
    </i>
    <i>
      <x v="268"/>
    </i>
    <i>
      <x v="657"/>
    </i>
    <i>
      <x v="952"/>
    </i>
    <i>
      <x v="658"/>
    </i>
    <i>
      <x v="954"/>
    </i>
    <i>
      <x v="659"/>
    </i>
    <i>
      <x v="100"/>
    </i>
    <i>
      <x v="660"/>
    </i>
    <i>
      <x v="958"/>
    </i>
    <i>
      <x v="661"/>
    </i>
    <i>
      <x v="960"/>
    </i>
    <i>
      <x v="79"/>
    </i>
    <i>
      <x v="9"/>
    </i>
    <i>
      <x v="663"/>
    </i>
    <i>
      <x v="964"/>
    </i>
    <i>
      <x v="664"/>
    </i>
    <i>
      <x v="966"/>
    </i>
    <i>
      <x v="665"/>
    </i>
    <i>
      <x v="968"/>
    </i>
    <i>
      <x v="666"/>
    </i>
    <i>
      <x v="970"/>
    </i>
    <i>
      <x v="667"/>
    </i>
    <i>
      <x v="972"/>
    </i>
    <i>
      <x v="668"/>
    </i>
    <i>
      <x v="974"/>
    </i>
    <i>
      <x v="205"/>
    </i>
    <i>
      <x v="976"/>
    </i>
    <i>
      <x v="670"/>
    </i>
    <i>
      <x v="273"/>
    </i>
    <i>
      <x v="671"/>
    </i>
    <i>
      <x v="980"/>
    </i>
    <i>
      <x v="672"/>
    </i>
    <i>
      <x v="982"/>
    </i>
    <i>
      <x v="673"/>
    </i>
    <i>
      <x v="984"/>
    </i>
    <i>
      <x v="206"/>
    </i>
    <i>
      <x v="102"/>
    </i>
    <i>
      <x v="675"/>
    </i>
    <i>
      <x v="988"/>
    </i>
    <i>
      <x v="676"/>
    </i>
    <i>
      <x v="990"/>
    </i>
    <i>
      <x v="677"/>
    </i>
    <i>
      <x v="275"/>
    </i>
    <i>
      <x v="678"/>
    </i>
    <i>
      <x v="994"/>
    </i>
    <i>
      <x v="679"/>
    </i>
    <i>
      <x v="996"/>
    </i>
    <i>
      <x v="680"/>
    </i>
    <i>
      <x v="998"/>
    </i>
    <i>
      <x v="681"/>
    </i>
    <i>
      <x v="277"/>
    </i>
    <i>
      <x v="207"/>
    </i>
    <i>
      <x v="1002"/>
    </i>
    <i>
      <x v="683"/>
    </i>
    <i>
      <x v="278"/>
    </i>
    <i>
      <x v="684"/>
    </i>
    <i>
      <x v="279"/>
    </i>
    <i>
      <x v="685"/>
    </i>
    <i>
      <x v="1008"/>
    </i>
    <i>
      <x v="686"/>
    </i>
    <i>
      <x v="1010"/>
    </i>
    <i>
      <x v="687"/>
    </i>
    <i>
      <x v="1012"/>
    </i>
    <i>
      <x v="688"/>
    </i>
    <i>
      <x v="280"/>
    </i>
    <i>
      <x v="689"/>
    </i>
    <i>
      <x v="1016"/>
    </i>
    <i>
      <x v="690"/>
    </i>
    <i>
      <x v="1018"/>
    </i>
    <i>
      <x v="691"/>
    </i>
    <i>
      <x v="50"/>
    </i>
    <i>
      <x v="208"/>
    </i>
    <i>
      <x v="1022"/>
    </i>
    <i>
      <x v="693"/>
    </i>
    <i>
      <x v="1024"/>
    </i>
    <i>
      <x v="694"/>
    </i>
    <i>
      <x v="285"/>
    </i>
    <i>
      <x v="695"/>
    </i>
    <i>
      <x v="286"/>
    </i>
    <i>
      <x v="38"/>
    </i>
    <i>
      <x v="1030"/>
    </i>
    <i>
      <x v="18"/>
    </i>
    <i>
      <x v="1032"/>
    </i>
    <i>
      <x v="698"/>
    </i>
    <i>
      <x v="1034"/>
    </i>
    <i>
      <x v="699"/>
    </i>
    <i>
      <x v="1036"/>
    </i>
    <i>
      <x v="211"/>
    </i>
    <i>
      <x v="1038"/>
    </i>
    <i>
      <x v="212"/>
    </i>
    <i>
      <x v="1040"/>
    </i>
    <i>
      <x v="702"/>
    </i>
    <i>
      <x v="1042"/>
    </i>
    <i>
      <x v="82"/>
    </i>
    <i>
      <x v="1044"/>
    </i>
    <i>
      <x v="704"/>
    </i>
    <i>
      <x v="1046"/>
    </i>
    <i>
      <x v="705"/>
    </i>
    <i>
      <x v="1048"/>
    </i>
    <i>
      <x v="706"/>
    </i>
    <i>
      <x v="1050"/>
    </i>
    <i>
      <x v="707"/>
    </i>
    <i>
      <x v="1052"/>
    </i>
    <i>
      <x v="708"/>
    </i>
    <i>
      <x v="290"/>
    </i>
    <i>
      <x v="709"/>
    </i>
    <i>
      <x v="291"/>
    </i>
    <i>
      <x v="214"/>
    </i>
    <i>
      <x v="1058"/>
    </i>
    <i>
      <x v="711"/>
    </i>
    <i>
      <x v="1060"/>
    </i>
    <i>
      <x v="215"/>
    </i>
    <i>
      <x v="1062"/>
    </i>
    <i>
      <x v="713"/>
    </i>
    <i>
      <x v="5"/>
    </i>
    <i>
      <x v="714"/>
    </i>
    <i>
      <x v="1066"/>
    </i>
    <i>
      <x v="715"/>
    </i>
    <i>
      <x v="1068"/>
    </i>
    <i>
      <x v="716"/>
    </i>
    <i>
      <x v="1070"/>
    </i>
    <i>
      <x v="717"/>
    </i>
    <i>
      <x v="53"/>
    </i>
    <i>
      <x v="216"/>
    </i>
    <i>
      <x v="1074"/>
    </i>
    <i>
      <x v="83"/>
    </i>
    <i>
      <x v="1076"/>
    </i>
    <i>
      <x v="720"/>
    </i>
    <i>
      <x v="1078"/>
    </i>
    <i>
      <x v="721"/>
    </i>
    <i>
      <x v="298"/>
    </i>
    <i>
      <x v="722"/>
    </i>
    <i>
      <x v="1082"/>
    </i>
    <i>
      <x v="218"/>
    </i>
    <i>
      <x v="1084"/>
    </i>
    <i>
      <x v="724"/>
    </i>
    <i>
      <x v="1086"/>
    </i>
    <i>
      <x v="725"/>
    </i>
    <i>
      <x v="1088"/>
    </i>
    <i>
      <x v="726"/>
    </i>
    <i>
      <x v="1090"/>
    </i>
    <i>
      <x v="727"/>
    </i>
    <i>
      <x v="1092"/>
    </i>
    <i>
      <x v="728"/>
    </i>
    <i>
      <x v="110"/>
    </i>
    <i>
      <x v="729"/>
    </i>
    <i>
      <x v="1096"/>
    </i>
    <i>
      <x v="730"/>
    </i>
    <i>
      <x v="1098"/>
    </i>
    <i>
      <x v="731"/>
    </i>
    <i>
      <x v="1100"/>
    </i>
    <i>
      <x v="732"/>
    </i>
    <i>
      <x v="305"/>
    </i>
    <i>
      <x v="19"/>
    </i>
    <i>
      <x v="1104"/>
    </i>
    <i>
      <x v="734"/>
    </i>
    <i>
      <x v="1106"/>
    </i>
    <i>
      <x v="735"/>
    </i>
    <i>
      <x v="1108"/>
    </i>
    <i>
      <x v="736"/>
    </i>
    <i>
      <x v="307"/>
    </i>
    <i>
      <x v="737"/>
    </i>
    <i>
      <x v="1112"/>
    </i>
    <i>
      <x v="738"/>
    </i>
    <i>
      <x v="1114"/>
    </i>
    <i>
      <x v="739"/>
    </i>
    <i>
      <x v="112"/>
    </i>
    <i>
      <x v="740"/>
    </i>
    <i>
      <x v="114"/>
    </i>
    <i>
      <x v="220"/>
    </i>
    <i>
      <x v="1120"/>
    </i>
    <i>
      <x v="742"/>
    </i>
    <i>
      <x v="1122"/>
    </i>
    <i>
      <x v="743"/>
    </i>
    <i>
      <x v="1124"/>
    </i>
    <i>
      <x v="744"/>
    </i>
    <i>
      <x v="116"/>
    </i>
    <i>
      <x v="745"/>
    </i>
    <i>
      <x v="1128"/>
    </i>
    <i>
      <x v="746"/>
    </i>
    <i>
      <x v="1130"/>
    </i>
    <i>
      <x v="747"/>
    </i>
    <i>
      <x v="1132"/>
    </i>
    <i>
      <x v="748"/>
    </i>
    <i>
      <x v="26"/>
    </i>
    <i>
      <x v="749"/>
    </i>
    <i>
      <x v="1136"/>
    </i>
    <i>
      <x v="750"/>
    </i>
    <i>
      <x v="1138"/>
    </i>
    <i>
      <x v="751"/>
    </i>
    <i>
      <x v="1140"/>
    </i>
    <i>
      <x v="752"/>
    </i>
    <i>
      <x v="1142"/>
    </i>
    <i>
      <x v="753"/>
    </i>
    <i>
      <x v="1144"/>
    </i>
    <i>
      <x v="754"/>
    </i>
    <i>
      <x v="1146"/>
    </i>
    <i>
      <x v="221"/>
    </i>
    <i>
      <x v="1148"/>
    </i>
    <i>
      <x v="756"/>
    </i>
    <i>
      <x v="120"/>
    </i>
    <i>
      <x v="757"/>
    </i>
    <i>
      <x v="320"/>
    </i>
    <i>
      <x v="758"/>
    </i>
    <i>
      <x v="27"/>
    </i>
    <i>
      <x v="759"/>
    </i>
    <i>
      <x v="322"/>
    </i>
    <i>
      <x v="222"/>
    </i>
    <i>
      <x v="1158"/>
    </i>
    <i>
      <x v="223"/>
    </i>
    <i>
      <x v="324"/>
    </i>
    <i>
      <x v="762"/>
    </i>
    <i>
      <x v="1162"/>
    </i>
    <i>
      <x v="763"/>
    </i>
    <i>
      <x v="1164"/>
    </i>
    <i>
      <x v="764"/>
    </i>
    <i>
      <x v="122"/>
    </i>
    <i>
      <x v="224"/>
    </i>
    <i>
      <x v="327"/>
    </i>
    <i>
      <x v="766"/>
    </i>
    <i>
      <x v="328"/>
    </i>
    <i>
      <x v="767"/>
    </i>
    <i>
      <x v="1172"/>
    </i>
    <i>
      <x v="768"/>
    </i>
    <i>
      <x v="1174"/>
    </i>
    <i>
      <x v="769"/>
    </i>
    <i>
      <x v="1176"/>
    </i>
    <i>
      <x v="225"/>
    </i>
    <i>
      <x v="1178"/>
    </i>
    <i>
      <x v="771"/>
    </i>
    <i>
      <x v="1180"/>
    </i>
    <i>
      <x v="772"/>
    </i>
    <i>
      <x v="331"/>
    </i>
    <i>
      <x v="773"/>
    </i>
    <i>
      <x v="1184"/>
    </i>
    <i>
      <x v="226"/>
    </i>
    <i>
      <x v="334"/>
    </i>
    <i>
      <x v="775"/>
    </i>
    <i>
      <x v="1188"/>
    </i>
    <i>
      <x v="776"/>
    </i>
    <i>
      <x v="125"/>
    </i>
    <i>
      <x v="777"/>
    </i>
    <i>
      <x v="1192"/>
    </i>
    <i>
      <x v="778"/>
    </i>
    <i>
      <x v="1194"/>
    </i>
    <i>
      <x v="779"/>
    </i>
    <i>
      <x v="340"/>
    </i>
    <i>
      <x v="780"/>
    </i>
    <i>
      <x v="1198"/>
    </i>
    <i>
      <x v="781"/>
    </i>
    <i>
      <x v="1200"/>
    </i>
    <i>
      <x v="782"/>
    </i>
    <i>
      <x v="1202"/>
    </i>
    <i>
      <x v="227"/>
    </i>
    <i>
      <x v="1204"/>
    </i>
    <i>
      <x v="784"/>
    </i>
    <i>
      <x v="1206"/>
    </i>
    <i>
      <x v="785"/>
    </i>
    <i>
      <x v="1208"/>
    </i>
    <i>
      <x v="228"/>
    </i>
    <i>
      <x v="1210"/>
    </i>
    <i>
      <x v="787"/>
    </i>
    <i>
      <x v="1212"/>
    </i>
    <i>
      <x v="788"/>
    </i>
    <i>
      <x v="345"/>
    </i>
    <i>
      <x v="789"/>
    </i>
    <i>
      <x v="57"/>
    </i>
    <i>
      <x v="41"/>
    </i>
    <i>
      <x v="347"/>
    </i>
    <i>
      <x v="42"/>
    </i>
    <i>
      <x v="349"/>
    </i>
    <i>
      <x v="231"/>
    </i>
    <i>
      <x v="351"/>
    </i>
    <i>
      <x v="793"/>
    </i>
    <i>
      <x v="353"/>
    </i>
    <i>
      <x v="794"/>
    </i>
    <i>
      <x v="354"/>
    </i>
    <i>
      <x v="795"/>
    </i>
    <i>
      <x v="1228"/>
    </i>
    <i>
      <x v="232"/>
    </i>
    <i>
      <x v="355"/>
    </i>
    <i>
      <x v="797"/>
    </i>
    <i>
      <x v="1232"/>
    </i>
    <i>
      <x v="798"/>
    </i>
    <i>
      <x v="1234"/>
    </i>
    <i>
      <x v="799"/>
    </i>
    <i>
      <x v="1236"/>
    </i>
    <i>
      <x v="800"/>
    </i>
    <i>
      <x v="128"/>
    </i>
    <i>
      <x v="801"/>
    </i>
    <i>
      <x v="1240"/>
    </i>
    <i>
      <x v="802"/>
    </i>
    <i>
      <x v="359"/>
    </i>
    <i>
      <x v="233"/>
    </i>
    <i>
      <x v="1244"/>
    </i>
    <i>
      <x v="804"/>
    </i>
    <i>
      <x v="1246"/>
    </i>
    <i>
      <x v="234"/>
    </i>
    <i>
      <x v="1248"/>
    </i>
    <i>
      <x v="235"/>
    </i>
    <i>
      <x v="1250"/>
    </i>
    <i>
      <x v="807"/>
    </i>
    <i>
      <x v="363"/>
    </i>
    <i>
      <x v="808"/>
    </i>
    <i>
      <x v="1254"/>
    </i>
    <i>
      <x v="809"/>
    </i>
    <i>
      <x v="1256"/>
    </i>
    <i>
      <x v="810"/>
    </i>
    <i>
      <x v="1258"/>
    </i>
    <i>
      <x v="811"/>
    </i>
    <i>
      <x v="1260"/>
    </i>
    <i>
      <x v="236"/>
    </i>
    <i>
      <x v="1262"/>
    </i>
    <i>
      <x v="813"/>
    </i>
    <i>
      <x v="1264"/>
    </i>
    <i>
      <x v="237"/>
    </i>
    <i>
      <x v="1266"/>
    </i>
    <i>
      <x v="815"/>
    </i>
    <i>
      <x v="1268"/>
    </i>
    <i>
      <x v="238"/>
    </i>
    <i>
      <x v="1270"/>
    </i>
    <i>
      <x v="239"/>
    </i>
    <i>
      <x v="1272"/>
    </i>
    <i>
      <x v="818"/>
    </i>
    <i>
      <x v="1274"/>
    </i>
    <i>
      <x v="20"/>
    </i>
    <i>
      <x v="1276"/>
    </i>
    <i>
      <x v="820"/>
    </i>
    <i>
      <x v="1278"/>
    </i>
    <i>
      <x v="821"/>
    </i>
    <i>
      <x v="1280"/>
    </i>
    <i>
      <x v="822"/>
    </i>
    <i>
      <x v="1282"/>
    </i>
    <i>
      <x v="823"/>
    </i>
    <i>
      <x v="1284"/>
    </i>
    <i>
      <x v="241"/>
    </i>
    <i>
      <x v="1286"/>
    </i>
    <i>
      <x v="825"/>
    </i>
    <i>
      <x v="366"/>
    </i>
    <i>
      <x v="826"/>
    </i>
    <i>
      <x v="1290"/>
    </i>
    <i>
      <x v="644"/>
    </i>
    <i>
      <x v="1292"/>
    </i>
    <i>
      <x v="645"/>
    </i>
    <i>
      <x v="646"/>
    </i>
    <i t="grand">
      <x/>
    </i>
  </rowItems>
  <colItems count="1">
    <i/>
  </colItems>
  <dataFields count="1">
    <dataField name="Count of Calls" fld="18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66B1E-4DB8-423C-978A-55F6D7623408}" name="sessions_per_chat_statu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 rowHeaderCaption="Chat Status" colHeaderCaption="Free or Paid Chat">
  <location ref="W4:Z11" firstHeaderRow="1" firstDataRow="2" firstDataCol="1"/>
  <pivotFields count="35">
    <pivotField dataField="1" showAll="0"/>
    <pivotField showAll="0"/>
    <pivotField axis="axisRow" showAll="0" sortType="descending">
      <items count="7">
        <item h="1" x="2"/>
        <item x="5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axis="axisCol" showAll="0" sortType="descending">
      <items count="3">
        <item n="PAID" x="1"/>
        <item n="FREE" x="0"/>
        <item t="default"/>
      </items>
    </pivotField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No. of Sessions" fld="0" subtotal="count" baseField="0" baseItem="0"/>
  </dataFields>
  <chartFormats count="6"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1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1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68E76-EAEA-4CAF-AABF-7B717C43924E}" name="pivot_revenue_breakdown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roduct Type" colHeaderCaption="Platform">
  <location ref="M16:N21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venue Breakdown" fld="19" baseField="0" baseItem="0" numFmtId="2"/>
  </dataFields>
  <formats count="1">
    <format dxfId="79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0A959-AFDE-4312-9F13-71AF5292C1F2}" name="avg_rating_per_call_statu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Call Status">
  <location ref="W43:X48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 sortType="descending">
      <items count="3">
        <item x="1"/>
        <item x="0"/>
        <item t="default"/>
      </items>
    </pivotField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dataField="1" showAll="0">
      <items count="7">
        <item x="5"/>
        <item x="1"/>
        <item x="3"/>
        <item x="2"/>
        <item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allStatus" fld="17" subtotal="count" baseField="0" baseItem="0" numFmtId="1"/>
  </dataFields>
  <formats count="1">
    <format dxfId="80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152EA-51BA-441E-9D6A-148DA4674B3E}" name="pivot_call_duration_bucket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User on Call Duration">
  <location ref="M40:O55" firstHeaderRow="0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allSid" fld="18" subtotal="count" baseField="0" baseItem="0" numFmtId="1"/>
    <dataField name="Revenue" fld="23" baseField="26" baseItem="1"/>
  </dataFields>
  <formats count="2">
    <format dxfId="82">
      <pivotArea outline="0" collapsedLevelsAreSubtotals="1" fieldPosition="0"/>
    </format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DF9AE-1CCA-4DD0-8F13-33EF4BB0F014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62:C66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etAmount" fld="23" baseField="0" baseItem="0" numFmtId="2"/>
  </dataFields>
  <formats count="1">
    <format dxfId="83">
      <pivotArea outline="0" collapsedLevelsAreSubtotals="1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FFB4B-CA32-4C29-9838-1E40A284BDFD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81:C85" firstHeaderRow="1" firstDataRow="1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_id" fld="0" subtotal="count" showDataAs="percentOfTotal" baseField="7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9E24A-60B6-431B-B59B-FEFC7CEC1647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Date">
  <location ref="AA3:AC42" firstHeaderRow="0" firstDataRow="1" firstDataCol="1" rowPageCount="1" colPageCount="1"/>
  <pivotFields count="35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axis="axisRow"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3">
    <field x="30"/>
    <field x="28"/>
    <field x="13"/>
  </rowFields>
  <rowItems count="39">
    <i>
      <x v="1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>
      <x v="2"/>
    </i>
    <i r="1">
      <x v="1"/>
    </i>
    <i r="2">
      <x v="31"/>
    </i>
    <i r="2">
      <x v="32"/>
    </i>
    <i r="2">
      <x v="33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Average Call Duration" fld="26" subtotal="average" baseField="30" baseItem="1" numFmtId="165"/>
    <dataField name="Gross Profit" fld="33" baseField="30" baseItem="1" numFmtId="2"/>
  </dataFields>
  <formats count="3"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">
      <pivotArea dataOnly="0" labelOnly="1" outline="0" fieldPosition="0">
        <references count="1">
          <reference field="8" count="0"/>
        </references>
      </pivotArea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AF91E-5592-4A45-B80C-1C2A5C9C0E55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Date">
  <location ref="AO3:AR42" firstHeaderRow="0" firstDataRow="1" firstDataCol="1"/>
  <pivotFields count="35"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axis="axisRow"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0"/>
    <field x="28"/>
    <field x="13"/>
  </rowFields>
  <rowItems count="39">
    <i>
      <x v="1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>
      <x v="2"/>
    </i>
    <i r="1">
      <x v="1"/>
    </i>
    <i r="2">
      <x v="31"/>
    </i>
    <i r="2">
      <x v="32"/>
    </i>
    <i r="2">
      <x v="3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ctive Users" fld="6" subtotal="count" baseField="30" baseItem="1" numFmtId="1"/>
    <dataField name="Operational Cost" fld="22" baseField="30" baseItem="1" numFmtId="2"/>
    <dataField name="Revenue" fld="23" baseField="30" baseItem="1" numFmtId="2"/>
  </dataFields>
  <formats count="6">
    <format dxfId="67">
      <pivotArea outline="0" collapsedLevelsAreSubtotals="1" fieldPosition="0"/>
    </format>
    <format dxfId="66">
      <pivotArea dataOnly="0" labelOnly="1" outline="0" axis="axisValues" fieldPosition="0"/>
    </format>
    <format dxfId="6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ABD19-7D09-47D3-97F0-AD48645CF18A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8">
  <location ref="BG3:BJ42" firstHeaderRow="0" firstDataRow="1" firstDataCol="1"/>
  <pivotFields count="35">
    <pivotField showAll="0"/>
    <pivotField dataField="1" showAll="0"/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axis="axisRow"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0"/>
    <field x="28"/>
    <field x="13"/>
  </rowFields>
  <rowItems count="39">
    <i>
      <x v="1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>
      <x v="2"/>
    </i>
    <i r="1">
      <x v="1"/>
    </i>
    <i r="2">
      <x v="31"/>
    </i>
    <i r="2">
      <x v="32"/>
    </i>
    <i r="2">
      <x v="3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hat Volume" fld="2" subtotal="count" baseField="30" baseItem="1"/>
    <dataField name="Call Volume" fld="17" subtotal="count" baseField="30" baseItem="1"/>
    <dataField name="Active Users" fld="1" subtotal="count" baseField="30" baseItem="1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75D0A-ABEC-4008-B943-A58346557ED3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te">
  <location ref="BY3:BZ38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axis="axisRow"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x="1"/>
        <item sd="0" x="2"/>
        <item sd="0"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Daily Call Volume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1A85A-4221-4A63-9D2C-23CC15D02B5C}" name="PivotTable2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uid">
  <location ref="AB2:AC10347" firstHeaderRow="1" firstDataRow="1" firstDataCol="1"/>
  <pivotFields count="35"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10345">
        <item x="4036"/>
        <item x="1227"/>
        <item x="1804"/>
        <item x="7637"/>
        <item x="1648"/>
        <item x="1070"/>
        <item x="10256"/>
        <item x="4087"/>
        <item x="5394"/>
        <item x="8305"/>
        <item x="2906"/>
        <item x="345"/>
        <item x="8313"/>
        <item x="8629"/>
        <item x="10"/>
        <item x="126"/>
        <item x="9669"/>
        <item x="4406"/>
        <item x="5288"/>
        <item x="9195"/>
        <item x="9831"/>
        <item x="2545"/>
        <item x="5985"/>
        <item x="7683"/>
        <item x="314"/>
        <item x="1841"/>
        <item x="8202"/>
        <item x="9962"/>
        <item x="4209"/>
        <item x="2928"/>
        <item x="990"/>
        <item x="3968"/>
        <item x="434"/>
        <item x="7657"/>
        <item x="507"/>
        <item x="7582"/>
        <item x="505"/>
        <item x="3748"/>
        <item x="4248"/>
        <item x="7573"/>
        <item x="1865"/>
        <item x="4680"/>
        <item x="2266"/>
        <item x="2025"/>
        <item x="4312"/>
        <item x="394"/>
        <item x="4929"/>
        <item x="1442"/>
        <item x="1787"/>
        <item x="4858"/>
        <item x="29"/>
        <item x="3431"/>
        <item x="9053"/>
        <item x="6344"/>
        <item x="4303"/>
        <item x="8659"/>
        <item x="8824"/>
        <item x="3429"/>
        <item x="9239"/>
        <item x="360"/>
        <item x="1548"/>
        <item x="7190"/>
        <item x="9280"/>
        <item x="6759"/>
        <item x="3894"/>
        <item x="3893"/>
        <item x="3709"/>
        <item x="6153"/>
        <item x="2493"/>
        <item x="6223"/>
        <item x="552"/>
        <item x="10343"/>
        <item x="6374"/>
        <item x="344"/>
        <item x="4237"/>
        <item x="356"/>
        <item x="5356"/>
        <item x="9259"/>
        <item x="4226"/>
        <item x="9260"/>
        <item x="5330"/>
        <item x="10049"/>
        <item x="2484"/>
        <item x="4227"/>
        <item x="10260"/>
        <item x="3242"/>
        <item x="362"/>
        <item x="363"/>
        <item x="1692"/>
        <item x="3430"/>
        <item x="1828"/>
        <item x="1693"/>
        <item x="4263"/>
        <item x="4221"/>
        <item x="6966"/>
        <item x="7807"/>
        <item x="2162"/>
        <item x="8286"/>
        <item x="2476"/>
        <item x="112"/>
        <item x="957"/>
        <item x="10269"/>
        <item x="2842"/>
        <item x="1090"/>
        <item x="7639"/>
        <item x="6196"/>
        <item x="6540"/>
        <item x="6543"/>
        <item x="6545"/>
        <item x="2687"/>
        <item x="6150"/>
        <item x="2513"/>
        <item x="7947"/>
        <item x="7882"/>
        <item x="547"/>
        <item x="1864"/>
        <item x="3731"/>
        <item x="8324"/>
        <item x="1867"/>
        <item x="7583"/>
        <item x="7571"/>
        <item x="3837"/>
        <item x="3723"/>
        <item x="3195"/>
        <item x="10112"/>
        <item x="4000"/>
        <item x="673"/>
        <item x="8322"/>
        <item x="2987"/>
        <item x="10036"/>
        <item x="3509"/>
        <item x="2531"/>
        <item x="4223"/>
        <item x="350"/>
        <item x="17"/>
        <item x="5279"/>
        <item x="5302"/>
        <item x="4310"/>
        <item x="4278"/>
        <item x="3538"/>
        <item x="10191"/>
        <item x="5341"/>
        <item x="9780"/>
        <item x="1857"/>
        <item x="329"/>
        <item x="2470"/>
        <item x="554"/>
        <item x="6222"/>
        <item x="8114"/>
        <item x="1895"/>
        <item x="1872"/>
        <item x="2528"/>
        <item x="5323"/>
        <item x="9957"/>
        <item x="3391"/>
        <item x="548"/>
        <item x="9249"/>
        <item x="931"/>
        <item x="7610"/>
        <item x="2503"/>
        <item x="6693"/>
        <item x="349"/>
        <item x="2189"/>
        <item x="4279"/>
        <item x="5226"/>
        <item x="1515"/>
        <item x="5987"/>
        <item x="114"/>
        <item x="7290"/>
        <item x="4936"/>
        <item x="6737"/>
        <item x="2467"/>
        <item x="370"/>
        <item x="8358"/>
        <item x="546"/>
        <item x="28"/>
        <item x="3715"/>
        <item x="3537"/>
        <item x="261"/>
        <item x="2974"/>
        <item x="4261"/>
        <item x="8799"/>
        <item x="956"/>
        <item x="587"/>
        <item x="19"/>
        <item x="2511"/>
        <item x="6710"/>
        <item x="2461"/>
        <item x="10199"/>
        <item x="1848"/>
        <item x="4732"/>
        <item x="8355"/>
        <item x="6810"/>
        <item x="2502"/>
        <item x="2521"/>
        <item x="3661"/>
        <item x="6477"/>
        <item x="4291"/>
        <item x="2456"/>
        <item x="9993"/>
        <item x="8414"/>
        <item x="2874"/>
        <item x="23"/>
        <item x="9164"/>
        <item x="175"/>
        <item x="4854"/>
        <item x="9757"/>
        <item x="950"/>
        <item x="9215"/>
        <item x="7643"/>
        <item x="1886"/>
        <item x="2525"/>
        <item x="1750"/>
        <item x="5149"/>
        <item x="364"/>
        <item x="8782"/>
        <item x="4309"/>
        <item x="5143"/>
        <item x="9894"/>
        <item x="4561"/>
        <item x="1893"/>
        <item x="4001"/>
        <item x="3997"/>
        <item x="2422"/>
        <item x="9759"/>
        <item x="9901"/>
        <item x="8853"/>
        <item x="5249"/>
        <item x="10165"/>
        <item x="930"/>
        <item x="1030"/>
        <item x="367"/>
        <item x="6816"/>
        <item x="6194"/>
        <item x="9769"/>
        <item x="4247"/>
        <item x="5233"/>
        <item x="4090"/>
        <item x="6703"/>
        <item x="4707"/>
        <item x="1870"/>
        <item x="5270"/>
        <item x="6490"/>
        <item x="5971"/>
        <item x="4133"/>
        <item x="7600"/>
        <item x="6188"/>
        <item x="4264"/>
        <item x="1866"/>
        <item x="4637"/>
        <item x="5384"/>
        <item x="7296"/>
        <item x="331"/>
        <item x="4213"/>
        <item x="9199"/>
        <item x="109"/>
        <item x="3405"/>
        <item x="8622"/>
        <item x="6498"/>
        <item x="6879"/>
        <item x="4253"/>
        <item x="3760"/>
        <item x="5221"/>
        <item x="3717"/>
        <item x="353"/>
        <item x="5161"/>
        <item x="4308"/>
        <item x="8133"/>
        <item x="4190"/>
        <item x="2404"/>
        <item x="4609"/>
        <item x="525"/>
        <item x="3542"/>
        <item x="12"/>
        <item x="940"/>
        <item x="10008"/>
        <item x="6501"/>
        <item x="4705"/>
        <item x="27"/>
        <item x="4606"/>
        <item x="5364"/>
        <item x="4256"/>
        <item x="2986"/>
        <item x="562"/>
        <item x="3445"/>
        <item x="1740"/>
        <item x="6430"/>
        <item x="3713"/>
        <item x="7226"/>
        <item x="4070"/>
        <item x="9184"/>
        <item x="3541"/>
        <item x="4096"/>
        <item x="1006"/>
        <item x="4558"/>
        <item x="7383"/>
        <item x="9302"/>
        <item x="7539"/>
        <item x="7594"/>
        <item x="361"/>
        <item x="10023"/>
        <item x="953"/>
        <item x="8116"/>
        <item x="2989"/>
        <item x="7762"/>
        <item x="3419"/>
        <item x="1730"/>
        <item x="346"/>
        <item x="1501"/>
        <item x="9988"/>
        <item x="4317"/>
        <item x="1859"/>
        <item x="2392"/>
        <item x="1855"/>
        <item x="2488"/>
        <item x="4"/>
        <item x="4113"/>
        <item x="995"/>
        <item x="8110"/>
        <item x="3627"/>
        <item x="7723"/>
        <item x="6719"/>
        <item x="8550"/>
        <item x="8021"/>
        <item x="3995"/>
        <item x="365"/>
        <item x="7416"/>
        <item x="1882"/>
        <item x="1892"/>
        <item x="550"/>
        <item x="518"/>
        <item x="4162"/>
        <item x="9208"/>
        <item x="3722"/>
        <item x="351"/>
        <item x="6343"/>
        <item x="6725"/>
        <item x="533"/>
        <item x="10174"/>
        <item x="4689"/>
        <item x="4688"/>
        <item x="347"/>
        <item x="2499"/>
        <item x="6068"/>
        <item x="2474"/>
        <item x="545"/>
        <item x="337"/>
        <item x="3812"/>
        <item x="4241"/>
        <item x="4196"/>
        <item x="5217"/>
        <item x="2313"/>
        <item x="2504"/>
        <item x="4692"/>
        <item x="2306"/>
        <item x="1826"/>
        <item x="1843"/>
        <item x="3718"/>
        <item x="5169"/>
        <item x="4678"/>
        <item x="9754"/>
        <item x="2356"/>
        <item x="8817"/>
        <item x="6175"/>
        <item x="9173"/>
        <item x="2295"/>
        <item x="2475"/>
        <item x="1775"/>
        <item x="549"/>
        <item x="4260"/>
        <item x="6202"/>
        <item x="6348"/>
        <item x="2494"/>
        <item x="4056"/>
        <item x="169"/>
        <item x="2489"/>
        <item x="5988"/>
        <item x="9865"/>
        <item x="6454"/>
        <item x="2329"/>
        <item x="3442"/>
        <item x="3680"/>
        <item x="5260"/>
        <item x="9187"/>
        <item x="6040"/>
        <item x="7314"/>
        <item x="9262"/>
        <item x="952"/>
        <item x="2472"/>
        <item x="8362"/>
        <item x="1384"/>
        <item x="9774"/>
        <item x="3645"/>
        <item x="7238"/>
        <item x="4154"/>
        <item x="2293"/>
        <item x="8391"/>
        <item x="2377"/>
        <item x="4065"/>
        <item x="1736"/>
        <item x="6218"/>
        <item x="1817"/>
        <item x="3397"/>
        <item x="4265"/>
        <item x="9924"/>
        <item x="3421"/>
        <item x="11"/>
        <item x="8619"/>
        <item x="4608"/>
        <item x="2500"/>
        <item x="6352"/>
        <item x="6217"/>
        <item x="4349"/>
        <item x="6500"/>
        <item x="4242"/>
        <item x="25"/>
        <item x="8579"/>
        <item x="2509"/>
        <item x="1015"/>
        <item x="9746"/>
        <item x="8627"/>
        <item x="294"/>
        <item x="5263"/>
        <item x="2294"/>
        <item x="6747"/>
        <item x="7394"/>
        <item x="4239"/>
        <item x="6702"/>
        <item x="7645"/>
        <item x="3512"/>
        <item x="1721"/>
        <item x="3535"/>
        <item x="163"/>
        <item x="2485"/>
        <item x="1829"/>
        <item x="1898"/>
        <item x="4107"/>
        <item x="7398"/>
        <item x="3706"/>
        <item x="8621"/>
        <item x="4150"/>
        <item x="9864"/>
        <item x="7271"/>
        <item x="6815"/>
        <item x="4257"/>
        <item x="2496"/>
        <item x="3376"/>
        <item x="6503"/>
        <item x="4168"/>
        <item x="3992"/>
        <item x="4696"/>
        <item x="9756"/>
        <item x="1868"/>
        <item x="4217"/>
        <item x="4232"/>
        <item x="7380"/>
        <item x="4286"/>
        <item x="1837"/>
        <item x="3423"/>
        <item x="3665"/>
        <item x="2497"/>
        <item x="2505"/>
        <item x="1759"/>
        <item x="9686"/>
        <item x="568"/>
        <item x="4170"/>
        <item x="380"/>
        <item x="16"/>
        <item x="531"/>
        <item x="1824"/>
        <item x="308"/>
        <item x="4252"/>
        <item x="2431"/>
        <item x="5248"/>
        <item x="2894"/>
        <item x="10015"/>
        <item x="2381"/>
        <item x="8628"/>
        <item x="9675"/>
        <item x="1531"/>
        <item x="2353"/>
        <item x="9903"/>
        <item x="3984"/>
        <item x="2487"/>
        <item x="4650"/>
        <item x="8773"/>
        <item x="4691"/>
        <item x="2300"/>
        <item x="4709"/>
        <item x="2269"/>
        <item x="2465"/>
        <item x="8809"/>
        <item x="2357"/>
        <item x="4063"/>
        <item x="4142"/>
        <item x="1053"/>
        <item x="8416"/>
        <item x="3368"/>
        <item x="553"/>
        <item x="354"/>
        <item x="5322"/>
        <item x="6727"/>
        <item x="368"/>
        <item x="10016"/>
        <item x="3985"/>
        <item x="2501"/>
        <item x="4238"/>
        <item x="5264"/>
        <item x="2876"/>
        <item x="9188"/>
        <item x="4708"/>
        <item x="3428"/>
        <item x="4064"/>
        <item x="13"/>
        <item x="7360"/>
        <item x="5321"/>
        <item x="6018"/>
        <item x="4673"/>
        <item x="372"/>
        <item x="6756"/>
        <item x="1874"/>
        <item x="373"/>
        <item x="7759"/>
        <item x="2518"/>
        <item x="6183"/>
        <item x="9990"/>
        <item x="1078"/>
        <item x="6314"/>
        <item x="9998"/>
        <item x="4134"/>
        <item x="9220"/>
        <item x="8022"/>
        <item x="6065"/>
        <item x="9750"/>
        <item x="8326"/>
        <item x="2870"/>
        <item x="2907"/>
        <item x="7260"/>
        <item x="551"/>
        <item x="8762"/>
        <item x="9844"/>
        <item x="519"/>
        <item x="6220"/>
        <item x="9758"/>
        <item x="7567"/>
        <item x="9161"/>
        <item x="4553"/>
        <item x="3651"/>
        <item x="2515"/>
        <item x="8757"/>
        <item x="2272"/>
        <item x="7987"/>
        <item x="7642"/>
        <item x="3532"/>
        <item x="3534"/>
        <item x="7379"/>
        <item x="5151"/>
        <item x="7255"/>
        <item x="524"/>
        <item x="5160"/>
        <item x="6757"/>
        <item x="2322"/>
        <item x="6418"/>
        <item x="9856"/>
        <item x="1717"/>
        <item x="9833"/>
        <item x="2274"/>
        <item x="4131"/>
        <item x="3425"/>
        <item x="6775"/>
        <item x="1873"/>
        <item x="4089"/>
        <item x="6055"/>
        <item x="8709"/>
        <item x="8707"/>
        <item x="4099"/>
        <item x="4102"/>
        <item x="512"/>
        <item x="9778"/>
        <item x="9753"/>
        <item x="7239"/>
        <item x="3839"/>
        <item x="7245"/>
        <item x="4550"/>
        <item x="9866"/>
        <item x="3383"/>
        <item x="4554"/>
        <item x="9950"/>
        <item x="2303"/>
        <item x="9854"/>
        <item x="6701"/>
        <item x="1545"/>
        <item x="8781"/>
        <item x="2314"/>
        <item x="7795"/>
        <item x="9869"/>
        <item x="945"/>
        <item x="7240"/>
        <item x="0"/>
        <item x="6698"/>
        <item x="1"/>
        <item x="7266"/>
        <item x="4624"/>
        <item x="3642"/>
        <item x="2267"/>
        <item x="3691"/>
        <item x="3658"/>
        <item x="1832"/>
        <item x="4566"/>
        <item x="954"/>
        <item x="2310"/>
        <item x="3643"/>
        <item x="2372"/>
        <item x="3650"/>
        <item x="513"/>
        <item x="8309"/>
        <item x="2289"/>
        <item x="9832"/>
        <item x="3647"/>
        <item x="2333"/>
        <item x="8381"/>
        <item x="7272"/>
        <item x="2276"/>
        <item x="1518"/>
        <item x="2517"/>
        <item x="2410"/>
        <item x="2343"/>
        <item x="8719"/>
        <item x="4301"/>
        <item x="10181"/>
        <item x="2265"/>
        <item x="9676"/>
        <item x="4073"/>
        <item x="8013"/>
        <item x="333"/>
        <item x="2"/>
        <item x="6315"/>
        <item x="6178"/>
        <item x="8015"/>
        <item x="10251"/>
        <item x="7646"/>
        <item x="2354"/>
        <item x="6316"/>
        <item x="6173"/>
        <item x="3648"/>
        <item x="6694"/>
        <item x="3640"/>
        <item x="2309"/>
        <item x="6317"/>
        <item x="3644"/>
        <item x="3641"/>
        <item x="2264"/>
        <item x="3986"/>
        <item x="6017"/>
        <item x="2473"/>
        <item x="6019"/>
        <item x="6318"/>
        <item x="3370"/>
        <item x="7253"/>
        <item x="2280"/>
        <item x="6696"/>
        <item x="3646"/>
        <item x="6695"/>
        <item x="4055"/>
        <item x="3683"/>
        <item x="2268"/>
        <item x="2270"/>
        <item x="2271"/>
        <item x="3369"/>
        <item x="4549"/>
        <item x="8014"/>
        <item x="2273"/>
        <item x="7566"/>
        <item x="3375"/>
        <item x="6697"/>
        <item x="2275"/>
        <item x="8016"/>
        <item x="9841"/>
        <item x="3371"/>
        <item x="3649"/>
        <item x="2277"/>
        <item x="3372"/>
        <item x="935"/>
        <item x="9842"/>
        <item x="2278"/>
        <item x="2281"/>
        <item x="2279"/>
        <item x="3373"/>
        <item x="7555"/>
        <item x="3374"/>
        <item x="10034"/>
        <item x="8755"/>
        <item x="510"/>
        <item x="2282"/>
        <item x="8754"/>
        <item x="3377"/>
        <item x="8708"/>
        <item x="4551"/>
        <item x="2283"/>
        <item x="7556"/>
        <item x="5138"/>
        <item x="932"/>
        <item x="8575"/>
        <item x="4552"/>
        <item x="3378"/>
        <item x="2284"/>
        <item x="2287"/>
        <item x="2285"/>
        <item x="3379"/>
        <item x="2286"/>
        <item x="1798"/>
        <item x="8756"/>
        <item x="4057"/>
        <item x="6174"/>
        <item x="3380"/>
        <item x="4058"/>
        <item x="3381"/>
        <item x="3382"/>
        <item x="8758"/>
        <item x="2288"/>
        <item x="4059"/>
        <item x="9843"/>
        <item x="8576"/>
        <item x="2290"/>
        <item x="4060"/>
        <item x="8759"/>
        <item x="4071"/>
        <item x="6728"/>
        <item x="2291"/>
        <item x="7236"/>
        <item x="4061"/>
        <item x="8760"/>
        <item x="2292"/>
        <item x="6699"/>
        <item x="8761"/>
        <item x="4062"/>
        <item x="8577"/>
        <item x="7568"/>
        <item x="6700"/>
        <item x="9845"/>
        <item x="8308"/>
        <item x="1542"/>
        <item x="9846"/>
        <item x="6179"/>
        <item x="2380"/>
        <item x="2296"/>
        <item x="4066"/>
        <item x="9847"/>
        <item x="8310"/>
        <item x="4067"/>
        <item x="6211"/>
        <item x="2297"/>
        <item x="7235"/>
        <item x="7243"/>
        <item x="511"/>
        <item x="2957"/>
        <item x="8578"/>
        <item x="9848"/>
        <item x="4068"/>
        <item x="2298"/>
        <item x="1530"/>
        <item x="5139"/>
        <item x="4069"/>
        <item x="9849"/>
        <item x="9850"/>
        <item x="5140"/>
        <item x="7237"/>
        <item x="8580"/>
        <item x="6704"/>
        <item x="6180"/>
        <item x="1718"/>
        <item x="6705"/>
        <item x="6419"/>
        <item x="8581"/>
        <item x="5141"/>
        <item x="8591"/>
        <item x="514"/>
        <item x="8582"/>
        <item x="8583"/>
        <item x="6176"/>
        <item x="7249"/>
        <item x="4082"/>
        <item x="7241"/>
        <item x="6420"/>
        <item x="4072"/>
        <item x="6707"/>
        <item x="5142"/>
        <item x="8584"/>
        <item x="7242"/>
        <item x="6706"/>
        <item x="3838"/>
        <item x="6275"/>
        <item x="934"/>
        <item x="6708"/>
        <item x="8585"/>
        <item x="7244"/>
        <item x="5937"/>
        <item x="2401"/>
        <item x="4076"/>
        <item x="4074"/>
        <item x="4075"/>
        <item x="6182"/>
        <item x="9747"/>
        <item x="933"/>
        <item x="9748"/>
        <item x="6177"/>
        <item x="6709"/>
        <item x="2462"/>
        <item x="7251"/>
        <item x="4077"/>
        <item x="9851"/>
        <item x="9852"/>
        <item x="2338"/>
        <item x="3652"/>
        <item x="3842"/>
        <item x="9853"/>
        <item x="8710"/>
        <item x="5938"/>
        <item x="3653"/>
        <item x="8711"/>
        <item x="7281"/>
        <item x="7246"/>
        <item x="3654"/>
        <item x="8764"/>
        <item x="4555"/>
        <item x="8763"/>
        <item x="7247"/>
        <item x="6181"/>
        <item x="7586"/>
        <item x="3655"/>
        <item x="8586"/>
        <item x="9855"/>
        <item x="7587"/>
        <item x="7248"/>
        <item x="2299"/>
        <item x="8587"/>
        <item x="2301"/>
        <item x="3840"/>
        <item x="8712"/>
        <item x="3656"/>
        <item x="3841"/>
        <item x="2302"/>
        <item x="7250"/>
        <item x="8588"/>
        <item x="8765"/>
        <item x="7252"/>
        <item x="3843"/>
        <item x="516"/>
        <item x="8766"/>
        <item x="7254"/>
        <item x="2304"/>
        <item x="3657"/>
        <item x="2305"/>
        <item x="8767"/>
        <item x="8768"/>
        <item x="7256"/>
        <item x="6711"/>
        <item x="515"/>
        <item x="7264"/>
        <item x="8769"/>
        <item x="8323"/>
        <item x="7257"/>
        <item x="517"/>
        <item x="523"/>
        <item x="2307"/>
        <item x="2308"/>
        <item x="7258"/>
        <item x="4556"/>
        <item x="4207"/>
        <item x="7259"/>
        <item x="3659"/>
        <item x="6712"/>
        <item x="5939"/>
        <item x="2311"/>
        <item x="277"/>
        <item x="3660"/>
        <item x="1719"/>
        <item x="6713"/>
        <item x="1720"/>
        <item x="7261"/>
        <item x="2312"/>
        <item x="6714"/>
        <item x="7262"/>
        <item x="1753"/>
        <item x="7263"/>
        <item x="2958"/>
        <item x="7270"/>
        <item x="4557"/>
        <item x="6716"/>
        <item x="6715"/>
        <item x="2315"/>
        <item x="2320"/>
        <item x="4078"/>
        <item x="8775"/>
        <item x="2959"/>
        <item x="1535"/>
        <item x="1538"/>
        <item x="9857"/>
        <item x="2316"/>
        <item x="6717"/>
        <item x="278"/>
        <item x="4079"/>
        <item x="1735"/>
        <item x="1731"/>
        <item x="7265"/>
        <item x="2317"/>
        <item x="1532"/>
        <item x="1732"/>
        <item x="2318"/>
        <item x="4559"/>
        <item x="1533"/>
        <item x="1733"/>
        <item x="4080"/>
        <item x="2319"/>
        <item x="2960"/>
        <item x="1536"/>
        <item x="1534"/>
        <item x="4560"/>
        <item x="1734"/>
        <item x="4081"/>
        <item x="9858"/>
        <item x="7267"/>
        <item x="4083"/>
        <item x="3663"/>
        <item x="3662"/>
        <item x="1537"/>
        <item x="7268"/>
        <item x="9859"/>
        <item x="2323"/>
        <item x="2321"/>
        <item x="9860"/>
        <item x="4084"/>
        <item x="3664"/>
        <item x="9861"/>
        <item x="4085"/>
        <item x="4086"/>
        <item x="2324"/>
        <item x="7269"/>
        <item x="9863"/>
        <item x="4562"/>
        <item x="4563"/>
        <item x="2325"/>
        <item x="9862"/>
        <item x="1737"/>
        <item x="2326"/>
        <item x="9221"/>
        <item x="1738"/>
        <item x="2327"/>
        <item x="3670"/>
        <item x="1739"/>
        <item x="6184"/>
        <item x="7273"/>
        <item x="4004"/>
        <item x="7274"/>
        <item x="2328"/>
        <item x="1642"/>
        <item x="6718"/>
        <item x="8770"/>
        <item x="4564"/>
        <item x="8589"/>
        <item x="2330"/>
        <item x="4565"/>
        <item x="4088"/>
        <item x="520"/>
        <item x="8771"/>
        <item x="521"/>
        <item x="8772"/>
        <item x="9749"/>
        <item x="8590"/>
        <item x="4567"/>
        <item x="2331"/>
        <item x="5946"/>
        <item x="4091"/>
        <item x="2332"/>
        <item x="522"/>
        <item x="4092"/>
        <item x="328"/>
        <item x="2334"/>
        <item x="6502"/>
        <item x="2335"/>
        <item x="8774"/>
        <item x="4093"/>
        <item x="2370"/>
        <item x="3666"/>
        <item x="4094"/>
        <item x="9751"/>
        <item x="3667"/>
        <item x="2336"/>
        <item x="3669"/>
        <item x="3668"/>
        <item x="2337"/>
        <item x="2339"/>
        <item x="9989"/>
        <item x="6720"/>
        <item x="526"/>
        <item x="6186"/>
        <item x="2340"/>
        <item x="2358"/>
        <item x="7588"/>
        <item x="9868"/>
        <item x="8354"/>
        <item x="2341"/>
        <item x="2342"/>
        <item x="9867"/>
        <item x="5940"/>
        <item x="7293"/>
        <item x="6185"/>
        <item x="2344"/>
        <item x="2345"/>
        <item x="2346"/>
        <item x="2348"/>
        <item x="3384"/>
        <item x="9158"/>
        <item x="10184"/>
        <item x="3418"/>
        <item x="1722"/>
        <item x="2347"/>
        <item x="167"/>
        <item x="7275"/>
        <item x="2383"/>
        <item x="2350"/>
        <item x="2349"/>
        <item x="2351"/>
        <item x="9956"/>
        <item x="2352"/>
        <item x="1643"/>
        <item x="3395"/>
        <item x="2355"/>
        <item x="5942"/>
        <item x="8618"/>
        <item x="588"/>
        <item x="6213"/>
        <item x="295"/>
        <item x="3507"/>
        <item x="6319"/>
        <item x="6320"/>
        <item x="2359"/>
        <item x="6721"/>
        <item x="4111"/>
        <item x="6122"/>
        <item x="6321"/>
        <item x="1861"/>
        <item x="2360"/>
        <item x="8592"/>
        <item x="2361"/>
        <item x="5941"/>
        <item x="279"/>
        <item x="8593"/>
        <item x="2362"/>
        <item x="6723"/>
        <item x="2363"/>
        <item x="2367"/>
        <item x="2369"/>
        <item x="2364"/>
        <item x="5144"/>
        <item x="2365"/>
        <item x="4114"/>
        <item x="2373"/>
        <item x="2435"/>
        <item x="3671"/>
        <item x="2366"/>
        <item x="2368"/>
        <item x="2371"/>
        <item x="1748"/>
        <item x="3987"/>
        <item x="6722"/>
        <item x="8776"/>
        <item x="4002"/>
        <item x="2374"/>
        <item x="6726"/>
        <item x="2375"/>
        <item x="8777"/>
        <item x="5944"/>
        <item x="9923"/>
        <item x="8778"/>
        <item x="2376"/>
        <item x="9925"/>
        <item x="4570"/>
        <item x="2378"/>
        <item x="2379"/>
        <item x="936"/>
        <item x="6187"/>
        <item x="3988"/>
        <item x="6724"/>
        <item x="8779"/>
        <item x="3989"/>
        <item x="2382"/>
        <item x="3990"/>
        <item x="2384"/>
        <item x="8780"/>
        <item x="4568"/>
        <item x="7276"/>
        <item x="2385"/>
        <item x="4569"/>
        <item x="3672"/>
        <item x="2386"/>
        <item x="3406"/>
        <item x="281"/>
        <item x="4571"/>
        <item x="5943"/>
        <item x="4095"/>
        <item x="5145"/>
        <item x="3508"/>
        <item x="7277"/>
        <item x="4097"/>
        <item x="39"/>
        <item x="7278"/>
        <item x="4098"/>
        <item x="4100"/>
        <item x="6729"/>
        <item x="937"/>
        <item x="3673"/>
        <item x="7279"/>
        <item x="7280"/>
        <item x="3993"/>
        <item x="6730"/>
        <item x="8356"/>
        <item x="1741"/>
        <item x="280"/>
        <item x="3690"/>
        <item x="3386"/>
        <item x="4101"/>
        <item x="8783"/>
        <item x="6123"/>
        <item x="7282"/>
        <item x="3891"/>
        <item x="8357"/>
        <item x="7283"/>
        <item x="4572"/>
        <item x="3991"/>
        <item x="527"/>
        <item x="4573"/>
        <item x="528"/>
        <item x="2478"/>
        <item x="9991"/>
        <item x="7284"/>
        <item x="4103"/>
        <item x="1742"/>
        <item x="7285"/>
        <item x="4104"/>
        <item x="6731"/>
        <item x="7286"/>
        <item x="4105"/>
        <item x="283"/>
        <item x="6732"/>
        <item x="8597"/>
        <item x="4106"/>
        <item x="1743"/>
        <item x="3517"/>
        <item x="7287"/>
        <item x="2387"/>
        <item x="3675"/>
        <item x="1744"/>
        <item x="3674"/>
        <item x="1745"/>
        <item x="8594"/>
        <item x="282"/>
        <item x="8848"/>
        <item x="8595"/>
        <item x="1746"/>
        <item x="1747"/>
        <item x="4108"/>
        <item x="9881"/>
        <item x="4109"/>
        <item x="8596"/>
        <item x="6733"/>
        <item x="3676"/>
        <item x="4110"/>
        <item x="5146"/>
        <item x="7288"/>
        <item x="6734"/>
        <item x="7289"/>
        <item x="3385"/>
        <item x="4112"/>
        <item x="2538"/>
        <item x="3387"/>
        <item x="9152"/>
        <item x="8111"/>
        <item x="7291"/>
        <item x="2388"/>
        <item x="7292"/>
        <item x="9870"/>
        <item x="6735"/>
        <item x="5945"/>
        <item x="3677"/>
        <item x="5947"/>
        <item x="2389"/>
        <item x="4130"/>
        <item x="4116"/>
        <item x="9992"/>
        <item x="9872"/>
        <item x="3389"/>
        <item x="9871"/>
        <item x="3388"/>
        <item x="3996"/>
        <item x="5147"/>
        <item x="7294"/>
        <item x="3390"/>
        <item x="9873"/>
        <item x="9874"/>
        <item x="3678"/>
        <item x="3994"/>
        <item x="7307"/>
        <item x="4574"/>
        <item x="3695"/>
        <item x="3392"/>
        <item x="4706"/>
        <item x="9875"/>
        <item x="7592"/>
        <item x="3393"/>
        <item x="3679"/>
        <item x="475"/>
        <item x="6189"/>
        <item x="1540"/>
        <item x="4575"/>
        <item x="4115"/>
        <item x="8625"/>
        <item x="4118"/>
        <item x="336"/>
        <item x="4117"/>
        <item x="2390"/>
        <item x="3394"/>
        <item x="4576"/>
        <item x="3396"/>
        <item x="4577"/>
        <item x="4119"/>
        <item x="4120"/>
        <item x="6190"/>
        <item x="1749"/>
        <item x="1539"/>
        <item x="4578"/>
        <item x="285"/>
        <item x="7298"/>
        <item x="6307"/>
        <item x="3681"/>
        <item x="5148"/>
        <item x="4121"/>
        <item x="6736"/>
        <item x="1543"/>
        <item x="1756"/>
        <item x="4122"/>
        <item x="3998"/>
        <item x="1541"/>
        <item x="2393"/>
        <item x="4123"/>
        <item x="5948"/>
        <item x="8847"/>
        <item x="3999"/>
        <item x="1544"/>
        <item x="4124"/>
        <item x="9876"/>
        <item x="7297"/>
        <item x="3448"/>
        <item x="9144"/>
        <item x="9877"/>
        <item x="9878"/>
        <item x="4125"/>
        <item x="9145"/>
        <item x="6322"/>
        <item x="2391"/>
        <item x="7295"/>
        <item x="4005"/>
        <item x="9879"/>
        <item x="4132"/>
        <item x="9146"/>
        <item x="3682"/>
        <item x="3398"/>
        <item x="9880"/>
        <item x="6323"/>
        <item x="4127"/>
        <item x="3684"/>
        <item x="4126"/>
        <item x="3689"/>
        <item x="6324"/>
        <item x="9882"/>
        <item x="4128"/>
        <item x="4129"/>
        <item x="3399"/>
        <item x="3400"/>
        <item x="3685"/>
        <item x="9147"/>
        <item x="9148"/>
        <item x="4003"/>
        <item x="4579"/>
        <item x="3686"/>
        <item x="1751"/>
        <item x="4580"/>
        <item x="1752"/>
        <item x="4581"/>
        <item x="3401"/>
        <item x="1754"/>
        <item x="9149"/>
        <item x="1755"/>
        <item x="3687"/>
        <item x="9150"/>
        <item x="7299"/>
        <item x="2395"/>
        <item x="529"/>
        <item x="6740"/>
        <item x="3688"/>
        <item x="5150"/>
        <item x="8784"/>
        <item x="5949"/>
        <item x="4582"/>
        <item x="307"/>
        <item x="7300"/>
        <item x="4583"/>
        <item x="8785"/>
        <item x="6308"/>
        <item x="8602"/>
        <item x="8112"/>
        <item x="8598"/>
        <item x="5237"/>
        <item x="7301"/>
        <item x="6309"/>
        <item x="6311"/>
        <item x="4135"/>
        <item x="9151"/>
        <item x="6310"/>
        <item x="4136"/>
        <item x="8786"/>
        <item x="7302"/>
        <item x="5220"/>
        <item x="4137"/>
        <item x="8787"/>
        <item x="6464"/>
        <item x="8609"/>
        <item x="9153"/>
        <item x="6312"/>
        <item x="5215"/>
        <item x="7303"/>
        <item x="3692"/>
        <item x="6738"/>
        <item x="7304"/>
        <item x="7305"/>
        <item x="5222"/>
        <item x="3693"/>
        <item x="9154"/>
        <item x="3694"/>
        <item x="8788"/>
        <item x="7306"/>
        <item x="5216"/>
        <item x="6313"/>
        <item x="3696"/>
        <item x="8105"/>
        <item x="9155"/>
        <item x="10252"/>
        <item x="9883"/>
        <item x="7308"/>
        <item x="9156"/>
        <item x="3697"/>
        <item x="8106"/>
        <item x="9884"/>
        <item x="5218"/>
        <item x="5219"/>
        <item x="6191"/>
        <item x="7309"/>
        <item x="8599"/>
        <item x="3698"/>
        <item x="6739"/>
        <item x="3699"/>
        <item x="4148"/>
        <item x="3700"/>
        <item x="9157"/>
        <item x="8600"/>
        <item x="4138"/>
        <item x="1757"/>
        <item x="8601"/>
        <item x="4139"/>
        <item x="9159"/>
        <item x="9837"/>
        <item x="5950"/>
        <item x="4140"/>
        <item x="8603"/>
        <item x="4143"/>
        <item x="1758"/>
        <item x="4141"/>
        <item x="8604"/>
        <item x="9939"/>
        <item x="10253"/>
        <item x="9940"/>
        <item x="9885"/>
        <item x="1768"/>
        <item x="4144"/>
        <item x="5223"/>
        <item x="9941"/>
        <item x="9942"/>
        <item x="4145"/>
        <item x="5224"/>
        <item x="8605"/>
        <item x="4146"/>
        <item x="9943"/>
        <item x="4147"/>
        <item x="8606"/>
        <item x="6812"/>
        <item x="9944"/>
        <item x="9752"/>
        <item x="289"/>
        <item x="4149"/>
        <item x="7124"/>
        <item x="9994"/>
        <item x="9945"/>
        <item x="9995"/>
        <item x="8607"/>
        <item x="9996"/>
        <item x="4151"/>
        <item x="4584"/>
        <item x="9946"/>
        <item x="284"/>
        <item x="9997"/>
        <item x="530"/>
        <item x="8608"/>
        <item x="4152"/>
        <item x="286"/>
        <item x="4153"/>
        <item x="9947"/>
        <item x="287"/>
        <item x="8720"/>
        <item x="288"/>
        <item x="9999"/>
        <item x="8803"/>
        <item x="9948"/>
        <item x="532"/>
        <item x="3521"/>
        <item x="9949"/>
        <item x="5225"/>
        <item x="6453"/>
        <item x="1788"/>
        <item x="5227"/>
        <item x="10254"/>
        <item x="9193"/>
        <item x="9951"/>
        <item x="9167"/>
        <item x="9952"/>
        <item x="9953"/>
        <item x="9162"/>
        <item x="2394"/>
        <item x="5951"/>
        <item x="2961"/>
        <item x="4585"/>
        <item x="1780"/>
        <item x="10118"/>
        <item x="3510"/>
        <item x="10119"/>
        <item x="8794"/>
        <item x="3511"/>
        <item x="3513"/>
        <item x="4586"/>
        <item x="7339"/>
        <item x="3514"/>
        <item x="9160"/>
        <item x="1862"/>
        <item x="6741"/>
        <item x="4587"/>
        <item x="8630"/>
        <item x="6197"/>
        <item x="2398"/>
        <item x="4588"/>
        <item x="6742"/>
        <item x="3701"/>
        <item x="3515"/>
        <item x="1760"/>
        <item x="4589"/>
        <item x="291"/>
        <item x="3516"/>
        <item x="6325"/>
        <item x="6743"/>
        <item x="4590"/>
        <item x="6455"/>
        <item x="6326"/>
        <item x="6124"/>
        <item x="6456"/>
        <item x="9163"/>
        <item x="5152"/>
        <item x="6458"/>
        <item x="3"/>
        <item x="6457"/>
        <item x="6480"/>
        <item x="6744"/>
        <item x="8791"/>
        <item x="6459"/>
        <item x="6745"/>
        <item x="6460"/>
        <item x="9165"/>
        <item x="6461"/>
        <item x="6462"/>
        <item x="6327"/>
        <item x="9166"/>
        <item x="6020"/>
        <item x="8789"/>
        <item x="3433"/>
        <item x="6463"/>
        <item x="7316"/>
        <item x="8790"/>
        <item x="5153"/>
        <item x="8792"/>
        <item x="9168"/>
        <item x="6192"/>
        <item x="6465"/>
        <item x="3422"/>
        <item x="6466"/>
        <item x="8793"/>
        <item x="9169"/>
        <item x="6193"/>
        <item x="5228"/>
        <item x="3518"/>
        <item x="9170"/>
        <item x="3519"/>
        <item x="3520"/>
        <item x="8795"/>
        <item x="9954"/>
        <item x="9171"/>
        <item x="9838"/>
        <item x="4591"/>
        <item x="7310"/>
        <item x="4592"/>
        <item x="7311"/>
        <item x="9955"/>
        <item x="4602"/>
        <item x="7312"/>
        <item x="4593"/>
        <item x="6195"/>
        <item x="7313"/>
        <item x="4595"/>
        <item x="9755"/>
        <item x="2406"/>
        <item x="7315"/>
        <item x="4594"/>
        <item x="2964"/>
        <item x="3522"/>
        <item x="4596"/>
        <item x="2962"/>
        <item x="9886"/>
        <item x="5952"/>
        <item x="7317"/>
        <item x="5953"/>
        <item x="290"/>
        <item x="6276"/>
        <item x="7320"/>
        <item x="2397"/>
        <item x="9887"/>
        <item x="7318"/>
        <item x="2963"/>
        <item x="5159"/>
        <item x="7319"/>
        <item x="9888"/>
        <item x="2396"/>
        <item x="6467"/>
        <item x="7321"/>
        <item x="292"/>
        <item x="5307"/>
        <item x="6468"/>
        <item x="2400"/>
        <item x="8713"/>
        <item x="6198"/>
        <item x="6199"/>
        <item x="9958"/>
        <item x="6469"/>
        <item x="6200"/>
        <item x="8714"/>
        <item x="9172"/>
        <item x="8796"/>
        <item x="1761"/>
        <item x="5229"/>
        <item x="1762"/>
        <item x="8715"/>
        <item x="7322"/>
        <item x="9889"/>
        <item x="1763"/>
        <item x="6483"/>
        <item x="1764"/>
        <item x="5230"/>
        <item x="7323"/>
        <item x="1765"/>
        <item x="5232"/>
        <item x="5231"/>
        <item x="8797"/>
        <item x="1766"/>
        <item x="1767"/>
        <item x="9890"/>
        <item x="3525"/>
        <item x="8716"/>
        <item x="5154"/>
        <item x="9959"/>
        <item x="9174"/>
        <item x="7589"/>
        <item x="5235"/>
        <item x="9891"/>
        <item x="5234"/>
        <item x="8798"/>
        <item x="9960"/>
        <item x="1771"/>
        <item x="7590"/>
        <item x="1769"/>
        <item x="7591"/>
        <item x="3523"/>
        <item x="6470"/>
        <item x="9961"/>
        <item x="9175"/>
        <item x="1770"/>
        <item x="2965"/>
        <item x="3524"/>
        <item x="6471"/>
        <item x="7324"/>
        <item x="5954"/>
        <item x="9892"/>
        <item x="9176"/>
        <item x="7593"/>
        <item x="4597"/>
        <item x="7325"/>
        <item x="1772"/>
        <item x="6472"/>
        <item x="9973"/>
        <item x="5236"/>
        <item x="1773"/>
        <item x="9177"/>
        <item x="9893"/>
        <item x="9895"/>
        <item x="4598"/>
        <item x="1774"/>
        <item x="5238"/>
        <item x="4599"/>
        <item x="10000"/>
        <item x="9178"/>
        <item x="4600"/>
        <item x="5239"/>
        <item x="4601"/>
        <item x="2399"/>
        <item x="8800"/>
        <item x="6474"/>
        <item x="4603"/>
        <item x="8801"/>
        <item x="5241"/>
        <item x="6473"/>
        <item x="9896"/>
        <item x="5240"/>
        <item x="9200"/>
        <item x="4218"/>
        <item x="7333"/>
        <item x="9179"/>
        <item x="3526"/>
        <item x="5155"/>
        <item x="5163"/>
        <item x="9897"/>
        <item x="8802"/>
        <item x="5242"/>
        <item x="5955"/>
        <item x="7756"/>
        <item x="293"/>
        <item x="2402"/>
        <item x="10170"/>
        <item x="8804"/>
        <item x="2403"/>
        <item x="8806"/>
        <item x="8805"/>
        <item x="7595"/>
        <item x="5156"/>
        <item x="2405"/>
        <item x="8849"/>
        <item x="2409"/>
        <item x="8717"/>
        <item x="3527"/>
        <item x="2407"/>
        <item x="9180"/>
        <item x="8718"/>
        <item x="4703"/>
        <item x="7596"/>
        <item x="5243"/>
        <item x="2408"/>
        <item x="9181"/>
        <item x="6421"/>
        <item x="9183"/>
        <item x="9182"/>
        <item x="5244"/>
        <item x="7326"/>
        <item x="2415"/>
        <item x="7327"/>
        <item x="5246"/>
        <item x="5157"/>
        <item x="5245"/>
        <item x="5956"/>
        <item x="4243"/>
        <item x="9963"/>
        <item x="9964"/>
        <item x="2411"/>
        <item x="5247"/>
        <item x="7328"/>
        <item x="9965"/>
        <item x="5957"/>
        <item x="2414"/>
        <item x="2412"/>
        <item x="6"/>
        <item x="2413"/>
        <item x="9966"/>
        <item x="3528"/>
        <item x="5958"/>
        <item x="5158"/>
        <item x="7329"/>
        <item x="2416"/>
        <item x="2420"/>
        <item x="2417"/>
        <item x="8850"/>
        <item x="2418"/>
        <item x="2419"/>
        <item x="7330"/>
        <item x="9185"/>
        <item x="296"/>
        <item x="297"/>
        <item x="9186"/>
        <item x="7331"/>
        <item x="7332"/>
        <item x="4176"/>
        <item x="2421"/>
        <item x="309"/>
        <item x="6201"/>
        <item x="298"/>
        <item x="5"/>
        <item x="2423"/>
        <item x="7334"/>
        <item x="7335"/>
        <item x="299"/>
        <item x="2424"/>
        <item x="4621"/>
        <item x="300"/>
        <item x="2425"/>
        <item x="7336"/>
        <item x="9190"/>
        <item x="7337"/>
        <item x="9189"/>
        <item x="7338"/>
        <item x="9191"/>
        <item x="7640"/>
        <item x="305"/>
        <item x="301"/>
        <item x="302"/>
        <item x="2426"/>
        <item x="7341"/>
        <item x="7340"/>
        <item x="303"/>
        <item x="5959"/>
        <item x="2427"/>
        <item x="8807"/>
        <item x="2428"/>
        <item x="304"/>
        <item x="5250"/>
        <item x="2429"/>
        <item x="7343"/>
        <item x="8808"/>
        <item x="9967"/>
        <item x="7342"/>
        <item x="2430"/>
        <item x="9677"/>
        <item x="7344"/>
        <item x="2432"/>
        <item x="534"/>
        <item x="6746"/>
        <item x="5251"/>
        <item x="5308"/>
        <item x="2433"/>
        <item x="2439"/>
        <item x="6330"/>
        <item x="5252"/>
        <item x="2434"/>
        <item x="5960"/>
        <item x="9192"/>
        <item x="7"/>
        <item x="2437"/>
        <item x="6203"/>
        <item x="4161"/>
        <item x="2436"/>
        <item x="6204"/>
        <item x="10169"/>
        <item x="5961"/>
        <item x="5253"/>
        <item x="8"/>
        <item x="2438"/>
        <item x="5966"/>
        <item x="4928"/>
        <item x="10001"/>
        <item x="2440"/>
        <item x="8851"/>
        <item x="2441"/>
        <item x="10187"/>
        <item x="5254"/>
        <item x="2442"/>
        <item x="5255"/>
        <item x="8113"/>
        <item x="2443"/>
        <item x="5256"/>
        <item x="5257"/>
        <item x="9678"/>
        <item x="6277"/>
        <item x="4628"/>
        <item x="1783"/>
        <item x="5259"/>
        <item x="6328"/>
        <item x="10002"/>
        <item x="5258"/>
        <item x="2444"/>
        <item x="9761"/>
        <item x="6329"/>
        <item x="2445"/>
        <item x="4607"/>
        <item x="6475"/>
        <item x="6331"/>
        <item x="6332"/>
        <item x="2446"/>
        <item x="2447"/>
        <item x="2448"/>
        <item x="6333"/>
        <item x="5261"/>
        <item x="10161"/>
        <item x="2449"/>
        <item x="5262"/>
        <item x="5962"/>
        <item x="8854"/>
        <item x="2450"/>
        <item x="6476"/>
        <item x="6422"/>
        <item x="2451"/>
        <item x="10162"/>
        <item x="2452"/>
        <item x="9679"/>
        <item x="3402"/>
        <item x="6334"/>
        <item x="10163"/>
        <item x="9760"/>
        <item x="10164"/>
        <item x="6335"/>
        <item x="125"/>
        <item x="1546"/>
        <item x="10166"/>
        <item x="6748"/>
        <item x="555"/>
        <item x="8816"/>
        <item x="5265"/>
        <item x="1547"/>
        <item x="10188"/>
        <item x="5266"/>
        <item x="123"/>
        <item x="8856"/>
        <item x="6336"/>
        <item x="5267"/>
        <item x="5268"/>
        <item x="3702"/>
        <item x="1896"/>
        <item x="10178"/>
        <item x="9910"/>
        <item x="6205"/>
        <item x="1778"/>
        <item x="1776"/>
        <item x="1777"/>
        <item x="1779"/>
        <item x="4169"/>
        <item x="1781"/>
        <item x="1782"/>
        <item x="9898"/>
        <item x="10167"/>
        <item x="10168"/>
        <item x="3529"/>
        <item x="8859"/>
        <item x="9295"/>
        <item x="7361"/>
        <item x="3530"/>
        <item x="306"/>
        <item x="3703"/>
        <item x="5162"/>
        <item x="10172"/>
        <item x="7352"/>
        <item x="10171"/>
        <item x="5963"/>
        <item x="4922"/>
        <item x="4006"/>
        <item x="938"/>
        <item x="4605"/>
        <item x="939"/>
        <item x="8855"/>
        <item x="4604"/>
        <item x="9839"/>
        <item x="9840"/>
        <item x="10173"/>
        <item x="2967"/>
        <item x="9202"/>
        <item x="6749"/>
        <item x="9"/>
        <item x="9194"/>
        <item x="4610"/>
        <item x="4165"/>
        <item x="2966"/>
        <item x="10175"/>
        <item x="8857"/>
        <item x="8858"/>
        <item x="6750"/>
        <item x="9207"/>
        <item x="9763"/>
        <item x="9762"/>
        <item x="14"/>
        <item x="9196"/>
        <item x="6427"/>
        <item x="2453"/>
        <item x="341"/>
        <item x="9764"/>
        <item x="8810"/>
        <item x="8811"/>
        <item x="9899"/>
        <item x="1839"/>
        <item x="9197"/>
        <item x="320"/>
        <item x="9198"/>
        <item x="8812"/>
        <item x="6751"/>
        <item x="1729"/>
        <item x="9900"/>
        <item x="4179"/>
        <item x="10176"/>
        <item x="9203"/>
        <item x="9201"/>
        <item x="9211"/>
        <item x="8325"/>
        <item x="10177"/>
        <item x="6206"/>
        <item x="4203"/>
        <item x="8617"/>
        <item x="8820"/>
        <item x="5197"/>
        <item x="9902"/>
        <item x="4155"/>
        <item x="4611"/>
        <item x="1785"/>
        <item x="6752"/>
        <item x="4156"/>
        <item x="6753"/>
        <item x="8327"/>
        <item x="4157"/>
        <item x="4612"/>
        <item x="5269"/>
        <item x="9204"/>
        <item x="4613"/>
        <item x="4158"/>
        <item x="4159"/>
        <item x="4614"/>
        <item x="9205"/>
        <item x="7345"/>
        <item x="4160"/>
        <item x="9904"/>
        <item x="10179"/>
        <item x="9905"/>
        <item x="10180"/>
        <item x="9906"/>
        <item x="4175"/>
        <item x="4163"/>
        <item x="9907"/>
        <item x="7346"/>
        <item x="6478"/>
        <item x="3708"/>
        <item x="4164"/>
        <item x="9974"/>
        <item x="6479"/>
        <item x="9975"/>
        <item x="3704"/>
        <item x="7347"/>
        <item x="8813"/>
        <item x="8610"/>
        <item x="3705"/>
        <item x="4166"/>
        <item x="3707"/>
        <item x="7348"/>
        <item x="8814"/>
        <item x="7349"/>
        <item x="8815"/>
        <item x="4167"/>
        <item x="7350"/>
        <item x="2454"/>
        <item x="4615"/>
        <item x="7351"/>
        <item x="6754"/>
        <item x="1807"/>
        <item x="8819"/>
        <item x="4616"/>
        <item x="5273"/>
        <item x="8818"/>
        <item x="1784"/>
        <item x="7353"/>
        <item x="10182"/>
        <item x="4171"/>
        <item x="8860"/>
        <item x="8821"/>
        <item x="5964"/>
        <item x="7354"/>
        <item x="6755"/>
        <item x="1786"/>
        <item x="4172"/>
        <item x="7355"/>
        <item x="10183"/>
        <item x="1797"/>
        <item x="6050"/>
        <item x="7356"/>
        <item x="9206"/>
        <item x="6481"/>
        <item x="2492"/>
        <item x="5271"/>
        <item x="6482"/>
        <item x="10148"/>
        <item x="1789"/>
        <item x="4623"/>
        <item x="5272"/>
        <item x="4617"/>
        <item x="6051"/>
        <item x="1790"/>
        <item x="4618"/>
        <item x="315"/>
        <item x="7217"/>
        <item x="4620"/>
        <item x="1794"/>
        <item x="6052"/>
        <item x="1791"/>
        <item x="4619"/>
        <item x="9209"/>
        <item x="1792"/>
        <item x="9908"/>
        <item x="6053"/>
        <item x="9210"/>
        <item x="6054"/>
        <item x="4622"/>
        <item x="1793"/>
        <item x="5275"/>
        <item x="5274"/>
        <item x="4174"/>
        <item x="5965"/>
        <item x="1795"/>
        <item x="9909"/>
        <item x="4173"/>
        <item x="1796"/>
        <item x="8620"/>
        <item x="6056"/>
        <item x="10255"/>
        <item x="1799"/>
        <item x="5276"/>
        <item x="10185"/>
        <item x="4177"/>
        <item x="10186"/>
        <item x="6057"/>
        <item x="4178"/>
        <item x="9911"/>
        <item x="4627"/>
        <item x="1800"/>
        <item x="4626"/>
        <item x="9212"/>
        <item x="5277"/>
        <item x="4625"/>
        <item x="9912"/>
        <item x="4633"/>
        <item x="4180"/>
        <item x="9913"/>
        <item x="5278"/>
        <item x="9213"/>
        <item x="4629"/>
        <item x="310"/>
        <item x="6758"/>
        <item x="1801"/>
        <item x="4181"/>
        <item x="9914"/>
        <item x="7641"/>
        <item x="10189"/>
        <item x="1802"/>
        <item x="4182"/>
        <item x="4630"/>
        <item x="5283"/>
        <item x="4631"/>
        <item x="3420"/>
        <item x="2486"/>
        <item x="1803"/>
        <item x="2968"/>
        <item x="10257"/>
        <item x="8861"/>
        <item x="4632"/>
        <item x="3403"/>
        <item x="6029"/>
        <item x="1815"/>
        <item x="9214"/>
        <item x="311"/>
        <item x="7358"/>
        <item x="1831"/>
        <item x="5280"/>
        <item x="8862"/>
        <item x="312"/>
        <item x="4634"/>
        <item x="941"/>
        <item x="3404"/>
        <item x="4641"/>
        <item x="313"/>
        <item x="7357"/>
        <item x="4635"/>
        <item x="4671"/>
        <item x="9216"/>
        <item x="10190"/>
        <item x="325"/>
        <item x="5281"/>
        <item x="7359"/>
        <item x="10258"/>
        <item x="316"/>
        <item x="5282"/>
        <item x="10192"/>
        <item x="4636"/>
        <item x="4638"/>
        <item x="5284"/>
        <item x="4639"/>
        <item x="3407"/>
        <item x="4183"/>
        <item x="326"/>
        <item x="4640"/>
        <item x="6207"/>
        <item x="5286"/>
        <item x="4184"/>
        <item x="4642"/>
        <item x="10259"/>
        <item x="7362"/>
        <item x="4643"/>
        <item x="8863"/>
        <item x="5285"/>
        <item x="4644"/>
        <item x="9217"/>
        <item x="6208"/>
        <item x="4647"/>
        <item x="7363"/>
        <item x="4645"/>
        <item x="5287"/>
        <item x="9218"/>
        <item x="9219"/>
        <item x="7364"/>
        <item x="4646"/>
        <item x="3408"/>
        <item x="7365"/>
        <item x="4648"/>
        <item x="7366"/>
        <item x="2969"/>
        <item x="4649"/>
        <item x="4664"/>
        <item x="10193"/>
        <item x="5289"/>
        <item x="6760"/>
        <item x="5290"/>
        <item x="5291"/>
        <item x="3412"/>
        <item x="9968"/>
        <item x="9969"/>
        <item x="9970"/>
        <item x="5292"/>
        <item x="9971"/>
        <item x="9698"/>
        <item x="5293"/>
        <item x="124"/>
        <item x="5296"/>
        <item x="317"/>
        <item x="8115"/>
        <item x="5294"/>
        <item x="5295"/>
        <item x="2463"/>
        <item x="1805"/>
        <item x="9768"/>
        <item x="3409"/>
        <item x="318"/>
        <item x="6761"/>
        <item x="4185"/>
        <item x="6762"/>
        <item x="4186"/>
        <item x="6763"/>
        <item x="535"/>
        <item x="4187"/>
        <item x="5305"/>
        <item x="7372"/>
        <item x="9222"/>
        <item x="536"/>
        <item x="9223"/>
        <item x="4188"/>
        <item x="538"/>
        <item x="537"/>
        <item x="541"/>
        <item x="4189"/>
        <item x="319"/>
        <item x="9224"/>
        <item x="4191"/>
        <item x="9225"/>
        <item x="9226"/>
        <item x="9765"/>
        <item x="9227"/>
        <item x="4193"/>
        <item x="4192"/>
        <item x="539"/>
        <item x="942"/>
        <item x="5198"/>
        <item x="6764"/>
        <item x="540"/>
        <item x="5297"/>
        <item x="542"/>
        <item x="6765"/>
        <item x="4194"/>
        <item x="4651"/>
        <item x="10003"/>
        <item x="6766"/>
        <item x="2970"/>
        <item x="4195"/>
        <item x="544"/>
        <item x="10004"/>
        <item x="4652"/>
        <item x="10005"/>
        <item x="5303"/>
        <item x="9766"/>
        <item x="5164"/>
        <item x="4653"/>
        <item x="6484"/>
        <item x="9767"/>
        <item x="3415"/>
        <item x="943"/>
        <item x="4654"/>
        <item x="2971"/>
        <item x="10006"/>
        <item x="6485"/>
        <item x="8019"/>
        <item x="543"/>
        <item x="10007"/>
        <item x="9770"/>
        <item x="5298"/>
        <item x="9771"/>
        <item x="6769"/>
        <item x="10009"/>
        <item x="7597"/>
        <item x="8378"/>
        <item x="10011"/>
        <item x="4216"/>
        <item x="5300"/>
        <item x="10010"/>
        <item x="6337"/>
        <item x="2972"/>
        <item x="6338"/>
        <item x="5299"/>
        <item x="6339"/>
        <item x="6340"/>
        <item x="9251"/>
        <item x="8379"/>
        <item x="6341"/>
        <item x="6342"/>
        <item x="5967"/>
        <item x="5301"/>
        <item x="4655"/>
        <item x="8380"/>
        <item x="4927"/>
        <item x="10012"/>
        <item x="3978"/>
        <item x="3979"/>
        <item x="8611"/>
        <item x="6486"/>
        <item x="6770"/>
        <item x="2455"/>
        <item x="321"/>
        <item x="322"/>
        <item x="323"/>
        <item x="4660"/>
        <item x="6487"/>
        <item x="6209"/>
        <item x="324"/>
        <item x="6210"/>
        <item x="6212"/>
        <item x="9228"/>
        <item x="6488"/>
        <item x="6214"/>
        <item x="4659"/>
        <item x="9229"/>
        <item x="6215"/>
        <item x="8017"/>
        <item x="9230"/>
        <item x="4656"/>
        <item x="6767"/>
        <item x="4657"/>
        <item x="9231"/>
        <item x="4658"/>
        <item x="9232"/>
        <item x="6021"/>
        <item x="6489"/>
        <item x="7860"/>
        <item x="6773"/>
        <item x="9233"/>
        <item x="4661"/>
        <item x="6768"/>
        <item x="4662"/>
        <item x="8018"/>
        <item x="3531"/>
        <item x="9772"/>
        <item x="5166"/>
        <item x="594"/>
        <item x="4667"/>
        <item x="9234"/>
        <item x="4225"/>
        <item x="5968"/>
        <item x="9244"/>
        <item x="5165"/>
        <item x="9235"/>
        <item x="8020"/>
        <item x="8864"/>
        <item x="1806"/>
        <item x="9236"/>
        <item x="9237"/>
        <item x="9238"/>
        <item x="4199"/>
        <item x="8382"/>
        <item x="1808"/>
        <item x="5199"/>
        <item x="1809"/>
        <item x="8383"/>
        <item x="1810"/>
        <item x="8384"/>
        <item x="1811"/>
        <item x="1822"/>
        <item x="1812"/>
        <item x="1813"/>
        <item x="9240"/>
        <item x="6278"/>
        <item x="6771"/>
        <item x="1814"/>
        <item x="6772"/>
        <item x="1816"/>
        <item x="9828"/>
        <item x="8385"/>
        <item x="4197"/>
        <item x="330"/>
        <item x="9241"/>
        <item x="1818"/>
        <item x="4198"/>
        <item x="7367"/>
        <item x="10013"/>
        <item x="7368"/>
        <item x="9829"/>
        <item x="9830"/>
        <item x="9242"/>
        <item x="10014"/>
        <item x="8386"/>
        <item x="8387"/>
        <item x="327"/>
        <item x="9243"/>
        <item x="10194"/>
        <item x="8388"/>
        <item x="10195"/>
        <item x="7369"/>
        <item x="4200"/>
        <item x="8389"/>
        <item x="7370"/>
        <item x="9245"/>
        <item x="4201"/>
        <item x="7371"/>
        <item x="10196"/>
        <item x="4202"/>
        <item x="2973"/>
        <item x="9246"/>
        <item x="4204"/>
        <item x="8390"/>
        <item x="7598"/>
        <item x="6774"/>
        <item x="4668"/>
        <item x="7373"/>
        <item x="9247"/>
        <item x="1819"/>
        <item x="1820"/>
        <item x="6491"/>
        <item x="1821"/>
        <item x="4923"/>
        <item x="7599"/>
        <item x="9248"/>
        <item x="2458"/>
        <item x="8392"/>
        <item x="9250"/>
        <item x="2457"/>
        <item x="5304"/>
        <item x="6058"/>
        <item x="6492"/>
        <item x="4262"/>
        <item x="5200"/>
        <item x="2459"/>
        <item x="6059"/>
        <item x="8393"/>
        <item x="6060"/>
        <item x="2460"/>
        <item x="4663"/>
        <item x="6493"/>
        <item x="9252"/>
        <item x="6061"/>
        <item x="4924"/>
        <item x="2988"/>
        <item x="4925"/>
        <item x="6494"/>
        <item x="1860"/>
        <item x="6779"/>
        <item x="6776"/>
        <item x="6062"/>
        <item x="9253"/>
        <item x="6777"/>
        <item x="9254"/>
        <item x="4665"/>
        <item x="3410"/>
        <item x="2975"/>
        <item x="4666"/>
        <item x="2464"/>
        <item x="6030"/>
        <item x="8394"/>
        <item x="6031"/>
        <item x="5306"/>
        <item x="3411"/>
        <item x="6032"/>
        <item x="8612"/>
        <item x="6033"/>
        <item x="10197"/>
        <item x="7374"/>
        <item x="6778"/>
        <item x="3414"/>
        <item x="8613"/>
        <item x="3413"/>
        <item x="7375"/>
        <item x="8614"/>
        <item x="4205"/>
        <item x="9255"/>
        <item x="9256"/>
        <item x="6495"/>
        <item x="9773"/>
        <item x="4206"/>
        <item x="3416"/>
        <item x="8403"/>
        <item x="3417"/>
        <item x="8615"/>
        <item x="949"/>
        <item x="8616"/>
        <item x="7601"/>
        <item x="2466"/>
        <item x="4672"/>
        <item x="4669"/>
        <item x="8395"/>
        <item x="4208"/>
        <item x="4679"/>
        <item x="4210"/>
        <item x="4211"/>
        <item x="4212"/>
        <item x="7376"/>
        <item x="4215"/>
        <item x="4214"/>
        <item x="332"/>
        <item x="7377"/>
        <item x="9257"/>
        <item x="9258"/>
        <item x="4233"/>
        <item x="7603"/>
        <item x="6780"/>
        <item x="5167"/>
        <item x="5314"/>
        <item x="6781"/>
        <item x="2976"/>
        <item x="4219"/>
        <item x="8117"/>
        <item x="6782"/>
        <item x="4220"/>
        <item x="4670"/>
        <item x="2977"/>
        <item x="2468"/>
        <item x="4926"/>
        <item x="6783"/>
        <item x="5969"/>
        <item x="4235"/>
        <item x="8118"/>
        <item x="2978"/>
        <item x="8119"/>
        <item x="4674"/>
        <item x="334"/>
        <item x="2469"/>
        <item x="4699"/>
        <item x="7602"/>
        <item x="6784"/>
        <item x="127"/>
        <item x="8624"/>
        <item x="4222"/>
        <item x="5201"/>
        <item x="4675"/>
        <item x="4224"/>
        <item x="2979"/>
        <item x="128"/>
        <item x="5970"/>
        <item x="7604"/>
        <item x="6785"/>
        <item x="10018"/>
        <item x="9261"/>
        <item x="2471"/>
        <item x="10017"/>
        <item x="2980"/>
        <item x="8865"/>
        <item x="162"/>
        <item x="9263"/>
        <item x="9264"/>
        <item x="6279"/>
        <item x="9265"/>
        <item x="9266"/>
        <item x="9267"/>
        <item x="9268"/>
        <item x="9269"/>
        <item x="9270"/>
        <item x="9271"/>
        <item x="9272"/>
        <item x="4676"/>
        <item x="6496"/>
        <item x="6786"/>
        <item x="4677"/>
        <item x="6787"/>
        <item x="6788"/>
        <item x="6497"/>
        <item x="2477"/>
        <item x="9273"/>
        <item x="5973"/>
        <item x="5309"/>
        <item x="8396"/>
        <item x="2479"/>
        <item x="9274"/>
        <item x="5972"/>
        <item x="8397"/>
        <item x="7620"/>
        <item x="1823"/>
        <item x="2483"/>
        <item x="6789"/>
        <item x="2480"/>
        <item x="1825"/>
        <item x="9926"/>
        <item x="5310"/>
        <item x="1827"/>
        <item x="2481"/>
        <item x="4228"/>
        <item x="4681"/>
        <item x="7378"/>
        <item x="8122"/>
        <item x="5311"/>
        <item x="8120"/>
        <item x="5312"/>
        <item x="2482"/>
        <item x="6790"/>
        <item x="4249"/>
        <item x="10019"/>
        <item x="4229"/>
        <item x="8623"/>
        <item x="9275"/>
        <item x="6063"/>
        <item x="4682"/>
        <item x="4231"/>
        <item x="8721"/>
        <item x="8722"/>
        <item x="9276"/>
        <item x="8822"/>
        <item x="4683"/>
        <item x="5974"/>
        <item x="2982"/>
        <item x="5168"/>
        <item x="1869"/>
        <item x="4684"/>
        <item x="2981"/>
        <item x="4685"/>
        <item x="5975"/>
        <item x="944"/>
        <item x="5313"/>
        <item x="4230"/>
        <item x="335"/>
        <item x="52"/>
        <item x="4686"/>
        <item x="1830"/>
        <item x="5315"/>
        <item x="4234"/>
        <item x="2983"/>
        <item x="8123"/>
        <item x="1937"/>
        <item x="5316"/>
        <item x="4934"/>
        <item x="4687"/>
        <item x="6216"/>
        <item x="9277"/>
        <item x="8866"/>
        <item x="5317"/>
        <item x="4236"/>
        <item x="7605"/>
        <item x="2984"/>
        <item x="41"/>
        <item x="3458"/>
        <item x="7381"/>
        <item x="1833"/>
        <item x="3424"/>
        <item x="1834"/>
        <item x="1835"/>
        <item x="8121"/>
        <item x="5202"/>
        <item x="8626"/>
        <item x="1836"/>
        <item x="2490"/>
        <item x="10020"/>
        <item x="7382"/>
        <item x="4240"/>
        <item x="3449"/>
        <item x="9278"/>
        <item x="2495"/>
        <item x="4244"/>
        <item x="3892"/>
        <item x="7606"/>
        <item x="4245"/>
        <item x="10021"/>
        <item x="9279"/>
        <item x="4246"/>
        <item x="10022"/>
        <item x="6064"/>
        <item x="2491"/>
        <item x="340"/>
        <item x="7607"/>
        <item x="9282"/>
        <item x="9281"/>
        <item x="9775"/>
        <item x="9283"/>
        <item x="9284"/>
        <item x="5374"/>
        <item x="5977"/>
        <item x="5170"/>
        <item x="4695"/>
        <item x="9285"/>
        <item x="5976"/>
        <item x="9286"/>
        <item x="9287"/>
        <item x="946"/>
        <item x="4250"/>
        <item x="6791"/>
        <item x="8398"/>
        <item x="4251"/>
        <item x="6792"/>
        <item x="6793"/>
        <item x="5203"/>
        <item x="9916"/>
        <item x="6499"/>
        <item x="9288"/>
        <item x="4933"/>
        <item x="6796"/>
        <item x="6794"/>
        <item x="6795"/>
        <item x="9915"/>
        <item x="8399"/>
        <item x="8400"/>
        <item x="2985"/>
        <item x="9289"/>
        <item x="8401"/>
        <item x="6798"/>
        <item x="6797"/>
        <item x="10120"/>
        <item x="6799"/>
        <item x="6800"/>
        <item x="6801"/>
        <item x="6802"/>
        <item x="9927"/>
        <item x="1838"/>
        <item x="6803"/>
        <item x="6804"/>
        <item x="6805"/>
        <item x="9290"/>
        <item x="6806"/>
        <item x="6807"/>
        <item x="4697"/>
        <item x="5171"/>
        <item x="9928"/>
        <item x="338"/>
        <item x="9291"/>
        <item x="5978"/>
        <item x="339"/>
        <item x="1840"/>
        <item x="6808"/>
        <item x="1844"/>
        <item x="348"/>
        <item x="5979"/>
        <item x="9292"/>
        <item x="9929"/>
        <item x="1845"/>
        <item x="4690"/>
        <item x="1842"/>
        <item x="4930"/>
        <item x="9930"/>
        <item x="4693"/>
        <item x="1846"/>
        <item x="1847"/>
        <item x="8359"/>
        <item x="1849"/>
        <item x="6809"/>
        <item x="10024"/>
        <item x="1850"/>
        <item x="6811"/>
        <item x="5172"/>
        <item x="5980"/>
        <item x="7638"/>
        <item x="1851"/>
        <item x="1852"/>
        <item x="1853"/>
        <item x="343"/>
        <item x="1854"/>
        <item x="4694"/>
        <item x="1856"/>
        <item x="5318"/>
        <item x="1858"/>
        <item x="8723"/>
        <item x="138"/>
        <item x="5319"/>
        <item x="8631"/>
        <item x="8724"/>
        <item x="5204"/>
        <item x="8360"/>
        <item x="4698"/>
        <item x="8725"/>
        <item x="8361"/>
        <item x="8364"/>
        <item x="947"/>
        <item x="8363"/>
        <item x="4254"/>
        <item x="5320"/>
        <item x="8365"/>
        <item x="8726"/>
        <item x="342"/>
        <item x="8727"/>
        <item x="4931"/>
        <item x="8728"/>
        <item x="4255"/>
        <item x="4932"/>
        <item x="8729"/>
        <item x="9680"/>
        <item x="4258"/>
        <item x="4259"/>
        <item x="6066"/>
        <item x="2498"/>
        <item x="6067"/>
        <item x="1993"/>
        <item x="9293"/>
        <item x="8730"/>
        <item x="7872"/>
        <item x="1884"/>
        <item x="5173"/>
        <item x="9294"/>
        <item x="6820"/>
        <item x="9776"/>
        <item x="6819"/>
        <item x="10025"/>
        <item x="3720"/>
        <item x="2990"/>
        <item x="9777"/>
        <item x="3426"/>
        <item x="6813"/>
        <item x="3427"/>
        <item x="1863"/>
        <item x="7581"/>
        <item x="7644"/>
        <item x="4702"/>
        <item x="10026"/>
        <item x="2991"/>
        <item x="6814"/>
        <item x="8731"/>
        <item x="1877"/>
        <item x="6069"/>
        <item x="6817"/>
        <item x="3533"/>
        <item x="6818"/>
        <item x="6504"/>
        <item x="6280"/>
        <item x="8402"/>
        <item x="3432"/>
        <item x="355"/>
        <item x="8314"/>
        <item x="4700"/>
        <item x="4701"/>
        <item x="1903"/>
        <item x="5324"/>
        <item x="4710"/>
        <item x="3434"/>
        <item x="4704"/>
        <item x="6821"/>
        <item x="6822"/>
        <item x="5325"/>
        <item x="6823"/>
        <item x="1871"/>
        <item x="4266"/>
        <item x="5326"/>
        <item x="18"/>
        <item x="6824"/>
        <item x="5327"/>
        <item x="8632"/>
        <item x="2865"/>
        <item x="3435"/>
        <item x="8732"/>
        <item x="5328"/>
        <item x="8733"/>
        <item x="3436"/>
        <item x="6825"/>
        <item x="6826"/>
        <item x="6827"/>
        <item x="15"/>
        <item x="3437"/>
        <item x="6828"/>
        <item x="5329"/>
        <item x="6829"/>
        <item x="1875"/>
        <item x="6830"/>
        <item x="7384"/>
        <item x="8124"/>
        <item x="8734"/>
        <item x="7385"/>
        <item x="9296"/>
        <item x="7861"/>
        <item x="1876"/>
        <item x="5331"/>
        <item x="6831"/>
        <item x="8633"/>
        <item x="9297"/>
        <item x="7609"/>
        <item x="6832"/>
        <item x="4935"/>
        <item x="7386"/>
        <item x="7387"/>
        <item x="1878"/>
        <item x="9298"/>
        <item x="7388"/>
        <item x="6833"/>
        <item x="6844"/>
        <item x="1879"/>
        <item x="6834"/>
        <item x="6835"/>
        <item x="7389"/>
        <item x="6836"/>
        <item x="4267"/>
        <item x="5332"/>
        <item x="6837"/>
        <item x="6838"/>
        <item x="7608"/>
        <item x="2992"/>
        <item x="2993"/>
        <item x="6839"/>
        <item x="9299"/>
        <item x="6840"/>
        <item x="9300"/>
        <item x="5333"/>
        <item x="8366"/>
        <item x="5334"/>
        <item x="6841"/>
        <item x="7390"/>
        <item x="6842"/>
        <item x="9301"/>
        <item x="7391"/>
        <item x="2994"/>
        <item x="6843"/>
        <item x="3438"/>
        <item x="6070"/>
        <item x="2866"/>
        <item x="6071"/>
        <item x="3895"/>
        <item x="5983"/>
        <item x="4268"/>
        <item x="6845"/>
        <item x="6846"/>
        <item x="8404"/>
        <item x="6847"/>
        <item x="8315"/>
        <item x="8125"/>
        <item x="2995"/>
        <item x="8367"/>
        <item x="5358"/>
        <item x="5335"/>
        <item x="2996"/>
        <item x="6848"/>
        <item x="6849"/>
        <item x="4269"/>
        <item x="137"/>
        <item x="4271"/>
        <item x="4270"/>
        <item x="5336"/>
        <item x="1899"/>
        <item x="6850"/>
        <item x="5337"/>
        <item x="2997"/>
        <item x="5338"/>
        <item x="5339"/>
        <item x="5340"/>
        <item x="8735"/>
        <item x="9779"/>
        <item x="8736"/>
        <item x="352"/>
        <item x="10198"/>
        <item x="2506"/>
        <item x="8405"/>
        <item x="8406"/>
        <item x="3844"/>
        <item x="2998"/>
        <item x="2867"/>
        <item x="5342"/>
        <item x="10027"/>
        <item x="4272"/>
        <item x="2999"/>
        <item x="8407"/>
        <item x="6219"/>
        <item x="3845"/>
        <item x="8867"/>
        <item x="8408"/>
        <item x="3000"/>
        <item x="8409"/>
        <item x="4937"/>
        <item x="10028"/>
        <item x="4939"/>
        <item x="164"/>
        <item x="10029"/>
        <item x="3846"/>
        <item x="4273"/>
        <item x="4274"/>
        <item x="4275"/>
        <item x="4276"/>
        <item x="4277"/>
        <item x="4280"/>
        <item x="2868"/>
        <item x="3710"/>
        <item x="4281"/>
        <item x="8741"/>
        <item x="5981"/>
        <item x="2508"/>
        <item x="8126"/>
        <item x="8127"/>
        <item x="10030"/>
        <item x="10031"/>
        <item x="6345"/>
        <item x="8128"/>
        <item x="8129"/>
        <item x="3896"/>
        <item x="2507"/>
        <item x="6851"/>
        <item x="6505"/>
        <item x="4711"/>
        <item x="6507"/>
        <item x="6852"/>
        <item x="6853"/>
        <item x="1883"/>
        <item x="1880"/>
        <item x="115"/>
        <item x="6854"/>
        <item x="8130"/>
        <item x="6855"/>
        <item x="1881"/>
        <item x="6856"/>
        <item x="3860"/>
        <item x="8412"/>
        <item x="7392"/>
        <item x="6221"/>
        <item x="7393"/>
        <item x="9976"/>
        <item x="1885"/>
        <item x="8823"/>
        <item x="4282"/>
        <item x="8368"/>
        <item x="4283"/>
        <item x="3439"/>
        <item x="6506"/>
        <item x="5982"/>
        <item x="4284"/>
        <item x="9977"/>
        <item x="4285"/>
        <item x="7395"/>
        <item x="1888"/>
        <item x="8634"/>
        <item x="8131"/>
        <item x="8132"/>
        <item x="4288"/>
        <item x="5343"/>
        <item x="4287"/>
        <item x="6857"/>
        <item x="6858"/>
        <item x="8635"/>
        <item x="1887"/>
        <item x="6859"/>
        <item x="6860"/>
        <item x="5344"/>
        <item x="7396"/>
        <item x="8107"/>
        <item x="6861"/>
        <item x="8369"/>
        <item x="5345"/>
        <item x="8410"/>
        <item x="4289"/>
        <item x="8636"/>
        <item x="8370"/>
        <item x="6863"/>
        <item x="6862"/>
        <item x="4290"/>
        <item x="6864"/>
        <item x="6865"/>
        <item x="6866"/>
        <item x="3847"/>
        <item x="5346"/>
        <item x="129"/>
        <item x="6867"/>
        <item x="4292"/>
        <item x="6868"/>
        <item x="6869"/>
        <item x="4293"/>
        <item x="8637"/>
        <item x="6346"/>
        <item x="8411"/>
        <item x="6072"/>
        <item x="4938"/>
        <item x="6870"/>
        <item x="21"/>
        <item x="1889"/>
        <item x="4294"/>
        <item x="6871"/>
        <item x="4295"/>
        <item x="6872"/>
        <item x="7397"/>
        <item x="2510"/>
        <item x="4296"/>
        <item x="6873"/>
        <item x="4297"/>
        <item x="3440"/>
        <item x="6874"/>
        <item x="5205"/>
        <item x="4298"/>
        <item x="8318"/>
        <item x="4299"/>
        <item x="4300"/>
        <item x="6875"/>
        <item x="5347"/>
        <item x="8316"/>
        <item x="4302"/>
        <item x="2512"/>
        <item x="5348"/>
        <item x="6876"/>
        <item x="5349"/>
        <item x="8413"/>
        <item x="4304"/>
        <item x="6877"/>
        <item x="5174"/>
        <item x="6878"/>
        <item x="4305"/>
        <item x="7944"/>
        <item x="8638"/>
        <item x="5350"/>
        <item x="6347"/>
        <item x="5984"/>
        <item x="5351"/>
        <item x="5352"/>
        <item x="8744"/>
        <item x="8639"/>
        <item x="5175"/>
        <item x="8868"/>
        <item x="6073"/>
        <item x="4306"/>
        <item x="7399"/>
        <item x="7400"/>
        <item x="8640"/>
        <item x="7401"/>
        <item x="1890"/>
        <item x="8641"/>
        <item x="1891"/>
        <item x="8642"/>
        <item x="6880"/>
        <item x="8317"/>
        <item x="6881"/>
        <item x="8643"/>
        <item x="6882"/>
        <item x="5353"/>
        <item x="8644"/>
        <item x="5354"/>
        <item x="5355"/>
        <item x="6885"/>
        <item x="9917"/>
        <item x="5209"/>
        <item x="6883"/>
        <item x="6508"/>
        <item x="6884"/>
        <item x="4717"/>
        <item x="5357"/>
        <item x="6886"/>
        <item x="9918"/>
        <item x="9919"/>
        <item x="6074"/>
        <item x="5359"/>
        <item x="5360"/>
        <item x="5361"/>
        <item x="6887"/>
        <item x="5362"/>
        <item x="6888"/>
        <item x="3441"/>
        <item x="6889"/>
        <item x="5363"/>
        <item x="9972"/>
        <item x="10032"/>
        <item x="6075"/>
        <item x="6076"/>
        <item x="6077"/>
        <item x="8134"/>
        <item x="371"/>
        <item x="357"/>
        <item x="9683"/>
        <item x="9781"/>
        <item x="3001"/>
        <item x="3002"/>
        <item x="9920"/>
        <item x="6423"/>
        <item x="3003"/>
        <item x="7647"/>
        <item x="4940"/>
        <item x="8869"/>
        <item x="8870"/>
        <item x="20"/>
        <item x="3848"/>
        <item x="10033"/>
        <item x="358"/>
        <item x="6424"/>
        <item x="3849"/>
        <item x="6078"/>
        <item x="6079"/>
        <item x="6080"/>
        <item x="8739"/>
        <item x="8871"/>
        <item x="359"/>
        <item x="3850"/>
        <item x="6425"/>
        <item x="6426"/>
        <item x="8737"/>
        <item x="9684"/>
        <item x="8738"/>
        <item x="8872"/>
        <item x="5365"/>
        <item x="5366"/>
        <item x="6899"/>
        <item x="22"/>
        <item x="5367"/>
        <item x="8740"/>
        <item x="5368"/>
        <item x="8873"/>
        <item x="9921"/>
        <item x="6509"/>
        <item x="5369"/>
        <item x="8742"/>
        <item x="8371"/>
        <item x="9978"/>
        <item x="8874"/>
        <item x="8415"/>
        <item x="6510"/>
        <item x="8875"/>
        <item x="3711"/>
        <item x="6890"/>
        <item x="6891"/>
        <item x="8372"/>
        <item x="7611"/>
        <item x="6428"/>
        <item x="6511"/>
        <item x="7612"/>
        <item x="6512"/>
        <item x="7402"/>
        <item x="6513"/>
        <item x="6892"/>
        <item x="6893"/>
        <item x="2514"/>
        <item x="6429"/>
        <item x="6894"/>
        <item x="6514"/>
        <item x="1894"/>
        <item x="8743"/>
        <item x="7613"/>
        <item x="3851"/>
        <item x="5370"/>
        <item x="5372"/>
        <item x="5371"/>
        <item x="8135"/>
        <item x="7614"/>
        <item x="7403"/>
        <item x="3852"/>
        <item x="366"/>
        <item x="5373"/>
        <item x="7404"/>
        <item x="7615"/>
        <item x="7405"/>
        <item x="3853"/>
        <item x="7616"/>
        <item x="7406"/>
        <item x="7617"/>
        <item x="8331"/>
        <item x="6349"/>
        <item x="7618"/>
        <item x="7619"/>
        <item x="8136"/>
        <item x="7621"/>
        <item x="7407"/>
        <item x="3004"/>
        <item x="8876"/>
        <item x="8137"/>
        <item x="7622"/>
        <item x="1055"/>
        <item x="8332"/>
        <item x="3444"/>
        <item x="3443"/>
        <item x="3854"/>
        <item x="3005"/>
        <item x="6515"/>
        <item x="3006"/>
        <item x="3007"/>
        <item x="3008"/>
        <item x="8877"/>
        <item x="6941"/>
        <item x="3855"/>
        <item x="6895"/>
        <item x="8139"/>
        <item x="2869"/>
        <item x="4944"/>
        <item x="1897"/>
        <item x="6896"/>
        <item x="3009"/>
        <item x="4712"/>
        <item x="6897"/>
        <item x="4713"/>
        <item x="4714"/>
        <item x="6516"/>
        <item x="6898"/>
        <item x="4715"/>
        <item x="4716"/>
        <item x="6900"/>
        <item x="6901"/>
        <item x="6903"/>
        <item x="6902"/>
        <item x="6904"/>
        <item x="4307"/>
        <item x="6905"/>
        <item x="6350"/>
        <item x="6906"/>
        <item x="6907"/>
        <item x="3856"/>
        <item x="8138"/>
        <item x="6908"/>
        <item x="6909"/>
        <item x="6910"/>
        <item x="6911"/>
        <item x="6912"/>
        <item x="6517"/>
        <item x="6519"/>
        <item x="6913"/>
        <item x="6224"/>
        <item x="6351"/>
        <item x="6518"/>
        <item x="6915"/>
        <item x="6914"/>
        <item x="9685"/>
        <item x="3446"/>
        <item x="6916"/>
        <item x="6917"/>
        <item x="9922"/>
        <item x="701"/>
        <item x="6081"/>
        <item x="6918"/>
        <item x="6919"/>
        <item x="369"/>
        <item x="6923"/>
        <item x="6356"/>
        <item x="8650"/>
        <item x="6920"/>
        <item x="6921"/>
        <item x="6922"/>
        <item x="6924"/>
        <item x="948"/>
        <item x="3010"/>
        <item x="6925"/>
        <item x="6926"/>
        <item x="6927"/>
        <item x="6928"/>
        <item x="2516"/>
        <item x="4311"/>
        <item x="6353"/>
        <item x="6354"/>
        <item x="10035"/>
        <item x="8878"/>
        <item x="7623"/>
        <item x="6929"/>
        <item x="8645"/>
        <item x="6930"/>
        <item x="3857"/>
        <item x="3011"/>
        <item x="6931"/>
        <item x="6932"/>
        <item x="6933"/>
        <item x="3012"/>
        <item x="6934"/>
        <item x="3013"/>
        <item x="6935"/>
        <item x="6937"/>
        <item x="6936"/>
        <item x="6938"/>
        <item x="6939"/>
        <item x="4722"/>
        <item x="9834"/>
        <item x="6940"/>
        <item x="6942"/>
        <item x="6943"/>
        <item x="6944"/>
        <item x="8023"/>
        <item x="2533"/>
        <item x="8646"/>
        <item x="8647"/>
        <item x="8417"/>
        <item x="8648"/>
        <item x="108"/>
        <item x="6945"/>
        <item x="8649"/>
        <item x="6355"/>
        <item x="8882"/>
        <item x="6520"/>
        <item x="8651"/>
        <item x="6946"/>
        <item x="6362"/>
        <item x="6947"/>
        <item x="6948"/>
        <item x="6949"/>
        <item x="951"/>
        <item x="8652"/>
        <item x="3712"/>
        <item x="1901"/>
        <item x="6950"/>
        <item x="8653"/>
        <item x="3859"/>
        <item x="8654"/>
        <item x="6951"/>
        <item x="6952"/>
        <item x="3447"/>
        <item x="3540"/>
        <item x="2519"/>
        <item x="6521"/>
        <item x="6522"/>
        <item x="3858"/>
        <item x="8418"/>
        <item x="8419"/>
        <item x="8420"/>
        <item x="4718"/>
        <item x="6082"/>
        <item x="6083"/>
        <item x="7408"/>
        <item x="8421"/>
        <item x="7624"/>
        <item x="8422"/>
        <item x="8423"/>
        <item x="7625"/>
        <item x="7409"/>
        <item x="1900"/>
        <item x="6523"/>
        <item x="7626"/>
        <item x="4719"/>
        <item x="6524"/>
        <item x="6525"/>
        <item x="4720"/>
        <item x="8879"/>
        <item x="136"/>
        <item x="7627"/>
        <item x="5176"/>
        <item x="955"/>
        <item x="1902"/>
        <item x="1904"/>
        <item x="8333"/>
        <item x="1905"/>
        <item x="5177"/>
        <item x="1906"/>
        <item x="1907"/>
        <item x="1908"/>
        <item x="1911"/>
        <item x="1909"/>
        <item x="1910"/>
        <item x="1092"/>
        <item x="6084"/>
        <item x="130"/>
        <item x="7862"/>
        <item x="8880"/>
        <item x="8373"/>
        <item x="6085"/>
        <item x="1912"/>
        <item x="1913"/>
        <item x="2520"/>
        <item x="1914"/>
        <item x="1915"/>
        <item x="6526"/>
        <item x="6527"/>
        <item x="1916"/>
        <item x="6528"/>
        <item x="5986"/>
        <item x="8424"/>
        <item x="8319"/>
        <item x="9681"/>
        <item x="10037"/>
        <item x="3014"/>
        <item x="3015"/>
        <item x="2523"/>
        <item x="8425"/>
        <item x="8426"/>
        <item x="7863"/>
        <item x="166"/>
        <item x="7864"/>
        <item x="2529"/>
        <item x="10038"/>
        <item x="6529"/>
        <item x="8852"/>
        <item x="9782"/>
        <item x="9783"/>
        <item x="374"/>
        <item x="1917"/>
        <item x="4721"/>
        <item x="10039"/>
        <item x="6530"/>
        <item x="6531"/>
        <item x="1918"/>
        <item x="375"/>
        <item x="110"/>
        <item x="3016"/>
        <item x="376"/>
        <item x="3450"/>
        <item x="1919"/>
        <item x="1920"/>
        <item x="8427"/>
        <item x="379"/>
        <item x="24"/>
        <item x="3451"/>
        <item x="7410"/>
        <item x="4946"/>
        <item x="8745"/>
        <item x="8428"/>
        <item x="10040"/>
        <item x="3017"/>
        <item x="7865"/>
        <item x="1921"/>
        <item x="6532"/>
        <item x="1922"/>
        <item x="8746"/>
        <item x="8747"/>
        <item x="7945"/>
        <item x="1923"/>
        <item x="8748"/>
        <item x="8749"/>
        <item x="8750"/>
        <item x="3018"/>
        <item x="10041"/>
        <item x="8429"/>
        <item x="2591"/>
        <item x="8375"/>
        <item x="4723"/>
        <item x="6086"/>
        <item x="6087"/>
        <item x="6088"/>
        <item x="1549"/>
        <item x="10042"/>
        <item x="8655"/>
        <item x="10043"/>
        <item x="8881"/>
        <item x="4724"/>
        <item x="3019"/>
        <item x="1550"/>
        <item x="5206"/>
        <item x="3020"/>
        <item x="6953"/>
        <item x="131"/>
        <item x="5179"/>
        <item x="3452"/>
        <item x="3021"/>
        <item x="3023"/>
        <item x="4725"/>
        <item x="2522"/>
        <item x="3022"/>
        <item x="3024"/>
        <item x="4941"/>
        <item x="1551"/>
        <item x="3714"/>
        <item x="1552"/>
        <item x="7866"/>
        <item x="2526"/>
        <item x="2524"/>
        <item x="5207"/>
        <item x="3536"/>
        <item x="2527"/>
        <item x="4726"/>
        <item x="4727"/>
        <item x="6225"/>
        <item x="4728"/>
        <item x="3719"/>
        <item x="8436"/>
        <item x="8430"/>
        <item x="6357"/>
        <item x="8431"/>
        <item x="3025"/>
        <item x="6089"/>
        <item x="6090"/>
        <item x="6091"/>
        <item x="2871"/>
        <item x="2535"/>
        <item x="8432"/>
        <item x="2873"/>
        <item x="8433"/>
        <item x="2872"/>
        <item x="8434"/>
        <item x="3716"/>
        <item x="4942"/>
        <item x="5178"/>
        <item x="4943"/>
        <item x="2534"/>
        <item x="8883"/>
        <item x="2875"/>
        <item x="6954"/>
        <item x="4945"/>
        <item x="26"/>
        <item x="8884"/>
        <item x="1924"/>
        <item x="1925"/>
        <item x="4947"/>
        <item x="1926"/>
        <item x="1927"/>
        <item x="6281"/>
        <item x="8885"/>
        <item x="5181"/>
        <item x="8435"/>
        <item x="7868"/>
        <item x="5180"/>
        <item x="3539"/>
        <item x="1928"/>
        <item x="6533"/>
        <item x="8437"/>
        <item x="7411"/>
        <item x="7412"/>
        <item x="3752"/>
        <item x="4729"/>
        <item x="6534"/>
        <item x="1930"/>
        <item x="7413"/>
        <item x="2530"/>
        <item x="6535"/>
        <item x="7414"/>
        <item x="8438"/>
        <item x="7004"/>
        <item x="7415"/>
        <item x="8439"/>
        <item x="7867"/>
        <item x="6536"/>
        <item x="1553"/>
        <item x="5208"/>
        <item x="1929"/>
        <item x="7417"/>
        <item x="6537"/>
        <item x="40"/>
        <item x="2532"/>
        <item x="7418"/>
        <item x="8440"/>
        <item x="8140"/>
        <item x="7419"/>
        <item x="1931"/>
        <item x="1932"/>
        <item x="8374"/>
        <item x="9303"/>
        <item x="6226"/>
        <item x="1933"/>
        <item x="8141"/>
        <item x="7420"/>
        <item x="8142"/>
        <item x="3453"/>
        <item x="6955"/>
        <item x="6956"/>
        <item x="6957"/>
        <item x="8751"/>
        <item x="8752"/>
        <item x="4730"/>
        <item x="378"/>
        <item x="8143"/>
        <item x="377"/>
        <item x="3721"/>
        <item x="7421"/>
        <item x="4731"/>
        <item x="6538"/>
        <item x="8656"/>
        <item x="8144"/>
        <item x="8145"/>
        <item x="4948"/>
        <item x="7422"/>
        <item x="8146"/>
        <item x="8024"/>
        <item x="3454"/>
        <item x="4733"/>
        <item x="8657"/>
        <item x="6539"/>
        <item x="8147"/>
        <item x="8443"/>
        <item x="8441"/>
        <item x="5375"/>
        <item x="8442"/>
        <item x="6541"/>
        <item x="4734"/>
        <item x="4735"/>
        <item x="6542"/>
        <item x="2539"/>
        <item x="3543"/>
        <item x="7423"/>
        <item x="3863"/>
        <item x="1934"/>
        <item x="381"/>
        <item x="6544"/>
        <item x="9784"/>
        <item x="5376"/>
        <item x="9785"/>
        <item x="8886"/>
        <item x="1935"/>
        <item x="1936"/>
        <item x="9786"/>
        <item x="560"/>
        <item x="8459"/>
        <item x="567"/>
        <item x="8887"/>
        <item x="556"/>
        <item x="557"/>
        <item x="8930"/>
        <item x="4738"/>
        <item x="8888"/>
        <item x="9787"/>
        <item x="6546"/>
        <item x="558"/>
        <item x="10200"/>
        <item x="8889"/>
        <item x="559"/>
        <item x="9788"/>
        <item x="6547"/>
        <item x="5377"/>
        <item x="4736"/>
        <item x="561"/>
        <item x="5378"/>
        <item x="2536"/>
        <item x="9304"/>
        <item x="5379"/>
        <item x="2537"/>
        <item x="9823"/>
        <item x="6548"/>
        <item x="5380"/>
        <item x="5381"/>
        <item x="563"/>
        <item x="7557"/>
        <item x="5382"/>
        <item x="9305"/>
        <item x="7558"/>
        <item x="564"/>
        <item x="565"/>
        <item x="4737"/>
        <item x="566"/>
        <item x="5383"/>
        <item x="569"/>
        <item x="3026"/>
        <item x="6549"/>
        <item x="4739"/>
        <item x="5486"/>
        <item x="3027"/>
        <item x="5385"/>
        <item x="4741"/>
        <item x="9687"/>
        <item x="4740"/>
        <item x="3165"/>
        <item x="6958"/>
        <item x="382"/>
        <item x="3028"/>
        <item x="2540"/>
        <item x="570"/>
        <item x="9826"/>
        <item x="9789"/>
        <item x="8444"/>
        <item x="3455"/>
        <item x="9827"/>
        <item x="7869"/>
        <item x="2542"/>
        <item x="4007"/>
        <item x="9688"/>
        <item x="8445"/>
        <item x="2541"/>
        <item x="9689"/>
        <item x="8446"/>
        <item x="9690"/>
        <item x="571"/>
        <item x="572"/>
        <item x="6358"/>
        <item x="383"/>
        <item x="7443"/>
        <item x="3457"/>
        <item x="3456"/>
        <item x="30"/>
        <item x="32"/>
        <item x="2543"/>
        <item x="165"/>
        <item x="33"/>
        <item x="38"/>
        <item x="31"/>
        <item x="8447"/>
        <item x="2544"/>
        <item x="8449"/>
        <item x="9306"/>
        <item x="7870"/>
        <item x="7570"/>
        <item x="9307"/>
        <item x="2546"/>
        <item x="8448"/>
        <item x="2547"/>
        <item x="34"/>
        <item x="2548"/>
        <item x="35"/>
        <item x="9308"/>
        <item x="2549"/>
        <item x="3545"/>
        <item x="8450"/>
        <item x="8451"/>
        <item x="987"/>
        <item x="9309"/>
        <item x="8452"/>
        <item x="1938"/>
        <item x="9310"/>
        <item x="6554"/>
        <item x="2550"/>
        <item x="8453"/>
        <item x="3038"/>
        <item x="1939"/>
        <item x="1940"/>
        <item x="1941"/>
        <item x="36"/>
        <item x="3029"/>
        <item x="2551"/>
        <item x="6096"/>
        <item x="3030"/>
        <item x="37"/>
        <item x="2552"/>
        <item x="8454"/>
        <item x="3031"/>
        <item x="8890"/>
        <item x="9311"/>
        <item x="7871"/>
        <item x="2553"/>
        <item x="8891"/>
        <item x="3544"/>
        <item x="4035"/>
        <item x="2559"/>
        <item x="8892"/>
        <item x="6359"/>
        <item x="2554"/>
        <item x="8893"/>
        <item x="574"/>
        <item x="8455"/>
        <item x="8894"/>
        <item x="8456"/>
        <item x="8895"/>
        <item x="4313"/>
        <item x="9691"/>
        <item x="573"/>
        <item x="132"/>
        <item x="3546"/>
        <item x="9692"/>
        <item x="3547"/>
        <item x="8896"/>
        <item x="958"/>
        <item x="6092"/>
        <item x="578"/>
        <item x="4314"/>
        <item x="577"/>
        <item x="1945"/>
        <item x="6093"/>
        <item x="8457"/>
        <item x="1510"/>
        <item x="6094"/>
        <item x="4315"/>
        <item x="575"/>
        <item x="576"/>
        <item x="4949"/>
        <item x="4316"/>
        <item x="3548"/>
        <item x="1943"/>
        <item x="8458"/>
        <item x="1942"/>
        <item x="3549"/>
        <item x="6095"/>
        <item x="4318"/>
        <item x="1944"/>
        <item x="4008"/>
        <item x="8460"/>
        <item x="6959"/>
        <item x="5386"/>
        <item x="2557"/>
        <item x="8461"/>
        <item x="1976"/>
        <item x="4009"/>
        <item x="8493"/>
        <item x="5388"/>
        <item x="5387"/>
        <item x="4010"/>
        <item x="10044"/>
        <item x="6360"/>
        <item x="4011"/>
        <item x="4012"/>
        <item x="960"/>
        <item x="5389"/>
        <item x="2583"/>
        <item x="5390"/>
        <item x="8462"/>
        <item x="4013"/>
        <item x="581"/>
        <item x="8463"/>
        <item x="4014"/>
        <item x="4015"/>
        <item x="5393"/>
        <item x="5391"/>
        <item x="1554"/>
        <item x="3032"/>
        <item x="3266"/>
        <item x="5392"/>
        <item x="6550"/>
        <item x="2555"/>
        <item x="4016"/>
        <item x="6551"/>
        <item x="959"/>
        <item x="8897"/>
        <item x="6960"/>
        <item x="4017"/>
        <item x="4018"/>
        <item x="4019"/>
        <item x="8898"/>
        <item x="4020"/>
        <item x="10045"/>
        <item x="5210"/>
        <item x="5395"/>
        <item x="4021"/>
        <item x="3550"/>
        <item x="1947"/>
        <item x="991"/>
        <item x="5396"/>
        <item x="1946"/>
        <item x="8899"/>
        <item x="3033"/>
        <item x="5397"/>
        <item x="5398"/>
        <item x="8900"/>
        <item x="3034"/>
        <item x="4022"/>
        <item x="1948"/>
        <item x="579"/>
        <item x="1949"/>
        <item x="580"/>
        <item x="5399"/>
        <item x="2631"/>
        <item x="5400"/>
        <item x="4023"/>
        <item x="4024"/>
        <item x="699"/>
        <item x="5401"/>
        <item x="4025"/>
        <item x="3551"/>
        <item x="6969"/>
        <item x="2556"/>
        <item x="10201"/>
        <item x="2589"/>
        <item x="8901"/>
        <item x="3035"/>
        <item x="5402"/>
        <item x="6961"/>
        <item x="582"/>
        <item x="4026"/>
        <item x="5403"/>
        <item x="2739"/>
        <item x="5404"/>
        <item x="583"/>
        <item x="3552"/>
        <item x="5405"/>
        <item x="3553"/>
        <item x="3036"/>
        <item x="5406"/>
        <item x="8902"/>
        <item x="4028"/>
        <item x="4027"/>
        <item x="2578"/>
        <item x="3554"/>
        <item x="3555"/>
        <item x="5407"/>
        <item x="8903"/>
        <item x="7075"/>
        <item x="4029"/>
        <item x="5427"/>
        <item x="5408"/>
        <item x="5409"/>
        <item x="5410"/>
        <item x="5411"/>
        <item x="5412"/>
        <item x="4030"/>
        <item x="5413"/>
        <item x="961"/>
        <item x="10046"/>
        <item x="10047"/>
        <item x="10048"/>
        <item x="8904"/>
        <item x="4031"/>
        <item x="8905"/>
        <item x="8906"/>
        <item x="8907"/>
        <item x="8908"/>
        <item x="8909"/>
        <item x="4032"/>
        <item x="584"/>
        <item x="8971"/>
        <item x="585"/>
        <item x="9693"/>
        <item x="1959"/>
        <item x="4033"/>
        <item x="9694"/>
        <item x="9695"/>
        <item x="10050"/>
        <item x="9696"/>
        <item x="586"/>
        <item x="10051"/>
        <item x="9697"/>
        <item x="10052"/>
        <item x="10053"/>
        <item x="10054"/>
        <item x="10055"/>
        <item x="1644"/>
        <item x="10056"/>
        <item x="4034"/>
        <item x="665"/>
        <item x="591"/>
        <item x="2558"/>
        <item x="3057"/>
        <item x="2560"/>
        <item x="589"/>
        <item x="4742"/>
        <item x="590"/>
        <item x="2561"/>
        <item x="2562"/>
        <item x="2563"/>
        <item x="8910"/>
        <item x="2564"/>
        <item x="4743"/>
        <item x="4744"/>
        <item x="3037"/>
        <item x="2566"/>
        <item x="2565"/>
        <item x="6965"/>
        <item x="2567"/>
        <item x="8464"/>
        <item x="2893"/>
        <item x="8465"/>
        <item x="8466"/>
        <item x="3039"/>
        <item x="2568"/>
        <item x="2569"/>
        <item x="2570"/>
        <item x="978"/>
        <item x="2571"/>
        <item x="3042"/>
        <item x="8467"/>
        <item x="3040"/>
        <item x="3556"/>
        <item x="3041"/>
        <item x="962"/>
        <item x="2572"/>
        <item x="2573"/>
        <item x="8468"/>
        <item x="2576"/>
        <item x="2575"/>
        <item x="2574"/>
        <item x="2577"/>
        <item x="8911"/>
        <item x="3043"/>
        <item x="4745"/>
        <item x="595"/>
        <item x="3044"/>
        <item x="4746"/>
        <item x="2579"/>
        <item x="4751"/>
        <item x="593"/>
        <item x="966"/>
        <item x="592"/>
        <item x="8469"/>
        <item x="3045"/>
        <item x="4747"/>
        <item x="6962"/>
        <item x="3046"/>
        <item x="8470"/>
        <item x="8471"/>
        <item x="8912"/>
        <item x="8472"/>
        <item x="3557"/>
        <item x="4749"/>
        <item x="5414"/>
        <item x="4748"/>
        <item x="8473"/>
        <item x="3047"/>
        <item x="3558"/>
        <item x="6964"/>
        <item x="4750"/>
        <item x="3559"/>
        <item x="8474"/>
        <item x="10261"/>
        <item x="3048"/>
        <item x="964"/>
        <item x="6963"/>
        <item x="963"/>
        <item x="8913"/>
        <item x="5415"/>
        <item x="4752"/>
        <item x="8915"/>
        <item x="1556"/>
        <item x="965"/>
        <item x="6227"/>
        <item x="9979"/>
        <item x="6097"/>
        <item x="5416"/>
        <item x="6228"/>
        <item x="5417"/>
        <item x="3049"/>
        <item x="6098"/>
        <item x="967"/>
        <item x="8311"/>
        <item x="2698"/>
        <item x="5418"/>
        <item x="5422"/>
        <item x="6553"/>
        <item x="9312"/>
        <item x="6976"/>
        <item x="5420"/>
        <item x="5419"/>
        <item x="5421"/>
        <item x="968"/>
        <item x="6552"/>
        <item x="8914"/>
        <item x="7424"/>
        <item x="55"/>
        <item x="5423"/>
        <item x="6099"/>
        <item x="2580"/>
        <item x="5424"/>
        <item x="5425"/>
        <item x="8475"/>
        <item x="2581"/>
        <item x="3050"/>
        <item x="5426"/>
        <item x="5428"/>
        <item x="2582"/>
        <item x="5443"/>
        <item x="10071"/>
        <item x="6967"/>
        <item x="5429"/>
        <item x="9314"/>
        <item x="9313"/>
        <item x="3051"/>
        <item x="5430"/>
        <item x="596"/>
        <item x="8476"/>
        <item x="4319"/>
        <item x="4320"/>
        <item x="1951"/>
        <item x="5431"/>
        <item x="5432"/>
        <item x="7425"/>
        <item x="4993"/>
        <item x="969"/>
        <item x="2584"/>
        <item x="1950"/>
        <item x="3052"/>
        <item x="597"/>
        <item x="5433"/>
        <item x="3053"/>
        <item x="2740"/>
        <item x="1952"/>
        <item x="1953"/>
        <item x="4321"/>
        <item x="970"/>
        <item x="3054"/>
        <item x="6968"/>
        <item x="2585"/>
        <item x="1954"/>
        <item x="5434"/>
        <item x="1955"/>
        <item x="5435"/>
        <item x="971"/>
        <item x="5436"/>
        <item x="4322"/>
        <item x="1957"/>
        <item x="1956"/>
        <item x="4323"/>
        <item x="10262"/>
        <item x="6970"/>
        <item x="5437"/>
        <item x="1958"/>
        <item x="6971"/>
        <item x="2586"/>
        <item x="5438"/>
        <item x="8148"/>
        <item x="7426"/>
        <item x="5439"/>
        <item x="1960"/>
        <item x="7427"/>
        <item x="1961"/>
        <item x="7584"/>
        <item x="5440"/>
        <item x="1962"/>
        <item x="1963"/>
        <item x="2587"/>
        <item x="5441"/>
        <item x="5442"/>
        <item x="1964"/>
        <item x="1965"/>
        <item x="598"/>
        <item x="8477"/>
        <item x="599"/>
        <item x="1966"/>
        <item x="1967"/>
        <item x="2588"/>
        <item x="8478"/>
        <item x="10263"/>
        <item x="972"/>
        <item x="3560"/>
        <item x="6972"/>
        <item x="9315"/>
        <item x="973"/>
        <item x="2590"/>
        <item x="3561"/>
        <item x="3562"/>
        <item x="6039"/>
        <item x="3563"/>
        <item x="10057"/>
        <item x="2594"/>
        <item x="5444"/>
        <item x="2592"/>
        <item x="2593"/>
        <item x="9316"/>
        <item x="6229"/>
        <item x="2595"/>
        <item x="5445"/>
        <item x="2596"/>
        <item x="8933"/>
        <item x="626"/>
        <item x="9318"/>
        <item x="9317"/>
        <item x="5446"/>
        <item x="2597"/>
        <item x="2601"/>
        <item x="2598"/>
        <item x="6973"/>
        <item x="2599"/>
        <item x="5447"/>
        <item x="2600"/>
        <item x="8986"/>
        <item x="5448"/>
        <item x="2602"/>
        <item x="2603"/>
        <item x="8916"/>
        <item x="7873"/>
        <item x="9319"/>
        <item x="8917"/>
        <item x="8479"/>
        <item x="2604"/>
        <item x="6974"/>
        <item x="7874"/>
        <item x="9067"/>
        <item x="2605"/>
        <item x="2606"/>
        <item x="8480"/>
        <item x="10058"/>
        <item x="8918"/>
        <item x="6100"/>
        <item x="7444"/>
        <item x="2607"/>
        <item x="6101"/>
        <item x="9320"/>
        <item x="6103"/>
        <item x="6102"/>
        <item x="9321"/>
        <item x="2608"/>
        <item x="10110"/>
        <item x="8481"/>
        <item x="8482"/>
        <item x="2609"/>
        <item x="5182"/>
        <item x="7946"/>
        <item x="5449"/>
        <item x="10059"/>
        <item x="6037"/>
        <item x="8483"/>
        <item x="2633"/>
        <item x="10060"/>
        <item x="5450"/>
        <item x="6104"/>
        <item x="2610"/>
        <item x="8484"/>
        <item x="6105"/>
        <item x="8485"/>
        <item x="2611"/>
        <item x="5451"/>
        <item x="2612"/>
        <item x="8486"/>
        <item x="7877"/>
        <item x="8487"/>
        <item x="5452"/>
        <item x="6106"/>
        <item x="8488"/>
        <item x="5453"/>
        <item x="6107"/>
        <item x="6108"/>
        <item x="8489"/>
        <item x="2613"/>
        <item x="3059"/>
        <item x="6975"/>
        <item x="974"/>
        <item x="7875"/>
        <item x="2614"/>
        <item x="813"/>
        <item x="4324"/>
        <item x="2632"/>
        <item x="8490"/>
        <item x="2615"/>
        <item x="8491"/>
        <item x="7876"/>
        <item x="4325"/>
        <item x="2616"/>
        <item x="2617"/>
        <item x="6555"/>
        <item x="601"/>
        <item x="4327"/>
        <item x="975"/>
        <item x="4326"/>
        <item x="6556"/>
        <item x="10061"/>
        <item x="4328"/>
        <item x="977"/>
        <item x="2618"/>
        <item x="619"/>
        <item x="976"/>
        <item x="5454"/>
        <item x="3463"/>
        <item x="979"/>
        <item x="10062"/>
        <item x="2619"/>
        <item x="10063"/>
        <item x="3724"/>
        <item x="2620"/>
        <item x="6977"/>
        <item x="2621"/>
        <item x="10064"/>
        <item x="4329"/>
        <item x="6978"/>
        <item x="8149"/>
        <item x="4330"/>
        <item x="2622"/>
        <item x="6230"/>
        <item x="6979"/>
        <item x="2623"/>
        <item x="600"/>
        <item x="2624"/>
        <item x="9322"/>
        <item x="2806"/>
        <item x="2625"/>
        <item x="9323"/>
        <item x="2626"/>
        <item x="8920"/>
        <item x="2627"/>
        <item x="7878"/>
        <item x="9324"/>
        <item x="8919"/>
        <item x="2628"/>
        <item x="2630"/>
        <item x="2629"/>
        <item x="603"/>
        <item x="7879"/>
        <item x="9329"/>
        <item x="7880"/>
        <item x="9325"/>
        <item x="6980"/>
        <item x="1970"/>
        <item x="2634"/>
        <item x="2671"/>
        <item x="9326"/>
        <item x="9328"/>
        <item x="9327"/>
        <item x="2635"/>
        <item x="602"/>
        <item x="9330"/>
        <item x="6981"/>
        <item x="1052"/>
        <item x="2636"/>
        <item x="604"/>
        <item x="4331"/>
        <item x="605"/>
        <item x="4332"/>
        <item x="4333"/>
        <item x="606"/>
        <item x="4334"/>
        <item x="133"/>
        <item x="10065"/>
        <item x="2637"/>
        <item x="1555"/>
        <item x="4335"/>
        <item x="8921"/>
        <item x="2638"/>
        <item x="4336"/>
        <item x="2639"/>
        <item x="2640"/>
        <item x="134"/>
        <item x="9331"/>
        <item x="8658"/>
        <item x="4337"/>
        <item x="2641"/>
        <item x="4338"/>
        <item x="4339"/>
        <item x="2644"/>
        <item x="2642"/>
        <item x="2643"/>
        <item x="4340"/>
        <item x="4342"/>
        <item x="4341"/>
        <item x="4343"/>
        <item x="2702"/>
        <item x="2645"/>
        <item x="4344"/>
        <item x="135"/>
        <item x="608"/>
        <item x="2647"/>
        <item x="2646"/>
        <item x="2648"/>
        <item x="2649"/>
        <item x="2650"/>
        <item x="2909"/>
        <item x="4345"/>
        <item x="2651"/>
        <item x="2652"/>
        <item x="2653"/>
        <item x="3564"/>
        <item x="2654"/>
        <item x="2655"/>
        <item x="2682"/>
        <item x="2657"/>
        <item x="2656"/>
        <item x="607"/>
        <item x="10264"/>
        <item x="609"/>
        <item x="980"/>
        <item x="4753"/>
        <item x="2658"/>
        <item x="2659"/>
        <item x="2660"/>
        <item x="3565"/>
        <item x="3566"/>
        <item x="6231"/>
        <item x="6361"/>
        <item x="9332"/>
        <item x="8922"/>
        <item x="384"/>
        <item x="385"/>
        <item x="8494"/>
        <item x="630"/>
        <item x="2661"/>
        <item x="2662"/>
        <item x="2663"/>
        <item x="5456"/>
        <item x="9682"/>
        <item x="5455"/>
        <item x="2664"/>
        <item x="6982"/>
        <item x="2665"/>
        <item x="2666"/>
        <item x="2667"/>
        <item x="6035"/>
        <item x="6034"/>
        <item x="10202"/>
        <item x="7428"/>
        <item x="10203"/>
        <item x="7429"/>
        <item x="8492"/>
        <item x="2669"/>
        <item x="610"/>
        <item x="2668"/>
        <item x="6036"/>
        <item x="5457"/>
        <item x="2670"/>
        <item x="10138"/>
        <item x="5458"/>
        <item x="8927"/>
        <item x="8029"/>
        <item x="8923"/>
        <item x="6038"/>
        <item x="2672"/>
        <item x="4754"/>
        <item x="2673"/>
        <item x="5459"/>
        <item x="5460"/>
        <item x="5461"/>
        <item x="63"/>
        <item x="6109"/>
        <item x="8150"/>
        <item x="111"/>
        <item x="2674"/>
        <item x="1968"/>
        <item x="10204"/>
        <item x="611"/>
        <item x="2675"/>
        <item x="7430"/>
        <item x="2676"/>
        <item x="1969"/>
        <item x="5462"/>
        <item x="5463"/>
        <item x="1971"/>
        <item x="7431"/>
        <item x="2677"/>
        <item x="5464"/>
        <item x="760"/>
        <item x="7432"/>
        <item x="2678"/>
        <item x="982"/>
        <item x="10205"/>
        <item x="620"/>
        <item x="981"/>
        <item x="6557"/>
        <item x="10206"/>
        <item x="2679"/>
        <item x="6983"/>
        <item x="6235"/>
        <item x="6558"/>
        <item x="7433"/>
        <item x="2680"/>
        <item x="10207"/>
        <item x="4917"/>
        <item x="6559"/>
        <item x="7434"/>
        <item x="6560"/>
        <item x="5465"/>
        <item x="7435"/>
        <item x="7436"/>
        <item x="7559"/>
        <item x="6984"/>
        <item x="6561"/>
        <item x="5466"/>
        <item x="7438"/>
        <item x="7437"/>
        <item x="986"/>
        <item x="5467"/>
        <item x="7439"/>
        <item x="7560"/>
        <item x="10208"/>
        <item x="983"/>
        <item x="2738"/>
        <item x="45"/>
        <item x="9333"/>
        <item x="9334"/>
        <item x="7561"/>
        <item x="7440"/>
        <item x="984"/>
        <item x="612"/>
        <item x="985"/>
        <item x="7441"/>
        <item x="2681"/>
        <item x="7881"/>
        <item x="4346"/>
        <item x="3861"/>
        <item x="5468"/>
        <item x="5469"/>
        <item x="2683"/>
        <item x="2684"/>
        <item x="2685"/>
        <item x="3725"/>
        <item x="2686"/>
        <item x="7948"/>
        <item x="9335"/>
        <item x="3881"/>
        <item x="7572"/>
        <item x="9336"/>
        <item x="3726"/>
        <item x="988"/>
        <item x="5483"/>
        <item x="7442"/>
        <item x="2688"/>
        <item x="2689"/>
        <item x="6562"/>
        <item x="2690"/>
        <item x="4755"/>
        <item x="2692"/>
        <item x="2691"/>
        <item x="989"/>
        <item x="8925"/>
        <item x="8924"/>
        <item x="2693"/>
        <item x="8376"/>
        <item x="6563"/>
        <item x="6985"/>
        <item x="6564"/>
        <item x="8926"/>
        <item x="6565"/>
        <item x="393"/>
        <item x="2694"/>
        <item x="7949"/>
        <item x="6566"/>
        <item x="1996"/>
        <item x="6986"/>
        <item x="2695"/>
        <item x="42"/>
        <item x="2696"/>
        <item x="43"/>
        <item x="6987"/>
        <item x="44"/>
        <item x="2697"/>
        <item x="6988"/>
        <item x="1972"/>
        <item x="613"/>
        <item x="2699"/>
        <item x="1973"/>
        <item x="2700"/>
        <item x="614"/>
        <item x="617"/>
        <item x="6567"/>
        <item x="615"/>
        <item x="1974"/>
        <item x="2701"/>
        <item x="616"/>
        <item x="1975"/>
        <item x="618"/>
        <item x="5470"/>
        <item x="1014"/>
        <item x="5471"/>
        <item x="2730"/>
        <item x="8928"/>
        <item x="5472"/>
        <item x="5473"/>
        <item x="5474"/>
        <item x="2703"/>
        <item x="8929"/>
        <item x="1559"/>
        <item x="6568"/>
        <item x="5475"/>
        <item x="5476"/>
        <item x="5477"/>
        <item x="390"/>
        <item x="996"/>
        <item x="5478"/>
        <item x="9337"/>
        <item x="6569"/>
        <item x="6041"/>
        <item x="2718"/>
        <item x="2742"/>
        <item x="3595"/>
        <item x="3727"/>
        <item x="5565"/>
        <item x="685"/>
        <item x="8030"/>
        <item x="2877"/>
        <item x="7950"/>
        <item x="9338"/>
        <item x="4347"/>
        <item x="6570"/>
        <item x="6571"/>
        <item x="2879"/>
        <item x="6572"/>
        <item x="2878"/>
        <item x="7951"/>
        <item x="2711"/>
        <item x="113"/>
        <item x="2704"/>
        <item x="7952"/>
        <item x="2705"/>
        <item x="2706"/>
        <item x="2707"/>
        <item x="2708"/>
        <item x="2880"/>
        <item x="7953"/>
        <item x="7954"/>
        <item x="2709"/>
        <item x="2710"/>
        <item x="4348"/>
        <item x="992"/>
        <item x="773"/>
        <item x="3862"/>
        <item x="387"/>
        <item x="7955"/>
        <item x="2714"/>
        <item x="993"/>
        <item x="10209"/>
        <item x="2712"/>
        <item x="10210"/>
        <item x="994"/>
        <item x="7956"/>
        <item x="7957"/>
        <item x="2713"/>
        <item x="7958"/>
        <item x="2715"/>
        <item x="1054"/>
        <item x="386"/>
        <item x="7959"/>
        <item x="2716"/>
        <item x="2717"/>
        <item x="8341"/>
        <item x="2722"/>
        <item x="621"/>
        <item x="388"/>
        <item x="6989"/>
        <item x="2720"/>
        <item x="389"/>
        <item x="168"/>
        <item x="997"/>
        <item x="391"/>
        <item x="392"/>
        <item x="8495"/>
        <item x="2719"/>
        <item x="395"/>
        <item x="1977"/>
        <item x="6573"/>
        <item x="2721"/>
        <item x="1978"/>
        <item x="7960"/>
        <item x="4756"/>
        <item x="6574"/>
        <item x="8496"/>
        <item x="7961"/>
        <item x="6363"/>
        <item x="1979"/>
        <item x="6575"/>
        <item x="1980"/>
        <item x="1981"/>
        <item x="6364"/>
        <item x="622"/>
        <item x="1982"/>
        <item x="2724"/>
        <item x="2723"/>
        <item x="8497"/>
        <item x="623"/>
        <item x="46"/>
        <item x="407"/>
        <item x="5479"/>
        <item x="2725"/>
        <item x="2726"/>
        <item x="2727"/>
        <item x="5480"/>
        <item x="2728"/>
        <item x="2729"/>
        <item x="396"/>
        <item x="8151"/>
        <item x="998"/>
        <item x="5481"/>
        <item x="8931"/>
        <item x="8152"/>
        <item x="5482"/>
        <item x="2731"/>
        <item x="2732"/>
        <item x="4757"/>
        <item x="5484"/>
        <item x="5485"/>
        <item x="2733"/>
        <item x="2734"/>
        <item x="5487"/>
        <item x="8932"/>
        <item x="1983"/>
        <item x="2735"/>
        <item x="2736"/>
        <item x="1984"/>
        <item x="5488"/>
        <item x="1985"/>
        <item x="1986"/>
        <item x="1987"/>
        <item x="397"/>
        <item x="2737"/>
        <item x="398"/>
        <item x="399"/>
        <item x="624"/>
        <item x="625"/>
        <item x="5489"/>
        <item x="5490"/>
        <item x="5491"/>
        <item x="5492"/>
        <item x="8498"/>
        <item x="8499"/>
        <item x="627"/>
        <item x="5499"/>
        <item x="5493"/>
        <item x="8031"/>
        <item x="7011"/>
        <item x="8032"/>
        <item x="8033"/>
        <item x="5494"/>
        <item x="628"/>
        <item x="1991"/>
        <item x="1025"/>
        <item x="5495"/>
        <item x="10066"/>
        <item x="5496"/>
        <item x="5497"/>
        <item x="8934"/>
        <item x="8501"/>
        <item x="8500"/>
        <item x="3115"/>
        <item x="2741"/>
        <item x="8935"/>
        <item x="6365"/>
        <item x="1990"/>
        <item x="5130"/>
        <item x="4758"/>
        <item x="5498"/>
        <item x="8936"/>
        <item x="8502"/>
        <item x="9932"/>
        <item x="10067"/>
        <item x="10068"/>
        <item x="5500"/>
        <item x="8503"/>
        <item x="1988"/>
        <item x="5501"/>
        <item x="2743"/>
        <item x="6576"/>
        <item x="8937"/>
        <item x="8555"/>
        <item x="4759"/>
        <item x="9339"/>
        <item x="1989"/>
        <item x="2744"/>
        <item x="5503"/>
        <item x="2746"/>
        <item x="8938"/>
        <item x="2745"/>
        <item x="5502"/>
        <item x="6994"/>
        <item x="5504"/>
        <item x="8504"/>
        <item x="5505"/>
        <item x="8939"/>
        <item x="2747"/>
        <item x="6577"/>
        <item x="5506"/>
        <item x="5507"/>
        <item x="6578"/>
        <item x="4760"/>
        <item x="636"/>
        <item x="4761"/>
        <item x="8505"/>
        <item x="7962"/>
        <item x="5508"/>
        <item x="5512"/>
        <item x="2748"/>
        <item x="5509"/>
        <item x="2763"/>
        <item x="7963"/>
        <item x="2749"/>
        <item x="5510"/>
        <item x="2750"/>
        <item x="8506"/>
        <item x="6990"/>
        <item x="5511"/>
        <item x="404"/>
        <item x="999"/>
        <item x="8507"/>
        <item x="5514"/>
        <item x="5513"/>
        <item x="2751"/>
        <item x="2752"/>
        <item x="5546"/>
        <item x="1003"/>
        <item x="2753"/>
        <item x="2881"/>
        <item x="2754"/>
        <item x="2755"/>
        <item x="5515"/>
        <item x="5516"/>
        <item x="5517"/>
        <item x="7964"/>
        <item x="6991"/>
        <item x="2882"/>
        <item x="1002"/>
        <item x="5518"/>
        <item x="6992"/>
        <item x="6993"/>
        <item x="5519"/>
        <item x="4350"/>
        <item x="8508"/>
        <item x="2883"/>
        <item x="8940"/>
        <item x="2884"/>
        <item x="1520"/>
        <item x="1000"/>
        <item x="8509"/>
        <item x="8320"/>
        <item x="1557"/>
        <item x="629"/>
        <item x="7883"/>
        <item x="5520"/>
        <item x="6232"/>
        <item x="5521"/>
        <item x="2885"/>
        <item x="1001"/>
        <item x="8660"/>
        <item x="2886"/>
        <item x="6233"/>
        <item x="1558"/>
        <item x="6234"/>
        <item x="631"/>
        <item x="2887"/>
        <item x="5522"/>
        <item x="4351"/>
        <item x="5524"/>
        <item x="5523"/>
        <item x="6236"/>
        <item x="5525"/>
        <item x="4767"/>
        <item x="5526"/>
        <item x="2888"/>
        <item x="5527"/>
        <item x="1519"/>
        <item x="5528"/>
        <item x="2889"/>
        <item x="2890"/>
        <item x="1521"/>
        <item x="4352"/>
        <item x="1522"/>
        <item x="5529"/>
        <item x="5530"/>
        <item x="2891"/>
        <item x="2892"/>
        <item x="9340"/>
        <item x="47"/>
        <item x="1011"/>
        <item x="1008"/>
        <item x="1004"/>
        <item x="61"/>
        <item x="1005"/>
        <item x="6237"/>
        <item x="1007"/>
        <item x="2756"/>
        <item x="3102"/>
        <item x="1009"/>
        <item x="2757"/>
        <item x="6366"/>
        <item x="5531"/>
        <item x="1010"/>
        <item x="6367"/>
        <item x="641"/>
        <item x="634"/>
        <item x="1013"/>
        <item x="632"/>
        <item x="1012"/>
        <item x="2758"/>
        <item x="6238"/>
        <item x="633"/>
        <item x="8661"/>
        <item x="2759"/>
        <item x="635"/>
        <item x="637"/>
        <item x="2760"/>
        <item x="638"/>
        <item x="400"/>
        <item x="9341"/>
        <item x="8510"/>
        <item x="4775"/>
        <item x="8511"/>
        <item x="3567"/>
        <item x="8512"/>
        <item x="401"/>
        <item x="1031"/>
        <item x="402"/>
        <item x="9342"/>
        <item x="2761"/>
        <item x="4762"/>
        <item x="9343"/>
        <item x="2762"/>
        <item x="9344"/>
        <item x="4763"/>
        <item x="9345"/>
        <item x="9347"/>
        <item x="4764"/>
        <item x="643"/>
        <item x="9346"/>
        <item x="8662"/>
        <item x="4765"/>
        <item x="6995"/>
        <item x="639"/>
        <item x="4766"/>
        <item x="640"/>
        <item x="1992"/>
        <item x="8513"/>
        <item x="2764"/>
        <item x="642"/>
        <item x="9348"/>
        <item x="1994"/>
        <item x="7562"/>
        <item x="1995"/>
        <item x="1997"/>
        <item x="9349"/>
        <item x="1027"/>
        <item x="10069"/>
        <item x="2765"/>
        <item x="8941"/>
        <item x="1574"/>
        <item x="2766"/>
        <item x="1016"/>
        <item x="8942"/>
        <item x="6110"/>
        <item x="7563"/>
        <item x="5532"/>
        <item x="10070"/>
        <item x="2767"/>
        <item x="6111"/>
        <item x="8943"/>
        <item x="2768"/>
        <item x="5533"/>
        <item x="6112"/>
        <item x="9350"/>
        <item x="6113"/>
        <item x="644"/>
        <item x="5534"/>
        <item x="645"/>
        <item x="5535"/>
        <item x="5536"/>
        <item x="10072"/>
        <item x="6114"/>
        <item x="5537"/>
        <item x="5538"/>
        <item x="2769"/>
        <item x="8944"/>
        <item x="8343"/>
        <item x="2770"/>
        <item x="4769"/>
        <item x="1018"/>
        <item x="9351"/>
        <item x="7445"/>
        <item x="4768"/>
        <item x="1017"/>
        <item x="7446"/>
        <item x="1019"/>
        <item x="6580"/>
        <item x="5539"/>
        <item x="2771"/>
        <item x="5540"/>
        <item x="7447"/>
        <item x="4770"/>
        <item x="10073"/>
        <item x="1420"/>
        <item x="5543"/>
        <item x="2772"/>
        <item x="1020"/>
        <item x="9352"/>
        <item x="2773"/>
        <item x="2774"/>
        <item x="1021"/>
        <item x="2775"/>
        <item x="2777"/>
        <item x="2776"/>
        <item x="5541"/>
        <item x="7448"/>
        <item x="7975"/>
        <item x="5542"/>
        <item x="8945"/>
        <item x="5544"/>
        <item x="4771"/>
        <item x="8946"/>
        <item x="5545"/>
        <item x="2778"/>
        <item x="9353"/>
        <item x="2011"/>
        <item x="2779"/>
        <item x="5550"/>
        <item x="5547"/>
        <item x="8034"/>
        <item x="5548"/>
        <item x="2780"/>
        <item x="2781"/>
        <item x="9354"/>
        <item x="3568"/>
        <item x="3569"/>
        <item x="1022"/>
        <item x="2782"/>
        <item x="5549"/>
        <item x="2783"/>
        <item x="9355"/>
        <item x="4772"/>
        <item x="2785"/>
        <item x="2784"/>
        <item x="5551"/>
        <item x="649"/>
        <item x="3570"/>
        <item x="49"/>
        <item x="7628"/>
        <item x="2786"/>
        <item x="2788"/>
        <item x="3571"/>
        <item x="2787"/>
        <item x="5552"/>
        <item x="6579"/>
        <item x="2789"/>
        <item x="6581"/>
        <item x="646"/>
        <item x="8514"/>
        <item x="6582"/>
        <item x="8515"/>
        <item x="8516"/>
        <item x="2020"/>
        <item x="8947"/>
        <item x="8948"/>
        <item x="403"/>
        <item x="8517"/>
        <item x="6042"/>
        <item x="405"/>
        <item x="1023"/>
        <item x="6043"/>
        <item x="6996"/>
        <item x="2790"/>
        <item x="406"/>
        <item x="6587"/>
        <item x="6044"/>
        <item x="8949"/>
        <item x="8950"/>
        <item x="8518"/>
        <item x="6045"/>
        <item x="3055"/>
        <item x="6583"/>
        <item x="6584"/>
        <item x="3056"/>
        <item x="8951"/>
        <item x="2791"/>
        <item x="9356"/>
        <item x="6585"/>
        <item x="6046"/>
        <item x="6586"/>
        <item x="6047"/>
        <item x="2792"/>
        <item x="6997"/>
        <item x="1028"/>
        <item x="8953"/>
        <item x="8952"/>
        <item x="6998"/>
        <item x="8557"/>
        <item x="8954"/>
        <item x="1560"/>
        <item x="6048"/>
        <item x="6999"/>
        <item x="2793"/>
        <item x="7000"/>
        <item x="2794"/>
        <item x="1024"/>
        <item x="9357"/>
        <item x="8519"/>
        <item x="2795"/>
        <item x="1099"/>
        <item x="1026"/>
        <item x="3103"/>
        <item x="7965"/>
        <item x="2796"/>
        <item x="7449"/>
        <item x="647"/>
        <item x="7966"/>
        <item x="7450"/>
        <item x="1029"/>
        <item x="1998"/>
        <item x="1999"/>
        <item x="2797"/>
        <item x="2000"/>
        <item x="8520"/>
        <item x="2001"/>
        <item x="5553"/>
        <item x="7001"/>
        <item x="5554"/>
        <item x="8957"/>
        <item x="51"/>
        <item x="5555"/>
        <item x="2798"/>
        <item x="8521"/>
        <item x="2826"/>
        <item x="2002"/>
        <item x="2003"/>
        <item x="2004"/>
        <item x="5556"/>
        <item x="5989"/>
        <item x="5557"/>
        <item x="5990"/>
        <item x="5558"/>
        <item x="2005"/>
        <item x="5559"/>
        <item x="2006"/>
        <item x="5991"/>
        <item x="2808"/>
        <item x="48"/>
        <item x="5560"/>
        <item x="50"/>
        <item x="2800"/>
        <item x="5561"/>
        <item x="5562"/>
        <item x="2799"/>
        <item x="7967"/>
        <item x="2801"/>
        <item x="1032"/>
        <item x="9791"/>
        <item x="7968"/>
        <item x="648"/>
        <item x="9792"/>
        <item x="1043"/>
        <item x="2802"/>
        <item x="7143"/>
        <item x="2803"/>
        <item x="1059"/>
        <item x="8522"/>
        <item x="9358"/>
        <item x="2804"/>
        <item x="7969"/>
        <item x="1033"/>
        <item x="7970"/>
        <item x="7971"/>
        <item x="5563"/>
        <item x="5564"/>
        <item x="8955"/>
        <item x="7972"/>
        <item x="2805"/>
        <item x="9359"/>
        <item x="7973"/>
        <item x="4781"/>
        <item x="9790"/>
        <item x="1034"/>
        <item x="2807"/>
        <item x="7974"/>
        <item x="8153"/>
        <item x="8154"/>
        <item x="650"/>
        <item x="8155"/>
        <item x="651"/>
        <item x="5566"/>
        <item x="5568"/>
        <item x="5567"/>
        <item x="652"/>
        <item x="5992"/>
        <item x="5569"/>
        <item x="8956"/>
        <item x="7976"/>
        <item x="9793"/>
        <item x="2809"/>
        <item x="7977"/>
        <item x="2810"/>
        <item x="3864"/>
        <item x="8998"/>
        <item x="9795"/>
        <item x="9794"/>
        <item x="2811"/>
        <item x="2812"/>
        <item x="6239"/>
        <item x="2813"/>
        <item x="2007"/>
        <item x="2814"/>
        <item x="2815"/>
        <item x="2816"/>
        <item x="2817"/>
        <item x="2818"/>
        <item x="660"/>
        <item x="2819"/>
        <item x="414"/>
        <item x="1220"/>
        <item x="2820"/>
        <item x="2821"/>
        <item x="6368"/>
        <item x="2822"/>
        <item x="2823"/>
        <item x="67"/>
        <item x="653"/>
        <item x="1035"/>
        <item x="6240"/>
        <item x="9360"/>
        <item x="1036"/>
        <item x="6242"/>
        <item x="6241"/>
        <item x="1037"/>
        <item x="3106"/>
        <item x="8958"/>
        <item x="2824"/>
        <item x="9704"/>
        <item x="9361"/>
        <item x="3104"/>
        <item x="9362"/>
        <item x="3105"/>
        <item x="9363"/>
        <item x="6243"/>
        <item x="3107"/>
        <item x="2825"/>
        <item x="3108"/>
        <item x="411"/>
        <item x="9699"/>
        <item x="1038"/>
        <item x="9700"/>
        <item x="1039"/>
        <item x="9701"/>
        <item x="2827"/>
        <item x="1040"/>
        <item x="7002"/>
        <item x="2828"/>
        <item x="8959"/>
        <item x="3109"/>
        <item x="8960"/>
        <item x="3111"/>
        <item x="3110"/>
        <item x="1041"/>
        <item x="1042"/>
        <item x="2829"/>
        <item x="5993"/>
        <item x="3112"/>
        <item x="4773"/>
        <item x="1048"/>
        <item x="2830"/>
        <item x="7003"/>
        <item x="1044"/>
        <item x="8663"/>
        <item x="8665"/>
        <item x="8664"/>
        <item x="4774"/>
        <item x="1045"/>
        <item x="3113"/>
        <item x="2831"/>
        <item x="1046"/>
        <item x="1047"/>
        <item x="1106"/>
        <item x="1049"/>
        <item x="654"/>
        <item x="655"/>
        <item x="9702"/>
        <item x="8334"/>
        <item x="656"/>
        <item x="9703"/>
        <item x="408"/>
        <item x="409"/>
        <item x="9364"/>
        <item x="8335"/>
        <item x="410"/>
        <item x="8336"/>
        <item x="412"/>
        <item x="7629"/>
        <item x="2832"/>
        <item x="413"/>
        <item x="9365"/>
        <item x="8337"/>
        <item x="9366"/>
        <item x="7005"/>
        <item x="657"/>
        <item x="658"/>
        <item x="10211"/>
        <item x="9705"/>
        <item x="8961"/>
        <item x="10212"/>
        <item x="1050"/>
        <item x="9367"/>
        <item x="10213"/>
        <item x="9368"/>
        <item x="10214"/>
        <item x="1051"/>
        <item x="8997"/>
        <item x="2009"/>
        <item x="659"/>
        <item x="2008"/>
        <item x="8962"/>
        <item x="4950"/>
        <item x="2010"/>
        <item x="2012"/>
        <item x="3114"/>
        <item x="662"/>
        <item x="8963"/>
        <item x="9370"/>
        <item x="9369"/>
        <item x="4353"/>
        <item x="2833"/>
        <item x="2013"/>
        <item x="2834"/>
        <item x="8964"/>
        <item x="2014"/>
        <item x="8965"/>
        <item x="9371"/>
        <item x="6589"/>
        <item x="7006"/>
        <item x="8825"/>
        <item x="2015"/>
        <item x="2835"/>
        <item x="8966"/>
        <item x="5570"/>
        <item x="2836"/>
        <item x="5571"/>
        <item x="2837"/>
        <item x="2016"/>
        <item x="9372"/>
        <item x="5572"/>
        <item x="2838"/>
        <item x="2017"/>
        <item x="3058"/>
        <item x="8967"/>
        <item x="2019"/>
        <item x="8968"/>
        <item x="2018"/>
        <item x="3116"/>
        <item x="2839"/>
        <item x="9373"/>
        <item x="9706"/>
        <item x="2840"/>
        <item x="2021"/>
        <item x="8977"/>
        <item x="6588"/>
        <item x="9707"/>
        <item x="9374"/>
        <item x="3117"/>
        <item x="9375"/>
        <item x="9376"/>
        <item x="7007"/>
        <item x="7008"/>
        <item x="6590"/>
        <item x="9708"/>
        <item x="3060"/>
        <item x="6591"/>
        <item x="7009"/>
        <item x="3061"/>
        <item x="6592"/>
        <item x="5573"/>
        <item x="3119"/>
        <item x="1057"/>
        <item x="5574"/>
        <item x="1056"/>
        <item x="7010"/>
        <item x="3062"/>
        <item x="1390"/>
        <item x="1058"/>
        <item x="3572"/>
        <item x="3063"/>
        <item x="3573"/>
        <item x="3574"/>
        <item x="2841"/>
        <item x="8969"/>
        <item x="6431"/>
        <item x="3118"/>
        <item x="9709"/>
        <item x="9710"/>
        <item x="3120"/>
        <item x="8523"/>
        <item x="8970"/>
        <item x="5575"/>
        <item x="5576"/>
        <item x="2843"/>
        <item x="5577"/>
        <item x="3123"/>
        <item x="3121"/>
        <item x="7451"/>
        <item x="2844"/>
        <item x="3122"/>
        <item x="661"/>
        <item x="7012"/>
        <item x="2845"/>
        <item x="7013"/>
        <item x="2846"/>
        <item x="5578"/>
        <item x="2847"/>
        <item x="3578"/>
        <item x="9377"/>
        <item x="663"/>
        <item x="6593"/>
        <item x="664"/>
        <item x="5579"/>
        <item x="666"/>
        <item x="5580"/>
        <item x="4776"/>
        <item x="667"/>
        <item x="5581"/>
        <item x="9378"/>
        <item x="668"/>
        <item x="669"/>
        <item x="8529"/>
        <item x="4777"/>
        <item x="5582"/>
        <item x="670"/>
        <item x="5583"/>
        <item x="1094"/>
        <item x="2848"/>
        <item x="1062"/>
        <item x="9379"/>
        <item x="7452"/>
        <item x="1060"/>
        <item x="7453"/>
        <item x="1061"/>
        <item x="1063"/>
        <item x="8524"/>
        <item x="3124"/>
        <item x="8525"/>
        <item x="3125"/>
        <item x="7014"/>
        <item x="6432"/>
        <item x="8526"/>
        <item x="3126"/>
        <item x="1064"/>
        <item x="7456"/>
        <item x="9380"/>
        <item x="7015"/>
        <item x="3175"/>
        <item x="671"/>
        <item x="3127"/>
        <item x="1065"/>
        <item x="9381"/>
        <item x="9382"/>
        <item x="3128"/>
        <item x="1561"/>
        <item x="9383"/>
        <item x="7016"/>
        <item x="4354"/>
        <item x="7017"/>
        <item x="9384"/>
        <item x="3129"/>
        <item x="6433"/>
        <item x="3147"/>
        <item x="3130"/>
        <item x="9385"/>
        <item x="6434"/>
        <item x="7018"/>
        <item x="9386"/>
        <item x="3131"/>
        <item x="7019"/>
        <item x="3132"/>
        <item x="6594"/>
        <item x="6595"/>
        <item x="1082"/>
        <item x="1562"/>
        <item x="9387"/>
        <item x="1066"/>
        <item x="9388"/>
        <item x="7020"/>
        <item x="3865"/>
        <item x="1563"/>
        <item x="7021"/>
        <item x="1067"/>
        <item x="3866"/>
        <item x="1068"/>
        <item x="9389"/>
        <item x="9390"/>
        <item x="1564"/>
        <item x="6596"/>
        <item x="7022"/>
        <item x="7979"/>
        <item x="9711"/>
        <item x="1448"/>
        <item x="9391"/>
        <item x="9392"/>
        <item x="6282"/>
        <item x="7023"/>
        <item x="5584"/>
        <item x="9712"/>
        <item x="5585"/>
        <item x="5586"/>
        <item x="9713"/>
        <item x="7978"/>
        <item x="9393"/>
        <item x="2047"/>
        <item x="5588"/>
        <item x="7980"/>
        <item x="9714"/>
        <item x="672"/>
        <item x="54"/>
        <item x="5587"/>
        <item x="7981"/>
        <item x="7983"/>
        <item x="8753"/>
        <item x="8156"/>
        <item x="7982"/>
        <item x="9715"/>
        <item x="3216"/>
        <item x="9394"/>
        <item x="7984"/>
        <item x="8157"/>
        <item x="676"/>
        <item x="7024"/>
        <item x="5589"/>
        <item x="7025"/>
        <item x="8158"/>
        <item x="6244"/>
        <item x="5590"/>
        <item x="8159"/>
        <item x="9716"/>
        <item x="7986"/>
        <item x="5591"/>
        <item x="9395"/>
        <item x="9796"/>
        <item x="9396"/>
        <item x="7985"/>
        <item x="674"/>
        <item x="9797"/>
        <item x="675"/>
        <item x="9397"/>
        <item x="5592"/>
        <item x="9798"/>
        <item x="5593"/>
        <item x="9799"/>
        <item x="7988"/>
        <item x="6283"/>
        <item x="5594"/>
        <item x="9800"/>
        <item x="7989"/>
        <item x="9801"/>
        <item x="3580"/>
        <item x="5595"/>
        <item x="8160"/>
        <item x="6597"/>
        <item x="7990"/>
        <item x="5995"/>
        <item x="6598"/>
        <item x="9802"/>
        <item x="9803"/>
        <item x="7991"/>
        <item x="6599"/>
        <item x="9804"/>
        <item x="8972"/>
        <item x="9805"/>
        <item x="8973"/>
        <item x="10074"/>
        <item x="677"/>
        <item x="8666"/>
        <item x="8667"/>
        <item x="56"/>
        <item x="10075"/>
        <item x="8974"/>
        <item x="8668"/>
        <item x="3728"/>
        <item x="8975"/>
        <item x="8976"/>
        <item x="5994"/>
        <item x="1071"/>
        <item x="5854"/>
        <item x="6022"/>
        <item x="8669"/>
        <item x="7884"/>
        <item x="6023"/>
        <item x="7574"/>
        <item x="8670"/>
        <item x="9835"/>
        <item x="8671"/>
        <item x="9931"/>
        <item x="8672"/>
        <item x="8673"/>
        <item x="8674"/>
        <item x="8675"/>
        <item x="8676"/>
        <item x="8677"/>
        <item x="8678"/>
        <item x="8679"/>
        <item x="3729"/>
        <item x="5632"/>
        <item x="6024"/>
        <item x="3730"/>
        <item x="6125"/>
        <item x="7885"/>
        <item x="6025"/>
        <item x="9933"/>
        <item x="9934"/>
        <item x="9398"/>
        <item x="4990"/>
        <item x="7886"/>
        <item x="9399"/>
        <item x="9400"/>
        <item x="9401"/>
        <item x="9402"/>
        <item x="3575"/>
        <item x="9403"/>
        <item x="3576"/>
        <item x="9404"/>
        <item x="3577"/>
        <item x="9405"/>
        <item x="9406"/>
        <item x="9407"/>
        <item x="1069"/>
        <item x="9408"/>
        <item x="9409"/>
        <item x="2917"/>
        <item x="9410"/>
        <item x="9411"/>
        <item x="9935"/>
        <item x="9412"/>
        <item x="1072"/>
        <item x="1073"/>
        <item x="8978"/>
        <item x="9413"/>
        <item x="1074"/>
        <item x="4778"/>
        <item x="6245"/>
        <item x="9416"/>
        <item x="9414"/>
        <item x="683"/>
        <item x="53"/>
        <item x="9415"/>
        <item x="10076"/>
        <item x="3639"/>
        <item x="1075"/>
        <item x="57"/>
        <item x="1076"/>
        <item x="59"/>
        <item x="1077"/>
        <item x="678"/>
        <item x="7026"/>
        <item x="58"/>
        <item x="60"/>
        <item x="679"/>
        <item x="9417"/>
        <item x="9418"/>
        <item x="62"/>
        <item x="5596"/>
        <item x="2228"/>
        <item x="8979"/>
        <item x="5597"/>
        <item x="64"/>
        <item x="9419"/>
        <item x="7027"/>
        <item x="8980"/>
        <item x="9422"/>
        <item x="65"/>
        <item x="8981"/>
        <item x="9420"/>
        <item x="66"/>
        <item x="68"/>
        <item x="10077"/>
        <item x="8982"/>
        <item x="10078"/>
        <item x="9421"/>
        <item x="1079"/>
        <item x="5602"/>
        <item x="10079"/>
        <item x="4355"/>
        <item x="5996"/>
        <item x="10080"/>
        <item x="8983"/>
        <item x="5637"/>
        <item x="2022"/>
        <item x="7995"/>
        <item x="2023"/>
        <item x="1080"/>
        <item x="9423"/>
        <item x="7992"/>
        <item x="2024"/>
        <item x="9424"/>
        <item x="8826"/>
        <item x="5639"/>
        <item x="5598"/>
        <item x="5600"/>
        <item x="7993"/>
        <item x="2026"/>
        <item x="7994"/>
        <item x="8984"/>
        <item x="7996"/>
        <item x="69"/>
        <item x="1081"/>
        <item x="5599"/>
        <item x="7997"/>
        <item x="7998"/>
        <item x="8162"/>
        <item x="2027"/>
        <item x="1083"/>
        <item x="8985"/>
        <item x="7999"/>
        <item x="9425"/>
        <item x="8827"/>
        <item x="2028"/>
        <item x="7460"/>
        <item x="4435"/>
        <item x="9426"/>
        <item x="8000"/>
        <item x="9427"/>
        <item x="1084"/>
        <item x="9428"/>
        <item x="1085"/>
        <item x="8164"/>
        <item x="8527"/>
        <item x="9429"/>
        <item x="1391"/>
        <item x="8528"/>
        <item x="4799"/>
        <item x="1392"/>
        <item x="7465"/>
        <item x="3064"/>
        <item x="9430"/>
        <item x="8530"/>
        <item x="1086"/>
        <item x="8531"/>
        <item x="7028"/>
        <item x="7454"/>
        <item x="7455"/>
        <item x="2029"/>
        <item x="1087"/>
        <item x="7095"/>
        <item x="2030"/>
        <item x="4782"/>
        <item x="3579"/>
        <item x="2031"/>
        <item x="1088"/>
        <item x="8532"/>
        <item x="8533"/>
        <item x="4779"/>
        <item x="8534"/>
        <item x="2032"/>
        <item x="3581"/>
        <item x="9717"/>
        <item x="7457"/>
        <item x="2033"/>
        <item x="2034"/>
        <item x="1089"/>
        <item x="2035"/>
        <item x="5601"/>
        <item x="8535"/>
        <item x="7458"/>
        <item x="3459"/>
        <item x="9718"/>
        <item x="7459"/>
        <item x="9719"/>
        <item x="4780"/>
        <item x="9720"/>
        <item x="3582"/>
        <item x="5603"/>
        <item x="9721"/>
        <item x="9722"/>
        <item x="1091"/>
        <item x="8161"/>
        <item x="8163"/>
        <item x="5605"/>
        <item x="7029"/>
        <item x="5604"/>
        <item x="8536"/>
        <item x="8002"/>
        <item x="1093"/>
        <item x="5606"/>
        <item x="8537"/>
        <item x="5607"/>
        <item x="9723"/>
        <item x="9724"/>
        <item x="5608"/>
        <item x="7461"/>
        <item x="7030"/>
        <item x="5609"/>
        <item x="5610"/>
        <item x="9725"/>
        <item x="9726"/>
        <item x="5611"/>
        <item x="3583"/>
        <item x="9727"/>
        <item x="7031"/>
        <item x="3584"/>
        <item x="230"/>
        <item x="9728"/>
        <item x="9729"/>
        <item x="5612"/>
        <item x="4783"/>
        <item x="7032"/>
        <item x="7462"/>
        <item x="9431"/>
        <item x="7463"/>
        <item x="3133"/>
        <item x="3154"/>
        <item x="3134"/>
        <item x="9730"/>
        <item x="680"/>
        <item x="3135"/>
        <item x="681"/>
        <item x="682"/>
        <item x="3138"/>
        <item x="3136"/>
        <item x="3137"/>
        <item x="8001"/>
        <item x="9731"/>
        <item x="684"/>
        <item x="10215"/>
        <item x="3139"/>
        <item x="8003"/>
        <item x="8004"/>
        <item x="6600"/>
        <item x="8165"/>
        <item x="3140"/>
        <item x="8005"/>
        <item x="10216"/>
        <item x="8006"/>
        <item x="3141"/>
        <item x="8166"/>
        <item x="3142"/>
        <item x="9732"/>
        <item x="8988"/>
        <item x="8987"/>
        <item x="5613"/>
        <item x="5614"/>
        <item x="3065"/>
        <item x="7033"/>
        <item x="5615"/>
        <item x="4784"/>
        <item x="1565"/>
        <item x="8167"/>
        <item x="3143"/>
        <item x="8169"/>
        <item x="8168"/>
        <item x="9733"/>
        <item x="3144"/>
        <item x="8989"/>
        <item x="9023"/>
        <item x="3145"/>
        <item x="9734"/>
        <item x="6601"/>
        <item x="4785"/>
        <item x="8170"/>
        <item x="6602"/>
        <item x="10217"/>
        <item x="3067"/>
        <item x="10218"/>
        <item x="10219"/>
        <item x="187"/>
        <item x="8990"/>
        <item x="10220"/>
        <item x="3146"/>
        <item x="5698"/>
        <item x="8171"/>
        <item x="10221"/>
        <item x="8991"/>
        <item x="686"/>
        <item x="10222"/>
        <item x="3066"/>
        <item x="8172"/>
        <item x="687"/>
        <item x="10223"/>
        <item x="10224"/>
        <item x="10225"/>
        <item x="5997"/>
        <item x="10226"/>
        <item x="688"/>
        <item x="8173"/>
        <item x="10227"/>
        <item x="5643"/>
        <item x="10228"/>
        <item x="8174"/>
        <item x="8175"/>
        <item x="8176"/>
        <item x="9439"/>
        <item x="8992"/>
        <item x="8995"/>
        <item x="8993"/>
        <item x="8559"/>
        <item x="8994"/>
        <item x="8177"/>
        <item x="8996"/>
        <item x="8178"/>
        <item x="8179"/>
        <item x="9735"/>
        <item x="5616"/>
        <item x="5618"/>
        <item x="5617"/>
        <item x="10081"/>
        <item x="1566"/>
        <item x="5619"/>
        <item x="7039"/>
        <item x="9736"/>
        <item x="4786"/>
        <item x="9737"/>
        <item x="9806"/>
        <item x="9807"/>
        <item x="689"/>
        <item x="9738"/>
        <item x="9739"/>
        <item x="8999"/>
        <item x="9000"/>
        <item x="9432"/>
        <item x="9433"/>
        <item x="5998"/>
        <item x="3164"/>
        <item x="5620"/>
        <item x="9434"/>
        <item x="9435"/>
        <item x="5621"/>
        <item x="5622"/>
        <item x="5623"/>
        <item x="9436"/>
        <item x="5624"/>
        <item x="3732"/>
        <item x="8680"/>
        <item x="8681"/>
        <item x="8682"/>
        <item x="8683"/>
        <item x="5999"/>
        <item x="8684"/>
        <item x="3969"/>
        <item x="8685"/>
        <item x="8686"/>
        <item x="8687"/>
        <item x="8688"/>
        <item x="1104"/>
        <item x="8689"/>
        <item x="711"/>
        <item x="6399"/>
        <item x="9437"/>
        <item x="9438"/>
        <item x="8690"/>
        <item x="9440"/>
        <item x="1095"/>
        <item x="9441"/>
        <item x="3159"/>
        <item x="231"/>
        <item x="9442"/>
        <item x="9443"/>
        <item x="9444"/>
        <item x="9445"/>
        <item x="9446"/>
        <item x="9447"/>
        <item x="6603"/>
        <item x="6604"/>
        <item x="9448"/>
        <item x="4991"/>
        <item x="6605"/>
        <item x="6606"/>
        <item x="9449"/>
        <item x="4992"/>
        <item x="7575"/>
        <item x="3068"/>
        <item x="6607"/>
        <item x="6608"/>
        <item x="7045"/>
        <item x="6609"/>
        <item x="6610"/>
        <item x="9450"/>
        <item x="6611"/>
        <item x="1619"/>
        <item x="3152"/>
        <item x="3585"/>
        <item x="3148"/>
        <item x="3069"/>
        <item x="6612"/>
        <item x="3149"/>
        <item x="9001"/>
        <item x="6250"/>
        <item x="3586"/>
        <item x="3150"/>
        <item x="7034"/>
        <item x="3151"/>
        <item x="9002"/>
        <item x="9003"/>
        <item x="9451"/>
        <item x="3460"/>
        <item x="3587"/>
        <item x="9004"/>
        <item x="9005"/>
        <item x="3153"/>
        <item x="3070"/>
        <item x="3071"/>
        <item x="7035"/>
        <item x="8691"/>
        <item x="4994"/>
        <item x="9459"/>
        <item x="3072"/>
        <item x="3074"/>
        <item x="9452"/>
        <item x="4995"/>
        <item x="3155"/>
        <item x="3588"/>
        <item x="3156"/>
        <item x="3157"/>
        <item x="9006"/>
        <item x="7036"/>
        <item x="3073"/>
        <item x="7037"/>
        <item x="3589"/>
        <item x="9007"/>
        <item x="7038"/>
        <item x="3590"/>
        <item x="690"/>
        <item x="691"/>
        <item x="7040"/>
        <item x="692"/>
        <item x="10082"/>
        <item x="2037"/>
        <item x="693"/>
        <item x="694"/>
        <item x="9453"/>
        <item x="9008"/>
        <item x="4787"/>
        <item x="695"/>
        <item x="9454"/>
        <item x="3461"/>
        <item x="9455"/>
        <item x="2040"/>
        <item x="696"/>
        <item x="1096"/>
        <item x="9456"/>
        <item x="9009"/>
        <item x="3158"/>
        <item x="4788"/>
        <item x="9457"/>
        <item x="8828"/>
        <item x="7041"/>
        <item x="70"/>
        <item x="9458"/>
        <item x="7042"/>
        <item x="8829"/>
        <item x="2036"/>
        <item x="1097"/>
        <item x="7464"/>
        <item x="697"/>
        <item x="8538"/>
        <item x="2038"/>
        <item x="2039"/>
        <item x="3737"/>
        <item x="698"/>
        <item x="1098"/>
        <item x="5625"/>
        <item x="71"/>
        <item x="4789"/>
        <item x="2045"/>
        <item x="5626"/>
        <item x="72"/>
        <item x="5627"/>
        <item x="7466"/>
        <item x="73"/>
        <item x="5628"/>
        <item x="74"/>
        <item x="5629"/>
        <item x="7467"/>
        <item x="75"/>
        <item x="8539"/>
        <item x="9460"/>
        <item x="4356"/>
        <item x="7468"/>
        <item x="7630"/>
        <item x="1100"/>
        <item x="8540"/>
        <item x="7469"/>
        <item x="8541"/>
        <item x="7470"/>
        <item x="8542"/>
        <item x="4790"/>
        <item x="4357"/>
        <item x="7043"/>
        <item x="8543"/>
        <item x="8544"/>
        <item x="4358"/>
        <item x="7104"/>
        <item x="7471"/>
        <item x="9461"/>
        <item x="7044"/>
        <item x="2042"/>
        <item x="7631"/>
        <item x="4359"/>
        <item x="4361"/>
        <item x="9462"/>
        <item x="8830"/>
        <item x="1567"/>
        <item x="4360"/>
        <item x="9463"/>
        <item x="5630"/>
        <item x="9464"/>
        <item x="8831"/>
        <item x="5631"/>
        <item x="2041"/>
        <item x="8692"/>
        <item x="7633"/>
        <item x="4362"/>
        <item x="1101"/>
        <item x="7632"/>
        <item x="9465"/>
        <item x="5633"/>
        <item x="5634"/>
        <item x="5635"/>
        <item x="186"/>
        <item x="3160"/>
        <item x="3161"/>
        <item x="7046"/>
        <item x="2043"/>
        <item x="5636"/>
        <item x="7047"/>
        <item x="3162"/>
        <item x="4363"/>
        <item x="9466"/>
        <item x="5638"/>
        <item x="4364"/>
        <item x="9467"/>
        <item x="1102"/>
        <item x="8181"/>
        <item x="8180"/>
        <item x="7048"/>
        <item x="702"/>
        <item x="4365"/>
        <item x="3163"/>
        <item x="1103"/>
        <item x="5694"/>
        <item x="9468"/>
        <item x="1568"/>
        <item x="700"/>
        <item x="8182"/>
        <item x="3166"/>
        <item x="5640"/>
        <item x="3167"/>
        <item x="3168"/>
        <item x="1569"/>
        <item x="3169"/>
        <item x="7049"/>
        <item x="1105"/>
        <item x="8183"/>
        <item x="3170"/>
        <item x="9010"/>
        <item x="9011"/>
        <item x="5641"/>
        <item x="5642"/>
        <item x="9012"/>
        <item x="3171"/>
        <item x="1107"/>
        <item x="9013"/>
        <item x="3172"/>
        <item x="5644"/>
        <item x="5645"/>
        <item x="1108"/>
        <item x="3174"/>
        <item x="3173"/>
        <item x="9469"/>
        <item x="3177"/>
        <item x="5646"/>
        <item x="5647"/>
        <item x="3176"/>
        <item x="9470"/>
        <item x="1570"/>
        <item x="5648"/>
        <item x="6613"/>
        <item x="5649"/>
        <item x="10083"/>
        <item x="9527"/>
        <item x="3178"/>
        <item x="6614"/>
        <item x="3179"/>
        <item x="9471"/>
        <item x="5650"/>
        <item x="1224"/>
        <item x="9014"/>
        <item x="6615"/>
        <item x="5651"/>
        <item x="7050"/>
        <item x="9472"/>
        <item x="10229"/>
        <item x="6616"/>
        <item x="6617"/>
        <item x="7051"/>
        <item x="9474"/>
        <item x="9473"/>
        <item x="1110"/>
        <item x="6618"/>
        <item x="9475"/>
        <item x="6619"/>
        <item x="5652"/>
        <item x="10230"/>
        <item x="5653"/>
        <item x="9476"/>
        <item x="10231"/>
        <item x="5654"/>
        <item x="9477"/>
        <item x="4996"/>
        <item x="10232"/>
        <item x="9478"/>
        <item x="5655"/>
        <item x="3591"/>
        <item x="10233"/>
        <item x="3592"/>
        <item x="10234"/>
        <item x="4997"/>
        <item x="3593"/>
        <item x="3594"/>
        <item x="5656"/>
        <item x="4998"/>
        <item x="3180"/>
        <item x="3181"/>
        <item x="703"/>
        <item x="1576"/>
        <item x="3182"/>
        <item x="9015"/>
        <item x="10084"/>
        <item x="3183"/>
        <item x="704"/>
        <item x="8184"/>
        <item x="9479"/>
        <item x="3184"/>
        <item x="705"/>
        <item x="5657"/>
        <item x="3185"/>
        <item x="9016"/>
        <item x="3186"/>
        <item x="707"/>
        <item x="706"/>
        <item x="5658"/>
        <item x="10235"/>
        <item x="3187"/>
        <item x="9480"/>
        <item x="708"/>
        <item x="7053"/>
        <item x="7052"/>
        <item x="1114"/>
        <item x="1109"/>
        <item x="10236"/>
        <item x="5659"/>
        <item x="3188"/>
        <item x="709"/>
        <item x="7054"/>
        <item x="9481"/>
        <item x="5660"/>
        <item x="9482"/>
        <item x="7055"/>
        <item x="9483"/>
        <item x="710"/>
        <item x="9484"/>
        <item x="7056"/>
        <item x="5661"/>
        <item x="1111"/>
        <item x="7057"/>
        <item x="5662"/>
        <item x="9485"/>
        <item x="9486"/>
        <item x="9487"/>
        <item x="9488"/>
        <item x="9808"/>
        <item x="6620"/>
        <item x="1113"/>
        <item x="9489"/>
        <item x="1112"/>
        <item x="1571"/>
        <item x="9490"/>
        <item x="4791"/>
        <item x="1572"/>
        <item x="712"/>
        <item x="713"/>
        <item x="3867"/>
        <item x="9491"/>
        <item x="4792"/>
        <item x="8545"/>
        <item x="1573"/>
        <item x="9492"/>
        <item x="10085"/>
        <item x="3868"/>
        <item x="8546"/>
        <item x="4793"/>
        <item x="1115"/>
        <item x="9493"/>
        <item x="9809"/>
        <item x="9494"/>
        <item x="9810"/>
        <item x="10086"/>
        <item x="3869"/>
        <item x="1575"/>
        <item x="1116"/>
        <item x="9495"/>
        <item x="5008"/>
        <item x="9811"/>
        <item x="9812"/>
        <item x="5663"/>
        <item x="1577"/>
        <item x="6621"/>
        <item x="5664"/>
        <item x="6246"/>
        <item x="6622"/>
        <item x="5665"/>
        <item x="6623"/>
        <item x="5666"/>
        <item x="6624"/>
        <item x="6247"/>
        <item x="1578"/>
        <item x="9017"/>
        <item x="213"/>
        <item x="1579"/>
        <item x="1580"/>
        <item x="1581"/>
        <item x="7564"/>
        <item x="10240"/>
        <item x="1582"/>
        <item x="429"/>
        <item x="9018"/>
        <item x="4366"/>
        <item x="4367"/>
        <item x="6284"/>
        <item x="6248"/>
        <item x="6249"/>
        <item x="8693"/>
        <item x="2895"/>
        <item x="2896"/>
        <item x="9505"/>
        <item x="3596"/>
        <item x="9032"/>
        <item x="9496"/>
        <item x="9497"/>
        <item x="9498"/>
        <item x="3597"/>
        <item x="3227"/>
        <item x="9499"/>
        <item x="9036"/>
        <item x="9500"/>
        <item x="9501"/>
        <item x="7058"/>
        <item x="9502"/>
        <item x="3598"/>
        <item x="9503"/>
        <item x="9504"/>
        <item x="3599"/>
        <item x="4794"/>
        <item x="415"/>
        <item x="9506"/>
        <item x="9507"/>
        <item x="416"/>
        <item x="9508"/>
        <item x="3189"/>
        <item x="9510"/>
        <item x="9019"/>
        <item x="3190"/>
        <item x="417"/>
        <item x="9020"/>
        <item x="3191"/>
        <item x="78"/>
        <item x="3192"/>
        <item x="7059"/>
        <item x="3193"/>
        <item x="3194"/>
        <item x="76"/>
        <item x="3196"/>
        <item x="1117"/>
        <item x="3197"/>
        <item x="77"/>
        <item x="3198"/>
        <item x="3600"/>
        <item x="3199"/>
        <item x="9021"/>
        <item x="9022"/>
        <item x="1118"/>
        <item x="4795"/>
        <item x="6049"/>
        <item x="79"/>
        <item x="418"/>
        <item x="10122"/>
        <item x="419"/>
        <item x="3601"/>
        <item x="4999"/>
        <item x="8185"/>
        <item x="6625"/>
        <item x="420"/>
        <item x="9024"/>
        <item x="421"/>
        <item x="3602"/>
        <item x="9509"/>
        <item x="1119"/>
        <item x="422"/>
        <item x="714"/>
        <item x="9511"/>
        <item x="715"/>
        <item x="9025"/>
        <item x="423"/>
        <item x="3603"/>
        <item x="9026"/>
        <item x="9512"/>
        <item x="424"/>
        <item x="716"/>
        <item x="3604"/>
        <item x="1120"/>
        <item x="717"/>
        <item x="425"/>
        <item x="5667"/>
        <item x="9513"/>
        <item x="6285"/>
        <item x="5668"/>
        <item x="3609"/>
        <item x="3605"/>
        <item x="5669"/>
        <item x="718"/>
        <item x="9027"/>
        <item x="5670"/>
        <item x="3607"/>
        <item x="5671"/>
        <item x="5672"/>
        <item x="3606"/>
        <item x="5673"/>
        <item x="8547"/>
        <item x="9514"/>
        <item x="719"/>
        <item x="720"/>
        <item x="5674"/>
        <item x="5675"/>
        <item x="3608"/>
        <item x="9028"/>
        <item x="10087"/>
        <item x="8548"/>
        <item x="9029"/>
        <item x="8549"/>
        <item x="5676"/>
        <item x="5000"/>
        <item x="721"/>
        <item x="5677"/>
        <item x="5002"/>
        <item x="1121"/>
        <item x="3201"/>
        <item x="5678"/>
        <item x="3610"/>
        <item x="5679"/>
        <item x="8551"/>
        <item x="5680"/>
        <item x="5681"/>
        <item x="3611"/>
        <item x="8552"/>
        <item x="1134"/>
        <item x="2044"/>
        <item x="3200"/>
        <item x="6286"/>
        <item x="8553"/>
        <item x="3612"/>
        <item x="10088"/>
        <item x="9030"/>
        <item x="2046"/>
        <item x="5689"/>
        <item x="5682"/>
        <item x="3613"/>
        <item x="5001"/>
        <item x="3897"/>
        <item x="2054"/>
        <item x="3202"/>
        <item x="5683"/>
        <item x="5684"/>
        <item x="3213"/>
        <item x="2048"/>
        <item x="5003"/>
        <item x="3203"/>
        <item x="5685"/>
        <item x="1122"/>
        <item x="2049"/>
        <item x="5686"/>
        <item x="2050"/>
        <item x="2051"/>
        <item x="1123"/>
        <item x="3204"/>
        <item x="5687"/>
        <item x="3205"/>
        <item x="3614"/>
        <item x="3615"/>
        <item x="9515"/>
        <item x="1124"/>
        <item x="3206"/>
        <item x="9516"/>
        <item x="5688"/>
        <item x="9517"/>
        <item x="9518"/>
        <item x="3207"/>
        <item x="3208"/>
        <item x="3870"/>
        <item x="3209"/>
        <item x="5690"/>
        <item x="3210"/>
        <item x="5004"/>
        <item x="3211"/>
        <item x="5691"/>
        <item x="3212"/>
        <item x="1259"/>
        <item x="3214"/>
        <item x="3215"/>
        <item x="722"/>
        <item x="723"/>
        <item x="426"/>
        <item x="427"/>
        <item x="428"/>
        <item x="9519"/>
        <item x="10121"/>
        <item x="5692"/>
        <item x="5005"/>
        <item x="3232"/>
        <item x="5693"/>
        <item x="430"/>
        <item x="8554"/>
        <item x="9041"/>
        <item x="10123"/>
        <item x="5695"/>
        <item x="431"/>
        <item x="432"/>
        <item x="5696"/>
        <item x="5697"/>
        <item x="433"/>
        <item x="10124"/>
        <item x="8556"/>
        <item x="4368"/>
        <item x="9740"/>
        <item x="4369"/>
        <item x="5699"/>
        <item x="1583"/>
        <item x="4370"/>
        <item x="9031"/>
        <item x="5700"/>
        <item x="8328"/>
        <item x="4371"/>
        <item x="2052"/>
        <item x="5006"/>
        <item x="9033"/>
        <item x="9741"/>
        <item x="5007"/>
        <item x="2053"/>
        <item x="10089"/>
        <item x="10090"/>
        <item x="9034"/>
        <item x="2055"/>
        <item x="4372"/>
        <item x="10091"/>
        <item x="2056"/>
        <item x="8558"/>
        <item x="10092"/>
        <item x="10093"/>
        <item x="5701"/>
        <item x="10094"/>
        <item x="5009"/>
        <item x="724"/>
        <item x="10095"/>
        <item x="9035"/>
        <item x="1125"/>
        <item x="1126"/>
        <item x="7063"/>
        <item x="5010"/>
        <item x="8186"/>
        <item x="3217"/>
        <item x="3218"/>
        <item x="3220"/>
        <item x="3219"/>
        <item x="10096"/>
        <item x="5702"/>
        <item x="1127"/>
        <item x="6251"/>
        <item x="1128"/>
        <item x="3221"/>
        <item x="3224"/>
        <item x="3222"/>
        <item x="9037"/>
        <item x="725"/>
        <item x="9038"/>
        <item x="3223"/>
        <item x="5703"/>
        <item x="5704"/>
        <item x="9039"/>
        <item x="5705"/>
        <item x="1129"/>
        <item x="3225"/>
        <item x="5707"/>
        <item x="5706"/>
        <item x="1130"/>
        <item x="1132"/>
        <item x="1131"/>
        <item x="5708"/>
        <item x="5709"/>
        <item x="4951"/>
        <item x="1584"/>
        <item x="3226"/>
        <item x="726"/>
        <item x="1133"/>
        <item x="727"/>
        <item x="2057"/>
        <item x="5710"/>
        <item x="6252"/>
        <item x="2058"/>
        <item x="728"/>
        <item x="6287"/>
        <item x="729"/>
        <item x="4796"/>
        <item x="9520"/>
        <item x="3228"/>
        <item x="3229"/>
        <item x="6626"/>
        <item x="5711"/>
        <item x="1585"/>
        <item x="3230"/>
        <item x="3231"/>
        <item x="9813"/>
        <item x="9814"/>
        <item x="7060"/>
        <item x="5712"/>
        <item x="3233"/>
        <item x="6627"/>
        <item x="1586"/>
        <item x="9815"/>
        <item x="1587"/>
        <item x="9816"/>
        <item x="5713"/>
        <item x="3871"/>
        <item x="5714"/>
        <item x="6628"/>
        <item x="6629"/>
        <item x="9817"/>
        <item x="5754"/>
        <item x="2062"/>
        <item x="5731"/>
        <item x="730"/>
        <item x="7068"/>
        <item x="6630"/>
        <item x="731"/>
        <item x="9818"/>
        <item x="732"/>
        <item x="6631"/>
        <item x="6632"/>
        <item x="733"/>
        <item x="6633"/>
        <item x="6634"/>
        <item x="9040"/>
        <item x="6635"/>
        <item x="6636"/>
        <item x="9521"/>
        <item x="6253"/>
        <item x="6637"/>
        <item x="6254"/>
        <item x="6638"/>
        <item x="6639"/>
        <item x="7174"/>
        <item x="6640"/>
        <item x="9522"/>
        <item x="9523"/>
        <item x="9524"/>
        <item x="6641"/>
        <item x="9525"/>
        <item x="6642"/>
        <item x="139"/>
        <item x="6643"/>
        <item x="2898"/>
        <item x="170"/>
        <item x="2897"/>
        <item x="2899"/>
        <item x="2900"/>
        <item x="3616"/>
        <item x="4373"/>
        <item x="4374"/>
        <item x="6644"/>
        <item x="4375"/>
        <item x="6255"/>
        <item x="4376"/>
        <item x="6645"/>
        <item x="1135"/>
        <item x="6646"/>
        <item x="1136"/>
        <item x="1137"/>
        <item x="3617"/>
        <item x="3618"/>
        <item x="7061"/>
        <item x="9526"/>
        <item x="1138"/>
        <item x="7062"/>
        <item x="173"/>
        <item x="1139"/>
        <item x="7064"/>
        <item x="8694"/>
        <item x="1140"/>
        <item x="735"/>
        <item x="9528"/>
        <item x="1141"/>
        <item x="1158"/>
        <item x="7065"/>
        <item x="3619"/>
        <item x="7066"/>
        <item x="5744"/>
        <item x="7648"/>
        <item x="7067"/>
        <item x="80"/>
        <item x="6647"/>
        <item x="1142"/>
        <item x="10125"/>
        <item x="6648"/>
        <item x="10126"/>
        <item x="7069"/>
        <item x="10127"/>
        <item x="6649"/>
        <item x="6650"/>
        <item x="7070"/>
        <item x="1143"/>
        <item x="5011"/>
        <item x="7071"/>
        <item x="1152"/>
        <item x="1144"/>
        <item x="3620"/>
        <item x="5715"/>
        <item x="7072"/>
        <item x="1145"/>
        <item x="9042"/>
        <item x="1146"/>
        <item x="7073"/>
        <item x="1148"/>
        <item x="6288"/>
        <item x="1147"/>
        <item x="3734"/>
        <item x="4797"/>
        <item x="6289"/>
        <item x="7074"/>
        <item x="4798"/>
        <item x="1149"/>
        <item x="7076"/>
        <item x="739"/>
        <item x="1150"/>
        <item x="1151"/>
        <item x="81"/>
        <item x="7077"/>
        <item x="6290"/>
        <item x="7078"/>
        <item x="1156"/>
        <item x="1153"/>
        <item x="3733"/>
        <item x="3736"/>
        <item x="3735"/>
        <item x="1154"/>
        <item x="7079"/>
        <item x="3738"/>
        <item x="1160"/>
        <item x="7634"/>
        <item x="1155"/>
        <item x="7080"/>
        <item x="1157"/>
        <item x="1159"/>
        <item x="3739"/>
        <item x="9043"/>
        <item x="2059"/>
        <item x="1161"/>
        <item x="5716"/>
        <item x="9044"/>
        <item x="3234"/>
        <item x="1162"/>
        <item x="3740"/>
        <item x="8187"/>
        <item x="5717"/>
        <item x="8188"/>
        <item x="5718"/>
        <item x="3235"/>
        <item x="5719"/>
        <item x="3236"/>
        <item x="4377"/>
        <item x="9045"/>
        <item x="3237"/>
        <item x="7081"/>
        <item x="7082"/>
        <item x="7931"/>
        <item x="6291"/>
        <item x="9046"/>
        <item x="5751"/>
        <item x="5720"/>
        <item x="4378"/>
        <item x="4800"/>
        <item x="9529"/>
        <item x="7083"/>
        <item x="7932"/>
        <item x="7084"/>
        <item x="6653"/>
        <item x="4379"/>
        <item x="10237"/>
        <item x="9047"/>
        <item x="5729"/>
        <item x="10238"/>
        <item x="9048"/>
        <item x="9049"/>
        <item x="7085"/>
        <item x="10239"/>
        <item x="5721"/>
        <item x="5722"/>
        <item x="5727"/>
        <item x="4380"/>
        <item x="5723"/>
        <item x="7086"/>
        <item x="5724"/>
        <item x="5725"/>
        <item x="4842"/>
        <item x="8189"/>
        <item x="3741"/>
        <item x="5726"/>
        <item x="8190"/>
        <item x="5728"/>
        <item x="4381"/>
        <item x="4382"/>
        <item x="5730"/>
        <item x="9050"/>
        <item x="4383"/>
        <item x="10241"/>
        <item x="8191"/>
        <item x="5766"/>
        <item x="10242"/>
        <item x="6292"/>
        <item x="4801"/>
        <item x="9530"/>
        <item x="5732"/>
        <item x="4388"/>
        <item x="5733"/>
        <item x="2060"/>
        <item x="5734"/>
        <item x="8192"/>
        <item x="5753"/>
        <item x="5735"/>
        <item x="5012"/>
        <item x="8193"/>
        <item x="2061"/>
        <item x="1163"/>
        <item x="5736"/>
        <item x="4384"/>
        <item x="7087"/>
        <item x="1164"/>
        <item x="7088"/>
        <item x="1170"/>
        <item x="1165"/>
        <item x="1166"/>
        <item x="7089"/>
        <item x="5738"/>
        <item x="5737"/>
        <item x="7090"/>
        <item x="734"/>
        <item x="10097"/>
        <item x="7091"/>
        <item x="10098"/>
        <item x="10099"/>
        <item x="1167"/>
        <item x="5739"/>
        <item x="5013"/>
        <item x="5740"/>
        <item x="5741"/>
        <item x="1168"/>
        <item x="5742"/>
        <item x="1169"/>
        <item x="1591"/>
        <item x="1171"/>
        <item x="1172"/>
        <item x="5743"/>
        <item x="5746"/>
        <item x="6654"/>
        <item x="7092"/>
        <item x="1173"/>
        <item x="1174"/>
        <item x="1175"/>
        <item x="7093"/>
        <item x="5745"/>
        <item x="5747"/>
        <item x="736"/>
        <item x="737"/>
        <item x="7094"/>
        <item x="738"/>
        <item x="1176"/>
        <item x="5748"/>
        <item x="5749"/>
        <item x="4802"/>
        <item x="3742"/>
        <item x="740"/>
        <item x="7096"/>
        <item x="5750"/>
        <item x="741"/>
        <item x="7097"/>
        <item x="742"/>
        <item x="743"/>
        <item x="756"/>
        <item x="3743"/>
        <item x="7098"/>
        <item x="1177"/>
        <item x="4803"/>
        <item x="1178"/>
        <item x="1588"/>
        <item x="1179"/>
        <item x="7099"/>
        <item x="9051"/>
        <item x="744"/>
        <item x="1589"/>
        <item x="8007"/>
        <item x="1180"/>
        <item x="745"/>
        <item x="8009"/>
        <item x="8008"/>
        <item x="1181"/>
        <item x="6651"/>
        <item x="8010"/>
        <item x="746"/>
        <item x="4387"/>
        <item x="6652"/>
        <item x="747"/>
        <item x="1183"/>
        <item x="1182"/>
        <item x="7100"/>
        <item x="182"/>
        <item x="4385"/>
        <item x="3744"/>
        <item x="1185"/>
        <item x="4386"/>
        <item x="1184"/>
        <item x="3745"/>
        <item x="9052"/>
        <item x="6659"/>
        <item x="1187"/>
        <item x="1186"/>
        <item x="3746"/>
        <item x="1188"/>
        <item x="207"/>
        <item x="1189"/>
        <item x="7101"/>
        <item x="7102"/>
        <item x="9054"/>
        <item x="3462"/>
        <item x="7103"/>
        <item x="3747"/>
        <item x="749"/>
        <item x="748"/>
        <item x="9055"/>
        <item x="9056"/>
        <item x="8194"/>
        <item x="10100"/>
        <item x="10101"/>
        <item x="10102"/>
        <item x="3872"/>
        <item x="82"/>
        <item x="9057"/>
        <item x="9058"/>
        <item x="7127"/>
        <item x="9059"/>
        <item x="83"/>
        <item x="5752"/>
        <item x="8195"/>
        <item x="1231"/>
        <item x="9060"/>
        <item x="9061"/>
        <item x="9062"/>
        <item x="9063"/>
        <item x="750"/>
        <item x="1190"/>
        <item x="84"/>
        <item x="5014"/>
        <item x="1590"/>
        <item x="6655"/>
        <item x="10103"/>
        <item x="3474"/>
        <item x="6656"/>
        <item x="5755"/>
        <item x="10104"/>
        <item x="4804"/>
        <item x="1592"/>
        <item x="9542"/>
        <item x="5756"/>
        <item x="1593"/>
        <item x="9819"/>
        <item x="5757"/>
        <item x="1191"/>
        <item x="5758"/>
        <item x="5759"/>
        <item x="5760"/>
        <item x="9820"/>
        <item x="5761"/>
        <item x="5762"/>
        <item x="9531"/>
        <item x="5763"/>
        <item x="5764"/>
        <item x="7635"/>
        <item x="1192"/>
        <item x="9532"/>
        <item x="1193"/>
        <item x="1194"/>
        <item x="3075"/>
        <item x="1195"/>
        <item x="9533"/>
        <item x="3076"/>
        <item x="9534"/>
        <item x="9535"/>
        <item x="6369"/>
        <item x="4805"/>
        <item x="1211"/>
        <item x="9536"/>
        <item x="3970"/>
        <item x="9537"/>
        <item x="3802"/>
        <item x="9538"/>
        <item x="8329"/>
        <item x="1196"/>
        <item x="9539"/>
        <item x="1197"/>
        <item x="1198"/>
        <item x="9540"/>
        <item x="1199"/>
        <item x="1201"/>
        <item x="9541"/>
        <item x="1200"/>
        <item x="171"/>
        <item x="172"/>
        <item x="1202"/>
        <item x="1203"/>
        <item x="6657"/>
        <item x="6658"/>
        <item x="1204"/>
        <item x="1205"/>
        <item x="6660"/>
        <item x="1207"/>
        <item x="1206"/>
        <item x="8036"/>
        <item x="1208"/>
        <item x="174"/>
        <item x="4806"/>
        <item x="4807"/>
        <item x="1209"/>
        <item x="1210"/>
        <item x="4808"/>
        <item x="1212"/>
        <item x="1213"/>
        <item x="1214"/>
        <item x="1258"/>
        <item x="1319"/>
        <item x="1215"/>
        <item x="3749"/>
        <item x="5015"/>
        <item x="5820"/>
        <item x="7105"/>
        <item x="9064"/>
        <item x="5016"/>
        <item x="7106"/>
        <item x="9065"/>
        <item x="5017"/>
        <item x="9066"/>
        <item x="176"/>
        <item x="1216"/>
        <item x="177"/>
        <item x="1217"/>
        <item x="7107"/>
        <item x="1218"/>
        <item x="5765"/>
        <item x="214"/>
        <item x="178"/>
        <item x="1219"/>
        <item x="7108"/>
        <item x="179"/>
        <item x="7109"/>
        <item x="4389"/>
        <item x="7110"/>
        <item x="1221"/>
        <item x="183"/>
        <item x="180"/>
        <item x="181"/>
        <item x="3873"/>
        <item x="194"/>
        <item x="8560"/>
        <item x="8561"/>
        <item x="1222"/>
        <item x="4390"/>
        <item x="7472"/>
        <item x="8562"/>
        <item x="1223"/>
        <item x="4809"/>
        <item x="7141"/>
        <item x="5018"/>
        <item x="8563"/>
        <item x="8564"/>
        <item x="8565"/>
        <item x="7473"/>
        <item x="9068"/>
        <item x="5021"/>
        <item x="7474"/>
        <item x="8566"/>
        <item x="4391"/>
        <item x="8567"/>
        <item x="5019"/>
        <item x="5020"/>
        <item x="4392"/>
        <item x="4393"/>
        <item x="7111"/>
        <item x="1225"/>
        <item x="3874"/>
        <item x="4394"/>
        <item x="184"/>
        <item x="7475"/>
        <item x="185"/>
        <item x="1226"/>
        <item x="7476"/>
        <item x="7477"/>
        <item x="188"/>
        <item x="1228"/>
        <item x="189"/>
        <item x="3875"/>
        <item x="7113"/>
        <item x="190"/>
        <item x="1229"/>
        <item x="7112"/>
        <item x="1230"/>
        <item x="7565"/>
        <item x="2901"/>
        <item x="1232"/>
        <item x="7114"/>
        <item x="1233"/>
        <item x="5767"/>
        <item x="5780"/>
        <item x="5768"/>
        <item x="1246"/>
        <item x="8568"/>
        <item x="1234"/>
        <item x="191"/>
        <item x="5022"/>
        <item x="1235"/>
        <item x="8569"/>
        <item x="3750"/>
        <item x="5030"/>
        <item x="5769"/>
        <item x="192"/>
        <item x="8570"/>
        <item x="5770"/>
        <item x="6293"/>
        <item x="1236"/>
        <item x="1238"/>
        <item x="5771"/>
        <item x="5772"/>
        <item x="1237"/>
        <item x="5773"/>
        <item x="6115"/>
        <item x="8572"/>
        <item x="8571"/>
        <item x="5775"/>
        <item x="5774"/>
        <item x="8573"/>
        <item x="5776"/>
        <item x="5777"/>
        <item x="8330"/>
        <item x="1239"/>
        <item x="195"/>
        <item x="193"/>
        <item x="1240"/>
        <item x="1241"/>
        <item x="3079"/>
        <item x="8574"/>
        <item x="8312"/>
        <item x="5778"/>
        <item x="197"/>
        <item x="5779"/>
        <item x="1242"/>
        <item x="196"/>
        <item x="3464"/>
        <item x="1243"/>
        <item x="198"/>
        <item x="3465"/>
        <item x="5781"/>
        <item x="1244"/>
        <item x="3466"/>
        <item x="5782"/>
        <item x="1245"/>
        <item x="4395"/>
        <item x="3751"/>
        <item x="7115"/>
        <item x="4396"/>
        <item x="199"/>
        <item x="1247"/>
        <item x="4397"/>
        <item x="7116"/>
        <item x="200"/>
        <item x="5783"/>
        <item x="4398"/>
        <item x="1248"/>
        <item x="7117"/>
        <item x="2069"/>
        <item x="5784"/>
        <item x="7118"/>
        <item x="85"/>
        <item x="201"/>
        <item x="1249"/>
        <item x="6294"/>
        <item x="6435"/>
        <item x="202"/>
        <item x="3753"/>
        <item x="2063"/>
        <item x="1250"/>
        <item x="5785"/>
        <item x="5786"/>
        <item x="2064"/>
        <item x="1251"/>
        <item x="86"/>
        <item x="2065"/>
        <item x="1252"/>
        <item x="7119"/>
        <item x="2066"/>
        <item x="7120"/>
        <item x="203"/>
        <item x="1253"/>
        <item x="6661"/>
        <item x="1289"/>
        <item x="2068"/>
        <item x="1254"/>
        <item x="2067"/>
        <item x="205"/>
        <item x="1255"/>
        <item x="9543"/>
        <item x="6662"/>
        <item x="204"/>
        <item x="1256"/>
        <item x="6663"/>
        <item x="5023"/>
        <item x="6664"/>
        <item x="2118"/>
        <item x="6666"/>
        <item x="6665"/>
        <item x="4810"/>
        <item x="5024"/>
        <item x="7121"/>
        <item x="751"/>
        <item x="5025"/>
        <item x="7122"/>
        <item x="1257"/>
        <item x="6667"/>
        <item x="3756"/>
        <item x="5027"/>
        <item x="5026"/>
        <item x="3754"/>
        <item x="3755"/>
        <item x="8011"/>
        <item x="206"/>
        <item x="1260"/>
        <item x="4811"/>
        <item x="1261"/>
        <item x="1262"/>
        <item x="7123"/>
        <item x="3757"/>
        <item x="1263"/>
        <item x="5028"/>
        <item x="4812"/>
        <item x="1264"/>
        <item x="5029"/>
        <item x="7125"/>
        <item x="208"/>
        <item x="6295"/>
        <item x="209"/>
        <item x="1265"/>
        <item x="9544"/>
        <item x="7126"/>
        <item x="1266"/>
        <item x="210"/>
        <item x="6126"/>
        <item x="5031"/>
        <item x="1267"/>
        <item x="211"/>
        <item x="1269"/>
        <item x="9981"/>
        <item x="1268"/>
        <item x="1594"/>
        <item x="1595"/>
        <item x="1270"/>
        <item x="1596"/>
        <item x="5787"/>
        <item x="140"/>
        <item x="752"/>
        <item x="7128"/>
        <item x="5788"/>
        <item x="753"/>
        <item x="1271"/>
        <item x="212"/>
        <item x="9982"/>
        <item x="9545"/>
        <item x="1272"/>
        <item x="1273"/>
        <item x="7129"/>
        <item x="216"/>
        <item x="219"/>
        <item x="1274"/>
        <item x="215"/>
        <item x="9546"/>
        <item x="217"/>
        <item x="6452"/>
        <item x="1275"/>
        <item x="1276"/>
        <item x="7130"/>
        <item x="5789"/>
        <item x="9547"/>
        <item x="1277"/>
        <item x="1278"/>
        <item x="3077"/>
        <item x="1279"/>
        <item x="9548"/>
        <item x="9549"/>
        <item x="218"/>
        <item x="220"/>
        <item x="1280"/>
        <item x="87"/>
        <item x="88"/>
        <item x="3758"/>
        <item x="1281"/>
        <item x="2070"/>
        <item x="1282"/>
        <item x="221"/>
        <item x="3759"/>
        <item x="9550"/>
        <item x="9551"/>
        <item x="222"/>
        <item x="224"/>
        <item x="223"/>
        <item x="6370"/>
        <item x="3761"/>
        <item x="1283"/>
        <item x="6436"/>
        <item x="1284"/>
        <item x="1285"/>
        <item x="1286"/>
        <item x="1287"/>
        <item x="1288"/>
        <item x="9069"/>
        <item x="1290"/>
        <item x="1291"/>
        <item x="1292"/>
        <item x="9070"/>
        <item x="2902"/>
        <item x="9071"/>
        <item x="8196"/>
        <item x="8197"/>
        <item x="9072"/>
        <item x="2903"/>
        <item x="3762"/>
        <item x="1293"/>
        <item x="9073"/>
        <item x="9074"/>
        <item x="141"/>
        <item x="1294"/>
        <item x="2904"/>
        <item x="1296"/>
        <item x="1295"/>
        <item x="4952"/>
        <item x="1297"/>
        <item x="1298"/>
        <item x="9552"/>
        <item x="1299"/>
        <item x="93"/>
        <item x="3625"/>
        <item x="1300"/>
        <item x="1301"/>
        <item x="6371"/>
        <item x="7131"/>
        <item x="10128"/>
        <item x="6372"/>
        <item x="4399"/>
        <item x="7132"/>
        <item x="6373"/>
        <item x="6437"/>
        <item x="2905"/>
        <item x="1302"/>
        <item x="4813"/>
        <item x="1303"/>
        <item x="9553"/>
        <item x="9554"/>
        <item x="4814"/>
        <item x="9555"/>
        <item x="154"/>
        <item x="1304"/>
        <item x="4400"/>
        <item x="9556"/>
        <item x="1305"/>
        <item x="1306"/>
        <item x="5032"/>
        <item x="4815"/>
        <item x="4823"/>
        <item x="5033"/>
        <item x="4953"/>
        <item x="5034"/>
        <item x="5035"/>
        <item x="1307"/>
        <item x="1309"/>
        <item x="1308"/>
        <item x="6438"/>
        <item x="1310"/>
        <item x="9075"/>
        <item x="7133"/>
        <item x="1311"/>
        <item x="7134"/>
        <item x="1312"/>
        <item x="7135"/>
        <item x="6026"/>
        <item x="1313"/>
        <item x="6027"/>
        <item x="4955"/>
        <item x="8338"/>
        <item x="4954"/>
        <item x="10149"/>
        <item x="1314"/>
        <item x="6000"/>
        <item x="6116"/>
        <item x="10150"/>
        <item x="6001"/>
        <item x="8198"/>
        <item x="6002"/>
        <item x="6127"/>
        <item x="3876"/>
        <item x="7576"/>
        <item x="4414"/>
        <item x="7577"/>
        <item x="6117"/>
        <item x="8199"/>
        <item x="754"/>
        <item x="6118"/>
        <item x="755"/>
        <item x="8200"/>
        <item x="8339"/>
        <item x="759"/>
        <item x="757"/>
        <item x="758"/>
        <item x="6119"/>
        <item x="8340"/>
        <item x="4401"/>
        <item x="4402"/>
        <item x="761"/>
        <item x="6003"/>
        <item x="763"/>
        <item x="6296"/>
        <item x="4817"/>
        <item x="767"/>
        <item x="2086"/>
        <item x="4816"/>
        <item x="7137"/>
        <item x="6297"/>
        <item x="4407"/>
        <item x="6004"/>
        <item x="762"/>
        <item x="3471"/>
        <item x="1395"/>
        <item x="3766"/>
        <item x="7478"/>
        <item x="2072"/>
        <item x="2073"/>
        <item x="2071"/>
        <item x="9557"/>
        <item x="7136"/>
        <item x="6439"/>
        <item x="2074"/>
        <item x="6005"/>
        <item x="6006"/>
        <item x="7138"/>
        <item x="2075"/>
        <item x="7139"/>
        <item x="6440"/>
        <item x="6441"/>
        <item x="2076"/>
        <item x="2077"/>
        <item x="4403"/>
        <item x="2078"/>
        <item x="1393"/>
        <item x="7479"/>
        <item x="7480"/>
        <item x="7887"/>
        <item x="7481"/>
        <item x="4404"/>
        <item x="2079"/>
        <item x="2107"/>
        <item x="4405"/>
        <item x="1394"/>
        <item x="2080"/>
        <item x="7140"/>
        <item x="7888"/>
        <item x="7482"/>
        <item x="4408"/>
        <item x="2081"/>
        <item x="7142"/>
        <item x="9558"/>
        <item x="2082"/>
        <item x="4409"/>
        <item x="6443"/>
        <item x="7483"/>
        <item x="6442"/>
        <item x="7889"/>
        <item x="2088"/>
        <item x="2083"/>
        <item x="4410"/>
        <item x="3621"/>
        <item x="4411"/>
        <item x="2084"/>
        <item x="3795"/>
        <item x="2085"/>
        <item x="4412"/>
        <item x="3467"/>
        <item x="7890"/>
        <item x="7891"/>
        <item x="2087"/>
        <item x="3468"/>
        <item x="4413"/>
        <item x="4415"/>
        <item x="6298"/>
        <item x="2089"/>
        <item x="7484"/>
        <item x="2090"/>
        <item x="7485"/>
        <item x="9559"/>
        <item x="3469"/>
        <item x="7147"/>
        <item x="3078"/>
        <item x="4416"/>
        <item x="2091"/>
        <item x="7486"/>
        <item x="2092"/>
        <item x="6444"/>
        <item x="2093"/>
        <item x="6445"/>
        <item x="2094"/>
        <item x="2095"/>
        <item x="9560"/>
        <item x="7487"/>
        <item x="9561"/>
        <item x="5036"/>
        <item x="7488"/>
        <item x="764"/>
        <item x="5790"/>
        <item x="3470"/>
        <item x="5037"/>
        <item x="3239"/>
        <item x="5791"/>
        <item x="765"/>
        <item x="766"/>
        <item x="5792"/>
        <item x="3763"/>
        <item x="1315"/>
        <item x="768"/>
        <item x="5793"/>
        <item x="7144"/>
        <item x="4818"/>
        <item x="9562"/>
        <item x="769"/>
        <item x="2096"/>
        <item x="5794"/>
        <item x="770"/>
        <item x="4819"/>
        <item x="5796"/>
        <item x="5795"/>
        <item x="771"/>
        <item x="7145"/>
        <item x="142"/>
        <item x="2097"/>
        <item x="6007"/>
        <item x="2098"/>
        <item x="7146"/>
        <item x="9563"/>
        <item x="2099"/>
        <item x="5797"/>
        <item x="3238"/>
        <item x="2100"/>
        <item x="1316"/>
        <item x="2101"/>
        <item x="2102"/>
        <item x="5038"/>
        <item x="5039"/>
        <item x="2103"/>
        <item x="6008"/>
        <item x="3764"/>
        <item x="8201"/>
        <item x="3240"/>
        <item x="5040"/>
        <item x="5041"/>
        <item x="3241"/>
        <item x="3765"/>
        <item x="4417"/>
        <item x="3767"/>
        <item x="3243"/>
        <item x="7148"/>
        <item x="3246"/>
        <item x="3244"/>
        <item x="772"/>
        <item x="3245"/>
        <item x="4418"/>
        <item x="4419"/>
        <item x="4420"/>
        <item x="3768"/>
        <item x="3769"/>
        <item x="1317"/>
        <item x="435"/>
        <item x="436"/>
        <item x="4421"/>
        <item x="4422"/>
        <item x="3877"/>
        <item x="774"/>
        <item x="775"/>
        <item x="437"/>
        <item x="438"/>
        <item x="3247"/>
        <item x="3472"/>
        <item x="3770"/>
        <item x="7892"/>
        <item x="439"/>
        <item x="7149"/>
        <item x="3248"/>
        <item x="776"/>
        <item x="7150"/>
        <item x="1318"/>
        <item x="440"/>
        <item x="441"/>
        <item x="3771"/>
        <item x="5798"/>
        <item x="5799"/>
        <item x="89"/>
        <item x="442"/>
        <item x="5800"/>
        <item x="90"/>
        <item x="3772"/>
        <item x="3824"/>
        <item x="91"/>
        <item x="3773"/>
        <item x="6375"/>
        <item x="780"/>
        <item x="3774"/>
        <item x="2104"/>
        <item x="5801"/>
        <item x="6376"/>
        <item x="3776"/>
        <item x="3775"/>
        <item x="7151"/>
        <item x="3777"/>
        <item x="7152"/>
        <item x="3249"/>
        <item x="5802"/>
        <item x="5803"/>
        <item x="1320"/>
        <item x="5804"/>
        <item x="3250"/>
        <item x="9564"/>
        <item x="4423"/>
        <item x="5805"/>
        <item x="5806"/>
        <item x="3255"/>
        <item x="3251"/>
        <item x="3252"/>
        <item x="2915"/>
        <item x="3253"/>
        <item x="1321"/>
        <item x="8203"/>
        <item x="3254"/>
        <item x="3778"/>
        <item x="8204"/>
        <item x="7153"/>
        <item x="3256"/>
        <item x="5807"/>
        <item x="3257"/>
        <item x="5808"/>
        <item x="5809"/>
        <item x="1441"/>
        <item x="3473"/>
        <item x="3779"/>
        <item x="3780"/>
        <item x="3781"/>
        <item x="7154"/>
        <item x="3878"/>
        <item x="3475"/>
        <item x="3782"/>
        <item x="3783"/>
        <item x="6377"/>
        <item x="3784"/>
        <item x="5810"/>
        <item x="5811"/>
        <item x="4424"/>
        <item x="5812"/>
        <item x="7155"/>
        <item x="3785"/>
        <item x="8205"/>
        <item x="5813"/>
        <item x="7893"/>
        <item x="3786"/>
        <item x="7157"/>
        <item x="7156"/>
        <item x="8206"/>
        <item x="4425"/>
        <item x="3787"/>
        <item x="9565"/>
        <item x="8207"/>
        <item x="8208"/>
        <item x="3788"/>
        <item x="270"/>
        <item x="2132"/>
        <item x="4426"/>
        <item x="9566"/>
        <item x="4427"/>
        <item x="4428"/>
        <item x="4429"/>
        <item x="3789"/>
        <item x="6009"/>
        <item x="3790"/>
        <item x="6010"/>
        <item x="6011"/>
        <item x="3791"/>
        <item x="3792"/>
        <item x="3793"/>
        <item x="3794"/>
        <item x="1445"/>
        <item x="1651"/>
        <item x="143"/>
        <item x="144"/>
        <item x="443"/>
        <item x="2908"/>
        <item x="5814"/>
        <item x="3797"/>
        <item x="5815"/>
        <item x="3796"/>
        <item x="2910"/>
        <item x="2911"/>
        <item x="3798"/>
        <item x="3799"/>
        <item x="10105"/>
        <item x="3822"/>
        <item x="3800"/>
        <item x="3831"/>
        <item x="3801"/>
        <item x="3803"/>
        <item x="3904"/>
        <item x="145"/>
        <item x="3804"/>
        <item x="3805"/>
        <item x="2925"/>
        <item x="2912"/>
        <item x="2170"/>
        <item x="3806"/>
        <item x="2913"/>
        <item x="2914"/>
        <item x="3807"/>
        <item x="3808"/>
        <item x="1517"/>
        <item x="3484"/>
        <item x="3809"/>
        <item x="3810"/>
        <item x="9567"/>
        <item x="3811"/>
        <item x="3622"/>
        <item x="2916"/>
        <item x="3623"/>
        <item x="3813"/>
        <item x="3815"/>
        <item x="3814"/>
        <item x="7158"/>
        <item x="3478"/>
        <item x="3624"/>
        <item x="9076"/>
        <item x="7159"/>
        <item x="3816"/>
        <item x="3818"/>
        <item x="3817"/>
        <item x="3820"/>
        <item x="2918"/>
        <item x="7160"/>
        <item x="2920"/>
        <item x="3819"/>
        <item x="4820"/>
        <item x="7162"/>
        <item x="3821"/>
        <item x="2919"/>
        <item x="3823"/>
        <item x="3825"/>
        <item x="3826"/>
        <item x="7161"/>
        <item x="3827"/>
        <item x="3828"/>
        <item x="3830"/>
        <item x="92"/>
        <item x="3829"/>
        <item x="4821"/>
        <item x="6120"/>
        <item x="1339"/>
        <item x="6121"/>
        <item x="7163"/>
        <item x="94"/>
        <item x="7164"/>
        <item x="3476"/>
        <item x="3477"/>
        <item x="7165"/>
        <item x="7166"/>
        <item x="3479"/>
        <item x="7167"/>
        <item x="3832"/>
        <item x="3480"/>
        <item x="3833"/>
        <item x="9569"/>
        <item x="4430"/>
        <item x="7168"/>
        <item x="7489"/>
        <item x="3481"/>
        <item x="9568"/>
        <item x="3834"/>
        <item x="4822"/>
        <item x="7490"/>
        <item x="3835"/>
        <item x="777"/>
        <item x="7491"/>
        <item x="9570"/>
        <item x="7492"/>
        <item x="7172"/>
        <item x="7894"/>
        <item x="3482"/>
        <item x="3483"/>
        <item x="7169"/>
        <item x="6299"/>
        <item x="7170"/>
        <item x="9571"/>
        <item x="3485"/>
        <item x="9572"/>
        <item x="7493"/>
        <item x="778"/>
        <item x="783"/>
        <item x="7895"/>
        <item x="779"/>
        <item x="5816"/>
        <item x="3486"/>
        <item x="9573"/>
        <item x="781"/>
        <item x="782"/>
        <item x="784"/>
        <item x="7171"/>
        <item x="2105"/>
        <item x="5042"/>
        <item x="785"/>
        <item x="9574"/>
        <item x="2106"/>
        <item x="9575"/>
        <item x="4824"/>
        <item x="786"/>
        <item x="7896"/>
        <item x="7494"/>
        <item x="9576"/>
        <item x="2108"/>
        <item x="787"/>
        <item x="2109"/>
        <item x="7495"/>
        <item x="9577"/>
        <item x="2110"/>
        <item x="7496"/>
        <item x="9578"/>
        <item x="2111"/>
        <item x="9579"/>
        <item x="7897"/>
        <item x="7497"/>
        <item x="9580"/>
        <item x="2115"/>
        <item x="1523"/>
        <item x="2112"/>
        <item x="4831"/>
        <item x="10106"/>
        <item x="7498"/>
        <item x="7499"/>
        <item x="4825"/>
        <item x="1524"/>
        <item x="2113"/>
        <item x="2114"/>
        <item x="1525"/>
        <item x="9581"/>
        <item x="2116"/>
        <item x="9582"/>
        <item x="7173"/>
        <item x="2117"/>
        <item x="5817"/>
        <item x="6668"/>
        <item x="9583"/>
        <item x="1526"/>
        <item x="6669"/>
        <item x="7500"/>
        <item x="2119"/>
        <item x="1322"/>
        <item x="5818"/>
        <item x="7501"/>
        <item x="2120"/>
        <item x="7569"/>
        <item x="1527"/>
        <item x="7175"/>
        <item x="9584"/>
        <item x="7176"/>
        <item x="10129"/>
        <item x="2121"/>
        <item x="7502"/>
        <item x="2122"/>
        <item x="5819"/>
        <item x="2123"/>
        <item x="9585"/>
        <item x="4431"/>
        <item x="2124"/>
        <item x="9936"/>
        <item x="10130"/>
        <item x="7177"/>
        <item x="2125"/>
        <item x="5821"/>
        <item x="10131"/>
        <item x="5822"/>
        <item x="2127"/>
        <item x="5823"/>
        <item x="5826"/>
        <item x="1323"/>
        <item x="2126"/>
        <item x="3487"/>
        <item x="5824"/>
        <item x="1528"/>
        <item x="5825"/>
        <item x="2128"/>
        <item x="1529"/>
        <item x="6300"/>
        <item x="3488"/>
        <item x="9937"/>
        <item x="2129"/>
        <item x="5827"/>
        <item x="2130"/>
        <item x="800"/>
        <item x="2131"/>
        <item x="5828"/>
        <item x="3258"/>
        <item x="9586"/>
        <item x="9938"/>
        <item x="5850"/>
        <item x="7658"/>
        <item x="9587"/>
        <item x="5835"/>
        <item x="146"/>
        <item x="7178"/>
        <item x="1324"/>
        <item x="9825"/>
        <item x="2133"/>
        <item x="444"/>
        <item x="9588"/>
        <item x="5829"/>
        <item x="447"/>
        <item x="2134"/>
        <item x="5830"/>
        <item x="5831"/>
        <item x="9589"/>
        <item x="5833"/>
        <item x="5834"/>
        <item x="5832"/>
        <item x="445"/>
        <item x="9590"/>
        <item x="446"/>
        <item x="5836"/>
        <item x="5837"/>
        <item x="9591"/>
        <item x="448"/>
        <item x="5838"/>
        <item x="5839"/>
        <item x="449"/>
        <item x="9592"/>
        <item x="5840"/>
        <item x="7179"/>
        <item x="450"/>
        <item x="5841"/>
        <item x="5842"/>
        <item x="10139"/>
        <item x="3259"/>
        <item x="10271"/>
        <item x="5043"/>
        <item x="5044"/>
        <item x="5845"/>
        <item x="6256"/>
        <item x="3260"/>
        <item x="3261"/>
        <item x="3262"/>
        <item x="1325"/>
        <item x="1439"/>
        <item x="7509"/>
        <item x="3263"/>
        <item x="3264"/>
        <item x="3265"/>
        <item x="5045"/>
        <item x="3279"/>
        <item x="7655"/>
        <item x="3267"/>
        <item x="5046"/>
        <item x="2135"/>
        <item x="9983"/>
        <item x="4826"/>
        <item x="3268"/>
        <item x="1650"/>
        <item x="7654"/>
        <item x="9984"/>
        <item x="3269"/>
        <item x="1436"/>
        <item x="3270"/>
        <item x="7656"/>
        <item x="3271"/>
        <item x="1326"/>
        <item x="6446"/>
        <item x="6378"/>
        <item x="3272"/>
        <item x="1437"/>
        <item x="8209"/>
        <item x="3273"/>
        <item x="1327"/>
        <item x="3274"/>
        <item x="1328"/>
        <item x="9836"/>
        <item x="3275"/>
        <item x="4432"/>
        <item x="1438"/>
        <item x="3276"/>
        <item x="4827"/>
        <item x="7659"/>
        <item x="3278"/>
        <item x="4433"/>
        <item x="3277"/>
        <item x="7180"/>
        <item x="4434"/>
        <item x="6257"/>
        <item x="1440"/>
        <item x="8342"/>
        <item x="10243"/>
        <item x="4437"/>
        <item x="7181"/>
        <item x="1329"/>
        <item x="3967"/>
        <item x="4436"/>
        <item x="10244"/>
        <item x="6258"/>
        <item x="6259"/>
        <item x="4438"/>
        <item x="2858"/>
        <item x="8210"/>
        <item x="1443"/>
        <item x="1444"/>
        <item x="6260"/>
        <item x="7182"/>
        <item x="4439"/>
        <item x="4440"/>
        <item x="4441"/>
        <item x="8211"/>
        <item x="8212"/>
        <item x="8213"/>
        <item x="4442"/>
        <item x="8215"/>
        <item x="8214"/>
        <item x="8216"/>
        <item x="1654"/>
        <item x="788"/>
        <item x="6302"/>
        <item x="9821"/>
        <item x="7661"/>
        <item x="5843"/>
        <item x="1649"/>
        <item x="9822"/>
        <item x="6379"/>
        <item x="5844"/>
        <item x="790"/>
        <item x="789"/>
        <item x="10265"/>
        <item x="791"/>
        <item x="5846"/>
        <item x="1330"/>
        <item x="5847"/>
        <item x="10266"/>
        <item x="792"/>
        <item x="1331"/>
        <item x="1652"/>
        <item x="5848"/>
        <item x="10267"/>
        <item x="8028"/>
        <item x="5849"/>
        <item x="1332"/>
        <item x="1333"/>
        <item x="5851"/>
        <item x="5047"/>
        <item x="1446"/>
        <item x="8217"/>
        <item x="1606"/>
        <item x="5852"/>
        <item x="5853"/>
        <item x="8218"/>
        <item x="6301"/>
        <item x="5855"/>
        <item x="6380"/>
        <item x="1334"/>
        <item x="5856"/>
        <item x="8695"/>
        <item x="5857"/>
        <item x="5858"/>
        <item x="5859"/>
        <item x="5860"/>
        <item x="147"/>
        <item x="5861"/>
        <item x="7660"/>
        <item x="1376"/>
        <item x="2136"/>
        <item x="1447"/>
        <item x="2921"/>
        <item x="1335"/>
        <item x="1449"/>
        <item x="1450"/>
        <item x="1451"/>
        <item x="2922"/>
        <item x="2923"/>
        <item x="461"/>
        <item x="98"/>
        <item x="2924"/>
        <item x="7578"/>
        <item x="1336"/>
        <item x="4829"/>
        <item x="7670"/>
        <item x="9600"/>
        <item x="2926"/>
        <item x="2927"/>
        <item x="1337"/>
        <item x="235"/>
        <item x="7685"/>
        <item x="5875"/>
        <item x="1466"/>
        <item x="1603"/>
        <item x="1452"/>
        <item x="4443"/>
        <item x="1453"/>
        <item x="1653"/>
        <item x="275"/>
        <item x="4444"/>
        <item x="8219"/>
        <item x="1456"/>
        <item x="4470"/>
        <item x="9987"/>
        <item x="232"/>
        <item x="1454"/>
        <item x="9985"/>
        <item x="233"/>
        <item x="9986"/>
        <item x="1455"/>
        <item x="1338"/>
        <item x="1664"/>
        <item x="1340"/>
        <item x="1655"/>
        <item x="1656"/>
        <item x="1658"/>
        <item x="1657"/>
        <item x="1659"/>
        <item x="1459"/>
        <item x="9605"/>
        <item x="7898"/>
        <item x="2853"/>
        <item x="1457"/>
        <item x="95"/>
        <item x="10132"/>
        <item x="7183"/>
        <item x="1458"/>
        <item x="96"/>
        <item x="7184"/>
        <item x="1597"/>
        <item x="7579"/>
        <item x="97"/>
        <item x="10151"/>
        <item x="4828"/>
        <item x="9594"/>
        <item x="7185"/>
        <item x="4830"/>
        <item x="8042"/>
        <item x="4833"/>
        <item x="9593"/>
        <item x="4832"/>
        <item x="1341"/>
        <item x="4834"/>
        <item x="4835"/>
        <item x="2152"/>
        <item x="1342"/>
        <item x="5183"/>
        <item x="9595"/>
        <item x="1343"/>
        <item x="9596"/>
        <item x="4836"/>
        <item x="2849"/>
        <item x="4837"/>
        <item x="2850"/>
        <item x="3626"/>
        <item x="99"/>
        <item x="2851"/>
        <item x="8043"/>
        <item x="2852"/>
        <item x="7503"/>
        <item x="3489"/>
        <item x="1344"/>
        <item x="7899"/>
        <item x="1345"/>
        <item x="7504"/>
        <item x="2854"/>
        <item x="9597"/>
        <item x="2855"/>
        <item x="2856"/>
        <item x="4867"/>
        <item x="2857"/>
        <item x="7662"/>
        <item x="10133"/>
        <item x="8044"/>
        <item x="7753"/>
        <item x="7758"/>
        <item x="793"/>
        <item x="7663"/>
        <item x="2859"/>
        <item x="794"/>
        <item x="7664"/>
        <item x="7757"/>
        <item x="1662"/>
        <item x="9077"/>
        <item x="9598"/>
        <item x="9599"/>
        <item x="795"/>
        <item x="2860"/>
        <item x="9078"/>
        <item x="10245"/>
        <item x="2861"/>
        <item x="5862"/>
        <item x="101"/>
        <item x="796"/>
        <item x="2862"/>
        <item x="237"/>
        <item x="9079"/>
        <item x="1660"/>
        <item x="1346"/>
        <item x="5863"/>
        <item x="5864"/>
        <item x="9601"/>
        <item x="9080"/>
        <item x="2863"/>
        <item x="7505"/>
        <item x="9602"/>
        <item x="5865"/>
        <item x="10272"/>
        <item x="2864"/>
        <item x="9081"/>
        <item x="9082"/>
        <item x="5866"/>
        <item x="1661"/>
        <item x="7506"/>
        <item x="7508"/>
        <item x="7507"/>
        <item x="9083"/>
        <item x="9603"/>
        <item x="1347"/>
        <item x="10273"/>
        <item x="1598"/>
        <item x="1599"/>
        <item x="9084"/>
        <item x="9085"/>
        <item x="9086"/>
        <item x="1600"/>
        <item x="7510"/>
        <item x="9087"/>
        <item x="10274"/>
        <item x="9088"/>
        <item x="7511"/>
        <item x="8220"/>
        <item x="1601"/>
        <item x="5867"/>
        <item x="10275"/>
        <item x="5868"/>
        <item x="1602"/>
        <item x="234"/>
        <item x="5869"/>
        <item x="5871"/>
        <item x="4838"/>
        <item x="7580"/>
        <item x="5870"/>
        <item x="5184"/>
        <item x="10276"/>
        <item x="5185"/>
        <item x="5872"/>
        <item x="10277"/>
        <item x="9089"/>
        <item x="5186"/>
        <item x="5873"/>
        <item x="5874"/>
        <item x="5048"/>
        <item x="9604"/>
        <item x="5049"/>
        <item x="5187"/>
        <item x="8279"/>
        <item x="8280"/>
        <item x="5188"/>
        <item x="4839"/>
        <item x="5876"/>
        <item x="9090"/>
        <item x="5877"/>
        <item x="4840"/>
        <item x="5878"/>
        <item x="4037"/>
        <item x="5189"/>
        <item x="5190"/>
        <item x="5879"/>
        <item x="829"/>
        <item x="5880"/>
        <item x="3490"/>
        <item x="7665"/>
        <item x="1663"/>
        <item x="5191"/>
        <item x="5881"/>
        <item x="7666"/>
        <item x="4038"/>
        <item x="8045"/>
        <item x="1673"/>
        <item x="3879"/>
        <item x="801"/>
        <item x="5192"/>
        <item x="4445"/>
        <item x="4446"/>
        <item x="5882"/>
        <item x="797"/>
        <item x="4447"/>
        <item x="1665"/>
        <item x="7667"/>
        <item x="798"/>
        <item x="799"/>
        <item x="7186"/>
        <item x="1348"/>
        <item x="4448"/>
        <item x="10278"/>
        <item x="4449"/>
        <item x="802"/>
        <item x="1604"/>
        <item x="4450"/>
        <item x="5883"/>
        <item x="1349"/>
        <item x="8281"/>
        <item x="5884"/>
        <item x="236"/>
        <item x="100"/>
        <item x="8282"/>
        <item x="5050"/>
        <item x="8283"/>
        <item x="8284"/>
        <item x="3971"/>
        <item x="238"/>
        <item x="8285"/>
        <item x="239"/>
        <item x="240"/>
        <item x="3972"/>
        <item x="241"/>
        <item x="1350"/>
        <item x="1460"/>
        <item x="3973"/>
        <item x="7668"/>
        <item x="1351"/>
        <item x="4956"/>
        <item x="3280"/>
        <item x="7187"/>
        <item x="4957"/>
        <item x="3974"/>
        <item x="8696"/>
        <item x="3281"/>
        <item x="804"/>
        <item x="3292"/>
        <item x="3286"/>
        <item x="3282"/>
        <item x="7189"/>
        <item x="7188"/>
        <item x="803"/>
        <item x="1461"/>
        <item x="1462"/>
        <item x="4958"/>
        <item x="3283"/>
        <item x="10279"/>
        <item x="1666"/>
        <item x="9606"/>
        <item x="1463"/>
        <item x="3284"/>
        <item x="805"/>
        <item x="806"/>
        <item x="5051"/>
        <item x="807"/>
        <item x="9607"/>
        <item x="7684"/>
        <item x="1667"/>
        <item x="3285"/>
        <item x="5052"/>
        <item x="1605"/>
        <item x="3287"/>
        <item x="1464"/>
        <item x="1668"/>
        <item x="8287"/>
        <item x="1669"/>
        <item x="5053"/>
        <item x="6383"/>
        <item x="3288"/>
        <item x="1670"/>
        <item x="1465"/>
        <item x="8221"/>
        <item x="1671"/>
        <item x="3289"/>
        <item x="9091"/>
        <item x="1672"/>
        <item x="1419"/>
        <item x="808"/>
        <item x="4841"/>
        <item x="5054"/>
        <item x="3290"/>
        <item x="809"/>
        <item x="3291"/>
        <item x="810"/>
        <item x="8321"/>
        <item x="7669"/>
        <item x="811"/>
        <item x="4843"/>
        <item x="812"/>
        <item x="9092"/>
        <item x="4844"/>
        <item x="2141"/>
        <item x="9093"/>
        <item x="1467"/>
        <item x="7191"/>
        <item x="9094"/>
        <item x="2137"/>
        <item x="7671"/>
        <item x="2138"/>
        <item x="4845"/>
        <item x="1468"/>
        <item x="4846"/>
        <item x="2139"/>
        <item x="4959"/>
        <item x="7672"/>
        <item x="264"/>
        <item x="10280"/>
        <item x="10281"/>
        <item x="2143"/>
        <item x="2140"/>
        <item x="10282"/>
        <item x="10284"/>
        <item x="10286"/>
        <item x="10283"/>
        <item x="7673"/>
        <item x="2142"/>
        <item x="10285"/>
        <item x="2144"/>
        <item x="7674"/>
        <item x="814"/>
        <item x="6381"/>
        <item x="3975"/>
        <item x="8046"/>
        <item x="6382"/>
        <item x="9095"/>
        <item x="8047"/>
        <item x="9096"/>
        <item x="4960"/>
        <item x="7675"/>
        <item x="1364"/>
        <item x="7676"/>
        <item x="4961"/>
        <item x="1352"/>
        <item x="6384"/>
        <item x="4962"/>
        <item x="7677"/>
        <item x="6385"/>
        <item x="7678"/>
        <item x="4963"/>
        <item x="8222"/>
        <item x="465"/>
        <item x="4451"/>
        <item x="8223"/>
        <item x="8224"/>
        <item x="7679"/>
        <item x="4847"/>
        <item x="7680"/>
        <item x="1469"/>
        <item x="1470"/>
        <item x="7681"/>
        <item x="1607"/>
        <item x="1353"/>
        <item x="8225"/>
        <item x="7682"/>
        <item x="4848"/>
        <item x="3880"/>
        <item x="1674"/>
        <item x="4849"/>
        <item x="4964"/>
        <item x="7914"/>
        <item x="5137"/>
        <item x="1411"/>
        <item x="4965"/>
        <item x="7763"/>
        <item x="259"/>
        <item x="1402"/>
        <item x="7764"/>
        <item x="4966"/>
        <item x="5885"/>
        <item x="1403"/>
        <item x="7765"/>
        <item x="5886"/>
        <item x="7766"/>
        <item x="9103"/>
        <item x="7767"/>
        <item x="1354"/>
        <item x="1404"/>
        <item x="4967"/>
        <item x="7768"/>
        <item x="7900"/>
        <item x="8697"/>
        <item x="7769"/>
        <item x="1405"/>
        <item x="9097"/>
        <item x="7901"/>
        <item x="7770"/>
        <item x="7771"/>
        <item x="9098"/>
        <item x="1406"/>
        <item x="1407"/>
        <item x="4968"/>
        <item x="1408"/>
        <item x="1375"/>
        <item x="242"/>
        <item x="1409"/>
        <item x="4969"/>
        <item x="7902"/>
        <item x="1410"/>
        <item x="4970"/>
        <item x="7903"/>
        <item x="7904"/>
        <item x="1357"/>
        <item x="1412"/>
        <item x="1355"/>
        <item x="1356"/>
        <item x="2929"/>
        <item x="1413"/>
        <item x="1358"/>
        <item x="9634"/>
        <item x="1414"/>
        <item x="6386"/>
        <item x="1415"/>
        <item x="4971"/>
        <item x="1416"/>
        <item x="1417"/>
        <item x="1359"/>
        <item x="1418"/>
        <item x="4972"/>
        <item x="4973"/>
        <item x="105"/>
        <item x="8048"/>
        <item x="7192"/>
        <item x="1421"/>
        <item x="8049"/>
        <item x="1422"/>
        <item x="7193"/>
        <item x="7194"/>
        <item x="1471"/>
        <item x="1472"/>
        <item x="4974"/>
        <item x="1360"/>
        <item x="104"/>
        <item x="4975"/>
        <item x="243"/>
        <item x="1423"/>
        <item x="1675"/>
        <item x="1424"/>
        <item x="7811"/>
        <item x="1425"/>
        <item x="1426"/>
        <item x="4976"/>
        <item x="3491"/>
        <item x="820"/>
        <item x="1427"/>
        <item x="1428"/>
        <item x="4977"/>
        <item x="1429"/>
        <item x="1430"/>
        <item x="1431"/>
        <item x="1361"/>
        <item x="1432"/>
        <item x="1433"/>
        <item x="1434"/>
        <item x="4978"/>
        <item x="10152"/>
        <item x="8050"/>
        <item x="1435"/>
        <item x="1363"/>
        <item x="1362"/>
        <item x="7198"/>
        <item x="3976"/>
        <item x="4850"/>
        <item x="9609"/>
        <item x="152"/>
        <item x="9608"/>
        <item x="4851"/>
        <item x="6303"/>
        <item x="226"/>
        <item x="4452"/>
        <item x="4852"/>
        <item x="227"/>
        <item x="1377"/>
        <item x="4453"/>
        <item x="225"/>
        <item x="4853"/>
        <item x="229"/>
        <item x="228"/>
        <item x="8344"/>
        <item x="102"/>
        <item x="148"/>
        <item x="8345"/>
        <item x="7905"/>
        <item x="4855"/>
        <item x="4454"/>
        <item x="4856"/>
        <item x="4455"/>
        <item x="7195"/>
        <item x="1676"/>
        <item x="7906"/>
        <item x="7907"/>
        <item x="1677"/>
        <item x="4456"/>
        <item x="2145"/>
        <item x="8349"/>
        <item x="1678"/>
        <item x="1608"/>
        <item x="9610"/>
        <item x="1609"/>
        <item x="9611"/>
        <item x="4457"/>
        <item x="103"/>
        <item x="2146"/>
        <item x="4458"/>
        <item x="3302"/>
        <item x="9612"/>
        <item x="2147"/>
        <item x="815"/>
        <item x="2148"/>
        <item x="1610"/>
        <item x="816"/>
        <item x="10107"/>
        <item x="2149"/>
        <item x="5055"/>
        <item x="817"/>
        <item x="2150"/>
        <item x="5056"/>
        <item x="2151"/>
        <item x="1611"/>
        <item x="818"/>
        <item x="151"/>
        <item x="2153"/>
        <item x="106"/>
        <item x="819"/>
        <item x="9613"/>
        <item x="9614"/>
        <item x="821"/>
        <item x="5057"/>
        <item x="2154"/>
        <item x="9615"/>
        <item x="822"/>
        <item x="10287"/>
        <item x="8057"/>
        <item x="823"/>
        <item x="462"/>
        <item x="149"/>
        <item x="2155"/>
        <item x="10288"/>
        <item x="10289"/>
        <item x="7908"/>
        <item x="2156"/>
        <item x="9616"/>
        <item x="9980"/>
        <item x="7909"/>
        <item x="10290"/>
        <item x="2157"/>
        <item x="244"/>
        <item x="9617"/>
        <item x="1473"/>
        <item x="10291"/>
        <item x="1474"/>
        <item x="10292"/>
        <item x="150"/>
        <item x="8346"/>
        <item x="9618"/>
        <item x="8347"/>
        <item x="1475"/>
        <item x="10293"/>
        <item x="3492"/>
        <item x="1476"/>
        <item x="1612"/>
        <item x="9619"/>
        <item x="1613"/>
        <item x="9620"/>
        <item x="10294"/>
        <item x="10295"/>
        <item x="3493"/>
        <item x="10296"/>
        <item x="10297"/>
        <item x="9621"/>
        <item x="153"/>
        <item x="9622"/>
        <item x="3628"/>
        <item x="155"/>
        <item x="1365"/>
        <item x="9623"/>
        <item x="9099"/>
        <item x="1614"/>
        <item x="9100"/>
        <item x="9101"/>
        <item x="451"/>
        <item x="8348"/>
        <item x="9624"/>
        <item x="9102"/>
        <item x="452"/>
        <item x="7686"/>
        <item x="453"/>
        <item x="6261"/>
        <item x="6028"/>
        <item x="1679"/>
        <item x="454"/>
        <item x="455"/>
        <item x="1680"/>
        <item x="456"/>
        <item x="5887"/>
        <item x="2158"/>
        <item x="6670"/>
        <item x="6304"/>
        <item x="2159"/>
        <item x="4857"/>
        <item x="2160"/>
        <item x="1681"/>
        <item x="4039"/>
        <item x="6262"/>
        <item x="1682"/>
        <item x="7196"/>
        <item x="2161"/>
        <item x="1683"/>
        <item x="1684"/>
        <item x="7197"/>
        <item x="5211"/>
        <item x="1685"/>
        <item x="1686"/>
        <item x="7772"/>
        <item x="7696"/>
        <item x="4459"/>
        <item x="8350"/>
        <item x="1687"/>
        <item x="7773"/>
        <item x="6263"/>
        <item x="5888"/>
        <item x="4461"/>
        <item x="4460"/>
        <item x="7774"/>
        <item x="5889"/>
        <item x="2163"/>
        <item x="8351"/>
        <item x="5890"/>
        <item x="1366"/>
        <item x="4462"/>
        <item x="5891"/>
        <item x="5213"/>
        <item x="5892"/>
        <item x="5212"/>
        <item x="7775"/>
        <item x="5893"/>
        <item x="5894"/>
        <item x="3494"/>
        <item x="5214"/>
        <item x="825"/>
        <item x="824"/>
        <item x="1688"/>
        <item x="6264"/>
        <item x="8051"/>
        <item x="826"/>
        <item x="5895"/>
        <item x="4463"/>
        <item x="827"/>
        <item x="5896"/>
        <item x="5897"/>
        <item x="5898"/>
        <item x="1367"/>
        <item x="2164"/>
        <item x="4464"/>
        <item x="1368"/>
        <item x="2165"/>
        <item x="4465"/>
        <item x="7910"/>
        <item x="2166"/>
        <item x="5899"/>
        <item x="1477"/>
        <item x="2167"/>
        <item x="5900"/>
        <item x="2168"/>
        <item x="4468"/>
        <item x="4466"/>
        <item x="7912"/>
        <item x="7911"/>
        <item x="4467"/>
        <item x="7913"/>
        <item x="4469"/>
        <item x="1369"/>
        <item x="8234"/>
        <item x="10298"/>
        <item x="834"/>
        <item x="5902"/>
        <item x="4471"/>
        <item x="5901"/>
        <item x="5058"/>
        <item x="8052"/>
        <item x="1478"/>
        <item x="842"/>
        <item x="5903"/>
        <item x="828"/>
        <item x="5904"/>
        <item x="6265"/>
        <item x="1370"/>
        <item x="10299"/>
        <item x="832"/>
        <item x="830"/>
        <item x="831"/>
        <item x="9104"/>
        <item x="8053"/>
        <item x="1371"/>
        <item x="8054"/>
        <item x="10300"/>
        <item x="833"/>
        <item x="10301"/>
        <item x="3327"/>
        <item x="5905"/>
        <item x="3296"/>
        <item x="1372"/>
        <item x="9105"/>
        <item x="10302"/>
        <item x="8055"/>
        <item x="9106"/>
        <item x="6447"/>
        <item x="10303"/>
        <item x="3293"/>
        <item x="835"/>
        <item x="3294"/>
        <item x="1690"/>
        <item x="836"/>
        <item x="10320"/>
        <item x="1689"/>
        <item x="8056"/>
        <item x="3295"/>
        <item x="3299"/>
        <item x="7199"/>
        <item x="3297"/>
        <item x="3298"/>
        <item x="9625"/>
        <item x="7523"/>
        <item x="8226"/>
        <item x="7687"/>
        <item x="3300"/>
        <item x="9626"/>
        <item x="1691"/>
        <item x="7688"/>
        <item x="3301"/>
        <item x="837"/>
        <item x="9627"/>
        <item x="8058"/>
        <item x="9628"/>
        <item x="10304"/>
        <item x="7689"/>
        <item x="9107"/>
        <item x="838"/>
        <item x="8228"/>
        <item x="8227"/>
        <item x="839"/>
        <item x="9108"/>
        <item x="3303"/>
        <item x="1373"/>
        <item x="10305"/>
        <item x="9109"/>
        <item x="3304"/>
        <item x="3305"/>
        <item x="10306"/>
        <item x="3306"/>
        <item x="840"/>
        <item x="7200"/>
        <item x="10307"/>
        <item x="3307"/>
        <item x="3308"/>
        <item x="841"/>
        <item x="7690"/>
        <item x="10308"/>
        <item x="870"/>
        <item x="3309"/>
        <item x="3310"/>
        <item x="7691"/>
        <item x="1374"/>
        <item x="9824"/>
        <item x="4859"/>
        <item x="8229"/>
        <item x="3311"/>
        <item x="10309"/>
        <item x="3312"/>
        <item x="3314"/>
        <item x="10310"/>
        <item x="3313"/>
        <item x="10311"/>
        <item x="10318"/>
        <item x="246"/>
        <item x="10312"/>
        <item x="10313"/>
        <item x="497"/>
        <item x="10314"/>
        <item x="10315"/>
        <item x="10316"/>
        <item x="8231"/>
        <item x="8230"/>
        <item x="5906"/>
        <item x="5907"/>
        <item x="5908"/>
        <item x="245"/>
        <item x="498"/>
        <item x="247"/>
        <item x="1645"/>
        <item x="6266"/>
        <item x="249"/>
        <item x="251"/>
        <item x="248"/>
        <item x="499"/>
        <item x="250"/>
        <item x="252"/>
        <item x="254"/>
        <item x="7915"/>
        <item x="253"/>
        <item x="7916"/>
        <item x="7919"/>
        <item x="7917"/>
        <item x="7796"/>
        <item x="255"/>
        <item x="256"/>
        <item x="4479"/>
        <item x="7918"/>
        <item x="500"/>
        <item x="257"/>
        <item x="5910"/>
        <item x="5909"/>
        <item x="7797"/>
        <item x="258"/>
        <item x="3977"/>
        <item x="271"/>
        <item x="7798"/>
        <item x="260"/>
        <item x="7799"/>
        <item x="7800"/>
        <item x="7801"/>
        <item x="6672"/>
        <item x="7802"/>
        <item x="262"/>
        <item x="263"/>
        <item x="266"/>
        <item x="7803"/>
        <item x="7804"/>
        <item x="7805"/>
        <item x="265"/>
        <item x="267"/>
        <item x="268"/>
        <item x="269"/>
        <item x="9629"/>
        <item x="273"/>
        <item x="272"/>
        <item x="8232"/>
        <item x="9630"/>
        <item x="274"/>
        <item x="9631"/>
        <item x="276"/>
        <item x="4861"/>
        <item x="9632"/>
        <item x="9633"/>
        <item x="9635"/>
        <item x="4860"/>
        <item x="6267"/>
        <item x="9636"/>
        <item x="9637"/>
        <item x="4473"/>
        <item x="9638"/>
        <item x="9639"/>
        <item x="9640"/>
        <item x="1479"/>
        <item x="9110"/>
        <item x="9111"/>
        <item x="4862"/>
        <item x="9112"/>
        <item x="1695"/>
        <item x="1694"/>
        <item x="9113"/>
        <item x="1696"/>
        <item x="7692"/>
        <item x="5911"/>
        <item x="1697"/>
        <item x="1698"/>
        <item x="7808"/>
        <item x="458"/>
        <item x="1699"/>
        <item x="9114"/>
        <item x="2196"/>
        <item x="9115"/>
        <item x="9116"/>
        <item x="457"/>
        <item x="7923"/>
        <item x="1378"/>
        <item x="10108"/>
        <item x="8059"/>
        <item x="8060"/>
        <item x="459"/>
        <item x="3080"/>
        <item x="8061"/>
        <item x="1379"/>
        <item x="460"/>
        <item x="1380"/>
        <item x="5929"/>
        <item x="1381"/>
        <item x="1382"/>
        <item x="6305"/>
        <item x="7806"/>
        <item x="10109"/>
        <item x="1383"/>
        <item x="3081"/>
        <item x="4472"/>
        <item x="10268"/>
        <item x="4474"/>
        <item x="7809"/>
        <item x="3082"/>
        <item x="7514"/>
        <item x="5912"/>
        <item x="1480"/>
        <item x="10270"/>
        <item x="7693"/>
        <item x="1481"/>
        <item x="5913"/>
        <item x="5914"/>
        <item x="7694"/>
        <item x="1482"/>
        <item x="5915"/>
        <item x="2169"/>
        <item x="10317"/>
        <item x="1483"/>
        <item x="2171"/>
        <item x="10319"/>
        <item x="1385"/>
        <item x="1484"/>
        <item x="3911"/>
        <item x="1486"/>
        <item x="1485"/>
        <item x="3629"/>
        <item x="843"/>
        <item x="844"/>
        <item x="5916"/>
        <item x="501"/>
        <item x="1386"/>
        <item x="4475"/>
        <item x="1487"/>
        <item x="10321"/>
        <item x="1488"/>
        <item x="4476"/>
        <item x="5918"/>
        <item x="7512"/>
        <item x="1388"/>
        <item x="10322"/>
        <item x="2172"/>
        <item x="10323"/>
        <item x="2173"/>
        <item x="7810"/>
        <item x="1387"/>
        <item x="3630"/>
        <item x="9641"/>
        <item x="9642"/>
        <item x="10324"/>
        <item x="9643"/>
        <item x="5917"/>
        <item x="2174"/>
        <item x="7513"/>
        <item x="10246"/>
        <item x="9644"/>
        <item x="10325"/>
        <item x="8291"/>
        <item x="5919"/>
        <item x="10111"/>
        <item x="10326"/>
        <item x="5920"/>
        <item x="4477"/>
        <item x="10327"/>
        <item x="7695"/>
        <item x="10328"/>
        <item x="1389"/>
        <item x="10329"/>
        <item x="1617"/>
        <item x="4478"/>
        <item x="845"/>
        <item x="7201"/>
        <item x="5921"/>
        <item x="7202"/>
        <item x="846"/>
        <item x="7203"/>
        <item x="10330"/>
        <item x="7920"/>
        <item x="4480"/>
        <item x="10331"/>
        <item x="7204"/>
        <item x="7921"/>
        <item x="10332"/>
        <item x="7922"/>
        <item x="847"/>
        <item x="6268"/>
        <item x="7205"/>
        <item x="848"/>
        <item x="5922"/>
        <item x="7206"/>
        <item x="5923"/>
        <item x="7515"/>
        <item x="5924"/>
        <item x="5925"/>
        <item x="156"/>
        <item x="8288"/>
        <item x="7516"/>
        <item x="7517"/>
        <item x="4040"/>
        <item x="7518"/>
        <item x="7519"/>
        <item x="8289"/>
        <item x="5926"/>
        <item x="7520"/>
        <item x="7521"/>
        <item x="4041"/>
        <item x="4042"/>
        <item x="7522"/>
        <item x="4489"/>
        <item x="1489"/>
        <item x="5927"/>
        <item x="7812"/>
        <item x="10333"/>
        <item x="7225"/>
        <item x="10334"/>
        <item x="7524"/>
        <item x="7813"/>
        <item x="5059"/>
        <item x="1490"/>
        <item x="4481"/>
        <item x="2175"/>
        <item x="10335"/>
        <item x="10336"/>
        <item x="850"/>
        <item x="7525"/>
        <item x="849"/>
        <item x="1491"/>
        <item x="4863"/>
        <item x="7526"/>
        <item x="4482"/>
        <item x="8233"/>
        <item x="851"/>
        <item x="8290"/>
        <item x="4043"/>
        <item x="10337"/>
        <item x="7527"/>
        <item x="2176"/>
        <item x="852"/>
        <item x="854"/>
        <item x="853"/>
        <item x="5928"/>
        <item x="9117"/>
        <item x="855"/>
        <item x="6170"/>
        <item x="856"/>
        <item x="859"/>
        <item x="7528"/>
        <item x="857"/>
        <item x="9645"/>
        <item x="858"/>
        <item x="4044"/>
        <item x="7777"/>
        <item x="3361"/>
        <item x="7529"/>
        <item x="860"/>
        <item x="4483"/>
        <item x="8062"/>
        <item x="5930"/>
        <item x="10338"/>
        <item x="10339"/>
        <item x="10340"/>
        <item x="4484"/>
        <item x="872"/>
        <item x="861"/>
        <item x="4864"/>
        <item x="862"/>
        <item x="4485"/>
        <item x="7530"/>
        <item x="7776"/>
        <item x="863"/>
        <item x="7531"/>
        <item x="3836"/>
        <item x="864"/>
        <item x="10153"/>
        <item x="7778"/>
        <item x="7532"/>
        <item x="7779"/>
        <item x="865"/>
        <item x="3882"/>
        <item x="1700"/>
        <item x="866"/>
        <item x="7533"/>
        <item x="7534"/>
        <item x="867"/>
        <item x="8235"/>
        <item x="5931"/>
        <item x="5932"/>
        <item x="1701"/>
        <item x="7207"/>
        <item x="868"/>
        <item x="7535"/>
        <item x="8292"/>
        <item x="7208"/>
        <item x="869"/>
        <item x="7536"/>
        <item x="9646"/>
        <item x="8063"/>
        <item x="1396"/>
        <item x="7228"/>
        <item x="7537"/>
        <item x="9647"/>
        <item x="9648"/>
        <item x="9649"/>
        <item x="7538"/>
        <item x="7229"/>
        <item x="7230"/>
        <item x="7697"/>
        <item x="1397"/>
        <item x="3315"/>
        <item x="7698"/>
        <item x="8236"/>
        <item x="3316"/>
        <item x="2930"/>
        <item x="2180"/>
        <item x="7699"/>
        <item x="4487"/>
        <item x="3317"/>
        <item x="7700"/>
        <item x="3318"/>
        <item x="7704"/>
        <item x="3319"/>
        <item x="7814"/>
        <item x="3320"/>
        <item x="3898"/>
        <item x="3321"/>
        <item x="7231"/>
        <item x="9118"/>
        <item x="7701"/>
        <item x="4979"/>
        <item x="3322"/>
        <item x="8243"/>
        <item x="3323"/>
        <item x="3324"/>
        <item x="3325"/>
        <item x="3326"/>
        <item x="1492"/>
        <item x="3328"/>
        <item x="3329"/>
        <item x="2931"/>
        <item x="1493"/>
        <item x="871"/>
        <item x="1494"/>
        <item x="7232"/>
        <item x="7815"/>
        <item x="7702"/>
        <item x="873"/>
        <item x="3899"/>
        <item x="874"/>
        <item x="875"/>
        <item x="7780"/>
        <item x="7703"/>
        <item x="7209"/>
        <item x="7781"/>
        <item x="7816"/>
        <item x="4486"/>
        <item x="7210"/>
        <item x="7211"/>
        <item x="7212"/>
        <item x="9141"/>
        <item x="6128"/>
        <item x="7817"/>
        <item x="8064"/>
        <item x="8065"/>
        <item x="6129"/>
        <item x="6387"/>
        <item x="10341"/>
        <item x="8241"/>
        <item x="7782"/>
        <item x="6388"/>
        <item x="7818"/>
        <item x="6130"/>
        <item x="7783"/>
        <item x="6389"/>
        <item x="7784"/>
        <item x="7785"/>
        <item x="6131"/>
        <item x="7819"/>
        <item x="7820"/>
        <item x="7786"/>
        <item x="3883"/>
        <item x="7713"/>
        <item x="3900"/>
        <item x="3884"/>
        <item x="7924"/>
        <item x="7925"/>
        <item x="7926"/>
        <item x="8698"/>
        <item x="3901"/>
        <item x="3902"/>
        <item x="3903"/>
        <item x="6390"/>
        <item x="8237"/>
        <item x="8238"/>
        <item x="8239"/>
        <item x="6671"/>
        <item x="3905"/>
        <item x="1401"/>
        <item x="8240"/>
        <item x="6391"/>
        <item x="8066"/>
        <item x="8242"/>
        <item x="8067"/>
        <item x="3094"/>
        <item x="4865"/>
        <item x="9650"/>
        <item x="9651"/>
        <item x="4866"/>
        <item x="3095"/>
        <item x="4868"/>
        <item x="9652"/>
        <item x="4869"/>
        <item x="4870"/>
        <item x="4494"/>
        <item x="8377"/>
        <item x="4871"/>
        <item x="3083"/>
        <item x="7636"/>
        <item x="9119"/>
        <item x="8268"/>
        <item x="7213"/>
        <item x="9120"/>
        <item x="9121"/>
        <item x="10154"/>
        <item x="4872"/>
        <item x="9122"/>
        <item x="8035"/>
        <item x="9123"/>
        <item x="4873"/>
        <item x="9124"/>
        <item x="3906"/>
        <item x="4493"/>
        <item x="3907"/>
        <item x="1495"/>
        <item x="8244"/>
        <item x="4488"/>
        <item x="4490"/>
        <item x="4491"/>
        <item x="4492"/>
        <item x="8068"/>
        <item x="3908"/>
        <item x="4496"/>
        <item x="8069"/>
        <item x="3909"/>
        <item x="3910"/>
        <item x="8070"/>
        <item x="9125"/>
        <item x="876"/>
        <item x="8245"/>
        <item x="9126"/>
        <item x="4495"/>
        <item x="4525"/>
        <item x="8246"/>
        <item x="8247"/>
        <item x="8071"/>
        <item x="8072"/>
        <item x="2179"/>
        <item x="8248"/>
        <item x="6306"/>
        <item x="4497"/>
        <item x="4498"/>
        <item x="7821"/>
        <item x="4499"/>
        <item x="1615"/>
        <item x="3912"/>
        <item x="2181"/>
        <item x="4500"/>
        <item x="7214"/>
        <item x="4501"/>
        <item x="10155"/>
        <item x="10156"/>
        <item x="877"/>
        <item x="878"/>
        <item x="3913"/>
        <item x="7705"/>
        <item x="4874"/>
        <item x="879"/>
        <item x="3084"/>
        <item x="7710"/>
        <item x="2177"/>
        <item x="2178"/>
        <item x="880"/>
        <item x="10113"/>
        <item x="7215"/>
        <item x="7706"/>
        <item x="4875"/>
        <item x="2182"/>
        <item x="7216"/>
        <item x="4876"/>
        <item x="2183"/>
        <item x="7218"/>
        <item x="7707"/>
        <item x="3914"/>
        <item x="2184"/>
        <item x="7708"/>
        <item x="7822"/>
        <item x="2185"/>
        <item x="8073"/>
        <item x="4877"/>
        <item x="2186"/>
        <item x="7233"/>
        <item x="2187"/>
        <item x="3915"/>
        <item x="4502"/>
        <item x="3916"/>
        <item x="2188"/>
        <item x="4045"/>
        <item x="2190"/>
        <item x="7234"/>
        <item x="7823"/>
        <item x="7824"/>
        <item x="8352"/>
        <item x="7709"/>
        <item x="2935"/>
        <item x="7825"/>
        <item x="4046"/>
        <item x="7711"/>
        <item x="8293"/>
        <item x="3085"/>
        <item x="4047"/>
        <item x="4878"/>
        <item x="1496"/>
        <item x="4048"/>
        <item x="8294"/>
        <item x="3086"/>
        <item x="6392"/>
        <item x="6393"/>
        <item x="3087"/>
        <item x="8074"/>
        <item x="8295"/>
        <item x="8075"/>
        <item x="6394"/>
        <item x="8260"/>
        <item x="6395"/>
        <item x="3921"/>
        <item x="887"/>
        <item x="10115"/>
        <item x="1398"/>
        <item x="4049"/>
        <item x="3496"/>
        <item x="10114"/>
        <item x="6396"/>
        <item x="160"/>
        <item x="3917"/>
        <item x="3495"/>
        <item x="3918"/>
        <item x="3499"/>
        <item x="3330"/>
        <item x="6132"/>
        <item x="2932"/>
        <item x="3919"/>
        <item x="6133"/>
        <item x="3920"/>
        <item x="4050"/>
        <item x="6134"/>
        <item x="4051"/>
        <item x="4052"/>
        <item x="7219"/>
        <item x="6397"/>
        <item x="4053"/>
        <item x="4054"/>
        <item x="6135"/>
        <item x="6398"/>
        <item x="8832"/>
        <item x="8833"/>
        <item x="3497"/>
        <item x="9127"/>
        <item x="4503"/>
        <item x="8834"/>
        <item x="2933"/>
        <item x="6136"/>
        <item x="3498"/>
        <item x="6137"/>
        <item x="881"/>
        <item x="4504"/>
        <item x="2934"/>
        <item x="882"/>
        <item x="4505"/>
        <item x="6138"/>
        <item x="8296"/>
        <item x="8297"/>
        <item x="1702"/>
        <item x="6139"/>
        <item x="6140"/>
        <item x="8835"/>
        <item x="8353"/>
        <item x="2936"/>
        <item x="8298"/>
        <item x="2937"/>
        <item x="9128"/>
        <item x="3331"/>
        <item x="6401"/>
        <item x="6400"/>
        <item x="6416"/>
        <item x="6402"/>
        <item x="3332"/>
        <item x="3333"/>
        <item x="3334"/>
        <item x="8299"/>
        <item x="2938"/>
        <item x="3088"/>
        <item x="3335"/>
        <item x="4506"/>
        <item x="3089"/>
        <item x="4879"/>
        <item x="8300"/>
        <item x="2939"/>
        <item x="3922"/>
        <item x="3336"/>
        <item x="8301"/>
        <item x="2940"/>
        <item x="2941"/>
        <item x="8302"/>
        <item x="3337"/>
        <item x="3923"/>
        <item x="2942"/>
        <item x="3338"/>
        <item x="2943"/>
        <item x="883"/>
        <item x="884"/>
        <item x="2944"/>
        <item x="4507"/>
        <item x="3924"/>
        <item x="4508"/>
        <item x="885"/>
        <item x="2945"/>
        <item x="886"/>
        <item x="3925"/>
        <item x="2946"/>
        <item x="2948"/>
        <item x="2947"/>
        <item x="7220"/>
        <item x="1499"/>
        <item x="7712"/>
        <item x="9129"/>
        <item x="2949"/>
        <item x="2950"/>
        <item x="8249"/>
        <item x="1399"/>
        <item x="2227"/>
        <item x="7714"/>
        <item x="7716"/>
        <item x="7715"/>
        <item x="2951"/>
        <item x="1400"/>
        <item x="5112"/>
        <item x="2952"/>
        <item x="8250"/>
        <item x="8251"/>
        <item x="7717"/>
        <item x="8252"/>
        <item x="463"/>
        <item x="4880"/>
        <item x="4881"/>
        <item x="5933"/>
        <item x="464"/>
        <item x="5934"/>
        <item x="1497"/>
        <item x="5935"/>
        <item x="1498"/>
        <item x="1616"/>
        <item x="1703"/>
        <item x="7787"/>
        <item x="9130"/>
        <item x="1618"/>
        <item x="9131"/>
        <item x="1620"/>
        <item x="6673"/>
        <item x="502"/>
        <item x="9132"/>
        <item x="5060"/>
        <item x="9133"/>
        <item x="503"/>
        <item x="7788"/>
        <item x="7789"/>
        <item x="504"/>
        <item x="7790"/>
        <item x="7791"/>
        <item x="7792"/>
        <item x="157"/>
        <item x="158"/>
        <item x="3096"/>
        <item x="7793"/>
        <item x="7794"/>
        <item x="3097"/>
        <item x="3098"/>
        <item x="3099"/>
        <item x="2195"/>
        <item x="3100"/>
        <item x="5936"/>
        <item x="2197"/>
        <item x="3500"/>
        <item x="3501"/>
        <item x="8699"/>
        <item x="8700"/>
        <item x="8701"/>
        <item x="8253"/>
        <item x="8254"/>
        <item x="6448"/>
        <item x="8255"/>
        <item x="6403"/>
        <item x="8256"/>
        <item x="8257"/>
        <item x="8258"/>
        <item x="5061"/>
        <item x="159"/>
        <item x="3503"/>
        <item x="8259"/>
        <item x="9653"/>
        <item x="3502"/>
        <item x="9654"/>
        <item x="3504"/>
        <item x="7221"/>
        <item x="5068"/>
        <item x="1646"/>
        <item x="8702"/>
        <item x="7222"/>
        <item x="5065"/>
        <item x="5062"/>
        <item x="7223"/>
        <item x="7224"/>
        <item x="888"/>
        <item x="3927"/>
        <item x="8078"/>
        <item x="5063"/>
        <item x="5064"/>
        <item x="5066"/>
        <item x="5067"/>
        <item x="1621"/>
        <item x="5069"/>
        <item x="7826"/>
        <item x="8076"/>
        <item x="5070"/>
        <item x="3926"/>
        <item x="7828"/>
        <item x="5071"/>
        <item x="5072"/>
        <item x="7827"/>
        <item x="5073"/>
        <item x="9655"/>
        <item x="5074"/>
        <item x="1500"/>
        <item x="7829"/>
        <item x="9656"/>
        <item x="9657"/>
        <item x="8077"/>
        <item x="5075"/>
        <item x="9658"/>
        <item x="5076"/>
        <item x="889"/>
        <item x="3928"/>
        <item x="8261"/>
        <item x="890"/>
        <item x="10144"/>
        <item x="1622"/>
        <item x="2191"/>
        <item x="3631"/>
        <item x="1623"/>
        <item x="3505"/>
        <item x="2192"/>
        <item x="2222"/>
        <item x="2193"/>
        <item x="6449"/>
        <item x="3506"/>
        <item x="2194"/>
        <item x="891"/>
        <item x="3929"/>
        <item x="892"/>
        <item x="7728"/>
        <item x="8079"/>
        <item x="8080"/>
        <item x="8836"/>
        <item x="8262"/>
        <item x="8837"/>
        <item x="2198"/>
        <item x="8081"/>
        <item x="7831"/>
        <item x="8838"/>
        <item x="8703"/>
        <item x="3930"/>
        <item x="8082"/>
        <item x="8839"/>
        <item x="893"/>
        <item x="10134"/>
        <item x="8840"/>
        <item x="894"/>
        <item x="10135"/>
        <item x="8083"/>
        <item x="10136"/>
        <item x="895"/>
        <item x="6409"/>
        <item x="6404"/>
        <item x="8084"/>
        <item x="3931"/>
        <item x="3885"/>
        <item x="8704"/>
        <item x="3932"/>
        <item x="6405"/>
        <item x="10137"/>
        <item x="8085"/>
        <item x="6406"/>
        <item x="6407"/>
        <item x="6408"/>
        <item x="1502"/>
        <item x="3886"/>
        <item x="7933"/>
        <item x="7935"/>
        <item x="7934"/>
        <item x="3887"/>
        <item x="6674"/>
        <item x="3888"/>
        <item x="8263"/>
        <item x="2199"/>
        <item x="7936"/>
        <item x="2200"/>
        <item x="8086"/>
        <item x="8264"/>
        <item x="1504"/>
        <item x="2219"/>
        <item x="7937"/>
        <item x="6410"/>
        <item x="7938"/>
        <item x="6013"/>
        <item x="6411"/>
        <item x="8087"/>
        <item x="8088"/>
        <item x="469"/>
        <item x="7939"/>
        <item x="6412"/>
        <item x="4920"/>
        <item x="7940"/>
        <item x="2201"/>
        <item x="466"/>
        <item x="6413"/>
        <item x="7942"/>
        <item x="7941"/>
        <item x="5077"/>
        <item x="468"/>
        <item x="6012"/>
        <item x="467"/>
        <item x="1503"/>
        <item x="2202"/>
        <item x="6414"/>
        <item x="7943"/>
        <item x="6415"/>
        <item x="470"/>
        <item x="8265"/>
        <item x="1704"/>
        <item x="1705"/>
        <item x="2203"/>
        <item x="6016"/>
        <item x="2204"/>
        <item x="6014"/>
        <item x="8089"/>
        <item x="2205"/>
        <item x="8090"/>
        <item x="9134"/>
        <item x="8091"/>
        <item x="4509"/>
        <item x="7848"/>
        <item x="6015"/>
        <item x="9135"/>
        <item x="2206"/>
        <item x="8092"/>
        <item x="8093"/>
        <item x="7718"/>
        <item x="4511"/>
        <item x="4510"/>
        <item x="4512"/>
        <item x="4518"/>
        <item x="473"/>
        <item x="4513"/>
        <item x="2207"/>
        <item x="8094"/>
        <item x="476"/>
        <item x="471"/>
        <item x="2209"/>
        <item x="4515"/>
        <item x="4514"/>
        <item x="2208"/>
        <item x="8095"/>
        <item x="5078"/>
        <item x="6675"/>
        <item x="2210"/>
        <item x="472"/>
        <item x="4526"/>
        <item x="8096"/>
        <item x="8097"/>
        <item x="6450"/>
        <item x="2211"/>
        <item x="6676"/>
        <item x="4516"/>
        <item x="4517"/>
        <item x="2212"/>
        <item x="2233"/>
        <item x="2213"/>
        <item x="4520"/>
        <item x="4519"/>
        <item x="7554"/>
        <item x="4521"/>
        <item x="7830"/>
        <item x="4522"/>
        <item x="5079"/>
        <item x="6677"/>
        <item x="5080"/>
        <item x="2214"/>
        <item x="4523"/>
        <item x="3342"/>
        <item x="4524"/>
        <item x="5081"/>
        <item x="3340"/>
        <item x="6678"/>
        <item x="5082"/>
        <item x="4527"/>
        <item x="4528"/>
        <item x="2215"/>
        <item x="6679"/>
        <item x="3339"/>
        <item x="5083"/>
        <item x="3341"/>
        <item x="2216"/>
        <item x="6680"/>
        <item x="3093"/>
        <item x="5084"/>
        <item x="2217"/>
        <item x="5085"/>
        <item x="5086"/>
        <item x="5087"/>
        <item x="7719"/>
        <item x="2218"/>
        <item x="8843"/>
        <item x="1505"/>
        <item x="2221"/>
        <item x="2220"/>
        <item x="1506"/>
        <item x="7832"/>
        <item x="7833"/>
        <item x="6142"/>
        <item x="7834"/>
        <item x="7835"/>
        <item x="2238"/>
        <item x="7836"/>
        <item x="508"/>
        <item x="2223"/>
        <item x="2224"/>
        <item x="2225"/>
        <item x="7837"/>
        <item x="2226"/>
        <item x="509"/>
        <item x="6270"/>
        <item x="7838"/>
        <item x="7720"/>
        <item x="4882"/>
        <item x="3889"/>
        <item x="7651"/>
        <item x="7721"/>
        <item x="7722"/>
        <item x="7650"/>
        <item x="7839"/>
        <item x="3890"/>
        <item x="1507"/>
        <item x="1508"/>
        <item x="4883"/>
        <item x="1509"/>
        <item x="6417"/>
        <item x="9674"/>
        <item x="7724"/>
        <item x="7652"/>
        <item x="7725"/>
        <item x="7840"/>
        <item x="7841"/>
        <item x="7726"/>
        <item x="7653"/>
        <item x="7727"/>
        <item x="897"/>
        <item x="4884"/>
        <item x="474"/>
        <item x="2232"/>
        <item x="4885"/>
        <item x="5088"/>
        <item x="4886"/>
        <item x="4887"/>
        <item x="7540"/>
        <item x="4888"/>
        <item x="4889"/>
        <item x="4890"/>
        <item x="4891"/>
        <item x="3090"/>
        <item x="4892"/>
        <item x="4893"/>
        <item x="7842"/>
        <item x="7541"/>
        <item x="3935"/>
        <item x="8266"/>
        <item x="3091"/>
        <item x="4894"/>
        <item x="3092"/>
        <item x="4895"/>
        <item x="7542"/>
        <item x="4896"/>
        <item x="7543"/>
        <item x="7843"/>
        <item x="7544"/>
        <item x="1647"/>
        <item x="7545"/>
        <item x="7546"/>
        <item x="7547"/>
        <item x="4897"/>
        <item x="4900"/>
        <item x="7548"/>
        <item x="7549"/>
        <item x="1512"/>
        <item x="7550"/>
        <item x="7551"/>
        <item x="4898"/>
        <item x="4899"/>
        <item x="2240"/>
        <item x="7552"/>
        <item x="4901"/>
        <item x="7553"/>
        <item x="1511"/>
        <item x="2230"/>
        <item x="9659"/>
        <item x="4902"/>
        <item x="9660"/>
        <item x="8025"/>
        <item x="8026"/>
        <item x="5089"/>
        <item x="5090"/>
        <item x="5091"/>
        <item x="107"/>
        <item x="5092"/>
        <item x="5093"/>
        <item x="3933"/>
        <item x="8841"/>
        <item x="9136"/>
        <item x="2229"/>
        <item x="6141"/>
        <item x="2231"/>
        <item x="8842"/>
        <item x="7853"/>
        <item x="4903"/>
        <item x="7729"/>
        <item x="9661"/>
        <item x="4904"/>
        <item x="8012"/>
        <item x="2234"/>
        <item x="1716"/>
        <item x="3934"/>
        <item x="896"/>
        <item x="2235"/>
        <item x="2236"/>
        <item x="2237"/>
        <item x="5094"/>
        <item x="2239"/>
        <item x="2241"/>
        <item x="9137"/>
        <item x="4529"/>
        <item x="4530"/>
        <item x="5095"/>
        <item x="7730"/>
        <item x="4989"/>
        <item x="898"/>
        <item x="3951"/>
        <item x="3936"/>
        <item x="9662"/>
        <item x="1706"/>
        <item x="6143"/>
        <item x="6144"/>
        <item x="6145"/>
        <item x="482"/>
        <item x="8267"/>
        <item x="6146"/>
        <item x="6147"/>
        <item x="6148"/>
        <item x="6149"/>
        <item x="6151"/>
        <item x="8037"/>
        <item x="6152"/>
        <item x="4988"/>
        <item x="10140"/>
        <item x="4905"/>
        <item x="10142"/>
        <item x="10141"/>
        <item x="10143"/>
        <item x="1628"/>
        <item x="6451"/>
        <item x="10145"/>
        <item x="10146"/>
        <item x="7844"/>
        <item x="5097"/>
        <item x="10147"/>
        <item x="3633"/>
        <item x="10157"/>
        <item x="10158"/>
        <item x="9663"/>
        <item x="7731"/>
        <item x="899"/>
        <item x="5096"/>
        <item x="900"/>
        <item x="901"/>
        <item x="1513"/>
        <item x="9664"/>
        <item x="903"/>
        <item x="4538"/>
        <item x="902"/>
        <item x="7732"/>
        <item x="907"/>
        <item x="4980"/>
        <item x="7733"/>
        <item x="9665"/>
        <item x="904"/>
        <item x="905"/>
        <item x="7845"/>
        <item x="1514"/>
        <item x="906"/>
        <item x="5100"/>
        <item x="7846"/>
        <item x="5098"/>
        <item x="3632"/>
        <item x="5099"/>
        <item x="8269"/>
        <item x="7847"/>
        <item x="4981"/>
        <item x="7849"/>
        <item x="8270"/>
        <item x="908"/>
        <item x="4531"/>
        <item x="477"/>
        <item x="909"/>
        <item x="4532"/>
        <item x="4533"/>
        <item x="4534"/>
        <item x="4535"/>
        <item x="478"/>
        <item x="7734"/>
        <item x="479"/>
        <item x="4536"/>
        <item x="4537"/>
        <item x="480"/>
        <item x="481"/>
        <item x="910"/>
        <item x="1516"/>
        <item x="483"/>
        <item x="6681"/>
        <item x="2953"/>
        <item x="5101"/>
        <item x="484"/>
        <item x="4982"/>
        <item x="6682"/>
        <item x="485"/>
        <item x="9666"/>
        <item x="5102"/>
        <item x="911"/>
        <item x="8844"/>
        <item x="8845"/>
        <item x="9667"/>
        <item x="10159"/>
        <item x="8846"/>
        <item x="9668"/>
        <item x="7850"/>
        <item x="912"/>
        <item x="5103"/>
        <item x="913"/>
        <item x="914"/>
        <item x="915"/>
        <item x="8271"/>
        <item x="5104"/>
        <item x="916"/>
        <item x="917"/>
        <item x="918"/>
        <item x="3939"/>
        <item x="3937"/>
        <item x="3938"/>
        <item x="3940"/>
        <item x="2242"/>
        <item x="2243"/>
        <item x="5105"/>
        <item x="3634"/>
        <item x="7735"/>
        <item x="1624"/>
        <item x="4983"/>
        <item x="1711"/>
        <item x="4906"/>
        <item x="7737"/>
        <item x="4984"/>
        <item x="2954"/>
        <item x="1629"/>
        <item x="5106"/>
        <item x="5108"/>
        <item x="5107"/>
        <item x="3635"/>
        <item x="3941"/>
        <item x="1625"/>
        <item x="7736"/>
        <item x="1626"/>
        <item x="3942"/>
        <item x="10247"/>
        <item x="3943"/>
        <item x="10248"/>
        <item x="3343"/>
        <item x="3944"/>
        <item x="1627"/>
        <item x="5109"/>
        <item x="3945"/>
        <item x="3946"/>
        <item x="3947"/>
        <item x="5110"/>
        <item x="3948"/>
        <item x="4985"/>
        <item x="3949"/>
        <item x="2244"/>
        <item x="9138"/>
        <item x="7738"/>
        <item x="3950"/>
        <item x="8303"/>
        <item x="8304"/>
        <item x="5111"/>
        <item x="4986"/>
        <item x="6159"/>
        <item x="8306"/>
        <item x="2245"/>
        <item x="4987"/>
        <item x="7739"/>
        <item x="8307"/>
        <item x="7740"/>
        <item x="1707"/>
        <item x="4540"/>
        <item x="2955"/>
        <item x="7741"/>
        <item x="4541"/>
        <item x="2956"/>
        <item x="4539"/>
        <item x="1708"/>
        <item x="161"/>
        <item x="4542"/>
        <item x="4543"/>
        <item x="9139"/>
        <item x="8705"/>
        <item x="8706"/>
        <item x="7851"/>
        <item x="5115"/>
        <item x="5113"/>
        <item x="5114"/>
        <item x="7852"/>
        <item x="5116"/>
        <item x="3344"/>
        <item x="9670"/>
        <item x="9671"/>
        <item x="3345"/>
        <item x="3346"/>
        <item x="6269"/>
        <item x="1630"/>
        <item x="3348"/>
        <item x="3347"/>
        <item x="1631"/>
        <item x="8272"/>
        <item x="1632"/>
        <item x="6271"/>
        <item x="3349"/>
        <item x="5117"/>
        <item x="8273"/>
        <item x="3350"/>
        <item x="6272"/>
        <item x="5122"/>
        <item x="3351"/>
        <item x="5118"/>
        <item x="8274"/>
        <item x="3952"/>
        <item x="3636"/>
        <item x="6273"/>
        <item x="1709"/>
        <item x="6683"/>
        <item x="486"/>
        <item x="6684"/>
        <item x="3364"/>
        <item x="3352"/>
        <item x="3637"/>
        <item x="6685"/>
        <item x="4907"/>
        <item x="1712"/>
        <item x="6686"/>
        <item x="3353"/>
        <item x="928"/>
        <item x="4908"/>
        <item x="1710"/>
        <item x="3354"/>
        <item x="494"/>
        <item x="3355"/>
        <item x="4909"/>
        <item x="4910"/>
        <item x="3356"/>
        <item x="5136"/>
        <item x="10160"/>
        <item x="4912"/>
        <item x="6687"/>
        <item x="4911"/>
        <item x="5119"/>
        <item x="496"/>
        <item x="6688"/>
        <item x="10116"/>
        <item x="5135"/>
        <item x="5120"/>
        <item x="2254"/>
        <item x="4913"/>
        <item x="3357"/>
        <item x="5121"/>
        <item x="6689"/>
        <item x="5123"/>
        <item x="4914"/>
        <item x="6690"/>
        <item x="1723"/>
        <item x="9742"/>
        <item x="7742"/>
        <item x="3358"/>
        <item x="2247"/>
        <item x="2246"/>
        <item x="1633"/>
        <item x="1713"/>
        <item x="4915"/>
        <item x="2251"/>
        <item x="117"/>
        <item x="7743"/>
        <item x="2250"/>
        <item x="2248"/>
        <item x="7744"/>
        <item x="2249"/>
        <item x="7745"/>
        <item x="2252"/>
        <item x="7227"/>
        <item x="2253"/>
        <item x="920"/>
        <item x="919"/>
        <item x="1714"/>
        <item x="7746"/>
        <item x="116"/>
        <item x="5124"/>
        <item x="10117"/>
        <item x="7747"/>
        <item x="922"/>
        <item x="5193"/>
        <item x="5125"/>
        <item x="7748"/>
        <item x="5126"/>
        <item x="4916"/>
        <item x="7749"/>
        <item x="5127"/>
        <item x="5128"/>
        <item x="1637"/>
        <item x="5129"/>
        <item x="7750"/>
        <item x="921"/>
        <item x="8275"/>
        <item x="7927"/>
        <item x="4918"/>
        <item x="487"/>
        <item x="924"/>
        <item x="488"/>
        <item x="923"/>
        <item x="489"/>
        <item x="7751"/>
        <item x="925"/>
        <item x="5131"/>
        <item x="6691"/>
        <item x="9140"/>
        <item x="6692"/>
        <item x="8276"/>
        <item x="7752"/>
        <item x="5132"/>
        <item x="5133"/>
        <item x="1715"/>
        <item x="3980"/>
        <item x="3981"/>
        <item x="3982"/>
        <item x="3983"/>
        <item x="8098"/>
        <item x="506"/>
        <item x="6154"/>
        <item x="6155"/>
        <item x="8108"/>
        <item x="3101"/>
        <item x="8109"/>
        <item x="7760"/>
        <item x="6156"/>
        <item x="118"/>
        <item x="6157"/>
        <item x="8099"/>
        <item x="7761"/>
        <item x="6158"/>
        <item x="4546"/>
        <item x="3957"/>
        <item x="8100"/>
        <item x="4548"/>
        <item x="6160"/>
        <item x="1724"/>
        <item x="119"/>
        <item x="8101"/>
        <item x="6161"/>
        <item x="1725"/>
        <item x="6162"/>
        <item x="4919"/>
        <item x="6163"/>
        <item x="9672"/>
        <item x="6164"/>
        <item x="6165"/>
        <item x="8038"/>
        <item x="8039"/>
        <item x="8040"/>
        <item x="120"/>
        <item x="5134"/>
        <item x="8041"/>
        <item x="10342"/>
        <item x="8277"/>
        <item x="8027"/>
        <item x="4544"/>
        <item x="926"/>
        <item x="927"/>
        <item x="4545"/>
        <item x="3638"/>
        <item x="490"/>
        <item x="4547"/>
        <item x="491"/>
        <item x="492"/>
        <item x="5194"/>
        <item x="1634"/>
        <item x="6166"/>
        <item x="9673"/>
        <item x="6167"/>
        <item x="5195"/>
        <item x="1635"/>
        <item x="5196"/>
        <item x="1636"/>
        <item x="1638"/>
        <item x="6168"/>
        <item x="3953"/>
        <item x="6169"/>
        <item x="2255"/>
        <item x="2256"/>
        <item x="2257"/>
        <item x="3954"/>
        <item x="2258"/>
        <item x="2259"/>
        <item x="2260"/>
        <item x="3955"/>
        <item x="6171"/>
        <item x="3956"/>
        <item x="3958"/>
        <item x="3959"/>
        <item x="3960"/>
        <item x="493"/>
        <item x="2261"/>
        <item x="2262"/>
        <item x="3359"/>
        <item x="3961"/>
        <item x="3360"/>
        <item x="3962"/>
        <item x="6172"/>
        <item x="495"/>
        <item x="3362"/>
        <item x="1639"/>
        <item x="7585"/>
        <item x="3363"/>
        <item x="9142"/>
        <item x="7928"/>
        <item x="7929"/>
        <item x="9143"/>
        <item x="7930"/>
        <item x="3963"/>
        <item x="7754"/>
        <item x="1640"/>
        <item x="3365"/>
        <item x="3964"/>
        <item x="1641"/>
        <item x="3366"/>
        <item x="4921"/>
        <item x="2263"/>
        <item x="3367"/>
        <item x="3965"/>
        <item x="10249"/>
        <item x="3966"/>
        <item x="10250"/>
        <item x="7755"/>
        <item x="8278"/>
        <item x="929"/>
        <item x="7854"/>
        <item x="7855"/>
        <item x="7856"/>
        <item x="7857"/>
        <item x="7858"/>
        <item x="7859"/>
        <item x="9743"/>
        <item x="9744"/>
        <item x="122"/>
        <item x="1726"/>
        <item x="121"/>
        <item x="8102"/>
        <item x="8103"/>
        <item x="6274"/>
        <item x="1727"/>
        <item x="9745"/>
        <item x="1728"/>
        <item x="8104"/>
        <item x="76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0345">
    <i>
      <x v="1030"/>
    </i>
    <i>
      <x v="9735"/>
    </i>
    <i>
      <x v="2935"/>
    </i>
    <i>
      <x v="144"/>
    </i>
    <i>
      <x v="538"/>
    </i>
    <i>
      <x v="4314"/>
    </i>
    <i>
      <x v="9104"/>
    </i>
    <i>
      <x v="1017"/>
    </i>
    <i>
      <x v="464"/>
    </i>
    <i>
      <x v="204"/>
    </i>
    <i>
      <x v="4212"/>
    </i>
    <i>
      <x v="515"/>
    </i>
    <i>
      <x v="4847"/>
    </i>
    <i>
      <x v="3391"/>
    </i>
    <i>
      <x v="3259"/>
    </i>
    <i>
      <x v="2386"/>
    </i>
    <i>
      <x v="8"/>
    </i>
    <i>
      <x v="4052"/>
    </i>
    <i>
      <x v="374"/>
    </i>
    <i>
      <x v="6259"/>
    </i>
    <i>
      <x v="3468"/>
    </i>
    <i>
      <x v="230"/>
    </i>
    <i>
      <x v="310"/>
    </i>
    <i>
      <x v="504"/>
    </i>
    <i>
      <x v="118"/>
    </i>
    <i>
      <x v="9073"/>
    </i>
    <i>
      <x v="9857"/>
    </i>
    <i>
      <x v="6615"/>
    </i>
    <i>
      <x v="4227"/>
    </i>
    <i>
      <x v="553"/>
    </i>
    <i>
      <x v="9903"/>
    </i>
    <i>
      <x v="468"/>
    </i>
    <i>
      <x v="8929"/>
    </i>
    <i>
      <x v="7248"/>
    </i>
    <i>
      <x v="4839"/>
    </i>
    <i>
      <x v="2933"/>
    </i>
    <i>
      <x v="325"/>
    </i>
    <i>
      <x v="352"/>
    </i>
    <i>
      <x v="8005"/>
    </i>
    <i>
      <x v="8469"/>
    </i>
    <i>
      <x v="5145"/>
    </i>
    <i>
      <x v="3895"/>
    </i>
    <i>
      <x v="3499"/>
    </i>
    <i>
      <x v="2581"/>
    </i>
    <i>
      <x v="526"/>
    </i>
    <i>
      <x v="9768"/>
    </i>
    <i>
      <x v="9818"/>
    </i>
    <i>
      <x v="8874"/>
    </i>
    <i>
      <x v="7217"/>
    </i>
    <i>
      <x v="4723"/>
    </i>
    <i>
      <x v="5169"/>
    </i>
    <i>
      <x v="3406"/>
    </i>
    <i>
      <x v="3251"/>
    </i>
    <i>
      <x v="1681"/>
    </i>
    <i>
      <x v="499"/>
    </i>
    <i>
      <x v="498"/>
    </i>
    <i>
      <x v="379"/>
    </i>
    <i>
      <x v="189"/>
    </i>
    <i>
      <x v="9577"/>
    </i>
    <i>
      <x v="8840"/>
    </i>
    <i>
      <x v="6560"/>
    </i>
    <i>
      <x v="6858"/>
    </i>
    <i>
      <x v="7035"/>
    </i>
    <i>
      <x v="4093"/>
    </i>
    <i>
      <x v="4071"/>
    </i>
    <i>
      <x v="4188"/>
    </i>
    <i>
      <x v="3967"/>
    </i>
    <i>
      <x v="4203"/>
    </i>
    <i>
      <x v="344"/>
    </i>
    <i>
      <x v="8881"/>
    </i>
    <i>
      <x v="8493"/>
    </i>
    <i>
      <x v="5830"/>
    </i>
    <i>
      <x v="5056"/>
    </i>
    <i>
      <x v="3954"/>
    </i>
    <i>
      <x v="3663"/>
    </i>
    <i>
      <x v="2838"/>
    </i>
    <i>
      <x v="3415"/>
    </i>
    <i>
      <x v="60"/>
    </i>
    <i>
      <x v="9139"/>
    </i>
    <i>
      <x v="8225"/>
    </i>
    <i>
      <x v="7324"/>
    </i>
    <i>
      <x v="6644"/>
    </i>
    <i>
      <x v="2903"/>
    </i>
    <i>
      <x v="9900"/>
    </i>
    <i>
      <x v="8253"/>
    </i>
    <i>
      <x v="7354"/>
    </i>
    <i>
      <x v="7083"/>
    </i>
    <i>
      <x v="5789"/>
    </i>
    <i>
      <x v="5217"/>
    </i>
    <i>
      <x v="6241"/>
    </i>
    <i>
      <x v="4176"/>
    </i>
    <i>
      <x v="4969"/>
    </i>
    <i>
      <x v="3154"/>
    </i>
    <i>
      <x v="3655"/>
    </i>
    <i>
      <x v="460"/>
    </i>
    <i>
      <x v="126"/>
    </i>
    <i>
      <x v="264"/>
    </i>
    <i>
      <x v="9563"/>
    </i>
    <i>
      <x v="7592"/>
    </i>
    <i>
      <x v="6806"/>
    </i>
    <i>
      <x v="7366"/>
    </i>
    <i>
      <x v="6672"/>
    </i>
    <i>
      <x v="7221"/>
    </i>
    <i>
      <x v="3965"/>
    </i>
    <i>
      <x v="4768"/>
    </i>
    <i>
      <x v="3915"/>
    </i>
    <i>
      <x v="4801"/>
    </i>
    <i>
      <x v="3773"/>
    </i>
    <i>
      <x v="3750"/>
    </i>
    <i>
      <x v="2792"/>
    </i>
    <i>
      <x v="3521"/>
    </i>
    <i>
      <x v="342"/>
    </i>
    <i>
      <x v="180"/>
    </i>
    <i>
      <x v="282"/>
    </i>
    <i>
      <x v="448"/>
    </i>
    <i>
      <x v="114"/>
    </i>
    <i>
      <x v="250"/>
    </i>
    <i>
      <x v="9609"/>
    </i>
    <i>
      <x v="10241"/>
    </i>
    <i>
      <x v="8898"/>
    </i>
    <i>
      <x v="8529"/>
    </i>
    <i>
      <x v="6623"/>
    </i>
    <i>
      <x v="7318"/>
    </i>
    <i>
      <x v="7216"/>
    </i>
    <i>
      <x v="5379"/>
    </i>
    <i>
      <x v="5725"/>
    </i>
    <i>
      <x v="4672"/>
    </i>
    <i>
      <x v="4483"/>
    </i>
    <i>
      <x v="4519"/>
    </i>
    <i>
      <x v="4502"/>
    </i>
    <i>
      <x v="3803"/>
    </i>
    <i>
      <x v="3788"/>
    </i>
    <i>
      <x v="3605"/>
    </i>
    <i>
      <x v="2562"/>
    </i>
    <i>
      <x v="125"/>
    </i>
    <i>
      <x v="1014"/>
    </i>
    <i>
      <x v="273"/>
    </i>
    <i>
      <x v="508"/>
    </i>
    <i>
      <x v="10107"/>
    </i>
    <i>
      <x v="9570"/>
    </i>
    <i>
      <x v="10221"/>
    </i>
    <i>
      <x v="9528"/>
    </i>
    <i>
      <x v="6942"/>
    </i>
    <i>
      <x v="7277"/>
    </i>
    <i>
      <x v="6682"/>
    </i>
    <i>
      <x v="6665"/>
    </i>
    <i>
      <x v="7375"/>
    </i>
    <i>
      <x v="5903"/>
    </i>
    <i>
      <x v="4214"/>
    </i>
    <i>
      <x v="4828"/>
    </i>
    <i>
      <x v="4620"/>
    </i>
    <i>
      <x v="4655"/>
    </i>
    <i>
      <x v="4535"/>
    </i>
    <i>
      <x v="3791"/>
    </i>
    <i>
      <x v="2618"/>
    </i>
    <i>
      <x v="2520"/>
    </i>
    <i>
      <x v="412"/>
    </i>
    <i>
      <x v="634"/>
    </i>
    <i>
      <x v="570"/>
    </i>
    <i>
      <x v="293"/>
    </i>
    <i>
      <x v="415"/>
    </i>
    <i>
      <x v="9531"/>
    </i>
    <i>
      <x v="9558"/>
    </i>
    <i>
      <x v="8660"/>
    </i>
    <i>
      <x v="9029"/>
    </i>
    <i>
      <x v="8453"/>
    </i>
    <i>
      <x v="6769"/>
    </i>
    <i>
      <x v="7048"/>
    </i>
    <i>
      <x v="7278"/>
    </i>
    <i>
      <x v="7623"/>
    </i>
    <i>
      <x v="7594"/>
    </i>
    <i>
      <x v="7683"/>
    </i>
    <i>
      <x v="5565"/>
    </i>
    <i>
      <x v="5340"/>
    </i>
    <i>
      <x v="4797"/>
    </i>
    <i>
      <x v="4615"/>
    </i>
    <i>
      <x v="3920"/>
    </i>
    <i>
      <x v="4628"/>
    </i>
    <i>
      <x v="5015"/>
    </i>
    <i>
      <x v="4521"/>
    </i>
    <i>
      <x v="4527"/>
    </i>
    <i>
      <x v="3642"/>
    </i>
    <i>
      <x v="3607"/>
    </i>
    <i>
      <x v="3690"/>
    </i>
    <i>
      <x v="609"/>
    </i>
    <i>
      <x v="214"/>
    </i>
    <i>
      <x v="101"/>
    </i>
    <i>
      <x v="513"/>
    </i>
    <i>
      <x v="9821"/>
    </i>
    <i>
      <x v="9511"/>
    </i>
    <i>
      <x v="10002"/>
    </i>
    <i>
      <x v="8907"/>
    </i>
    <i>
      <x v="8045"/>
    </i>
    <i>
      <x v="8244"/>
    </i>
    <i>
      <x v="8451"/>
    </i>
    <i>
      <x v="8377"/>
    </i>
    <i>
      <x v="7202"/>
    </i>
    <i>
      <x v="6939"/>
    </i>
    <i>
      <x v="7573"/>
    </i>
    <i>
      <x v="6670"/>
    </i>
    <i>
      <x v="7750"/>
    </i>
    <i>
      <x v="6781"/>
    </i>
    <i>
      <x v="6668"/>
    </i>
    <i>
      <x v="7283"/>
    </i>
    <i>
      <x v="6929"/>
    </i>
    <i>
      <x v="6651"/>
    </i>
    <i>
      <x v="6692"/>
    </i>
    <i>
      <x v="6821"/>
    </i>
    <i>
      <x v="6996"/>
    </i>
    <i>
      <x v="5878"/>
    </i>
    <i>
      <x v="5689"/>
    </i>
    <i>
      <x v="4972"/>
    </i>
    <i>
      <x v="4866"/>
    </i>
    <i>
      <x v="4514"/>
    </i>
    <i>
      <x v="4654"/>
    </i>
    <i>
      <x v="4653"/>
    </i>
    <i>
      <x v="4437"/>
    </i>
    <i>
      <x v="3934"/>
    </i>
    <i>
      <x v="4308"/>
    </i>
    <i>
      <x v="4560"/>
    </i>
    <i>
      <x v="4549"/>
    </i>
    <i>
      <x v="4566"/>
    </i>
    <i>
      <x v="3842"/>
    </i>
    <i>
      <x v="2615"/>
    </i>
    <i>
      <x v="3497"/>
    </i>
    <i>
      <x v="3784"/>
    </i>
    <i>
      <x v="1490"/>
    </i>
    <i>
      <x v="1434"/>
    </i>
    <i>
      <x v="1833"/>
    </i>
    <i>
      <x v="138"/>
    </i>
    <i>
      <x v="1278"/>
    </i>
    <i>
      <x v="9210"/>
    </i>
    <i>
      <x v="10028"/>
    </i>
    <i>
      <x v="10124"/>
    </i>
    <i>
      <x v="10005"/>
    </i>
    <i>
      <x v="9521"/>
    </i>
    <i>
      <x v="9267"/>
    </i>
    <i>
      <x v="9751"/>
    </i>
    <i>
      <x v="8443"/>
    </i>
    <i>
      <x v="8745"/>
    </i>
    <i>
      <x v="8663"/>
    </i>
    <i>
      <x v="8282"/>
    </i>
    <i>
      <x v="8837"/>
    </i>
    <i>
      <x v="7813"/>
    </i>
    <i>
      <x v="8472"/>
    </i>
    <i>
      <x v="8933"/>
    </i>
    <i>
      <x v="8065"/>
    </i>
    <i>
      <x v="8584"/>
    </i>
    <i>
      <x v="6613"/>
    </i>
    <i>
      <x v="7261"/>
    </i>
    <i>
      <x v="7026"/>
    </i>
    <i>
      <x v="6593"/>
    </i>
    <i>
      <x v="7667"/>
    </i>
    <i>
      <x v="7181"/>
    </i>
    <i>
      <x v="7560"/>
    </i>
    <i>
      <x v="6620"/>
    </i>
    <i>
      <x v="6850"/>
    </i>
    <i>
      <x v="7326"/>
    </i>
    <i>
      <x v="6666"/>
    </i>
    <i>
      <x v="7214"/>
    </i>
    <i>
      <x v="6927"/>
    </i>
    <i>
      <x v="6661"/>
    </i>
    <i>
      <x v="7704"/>
    </i>
    <i>
      <x v="5987"/>
    </i>
    <i>
      <x v="6148"/>
    </i>
    <i>
      <x v="5350"/>
    </i>
    <i>
      <x v="5115"/>
    </i>
    <i>
      <x v="4827"/>
    </i>
    <i>
      <x v="4806"/>
    </i>
    <i>
      <x v="4259"/>
    </i>
    <i>
      <x v="4532"/>
    </i>
    <i>
      <x v="4581"/>
    </i>
    <i>
      <x v="4231"/>
    </i>
    <i>
      <x v="4019"/>
    </i>
    <i>
      <x v="4811"/>
    </i>
    <i>
      <x v="4630"/>
    </i>
    <i>
      <x v="4881"/>
    </i>
    <i>
      <x v="4317"/>
    </i>
    <i>
      <x v="5069"/>
    </i>
    <i>
      <x v="4383"/>
    </i>
    <i>
      <x v="4533"/>
    </i>
    <i>
      <x v="4674"/>
    </i>
    <i>
      <x v="4463"/>
    </i>
    <i>
      <x v="163"/>
    </i>
    <i>
      <x v="495"/>
    </i>
    <i>
      <x v="11"/>
    </i>
    <i>
      <x v="68"/>
    </i>
    <i>
      <x v="88"/>
    </i>
    <i>
      <x v="141"/>
    </i>
    <i>
      <x v="177"/>
    </i>
    <i>
      <x v="9963"/>
    </i>
    <i>
      <x v="9830"/>
    </i>
    <i>
      <x v="10250"/>
    </i>
    <i>
      <x v="9375"/>
    </i>
    <i>
      <x v="9082"/>
    </i>
    <i>
      <x v="9529"/>
    </i>
    <i>
      <x v="10063"/>
    </i>
    <i>
      <x v="9075"/>
    </i>
    <i>
      <x v="10268"/>
    </i>
    <i>
      <x v="9635"/>
    </i>
    <i>
      <x v="9872"/>
    </i>
    <i>
      <x v="9244"/>
    </i>
    <i>
      <x v="9902"/>
    </i>
    <i>
      <x v="10338"/>
    </i>
    <i>
      <x v="10020"/>
    </i>
    <i>
      <x v="9794"/>
    </i>
    <i>
      <x v="10105"/>
    </i>
    <i>
      <x v="9250"/>
    </i>
    <i>
      <x v="9819"/>
    </i>
    <i>
      <x v="10285"/>
    </i>
    <i>
      <x v="8440"/>
    </i>
    <i>
      <x v="7897"/>
    </i>
    <i>
      <x v="7986"/>
    </i>
    <i>
      <x v="8910"/>
    </i>
    <i>
      <x v="8730"/>
    </i>
    <i>
      <x v="8452"/>
    </i>
    <i>
      <x v="8841"/>
    </i>
    <i>
      <x v="8415"/>
    </i>
    <i>
      <x v="8601"/>
    </i>
    <i>
      <x v="8419"/>
    </i>
    <i>
      <x v="8235"/>
    </i>
    <i>
      <x v="8459"/>
    </i>
    <i>
      <x v="7680"/>
    </i>
    <i>
      <x v="7588"/>
    </i>
    <i>
      <x v="7362"/>
    </i>
    <i>
      <x v="6671"/>
    </i>
    <i>
      <x v="7640"/>
    </i>
    <i>
      <x v="6988"/>
    </i>
    <i>
      <x v="7351"/>
    </i>
    <i>
      <x v="6763"/>
    </i>
    <i>
      <x v="7174"/>
    </i>
    <i>
      <x v="6890"/>
    </i>
    <i>
      <x v="6036"/>
    </i>
    <i>
      <x v="6014"/>
    </i>
    <i>
      <x v="6265"/>
    </i>
    <i>
      <x v="5714"/>
    </i>
    <i>
      <x v="6016"/>
    </i>
    <i>
      <x v="5807"/>
    </i>
    <i>
      <x v="5543"/>
    </i>
    <i>
      <x v="6275"/>
    </i>
    <i>
      <x v="5554"/>
    </i>
    <i>
      <x v="5527"/>
    </i>
    <i>
      <x v="5827"/>
    </i>
    <i>
      <x v="3928"/>
    </i>
    <i>
      <x v="4010"/>
    </i>
    <i>
      <x v="3916"/>
    </i>
    <i>
      <x v="3966"/>
    </i>
    <i>
      <x v="4217"/>
    </i>
    <i>
      <x v="4747"/>
    </i>
    <i>
      <x v="4315"/>
    </i>
    <i>
      <x v="4455"/>
    </i>
    <i>
      <x v="3961"/>
    </i>
    <i>
      <x v="3978"/>
    </i>
    <i>
      <x v="4275"/>
    </i>
    <i>
      <x v="4803"/>
    </i>
    <i>
      <x v="4524"/>
    </i>
    <i>
      <x v="5147"/>
    </i>
    <i>
      <x v="5090"/>
    </i>
    <i>
      <x v="4826"/>
    </i>
    <i>
      <x v="4592"/>
    </i>
    <i>
      <x v="3604"/>
    </i>
    <i>
      <x v="3868"/>
    </i>
    <i>
      <x v="3857"/>
    </i>
    <i>
      <x v="3809"/>
    </i>
    <i>
      <x v="3640"/>
    </i>
    <i>
      <x v="2064"/>
    </i>
    <i>
      <x v="1930"/>
    </i>
    <i>
      <x v="625"/>
    </i>
    <i>
      <x v="51"/>
    </i>
    <i>
      <x v="158"/>
    </i>
    <i>
      <x v="1105"/>
    </i>
    <i>
      <x v="614"/>
    </i>
    <i>
      <x v="159"/>
    </i>
    <i>
      <x v="668"/>
    </i>
    <i>
      <x v="375"/>
    </i>
    <i>
      <x v="238"/>
    </i>
    <i>
      <x v="73"/>
    </i>
    <i>
      <x v="194"/>
    </i>
    <i>
      <x v="9222"/>
    </i>
    <i>
      <x v="10226"/>
    </i>
    <i>
      <x v="10197"/>
    </i>
    <i>
      <x v="9631"/>
    </i>
    <i>
      <x v="10244"/>
    </i>
    <i>
      <x v="9908"/>
    </i>
    <i>
      <x v="10128"/>
    </i>
    <i>
      <x v="9913"/>
    </i>
    <i>
      <x v="10214"/>
    </i>
    <i>
      <x v="9554"/>
    </i>
    <i>
      <x v="10233"/>
    </i>
    <i>
      <x v="10271"/>
    </i>
    <i>
      <x v="9248"/>
    </i>
    <i>
      <x v="9575"/>
    </i>
    <i>
      <x v="9579"/>
    </i>
    <i>
      <x v="9252"/>
    </i>
    <i>
      <x v="8517"/>
    </i>
    <i>
      <x v="8438"/>
    </i>
    <i>
      <x v="8411"/>
    </i>
    <i>
      <x v="9036"/>
    </i>
    <i>
      <x v="8944"/>
    </i>
    <i>
      <x v="8464"/>
    </i>
    <i>
      <x v="8760"/>
    </i>
    <i>
      <x v="8277"/>
    </i>
    <i>
      <x v="8229"/>
    </i>
    <i>
      <x v="8483"/>
    </i>
    <i>
      <x v="8919"/>
    </i>
    <i>
      <x v="8484"/>
    </i>
    <i>
      <x v="8492"/>
    </i>
    <i>
      <x v="6841"/>
    </i>
    <i>
      <x v="6982"/>
    </i>
    <i>
      <x v="7304"/>
    </i>
    <i>
      <x v="7426"/>
    </i>
    <i>
      <x v="6656"/>
    </i>
    <i>
      <x v="7029"/>
    </i>
    <i>
      <x v="6842"/>
    </i>
    <i>
      <x v="7689"/>
    </i>
    <i>
      <x v="6664"/>
    </i>
    <i>
      <x v="7258"/>
    </i>
    <i>
      <x v="6678"/>
    </i>
    <i>
      <x v="7673"/>
    </i>
    <i>
      <x v="7119"/>
    </i>
    <i>
      <x v="6817"/>
    </i>
    <i>
      <x v="6919"/>
    </i>
    <i>
      <x v="7231"/>
    </i>
    <i>
      <x v="7249"/>
    </i>
    <i>
      <x v="6663"/>
    </i>
    <i>
      <x v="5344"/>
    </i>
    <i>
      <x v="5965"/>
    </i>
    <i>
      <x v="5946"/>
    </i>
    <i>
      <x v="5592"/>
    </i>
    <i>
      <x v="5508"/>
    </i>
    <i>
      <x v="5452"/>
    </i>
    <i>
      <x v="5569"/>
    </i>
    <i>
      <x v="5220"/>
    </i>
    <i>
      <x v="5958"/>
    </i>
    <i>
      <x v="5481"/>
    </i>
    <i>
      <x v="5981"/>
    </i>
    <i>
      <x v="5504"/>
    </i>
    <i>
      <x v="5352"/>
    </i>
    <i>
      <x v="5852"/>
    </i>
    <i>
      <x v="6264"/>
    </i>
    <i>
      <x v="5302"/>
    </i>
    <i>
      <x v="5304"/>
    </i>
    <i>
      <x v="5930"/>
    </i>
    <i>
      <x v="4819"/>
    </i>
    <i>
      <x v="4546"/>
    </i>
    <i>
      <x v="5141"/>
    </i>
    <i>
      <x v="5146"/>
    </i>
    <i>
      <x v="5083"/>
    </i>
    <i>
      <x v="4561"/>
    </i>
    <i>
      <x v="4537"/>
    </i>
    <i>
      <x v="4788"/>
    </i>
    <i>
      <x v="4336"/>
    </i>
    <i>
      <x v="4576"/>
    </i>
    <i>
      <x v="4813"/>
    </i>
    <i>
      <x v="4266"/>
    </i>
    <i>
      <x v="5084"/>
    </i>
    <i>
      <x v="4686"/>
    </i>
    <i>
      <x v="5092"/>
    </i>
    <i>
      <x v="4934"/>
    </i>
    <i>
      <x v="5123"/>
    </i>
    <i>
      <x v="3976"/>
    </i>
    <i>
      <x v="4640"/>
    </i>
    <i>
      <x v="4591"/>
    </i>
    <i>
      <x v="4118"/>
    </i>
    <i>
      <x v="4209"/>
    </i>
    <i>
      <x v="4542"/>
    </i>
    <i>
      <x v="3044"/>
    </i>
    <i>
      <x v="3603"/>
    </i>
    <i>
      <x v="2969"/>
    </i>
    <i>
      <x v="3294"/>
    </i>
    <i>
      <x v="3721"/>
    </i>
    <i>
      <x v="2070"/>
    </i>
    <i>
      <x v="2459"/>
    </i>
    <i>
      <x v="2082"/>
    </i>
    <i>
      <x v="1783"/>
    </i>
    <i>
      <x v="2490"/>
    </i>
    <i>
      <x v="1812"/>
    </i>
    <i>
      <x v="1311"/>
    </i>
    <i>
      <x v="584"/>
    </i>
    <i>
      <x v="69"/>
    </i>
    <i>
      <x v="661"/>
    </i>
    <i>
      <x v="418"/>
    </i>
    <i>
      <x v="100"/>
    </i>
    <i>
      <x v="432"/>
    </i>
    <i>
      <x v="134"/>
    </i>
    <i>
      <x v="473"/>
    </i>
    <i>
      <x v="347"/>
    </i>
    <i>
      <x v="305"/>
    </i>
    <i>
      <x v="9520"/>
    </i>
    <i>
      <x v="9781"/>
    </i>
    <i>
      <x v="10044"/>
    </i>
    <i>
      <x v="9828"/>
    </i>
    <i>
      <x v="9365"/>
    </i>
    <i>
      <x v="9378"/>
    </i>
    <i>
      <x v="9285"/>
    </i>
    <i>
      <x v="9258"/>
    </i>
    <i>
      <x v="10069"/>
    </i>
    <i>
      <x v="9868"/>
    </i>
    <i>
      <x v="9569"/>
    </i>
    <i>
      <x v="9617"/>
    </i>
    <i>
      <x v="9212"/>
    </i>
    <i>
      <x v="9895"/>
    </i>
    <i>
      <x v="9374"/>
    </i>
    <i>
      <x v="9532"/>
    </i>
    <i>
      <x v="10030"/>
    </i>
    <i>
      <x v="9634"/>
    </i>
    <i>
      <x v="9764"/>
    </i>
    <i>
      <x v="9273"/>
    </i>
    <i>
      <x v="9567"/>
    </i>
    <i>
      <x v="9387"/>
    </i>
    <i>
      <x v="10172"/>
    </i>
    <i>
      <x v="9722"/>
    </i>
    <i>
      <x v="9816"/>
    </i>
    <i>
      <x v="9961"/>
    </i>
    <i>
      <x v="9089"/>
    </i>
    <i>
      <x v="9555"/>
    </i>
    <i>
      <x v="9820"/>
    </i>
    <i>
      <x v="9283"/>
    </i>
    <i>
      <x v="9595"/>
    </i>
    <i>
      <x v="10009"/>
    </i>
    <i>
      <x v="9434"/>
    </i>
    <i>
      <x v="10327"/>
    </i>
    <i>
      <x v="8414"/>
    </i>
    <i>
      <x v="8447"/>
    </i>
    <i>
      <x v="8034"/>
    </i>
    <i>
      <x v="8513"/>
    </i>
    <i>
      <x v="8461"/>
    </i>
    <i>
      <x v="8125"/>
    </i>
    <i>
      <x v="7855"/>
    </i>
    <i>
      <x v="8381"/>
    </i>
    <i>
      <x v="8441"/>
    </i>
    <i>
      <x v="8482"/>
    </i>
    <i>
      <x v="8823"/>
    </i>
    <i>
      <x v="8936"/>
    </i>
    <i>
      <x v="8293"/>
    </i>
    <i>
      <x v="8497"/>
    </i>
    <i>
      <x v="8653"/>
    </i>
    <i>
      <x v="7104"/>
    </i>
    <i>
      <x v="6998"/>
    </i>
    <i>
      <x v="7252"/>
    </i>
    <i>
      <x v="6824"/>
    </i>
    <i>
      <x v="7671"/>
    </i>
    <i>
      <x v="6987"/>
    </i>
    <i>
      <x v="7487"/>
    </i>
    <i>
      <x v="6625"/>
    </i>
    <i>
      <x v="7591"/>
    </i>
    <i>
      <x v="7296"/>
    </i>
    <i>
      <x v="7645"/>
    </i>
    <i>
      <x v="6788"/>
    </i>
    <i>
      <x v="7376"/>
    </i>
    <i>
      <x v="7321"/>
    </i>
    <i>
      <x v="7470"/>
    </i>
    <i>
      <x v="6610"/>
    </i>
    <i>
      <x v="7527"/>
    </i>
    <i>
      <x v="7331"/>
    </i>
    <i>
      <x v="7255"/>
    </i>
    <i>
      <x v="7082"/>
    </i>
    <i>
      <x v="7593"/>
    </i>
    <i>
      <x v="6946"/>
    </i>
    <i>
      <x v="6938"/>
    </i>
    <i>
      <x v="7363"/>
    </i>
    <i>
      <x v="7661"/>
    </i>
    <i>
      <x v="7365"/>
    </i>
    <i>
      <x v="7138"/>
    </i>
    <i>
      <x v="6500"/>
    </i>
    <i>
      <x v="7271"/>
    </i>
    <i>
      <x v="7262"/>
    </i>
    <i>
      <x v="5934"/>
    </i>
    <i>
      <x v="5204"/>
    </i>
    <i>
      <x v="6049"/>
    </i>
    <i>
      <x v="5243"/>
    </i>
    <i>
      <x v="5572"/>
    </i>
    <i>
      <x v="6459"/>
    </i>
    <i>
      <x v="5205"/>
    </i>
    <i>
      <x v="5966"/>
    </i>
    <i>
      <x v="5383"/>
    </i>
    <i>
      <x v="5869"/>
    </i>
    <i>
      <x v="5910"/>
    </i>
    <i>
      <x v="5507"/>
    </i>
    <i>
      <x v="5212"/>
    </i>
    <i>
      <x v="6300"/>
    </i>
    <i>
      <x v="5175"/>
    </i>
    <i>
      <x v="5604"/>
    </i>
    <i>
      <x v="5656"/>
    </i>
    <i>
      <x v="4984"/>
    </i>
    <i>
      <x v="4406"/>
    </i>
    <i>
      <x v="4660"/>
    </i>
    <i>
      <x v="4467"/>
    </i>
    <i>
      <x v="4293"/>
    </i>
    <i>
      <x v="4471"/>
    </i>
    <i>
      <x v="4050"/>
    </i>
    <i>
      <x v="4498"/>
    </i>
    <i>
      <x v="5153"/>
    </i>
    <i>
      <x v="4503"/>
    </i>
    <i>
      <x v="4265"/>
    </i>
    <i>
      <x v="4129"/>
    </i>
    <i>
      <x v="4965"/>
    </i>
    <i>
      <x v="4534"/>
    </i>
    <i>
      <x v="5027"/>
    </i>
    <i>
      <x v="4142"/>
    </i>
    <i>
      <x v="4348"/>
    </i>
    <i>
      <x v="3923"/>
    </i>
    <i>
      <x v="4683"/>
    </i>
    <i>
      <x v="4551"/>
    </i>
    <i>
      <x v="4732"/>
    </i>
    <i>
      <x v="3924"/>
    </i>
    <i>
      <x v="4745"/>
    </i>
    <i>
      <x v="4196"/>
    </i>
    <i>
      <x v="4809"/>
    </i>
    <i>
      <x v="4564"/>
    </i>
    <i>
      <x v="4023"/>
    </i>
    <i>
      <x v="4568"/>
    </i>
    <i>
      <x v="4327"/>
    </i>
    <i>
      <x v="4590"/>
    </i>
    <i>
      <x v="4328"/>
    </i>
    <i>
      <x v="4624"/>
    </i>
    <i>
      <x v="5032"/>
    </i>
    <i>
      <x v="4221"/>
    </i>
    <i>
      <x v="4344"/>
    </i>
    <i>
      <x v="4223"/>
    </i>
    <i>
      <x v="4365"/>
    </i>
    <i>
      <x v="4224"/>
    </i>
    <i>
      <x v="4731"/>
    </i>
    <i>
      <x v="3869"/>
    </i>
    <i>
      <x v="3779"/>
    </i>
    <i>
      <x v="3840"/>
    </i>
    <i>
      <x v="3787"/>
    </i>
    <i>
      <x v="3844"/>
    </i>
    <i>
      <x v="2867"/>
    </i>
    <i>
      <x v="3685"/>
    </i>
    <i>
      <x v="3731"/>
    </i>
    <i>
      <x v="2229"/>
    </i>
    <i>
      <x v="1333"/>
    </i>
    <i>
      <x v="1552"/>
    </i>
    <i>
      <x v="1884"/>
    </i>
    <i>
      <x v="2569"/>
    </i>
    <i>
      <x v="1580"/>
    </i>
    <i>
      <x v="2326"/>
    </i>
    <i>
      <x v="1567"/>
    </i>
    <i>
      <x v="2440"/>
    </i>
    <i>
      <x v="1587"/>
    </i>
    <i>
      <x v="2467"/>
    </i>
    <i>
      <x v="1793"/>
    </i>
    <i>
      <x v="1499"/>
    </i>
    <i>
      <x v="1732"/>
    </i>
    <i>
      <x v="2036"/>
    </i>
    <i>
      <x v="2573"/>
    </i>
    <i>
      <x v="326"/>
    </i>
    <i>
      <x v="744"/>
    </i>
    <i>
      <x v="313"/>
    </i>
    <i>
      <x v="67"/>
    </i>
    <i>
      <x v="167"/>
    </i>
    <i>
      <x v="324"/>
    </i>
    <i>
      <x v="123"/>
    </i>
    <i>
      <x v="212"/>
    </i>
    <i>
      <x v="409"/>
    </i>
    <i>
      <x v="184"/>
    </i>
    <i>
      <x v="74"/>
    </i>
    <i>
      <x v="31"/>
    </i>
    <i>
      <x v="477"/>
    </i>
    <i>
      <x v="146"/>
    </i>
    <i>
      <x v="402"/>
    </i>
    <i>
      <x v="1219"/>
    </i>
    <i>
      <x v="651"/>
    </i>
    <i>
      <x v="1032"/>
    </i>
    <i>
      <x v="663"/>
    </i>
    <i>
      <x v="341"/>
    </i>
    <i>
      <x v="675"/>
    </i>
    <i>
      <x v="417"/>
    </i>
    <i>
      <x v="286"/>
    </i>
    <i>
      <x v="566"/>
    </i>
    <i>
      <x v="266"/>
    </i>
    <i>
      <x v="110"/>
    </i>
    <i>
      <x v="1058"/>
    </i>
    <i>
      <x v="548"/>
    </i>
    <i>
      <x v="1211"/>
    </i>
    <i>
      <x v="37"/>
    </i>
    <i>
      <x v="555"/>
    </i>
    <i>
      <x v="333"/>
    </i>
    <i>
      <x v="641"/>
    </i>
    <i>
      <x v="9526"/>
    </i>
    <i>
      <x v="9369"/>
    </i>
    <i>
      <x v="10164"/>
    </i>
    <i>
      <x v="9673"/>
    </i>
    <i>
      <x v="9815"/>
    </i>
    <i>
      <x v="9889"/>
    </i>
    <i>
      <x v="10135"/>
    </i>
    <i>
      <x v="9893"/>
    </i>
    <i>
      <x v="9128"/>
    </i>
    <i>
      <x v="9677"/>
    </i>
    <i>
      <x v="9533"/>
    </i>
    <i>
      <x v="9701"/>
    </i>
    <i>
      <x v="9576"/>
    </i>
    <i>
      <x v="9901"/>
    </i>
    <i>
      <x v="9306"/>
    </i>
    <i>
      <x v="9715"/>
    </i>
    <i>
      <x v="10156"/>
    </i>
    <i>
      <x v="9496"/>
    </i>
    <i>
      <x v="9608"/>
    </i>
    <i>
      <x v="9904"/>
    </i>
    <i>
      <x v="9833"/>
    </i>
    <i>
      <x v="9401"/>
    </i>
    <i>
      <x v="9838"/>
    </i>
    <i>
      <x v="9202"/>
    </i>
    <i>
      <x v="9469"/>
    </i>
    <i>
      <x v="9948"/>
    </i>
    <i>
      <x v="9525"/>
    </i>
    <i>
      <x v="9952"/>
    </i>
    <i>
      <x v="10094"/>
    </i>
    <i>
      <x v="9422"/>
    </i>
    <i>
      <x v="9288"/>
    </i>
    <i>
      <x v="9568"/>
    </i>
    <i>
      <x v="9527"/>
    </i>
    <i>
      <x v="9967"/>
    </i>
    <i>
      <x v="10150"/>
    </i>
    <i>
      <x v="9970"/>
    </i>
    <i>
      <x v="10158"/>
    </i>
    <i>
      <x v="9984"/>
    </i>
    <i>
      <x v="9120"/>
    </i>
    <i>
      <x v="9282"/>
    </i>
    <i>
      <x v="9433"/>
    </i>
    <i>
      <x v="9068"/>
    </i>
    <i>
      <x v="9385"/>
    </i>
    <i>
      <x v="10006"/>
    </i>
    <i>
      <x v="10238"/>
    </i>
    <i>
      <x v="9081"/>
    </i>
    <i>
      <x v="9835"/>
    </i>
    <i>
      <x v="9795"/>
    </i>
    <i>
      <x v="10262"/>
    </i>
    <i>
      <x v="10026"/>
    </i>
    <i>
      <x v="9860"/>
    </i>
    <i>
      <x v="9798"/>
    </i>
    <i>
      <x v="9809"/>
    </i>
    <i>
      <x v="9822"/>
    </i>
    <i>
      <x v="9825"/>
    </i>
    <i>
      <x v="9689"/>
    </i>
    <i>
      <x v="8425"/>
    </i>
    <i>
      <x v="8940"/>
    </i>
    <i>
      <x v="8319"/>
    </i>
    <i>
      <x v="8680"/>
    </i>
    <i>
      <x v="8297"/>
    </i>
    <i>
      <x v="8682"/>
    </i>
    <i>
      <x v="8439"/>
    </i>
    <i>
      <x v="8704"/>
    </i>
    <i>
      <x v="8327"/>
    </i>
    <i>
      <x v="7959"/>
    </i>
    <i>
      <x v="8967"/>
    </i>
    <i>
      <x v="8456"/>
    </i>
    <i>
      <x v="8232"/>
    </i>
    <i>
      <x v="8494"/>
    </i>
    <i>
      <x v="8569"/>
    </i>
    <i>
      <x v="8773"/>
    </i>
    <i>
      <x v="8916"/>
    </i>
    <i>
      <x v="7971"/>
    </i>
    <i>
      <x v="8595"/>
    </i>
    <i>
      <x v="8384"/>
    </i>
    <i>
      <x v="8237"/>
    </i>
    <i>
      <x v="8838"/>
    </i>
    <i>
      <x v="8444"/>
    </i>
    <i>
      <x v="8242"/>
    </i>
    <i>
      <x v="8367"/>
    </i>
    <i>
      <x v="8481"/>
    </i>
    <i>
      <x v="8333"/>
    </i>
    <i>
      <x v="9049"/>
    </i>
    <i>
      <x v="7260"/>
    </i>
    <i>
      <x v="6931"/>
    </i>
    <i>
      <x v="6941"/>
    </i>
    <i>
      <x v="7150"/>
    </i>
    <i>
      <x v="6476"/>
    </i>
    <i>
      <x v="6526"/>
    </i>
    <i>
      <x v="6518"/>
    </i>
    <i>
      <x v="7309"/>
    </i>
    <i>
      <x v="6936"/>
    </i>
    <i>
      <x v="7317"/>
    </i>
    <i>
      <x v="7086"/>
    </i>
    <i>
      <x v="6845"/>
    </i>
    <i>
      <x v="7096"/>
    </i>
    <i>
      <x v="7319"/>
    </i>
    <i>
      <x v="7595"/>
    </i>
    <i>
      <x v="6599"/>
    </i>
    <i>
      <x v="7639"/>
    </i>
    <i>
      <x v="6847"/>
    </i>
    <i>
      <x v="7275"/>
    </i>
    <i>
      <x v="7194"/>
    </i>
    <i>
      <x v="7678"/>
    </i>
    <i>
      <x v="7329"/>
    </i>
    <i>
      <x v="6818"/>
    </i>
    <i>
      <x v="6488"/>
    </i>
    <i>
      <x v="6883"/>
    </i>
    <i>
      <x v="7343"/>
    </i>
    <i>
      <x v="7094"/>
    </i>
    <i>
      <x v="7054"/>
    </i>
    <i>
      <x v="6917"/>
    </i>
    <i>
      <x v="6851"/>
    </i>
    <i>
      <x v="6980"/>
    </i>
    <i>
      <x v="6790"/>
    </i>
    <i>
      <x v="7598"/>
    </i>
    <i>
      <x v="7067"/>
    </i>
    <i>
      <x v="7635"/>
    </i>
    <i>
      <x v="6991"/>
    </i>
    <i>
      <x v="6933"/>
    </i>
    <i>
      <x v="7229"/>
    </i>
    <i>
      <x v="7655"/>
    </i>
    <i>
      <x v="6866"/>
    </i>
    <i>
      <x v="6616"/>
    </i>
    <i>
      <x v="6741"/>
    </i>
    <i>
      <x v="7031"/>
    </i>
    <i>
      <x v="7410"/>
    </i>
    <i>
      <x v="7149"/>
    </i>
    <i>
      <x v="7235"/>
    </i>
    <i>
      <x v="7287"/>
    </i>
    <i>
      <x v="7244"/>
    </i>
    <i>
      <x v="7093"/>
    </i>
    <i>
      <x v="7090"/>
    </i>
    <i>
      <x v="5407"/>
    </i>
    <i>
      <x v="6289"/>
    </i>
    <i>
      <x v="5856"/>
    </i>
    <i>
      <x v="5486"/>
    </i>
    <i>
      <x v="5404"/>
    </i>
    <i>
      <x v="6457"/>
    </i>
    <i>
      <x v="6236"/>
    </i>
    <i>
      <x v="5502"/>
    </i>
    <i>
      <x v="5877"/>
    </i>
    <i>
      <x v="5702"/>
    </i>
    <i>
      <x v="6310"/>
    </i>
    <i>
      <x v="5184"/>
    </i>
    <i>
      <x v="6099"/>
    </i>
    <i>
      <x v="5364"/>
    </i>
    <i>
      <x v="6199"/>
    </i>
    <i>
      <x v="5195"/>
    </i>
    <i>
      <x v="5855"/>
    </i>
    <i>
      <x v="5510"/>
    </i>
    <i>
      <x v="5429"/>
    </i>
    <i>
      <x v="6010"/>
    </i>
    <i>
      <x v="5440"/>
    </i>
    <i>
      <x v="5511"/>
    </i>
    <i>
      <x v="5211"/>
    </i>
    <i>
      <x v="5342"/>
    </i>
    <i>
      <x v="5203"/>
    </i>
    <i>
      <x v="5828"/>
    </i>
    <i>
      <x v="6460"/>
    </i>
    <i>
      <x v="5013"/>
    </i>
    <i>
      <x v="5112"/>
    </i>
    <i>
      <x v="5072"/>
    </i>
    <i>
      <x v="4665"/>
    </i>
    <i>
      <x v="4964"/>
    </i>
    <i>
      <x v="3987"/>
    </i>
    <i>
      <x v="4128"/>
    </i>
    <i>
      <x v="3993"/>
    </i>
    <i>
      <x v="4436"/>
    </i>
    <i>
      <x v="4169"/>
    </i>
    <i>
      <x v="5137"/>
    </i>
    <i>
      <x v="4699"/>
    </i>
    <i>
      <x v="4215"/>
    </i>
    <i>
      <x v="4247"/>
    </i>
    <i>
      <x v="4639"/>
    </i>
    <i>
      <x v="4569"/>
    </i>
    <i>
      <x v="4334"/>
    </i>
    <i>
      <x v="4573"/>
    </i>
    <i>
      <x v="4338"/>
    </i>
    <i>
      <x v="4207"/>
    </i>
    <i>
      <x v="5104"/>
    </i>
    <i>
      <x v="4578"/>
    </i>
    <i>
      <x v="4472"/>
    </i>
    <i>
      <x v="4252"/>
    </i>
    <i>
      <x v="5140"/>
    </i>
    <i>
      <x v="4004"/>
    </i>
    <i>
      <x v="4180"/>
    </i>
    <i>
      <x v="4769"/>
    </i>
    <i>
      <x v="3984"/>
    </i>
    <i>
      <x v="4791"/>
    </i>
    <i>
      <x v="4636"/>
    </i>
    <i>
      <x v="4580"/>
    </i>
    <i>
      <x v="5030"/>
    </i>
    <i>
      <x v="3931"/>
    </i>
    <i>
      <x v="5048"/>
    </i>
    <i>
      <x v="4016"/>
    </i>
    <i>
      <x v="4646"/>
    </i>
    <i>
      <x v="4526"/>
    </i>
    <i>
      <x v="5078"/>
    </i>
    <i>
      <x v="4294"/>
    </i>
    <i>
      <x v="4222"/>
    </i>
    <i>
      <x v="4823"/>
    </i>
    <i>
      <x v="4349"/>
    </i>
    <i>
      <x v="4825"/>
    </i>
    <i>
      <x v="5110"/>
    </i>
    <i>
      <x v="4211"/>
    </i>
    <i>
      <x v="4356"/>
    </i>
    <i>
      <x v="4859"/>
    </i>
    <i>
      <x v="5128"/>
    </i>
    <i>
      <x v="4033"/>
    </i>
    <i>
      <x v="5138"/>
    </i>
    <i>
      <x v="4892"/>
    </i>
    <i>
      <x v="4107"/>
    </i>
    <i>
      <x v="4323"/>
    </i>
    <i>
      <x v="4742"/>
    </i>
    <i>
      <x v="3845"/>
    </i>
    <i>
      <x v="3502"/>
    </i>
    <i>
      <x v="3817"/>
    </i>
    <i>
      <x v="3760"/>
    </i>
    <i>
      <x v="3652"/>
    </i>
    <i>
      <x v="3373"/>
    </i>
    <i>
      <x v="3859"/>
    </i>
    <i>
      <x v="3656"/>
    </i>
    <i>
      <x v="3838"/>
    </i>
    <i>
      <x v="3664"/>
    </i>
    <i>
      <x v="3841"/>
    </i>
    <i>
      <x v="3680"/>
    </i>
    <i>
      <x v="3747"/>
    </i>
    <i>
      <x v="2597"/>
    </i>
    <i>
      <x v="3189"/>
    </i>
    <i>
      <x v="2894"/>
    </i>
    <i>
      <x v="3755"/>
    </i>
    <i>
      <x v="3594"/>
    </i>
    <i>
      <x v="3323"/>
    </i>
    <i>
      <x v="2108"/>
    </i>
    <i>
      <x v="2412"/>
    </i>
    <i>
      <x v="1365"/>
    </i>
    <i>
      <x v="1405"/>
    </i>
    <i>
      <x v="2069"/>
    </i>
    <i>
      <x v="1298"/>
    </i>
    <i>
      <x v="2143"/>
    </i>
    <i>
      <x v="1451"/>
    </i>
    <i>
      <x v="2327"/>
    </i>
    <i>
      <x v="1474"/>
    </i>
    <i>
      <x v="2478"/>
    </i>
    <i>
      <x v="1637"/>
    </i>
    <i>
      <x v="2083"/>
    </i>
    <i>
      <x v="1638"/>
    </i>
    <i>
      <x v="2112"/>
    </i>
    <i>
      <x v="1659"/>
    </i>
    <i>
      <x v="2194"/>
    </i>
    <i>
      <x v="1714"/>
    </i>
    <i>
      <x v="2256"/>
    </i>
    <i>
      <x v="1852"/>
    </i>
    <i>
      <x v="2404"/>
    </i>
    <i>
      <x v="1864"/>
    </i>
    <i>
      <x v="1898"/>
    </i>
    <i>
      <x v="1929"/>
    </i>
    <i>
      <x v="1194"/>
    </i>
    <i>
      <x v="630"/>
    </i>
    <i>
      <x v="529"/>
    </i>
    <i>
      <x v="178"/>
    </i>
    <i>
      <x v="913"/>
    </i>
    <i>
      <x v="183"/>
    </i>
    <i>
      <x v="116"/>
    </i>
    <i>
      <x v="5"/>
    </i>
    <i>
      <x v="602"/>
    </i>
    <i>
      <x v="255"/>
    </i>
    <i>
      <x v="807"/>
    </i>
    <i>
      <x v="259"/>
    </i>
    <i>
      <x v="1041"/>
    </i>
    <i>
      <x v="261"/>
    </i>
    <i>
      <x v="490"/>
    </i>
    <i>
      <x v="311"/>
    </i>
    <i>
      <x v="1213"/>
    </i>
    <i>
      <x v="320"/>
    </i>
    <i>
      <x v="600"/>
    </i>
    <i>
      <x v="335"/>
    </i>
    <i>
      <x v="1"/>
    </i>
    <i>
      <x v="92"/>
    </i>
    <i>
      <x v="139"/>
    </i>
    <i>
      <x v="387"/>
    </i>
    <i>
      <x v="813"/>
    </i>
    <i>
      <x v="388"/>
    </i>
    <i>
      <x v="987"/>
    </i>
    <i>
      <x v="449"/>
    </i>
    <i>
      <x v="1070"/>
    </i>
    <i>
      <x v="454"/>
    </i>
    <i>
      <x v="1200"/>
    </i>
    <i>
      <x v="457"/>
    </i>
    <i>
      <x v="502"/>
    </i>
    <i>
      <x v="9304"/>
    </i>
    <i>
      <x v="9249"/>
    </i>
    <i>
      <x v="9941"/>
    </i>
    <i>
      <x v="9644"/>
    </i>
    <i>
      <x v="10059"/>
    </i>
    <i>
      <x v="9646"/>
    </i>
    <i>
      <x v="9610"/>
    </i>
    <i>
      <x v="9647"/>
    </i>
    <i>
      <x v="9105"/>
    </i>
    <i>
      <x v="9649"/>
    </i>
    <i>
      <x v="10021"/>
    </i>
    <i>
      <x v="9651"/>
    </i>
    <i>
      <x v="9084"/>
    </i>
    <i>
      <x v="9661"/>
    </i>
    <i>
      <x v="9590"/>
    </i>
    <i>
      <x v="9668"/>
    </i>
    <i>
      <x v="9911"/>
    </i>
    <i>
      <x v="9691"/>
    </i>
    <i>
      <x v="9237"/>
    </i>
    <i>
      <x v="9165"/>
    </i>
    <i>
      <x v="9989"/>
    </i>
    <i>
      <x v="9725"/>
    </i>
    <i>
      <x v="9547"/>
    </i>
    <i>
      <x v="9727"/>
    </i>
    <i>
      <x v="9557"/>
    </i>
    <i>
      <x v="9729"/>
    </i>
    <i>
      <x v="9565"/>
    </i>
    <i>
      <x v="9732"/>
    </i>
    <i>
      <x v="10132"/>
    </i>
    <i>
      <x v="9743"/>
    </i>
    <i>
      <x v="10203"/>
    </i>
    <i>
      <x v="9380"/>
    </i>
    <i>
      <x v="9153"/>
    </i>
    <i>
      <x v="9382"/>
    </i>
    <i>
      <x v="10288"/>
    </i>
    <i>
      <x v="9201"/>
    </i>
    <i>
      <x v="9916"/>
    </i>
    <i>
      <x v="9797"/>
    </i>
    <i>
      <x v="9956"/>
    </i>
    <i>
      <x v="9800"/>
    </i>
    <i>
      <x v="9066"/>
    </i>
    <i>
      <x v="9813"/>
    </i>
    <i>
      <x v="9987"/>
    </i>
    <i>
      <x v="9397"/>
    </i>
    <i>
      <x v="9993"/>
    </i>
    <i>
      <x v="9400"/>
    </i>
    <i>
      <x v="9108"/>
    </i>
    <i>
      <x v="9206"/>
    </i>
    <i>
      <x v="10011"/>
    </i>
    <i>
      <x v="9091"/>
    </i>
    <i>
      <x v="10022"/>
    </i>
    <i>
      <x v="9436"/>
    </i>
    <i>
      <x v="9119"/>
    </i>
    <i>
      <x v="9485"/>
    </i>
    <i>
      <x v="9261"/>
    </i>
    <i>
      <x v="9859"/>
    </i>
    <i>
      <x v="10089"/>
    </i>
    <i>
      <x v="9486"/>
    </i>
    <i>
      <x v="10112"/>
    </i>
    <i>
      <x v="9862"/>
    </i>
    <i>
      <x v="9148"/>
    </i>
    <i>
      <x v="9867"/>
    </i>
    <i>
      <x v="10190"/>
    </i>
    <i>
      <x v="9492"/>
    </i>
    <i>
      <x v="9589"/>
    </i>
    <i>
      <x v="9890"/>
    </i>
    <i>
      <x v="10231"/>
    </i>
    <i>
      <x v="9898"/>
    </i>
    <i>
      <x v="9345"/>
    </i>
    <i>
      <x v="9499"/>
    </i>
    <i>
      <x v="9355"/>
    </i>
    <i>
      <x v="9218"/>
    </i>
    <i>
      <x v="9621"/>
    </i>
    <i>
      <x v="9220"/>
    </i>
    <i>
      <x v="9359"/>
    </i>
    <i>
      <x v="8836"/>
    </i>
    <i>
      <x v="8490"/>
    </i>
    <i>
      <x v="8879"/>
    </i>
    <i>
      <x v="7910"/>
    </i>
    <i>
      <x v="8657"/>
    </i>
    <i>
      <x v="7939"/>
    </i>
    <i>
      <x v="8866"/>
    </i>
    <i>
      <x v="7957"/>
    </i>
    <i>
      <x v="8926"/>
    </i>
    <i>
      <x v="8001"/>
    </i>
    <i>
      <x v="8511"/>
    </i>
    <i>
      <x v="8049"/>
    </i>
    <i>
      <x v="8717"/>
    </i>
    <i>
      <x v="8080"/>
    </i>
    <i>
      <x v="8858"/>
    </i>
    <i>
      <x v="8097"/>
    </i>
    <i>
      <x v="8872"/>
    </i>
    <i>
      <x v="8120"/>
    </i>
    <i>
      <x v="8895"/>
    </i>
    <i>
      <x v="8164"/>
    </i>
    <i>
      <x v="9014"/>
    </i>
    <i>
      <x v="8221"/>
    </i>
    <i>
      <x v="8508"/>
    </i>
    <i>
      <x v="8254"/>
    </i>
    <i>
      <x v="8550"/>
    </i>
    <i>
      <x v="8266"/>
    </i>
    <i>
      <x v="8661"/>
    </i>
    <i>
      <x v="8275"/>
    </i>
    <i>
      <x v="8779"/>
    </i>
    <i>
      <x v="8281"/>
    </i>
    <i>
      <x v="8854"/>
    </i>
    <i>
      <x v="8388"/>
    </i>
    <i>
      <x v="8862"/>
    </i>
    <i>
      <x v="7758"/>
    </i>
    <i>
      <x v="8869"/>
    </i>
    <i>
      <x v="8410"/>
    </i>
    <i>
      <x v="8873"/>
    </i>
    <i>
      <x v="8412"/>
    </i>
    <i>
      <x v="8887"/>
    </i>
    <i>
      <x v="8432"/>
    </i>
    <i>
      <x v="8908"/>
    </i>
    <i>
      <x v="8434"/>
    </i>
    <i>
      <x v="8938"/>
    </i>
    <i>
      <x v="9045"/>
    </i>
    <i>
      <x v="8474"/>
    </i>
    <i>
      <x v="8496"/>
    </i>
    <i>
      <x v="7612"/>
    </i>
    <i>
      <x v="7482"/>
    </i>
    <i>
      <x v="6958"/>
    </i>
    <i>
      <x v="7085"/>
    </i>
    <i>
      <x v="7563"/>
    </i>
    <i>
      <x v="7746"/>
    </i>
    <i>
      <x v="7687"/>
    </i>
    <i>
      <x v="6791"/>
    </i>
    <i>
      <x v="7378"/>
    </i>
    <i>
      <x v="6798"/>
    </i>
    <i>
      <x v="7522"/>
    </i>
    <i>
      <x v="6802"/>
    </i>
    <i>
      <x v="7586"/>
    </i>
    <i>
      <x v="6803"/>
    </i>
    <i>
      <x v="6767"/>
    </i>
    <i>
      <x v="6525"/>
    </i>
    <i>
      <x v="7705"/>
    </i>
    <i>
      <x v="7171"/>
    </i>
    <i>
      <x v="7373"/>
    </i>
    <i>
      <x v="7172"/>
    </i>
    <i>
      <x v="6981"/>
    </i>
    <i>
      <x v="6641"/>
    </i>
    <i>
      <x v="7509"/>
    </i>
    <i>
      <x v="7190"/>
    </i>
    <i>
      <x v="7537"/>
    </i>
    <i>
      <x v="7191"/>
    </i>
    <i>
      <x v="6734"/>
    </i>
    <i>
      <x v="7196"/>
    </i>
    <i>
      <x v="7010"/>
    </i>
    <i>
      <x v="6645"/>
    </i>
    <i>
      <x v="7634"/>
    </i>
    <i>
      <x v="7209"/>
    </i>
    <i>
      <x v="7669"/>
    </i>
    <i>
      <x v="6646"/>
    </i>
    <i>
      <x v="7697"/>
    </i>
    <i>
      <x v="6649"/>
    </i>
    <i>
      <x v="7361"/>
    </i>
    <i>
      <x v="6546"/>
    </i>
    <i>
      <x v="7368"/>
    </i>
    <i>
      <x v="6848"/>
    </i>
    <i>
      <x v="7374"/>
    </i>
    <i>
      <x v="6655"/>
    </i>
    <i>
      <x v="7444"/>
    </i>
    <i>
      <x v="7234"/>
    </i>
    <i>
      <x v="7475"/>
    </i>
    <i>
      <x v="6859"/>
    </i>
    <i>
      <x v="7504"/>
    </i>
    <i>
      <x v="6865"/>
    </i>
    <i>
      <x v="7510"/>
    </i>
    <i>
      <x v="7256"/>
    </i>
    <i>
      <x v="7531"/>
    </i>
    <i>
      <x v="7257"/>
    </i>
    <i>
      <x v="7555"/>
    </i>
    <i>
      <x v="7284"/>
    </i>
    <i>
      <x v="7566"/>
    </i>
    <i>
      <x v="7286"/>
    </i>
    <i>
      <x v="7583"/>
    </i>
    <i>
      <x v="6587"/>
    </i>
    <i>
      <x v="7000"/>
    </i>
    <i>
      <x v="6920"/>
    </i>
    <i>
      <x v="7599"/>
    </i>
    <i>
      <x v="6922"/>
    </i>
    <i>
      <x v="7629"/>
    </i>
    <i>
      <x v="6592"/>
    </i>
    <i>
      <x v="7650"/>
    </i>
    <i>
      <x v="6595"/>
    </i>
    <i>
      <x v="7665"/>
    </i>
    <i>
      <x v="6677"/>
    </i>
    <i>
      <x v="7057"/>
    </i>
    <i>
      <x v="7339"/>
    </i>
    <i>
      <x v="7694"/>
    </i>
    <i>
      <x v="7341"/>
    </i>
    <i>
      <x v="7700"/>
    </i>
    <i>
      <x v="6680"/>
    </i>
    <i>
      <x v="6945"/>
    </i>
    <i>
      <x v="6952"/>
    </i>
    <i>
      <x v="6391"/>
    </i>
    <i>
      <x v="5275"/>
    </i>
    <i>
      <x v="5381"/>
    </i>
    <i>
      <x v="5500"/>
    </i>
    <i>
      <x v="5952"/>
    </i>
    <i>
      <x v="5808"/>
    </i>
    <i>
      <x v="6418"/>
    </i>
    <i>
      <x v="5301"/>
    </i>
    <i>
      <x v="5325"/>
    </i>
    <i>
      <x v="6009"/>
    </i>
    <i>
      <x v="6463"/>
    </i>
    <i>
      <x v="5576"/>
    </i>
    <i>
      <x v="6335"/>
    </i>
    <i>
      <x v="5223"/>
    </i>
    <i>
      <x v="6409"/>
    </i>
    <i>
      <x v="5598"/>
    </i>
    <i>
      <x v="6448"/>
    </i>
    <i>
      <x v="6022"/>
    </i>
    <i>
      <x v="5441"/>
    </i>
    <i>
      <x v="5186"/>
    </i>
    <i>
      <x v="5727"/>
    </i>
    <i>
      <x v="5414"/>
    </i>
    <i>
      <x v="5935"/>
    </i>
    <i>
      <x v="6067"/>
    </i>
    <i>
      <x v="6308"/>
    </i>
    <i>
      <x v="6081"/>
    </i>
    <i>
      <x v="6327"/>
    </i>
    <i>
      <x v="5323"/>
    </i>
    <i>
      <x v="6341"/>
    </i>
    <i>
      <x v="5875"/>
    </i>
    <i>
      <x v="6397"/>
    </i>
    <i>
      <x v="6187"/>
    </i>
    <i>
      <x v="6410"/>
    </i>
    <i>
      <x v="5358"/>
    </i>
    <i>
      <x v="6433"/>
    </i>
    <i>
      <x v="5711"/>
    </i>
    <i>
      <x v="5786"/>
    </i>
    <i>
      <x v="6239"/>
    </i>
    <i>
      <x v="5883"/>
    </i>
    <i>
      <x v="5742"/>
    </i>
    <i>
      <x v="5771"/>
    </i>
    <i>
      <x v="5818"/>
    </i>
    <i>
      <x v="5129"/>
    </i>
    <i>
      <x v="5073"/>
    </i>
    <i>
      <x v="4075"/>
    </i>
    <i>
      <x v="4267"/>
    </i>
    <i>
      <x v="5099"/>
    </i>
    <i>
      <x v="4272"/>
    </i>
    <i>
      <x v="4051"/>
    </i>
    <i>
      <x v="4539"/>
    </i>
    <i>
      <x v="4687"/>
    </i>
    <i>
      <x v="4810"/>
    </i>
    <i>
      <x v="4735"/>
    </i>
    <i>
      <x v="4501"/>
    </i>
    <i>
      <x v="3881"/>
    </i>
    <i>
      <x v="3899"/>
    </i>
    <i>
      <x v="3979"/>
    </i>
    <i>
      <x v="4635"/>
    </i>
    <i>
      <x v="4661"/>
    </i>
    <i>
      <x v="4410"/>
    </i>
    <i>
      <x v="4489"/>
    </i>
    <i>
      <x v="4506"/>
    </i>
    <i>
      <x v="4141"/>
    </i>
    <i>
      <x v="4301"/>
    </i>
    <i>
      <x v="4210"/>
    </i>
    <i>
      <x v="4303"/>
    </i>
    <i>
      <x v="4741"/>
    </i>
    <i>
      <x v="4018"/>
    </i>
    <i>
      <x v="4597"/>
    </i>
    <i>
      <x v="4829"/>
    </i>
    <i>
      <x v="4616"/>
    </i>
    <i>
      <x v="3897"/>
    </i>
    <i>
      <x v="5134"/>
    </i>
    <i>
      <x v="4095"/>
    </i>
    <i>
      <x v="4370"/>
    </i>
    <i>
      <x v="4642"/>
    </i>
    <i>
      <x v="3941"/>
    </i>
    <i>
      <x v="3956"/>
    </i>
    <i>
      <x v="4476"/>
    </i>
    <i>
      <x v="4879"/>
    </i>
    <i>
      <x v="4132"/>
    </i>
    <i>
      <x v="4320"/>
    </i>
    <i>
      <x v="4236"/>
    </i>
    <i>
      <x v="4652"/>
    </i>
    <i>
      <x v="5068"/>
    </i>
    <i>
      <x v="4906"/>
    </i>
    <i>
      <x v="4536"/>
    </i>
    <i>
      <x v="4920"/>
    </i>
    <i>
      <x v="5075"/>
    </i>
    <i>
      <x v="4927"/>
    </i>
    <i>
      <x v="3957"/>
    </i>
    <i>
      <x v="4932"/>
    </i>
    <i>
      <x v="5087"/>
    </i>
    <i>
      <x v="4113"/>
    </i>
    <i>
      <x v="4596"/>
    </i>
    <i>
      <x v="4947"/>
    </i>
    <i>
      <x v="4744"/>
    </i>
    <i>
      <x v="4953"/>
    </i>
    <i>
      <x v="4606"/>
    </i>
    <i>
      <x v="4954"/>
    </i>
    <i>
      <x v="5121"/>
    </i>
    <i>
      <x v="4961"/>
    </i>
    <i>
      <x v="4783"/>
    </i>
    <i>
      <x v="3900"/>
    </i>
    <i>
      <x v="5133"/>
    </i>
    <i>
      <x v="3964"/>
    </i>
    <i>
      <x v="4262"/>
    </i>
    <i>
      <x v="4966"/>
    </i>
    <i>
      <x v="4622"/>
    </i>
    <i>
      <x v="4324"/>
    </i>
    <i>
      <x v="4377"/>
    </i>
    <i>
      <x v="4659"/>
    </i>
    <i>
      <x v="4387"/>
    </i>
    <i>
      <x v="4977"/>
    </i>
    <i>
      <x v="4802"/>
    </i>
    <i>
      <x v="4059"/>
    </i>
    <i>
      <x v="4553"/>
    </i>
    <i>
      <x v="3540"/>
    </i>
    <i>
      <x v="3866"/>
    </i>
    <i>
      <x v="3854"/>
    </i>
    <i>
      <x v="3649"/>
    </i>
    <i>
      <x v="3752"/>
    </i>
    <i>
      <x v="3716"/>
    </i>
    <i>
      <x v="3766"/>
    </i>
    <i>
      <x v="3589"/>
    </i>
    <i>
      <x v="3772"/>
    </i>
    <i>
      <x v="2871"/>
    </i>
    <i>
      <x v="3645"/>
    </i>
    <i>
      <x v="3795"/>
    </i>
    <i>
      <x v="3754"/>
    </i>
    <i>
      <x v="3798"/>
    </i>
    <i>
      <x v="3678"/>
    </i>
    <i>
      <x v="3801"/>
    </i>
    <i>
      <x v="3849"/>
    </i>
    <i>
      <x v="3802"/>
    </i>
    <i>
      <x v="3771"/>
    </i>
    <i>
      <x v="3590"/>
    </i>
    <i>
      <x v="3862"/>
    </i>
    <i>
      <x v="3746"/>
    </i>
    <i>
      <x v="3588"/>
    </i>
    <i>
      <x v="2861"/>
    </i>
    <i>
      <x v="2634"/>
    </i>
    <i>
      <x v="3693"/>
    </i>
    <i>
      <x v="2163"/>
    </i>
    <i>
      <x v="2304"/>
    </i>
    <i>
      <x v="1840"/>
    </i>
    <i>
      <x v="1449"/>
    </i>
    <i>
      <x v="1861"/>
    </i>
    <i>
      <x v="2413"/>
    </i>
    <i>
      <x v="1757"/>
    </i>
    <i>
      <x v="2420"/>
    </i>
    <i>
      <x v="2266"/>
    </i>
    <i>
      <x v="2431"/>
    </i>
    <i>
      <x v="1322"/>
    </i>
    <i>
      <x v="1296"/>
    </i>
    <i>
      <x v="1862"/>
    </i>
    <i>
      <x v="2014"/>
    </i>
    <i>
      <x v="2169"/>
    </i>
    <i>
      <x v="1555"/>
    </i>
    <i>
      <x v="1764"/>
    </i>
    <i>
      <x v="1720"/>
    </i>
    <i>
      <x v="2258"/>
    </i>
    <i>
      <x v="2096"/>
    </i>
    <i>
      <x v="2289"/>
    </i>
    <i>
      <x v="1721"/>
    </i>
    <i>
      <x v="2321"/>
    </i>
    <i>
      <x v="1723"/>
    </i>
    <i>
      <x v="2374"/>
    </i>
    <i>
      <x v="2122"/>
    </i>
    <i>
      <x v="2409"/>
    </i>
    <i>
      <x v="2134"/>
    </i>
    <i>
      <x v="1461"/>
    </i>
    <i>
      <x v="1735"/>
    </i>
    <i>
      <x v="2427"/>
    </i>
    <i>
      <x v="1999"/>
    </i>
    <i>
      <x v="2435"/>
    </i>
    <i>
      <x v="2003"/>
    </i>
    <i>
      <x v="1388"/>
    </i>
    <i>
      <x v="2009"/>
    </i>
    <i>
      <x v="1896"/>
    </i>
    <i>
      <x v="685"/>
    </i>
    <i>
      <x v="1008"/>
    </i>
    <i>
      <x v="855"/>
    </i>
    <i>
      <x v="50"/>
    </i>
    <i>
      <x v="1095"/>
    </i>
    <i>
      <x v="296"/>
    </i>
    <i>
      <x v="210"/>
    </i>
    <i>
      <x v="467"/>
    </i>
    <i>
      <x v="53"/>
    </i>
    <i>
      <x v="474"/>
    </i>
    <i>
      <x v="403"/>
    </i>
    <i>
      <x v="476"/>
    </i>
    <i>
      <x v="102"/>
    </i>
    <i>
      <x v="483"/>
    </i>
    <i>
      <x v="743"/>
    </i>
    <i>
      <x v="486"/>
    </i>
    <i>
      <x v="847"/>
    </i>
    <i>
      <x v="57"/>
    </i>
    <i>
      <x v="891"/>
    </i>
    <i>
      <x v="492"/>
    </i>
    <i>
      <x v="257"/>
    </i>
    <i>
      <x v="203"/>
    </i>
    <i>
      <x v="43"/>
    </i>
    <i>
      <x v="27"/>
    </i>
    <i>
      <x v="1050"/>
    </i>
    <i>
      <x v="500"/>
    </i>
    <i>
      <x v="1133"/>
    </i>
    <i>
      <x v="1204"/>
    </i>
    <i>
      <x v="182"/>
    </i>
    <i>
      <x v="323"/>
    </i>
    <i>
      <x v="726"/>
    </i>
    <i>
      <x v="1265"/>
    </i>
    <i>
      <x v="801"/>
    </i>
    <i>
      <x v="28"/>
    </i>
    <i>
      <x v="386"/>
    </i>
    <i>
      <x v="82"/>
    </i>
    <i>
      <x v="852"/>
    </i>
    <i>
      <x v="554"/>
    </i>
    <i>
      <x v="881"/>
    </i>
    <i>
      <x v="571"/>
    </i>
    <i>
      <x v="902"/>
    </i>
    <i>
      <x v="575"/>
    </i>
    <i>
      <x v="952"/>
    </i>
    <i>
      <x v="588"/>
    </i>
    <i>
      <x v="1007"/>
    </i>
    <i>
      <x v="596"/>
    </i>
    <i>
      <x v="1010"/>
    </i>
    <i>
      <x v="166"/>
    </i>
    <i>
      <x v="1033"/>
    </i>
    <i>
      <x v="340"/>
    </i>
    <i>
      <x v="1043"/>
    </i>
    <i>
      <x v="606"/>
    </i>
    <i>
      <x v="411"/>
    </i>
    <i>
      <x v="366"/>
    </i>
    <i>
      <x v="1128"/>
    </i>
    <i>
      <x v="368"/>
    </i>
    <i>
      <x v="1151"/>
    </i>
    <i>
      <x v="649"/>
    </i>
    <i>
      <x v="103"/>
    </i>
    <i>
      <x v="369"/>
    </i>
    <i>
      <x v="682"/>
    </i>
    <i>
      <x v="1229"/>
    </i>
    <i>
      <x v="120"/>
    </i>
    <i>
      <x v="511"/>
    </i>
    <i>
      <x v="616"/>
    </i>
    <i>
      <x v="10081"/>
    </i>
    <i>
      <x v="9669"/>
    </i>
    <i>
      <x v="9836"/>
    </i>
    <i>
      <x v="9745"/>
    </i>
    <i>
      <x v="9490"/>
    </i>
    <i>
      <x v="9217"/>
    </i>
    <i>
      <x v="10117"/>
    </i>
    <i>
      <x v="9498"/>
    </i>
    <i>
      <x v="9581"/>
    </i>
    <i>
      <x v="9896"/>
    </i>
    <i>
      <x v="9602"/>
    </i>
    <i>
      <x v="9200"/>
    </i>
    <i>
      <x v="9642"/>
    </i>
    <i>
      <x v="9753"/>
    </i>
    <i>
      <x v="10104"/>
    </i>
    <i>
      <x v="9507"/>
    </i>
    <i>
      <x v="9573"/>
    </i>
    <i>
      <x v="9509"/>
    </i>
    <i>
      <x v="10180"/>
    </i>
    <i>
      <x v="9758"/>
    </i>
    <i>
      <x v="10212"/>
    </i>
    <i>
      <x v="9516"/>
    </i>
    <i>
      <x v="9733"/>
    </i>
    <i>
      <x v="9379"/>
    </i>
    <i>
      <x v="9489"/>
    </i>
    <i>
      <x v="9910"/>
    </i>
    <i>
      <x v="9881"/>
    </i>
    <i>
      <x v="9766"/>
    </i>
    <i>
      <x v="9827"/>
    </i>
    <i>
      <x v="9092"/>
    </i>
    <i>
      <x v="9665"/>
    </i>
    <i>
      <x v="9363"/>
    </i>
    <i>
      <x v="9280"/>
    </i>
    <i>
      <x v="9161"/>
    </i>
    <i>
      <x v="9571"/>
    </i>
    <i>
      <x v="9947"/>
    </i>
    <i>
      <x v="10149"/>
    </i>
    <i>
      <x v="9523"/>
    </i>
    <i>
      <x v="9578"/>
    </i>
    <i>
      <x v="9949"/>
    </i>
    <i>
      <x v="10189"/>
    </i>
    <i>
      <x v="9356"/>
    </i>
    <i>
      <x v="10209"/>
    </i>
    <i>
      <x v="9223"/>
    </i>
    <i>
      <x v="9360"/>
    </i>
    <i>
      <x v="9791"/>
    </i>
    <i>
      <x v="10230"/>
    </i>
    <i>
      <x v="9957"/>
    </i>
    <i>
      <x v="9599"/>
    </i>
    <i>
      <x v="9959"/>
    </i>
    <i>
      <x v="10260"/>
    </i>
    <i>
      <x v="9384"/>
    </i>
    <i>
      <x v="9871"/>
    </i>
    <i>
      <x v="9242"/>
    </i>
    <i>
      <x v="10310"/>
    </i>
    <i>
      <x v="9684"/>
    </i>
    <i>
      <x v="9078"/>
    </i>
    <i>
      <x v="9245"/>
    </i>
    <i>
      <x v="10067"/>
    </i>
    <i>
      <x v="9981"/>
    </i>
    <i>
      <x v="10073"/>
    </i>
    <i>
      <x v="10339"/>
    </i>
    <i>
      <x v="10085"/>
    </i>
    <i>
      <x v="9087"/>
    </i>
    <i>
      <x v="9057"/>
    </i>
    <i>
      <x v="9640"/>
    </i>
    <i>
      <x v="9456"/>
    </i>
    <i>
      <x v="9801"/>
    </i>
    <i>
      <x v="9215"/>
    </i>
    <i>
      <x v="9396"/>
    </i>
    <i>
      <x v="9130"/>
    </i>
    <i>
      <x v="10003"/>
    </i>
    <i>
      <x v="9482"/>
    </i>
    <i>
      <x v="10004"/>
    </i>
    <i>
      <x v="10142"/>
    </i>
    <i>
      <x v="9698"/>
    </i>
    <i>
      <x v="9086"/>
    </i>
    <i>
      <x v="9543"/>
    </i>
    <i>
      <x v="9149"/>
    </i>
    <i>
      <x v="9366"/>
    </i>
    <i>
      <x v="9483"/>
    </i>
    <i>
      <x v="10340"/>
    </i>
    <i>
      <x v="10187"/>
    </i>
    <i>
      <x v="10012"/>
    </i>
    <i>
      <x v="9848"/>
    </i>
    <i>
      <x v="10014"/>
    </i>
    <i>
      <x v="9855"/>
    </i>
    <i>
      <x v="10018"/>
    </i>
    <i>
      <x v="10210"/>
    </i>
    <i>
      <x v="9552"/>
    </i>
    <i>
      <x v="9583"/>
    </i>
    <i>
      <x v="9205"/>
    </i>
    <i>
      <x v="10224"/>
    </i>
    <i>
      <x v="9409"/>
    </i>
    <i>
      <x v="10229"/>
    </i>
    <i>
      <x v="10025"/>
    </i>
    <i>
      <x v="9671"/>
    </i>
    <i>
      <x v="9114"/>
    </i>
    <i>
      <x v="9596"/>
    </i>
    <i>
      <x v="9254"/>
    </i>
    <i>
      <x v="10242"/>
    </i>
    <i>
      <x v="10029"/>
    </i>
    <i>
      <x v="9319"/>
    </i>
    <i>
      <x v="9420"/>
    </i>
    <i>
      <x v="9179"/>
    </i>
    <i>
      <x v="10031"/>
    </i>
    <i>
      <x v="9616"/>
    </i>
    <i>
      <x v="10036"/>
    </i>
    <i>
      <x v="10286"/>
    </i>
    <i>
      <x v="10038"/>
    </i>
    <i>
      <x v="10289"/>
    </i>
    <i>
      <x v="9163"/>
    </i>
    <i>
      <x v="10317"/>
    </i>
    <i>
      <x v="10049"/>
    </i>
    <i>
      <x v="9672"/>
    </i>
    <i>
      <x v="10050"/>
    </i>
    <i>
      <x v="9950"/>
    </i>
    <i>
      <x v="9711"/>
    </i>
    <i>
      <x v="8727"/>
    </i>
    <i>
      <x v="8495"/>
    </i>
    <i>
      <x v="8863"/>
    </i>
    <i>
      <x v="8092"/>
    </i>
    <i>
      <x v="8638"/>
    </i>
    <i>
      <x v="8096"/>
    </i>
    <i>
      <x v="8807"/>
    </i>
    <i>
      <x v="8098"/>
    </i>
    <i>
      <x v="8939"/>
    </i>
    <i>
      <x v="8101"/>
    </i>
    <i>
      <x v="8532"/>
    </i>
    <i>
      <x v="8115"/>
    </i>
    <i>
      <x v="8687"/>
    </i>
    <i>
      <x v="8118"/>
    </i>
    <i>
      <x v="7856"/>
    </i>
    <i>
      <x v="8153"/>
    </i>
    <i>
      <x v="8844"/>
    </i>
    <i>
      <x v="8155"/>
    </i>
    <i>
      <x v="8917"/>
    </i>
    <i>
      <x v="8162"/>
    </i>
    <i>
      <x v="8485"/>
    </i>
    <i>
      <x v="7938"/>
    </i>
    <i>
      <x v="8499"/>
    </i>
    <i>
      <x v="8167"/>
    </i>
    <i>
      <x v="8579"/>
    </i>
    <i>
      <x v="8168"/>
    </i>
    <i>
      <x v="8641"/>
    </i>
    <i>
      <x v="8181"/>
    </i>
    <i>
      <x v="8701"/>
    </i>
    <i>
      <x v="8191"/>
    </i>
    <i>
      <x v="8747"/>
    </i>
    <i>
      <x v="8196"/>
    </i>
    <i>
      <x v="8776"/>
    </i>
    <i>
      <x v="8208"/>
    </i>
    <i>
      <x v="8815"/>
    </i>
    <i>
      <x v="7784"/>
    </i>
    <i>
      <x v="7893"/>
    </i>
    <i>
      <x v="8252"/>
    </i>
    <i>
      <x v="8891"/>
    </i>
    <i>
      <x v="8268"/>
    </i>
    <i>
      <x v="8932"/>
    </i>
    <i>
      <x v="7787"/>
    </i>
    <i>
      <x v="8959"/>
    </i>
    <i>
      <x v="8278"/>
    </i>
    <i>
      <x v="7837"/>
    </i>
    <i>
      <x v="8286"/>
    </i>
    <i>
      <x v="8498"/>
    </i>
    <i>
      <x v="8301"/>
    </i>
    <i>
      <x v="8500"/>
    </i>
    <i>
      <x v="8303"/>
    </i>
    <i>
      <x v="8565"/>
    </i>
    <i>
      <x v="8326"/>
    </i>
    <i>
      <x v="8612"/>
    </i>
    <i>
      <x v="8337"/>
    </i>
    <i>
      <x v="8639"/>
    </i>
    <i>
      <x v="8341"/>
    </i>
    <i>
      <x v="8674"/>
    </i>
    <i>
      <x v="8351"/>
    </i>
    <i>
      <x v="8690"/>
    </i>
    <i>
      <x v="8355"/>
    </i>
    <i>
      <x v="8714"/>
    </i>
    <i>
      <x v="8369"/>
    </i>
    <i>
      <x v="8737"/>
    </i>
    <i>
      <x v="8371"/>
    </i>
    <i>
      <x v="8749"/>
    </i>
    <i>
      <x v="8373"/>
    </i>
    <i>
      <x v="7857"/>
    </i>
    <i>
      <x v="8387"/>
    </i>
    <i>
      <x v="8789"/>
    </i>
    <i>
      <x v="7960"/>
    </i>
    <i>
      <x v="8810"/>
    </i>
    <i>
      <x v="8399"/>
    </i>
    <i>
      <x v="8834"/>
    </i>
    <i>
      <x v="8401"/>
    </i>
    <i>
      <x v="8846"/>
    </i>
    <i>
      <x v="9050"/>
    </i>
    <i>
      <x v="8859"/>
    </i>
    <i>
      <x v="8408"/>
    </i>
    <i>
      <x v="8889"/>
    </i>
    <i>
      <x v="7809"/>
    </i>
    <i>
      <x v="7917"/>
    </i>
    <i>
      <x v="7973"/>
    </i>
    <i>
      <x v="8054"/>
    </i>
    <i>
      <x v="8445"/>
    </i>
    <i>
      <x v="8934"/>
    </i>
    <i>
      <x v="8467"/>
    </i>
    <i>
      <x v="8949"/>
    </i>
    <i>
      <x v="8468"/>
    </i>
    <i>
      <x v="9023"/>
    </i>
    <i>
      <x v="8480"/>
    </i>
    <i>
      <x v="8069"/>
    </i>
    <i>
      <x v="6997"/>
    </i>
    <i>
      <x v="6771"/>
    </i>
    <i>
      <x v="6760"/>
    </i>
    <i>
      <x v="7205"/>
    </i>
    <i>
      <x v="6564"/>
    </i>
    <i>
      <x v="6597"/>
    </i>
    <i>
      <x v="6537"/>
    </i>
    <i>
      <x v="7336"/>
    </i>
    <i>
      <x v="6589"/>
    </i>
    <i>
      <x v="6511"/>
    </i>
    <i>
      <x v="6673"/>
    </i>
    <i>
      <x v="7075"/>
    </i>
    <i>
      <x v="7272"/>
    </i>
    <i>
      <x v="7132"/>
    </i>
    <i>
      <x v="7024"/>
    </i>
    <i>
      <x v="7344"/>
    </i>
    <i>
      <x v="6906"/>
    </i>
    <i>
      <x v="7347"/>
    </i>
    <i>
      <x v="7032"/>
    </i>
    <i>
      <x v="6598"/>
    </i>
    <i>
      <x v="6612"/>
    </i>
    <i>
      <x v="6789"/>
    </i>
    <i>
      <x v="7691"/>
    </i>
    <i>
      <x v="7356"/>
    </i>
    <i>
      <x v="6880"/>
    </i>
    <i>
      <x v="7218"/>
    </i>
    <i>
      <x v="7572"/>
    </i>
    <i>
      <x v="6683"/>
    </i>
    <i>
      <x v="6995"/>
    </i>
    <i>
      <x v="7708"/>
    </i>
    <i>
      <x v="6896"/>
    </i>
    <i>
      <x v="7071"/>
    </i>
    <i>
      <x v="7600"/>
    </i>
    <i>
      <x v="7219"/>
    </i>
    <i>
      <x v="7025"/>
    </i>
    <i>
      <x v="7145"/>
    </i>
    <i>
      <x v="7636"/>
    </i>
    <i>
      <x v="7371"/>
    </i>
    <i>
      <x v="7647"/>
    </i>
    <i>
      <x v="7224"/>
    </i>
    <i>
      <x v="7659"/>
    </i>
    <i>
      <x v="6494"/>
    </i>
    <i>
      <x v="7668"/>
    </i>
    <i>
      <x v="6962"/>
    </i>
    <i>
      <x v="7049"/>
    </i>
    <i>
      <x v="6963"/>
    </i>
    <i>
      <x v="7107"/>
    </i>
    <i>
      <x v="6547"/>
    </i>
    <i>
      <x v="6487"/>
    </i>
    <i>
      <x v="7379"/>
    </i>
    <i>
      <x v="7325"/>
    </i>
    <i>
      <x v="7386"/>
    </i>
    <i>
      <x v="6733"/>
    </i>
    <i>
      <x v="7408"/>
    </i>
    <i>
      <x v="6888"/>
    </i>
    <i>
      <x v="6964"/>
    </i>
    <i>
      <x v="6572"/>
    </i>
    <i>
      <x v="6684"/>
    </i>
    <i>
      <x v="6895"/>
    </i>
    <i>
      <x v="7442"/>
    </i>
    <i>
      <x v="6740"/>
    </i>
    <i>
      <x v="6527"/>
    </i>
    <i>
      <x v="6605"/>
    </i>
    <i>
      <x v="7459"/>
    </i>
    <i>
      <x v="6900"/>
    </i>
    <i>
      <x v="7465"/>
    </i>
    <i>
      <x v="6905"/>
    </i>
    <i>
      <x v="7466"/>
    </i>
    <i>
      <x v="7602"/>
    </i>
    <i>
      <x v="6855"/>
    </i>
    <i>
      <x v="7622"/>
    </i>
    <i>
      <x v="6556"/>
    </i>
    <i>
      <x v="7080"/>
    </i>
    <i>
      <x v="7481"/>
    </i>
    <i>
      <x v="6747"/>
    </i>
    <i>
      <x v="7076"/>
    </i>
    <i>
      <x v="7028"/>
    </i>
    <i>
      <x v="6687"/>
    </i>
    <i>
      <x v="6503"/>
    </i>
    <i>
      <x v="6863"/>
    </i>
    <i>
      <x v="6792"/>
    </i>
    <i>
      <x v="7092"/>
    </i>
    <i>
      <x v="7656"/>
    </i>
    <i>
      <x v="6498"/>
    </i>
    <i>
      <x v="7302"/>
    </i>
    <i>
      <x v="6484"/>
    </i>
    <i>
      <x v="7041"/>
    </i>
    <i>
      <x v="6502"/>
    </i>
    <i>
      <x v="6831"/>
    </i>
    <i>
      <x v="7528"/>
    </i>
    <i>
      <x v="7672"/>
    </i>
    <i>
      <x v="7178"/>
    </i>
    <i>
      <x v="7052"/>
    </i>
    <i>
      <x v="6875"/>
    </i>
    <i>
      <x v="6509"/>
    </i>
    <i>
      <x v="7538"/>
    </i>
    <i>
      <x v="7062"/>
    </i>
    <i>
      <x v="7548"/>
    </i>
    <i>
      <x v="7693"/>
    </i>
    <i>
      <x v="7549"/>
    </i>
    <i>
      <x v="7203"/>
    </i>
    <i>
      <x v="7550"/>
    </i>
    <i>
      <x v="6780"/>
    </i>
    <i>
      <x v="7551"/>
    </i>
    <i>
      <x v="6674"/>
    </i>
    <i>
      <x v="7552"/>
    </i>
    <i>
      <x v="6957"/>
    </i>
    <i>
      <x v="7757"/>
    </i>
    <i>
      <x v="5262"/>
    </i>
    <i>
      <x v="6340"/>
    </i>
    <i>
      <x v="6168"/>
    </i>
    <i>
      <x v="5336"/>
    </i>
    <i>
      <x v="5862"/>
    </i>
    <i>
      <x v="5338"/>
    </i>
    <i>
      <x v="6084"/>
    </i>
    <i>
      <x v="5193"/>
    </i>
    <i>
      <x v="6254"/>
    </i>
    <i>
      <x v="5176"/>
    </i>
    <i>
      <x v="6441"/>
    </i>
    <i>
      <x v="5351"/>
    </i>
    <i>
      <x v="5929"/>
    </i>
    <i>
      <x v="5359"/>
    </i>
    <i>
      <x v="6032"/>
    </i>
    <i>
      <x v="5201"/>
    </i>
    <i>
      <x v="6142"/>
    </i>
    <i>
      <x v="5202"/>
    </i>
    <i>
      <x v="6224"/>
    </i>
    <i>
      <x v="5435"/>
    </i>
    <i>
      <x v="6295"/>
    </i>
    <i>
      <x v="5445"/>
    </i>
    <i>
      <x v="6372"/>
    </i>
    <i>
      <x v="5449"/>
    </i>
    <i>
      <x v="5246"/>
    </i>
    <i>
      <x v="5471"/>
    </i>
    <i>
      <x v="5892"/>
    </i>
    <i>
      <x v="5472"/>
    </i>
    <i>
      <x v="5963"/>
    </i>
    <i>
      <x v="5484"/>
    </i>
    <i>
      <x v="5991"/>
    </i>
    <i>
      <x v="5495"/>
    </i>
    <i>
      <x v="6042"/>
    </i>
    <i>
      <x v="5498"/>
    </i>
    <i>
      <x v="6090"/>
    </i>
    <i>
      <x v="5499"/>
    </i>
    <i>
      <x v="6151"/>
    </i>
    <i>
      <x v="5505"/>
    </i>
    <i>
      <x v="6214"/>
    </i>
    <i>
      <x v="5215"/>
    </i>
    <i>
      <x v="6243"/>
    </i>
    <i>
      <x v="5519"/>
    </i>
    <i>
      <x v="5283"/>
    </i>
    <i>
      <x v="5529"/>
    </i>
    <i>
      <x v="6322"/>
    </i>
    <i>
      <x v="5530"/>
    </i>
    <i>
      <x v="6346"/>
    </i>
    <i>
      <x v="5533"/>
    </i>
    <i>
      <x v="6402"/>
    </i>
    <i>
      <x v="5219"/>
    </i>
    <i>
      <x v="5831"/>
    </i>
    <i>
      <x v="5545"/>
    </i>
    <i>
      <x v="5858"/>
    </i>
    <i>
      <x v="5547"/>
    </i>
    <i>
      <x v="5188"/>
    </i>
    <i>
      <x v="5548"/>
    </i>
    <i>
      <x v="5906"/>
    </i>
    <i>
      <x v="5551"/>
    </i>
    <i>
      <x v="5258"/>
    </i>
    <i>
      <x v="5552"/>
    </i>
    <i>
      <x v="5970"/>
    </i>
    <i>
      <x v="5568"/>
    </i>
    <i>
      <x v="5990"/>
    </i>
    <i>
      <x v="5595"/>
    </i>
    <i>
      <x v="6017"/>
    </i>
    <i>
      <x v="5607"/>
    </i>
    <i>
      <x v="6035"/>
    </i>
    <i>
      <x v="5621"/>
    </i>
    <i>
      <x v="6063"/>
    </i>
    <i>
      <x v="5634"/>
    </i>
    <i>
      <x v="6087"/>
    </i>
    <i>
      <x v="5645"/>
    </i>
    <i>
      <x v="6141"/>
    </i>
    <i>
      <x v="5649"/>
    </i>
    <i>
      <x v="6147"/>
    </i>
    <i>
      <x v="5674"/>
    </i>
    <i>
      <x v="6161"/>
    </i>
    <i>
      <x v="5675"/>
    </i>
    <i>
      <x v="6194"/>
    </i>
    <i>
      <x v="5701"/>
    </i>
    <i>
      <x v="6223"/>
    </i>
    <i>
      <x v="5708"/>
    </i>
    <i>
      <x v="5279"/>
    </i>
    <i>
      <x v="5710"/>
    </i>
    <i>
      <x v="6253"/>
    </i>
    <i>
      <x v="5712"/>
    </i>
    <i>
      <x v="5282"/>
    </i>
    <i>
      <x v="5735"/>
    </i>
    <i>
      <x v="6292"/>
    </i>
    <i>
      <x v="5750"/>
    </i>
    <i>
      <x v="6297"/>
    </i>
    <i>
      <x v="5770"/>
    </i>
    <i>
      <x v="6324"/>
    </i>
    <i>
      <x v="5775"/>
    </i>
    <i>
      <x v="6343"/>
    </i>
    <i>
      <x v="5238"/>
    </i>
    <i>
      <x v="6357"/>
    </i>
    <i>
      <x v="5793"/>
    </i>
    <i>
      <x v="6393"/>
    </i>
    <i>
      <x v="5239"/>
    </i>
    <i>
      <x v="6423"/>
    </i>
    <i>
      <x v="5812"/>
    </i>
    <i>
      <x v="5821"/>
    </i>
    <i>
      <x v="5822"/>
    </i>
    <i>
      <x v="3986"/>
    </i>
    <i>
      <x v="4967"/>
    </i>
    <i>
      <x v="4838"/>
    </i>
    <i>
      <x v="4462"/>
    </i>
    <i>
      <x v="4379"/>
    </i>
    <i>
      <x v="4146"/>
    </i>
    <i>
      <x v="4305"/>
    </i>
    <i>
      <x v="4464"/>
    </i>
    <i>
      <x v="4112"/>
    </i>
    <i>
      <x v="4466"/>
    </i>
    <i>
      <x v="5024"/>
    </i>
    <i>
      <x v="4469"/>
    </i>
    <i>
      <x v="5113"/>
    </i>
    <i>
      <x v="4150"/>
    </i>
    <i>
      <x v="5167"/>
    </i>
    <i>
      <x v="4156"/>
    </i>
    <i>
      <x v="4312"/>
    </i>
    <i>
      <x v="4487"/>
    </i>
    <i>
      <x v="4889"/>
    </i>
    <i>
      <x v="4490"/>
    </i>
    <i>
      <x v="4936"/>
    </i>
    <i>
      <x v="4494"/>
    </i>
    <i>
      <x v="4353"/>
    </i>
    <i>
      <x v="4499"/>
    </i>
    <i>
      <x v="5044"/>
    </i>
    <i>
      <x v="4170"/>
    </i>
    <i>
      <x v="4403"/>
    </i>
    <i>
      <x v="4178"/>
    </i>
    <i>
      <x v="5131"/>
    </i>
    <i>
      <x v="4507"/>
    </i>
    <i>
      <x v="4446"/>
    </i>
    <i>
      <x v="4510"/>
    </i>
    <i>
      <x v="4296"/>
    </i>
    <i>
      <x v="4512"/>
    </i>
    <i>
      <x v="4816"/>
    </i>
    <i>
      <x v="4516"/>
    </i>
    <i>
      <x v="4316"/>
    </i>
    <i>
      <x v="4523"/>
    </i>
    <i>
      <x v="4322"/>
    </i>
    <i>
      <x v="4187"/>
    </i>
    <i>
      <x v="4917"/>
    </i>
    <i>
      <x v="4528"/>
    </i>
    <i>
      <x v="4333"/>
    </i>
    <i>
      <x v="4531"/>
    </i>
    <i>
      <x v="4944"/>
    </i>
    <i>
      <x v="4003"/>
    </i>
    <i>
      <x v="4971"/>
    </i>
    <i>
      <x v="4204"/>
    </i>
    <i>
      <x v="4990"/>
    </i>
    <i>
      <x v="4543"/>
    </i>
    <i>
      <x v="5033"/>
    </i>
    <i>
      <x v="3938"/>
    </i>
    <i>
      <x v="5053"/>
    </i>
    <i>
      <x v="4567"/>
    </i>
    <i>
      <x v="4133"/>
    </i>
    <i>
      <x v="4571"/>
    </i>
    <i>
      <x v="5109"/>
    </i>
    <i>
      <x v="4216"/>
    </i>
    <i>
      <x v="5117"/>
    </i>
    <i>
      <x v="4035"/>
    </i>
    <i>
      <x v="4432"/>
    </i>
    <i>
      <x v="4587"/>
    </i>
    <i>
      <x v="5142"/>
    </i>
    <i>
      <x v="4593"/>
    </i>
    <i>
      <x v="4447"/>
    </i>
    <i>
      <x v="4229"/>
    </i>
    <i>
      <x v="4793"/>
    </i>
    <i>
      <x v="4610"/>
    </i>
    <i>
      <x v="4300"/>
    </i>
    <i>
      <x v="4047"/>
    </i>
    <i>
      <x v="4812"/>
    </i>
    <i>
      <x v="4232"/>
    </i>
    <i>
      <x v="4309"/>
    </i>
    <i>
      <x v="4617"/>
    </i>
    <i>
      <x v="3913"/>
    </i>
    <i>
      <x v="4629"/>
    </i>
    <i>
      <x v="4833"/>
    </i>
    <i>
      <x v="4241"/>
    </i>
    <i>
      <x v="4855"/>
    </i>
    <i>
      <x v="4631"/>
    </i>
    <i>
      <x v="4870"/>
    </i>
    <i>
      <x v="4245"/>
    </i>
    <i>
      <x v="4904"/>
    </i>
    <i>
      <x v="3952"/>
    </i>
    <i>
      <x v="4926"/>
    </i>
    <i>
      <x v="4249"/>
    </i>
    <i>
      <x v="4931"/>
    </i>
    <i>
      <x v="4650"/>
    </i>
    <i>
      <x v="4935"/>
    </i>
    <i>
      <x v="4256"/>
    </i>
    <i>
      <x v="4942"/>
    </i>
    <i>
      <x v="4257"/>
    </i>
    <i>
      <x v="4945"/>
    </i>
    <i>
      <x v="4054"/>
    </i>
    <i>
      <x v="4968"/>
    </i>
    <i>
      <x v="4664"/>
    </i>
    <i>
      <x v="4352"/>
    </i>
    <i>
      <x v="4666"/>
    </i>
    <i>
      <x v="4987"/>
    </i>
    <i>
      <x v="4680"/>
    </i>
    <i>
      <x v="5023"/>
    </i>
    <i>
      <x v="4269"/>
    </i>
    <i>
      <x v="4367"/>
    </i>
    <i>
      <x v="4689"/>
    </i>
    <i>
      <x v="5035"/>
    </i>
    <i>
      <x v="4697"/>
    </i>
    <i>
      <x v="5051"/>
    </i>
    <i>
      <x v="4707"/>
    </i>
    <i>
      <x v="3888"/>
    </i>
    <i>
      <x v="4708"/>
    </i>
    <i>
      <x v="5070"/>
    </i>
    <i>
      <x v="4710"/>
    </i>
    <i>
      <x v="5077"/>
    </i>
    <i>
      <x v="4719"/>
    </i>
    <i>
      <x v="5105"/>
    </i>
    <i>
      <x v="4066"/>
    </i>
    <i>
      <x v="4140"/>
    </i>
    <i>
      <x v="4728"/>
    </i>
    <i>
      <x v="4412"/>
    </i>
    <i>
      <x v="4730"/>
    </i>
    <i>
      <x v="5122"/>
    </i>
    <i>
      <x v="4733"/>
    </i>
    <i>
      <x v="5132"/>
    </i>
    <i>
      <x v="4288"/>
    </i>
    <i>
      <x v="4435"/>
    </i>
    <i>
      <x v="4759"/>
    </i>
    <i>
      <x v="4143"/>
    </i>
    <i>
      <x v="4290"/>
    </i>
    <i>
      <x v="4444"/>
    </i>
    <i>
      <x v="4772"/>
    </i>
    <i>
      <x v="5148"/>
    </i>
    <i>
      <x v="4773"/>
    </i>
    <i>
      <x v="5154"/>
    </i>
    <i>
      <x v="4779"/>
    </i>
    <i>
      <x v="4784"/>
    </i>
    <i>
      <x v="3856"/>
    </i>
    <i>
      <x v="3806"/>
    </i>
    <i>
      <x v="3380"/>
    </i>
    <i>
      <x v="3637"/>
    </i>
    <i>
      <x v="3824"/>
    </i>
    <i>
      <x v="3437"/>
    </i>
    <i>
      <x v="3781"/>
    </i>
    <i>
      <x v="3646"/>
    </i>
    <i>
      <x v="3794"/>
    </i>
    <i>
      <x v="2779"/>
    </i>
    <i>
      <x v="3820"/>
    </i>
    <i>
      <x v="3513"/>
    </i>
    <i>
      <x v="3617"/>
    </i>
    <i>
      <x v="3673"/>
    </i>
    <i>
      <x v="3780"/>
    </i>
    <i>
      <x v="3679"/>
    </i>
    <i>
      <x v="3782"/>
    </i>
    <i>
      <x v="3575"/>
    </i>
    <i>
      <x v="3792"/>
    </i>
    <i>
      <x v="3698"/>
    </i>
    <i>
      <x v="3608"/>
    </i>
    <i>
      <x v="3732"/>
    </i>
    <i>
      <x v="3615"/>
    </i>
    <i>
      <x v="3312"/>
    </i>
    <i>
      <x v="3822"/>
    </i>
    <i>
      <x v="3591"/>
    </i>
    <i>
      <x v="3833"/>
    </i>
    <i>
      <x v="3596"/>
    </i>
    <i>
      <x v="3626"/>
    </i>
    <i>
      <x v="3597"/>
    </i>
    <i>
      <x v="3870"/>
    </i>
    <i>
      <x v="3867"/>
    </i>
    <i>
      <x v="1845"/>
    </i>
    <i>
      <x v="2275"/>
    </i>
    <i>
      <x v="2202"/>
    </i>
    <i>
      <x v="1345"/>
    </i>
    <i>
      <x v="2340"/>
    </i>
    <i>
      <x v="1883"/>
    </i>
    <i>
      <x v="1373"/>
    </i>
    <i>
      <x v="1887"/>
    </i>
    <i>
      <x v="1319"/>
    </i>
    <i>
      <x v="1891"/>
    </i>
    <i>
      <x v="1297"/>
    </i>
    <i>
      <x v="1893"/>
    </i>
    <i>
      <x v="2398"/>
    </i>
    <i>
      <x v="2543"/>
    </i>
    <i>
      <x v="1464"/>
    </i>
    <i>
      <x v="1611"/>
    </i>
    <i>
      <x v="2188"/>
    </i>
    <i>
      <x v="1900"/>
    </i>
    <i>
      <x v="2230"/>
    </i>
    <i>
      <x v="1908"/>
    </i>
    <i>
      <x v="2259"/>
    </i>
    <i>
      <x v="1921"/>
    </i>
    <i>
      <x v="1766"/>
    </i>
    <i>
      <x v="1427"/>
    </i>
    <i>
      <x v="1366"/>
    </i>
    <i>
      <x v="1353"/>
    </i>
    <i>
      <x v="1813"/>
    </i>
    <i>
      <x v="1941"/>
    </i>
    <i>
      <x v="1570"/>
    </i>
    <i>
      <x v="1975"/>
    </i>
    <i>
      <x v="1571"/>
    </i>
    <i>
      <x v="1309"/>
    </i>
    <i>
      <x v="1601"/>
    </i>
    <i>
      <x v="1655"/>
    </i>
    <i>
      <x v="1876"/>
    </i>
    <i>
      <x v="2006"/>
    </i>
    <i>
      <x v="1747"/>
    </i>
    <i>
      <x v="1492"/>
    </i>
    <i>
      <x v="1748"/>
    </i>
    <i>
      <x v="2013"/>
    </i>
    <i>
      <x v="2246"/>
    </i>
    <i>
      <x v="1326"/>
    </i>
    <i>
      <x v="1761"/>
    </i>
    <i>
      <x v="2025"/>
    </i>
    <i>
      <x v="1569"/>
    </i>
    <i>
      <x v="2066"/>
    </i>
    <i>
      <x v="2288"/>
    </i>
    <i>
      <x v="1699"/>
    </i>
    <i>
      <x v="2292"/>
    </i>
    <i>
      <x v="2079"/>
    </i>
    <i>
      <x v="1792"/>
    </i>
    <i>
      <x v="1440"/>
    </i>
    <i>
      <x v="1806"/>
    </i>
    <i>
      <x v="1715"/>
    </i>
    <i>
      <x v="2360"/>
    </i>
    <i>
      <x v="1507"/>
    </i>
    <i>
      <x v="2389"/>
    </i>
    <i>
      <x v="1550"/>
    </i>
    <i>
      <x v="2401"/>
    </i>
    <i>
      <x v="1554"/>
    </i>
    <i>
      <x v="2407"/>
    </i>
    <i>
      <x v="1724"/>
    </i>
    <i>
      <x v="1849"/>
    </i>
    <i>
      <x v="2137"/>
    </i>
    <i>
      <x v="1853"/>
    </i>
    <i>
      <x v="1725"/>
    </i>
    <i>
      <x v="2428"/>
    </i>
    <i>
      <x v="2157"/>
    </i>
    <i>
      <x v="1863"/>
    </i>
    <i>
      <x v="1448"/>
    </i>
    <i>
      <x v="1610"/>
    </i>
    <i>
      <x v="1744"/>
    </i>
    <i>
      <x v="1343"/>
    </i>
    <i>
      <x v="2170"/>
    </i>
    <i>
      <x v="1401"/>
    </i>
    <i>
      <x v="769"/>
    </i>
    <i>
      <x v="345"/>
    </i>
    <i>
      <x v="950"/>
    </i>
    <i>
      <x v="376"/>
    </i>
    <i>
      <x v="1266"/>
    </i>
    <i>
      <x v="175"/>
    </i>
    <i>
      <x v="903"/>
    </i>
    <i>
      <x v="207"/>
    </i>
    <i>
      <x v="334"/>
    </i>
    <i>
      <x v="209"/>
    </i>
    <i>
      <x v="1188"/>
    </i>
    <i>
      <x v="410"/>
    </i>
    <i>
      <x v="729"/>
    </i>
    <i>
      <x v="22"/>
    </i>
    <i>
      <x v="883"/>
    </i>
    <i>
      <x v="413"/>
    </i>
    <i>
      <x v="327"/>
    </i>
    <i>
      <x v="105"/>
    </i>
    <i>
      <x v="988"/>
    </i>
    <i>
      <x v="431"/>
    </i>
    <i>
      <x v="343"/>
    </i>
    <i>
      <x v="437"/>
    </i>
    <i>
      <x v="1057"/>
    </i>
    <i>
      <x v="444"/>
    </i>
    <i>
      <x v="1234"/>
    </i>
    <i>
      <x v="445"/>
    </i>
    <i>
      <x v="712"/>
    </i>
    <i>
      <x v="447"/>
    </i>
    <i>
      <x v="371"/>
    </i>
    <i>
      <x v="23"/>
    </i>
    <i>
      <x v="829"/>
    </i>
    <i>
      <x v="216"/>
    </i>
    <i>
      <x v="187"/>
    </i>
    <i>
      <x v="463"/>
    </i>
    <i>
      <x v="908"/>
    </i>
    <i>
      <x v="223"/>
    </i>
    <i>
      <x v="935"/>
    </i>
    <i>
      <x v="12"/>
    </i>
    <i>
      <x v="954"/>
    </i>
    <i>
      <x v="231"/>
    </i>
    <i>
      <x v="1003"/>
    </i>
    <i>
      <x v="481"/>
    </i>
    <i>
      <x v="1021"/>
    </i>
    <i>
      <x v="233"/>
    </i>
    <i>
      <x v="89"/>
    </i>
    <i>
      <x v="489"/>
    </i>
    <i>
      <x v="1051"/>
    </i>
    <i>
      <x v="493"/>
    </i>
    <i>
      <x v="91"/>
    </i>
    <i>
      <x v="258"/>
    </i>
    <i>
      <x v="1218"/>
    </i>
    <i>
      <x v="179"/>
    </i>
    <i>
      <x v="1257"/>
    </i>
    <i>
      <x v="161"/>
    </i>
    <i>
      <x v="698"/>
    </i>
    <i>
      <x v="70"/>
    </i>
    <i>
      <x v="717"/>
    </i>
    <i>
      <x v="517"/>
    </i>
    <i>
      <x v="303"/>
    </i>
    <i>
      <x v="521"/>
    </i>
    <i>
      <x v="754"/>
    </i>
    <i>
      <x v="271"/>
    </i>
    <i>
      <x v="780"/>
    </i>
    <i>
      <x v="551"/>
    </i>
    <i>
      <x v="168"/>
    </i>
    <i>
      <x v="274"/>
    </i>
    <i>
      <x v="890"/>
    </i>
    <i>
      <x v="558"/>
    </i>
    <i>
      <x v="58"/>
    </i>
    <i>
      <x v="565"/>
    </i>
    <i>
      <x v="906"/>
    </i>
    <i>
      <x v="277"/>
    </i>
    <i>
      <x v="911"/>
    </i>
    <i>
      <x v="278"/>
    </i>
    <i>
      <x v="923"/>
    </i>
    <i>
      <x v="18"/>
    </i>
    <i>
      <x v="941"/>
    </i>
    <i>
      <x v="283"/>
    </i>
    <i>
      <x v="329"/>
    </i>
    <i>
      <x v="604"/>
    </i>
    <i>
      <x v="330"/>
    </i>
    <i>
      <x v="608"/>
    </i>
    <i>
      <x v="997"/>
    </i>
    <i>
      <x v="613"/>
    </i>
    <i>
      <x v="1006"/>
    </i>
    <i>
      <x v="1282"/>
    </i>
    <i>
      <x v="193"/>
    </i>
    <i>
      <x v="644"/>
    </i>
    <i>
      <x v="20"/>
    </i>
    <i>
      <x v="647"/>
    </i>
    <i>
      <x v="1035"/>
    </i>
    <i>
      <x v="75"/>
    </i>
    <i>
      <x v="1042"/>
    </i>
    <i>
      <x v="653"/>
    </i>
    <i>
      <x v="1047"/>
    </i>
    <i>
      <x v="654"/>
    </i>
    <i>
      <x v="1055"/>
    </i>
    <i>
      <x v="658"/>
    </i>
    <i>
      <x v="1079"/>
    </i>
    <i>
      <x v="660"/>
    </i>
    <i>
      <x v="1174"/>
    </i>
    <i>
      <x v="664"/>
    </i>
    <i>
      <x v="1216"/>
    </i>
    <i>
      <x v="665"/>
    </i>
    <i>
      <x v="1228"/>
    </i>
    <i>
      <x v="667"/>
    </i>
    <i>
      <x v="1238"/>
    </i>
    <i>
      <x v="680"/>
    </i>
    <i>
      <x v="1263"/>
    </i>
    <i>
      <x v="689"/>
    </i>
    <i>
      <x v="1272"/>
    </i>
    <i>
      <x v="695"/>
    </i>
    <i>
      <x v="750"/>
    </i>
    <i>
      <x v="9765"/>
    </i>
    <i>
      <x v="10304"/>
    </i>
    <i>
      <x v="9371"/>
    </i>
    <i>
      <x v="9854"/>
    </i>
    <i>
      <x v="10099"/>
    </i>
    <i>
      <x v="9204"/>
    </i>
    <i>
      <x v="9542"/>
    </i>
    <i>
      <x v="9264"/>
    </i>
    <i>
      <x v="10257"/>
    </i>
    <i>
      <x v="9112"/>
    </i>
    <i>
      <x v="9348"/>
    </i>
    <i>
      <x v="9585"/>
    </i>
    <i>
      <x v="9353"/>
    </i>
    <i>
      <x v="9861"/>
    </i>
    <i>
      <x v="10162"/>
    </i>
    <i>
      <x v="9586"/>
    </i>
    <i>
      <x v="10204"/>
    </i>
    <i>
      <x v="9866"/>
    </i>
    <i>
      <x v="9564"/>
    </i>
    <i>
      <x v="9587"/>
    </i>
    <i>
      <x v="10283"/>
    </i>
    <i>
      <x v="9140"/>
    </i>
    <i>
      <x v="10329"/>
    </i>
    <i>
      <x v="9403"/>
    </i>
    <i>
      <x v="10090"/>
    </i>
    <i>
      <x v="9404"/>
    </i>
    <i>
      <x v="9351"/>
    </i>
    <i>
      <x v="9873"/>
    </i>
    <i>
      <x v="10125"/>
    </i>
    <i>
      <x v="9880"/>
    </i>
    <i>
      <x v="9769"/>
    </i>
    <i>
      <x v="9141"/>
    </i>
    <i>
      <x v="9790"/>
    </i>
    <i>
      <x v="9883"/>
    </i>
    <i>
      <x v="10199"/>
    </i>
    <i>
      <x v="9412"/>
    </i>
    <i>
      <x v="10213"/>
    </i>
    <i>
      <x v="9600"/>
    </i>
    <i>
      <x v="9125"/>
    </i>
    <i>
      <x v="9892"/>
    </i>
    <i>
      <x v="10247"/>
    </i>
    <i>
      <x v="9413"/>
    </i>
    <i>
      <x v="9256"/>
    </i>
    <i>
      <x v="9416"/>
    </i>
    <i>
      <x v="9393"/>
    </i>
    <i>
      <x v="9417"/>
    </i>
    <i>
      <x v="10320"/>
    </i>
    <i>
      <x v="9145"/>
    </i>
    <i>
      <x v="10337"/>
    </i>
    <i>
      <x v="9213"/>
    </i>
    <i>
      <x v="10088"/>
    </i>
    <i>
      <x v="9426"/>
    </i>
    <i>
      <x v="9750"/>
    </i>
    <i>
      <x v="9619"/>
    </i>
    <i>
      <x v="10103"/>
    </i>
    <i>
      <x v="9428"/>
    </i>
    <i>
      <x v="10108"/>
    </i>
    <i>
      <x v="9431"/>
    </i>
    <i>
      <x v="10120"/>
    </i>
    <i>
      <x v="9632"/>
    </i>
    <i>
      <x v="9761"/>
    </i>
    <i>
      <x v="9146"/>
    </i>
    <i>
      <x v="10147"/>
    </i>
    <i>
      <x v="9053"/>
    </i>
    <i>
      <x v="9780"/>
    </i>
    <i>
      <x v="9289"/>
    </i>
    <i>
      <x v="10165"/>
    </i>
    <i>
      <x v="9914"/>
    </i>
    <i>
      <x v="9540"/>
    </i>
    <i>
      <x v="9444"/>
    </i>
    <i>
      <x v="10191"/>
    </i>
    <i>
      <x v="9917"/>
    </i>
    <i>
      <x v="10202"/>
    </i>
    <i>
      <x v="9918"/>
    </i>
    <i>
      <x v="9802"/>
    </i>
    <i>
      <x v="9919"/>
    </i>
    <i>
      <x v="9123"/>
    </i>
    <i>
      <x v="9920"/>
    </i>
    <i>
      <x v="9556"/>
    </i>
    <i>
      <x v="9931"/>
    </i>
    <i>
      <x v="9376"/>
    </i>
    <i>
      <x v="9939"/>
    </i>
    <i>
      <x v="9192"/>
    </i>
    <i>
      <x v="9448"/>
    </i>
    <i>
      <x v="9195"/>
    </i>
    <i>
      <x v="9292"/>
    </i>
    <i>
      <x v="9110"/>
    </i>
    <i>
      <x v="9294"/>
    </i>
    <i>
      <x v="10273"/>
    </i>
    <i>
      <x v="9473"/>
    </i>
    <i>
      <x v="9392"/>
    </i>
    <i>
      <x v="9302"/>
    </i>
    <i>
      <x v="10294"/>
    </i>
    <i>
      <x v="9654"/>
    </i>
    <i>
      <x v="9846"/>
    </i>
    <i>
      <x v="9955"/>
    </i>
    <i>
      <x v="9394"/>
    </i>
    <i>
      <x v="9656"/>
    </i>
    <i>
      <x v="10331"/>
    </i>
    <i>
      <x v="9657"/>
    </i>
    <i>
      <x v="9851"/>
    </i>
    <i>
      <x v="9116"/>
    </i>
    <i>
      <x v="10087"/>
    </i>
    <i>
      <x v="9662"/>
    </i>
    <i>
      <x v="9747"/>
    </i>
    <i>
      <x v="9663"/>
    </i>
    <i>
      <x v="10092"/>
    </i>
    <i>
      <x v="9305"/>
    </i>
    <i>
      <x v="10097"/>
    </i>
    <i>
      <x v="9968"/>
    </i>
    <i>
      <x v="10100"/>
    </i>
    <i>
      <x v="9151"/>
    </i>
    <i>
      <x v="9349"/>
    </i>
    <i>
      <x v="9488"/>
    </i>
    <i>
      <x v="9756"/>
    </i>
    <i>
      <x v="9982"/>
    </i>
    <i>
      <x v="10111"/>
    </i>
    <i>
      <x v="9310"/>
    </i>
    <i>
      <x v="9759"/>
    </i>
    <i>
      <x v="9317"/>
    </i>
    <i>
      <x v="9760"/>
    </i>
    <i>
      <x v="9221"/>
    </i>
    <i>
      <x v="10127"/>
    </i>
    <i>
      <x v="9675"/>
    </i>
    <i>
      <x v="9098"/>
    </i>
    <i>
      <x v="10001"/>
    </i>
    <i>
      <x v="9234"/>
    </i>
    <i>
      <x v="9493"/>
    </i>
    <i>
      <x v="9235"/>
    </i>
    <i>
      <x v="9678"/>
    </i>
    <i>
      <x v="10154"/>
    </i>
    <i>
      <x v="9683"/>
    </i>
    <i>
      <x v="9236"/>
    </i>
    <i>
      <x v="9494"/>
    </i>
    <i>
      <x v="9787"/>
    </i>
    <i>
      <x v="9495"/>
    </i>
    <i>
      <x v="10169"/>
    </i>
    <i>
      <x v="9325"/>
    </i>
    <i>
      <x v="9121"/>
    </i>
    <i>
      <x v="10010"/>
    </i>
    <i>
      <x v="10188"/>
    </i>
    <i>
      <x v="10343"/>
    </i>
    <i>
      <x v="9238"/>
    </i>
    <i>
      <x v="9326"/>
    </i>
    <i>
      <x v="9545"/>
    </i>
    <i>
      <x v="9699"/>
    </i>
    <i>
      <x v="10201"/>
    </i>
    <i>
      <x v="10015"/>
    </i>
    <i>
      <x v="9240"/>
    </i>
    <i>
      <x v="9327"/>
    </i>
    <i>
      <x v="9367"/>
    </i>
    <i>
      <x v="9704"/>
    </i>
    <i>
      <x v="9805"/>
    </i>
    <i>
      <x v="9706"/>
    </i>
    <i>
      <x v="9808"/>
    </i>
    <i>
      <x v="9505"/>
    </i>
    <i>
      <x v="9812"/>
    </i>
    <i>
      <x v="9713"/>
    </i>
    <i>
      <x v="9814"/>
    </i>
    <i>
      <x v="9714"/>
    </i>
    <i>
      <x v="9175"/>
    </i>
    <i>
      <x v="9329"/>
    </i>
    <i>
      <x v="10236"/>
    </i>
    <i>
      <x v="9721"/>
    </i>
    <i>
      <x v="10240"/>
    </i>
    <i>
      <x v="9330"/>
    </i>
    <i>
      <x v="9187"/>
    </i>
    <i>
      <x v="9340"/>
    </i>
    <i>
      <x v="10246"/>
    </i>
    <i>
      <x v="10034"/>
    </i>
    <i>
      <x v="10248"/>
    </i>
    <i>
      <x v="9726"/>
    </i>
    <i>
      <x v="10255"/>
    </i>
    <i>
      <x v="9513"/>
    </i>
    <i>
      <x v="10258"/>
    </i>
    <i>
      <x v="10042"/>
    </i>
    <i>
      <x v="9111"/>
    </i>
    <i>
      <x v="9728"/>
    </i>
    <i>
      <x v="9386"/>
    </i>
    <i>
      <x v="9341"/>
    </i>
    <i>
      <x v="10275"/>
    </i>
    <i>
      <x v="9519"/>
    </i>
    <i>
      <x v="9135"/>
    </i>
    <i>
      <x v="9079"/>
    </i>
    <i>
      <x v="9837"/>
    </i>
    <i>
      <x v="10061"/>
    </i>
    <i>
      <x v="10293"/>
    </i>
    <i>
      <x v="9346"/>
    </i>
    <i>
      <x v="10297"/>
    </i>
    <i>
      <x v="9737"/>
    </i>
    <i>
      <x v="9844"/>
    </i>
    <i>
      <x v="9738"/>
    </i>
    <i>
      <x v="10318"/>
    </i>
    <i>
      <x v="10070"/>
    </i>
    <i>
      <x v="10326"/>
    </i>
    <i>
      <x v="9741"/>
    </i>
    <i>
      <x v="10328"/>
    </i>
    <i>
      <x v="10075"/>
    </i>
    <i>
      <x v="10330"/>
    </i>
    <i>
      <x v="10079"/>
    </i>
    <i>
      <x v="10334"/>
    </i>
    <i>
      <x v="10080"/>
    </i>
    <i>
      <x v="9850"/>
    </i>
    <i>
      <x v="9522"/>
    </i>
    <i>
      <x v="9853"/>
    </i>
    <i>
      <x v="10082"/>
    </i>
    <i>
      <x v="9696"/>
    </i>
    <i>
      <x v="8738"/>
    </i>
    <i>
      <x v="8902"/>
    </i>
    <i>
      <x v="8151"/>
    </i>
    <i>
      <x v="8112"/>
    </i>
    <i>
      <x v="8383"/>
    </i>
    <i>
      <x v="8394"/>
    </i>
    <i>
      <x v="7994"/>
    </i>
    <i>
      <x v="8187"/>
    </i>
    <i>
      <x v="8073"/>
    </i>
    <i>
      <x v="8113"/>
    </i>
    <i>
      <x v="8954"/>
    </i>
    <i>
      <x v="8193"/>
    </i>
    <i>
      <x v="8276"/>
    </i>
    <i>
      <x v="7964"/>
    </i>
    <i>
      <x v="8766"/>
    </i>
    <i>
      <x v="8405"/>
    </i>
    <i>
      <x v="8314"/>
    </i>
    <i>
      <x v="8088"/>
    </i>
    <i>
      <x v="8328"/>
    </i>
    <i>
      <x v="7966"/>
    </i>
    <i>
      <x v="8884"/>
    </i>
    <i>
      <x v="7767"/>
    </i>
    <i>
      <x v="8365"/>
    </i>
    <i>
      <x v="9048"/>
    </i>
    <i>
      <x v="8970"/>
    </i>
    <i>
      <x v="8417"/>
    </i>
    <i>
      <x v="8706"/>
    </i>
    <i>
      <x v="8205"/>
    </i>
    <i>
      <x v="8133"/>
    </i>
    <i>
      <x v="8426"/>
    </i>
    <i>
      <x v="8759"/>
    </i>
    <i>
      <x v="8427"/>
    </i>
    <i>
      <x v="8772"/>
    </i>
    <i>
      <x v="8428"/>
    </i>
    <i>
      <x v="8788"/>
    </i>
    <i>
      <x v="8089"/>
    </i>
    <i>
      <x v="8817"/>
    </i>
    <i>
      <x v="7974"/>
    </i>
    <i>
      <x v="8839"/>
    </i>
    <i>
      <x v="8437"/>
    </i>
    <i>
      <x v="8010"/>
    </i>
    <i>
      <x v="8442"/>
    </i>
    <i>
      <x v="8022"/>
    </i>
    <i>
      <x v="7818"/>
    </i>
    <i>
      <x v="8094"/>
    </i>
    <i>
      <x v="8216"/>
    </i>
    <i>
      <x v="8922"/>
    </i>
    <i>
      <x v="8448"/>
    </i>
    <i>
      <x v="8948"/>
    </i>
    <i>
      <x v="7820"/>
    </i>
    <i>
      <x v="8961"/>
    </i>
    <i>
      <x v="7822"/>
    </i>
    <i>
      <x v="9002"/>
    </i>
    <i>
      <x v="8463"/>
    </i>
    <i>
      <x v="9040"/>
    </i>
    <i>
      <x v="8218"/>
    </i>
    <i>
      <x v="8711"/>
    </i>
    <i>
      <x v="7895"/>
    </i>
    <i>
      <x v="8725"/>
    </i>
    <i>
      <x v="7975"/>
    </i>
    <i>
      <x v="8734"/>
    </i>
    <i>
      <x v="9047"/>
    </i>
    <i>
      <x v="8136"/>
    </i>
    <i>
      <x v="7976"/>
    </i>
    <i>
      <x v="8761"/>
    </i>
    <i>
      <x v="8479"/>
    </i>
    <i>
      <x v="8769"/>
    </i>
    <i>
      <x v="8222"/>
    </i>
    <i>
      <x v="8138"/>
    </i>
    <i>
      <x v="7832"/>
    </i>
    <i>
      <x v="8786"/>
    </i>
    <i>
      <x v="7833"/>
    </i>
    <i>
      <x v="8791"/>
    </i>
    <i>
      <x v="7834"/>
    </i>
    <i>
      <x v="8812"/>
    </i>
    <i>
      <x v="8233"/>
    </i>
    <i>
      <x v="8824"/>
    </i>
    <i>
      <x v="8486"/>
    </i>
    <i>
      <x v="8000"/>
    </i>
    <i>
      <x v="8487"/>
    </i>
    <i>
      <x v="7794"/>
    </i>
    <i>
      <x v="8488"/>
    </i>
    <i>
      <x v="8853"/>
    </i>
    <i>
      <x v="7977"/>
    </i>
    <i>
      <x v="8861"/>
    </i>
    <i>
      <x v="7835"/>
    </i>
    <i>
      <x v="8868"/>
    </i>
    <i>
      <x v="8238"/>
    </i>
    <i>
      <x v="8876"/>
    </i>
    <i>
      <x v="8240"/>
    </i>
    <i>
      <x v="8040"/>
    </i>
    <i>
      <x v="9044"/>
    </i>
    <i>
      <x v="7772"/>
    </i>
    <i>
      <x v="8241"/>
    </i>
    <i>
      <x v="8914"/>
    </i>
    <i>
      <x v="7924"/>
    </i>
    <i>
      <x v="8076"/>
    </i>
    <i>
      <x v="8121"/>
    </i>
    <i>
      <x v="8062"/>
    </i>
    <i>
      <x v="8501"/>
    </i>
    <i>
      <x v="8952"/>
    </i>
    <i>
      <x v="8502"/>
    </i>
    <i>
      <x v="8958"/>
    </i>
    <i>
      <x v="8507"/>
    </i>
    <i>
      <x v="8966"/>
    </i>
    <i>
      <x v="7980"/>
    </i>
    <i>
      <x v="8982"/>
    </i>
    <i>
      <x v="7982"/>
    </i>
    <i>
      <x v="9012"/>
    </i>
    <i>
      <x v="8515"/>
    </i>
    <i>
      <x v="9031"/>
    </i>
    <i>
      <x v="8520"/>
    </i>
    <i>
      <x v="8705"/>
    </i>
    <i>
      <x v="8525"/>
    </i>
    <i>
      <x v="8709"/>
    </i>
    <i>
      <x v="8526"/>
    </i>
    <i>
      <x v="8713"/>
    </i>
    <i>
      <x v="8527"/>
    </i>
    <i>
      <x v="7993"/>
    </i>
    <i>
      <x v="7786"/>
    </i>
    <i>
      <x v="8726"/>
    </i>
    <i>
      <x v="8537"/>
    </i>
    <i>
      <x v="8733"/>
    </i>
    <i>
      <x v="8538"/>
    </i>
    <i>
      <x v="8135"/>
    </i>
    <i>
      <x v="8540"/>
    </i>
    <i>
      <x v="7903"/>
    </i>
    <i>
      <x v="8542"/>
    </i>
    <i>
      <x v="8758"/>
    </i>
    <i>
      <x v="8549"/>
    </i>
    <i>
      <x v="8287"/>
    </i>
    <i>
      <x v="7984"/>
    </i>
    <i>
      <x v="8763"/>
    </i>
    <i>
      <x v="8562"/>
    </i>
    <i>
      <x v="8768"/>
    </i>
    <i>
      <x v="7942"/>
    </i>
    <i>
      <x v="8771"/>
    </i>
    <i>
      <x v="9042"/>
    </i>
    <i>
      <x v="8299"/>
    </i>
    <i>
      <x v="7843"/>
    </i>
    <i>
      <x v="8778"/>
    </i>
    <i>
      <x v="8571"/>
    </i>
    <i>
      <x v="8781"/>
    </i>
    <i>
      <x v="8572"/>
    </i>
    <i>
      <x v="8787"/>
    </i>
    <i>
      <x v="8575"/>
    </i>
    <i>
      <x v="8149"/>
    </i>
    <i>
      <x v="8256"/>
    </i>
    <i>
      <x v="8306"/>
    </i>
    <i>
      <x v="8581"/>
    </i>
    <i>
      <x v="8811"/>
    </i>
    <i>
      <x v="7845"/>
    </i>
    <i>
      <x v="8315"/>
    </i>
    <i>
      <x v="8585"/>
    </i>
    <i>
      <x v="8819"/>
    </i>
    <i>
      <x v="8588"/>
    </i>
    <i>
      <x v="8830"/>
    </i>
    <i>
      <x v="8591"/>
    </i>
    <i>
      <x v="8835"/>
    </i>
    <i>
      <x v="8599"/>
    </i>
    <i>
      <x v="7863"/>
    </i>
    <i>
      <x v="8602"/>
    </i>
    <i>
      <x v="7865"/>
    </i>
    <i>
      <x v="8607"/>
    </i>
    <i>
      <x v="8845"/>
    </i>
    <i>
      <x v="8611"/>
    </i>
    <i>
      <x v="8847"/>
    </i>
    <i>
      <x v="8258"/>
    </i>
    <i>
      <x v="8331"/>
    </i>
    <i>
      <x v="8619"/>
    </i>
    <i>
      <x v="8335"/>
    </i>
    <i>
      <x v="8622"/>
    </i>
    <i>
      <x v="8012"/>
    </i>
    <i>
      <x v="8633"/>
    </i>
    <i>
      <x v="8015"/>
    </i>
    <i>
      <x v="8635"/>
    </i>
    <i>
      <x v="8020"/>
    </i>
    <i>
      <x v="8636"/>
    </i>
    <i>
      <x v="8023"/>
    </i>
    <i>
      <x v="8261"/>
    </i>
    <i>
      <x v="7771"/>
    </i>
    <i>
      <x v="7946"/>
    </i>
    <i>
      <x v="8886"/>
    </i>
    <i>
      <x v="8128"/>
    </i>
    <i>
      <x v="8340"/>
    </i>
    <i>
      <x v="8650"/>
    </i>
    <i>
      <x v="8894"/>
    </i>
    <i>
      <x v="8652"/>
    </i>
    <i>
      <x v="8899"/>
    </i>
    <i>
      <x v="8655"/>
    </i>
    <i>
      <x v="8349"/>
    </i>
    <i>
      <x v="7988"/>
    </i>
    <i>
      <x v="8160"/>
    </i>
    <i>
      <x v="8659"/>
    </i>
    <i>
      <x v="8923"/>
    </i>
    <i>
      <x v="7992"/>
    </i>
    <i>
      <x v="8927"/>
    </i>
    <i>
      <x v="7850"/>
    </i>
    <i>
      <x v="8368"/>
    </i>
    <i>
      <x v="8664"/>
    </i>
    <i>
      <x v="7921"/>
    </i>
    <i>
      <x v="8666"/>
    </i>
    <i>
      <x v="8079"/>
    </i>
    <i>
      <x v="8668"/>
    </i>
    <i>
      <x v="8953"/>
    </i>
    <i>
      <x v="8670"/>
    </i>
    <i>
      <x v="8955"/>
    </i>
    <i>
      <x v="8672"/>
    </i>
    <i>
      <x v="7918"/>
    </i>
    <i>
      <x v="8269"/>
    </i>
    <i>
      <x v="8965"/>
    </i>
    <i>
      <x v="8681"/>
    </i>
    <i>
      <x v="8969"/>
    </i>
    <i>
      <x v="7852"/>
    </i>
    <i>
      <x v="8972"/>
    </i>
    <i>
      <x v="8270"/>
    </i>
    <i>
      <x v="8999"/>
    </i>
    <i>
      <x v="8688"/>
    </i>
    <i>
      <x v="9003"/>
    </i>
    <i>
      <x v="8271"/>
    </i>
    <i>
      <x v="8064"/>
    </i>
    <i>
      <x v="8693"/>
    </i>
    <i>
      <x v="9026"/>
    </i>
    <i>
      <x v="8696"/>
    </i>
    <i>
      <x v="9035"/>
    </i>
    <i>
      <x v="8699"/>
    </i>
    <i>
      <x v="8175"/>
    </i>
    <i>
      <x v="7948"/>
    </i>
    <i>
      <x v="8566"/>
    </i>
    <i>
      <x v="9046"/>
    </i>
    <i>
      <x v="7575"/>
    </i>
    <i>
      <x v="7725"/>
    </i>
    <i>
      <x v="7654"/>
    </i>
    <i>
      <x v="7037"/>
    </i>
    <i>
      <x v="7543"/>
    </i>
    <i>
      <x v="7040"/>
    </i>
    <i>
      <x v="7617"/>
    </i>
    <i>
      <x v="7297"/>
    </i>
    <i>
      <x v="7681"/>
    </i>
    <i>
      <x v="7298"/>
    </i>
    <i>
      <x v="7525"/>
    </i>
    <i>
      <x v="7299"/>
    </i>
    <i>
      <x v="6951"/>
    </i>
    <i>
      <x v="6742"/>
    </i>
    <i>
      <x v="7208"/>
    </i>
    <i>
      <x v="7046"/>
    </i>
    <i>
      <x v="6686"/>
    </i>
    <i>
      <x v="7305"/>
    </i>
    <i>
      <x v="7250"/>
    </i>
    <i>
      <x v="7308"/>
    </i>
    <i>
      <x v="7699"/>
    </i>
    <i>
      <x v="6746"/>
    </i>
    <i>
      <x v="7518"/>
    </i>
    <i>
      <x v="7313"/>
    </i>
    <i>
      <x v="7533"/>
    </i>
    <i>
      <x v="6481"/>
    </i>
    <i>
      <x v="6948"/>
    </i>
    <i>
      <x v="7050"/>
    </i>
    <i>
      <x v="6953"/>
    </i>
    <i>
      <x v="7051"/>
    </i>
    <i>
      <x v="7199"/>
    </i>
    <i>
      <x v="6750"/>
    </i>
    <i>
      <x v="6965"/>
    </i>
    <i>
      <x v="6757"/>
    </i>
    <i>
      <x v="6976"/>
    </i>
    <i>
      <x v="7055"/>
    </i>
    <i>
      <x v="6830"/>
    </i>
    <i>
      <x v="6495"/>
    </i>
    <i>
      <x v="7660"/>
    </i>
    <i>
      <x v="7059"/>
    </i>
    <i>
      <x v="7002"/>
    </i>
    <i>
      <x v="6529"/>
    </i>
    <i>
      <x v="6853"/>
    </i>
    <i>
      <x v="7333"/>
    </i>
    <i>
      <x v="6736"/>
    </i>
    <i>
      <x v="7334"/>
    </i>
    <i>
      <x v="7034"/>
    </i>
    <i>
      <x v="7335"/>
    </i>
    <i>
      <x v="6944"/>
    </i>
    <i>
      <x v="7063"/>
    </i>
    <i>
      <x v="7158"/>
    </i>
    <i>
      <x v="7338"/>
    </i>
    <i>
      <x v="7169"/>
    </i>
    <i>
      <x v="7064"/>
    </i>
    <i>
      <x v="6801"/>
    </i>
    <i>
      <x v="6764"/>
    </i>
    <i>
      <x v="7553"/>
    </i>
    <i>
      <x v="6530"/>
    </i>
    <i>
      <x v="7561"/>
    </i>
    <i>
      <x v="7073"/>
    </i>
    <i>
      <x v="6956"/>
    </i>
    <i>
      <x v="7346"/>
    </i>
    <i>
      <x v="7197"/>
    </i>
    <i>
      <x v="6505"/>
    </i>
    <i>
      <x v="6568"/>
    </i>
    <i>
      <x v="7350"/>
    </i>
    <i>
      <x v="7210"/>
    </i>
    <i>
      <x v="6903"/>
    </i>
    <i>
      <x v="7610"/>
    </i>
    <i>
      <x v="7078"/>
    </i>
    <i>
      <x v="6971"/>
    </i>
    <i>
      <x v="7355"/>
    </i>
    <i>
      <x v="6628"/>
    </i>
    <i>
      <x v="6904"/>
    </i>
    <i>
      <x v="7228"/>
    </i>
    <i>
      <x v="6770"/>
    </i>
    <i>
      <x v="6690"/>
    </i>
    <i>
      <x v="6543"/>
    </i>
    <i>
      <x v="7243"/>
    </i>
    <i>
      <x v="7084"/>
    </i>
    <i>
      <x v="6843"/>
    </i>
    <i>
      <x v="6908"/>
    </i>
    <i>
      <x v="7254"/>
    </i>
    <i>
      <x v="6779"/>
    </i>
    <i>
      <x v="7003"/>
    </i>
    <i>
      <x v="7367"/>
    </i>
    <i>
      <x v="7023"/>
    </i>
    <i>
      <x v="7088"/>
    </i>
    <i>
      <x v="7273"/>
    </i>
    <i>
      <x v="6496"/>
    </i>
    <i>
      <x v="7701"/>
    </i>
    <i>
      <x v="7372"/>
    </i>
    <i>
      <x v="6493"/>
    </i>
    <i>
      <x v="6606"/>
    </i>
    <i>
      <x v="7732"/>
    </i>
    <i>
      <x v="6921"/>
    </i>
    <i>
      <x v="6512"/>
    </i>
    <i>
      <x v="6783"/>
    </i>
    <i>
      <x v="7519"/>
    </i>
    <i>
      <x v="6784"/>
    </i>
    <i>
      <x v="7524"/>
    </i>
    <i>
      <x v="6787"/>
    </i>
    <i>
      <x v="7154"/>
    </i>
    <i>
      <x v="6607"/>
    </i>
    <i>
      <x v="7164"/>
    </i>
    <i>
      <x v="7384"/>
    </i>
    <i>
      <x v="7165"/>
    </i>
    <i>
      <x v="7385"/>
    </i>
    <i>
      <x v="7542"/>
    </i>
    <i>
      <x v="6465"/>
    </i>
    <i>
      <x v="7170"/>
    </i>
    <i>
      <x v="7396"/>
    </i>
    <i>
      <x v="6513"/>
    </i>
    <i>
      <x v="7112"/>
    </i>
    <i>
      <x v="7177"/>
    </i>
    <i>
      <x v="7116"/>
    </i>
    <i>
      <x v="7554"/>
    </i>
    <i>
      <x v="7411"/>
    </i>
    <i>
      <x v="6618"/>
    </i>
    <i>
      <x v="7415"/>
    </i>
    <i>
      <x v="7186"/>
    </i>
    <i>
      <x v="7416"/>
    </i>
    <i>
      <x v="6955"/>
    </i>
    <i>
      <x v="7417"/>
    </i>
    <i>
      <x v="7574"/>
    </i>
    <i>
      <x v="7422"/>
    </i>
    <i>
      <x v="6479"/>
    </i>
    <i>
      <x v="6608"/>
    </i>
    <i>
      <x v="7198"/>
    </i>
    <i>
      <x v="7427"/>
    </i>
    <i>
      <x v="6808"/>
    </i>
    <i>
      <x v="7429"/>
    </i>
    <i>
      <x v="6569"/>
    </i>
    <i>
      <x v="7431"/>
    </i>
    <i>
      <x v="6819"/>
    </i>
    <i>
      <x v="7434"/>
    </i>
    <i>
      <x v="7213"/>
    </i>
    <i>
      <x v="7120"/>
    </i>
    <i>
      <x v="7608"/>
    </i>
    <i>
      <x v="7124"/>
    </i>
    <i>
      <x v="6969"/>
    </i>
    <i>
      <x v="7445"/>
    </i>
    <i>
      <x v="7621"/>
    </i>
    <i>
      <x v="7447"/>
    </i>
    <i>
      <x v="6975"/>
    </i>
    <i>
      <x v="7449"/>
    </i>
    <i>
      <x v="7630"/>
    </i>
    <i>
      <x v="7452"/>
    </i>
    <i>
      <x v="7223"/>
    </i>
    <i>
      <x v="6497"/>
    </i>
    <i>
      <x v="7638"/>
    </i>
    <i>
      <x v="7131"/>
    </i>
    <i>
      <x v="6829"/>
    </i>
    <i>
      <x v="6548"/>
    </i>
    <i>
      <x v="6631"/>
    </i>
    <i>
      <x v="7468"/>
    </i>
    <i>
      <x v="7653"/>
    </i>
    <i>
      <x v="7134"/>
    </i>
    <i>
      <x v="7236"/>
    </i>
    <i>
      <x v="6549"/>
    </i>
    <i>
      <x v="6520"/>
    </i>
    <i>
      <x v="7476"/>
    </i>
    <i>
      <x v="7247"/>
    </i>
    <i>
      <x v="7479"/>
    </i>
    <i>
      <x v="6707"/>
    </i>
    <i>
      <x v="7480"/>
    </i>
    <i>
      <x v="6723"/>
    </i>
    <i>
      <x v="7140"/>
    </i>
    <i>
      <x v="6729"/>
    </i>
    <i>
      <x v="7141"/>
    </i>
    <i>
      <x v="7675"/>
    </i>
    <i>
      <x v="7486"/>
    </i>
    <i>
      <x v="6730"/>
    </i>
    <i>
      <x v="7142"/>
    </i>
    <i>
      <x v="7022"/>
    </i>
    <i>
      <x v="7491"/>
    </i>
    <i>
      <x v="6581"/>
    </i>
    <i>
      <x v="7492"/>
    </i>
    <i>
      <x v="6524"/>
    </i>
    <i>
      <x v="7499"/>
    </i>
    <i>
      <x v="6856"/>
    </i>
    <i>
      <x v="7500"/>
    </i>
    <i>
      <x v="6857"/>
    </i>
    <i>
      <x v="7501"/>
    </i>
    <i>
      <x v="7703"/>
    </i>
    <i>
      <x v="7502"/>
    </i>
    <i>
      <x v="7280"/>
    </i>
    <i>
      <x v="6797"/>
    </i>
    <i>
      <x v="7721"/>
    </i>
    <i>
      <x v="7505"/>
    </i>
    <i>
      <x v="7728"/>
    </i>
    <i>
      <x v="7506"/>
    </i>
    <i>
      <x v="7733"/>
    </i>
    <i>
      <x v="7507"/>
    </i>
    <i>
      <x v="6591"/>
    </i>
    <i>
      <x v="7146"/>
    </i>
    <i>
      <x v="7125"/>
    </i>
    <i>
      <x v="7111"/>
    </i>
    <i>
      <x v="6004"/>
    </i>
    <i>
      <x v="6232"/>
    </i>
    <i>
      <x v="5356"/>
    </i>
    <i>
      <x v="5608"/>
    </i>
    <i>
      <x v="6349"/>
    </i>
    <i>
      <x v="5611"/>
    </i>
    <i>
      <x v="6052"/>
    </i>
    <i>
      <x v="5618"/>
    </i>
    <i>
      <x v="5317"/>
    </i>
    <i>
      <x v="5415"/>
    </i>
    <i>
      <x v="6293"/>
    </i>
    <i>
      <x v="5629"/>
    </i>
    <i>
      <x v="6398"/>
    </i>
    <i>
      <x v="5417"/>
    </i>
    <i>
      <x v="5308"/>
    </i>
    <i>
      <x v="5636"/>
    </i>
    <i>
      <x v="6073"/>
    </i>
    <i>
      <x v="5641"/>
    </i>
    <i>
      <x v="6130"/>
    </i>
    <i>
      <x v="5642"/>
    </i>
    <i>
      <x v="6203"/>
    </i>
    <i>
      <x v="5424"/>
    </i>
    <i>
      <x v="5549"/>
    </i>
    <i>
      <x v="5647"/>
    </i>
    <i>
      <x v="6319"/>
    </i>
    <i>
      <x v="5425"/>
    </i>
    <i>
      <x v="5590"/>
    </i>
    <i>
      <x v="5650"/>
    </i>
    <i>
      <x v="6443"/>
    </i>
    <i>
      <x v="5651"/>
    </i>
    <i>
      <x v="5307"/>
    </i>
    <i>
      <x v="5657"/>
    </i>
    <i>
      <x v="5512"/>
    </i>
    <i>
      <x v="5662"/>
    </i>
    <i>
      <x v="6064"/>
    </i>
    <i>
      <x v="5665"/>
    </i>
    <i>
      <x v="6079"/>
    </i>
    <i>
      <x v="5666"/>
    </i>
    <i>
      <x v="6115"/>
    </i>
    <i>
      <x v="5426"/>
    </i>
    <i>
      <x v="6144"/>
    </i>
    <i>
      <x v="5428"/>
    </i>
    <i>
      <x v="6190"/>
    </i>
    <i>
      <x v="5683"/>
    </i>
    <i>
      <x v="6221"/>
    </i>
    <i>
      <x v="5687"/>
    </i>
    <i>
      <x v="6244"/>
    </i>
    <i>
      <x v="5690"/>
    </i>
    <i>
      <x v="6273"/>
    </i>
    <i>
      <x v="5691"/>
    </i>
    <i>
      <x v="6311"/>
    </i>
    <i>
      <x v="5692"/>
    </i>
    <i>
      <x v="6331"/>
    </i>
    <i>
      <x v="5694"/>
    </i>
    <i>
      <x v="5585"/>
    </i>
    <i>
      <x v="5700"/>
    </i>
    <i>
      <x v="6387"/>
    </i>
    <i>
      <x v="5434"/>
    </i>
    <i>
      <x v="5596"/>
    </i>
    <i>
      <x v="5230"/>
    </i>
    <i>
      <x v="6002"/>
    </i>
    <i>
      <x v="5703"/>
    </i>
    <i>
      <x v="5265"/>
    </i>
    <i>
      <x v="5704"/>
    </i>
    <i>
      <x v="6020"/>
    </i>
    <i>
      <x v="5327"/>
    </i>
    <i>
      <x v="6037"/>
    </i>
    <i>
      <x v="5438"/>
    </i>
    <i>
      <x v="6046"/>
    </i>
    <i>
      <x v="5443"/>
    </i>
    <i>
      <x v="6061"/>
    </i>
    <i>
      <x v="5715"/>
    </i>
    <i>
      <x v="5271"/>
    </i>
    <i>
      <x v="5721"/>
    </i>
    <i>
      <x v="6077"/>
    </i>
    <i>
      <x v="5723"/>
    </i>
    <i>
      <x v="5518"/>
    </i>
    <i>
      <x v="5724"/>
    </i>
    <i>
      <x v="6111"/>
    </i>
    <i>
      <x v="5233"/>
    </i>
    <i>
      <x v="6125"/>
    </i>
    <i>
      <x v="5303"/>
    </i>
    <i>
      <x v="5521"/>
    </i>
    <i>
      <x v="5737"/>
    </i>
    <i>
      <x v="5524"/>
    </i>
    <i>
      <x v="5740"/>
    </i>
    <i>
      <x v="6176"/>
    </i>
    <i>
      <x v="5741"/>
    </i>
    <i>
      <x v="6193"/>
    </i>
    <i>
      <x v="5743"/>
    </i>
    <i>
      <x v="5534"/>
    </i>
    <i>
      <x v="5746"/>
    </i>
    <i>
      <x v="5377"/>
    </i>
    <i>
      <x v="5747"/>
    </i>
    <i>
      <x v="5546"/>
    </i>
    <i>
      <x v="5749"/>
    </i>
    <i>
      <x v="6247"/>
    </i>
    <i>
      <x v="5447"/>
    </i>
    <i>
      <x v="6263"/>
    </i>
    <i>
      <x v="5752"/>
    </i>
    <i>
      <x v="6277"/>
    </i>
    <i>
      <x v="5754"/>
    </i>
    <i>
      <x v="5562"/>
    </i>
    <i>
      <x v="5760"/>
    </i>
    <i>
      <x v="6315"/>
    </i>
    <i>
      <x v="5761"/>
    </i>
    <i>
      <x v="5324"/>
    </i>
    <i>
      <x v="5764"/>
    </i>
    <i>
      <x v="5580"/>
    </i>
    <i>
      <x v="5765"/>
    </i>
    <i>
      <x v="6352"/>
    </i>
    <i>
      <x v="5766"/>
    </i>
    <i>
      <x v="6366"/>
    </i>
    <i>
      <x v="5189"/>
    </i>
    <i>
      <x v="6377"/>
    </i>
    <i>
      <x v="5451"/>
    </i>
    <i>
      <x v="5225"/>
    </i>
    <i>
      <x v="5783"/>
    </i>
    <i>
      <x v="5293"/>
    </i>
    <i>
      <x v="5237"/>
    </i>
    <i>
      <x v="6426"/>
    </i>
    <i>
      <x v="5456"/>
    </i>
    <i>
      <x v="5998"/>
    </i>
    <i>
      <x v="5460"/>
    </i>
    <i>
      <x v="6003"/>
    </i>
    <i>
      <x v="5794"/>
    </i>
    <i>
      <x v="6007"/>
    </i>
    <i>
      <x v="5798"/>
    </i>
    <i>
      <x v="5267"/>
    </i>
    <i>
      <x v="5800"/>
    </i>
    <i>
      <x v="6019"/>
    </i>
    <i>
      <x v="5462"/>
    </i>
    <i>
      <x v="5506"/>
    </i>
    <i>
      <x v="5240"/>
    </i>
    <i>
      <x v="5269"/>
    </i>
    <i>
      <x v="5810"/>
    </i>
    <i>
      <x v="6039"/>
    </i>
    <i>
      <x v="5463"/>
    </i>
    <i>
      <x v="6043"/>
    </i>
    <i>
      <x v="5817"/>
    </i>
    <i>
      <x v="6047"/>
    </i>
    <i>
      <x v="5466"/>
    </i>
    <i>
      <x v="6055"/>
    </i>
    <i>
      <x v="6449"/>
    </i>
    <i>
      <x v="5513"/>
    </i>
    <i>
      <x v="6455"/>
    </i>
    <i>
      <x v="6065"/>
    </i>
    <i>
      <x v="5187"/>
    </i>
    <i>
      <x v="6069"/>
    </i>
    <i>
      <x v="5826"/>
    </i>
    <i>
      <x v="6076"/>
    </i>
    <i>
      <x v="5467"/>
    </i>
    <i>
      <x v="6078"/>
    </i>
    <i>
      <x v="5833"/>
    </i>
    <i>
      <x v="5514"/>
    </i>
    <i>
      <x v="5835"/>
    </i>
    <i>
      <x v="6088"/>
    </i>
    <i>
      <x v="5839"/>
    </i>
    <i>
      <x v="6096"/>
    </i>
    <i>
      <x v="5840"/>
    </i>
    <i>
      <x v="6112"/>
    </i>
    <i>
      <x v="5845"/>
    </i>
    <i>
      <x v="6116"/>
    </i>
    <i>
      <x v="5846"/>
    </i>
    <i>
      <x v="6126"/>
    </i>
    <i>
      <x v="5469"/>
    </i>
    <i>
      <x v="6140"/>
    </i>
    <i>
      <x v="5339"/>
    </i>
    <i>
      <x v="5522"/>
    </i>
    <i>
      <x v="5859"/>
    </i>
    <i>
      <x v="5523"/>
    </i>
    <i>
      <x v="5860"/>
    </i>
    <i>
      <x v="6158"/>
    </i>
    <i>
      <x v="5861"/>
    </i>
    <i>
      <x v="5362"/>
    </i>
    <i>
      <x v="5305"/>
    </i>
    <i>
      <x v="6182"/>
    </i>
    <i>
      <x v="5863"/>
    </i>
    <i>
      <x v="6192"/>
    </i>
    <i>
      <x v="5864"/>
    </i>
    <i>
      <x v="5365"/>
    </i>
    <i>
      <x v="5866"/>
    </i>
    <i>
      <x v="6212"/>
    </i>
    <i>
      <x v="5867"/>
    </i>
    <i>
      <x v="6219"/>
    </i>
    <i>
      <x v="5871"/>
    </i>
    <i>
      <x v="5374"/>
    </i>
    <i>
      <x v="5874"/>
    </i>
    <i>
      <x v="6230"/>
    </i>
    <i>
      <x v="5475"/>
    </i>
    <i>
      <x v="6238"/>
    </i>
    <i>
      <x v="5888"/>
    </i>
    <i>
      <x v="5318"/>
    </i>
    <i>
      <x v="5482"/>
    </i>
    <i>
      <x v="6246"/>
    </i>
    <i>
      <x v="5896"/>
    </i>
    <i>
      <x v="5386"/>
    </i>
    <i>
      <x v="5901"/>
    </i>
    <i>
      <x v="6255"/>
    </i>
    <i>
      <x v="5483"/>
    </i>
    <i>
      <x v="5388"/>
    </i>
    <i>
      <x v="5253"/>
    </i>
    <i>
      <x v="5391"/>
    </i>
    <i>
      <x v="5913"/>
    </i>
    <i>
      <x v="5556"/>
    </i>
    <i>
      <x v="5915"/>
    </i>
    <i>
      <x v="5559"/>
    </i>
    <i>
      <x v="5917"/>
    </i>
    <i>
      <x v="6307"/>
    </i>
    <i>
      <x v="5920"/>
    </i>
    <i>
      <x v="6312"/>
    </i>
    <i>
      <x v="5922"/>
    </i>
    <i>
      <x v="6318"/>
    </i>
    <i>
      <x v="5926"/>
    </i>
    <i>
      <x v="5221"/>
    </i>
    <i>
      <x v="5927"/>
    </i>
    <i>
      <x v="6330"/>
    </i>
    <i>
      <x v="5194"/>
    </i>
    <i>
      <x v="5574"/>
    </i>
    <i>
      <x v="5937"/>
    </i>
    <i>
      <x v="5581"/>
    </i>
    <i>
      <x v="5945"/>
    </i>
    <i>
      <x v="6350"/>
    </i>
    <i>
      <x v="5948"/>
    </i>
    <i>
      <x v="6353"/>
    </i>
    <i>
      <x v="5487"/>
    </i>
    <i>
      <x v="6365"/>
    </i>
    <i>
      <x v="5954"/>
    </i>
    <i>
      <x v="6369"/>
    </i>
    <i>
      <x v="5488"/>
    </i>
    <i>
      <x v="6373"/>
    </i>
    <i>
      <x v="5968"/>
    </i>
    <i>
      <x v="6386"/>
    </i>
    <i>
      <x v="5345"/>
    </i>
    <i>
      <x v="6390"/>
    </i>
    <i>
      <x v="5973"/>
    </i>
    <i>
      <x v="6396"/>
    </i>
    <i>
      <x v="5974"/>
    </i>
    <i>
      <x v="5410"/>
    </i>
    <i>
      <x v="5980"/>
    </i>
    <i>
      <x v="6415"/>
    </i>
    <i>
      <x v="5347"/>
    </i>
    <i>
      <x v="6425"/>
    </i>
    <i>
      <x v="5984"/>
    </i>
    <i>
      <x v="5605"/>
    </i>
    <i>
      <x v="5348"/>
    </i>
    <i>
      <x v="5413"/>
    </i>
    <i>
      <x v="5503"/>
    </i>
    <i>
      <x v="6462"/>
    </i>
    <i>
      <x v="5823"/>
    </i>
    <i>
      <x v="5824"/>
    </i>
    <i>
      <x v="5251"/>
    </i>
    <i>
      <x v="4651"/>
    </i>
    <i>
      <x v="3898"/>
    </i>
    <i>
      <x v="4341"/>
    </i>
    <i>
      <x v="4458"/>
    </i>
    <i>
      <x v="5088"/>
    </i>
    <i>
      <x v="4529"/>
    </i>
    <i>
      <x v="4042"/>
    </i>
    <i>
      <x v="4056"/>
    </i>
    <i>
      <x v="4979"/>
    </i>
    <i>
      <x v="4530"/>
    </i>
    <i>
      <x v="3894"/>
    </i>
    <i>
      <x v="4670"/>
    </i>
    <i>
      <x v="4186"/>
    </i>
    <i>
      <x v="4671"/>
    </i>
    <i>
      <x v="4110"/>
    </i>
    <i>
      <x v="3910"/>
    </i>
    <i>
      <x v="4228"/>
    </i>
    <i>
      <x v="4062"/>
    </i>
    <i>
      <x v="4598"/>
    </i>
    <i>
      <x v="4676"/>
    </i>
    <i>
      <x v="5007"/>
    </i>
    <i>
      <x v="4678"/>
    </i>
    <i>
      <x v="5049"/>
    </i>
    <i>
      <x v="4491"/>
    </i>
    <i>
      <x v="4389"/>
    </i>
    <i>
      <x v="4268"/>
    </i>
    <i>
      <x v="4181"/>
    </i>
    <i>
      <x v="4189"/>
    </i>
    <i>
      <x v="4253"/>
    </i>
    <i>
      <x v="4270"/>
    </i>
    <i>
      <x v="4657"/>
    </i>
    <i>
      <x v="4192"/>
    </i>
    <i>
      <x v="4585"/>
    </i>
    <i>
      <x v="4692"/>
    </i>
    <i>
      <x v="4045"/>
    </i>
    <i>
      <x v="4001"/>
    </i>
    <i>
      <x v="4949"/>
    </i>
    <i>
      <x v="4698"/>
    </i>
    <i>
      <x v="4120"/>
    </i>
    <i>
      <x v="4271"/>
    </i>
    <i>
      <x v="4973"/>
    </i>
    <i>
      <x v="4702"/>
    </i>
    <i>
      <x v="4613"/>
    </i>
    <i>
      <x v="4197"/>
    </i>
    <i>
      <x v="4614"/>
    </i>
    <i>
      <x v="4200"/>
    </i>
    <i>
      <x v="4234"/>
    </i>
    <i>
      <x v="4202"/>
    </i>
    <i>
      <x v="4238"/>
    </i>
    <i>
      <x v="4711"/>
    </i>
    <i>
      <x v="4239"/>
    </i>
    <i>
      <x v="4717"/>
    </i>
    <i>
      <x v="4393"/>
    </i>
    <i>
      <x v="4538"/>
    </i>
    <i>
      <x v="5094"/>
    </i>
    <i>
      <x v="4721"/>
    </i>
    <i>
      <x v="3901"/>
    </i>
    <i>
      <x v="4722"/>
    </i>
    <i>
      <x v="4416"/>
    </i>
    <i>
      <x v="4148"/>
    </i>
    <i>
      <x v="5136"/>
    </i>
    <i>
      <x v="4540"/>
    </i>
    <i>
      <x v="4443"/>
    </i>
    <i>
      <x v="4729"/>
    </i>
    <i>
      <x v="4909"/>
    </i>
    <i>
      <x v="4541"/>
    </i>
    <i>
      <x v="4924"/>
    </i>
    <i>
      <x v="4273"/>
    </i>
    <i>
      <x v="4930"/>
    </i>
    <i>
      <x v="4068"/>
    </i>
    <i>
      <x v="3886"/>
    </i>
    <i>
      <x v="4495"/>
    </i>
    <i>
      <x v="4155"/>
    </i>
    <i>
      <x v="4276"/>
    </i>
    <i>
      <x v="4117"/>
    </i>
    <i>
      <x v="4739"/>
    </i>
    <i>
      <x v="4951"/>
    </i>
    <i>
      <x v="4277"/>
    </i>
    <i>
      <x v="4959"/>
    </i>
    <i>
      <x v="4279"/>
    </i>
    <i>
      <x v="4122"/>
    </i>
    <i>
      <x v="4743"/>
    </i>
    <i>
      <x v="4600"/>
    </i>
    <i>
      <x v="4281"/>
    </i>
    <i>
      <x v="4975"/>
    </i>
    <i>
      <x v="4286"/>
    </i>
    <i>
      <x v="4986"/>
    </i>
    <i>
      <x v="4168"/>
    </i>
    <i>
      <x v="4994"/>
    </i>
    <i>
      <x v="4748"/>
    </i>
    <i>
      <x v="4360"/>
    </i>
    <i>
      <x v="4749"/>
    </i>
    <i>
      <x v="5025"/>
    </i>
    <i>
      <x v="4751"/>
    </i>
    <i>
      <x v="4513"/>
    </i>
    <i>
      <x v="4754"/>
    </i>
    <i>
      <x v="4621"/>
    </i>
    <i>
      <x v="4755"/>
    </i>
    <i>
      <x v="5052"/>
    </i>
    <i>
      <x v="4758"/>
    </i>
    <i>
      <x v="5061"/>
    </i>
    <i>
      <x v="4205"/>
    </i>
    <i>
      <x v="4627"/>
    </i>
    <i>
      <x v="4762"/>
    </i>
    <i>
      <x v="5076"/>
    </i>
    <i>
      <x v="4206"/>
    </i>
    <i>
      <x v="5081"/>
    </i>
    <i>
      <x v="4291"/>
    </i>
    <i>
      <x v="5086"/>
    </i>
    <i>
      <x v="4771"/>
    </i>
    <i>
      <x v="5091"/>
    </i>
    <i>
      <x v="3937"/>
    </i>
    <i>
      <x v="4518"/>
    </i>
    <i>
      <x v="5171"/>
    </i>
    <i>
      <x v="4634"/>
    </i>
    <i>
      <x v="4774"/>
    </i>
    <i>
      <x v="5114"/>
    </i>
    <i>
      <x v="4775"/>
    </i>
    <i>
      <x v="4415"/>
    </i>
    <i>
      <x v="4776"/>
    </i>
    <i>
      <x v="4428"/>
    </i>
    <i>
      <x v="4778"/>
    </i>
    <i>
      <x v="4433"/>
    </i>
    <i>
      <x v="4555"/>
    </i>
    <i>
      <x v="3879"/>
    </i>
    <i>
      <x v="4782"/>
    </i>
    <i>
      <x v="4254"/>
    </i>
    <i>
      <x v="4292"/>
    </i>
    <i>
      <x v="4000"/>
    </i>
    <i>
      <x v="5156"/>
    </i>
    <i>
      <x v="4261"/>
    </i>
    <i>
      <x v="5158"/>
    </i>
    <i>
      <x v="4504"/>
    </i>
    <i>
      <x v="5162"/>
    </i>
    <i>
      <x v="4921"/>
    </i>
    <i>
      <x v="4556"/>
    </i>
    <i>
      <x v="4925"/>
    </i>
    <i>
      <x v="4454"/>
    </i>
    <i>
      <x v="4152"/>
    </i>
    <i>
      <x v="4074"/>
    </i>
    <i>
      <x v="4589"/>
    </i>
    <i>
      <x v="4792"/>
    </i>
    <i>
      <x v="4933"/>
    </i>
    <i>
      <x v="4558"/>
    </i>
    <i>
      <x v="4226"/>
    </i>
    <i>
      <x v="4794"/>
    </i>
    <i>
      <x v="4938"/>
    </i>
    <i>
      <x v="4796"/>
    </i>
    <i>
      <x v="4594"/>
    </i>
    <i>
      <x v="4295"/>
    </i>
    <i>
      <x v="4946"/>
    </i>
    <i>
      <x v="4008"/>
    </i>
    <i>
      <x v="4948"/>
    </i>
    <i>
      <x v="4459"/>
    </i>
    <i>
      <x v="4950"/>
    </i>
    <i>
      <x v="3960"/>
    </i>
    <i>
      <x v="3919"/>
    </i>
    <i>
      <x v="4804"/>
    </i>
    <i>
      <x v="4958"/>
    </i>
    <i>
      <x v="4302"/>
    </i>
    <i>
      <x v="4343"/>
    </i>
    <i>
      <x v="4808"/>
    </i>
    <i>
      <x v="4345"/>
    </i>
    <i>
      <x v="4076"/>
    </i>
    <i>
      <x v="4509"/>
    </i>
    <i>
      <x v="4304"/>
    </i>
    <i>
      <x v="4124"/>
    </i>
    <i>
      <x v="4563"/>
    </i>
    <i>
      <x v="4602"/>
    </i>
    <i>
      <x v="3905"/>
    </i>
    <i>
      <x v="4974"/>
    </i>
    <i>
      <x v="4306"/>
    </i>
    <i>
      <x v="4230"/>
    </i>
    <i>
      <x v="4815"/>
    </i>
    <i>
      <x v="4126"/>
    </i>
    <i>
      <x v="4017"/>
    </i>
    <i>
      <x v="4456"/>
    </i>
    <i>
      <x v="4307"/>
    </i>
    <i>
      <x v="4993"/>
    </i>
    <i>
      <x v="4820"/>
    </i>
    <i>
      <x v="4997"/>
    </i>
    <i>
      <x v="4083"/>
    </i>
    <i>
      <x v="4357"/>
    </i>
    <i>
      <x v="3902"/>
    </i>
    <i>
      <x v="5019"/>
    </i>
    <i>
      <x v="3942"/>
    </i>
    <i>
      <x v="4484"/>
    </i>
    <i>
      <x v="4084"/>
    </i>
    <i>
      <x v="5026"/>
    </i>
    <i>
      <x v="3944"/>
    </i>
    <i>
      <x v="4366"/>
    </i>
    <i>
      <x v="4145"/>
    </i>
    <i>
      <x v="3996"/>
    </i>
    <i>
      <x v="4831"/>
    </i>
    <i>
      <x v="5041"/>
    </i>
    <i>
      <x v="4832"/>
    </i>
    <i>
      <x v="4368"/>
    </i>
    <i>
      <x v="3904"/>
    </i>
    <i>
      <x v="4048"/>
    </i>
    <i>
      <x v="4837"/>
    </i>
    <i>
      <x v="4623"/>
    </i>
    <i>
      <x v="4574"/>
    </i>
    <i>
      <x v="5059"/>
    </i>
    <i>
      <x v="3914"/>
    </i>
    <i>
      <x v="5063"/>
    </i>
    <i>
      <x v="4841"/>
    </i>
    <i>
      <x v="4626"/>
    </i>
    <i>
      <x v="4843"/>
    </i>
    <i>
      <x v="4380"/>
    </i>
    <i>
      <x v="4845"/>
    </i>
    <i>
      <x v="4138"/>
    </i>
    <i>
      <x v="4846"/>
    </i>
    <i>
      <x v="4485"/>
    </i>
    <i>
      <x v="4101"/>
    </i>
    <i>
      <x v="5080"/>
    </i>
    <i>
      <x v="4850"/>
    </i>
    <i>
      <x v="4391"/>
    </i>
    <i>
      <x v="4851"/>
    </i>
    <i>
      <x v="5085"/>
    </i>
    <i>
      <x v="4852"/>
    </i>
    <i>
      <x v="4397"/>
    </i>
    <i>
      <x v="4575"/>
    </i>
    <i>
      <x v="4401"/>
    </i>
    <i>
      <x v="4321"/>
    </i>
    <i>
      <x v="4402"/>
    </i>
    <i>
      <x v="4861"/>
    </i>
    <i>
      <x v="5098"/>
    </i>
    <i>
      <x v="4022"/>
    </i>
    <i>
      <x v="4405"/>
    </i>
    <i>
      <x v="4867"/>
    </i>
    <i>
      <x v="5108"/>
    </i>
    <i>
      <x v="4868"/>
    </i>
    <i>
      <x v="4185"/>
    </i>
    <i>
      <x v="4869"/>
    </i>
    <i>
      <x v="4246"/>
    </i>
    <i>
      <x v="3948"/>
    </i>
    <i>
      <x v="4457"/>
    </i>
    <i>
      <x v="4871"/>
    </i>
    <i>
      <x v="5120"/>
    </i>
    <i>
      <x v="4873"/>
    </i>
    <i>
      <x v="4641"/>
    </i>
    <i>
      <x v="4876"/>
    </i>
    <i>
      <x v="4424"/>
    </i>
    <i>
      <x v="4877"/>
    </i>
    <i>
      <x v="3909"/>
    </i>
    <i>
      <x v="4104"/>
    </i>
    <i>
      <x v="4648"/>
    </i>
    <i>
      <x v="3884"/>
    </i>
    <i>
      <x v="5135"/>
    </i>
    <i>
      <x v="4882"/>
    </i>
    <i>
      <x v="4649"/>
    </i>
    <i>
      <x v="4886"/>
    </i>
    <i>
      <x v="5139"/>
    </i>
    <i>
      <x v="4579"/>
    </i>
    <i>
      <x v="4442"/>
    </i>
    <i>
      <x v="4890"/>
    </i>
    <i>
      <x v="5143"/>
    </i>
    <i>
      <x v="4325"/>
    </i>
    <i>
      <x v="4159"/>
    </i>
    <i>
      <x v="4899"/>
    </i>
    <i>
      <x v="3955"/>
    </i>
    <i>
      <x v="4901"/>
    </i>
    <i>
      <x v="4260"/>
    </i>
    <i>
      <x v="3951"/>
    </i>
    <i>
      <x v="4326"/>
    </i>
    <i>
      <x v="5160"/>
    </i>
    <i>
      <x v="4786"/>
    </i>
    <i>
      <x v="5163"/>
    </i>
    <i>
      <x v="4787"/>
    </i>
    <i>
      <x v="4453"/>
    </i>
    <i>
      <x v="3911"/>
    </i>
    <i>
      <x v="4789"/>
    </i>
    <i>
      <x v="4525"/>
    </i>
    <i>
      <x v="3612"/>
    </i>
    <i>
      <x v="3834"/>
    </i>
    <i>
      <x v="3710"/>
    </i>
    <i>
      <x v="3877"/>
    </i>
    <i>
      <x v="3858"/>
    </i>
    <i>
      <x v="3636"/>
    </i>
    <i>
      <x v="3812"/>
    </i>
    <i>
      <x v="3593"/>
    </i>
    <i>
      <x v="3827"/>
    </i>
    <i>
      <x v="3247"/>
    </i>
    <i>
      <x v="3743"/>
    </i>
    <i>
      <x v="3634"/>
    </i>
    <i>
      <x v="3748"/>
    </i>
    <i>
      <x v="3765"/>
    </i>
    <i>
      <x v="3807"/>
    </i>
    <i>
      <x v="3639"/>
    </i>
    <i>
      <x v="3814"/>
    </i>
    <i>
      <x v="3769"/>
    </i>
    <i>
      <x v="3730"/>
    </i>
    <i>
      <x v="3600"/>
    </i>
    <i>
      <x v="3832"/>
    </i>
    <i>
      <x v="3601"/>
    </i>
    <i>
      <x v="3622"/>
    </i>
    <i>
      <x v="3774"/>
    </i>
    <i>
      <x v="3855"/>
    </i>
    <i>
      <x v="3775"/>
    </i>
    <i>
      <x v="3861"/>
    </i>
    <i>
      <x v="3631"/>
    </i>
    <i>
      <x v="3610"/>
    </i>
    <i>
      <x v="3648"/>
    </i>
    <i>
      <x v="3709"/>
    </i>
    <i>
      <x v="3681"/>
    </i>
    <i>
      <x v="3614"/>
    </i>
    <i>
      <x v="3682"/>
    </i>
    <i>
      <x v="3813"/>
    </i>
    <i>
      <x v="3683"/>
    </i>
    <i>
      <x v="3816"/>
    </i>
    <i>
      <x v="3783"/>
    </i>
    <i>
      <x v="3722"/>
    </i>
    <i>
      <x v="3349"/>
    </i>
    <i>
      <x v="3587"/>
    </i>
    <i>
      <x v="3785"/>
    </i>
    <i>
      <x v="3829"/>
    </i>
    <i>
      <x v="2763"/>
    </i>
    <i>
      <x v="3115"/>
    </i>
    <i>
      <x v="2882"/>
    </i>
    <i>
      <x v="3737"/>
    </i>
    <i>
      <x v="3689"/>
    </i>
    <i>
      <x v="3847"/>
    </i>
    <i>
      <x v="3793"/>
    </i>
    <i>
      <x v="3852"/>
    </i>
    <i>
      <x v="3697"/>
    </i>
    <i>
      <x v="2685"/>
    </i>
    <i>
      <x v="3158"/>
    </i>
    <i>
      <x v="3860"/>
    </i>
    <i>
      <x v="3796"/>
    </i>
    <i>
      <x v="3864"/>
    </i>
    <i>
      <x v="3797"/>
    </i>
    <i>
      <x v="3800"/>
    </i>
    <i>
      <x v="3776"/>
    </i>
    <i>
      <x v="3874"/>
    </i>
    <i>
      <x v="3777"/>
    </i>
    <i>
      <x v="3764"/>
    </i>
    <i>
      <x v="2397"/>
    </i>
    <i>
      <x v="2267"/>
    </i>
    <i>
      <x v="2196"/>
    </i>
    <i>
      <x v="1668"/>
    </i>
    <i>
      <x v="2314"/>
    </i>
    <i>
      <x v="1672"/>
    </i>
    <i>
      <x v="1349"/>
    </i>
    <i>
      <x v="1903"/>
    </i>
    <i>
      <x v="2253"/>
    </i>
    <i>
      <x v="1905"/>
    </i>
    <i>
      <x v="1321"/>
    </i>
    <i>
      <x v="1907"/>
    </i>
    <i>
      <x v="1591"/>
    </i>
    <i>
      <x v="1676"/>
    </i>
    <i>
      <x v="1871"/>
    </i>
    <i>
      <x v="1909"/>
    </i>
    <i>
      <x v="1503"/>
    </i>
    <i>
      <x v="1389"/>
    </i>
    <i>
      <x v="1787"/>
    </i>
    <i>
      <x v="1918"/>
    </i>
    <i>
      <x v="1803"/>
    </i>
    <i>
      <x v="1455"/>
    </i>
    <i>
      <x v="1807"/>
    </i>
    <i>
      <x v="1922"/>
    </i>
    <i>
      <x v="2297"/>
    </i>
    <i>
      <x v="1925"/>
    </i>
    <i>
      <x v="1586"/>
    </i>
    <i>
      <x v="1684"/>
    </i>
    <i>
      <x v="1599"/>
    </i>
    <i>
      <x v="1690"/>
    </i>
    <i>
      <x v="1414"/>
    </i>
    <i>
      <x v="1935"/>
    </i>
    <i>
      <x v="1625"/>
    </i>
    <i>
      <x v="1936"/>
    </i>
    <i>
      <x v="1382"/>
    </i>
    <i>
      <x v="1692"/>
    </i>
    <i>
      <x v="1782"/>
    </i>
    <i>
      <x v="1948"/>
    </i>
    <i>
      <x v="2220"/>
    </i>
    <i>
      <x v="1958"/>
    </i>
    <i>
      <x v="2239"/>
    </i>
    <i>
      <x v="1959"/>
    </i>
    <i>
      <x v="2257"/>
    </i>
    <i>
      <x v="1508"/>
    </i>
    <i>
      <x v="2265"/>
    </i>
    <i>
      <x v="1976"/>
    </i>
    <i>
      <x v="2269"/>
    </i>
    <i>
      <x v="1979"/>
    </i>
    <i>
      <x v="2286"/>
    </i>
    <i>
      <x v="1981"/>
    </i>
    <i>
      <x v="2291"/>
    </i>
    <i>
      <x v="1982"/>
    </i>
    <i>
      <x v="1828"/>
    </i>
    <i>
      <x v="1993"/>
    </i>
    <i>
      <x v="2324"/>
    </i>
    <i>
      <x v="1997"/>
    </i>
    <i>
      <x v="1487"/>
    </i>
    <i>
      <x v="1704"/>
    </i>
    <i>
      <x v="2367"/>
    </i>
    <i>
      <x v="1518"/>
    </i>
    <i>
      <x v="1370"/>
    </i>
    <i>
      <x v="1521"/>
    </i>
    <i>
      <x v="1606"/>
    </i>
    <i>
      <x v="2007"/>
    </i>
    <i>
      <x v="1494"/>
    </i>
    <i>
      <x v="1528"/>
    </i>
    <i>
      <x v="2417"/>
    </i>
    <i>
      <x v="2010"/>
    </i>
    <i>
      <x v="2430"/>
    </i>
    <i>
      <x v="1532"/>
    </i>
    <i>
      <x v="1500"/>
    </i>
    <i>
      <x v="1539"/>
    </i>
    <i>
      <x v="1387"/>
    </i>
    <i>
      <x v="2018"/>
    </i>
    <i>
      <x v="1506"/>
    </i>
    <i>
      <x v="2022"/>
    </i>
    <i>
      <x v="1485"/>
    </i>
    <i>
      <x v="1544"/>
    </i>
    <i>
      <x v="1784"/>
    </i>
    <i>
      <x v="2031"/>
    </i>
    <i>
      <x v="2222"/>
    </i>
    <i>
      <x v="2033"/>
    </i>
    <i>
      <x v="1788"/>
    </i>
    <i>
      <x v="1354"/>
    </i>
    <i>
      <x v="1574"/>
    </i>
    <i>
      <x v="2046"/>
    </i>
    <i>
      <x v="1337"/>
    </i>
    <i>
      <x v="2051"/>
    </i>
    <i>
      <x v="1800"/>
    </i>
    <i>
      <x v="2053"/>
    </i>
    <i>
      <x v="2261"/>
    </i>
    <i>
      <x v="2055"/>
    </i>
    <i>
      <x v="1579"/>
    </i>
    <i>
      <x v="2061"/>
    </i>
    <i>
      <x v="2268"/>
    </i>
    <i>
      <x v="2062"/>
    </i>
    <i>
      <x v="2273"/>
    </i>
    <i>
      <x v="1356"/>
    </i>
    <i>
      <x v="2280"/>
    </i>
    <i>
      <x v="1456"/>
    </i>
    <i>
      <x v="1341"/>
    </i>
    <i>
      <x v="1728"/>
    </i>
    <i>
      <x v="2290"/>
    </i>
    <i>
      <x v="1360"/>
    </i>
    <i>
      <x v="1817"/>
    </i>
    <i>
      <x v="2072"/>
    </i>
    <i>
      <x v="2301"/>
    </i>
    <i>
      <x v="1328"/>
    </i>
    <i>
      <x v="2312"/>
    </i>
    <i>
      <x v="1364"/>
    </i>
    <i>
      <x v="1830"/>
    </i>
    <i>
      <x v="1733"/>
    </i>
    <i>
      <x v="1342"/>
    </i>
    <i>
      <x v="2087"/>
    </i>
    <i>
      <x v="2331"/>
    </i>
    <i>
      <x v="2091"/>
    </i>
    <i>
      <x v="2346"/>
    </i>
    <i>
      <x v="2093"/>
    </i>
    <i>
      <x v="2362"/>
    </i>
    <i>
      <x v="2094"/>
    </i>
    <i>
      <x v="2371"/>
    </i>
    <i>
      <x v="1551"/>
    </i>
    <i>
      <x v="2385"/>
    </i>
    <i>
      <x v="1318"/>
    </i>
    <i>
      <x v="1432"/>
    </i>
    <i>
      <x v="2111"/>
    </i>
    <i>
      <x v="1860"/>
    </i>
    <i>
      <x v="1460"/>
    </i>
    <i>
      <x v="2402"/>
    </i>
    <i>
      <x v="1423"/>
    </i>
    <i>
      <x v="2405"/>
    </i>
    <i>
      <x v="2125"/>
    </i>
    <i>
      <x v="1612"/>
    </i>
    <i>
      <x v="1558"/>
    </i>
    <i>
      <x v="1872"/>
    </i>
    <i>
      <x v="1442"/>
    </i>
    <i>
      <x v="1619"/>
    </i>
    <i>
      <x v="1471"/>
    </i>
    <i>
      <x v="1635"/>
    </i>
    <i>
      <x v="2150"/>
    </i>
    <i>
      <x v="1454"/>
    </i>
    <i>
      <x v="2152"/>
    </i>
    <i>
      <x v="2439"/>
    </i>
    <i>
      <x v="1765"/>
    </i>
    <i>
      <x v="1376"/>
    </i>
    <i>
      <x v="1412"/>
    </i>
    <i>
      <x v="1648"/>
    </i>
    <i>
      <x v="1768"/>
    </i>
    <i>
      <x v="2514"/>
    </i>
    <i>
      <x v="1777"/>
    </i>
    <i>
      <x v="1894"/>
    </i>
    <i>
      <x v="2171"/>
    </i>
    <i>
      <x v="2177"/>
    </i>
    <i>
      <x v="1912"/>
    </i>
    <i>
      <x v="1878"/>
    </i>
    <i>
      <x v="1879"/>
    </i>
    <i>
      <x v="1939"/>
    </i>
    <i>
      <x v="90"/>
    </i>
    <i>
      <x v="1276"/>
    </i>
    <i>
      <x v="1175"/>
    </i>
    <i>
      <x v="637"/>
    </i>
    <i>
      <x v="195"/>
    </i>
    <i>
      <x v="222"/>
    </i>
    <i>
      <x v="1096"/>
    </i>
    <i>
      <x v="459"/>
    </i>
    <i>
      <x v="202"/>
    </i>
    <i>
      <x v="648"/>
    </i>
    <i>
      <x v="991"/>
    </i>
    <i>
      <x v="111"/>
    </i>
    <i>
      <x v="1040"/>
    </i>
    <i>
      <x v="137"/>
    </i>
    <i>
      <x v="1067"/>
    </i>
    <i>
      <x v="373"/>
    </i>
    <i>
      <x v="1143"/>
    </i>
    <i>
      <x v="112"/>
    </i>
    <i>
      <x v="198"/>
    </i>
    <i>
      <x v="656"/>
    </i>
    <i>
      <x v="1261"/>
    </i>
    <i>
      <x v="657"/>
    </i>
    <i>
      <x v="977"/>
    </i>
    <i>
      <x v="405"/>
    </i>
    <i>
      <x v="130"/>
    </i>
    <i>
      <x v="659"/>
    </i>
    <i>
      <x v="598"/>
    </i>
    <i>
      <x v="113"/>
    </i>
    <i>
      <x v="1044"/>
    </i>
    <i>
      <x v="38"/>
    </i>
    <i>
      <x v="133"/>
    </i>
    <i>
      <x v="295"/>
    </i>
    <i>
      <x v="1082"/>
    </i>
    <i>
      <x v="469"/>
    </i>
    <i>
      <x v="612"/>
    </i>
    <i>
      <x v="406"/>
    </i>
    <i>
      <x v="1159"/>
    </i>
    <i>
      <x v="666"/>
    </i>
    <i>
      <x v="1191"/>
    </i>
    <i>
      <x v="408"/>
    </i>
    <i>
      <x v="619"/>
    </i>
    <i>
      <x v="115"/>
    </i>
    <i>
      <x v="1241"/>
    </i>
    <i>
      <x v="681"/>
    </i>
    <i>
      <x v="631"/>
    </i>
    <i>
      <x v="154"/>
    </i>
    <i>
      <x v="974"/>
    </i>
    <i>
      <x v="684"/>
    </i>
    <i>
      <x v="129"/>
    </i>
    <i>
      <x v="298"/>
    </i>
    <i>
      <x v="440"/>
    </i>
    <i>
      <x v="21"/>
    </i>
    <i>
      <x v="395"/>
    </i>
    <i>
      <x v="381"/>
    </i>
    <i>
      <x v="1025"/>
    </i>
    <i>
      <x v="239"/>
    </i>
    <i>
      <x v="397"/>
    </i>
    <i>
      <x v="702"/>
    </i>
    <i>
      <x v="400"/>
    </i>
    <i>
      <x v="709"/>
    </i>
    <i>
      <x v="1048"/>
    </i>
    <i>
      <x v="176"/>
    </i>
    <i>
      <x v="1052"/>
    </i>
    <i>
      <x v="241"/>
    </i>
    <i>
      <x v="147"/>
    </i>
    <i>
      <x v="301"/>
    </i>
    <i>
      <x v="1073"/>
    </i>
    <i>
      <x v="247"/>
    </i>
    <i>
      <x v="1092"/>
    </i>
    <i>
      <x v="735"/>
    </i>
    <i>
      <x v="1119"/>
    </i>
    <i>
      <x v="736"/>
    </i>
    <i>
      <x v="357"/>
    </i>
    <i>
      <x v="740"/>
    </i>
    <i>
      <x v="1153"/>
    </i>
    <i>
      <x v="385"/>
    </i>
    <i>
      <x v="1164"/>
    </i>
    <i>
      <x v="142"/>
    </i>
    <i>
      <x v="1184"/>
    </i>
    <i>
      <x v="745"/>
    </i>
    <i>
      <x v="365"/>
    </i>
    <i>
      <x v="252"/>
    </i>
    <i>
      <x v="455"/>
    </i>
    <i>
      <x v="9"/>
    </i>
    <i>
      <x v="1227"/>
    </i>
    <i>
      <x v="756"/>
    </i>
    <i>
      <x v="622"/>
    </i>
    <i>
      <x v="760"/>
    </i>
    <i>
      <x v="1251"/>
    </i>
    <i>
      <x v="119"/>
    </i>
    <i>
      <x v="1264"/>
    </i>
    <i>
      <x v="771"/>
    </i>
    <i>
      <x v="1270"/>
    </i>
    <i>
      <x v="775"/>
    </i>
    <i>
      <x v="152"/>
    </i>
    <i>
      <x v="779"/>
    </i>
    <i>
      <x v="976"/>
    </i>
    <i>
      <x v="44"/>
    </i>
    <i>
      <x v="982"/>
    </i>
    <i>
      <x v="785"/>
    </i>
    <i>
      <x v="394"/>
    </i>
    <i>
      <x v="794"/>
    </i>
    <i>
      <x v="996"/>
    </i>
    <i>
      <x v="306"/>
    </i>
    <i>
      <x v="1002"/>
    </i>
    <i>
      <x v="307"/>
    </i>
    <i>
      <x v="276"/>
    </i>
    <i>
      <x v="808"/>
    </i>
    <i>
      <x v="396"/>
    </i>
    <i>
      <x v="812"/>
    </i>
    <i>
      <x v="280"/>
    </i>
    <i>
      <x v="77"/>
    </i>
    <i>
      <x v="145"/>
    </i>
    <i>
      <x v="821"/>
    </i>
    <i>
      <x v="446"/>
    </i>
    <i>
      <x v="822"/>
    </i>
    <i>
      <x v="1036"/>
    </i>
    <i>
      <x v="827"/>
    </i>
    <i>
      <x v="603"/>
    </i>
    <i>
      <x v="172"/>
    </i>
    <i>
      <x v="19"/>
    </i>
    <i>
      <x v="841"/>
    </i>
    <i>
      <x v="607"/>
    </i>
    <i>
      <x v="843"/>
    </i>
    <i>
      <x v="1049"/>
    </i>
    <i>
      <x v="156"/>
    </i>
    <i>
      <x v="98"/>
    </i>
    <i>
      <x v="851"/>
    </i>
    <i>
      <x v="1053"/>
    </i>
    <i>
      <x v="503"/>
    </i>
    <i>
      <x v="610"/>
    </i>
    <i>
      <x v="321"/>
    </i>
    <i>
      <x v="1064"/>
    </i>
    <i>
      <x v="858"/>
    </i>
    <i>
      <x v="348"/>
    </i>
    <i>
      <x v="870"/>
    </i>
    <i>
      <x v="611"/>
    </i>
    <i>
      <x v="873"/>
    </i>
    <i>
      <x v="1087"/>
    </i>
    <i>
      <x v="322"/>
    </i>
    <i>
      <x v="351"/>
    </i>
    <i>
      <x v="414"/>
    </i>
    <i>
      <x v="1114"/>
    </i>
    <i>
      <x v="505"/>
    </i>
    <i>
      <x v="1120"/>
    </i>
    <i>
      <x v="506"/>
    </i>
    <i>
      <x v="1129"/>
    </i>
    <i>
      <x v="895"/>
    </i>
    <i>
      <x v="1141"/>
    </i>
    <i>
      <x v="901"/>
    </i>
    <i>
      <x v="361"/>
    </i>
    <i>
      <x v="211"/>
    </i>
    <i>
      <x v="1155"/>
    </i>
    <i>
      <x v="122"/>
    </i>
    <i>
      <x v="1161"/>
    </i>
    <i>
      <x v="416"/>
    </i>
    <i>
      <x v="221"/>
    </i>
    <i>
      <x v="907"/>
    </i>
    <i>
      <x v="1176"/>
    </i>
    <i>
      <x v="66"/>
    </i>
    <i>
      <x v="287"/>
    </i>
    <i>
      <x v="910"/>
    </i>
    <i>
      <x v="363"/>
    </i>
    <i>
      <x v="518"/>
    </i>
    <i>
      <x v="1201"/>
    </i>
    <i>
      <x v="205"/>
    </i>
    <i>
      <x v="201"/>
    </i>
    <i>
      <x v="918"/>
    </i>
    <i>
      <x v="1217"/>
    </i>
    <i>
      <x v="522"/>
    </i>
    <i>
      <x v="151"/>
    </i>
    <i>
      <x v="928"/>
    </i>
    <i>
      <x v="620"/>
    </i>
    <i>
      <x v="930"/>
    </i>
    <i>
      <x v="1231"/>
    </i>
    <i>
      <x v="421"/>
    </i>
    <i>
      <x v="623"/>
    </i>
    <i>
      <x v="938"/>
    </i>
    <i>
      <x v="1247"/>
    </i>
    <i>
      <x v="532"/>
    </i>
    <i>
      <x v="135"/>
    </i>
    <i>
      <x v="945"/>
    </i>
    <i>
      <x v="292"/>
    </i>
    <i>
      <x v="95"/>
    </i>
    <i>
      <x v="370"/>
    </i>
    <i>
      <x v="128"/>
    </i>
    <i>
      <x v="1267"/>
    </i>
    <i>
      <x v="434"/>
    </i>
    <i>
      <x v="632"/>
    </i>
    <i>
      <x v="957"/>
    </i>
    <i>
      <x v="1277"/>
    </i>
    <i>
      <x v="964"/>
    </i>
    <i>
      <x v="136"/>
    </i>
    <i>
      <x v="973"/>
    </i>
    <i>
      <x v="706"/>
    </i>
    <i>
      <x v="9994"/>
    </i>
    <i>
      <x v="10183"/>
    </i>
    <i>
      <x v="10083"/>
    </i>
    <i>
      <x v="9284"/>
    </i>
    <i>
      <x v="9582"/>
    </i>
    <i>
      <x v="9064"/>
    </i>
    <i>
      <x v="9074"/>
    </i>
    <i>
      <x v="9286"/>
    </i>
    <i>
      <x v="10134"/>
    </i>
    <i>
      <x v="9611"/>
    </i>
    <i>
      <x v="9133"/>
    </i>
    <i>
      <x v="9612"/>
    </i>
    <i>
      <x v="9281"/>
    </i>
    <i>
      <x v="9613"/>
    </i>
    <i>
      <x v="10013"/>
    </i>
    <i>
      <x v="9614"/>
    </i>
    <i>
      <x v="9115"/>
    </i>
    <i>
      <x v="9615"/>
    </i>
    <i>
      <x v="10106"/>
    </i>
    <i>
      <x v="9618"/>
    </i>
    <i>
      <x v="10160"/>
    </i>
    <i>
      <x v="9622"/>
    </i>
    <i>
      <x v="10206"/>
    </i>
    <i>
      <x v="9623"/>
    </i>
    <i>
      <x v="10263"/>
    </i>
    <i>
      <x v="9624"/>
    </i>
    <i>
      <x v="10307"/>
    </i>
    <i>
      <x v="9625"/>
    </i>
    <i>
      <x v="9455"/>
    </i>
    <i>
      <x v="9626"/>
    </i>
    <i>
      <x v="9462"/>
    </i>
    <i>
      <x v="9627"/>
    </i>
    <i>
      <x v="10033"/>
    </i>
    <i>
      <x v="9628"/>
    </i>
    <i>
      <x v="10054"/>
    </i>
    <i>
      <x v="9629"/>
    </i>
    <i>
      <x v="10071"/>
    </i>
    <i>
      <x v="9630"/>
    </i>
    <i>
      <x v="10095"/>
    </i>
    <i>
      <x v="9291"/>
    </i>
    <i>
      <x v="10123"/>
    </i>
    <i>
      <x v="9633"/>
    </i>
    <i>
      <x v="10144"/>
    </i>
    <i>
      <x v="9293"/>
    </i>
    <i>
      <x v="9538"/>
    </i>
    <i>
      <x v="9088"/>
    </i>
    <i>
      <x v="10194"/>
    </i>
    <i>
      <x v="9636"/>
    </i>
    <i>
      <x v="10219"/>
    </i>
    <i>
      <x v="9638"/>
    </i>
    <i>
      <x v="10253"/>
    </i>
    <i>
      <x v="9639"/>
    </i>
    <i>
      <x v="9272"/>
    </i>
    <i>
      <x v="9295"/>
    </i>
    <i>
      <x v="9588"/>
    </i>
    <i>
      <x v="9641"/>
    </i>
    <i>
      <x v="9593"/>
    </i>
    <i>
      <x v="9296"/>
    </i>
    <i>
      <x v="9977"/>
    </i>
    <i>
      <x v="9643"/>
    </i>
    <i>
      <x v="9459"/>
    </i>
    <i>
      <x v="9297"/>
    </i>
    <i>
      <x v="9998"/>
    </i>
    <i>
      <x v="9645"/>
    </i>
    <i>
      <x v="10008"/>
    </i>
    <i>
      <x v="9298"/>
    </i>
    <i>
      <x v="9478"/>
    </i>
    <i>
      <x v="9648"/>
    </i>
    <i>
      <x v="9216"/>
    </i>
    <i>
      <x v="9300"/>
    </i>
    <i>
      <x v="10048"/>
    </i>
    <i>
      <x v="9301"/>
    </i>
    <i>
      <x v="10058"/>
    </i>
    <i>
      <x v="9652"/>
    </i>
    <i>
      <x v="9076"/>
    </i>
    <i>
      <x v="9065"/>
    </i>
    <i>
      <x v="10077"/>
    </i>
    <i>
      <x v="9303"/>
    </i>
    <i>
      <x v="10091"/>
    </i>
    <i>
      <x v="9147"/>
    </i>
    <i>
      <x v="9231"/>
    </i>
    <i>
      <x v="9660"/>
    </i>
    <i>
      <x v="9518"/>
    </i>
    <i>
      <x v="9054"/>
    </i>
    <i>
      <x v="10129"/>
    </i>
    <i>
      <x v="9664"/>
    </i>
    <i>
      <x v="10138"/>
    </i>
    <i>
      <x v="9666"/>
    </i>
    <i>
      <x v="9243"/>
    </i>
    <i>
      <x v="9667"/>
    </i>
    <i>
      <x v="10167"/>
    </i>
    <i>
      <x v="9309"/>
    </i>
    <i>
      <x v="10179"/>
    </i>
    <i>
      <x v="9150"/>
    </i>
    <i>
      <x v="9541"/>
    </i>
    <i>
      <x v="9311"/>
    </i>
    <i>
      <x v="10200"/>
    </i>
    <i>
      <x v="9312"/>
    </i>
    <i>
      <x v="9253"/>
    </i>
    <i>
      <x v="9313"/>
    </i>
    <i>
      <x v="9559"/>
    </i>
    <i>
      <x v="9674"/>
    </i>
    <i>
      <x v="9265"/>
    </i>
    <i>
      <x v="9314"/>
    </i>
    <i>
      <x v="9136"/>
    </i>
    <i>
      <x v="9676"/>
    </i>
    <i>
      <x v="10269"/>
    </i>
    <i>
      <x v="9315"/>
    </i>
    <i>
      <x v="10279"/>
    </i>
    <i>
      <x v="9679"/>
    </i>
    <i>
      <x v="9275"/>
    </i>
    <i>
      <x v="9680"/>
    </i>
    <i>
      <x v="10299"/>
    </i>
    <i>
      <x v="9682"/>
    </i>
    <i>
      <x v="10312"/>
    </i>
    <i>
      <x v="9067"/>
    </i>
    <i>
      <x v="10324"/>
    </i>
    <i>
      <x v="9318"/>
    </i>
    <i>
      <x v="9063"/>
    </i>
    <i>
      <x v="9685"/>
    </i>
    <i>
      <x v="9979"/>
    </i>
    <i>
      <x v="9686"/>
    </i>
    <i>
      <x v="9457"/>
    </i>
    <i>
      <x v="9152"/>
    </i>
    <i>
      <x v="9992"/>
    </i>
    <i>
      <x v="9693"/>
    </i>
    <i>
      <x v="9996"/>
    </i>
    <i>
      <x v="9694"/>
    </i>
    <i>
      <x v="10000"/>
    </i>
    <i>
      <x v="9322"/>
    </i>
    <i>
      <x v="9464"/>
    </i>
    <i>
      <x v="9323"/>
    </i>
    <i>
      <x v="9468"/>
    </i>
    <i>
      <x v="9700"/>
    </i>
    <i>
      <x v="9476"/>
    </i>
    <i>
      <x v="9324"/>
    </i>
    <i>
      <x v="9481"/>
    </i>
    <i>
      <x v="9093"/>
    </i>
    <i>
      <x v="10035"/>
    </i>
    <i>
      <x v="9705"/>
    </i>
    <i>
      <x v="10040"/>
    </i>
    <i>
      <x v="9708"/>
    </i>
    <i>
      <x v="10045"/>
    </i>
    <i>
      <x v="9709"/>
    </i>
    <i>
      <x v="10051"/>
    </i>
    <i>
      <x v="9156"/>
    </i>
    <i>
      <x v="10056"/>
    </i>
    <i>
      <x v="9716"/>
    </i>
    <i>
      <x v="10060"/>
    </i>
    <i>
      <x v="9718"/>
    </i>
    <i>
      <x v="10065"/>
    </i>
    <i>
      <x v="9332"/>
    </i>
    <i>
      <x v="9117"/>
    </i>
    <i>
      <x v="9333"/>
    </i>
    <i>
      <x v="9497"/>
    </i>
    <i>
      <x v="9334"/>
    </i>
    <i>
      <x v="9227"/>
    </i>
    <i>
      <x v="9335"/>
    </i>
    <i>
      <x v="10086"/>
    </i>
    <i>
      <x v="9336"/>
    </i>
    <i>
      <x v="10093"/>
    </i>
    <i>
      <x v="9337"/>
    </i>
    <i>
      <x v="9230"/>
    </i>
    <i>
      <x v="9730"/>
    </i>
    <i>
      <x v="10102"/>
    </i>
    <i>
      <x v="9338"/>
    </i>
    <i>
      <x v="10109"/>
    </i>
    <i>
      <x v="9158"/>
    </i>
    <i>
      <x v="9118"/>
    </i>
    <i>
      <x v="9736"/>
    </i>
    <i>
      <x v="9122"/>
    </i>
    <i>
      <x v="9159"/>
    </i>
    <i>
      <x v="10131"/>
    </i>
    <i>
      <x v="9342"/>
    </i>
    <i>
      <x v="10136"/>
    </i>
    <i>
      <x v="9739"/>
    </i>
    <i>
      <x v="9241"/>
    </i>
    <i>
      <x v="9343"/>
    </i>
    <i>
      <x v="10146"/>
    </i>
    <i>
      <x v="9742"/>
    </i>
    <i>
      <x v="10155"/>
    </i>
    <i>
      <x v="9744"/>
    </i>
    <i>
      <x v="10163"/>
    </i>
    <i>
      <x v="9160"/>
    </i>
    <i>
      <x v="9537"/>
    </i>
    <i>
      <x v="9094"/>
    </i>
    <i>
      <x v="10175"/>
    </i>
    <i>
      <x v="9748"/>
    </i>
    <i>
      <x v="10181"/>
    </i>
    <i>
      <x v="9749"/>
    </i>
    <i>
      <x v="10186"/>
    </i>
    <i>
      <x v="9347"/>
    </i>
    <i>
      <x v="9544"/>
    </i>
    <i>
      <x v="9162"/>
    </i>
    <i>
      <x v="9129"/>
    </i>
    <i>
      <x v="9095"/>
    </i>
    <i>
      <x v="9550"/>
    </i>
    <i>
      <x v="9754"/>
    </i>
    <i>
      <x v="10211"/>
    </i>
    <i>
      <x v="9350"/>
    </i>
    <i>
      <x v="10215"/>
    </i>
    <i>
      <x v="9164"/>
    </i>
    <i>
      <x v="9132"/>
    </i>
    <i>
      <x v="9352"/>
    </i>
    <i>
      <x v="9562"/>
    </i>
    <i>
      <x v="9096"/>
    </i>
    <i>
      <x v="10243"/>
    </i>
    <i>
      <x v="9166"/>
    </i>
    <i>
      <x v="10251"/>
    </i>
    <i>
      <x v="9167"/>
    </i>
    <i>
      <x v="10256"/>
    </i>
    <i>
      <x v="9357"/>
    </i>
    <i>
      <x v="10261"/>
    </i>
    <i>
      <x v="9767"/>
    </i>
    <i>
      <x v="10265"/>
    </i>
    <i>
      <x v="9358"/>
    </i>
    <i>
      <x v="10272"/>
    </i>
    <i>
      <x v="9771"/>
    </i>
    <i>
      <x v="10277"/>
    </i>
    <i>
      <x v="9776"/>
    </i>
    <i>
      <x v="10281"/>
    </i>
    <i>
      <x v="9777"/>
    </i>
    <i>
      <x v="9137"/>
    </i>
    <i>
      <x v="9778"/>
    </i>
    <i>
      <x v="10292"/>
    </i>
    <i>
      <x v="9779"/>
    </i>
    <i>
      <x v="10296"/>
    </i>
    <i>
      <x v="9169"/>
    </i>
    <i>
      <x v="10302"/>
    </i>
    <i>
      <x v="9782"/>
    </i>
    <i>
      <x v="10309"/>
    </i>
    <i>
      <x v="9785"/>
    </i>
    <i>
      <x v="10314"/>
    </i>
    <i>
      <x v="9364"/>
    </i>
    <i>
      <x v="10321"/>
    </i>
    <i>
      <x v="9792"/>
    </i>
    <i>
      <x v="9138"/>
    </i>
    <i>
      <x v="9171"/>
    </i>
    <i>
      <x v="10332"/>
    </i>
    <i>
      <x v="9796"/>
    </i>
    <i>
      <x v="9604"/>
    </i>
    <i>
      <x v="9173"/>
    </i>
    <i>
      <x v="9978"/>
    </i>
    <i>
      <x v="9368"/>
    </i>
    <i>
      <x v="9980"/>
    </i>
    <i>
      <x v="9799"/>
    </i>
    <i>
      <x v="9211"/>
    </i>
    <i>
      <x v="9174"/>
    </i>
    <i>
      <x v="9988"/>
    </i>
    <i>
      <x v="9370"/>
    </i>
    <i>
      <x v="9991"/>
    </i>
    <i>
      <x v="9372"/>
    </i>
    <i>
      <x v="9460"/>
    </i>
    <i>
      <x v="9807"/>
    </i>
    <i>
      <x v="9995"/>
    </i>
    <i>
      <x v="9373"/>
    </i>
    <i>
      <x v="9997"/>
    </i>
    <i>
      <x v="9176"/>
    </i>
    <i>
      <x v="9999"/>
    </i>
    <i>
      <x v="9810"/>
    </i>
    <i>
      <x v="9461"/>
    </i>
    <i>
      <x v="9811"/>
    </i>
    <i>
      <x v="9463"/>
    </i>
    <i>
      <x v="9178"/>
    </i>
    <i>
      <x v="9465"/>
    </i>
    <i>
      <x v="9055"/>
    </i>
    <i>
      <x v="9467"/>
    </i>
    <i>
      <x v="9817"/>
    </i>
    <i>
      <x v="9109"/>
    </i>
    <i>
      <x v="9182"/>
    </i>
    <i>
      <x v="9474"/>
    </i>
    <i>
      <x v="9184"/>
    </i>
    <i>
      <x v="10023"/>
    </i>
    <i>
      <x v="9826"/>
    </i>
    <i>
      <x v="9479"/>
    </i>
    <i>
      <x v="9185"/>
    </i>
    <i>
      <x v="9214"/>
    </i>
    <i>
      <x v="9186"/>
    </i>
    <i>
      <x v="9056"/>
    </i>
    <i>
      <x v="9388"/>
    </i>
    <i>
      <x v="10037"/>
    </i>
    <i>
      <x v="9831"/>
    </i>
    <i>
      <x v="10039"/>
    </i>
    <i>
      <x v="9832"/>
    </i>
    <i>
      <x v="10041"/>
    </i>
    <i>
      <x v="9389"/>
    </i>
    <i>
      <x v="10043"/>
    </i>
    <i>
      <x v="9391"/>
    </i>
    <i>
      <x v="10047"/>
    </i>
    <i>
      <x v="9099"/>
    </i>
    <i>
      <x v="9219"/>
    </i>
    <i>
      <x v="9839"/>
    </i>
    <i>
      <x v="10052"/>
    </i>
    <i>
      <x v="9840"/>
    </i>
    <i>
      <x v="10055"/>
    </i>
    <i>
      <x v="9841"/>
    </i>
    <i>
      <x v="10057"/>
    </i>
    <i>
      <x v="9842"/>
    </i>
    <i>
      <x v="9052"/>
    </i>
    <i>
      <x v="9843"/>
    </i>
    <i>
      <x v="9491"/>
    </i>
    <i>
      <x v="9189"/>
    </i>
    <i>
      <x v="10064"/>
    </i>
    <i>
      <x v="9395"/>
    </i>
    <i>
      <x v="10066"/>
    </i>
    <i>
      <x v="9847"/>
    </i>
    <i>
      <x v="10068"/>
    </i>
    <i>
      <x v="9190"/>
    </i>
    <i>
      <x v="9224"/>
    </i>
    <i>
      <x v="9191"/>
    </i>
    <i>
      <x v="9225"/>
    </i>
    <i>
      <x v="9398"/>
    </i>
    <i>
      <x v="10076"/>
    </i>
    <i>
      <x v="9852"/>
    </i>
    <i>
      <x v="9226"/>
    </i>
    <i>
      <x v="9399"/>
    </i>
    <i>
      <x v="9501"/>
    </i>
    <i>
      <x v="9100"/>
    </i>
    <i>
      <x v="10084"/>
    </i>
    <i>
      <x v="9856"/>
    </i>
    <i>
      <x v="9503"/>
    </i>
    <i>
      <x v="9402"/>
    </i>
    <i>
      <x v="9229"/>
    </i>
    <i>
      <x v="9858"/>
    </i>
    <i>
      <x v="9508"/>
    </i>
    <i>
      <x v="9194"/>
    </i>
    <i>
      <x v="10096"/>
    </i>
    <i>
      <x v="9101"/>
    </i>
    <i>
      <x v="10098"/>
    </i>
    <i>
      <x v="9405"/>
    </i>
    <i>
      <x v="10101"/>
    </i>
    <i>
      <x v="9406"/>
    </i>
    <i>
      <x v="9514"/>
    </i>
    <i>
      <x v="9865"/>
    </i>
    <i>
      <x v="9515"/>
    </i>
    <i>
      <x v="9408"/>
    </i>
    <i>
      <x v="9517"/>
    </i>
    <i>
      <x v="9196"/>
    </i>
    <i>
      <x v="10116"/>
    </i>
    <i>
      <x v="9869"/>
    </i>
    <i>
      <x v="9077"/>
    </i>
    <i>
      <x v="9870"/>
    </i>
    <i>
      <x v="9058"/>
    </i>
    <i>
      <x v="9410"/>
    </i>
    <i>
      <x v="9524"/>
    </i>
    <i>
      <x v="9411"/>
    </i>
    <i>
      <x v="10130"/>
    </i>
    <i>
      <x v="9197"/>
    </i>
    <i>
      <x v="9239"/>
    </i>
    <i>
      <x v="9875"/>
    </i>
    <i>
      <x v="9080"/>
    </i>
    <i>
      <x v="9877"/>
    </i>
    <i>
      <x v="10137"/>
    </i>
    <i>
      <x v="9878"/>
    </i>
    <i>
      <x v="10139"/>
    </i>
    <i>
      <x v="9879"/>
    </i>
    <i>
      <x v="10143"/>
    </i>
    <i>
      <x v="9414"/>
    </i>
    <i>
      <x v="10145"/>
    </i>
    <i>
      <x v="9882"/>
    </i>
    <i>
      <x v="9124"/>
    </i>
    <i>
      <x v="9415"/>
    </i>
    <i>
      <x v="10153"/>
    </i>
    <i>
      <x v="9885"/>
    </i>
    <i>
      <x v="10157"/>
    </i>
    <i>
      <x v="9886"/>
    </i>
    <i>
      <x v="10161"/>
    </i>
    <i>
      <x v="9887"/>
    </i>
    <i>
      <x v="10166"/>
    </i>
    <i>
      <x v="9102"/>
    </i>
    <i>
      <x v="10168"/>
    </i>
    <i>
      <x v="9891"/>
    </i>
    <i>
      <x v="10171"/>
    </i>
    <i>
      <x v="9418"/>
    </i>
    <i>
      <x v="10173"/>
    </i>
    <i>
      <x v="9419"/>
    </i>
    <i>
      <x v="10177"/>
    </i>
    <i>
      <x v="9894"/>
    </i>
    <i>
      <x v="9539"/>
    </i>
    <i>
      <x v="9103"/>
    </i>
    <i>
      <x v="10182"/>
    </i>
    <i>
      <x v="9421"/>
    </i>
    <i>
      <x v="10184"/>
    </i>
    <i>
      <x v="9897"/>
    </i>
    <i>
      <x v="9247"/>
    </i>
    <i>
      <x v="9899"/>
    </i>
    <i>
      <x v="9127"/>
    </i>
    <i>
      <x v="9423"/>
    </i>
    <i>
      <x v="10192"/>
    </i>
    <i>
      <x v="9424"/>
    </i>
    <i>
      <x v="10196"/>
    </i>
    <i>
      <x v="9425"/>
    </i>
    <i>
      <x v="10198"/>
    </i>
    <i>
      <x v="9203"/>
    </i>
    <i>
      <x v="9548"/>
    </i>
    <i>
      <x v="9905"/>
    </i>
    <i>
      <x v="10205"/>
    </i>
    <i>
      <x v="9070"/>
    </i>
    <i>
      <x v="10208"/>
    </i>
    <i>
      <x v="9909"/>
    </i>
    <i>
      <x v="9553"/>
    </i>
    <i>
      <x v="9432"/>
    </i>
    <i>
      <x v="9131"/>
    </i>
    <i>
      <x v="9915"/>
    </i>
    <i>
      <x v="10218"/>
    </i>
    <i>
      <x v="9107"/>
    </i>
    <i>
      <x v="9255"/>
    </i>
    <i>
      <x v="9207"/>
    </i>
    <i>
      <x v="9257"/>
    </i>
    <i>
      <x v="9435"/>
    </i>
    <i>
      <x v="9561"/>
    </i>
    <i>
      <x v="9208"/>
    </i>
    <i>
      <x v="10234"/>
    </i>
    <i>
      <x v="9437"/>
    </i>
    <i>
      <x v="9566"/>
    </i>
    <i>
      <x v="9922"/>
    </i>
    <i>
      <x v="10245"/>
    </i>
    <i>
      <x v="9926"/>
    </i>
    <i>
      <x v="9572"/>
    </i>
    <i>
      <x v="9927"/>
    </i>
    <i>
      <x v="10252"/>
    </i>
    <i>
      <x v="9930"/>
    </i>
    <i>
      <x v="10254"/>
    </i>
    <i>
      <x v="9438"/>
    </i>
    <i>
      <x v="9574"/>
    </i>
    <i>
      <x v="9933"/>
    </i>
    <i>
      <x v="10259"/>
    </i>
    <i>
      <x v="9934"/>
    </i>
    <i>
      <x v="9269"/>
    </i>
    <i>
      <x v="9935"/>
    </i>
    <i>
      <x v="10264"/>
    </i>
    <i>
      <x v="9937"/>
    </i>
    <i>
      <x v="10266"/>
    </i>
    <i>
      <x v="9938"/>
    </i>
    <i>
      <x v="10270"/>
    </i>
    <i>
      <x v="9439"/>
    </i>
    <i>
      <x v="10274"/>
    </i>
    <i>
      <x v="9940"/>
    </i>
    <i>
      <x v="10276"/>
    </i>
    <i>
      <x v="9440"/>
    </i>
    <i>
      <x v="10278"/>
    </i>
    <i>
      <x v="9944"/>
    </i>
    <i>
      <x v="10280"/>
    </i>
    <i>
      <x v="9946"/>
    </i>
    <i>
      <x v="10282"/>
    </i>
    <i>
      <x v="9441"/>
    </i>
    <i>
      <x v="10284"/>
    </i>
    <i>
      <x v="9442"/>
    </i>
    <i>
      <x v="10287"/>
    </i>
    <i>
      <x v="9209"/>
    </i>
    <i>
      <x v="10290"/>
    </i>
    <i>
      <x v="9953"/>
    </i>
    <i>
      <x v="9276"/>
    </i>
    <i>
      <x v="9954"/>
    </i>
    <i>
      <x v="10295"/>
    </i>
    <i>
      <x v="9446"/>
    </i>
    <i>
      <x v="10298"/>
    </i>
    <i>
      <x v="9071"/>
    </i>
    <i>
      <x v="10300"/>
    </i>
    <i>
      <x v="9958"/>
    </i>
    <i>
      <x v="10305"/>
    </i>
    <i>
      <x v="9449"/>
    </i>
    <i>
      <x v="10308"/>
    </i>
    <i>
      <x v="9450"/>
    </i>
    <i>
      <x v="10311"/>
    </i>
    <i>
      <x v="9964"/>
    </i>
    <i>
      <x v="10313"/>
    </i>
    <i>
      <x v="9965"/>
    </i>
    <i>
      <x v="9592"/>
    </i>
    <i>
      <x v="9453"/>
    </i>
    <i>
      <x v="10319"/>
    </i>
    <i>
      <x v="9969"/>
    </i>
    <i>
      <x v="10322"/>
    </i>
    <i>
      <x v="9454"/>
    </i>
    <i>
      <x v="9279"/>
    </i>
    <i>
      <x v="9971"/>
    </i>
    <i>
      <x v="9598"/>
    </i>
    <i>
      <x v="9972"/>
    </i>
    <i>
      <x v="9085"/>
    </i>
    <i>
      <x v="9973"/>
    </i>
    <i>
      <x v="10335"/>
    </i>
    <i>
      <x v="9606"/>
    </i>
    <i>
      <x v="9603"/>
    </i>
    <i>
      <x v="9975"/>
    </i>
    <i>
      <x v="9605"/>
    </i>
    <i>
      <x v="9976"/>
    </i>
    <i>
      <x v="9974"/>
    </i>
    <i>
      <x v="8945"/>
    </i>
    <i>
      <x v="8798"/>
    </i>
    <i>
      <x v="8718"/>
    </i>
    <i>
      <x v="8343"/>
    </i>
    <i>
      <x v="8865"/>
    </i>
    <i>
      <x v="8346"/>
    </i>
    <i>
      <x v="7795"/>
    </i>
    <i>
      <x v="8347"/>
    </i>
    <i>
      <x v="8226"/>
    </i>
    <i>
      <x v="8348"/>
    </i>
    <i>
      <x v="8832"/>
    </i>
    <i>
      <x v="7933"/>
    </i>
    <i>
      <x v="8901"/>
    </i>
    <i>
      <x v="7935"/>
    </i>
    <i>
      <x v="8983"/>
    </i>
    <i>
      <x v="8352"/>
    </i>
    <i>
      <x v="8207"/>
    </i>
    <i>
      <x v="8353"/>
    </i>
    <i>
      <x v="8223"/>
    </i>
    <i>
      <x v="8354"/>
    </i>
    <i>
      <x v="8777"/>
    </i>
    <i>
      <x v="8046"/>
    </i>
    <i>
      <x v="8816"/>
    </i>
    <i>
      <x v="8356"/>
    </i>
    <i>
      <x v="8848"/>
    </i>
    <i>
      <x v="8357"/>
    </i>
    <i>
      <x v="7869"/>
    </i>
    <i>
      <x v="8358"/>
    </i>
    <i>
      <x v="8925"/>
    </i>
    <i>
      <x v="8359"/>
    </i>
    <i>
      <x v="8962"/>
    </i>
    <i>
      <x v="8360"/>
    </i>
    <i>
      <x v="8329"/>
    </i>
    <i>
      <x v="8361"/>
    </i>
    <i>
      <x v="8692"/>
    </i>
    <i>
      <x v="8362"/>
    </i>
    <i>
      <x v="8710"/>
    </i>
    <i>
      <x v="8363"/>
    </i>
    <i>
      <x v="8728"/>
    </i>
    <i>
      <x v="8364"/>
    </i>
    <i>
      <x v="8748"/>
    </i>
    <i>
      <x v="8047"/>
    </i>
    <i>
      <x v="8767"/>
    </i>
    <i>
      <x v="8366"/>
    </i>
    <i>
      <x v="8243"/>
    </i>
    <i>
      <x v="7797"/>
    </i>
    <i>
      <x v="8246"/>
    </i>
    <i>
      <x v="8048"/>
    </i>
    <i>
      <x v="7999"/>
    </i>
    <i>
      <x v="7936"/>
    </i>
    <i>
      <x v="8264"/>
    </i>
    <i>
      <x v="8370"/>
    </i>
    <i>
      <x v="8857"/>
    </i>
    <i>
      <x v="8050"/>
    </i>
    <i>
      <x v="8284"/>
    </i>
    <i>
      <x v="8372"/>
    </i>
    <i>
      <x v="8892"/>
    </i>
    <i>
      <x v="8052"/>
    </i>
    <i>
      <x v="8912"/>
    </i>
    <i>
      <x v="8375"/>
    </i>
    <i>
      <x v="8307"/>
    </i>
    <i>
      <x v="7800"/>
    </i>
    <i>
      <x v="7930"/>
    </i>
    <i>
      <x v="8378"/>
    </i>
    <i>
      <x v="8974"/>
    </i>
    <i>
      <x v="8379"/>
    </i>
    <i>
      <x v="8994"/>
    </i>
    <i>
      <x v="8380"/>
    </i>
    <i>
      <x v="8030"/>
    </i>
    <i>
      <x v="7801"/>
    </i>
    <i>
      <x v="7885"/>
    </i>
    <i>
      <x v="8053"/>
    </i>
    <i>
      <x v="7985"/>
    </i>
    <i>
      <x v="7802"/>
    </i>
    <i>
      <x v="8210"/>
    </i>
    <i>
      <x v="8385"/>
    </i>
    <i>
      <x v="8214"/>
    </i>
    <i>
      <x v="8386"/>
    </i>
    <i>
      <x v="8724"/>
    </i>
    <i>
      <x v="7937"/>
    </i>
    <i>
      <x v="8220"/>
    </i>
    <i>
      <x v="8058"/>
    </i>
    <i>
      <x v="8744"/>
    </i>
    <i>
      <x v="8389"/>
    </i>
    <i>
      <x v="8753"/>
    </i>
    <i>
      <x v="8392"/>
    </i>
    <i>
      <x v="8762"/>
    </i>
    <i>
      <x v="8393"/>
    </i>
    <i>
      <x v="7781"/>
    </i>
    <i>
      <x v="8059"/>
    </i>
    <i>
      <x v="8783"/>
    </i>
    <i>
      <x v="8396"/>
    </i>
    <i>
      <x v="8793"/>
    </i>
    <i>
      <x v="8397"/>
    </i>
    <i>
      <x v="8803"/>
    </i>
    <i>
      <x v="8398"/>
    </i>
    <i>
      <x v="8251"/>
    </i>
    <i>
      <x v="8060"/>
    </i>
    <i>
      <x v="8820"/>
    </i>
    <i>
      <x v="8400"/>
    </i>
    <i>
      <x v="8828"/>
    </i>
    <i>
      <x v="7898"/>
    </i>
    <i>
      <x v="7762"/>
    </i>
    <i>
      <x v="8402"/>
    </i>
    <i>
      <x v="8265"/>
    </i>
    <i>
      <x v="8063"/>
    </i>
    <i>
      <x v="8852"/>
    </i>
    <i>
      <x v="7899"/>
    </i>
    <i>
      <x v="8007"/>
    </i>
    <i>
      <x v="7773"/>
    </i>
    <i>
      <x v="8011"/>
    </i>
    <i>
      <x v="8406"/>
    </i>
    <i>
      <x v="8877"/>
    </i>
    <i>
      <x v="8067"/>
    </i>
    <i>
      <x v="8289"/>
    </i>
    <i>
      <x v="8409"/>
    </i>
    <i>
      <x v="8897"/>
    </i>
    <i>
      <x v="7941"/>
    </i>
    <i>
      <x v="7871"/>
    </i>
    <i>
      <x v="7804"/>
    </i>
    <i>
      <x v="8300"/>
    </i>
    <i>
      <x v="8070"/>
    </i>
    <i>
      <x v="7876"/>
    </i>
    <i>
      <x v="8413"/>
    </i>
    <i>
      <x v="7880"/>
    </i>
    <i>
      <x v="7805"/>
    </i>
    <i>
      <x v="8950"/>
    </i>
    <i>
      <x v="7806"/>
    </i>
    <i>
      <x v="8317"/>
    </i>
    <i>
      <x v="8071"/>
    </i>
    <i>
      <x v="8322"/>
    </i>
    <i>
      <x v="8072"/>
    </i>
    <i>
      <x v="8978"/>
    </i>
    <i>
      <x v="8418"/>
    </i>
    <i>
      <x v="8987"/>
    </i>
    <i>
      <x v="7807"/>
    </i>
    <i>
      <x v="8998"/>
    </i>
    <i>
      <x v="8420"/>
    </i>
    <i>
      <x v="9009"/>
    </i>
    <i>
      <x v="8421"/>
    </i>
    <i>
      <x v="9021"/>
    </i>
    <i>
      <x v="8422"/>
    </i>
    <i>
      <x v="9032"/>
    </i>
    <i>
      <x v="8424"/>
    </i>
    <i>
      <x v="8338"/>
    </i>
    <i>
      <x v="7900"/>
    </i>
    <i>
      <x v="8694"/>
    </i>
    <i>
      <x v="8074"/>
    </i>
    <i>
      <x v="8698"/>
    </i>
    <i>
      <x v="7943"/>
    </i>
    <i>
      <x v="7853"/>
    </i>
    <i>
      <x v="8077"/>
    </i>
    <i>
      <x v="8708"/>
    </i>
    <i>
      <x v="8429"/>
    </i>
    <i>
      <x v="8712"/>
    </i>
    <i>
      <x v="8431"/>
    </i>
    <i>
      <x v="8716"/>
    </i>
    <i>
      <x v="8078"/>
    </i>
    <i>
      <x v="8722"/>
    </i>
    <i>
      <x v="7944"/>
    </i>
    <i>
      <x v="7919"/>
    </i>
    <i>
      <x v="8435"/>
    </i>
    <i>
      <x v="8731"/>
    </i>
    <i>
      <x v="8436"/>
    </i>
    <i>
      <x v="8736"/>
    </i>
    <i>
      <x v="7901"/>
    </i>
    <i>
      <x v="8741"/>
    </i>
    <i>
      <x v="7810"/>
    </i>
    <i>
      <x v="8746"/>
    </i>
    <i>
      <x v="7811"/>
    </i>
    <i>
      <x v="8750"/>
    </i>
    <i>
      <x v="7812"/>
    </i>
    <i>
      <x v="8756"/>
    </i>
    <i>
      <x v="7760"/>
    </i>
    <i>
      <x v="8228"/>
    </i>
    <i>
      <x v="8082"/>
    </i>
    <i>
      <x v="8765"/>
    </i>
    <i>
      <x v="7817"/>
    </i>
    <i>
      <x v="7991"/>
    </i>
    <i>
      <x v="8083"/>
    </i>
    <i>
      <x v="8774"/>
    </i>
    <i>
      <x v="8085"/>
    </i>
    <i>
      <x v="8239"/>
    </i>
    <i>
      <x v="8446"/>
    </i>
    <i>
      <x v="7922"/>
    </i>
    <i>
      <x v="7819"/>
    </i>
    <i>
      <x v="8245"/>
    </i>
    <i>
      <x v="8087"/>
    </i>
    <i>
      <x v="8796"/>
    </i>
    <i>
      <x v="8449"/>
    </i>
    <i>
      <x v="8801"/>
    </i>
    <i>
      <x v="8450"/>
    </i>
    <i>
      <x v="8805"/>
    </i>
    <i>
      <x v="7947"/>
    </i>
    <i>
      <x v="8809"/>
    </i>
    <i>
      <x v="7821"/>
    </i>
    <i>
      <x v="8814"/>
    </i>
    <i>
      <x v="7891"/>
    </i>
    <i>
      <x v="8818"/>
    </i>
    <i>
      <x v="7824"/>
    </i>
    <i>
      <x v="8822"/>
    </i>
    <i>
      <x v="7825"/>
    </i>
    <i>
      <x v="8826"/>
    </i>
    <i>
      <x v="8460"/>
    </i>
    <i>
      <x v="7923"/>
    </i>
    <i>
      <x v="7826"/>
    </i>
    <i>
      <x v="8259"/>
    </i>
    <i>
      <x v="8462"/>
    </i>
    <i>
      <x v="7864"/>
    </i>
    <i>
      <x v="7949"/>
    </i>
    <i>
      <x v="8842"/>
    </i>
    <i>
      <x v="7827"/>
    </i>
    <i>
      <x v="8267"/>
    </i>
    <i>
      <x v="8466"/>
    </i>
    <i>
      <x v="8850"/>
    </i>
    <i>
      <x v="8093"/>
    </i>
    <i>
      <x v="7769"/>
    </i>
    <i>
      <x v="7950"/>
    </i>
    <i>
      <x v="8272"/>
    </i>
    <i>
      <x v="7829"/>
    </i>
    <i>
      <x v="8009"/>
    </i>
    <i>
      <x v="8470"/>
    </i>
    <i>
      <x v="8867"/>
    </i>
    <i>
      <x v="7952"/>
    </i>
    <i>
      <x v="8871"/>
    </i>
    <i>
      <x v="7954"/>
    </i>
    <i>
      <x v="8875"/>
    </i>
    <i>
      <x v="7955"/>
    </i>
    <i>
      <x v="7927"/>
    </i>
    <i>
      <x v="8478"/>
    </i>
    <i>
      <x v="8014"/>
    </i>
    <i>
      <x v="8099"/>
    </i>
    <i>
      <x v="8890"/>
    </i>
    <i>
      <x v="8100"/>
    </i>
    <i>
      <x v="8294"/>
    </i>
    <i>
      <x v="7831"/>
    </i>
    <i>
      <x v="8295"/>
    </i>
    <i>
      <x v="7956"/>
    </i>
    <i>
      <x v="8904"/>
    </i>
    <i>
      <x v="8102"/>
    </i>
    <i>
      <x v="7873"/>
    </i>
    <i>
      <x v="8107"/>
    </i>
    <i>
      <x v="7928"/>
    </i>
    <i>
      <x v="8109"/>
    </i>
    <i>
      <x v="8017"/>
    </i>
    <i>
      <x v="8111"/>
    </i>
    <i>
      <x v="8304"/>
    </i>
    <i>
      <x v="7905"/>
    </i>
    <i>
      <x v="8019"/>
    </i>
    <i>
      <x v="7958"/>
    </i>
    <i>
      <x v="8308"/>
    </i>
    <i>
      <x v="8489"/>
    </i>
    <i>
      <x v="8943"/>
    </i>
    <i>
      <x v="8114"/>
    </i>
    <i>
      <x v="8310"/>
    </i>
    <i>
      <x v="7764"/>
    </i>
    <i>
      <x v="8313"/>
    </i>
    <i>
      <x v="8116"/>
    </i>
    <i>
      <x v="8956"/>
    </i>
    <i>
      <x v="7838"/>
    </i>
    <i>
      <x v="8960"/>
    </i>
    <i>
      <x v="7906"/>
    </i>
    <i>
      <x v="8321"/>
    </i>
    <i>
      <x v="8119"/>
    </i>
    <i>
      <x v="8971"/>
    </i>
    <i>
      <x v="7839"/>
    </i>
    <i>
      <x v="8976"/>
    </i>
    <i>
      <x v="7961"/>
    </i>
    <i>
      <x v="8980"/>
    </i>
    <i>
      <x v="7962"/>
    </i>
    <i>
      <x v="8985"/>
    </i>
    <i>
      <x v="8123"/>
    </i>
    <i>
      <x v="8991"/>
    </i>
    <i>
      <x v="8124"/>
    </i>
    <i>
      <x v="8996"/>
    </i>
    <i>
      <x v="7774"/>
    </i>
    <i>
      <x v="9000"/>
    </i>
    <i>
      <x v="8503"/>
    </i>
    <i>
      <x v="9006"/>
    </i>
    <i>
      <x v="8504"/>
    </i>
    <i>
      <x v="9011"/>
    </i>
    <i>
      <x v="8505"/>
    </i>
    <i>
      <x v="9018"/>
    </i>
    <i>
      <x v="8506"/>
    </i>
    <i>
      <x v="9024"/>
    </i>
    <i>
      <x v="8126"/>
    </i>
    <i>
      <x v="9030"/>
    </i>
    <i>
      <x v="8127"/>
    </i>
    <i>
      <x v="9034"/>
    </i>
    <i>
      <x v="8509"/>
    </i>
    <i>
      <x v="7932"/>
    </i>
    <i>
      <x v="7963"/>
    </i>
    <i>
      <x v="8035"/>
    </i>
    <i>
      <x v="8512"/>
    </i>
    <i>
      <x v="8203"/>
    </i>
    <i>
      <x v="7840"/>
    </i>
    <i>
      <x v="8695"/>
    </i>
    <i>
      <x v="8129"/>
    </i>
    <i>
      <x v="8697"/>
    </i>
    <i>
      <x v="7841"/>
    </i>
    <i>
      <x v="8206"/>
    </i>
    <i>
      <x v="8518"/>
    </i>
    <i>
      <x v="8702"/>
    </i>
    <i>
      <x v="8519"/>
    </i>
    <i>
      <x v="7768"/>
    </i>
    <i>
      <x v="8130"/>
    </i>
    <i>
      <x v="8707"/>
    </i>
    <i>
      <x v="8522"/>
    </i>
    <i>
      <x v="8211"/>
    </i>
    <i>
      <x v="8523"/>
    </i>
    <i>
      <x v="8212"/>
    </i>
    <i>
      <x v="8524"/>
    </i>
    <i>
      <x v="8213"/>
    </i>
    <i>
      <x v="8131"/>
    </i>
    <i>
      <x v="8715"/>
    </i>
    <i>
      <x v="8132"/>
    </i>
    <i>
      <x v="8215"/>
    </i>
    <i>
      <x v="7907"/>
    </i>
    <i>
      <x v="8719"/>
    </i>
    <i>
      <x v="8528"/>
    </i>
    <i>
      <x v="8723"/>
    </i>
    <i>
      <x v="7842"/>
    </i>
    <i>
      <x v="7987"/>
    </i>
    <i>
      <x v="8530"/>
    </i>
    <i>
      <x v="8219"/>
    </i>
    <i>
      <x v="8531"/>
    </i>
    <i>
      <x v="7854"/>
    </i>
    <i>
      <x v="8134"/>
    </i>
    <i>
      <x v="8732"/>
    </i>
    <i>
      <x v="8533"/>
    </i>
    <i>
      <x v="7989"/>
    </i>
    <i>
      <x v="8534"/>
    </i>
    <i>
      <x v="7990"/>
    </i>
    <i>
      <x v="8535"/>
    </i>
    <i>
      <x v="8739"/>
    </i>
    <i>
      <x v="8536"/>
    </i>
    <i>
      <x v="8743"/>
    </i>
    <i>
      <x v="7908"/>
    </i>
    <i>
      <x v="7761"/>
    </i>
    <i>
      <x v="7967"/>
    </i>
    <i>
      <x v="8224"/>
    </i>
    <i>
      <x v="8539"/>
    </i>
    <i>
      <x v="7776"/>
    </i>
    <i>
      <x v="8137"/>
    </i>
    <i>
      <x v="8752"/>
    </i>
    <i>
      <x v="8541"/>
    </i>
    <i>
      <x v="8754"/>
    </i>
    <i>
      <x v="7968"/>
    </i>
    <i>
      <x v="8757"/>
    </i>
    <i>
      <x v="8544"/>
    </i>
    <i>
      <x v="8227"/>
    </i>
    <i>
      <x v="8545"/>
    </i>
    <i>
      <x v="7777"/>
    </i>
    <i>
      <x v="8547"/>
    </i>
    <i>
      <x v="8230"/>
    </i>
    <i>
      <x v="8142"/>
    </i>
    <i>
      <x v="8231"/>
    </i>
    <i>
      <x v="8143"/>
    </i>
    <i>
      <x v="7779"/>
    </i>
    <i>
      <x v="8551"/>
    </i>
    <i>
      <x v="8234"/>
    </i>
    <i>
      <x v="8552"/>
    </i>
    <i>
      <x v="8236"/>
    </i>
    <i>
      <x v="8553"/>
    </i>
    <i>
      <x v="7782"/>
    </i>
    <i>
      <x v="8555"/>
    </i>
    <i>
      <x v="7920"/>
    </i>
    <i>
      <x v="8556"/>
    </i>
    <i>
      <x v="7896"/>
    </i>
    <i>
      <x v="8557"/>
    </i>
    <i>
      <x v="8784"/>
    </i>
    <i>
      <x v="8558"/>
    </i>
    <i>
      <x v="7995"/>
    </i>
    <i>
      <x v="8559"/>
    </i>
    <i>
      <x v="7785"/>
    </i>
    <i>
      <x v="8561"/>
    </i>
    <i>
      <x v="8792"/>
    </i>
    <i>
      <x v="8145"/>
    </i>
    <i>
      <x v="8795"/>
    </i>
    <i>
      <x v="8563"/>
    </i>
    <i>
      <x v="8797"/>
    </i>
    <i>
      <x v="8564"/>
    </i>
    <i>
      <x v="8799"/>
    </i>
    <i>
      <x v="8146"/>
    </i>
    <i>
      <x v="8802"/>
    </i>
    <i>
      <x v="8147"/>
    </i>
    <i>
      <x v="8804"/>
    </i>
    <i>
      <x v="8567"/>
    </i>
    <i>
      <x v="8806"/>
    </i>
    <i>
      <x v="8568"/>
    </i>
    <i>
      <x v="8808"/>
    </i>
    <i>
      <x v="8148"/>
    </i>
    <i>
      <x v="8247"/>
    </i>
    <i>
      <x v="8570"/>
    </i>
    <i>
      <x v="7996"/>
    </i>
    <i>
      <x v="7969"/>
    </i>
    <i>
      <x v="7997"/>
    </i>
    <i>
      <x v="8150"/>
    </i>
    <i>
      <x v="7998"/>
    </i>
    <i>
      <x v="7970"/>
    </i>
    <i>
      <x v="8255"/>
    </i>
    <i>
      <x v="8576"/>
    </i>
    <i>
      <x v="8821"/>
    </i>
    <i>
      <x v="8577"/>
    </i>
    <i>
      <x v="7859"/>
    </i>
    <i>
      <x v="7909"/>
    </i>
    <i>
      <x v="8825"/>
    </i>
    <i>
      <x v="8580"/>
    </i>
    <i>
      <x v="8827"/>
    </i>
    <i>
      <x v="7972"/>
    </i>
    <i>
      <x v="8829"/>
    </i>
    <i>
      <x v="8582"/>
    </i>
    <i>
      <x v="8831"/>
    </i>
    <i>
      <x v="8156"/>
    </i>
    <i>
      <x v="8833"/>
    </i>
    <i>
      <x v="8159"/>
    </i>
    <i>
      <x v="8260"/>
    </i>
    <i>
      <x v="8586"/>
    </i>
    <i>
      <x v="8262"/>
    </i>
    <i>
      <x v="8587"/>
    </i>
    <i>
      <x v="8263"/>
    </i>
    <i>
      <x v="7889"/>
    </i>
    <i>
      <x v="7867"/>
    </i>
    <i>
      <x v="8589"/>
    </i>
    <i>
      <x v="8843"/>
    </i>
    <i>
      <x v="7911"/>
    </i>
    <i>
      <x v="8002"/>
    </i>
    <i>
      <x v="8592"/>
    </i>
    <i>
      <x v="8003"/>
    </i>
    <i>
      <x v="8593"/>
    </i>
    <i>
      <x v="8849"/>
    </i>
    <i>
      <x v="8594"/>
    </i>
    <i>
      <x v="8851"/>
    </i>
    <i>
      <x v="7846"/>
    </i>
    <i>
      <x v="8004"/>
    </i>
    <i>
      <x v="8597"/>
    </i>
    <i>
      <x v="8856"/>
    </i>
    <i>
      <x v="8598"/>
    </i>
    <i>
      <x v="8006"/>
    </i>
    <i>
      <x v="8163"/>
    </i>
    <i>
      <x v="8860"/>
    </i>
    <i>
      <x v="8600"/>
    </i>
    <i>
      <x v="8008"/>
    </i>
    <i>
      <x v="7847"/>
    </i>
    <i>
      <x v="8864"/>
    </i>
    <i>
      <x v="7912"/>
    </i>
    <i>
      <x v="7926"/>
    </i>
    <i>
      <x v="8606"/>
    </i>
    <i>
      <x v="8279"/>
    </i>
    <i>
      <x v="7914"/>
    </i>
    <i>
      <x v="8870"/>
    </i>
    <i>
      <x v="8609"/>
    </i>
    <i>
      <x v="7789"/>
    </i>
    <i>
      <x v="7915"/>
    </i>
    <i>
      <x v="7868"/>
    </i>
    <i>
      <x v="8169"/>
    </i>
    <i>
      <x v="8285"/>
    </i>
    <i>
      <x v="8613"/>
    </i>
    <i>
      <x v="8878"/>
    </i>
    <i>
      <x v="8614"/>
    </i>
    <i>
      <x v="8880"/>
    </i>
    <i>
      <x v="8615"/>
    </i>
    <i>
      <x v="8883"/>
    </i>
    <i>
      <x v="8616"/>
    </i>
    <i>
      <x v="8288"/>
    </i>
    <i>
      <x v="8617"/>
    </i>
    <i>
      <x v="8291"/>
    </i>
    <i>
      <x v="8170"/>
    </i>
    <i>
      <x v="8292"/>
    </i>
    <i>
      <x v="8171"/>
    </i>
    <i>
      <x v="7790"/>
    </i>
    <i>
      <x v="8625"/>
    </i>
    <i>
      <x v="8896"/>
    </i>
    <i>
      <x v="8626"/>
    </i>
    <i>
      <x v="7870"/>
    </i>
    <i>
      <x v="8627"/>
    </i>
    <i>
      <x v="8900"/>
    </i>
    <i>
      <x v="8628"/>
    </i>
    <i>
      <x v="8296"/>
    </i>
    <i>
      <x v="8629"/>
    </i>
    <i>
      <x v="8905"/>
    </i>
    <i>
      <x v="8630"/>
    </i>
    <i>
      <x v="7792"/>
    </i>
    <i>
      <x v="8174"/>
    </i>
    <i>
      <x v="8911"/>
    </i>
    <i>
      <x v="8634"/>
    </i>
    <i>
      <x v="8913"/>
    </i>
    <i>
      <x v="7979"/>
    </i>
    <i>
      <x v="7874"/>
    </i>
    <i>
      <x v="8176"/>
    </i>
    <i>
      <x v="7875"/>
    </i>
    <i>
      <x v="8637"/>
    </i>
    <i>
      <x v="8302"/>
    </i>
    <i>
      <x v="8177"/>
    </i>
    <i>
      <x v="8018"/>
    </i>
    <i>
      <x v="7916"/>
    </i>
    <i>
      <x v="8928"/>
    </i>
    <i>
      <x v="8640"/>
    </i>
    <i>
      <x v="8930"/>
    </i>
    <i>
      <x v="8183"/>
    </i>
    <i>
      <x v="7878"/>
    </i>
    <i>
      <x v="8642"/>
    </i>
    <i>
      <x v="7879"/>
    </i>
    <i>
      <x v="8643"/>
    </i>
    <i>
      <x v="8309"/>
    </i>
    <i>
      <x v="8644"/>
    </i>
    <i>
      <x v="8941"/>
    </i>
    <i>
      <x v="8646"/>
    </i>
    <i>
      <x v="7882"/>
    </i>
    <i>
      <x v="8647"/>
    </i>
    <i>
      <x v="8946"/>
    </i>
    <i>
      <x v="8649"/>
    </i>
    <i>
      <x v="8311"/>
    </i>
    <i>
      <x v="8184"/>
    </i>
    <i>
      <x v="8951"/>
    </i>
    <i>
      <x v="8651"/>
    </i>
    <i>
      <x v="7929"/>
    </i>
    <i>
      <x v="8185"/>
    </i>
    <i>
      <x v="8316"/>
    </i>
    <i>
      <x v="7848"/>
    </i>
    <i>
      <x v="8957"/>
    </i>
    <i>
      <x v="7981"/>
    </i>
    <i>
      <x v="8318"/>
    </i>
    <i>
      <x v="8656"/>
    </i>
    <i>
      <x v="7793"/>
    </i>
    <i>
      <x v="8188"/>
    </i>
    <i>
      <x v="8320"/>
    </i>
    <i>
      <x v="8189"/>
    </i>
    <i>
      <x v="7883"/>
    </i>
    <i>
      <x v="7849"/>
    </i>
    <i>
      <x v="8323"/>
    </i>
    <i>
      <x v="8190"/>
    </i>
    <i>
      <x v="8325"/>
    </i>
    <i>
      <x v="8662"/>
    </i>
    <i>
      <x v="8975"/>
    </i>
    <i>
      <x v="7894"/>
    </i>
    <i>
      <x v="8977"/>
    </i>
    <i>
      <x v="8192"/>
    </i>
    <i>
      <x v="8979"/>
    </i>
    <i>
      <x v="8665"/>
    </i>
    <i>
      <x v="7931"/>
    </i>
    <i>
      <x v="7983"/>
    </i>
    <i>
      <x v="8984"/>
    </i>
    <i>
      <x v="8667"/>
    </i>
    <i>
      <x v="8986"/>
    </i>
    <i>
      <x v="8194"/>
    </i>
    <i>
      <x v="8990"/>
    </i>
    <i>
      <x v="8669"/>
    </i>
    <i>
      <x v="8993"/>
    </i>
    <i>
      <x v="8195"/>
    </i>
    <i>
      <x v="8995"/>
    </i>
    <i>
      <x v="8671"/>
    </i>
    <i>
      <x v="8997"/>
    </i>
    <i>
      <x v="7890"/>
    </i>
    <i>
      <x v="8026"/>
    </i>
    <i>
      <x v="8673"/>
    </i>
    <i>
      <x v="8029"/>
    </i>
    <i>
      <x v="8197"/>
    </i>
    <i>
      <x v="9005"/>
    </i>
    <i>
      <x v="8675"/>
    </i>
    <i>
      <x v="9007"/>
    </i>
    <i>
      <x v="8676"/>
    </i>
    <i>
      <x v="9010"/>
    </i>
    <i>
      <x v="8678"/>
    </i>
    <i>
      <x v="8330"/>
    </i>
    <i>
      <x v="8679"/>
    </i>
    <i>
      <x v="9016"/>
    </i>
    <i>
      <x v="7851"/>
    </i>
    <i>
      <x v="9019"/>
    </i>
    <i>
      <x v="8198"/>
    </i>
    <i>
      <x v="8332"/>
    </i>
    <i>
      <x v="8199"/>
    </i>
    <i>
      <x v="9025"/>
    </i>
    <i>
      <x v="8683"/>
    </i>
    <i>
      <x v="7884"/>
    </i>
    <i>
      <x v="8684"/>
    </i>
    <i>
      <x v="8031"/>
    </i>
    <i>
      <x v="8685"/>
    </i>
    <i>
      <x v="9033"/>
    </i>
    <i>
      <x v="8686"/>
    </i>
    <i>
      <x v="8336"/>
    </i>
    <i>
      <x v="8200"/>
    </i>
    <i>
      <x v="9037"/>
    </i>
    <i>
      <x v="8201"/>
    </i>
    <i>
      <x v="9041"/>
    </i>
    <i>
      <x v="8689"/>
    </i>
    <i>
      <x v="9043"/>
    </i>
    <i>
      <x v="8202"/>
    </i>
    <i>
      <x v="8039"/>
    </i>
    <i>
      <x v="8691"/>
    </i>
    <i>
      <x v="7830"/>
    </i>
    <i>
      <x v="7887"/>
    </i>
    <i>
      <x v="8473"/>
    </i>
    <i>
      <x v="8416"/>
    </i>
    <i>
      <x v="8403"/>
    </i>
    <i>
      <x v="7420"/>
    </i>
    <i>
      <x v="6959"/>
    </i>
    <i>
      <x v="7516"/>
    </i>
    <i>
      <x v="7013"/>
    </i>
    <i>
      <x v="7737"/>
    </i>
    <i>
      <x v="7014"/>
    </i>
    <i>
      <x v="6891"/>
    </i>
    <i>
      <x v="7016"/>
    </i>
    <i>
      <x v="7569"/>
    </i>
    <i>
      <x v="7017"/>
    </i>
    <i>
      <x v="6986"/>
    </i>
    <i>
      <x v="7018"/>
    </i>
    <i>
      <x v="7398"/>
    </i>
    <i>
      <x v="7019"/>
    </i>
    <i>
      <x v="7446"/>
    </i>
    <i>
      <x v="7020"/>
    </i>
    <i>
      <x v="7497"/>
    </i>
    <i>
      <x v="7021"/>
    </i>
    <i>
      <x v="6924"/>
    </i>
    <i>
      <x v="6555"/>
    </i>
    <i>
      <x v="6950"/>
    </i>
    <i>
      <x v="6478"/>
    </i>
    <i>
      <x v="6970"/>
    </i>
    <i>
      <x v="6557"/>
    </i>
    <i>
      <x v="7711"/>
    </i>
    <i>
      <x v="6688"/>
    </i>
    <i>
      <x v="6867"/>
    </i>
    <i>
      <x v="6558"/>
    </i>
    <i>
      <x v="6870"/>
    </i>
    <i>
      <x v="7030"/>
    </i>
    <i>
      <x v="7433"/>
    </i>
    <i>
      <x v="6559"/>
    </i>
    <i>
      <x v="6627"/>
    </i>
    <i>
      <x v="7033"/>
    </i>
    <i>
      <x v="6898"/>
    </i>
    <i>
      <x v="6693"/>
    </i>
    <i>
      <x v="6910"/>
    </i>
    <i>
      <x v="6694"/>
    </i>
    <i>
      <x v="7530"/>
    </i>
    <i>
      <x v="6696"/>
    </i>
    <i>
      <x v="7556"/>
    </i>
    <i>
      <x v="6697"/>
    </i>
    <i>
      <x v="7584"/>
    </i>
    <i>
      <x v="7043"/>
    </i>
    <i>
      <x v="7609"/>
    </i>
    <i>
      <x v="7044"/>
    </i>
    <i>
      <x v="6540"/>
    </i>
    <i>
      <x v="6698"/>
    </i>
    <i>
      <x v="7663"/>
    </i>
    <i>
      <x v="7047"/>
    </i>
    <i>
      <x v="6550"/>
    </i>
    <i>
      <x v="6699"/>
    </i>
    <i>
      <x v="7722"/>
    </i>
    <i>
      <x v="6700"/>
    </i>
    <i>
      <x v="7751"/>
    </i>
    <i>
      <x v="6702"/>
    </i>
    <i>
      <x v="7392"/>
    </i>
    <i>
      <x v="7053"/>
    </i>
    <i>
      <x v="7403"/>
    </i>
    <i>
      <x v="6705"/>
    </i>
    <i>
      <x v="7414"/>
    </i>
    <i>
      <x v="7056"/>
    </i>
    <i>
      <x v="7428"/>
    </i>
    <i>
      <x v="7058"/>
    </i>
    <i>
      <x v="7438"/>
    </i>
    <i>
      <x v="6501"/>
    </i>
    <i>
      <x v="7453"/>
    </i>
    <i>
      <x v="7060"/>
    </i>
    <i>
      <x v="7463"/>
    </i>
    <i>
      <x v="7061"/>
    </i>
    <i>
      <x v="7477"/>
    </i>
    <i>
      <x v="6708"/>
    </i>
    <i>
      <x v="6902"/>
    </i>
    <i>
      <x v="6709"/>
    </i>
    <i>
      <x v="6635"/>
    </i>
    <i>
      <x v="6710"/>
    </i>
    <i>
      <x v="7512"/>
    </i>
    <i>
      <x v="7068"/>
    </i>
    <i>
      <x v="7523"/>
    </i>
    <i>
      <x v="7069"/>
    </i>
    <i>
      <x v="7535"/>
    </i>
    <i>
      <x v="7074"/>
    </i>
    <i>
      <x v="7547"/>
    </i>
    <i>
      <x v="6714"/>
    </i>
    <i>
      <x v="6534"/>
    </i>
    <i>
      <x v="7077"/>
    </i>
    <i>
      <x v="7577"/>
    </i>
    <i>
      <x v="6716"/>
    </i>
    <i>
      <x v="7590"/>
    </i>
    <i>
      <x v="7079"/>
    </i>
    <i>
      <x v="7604"/>
    </i>
    <i>
      <x v="7081"/>
    </i>
    <i>
      <x v="7616"/>
    </i>
    <i>
      <x v="6718"/>
    </i>
    <i>
      <x v="6961"/>
    </i>
    <i>
      <x v="6720"/>
    </i>
    <i>
      <x v="6966"/>
    </i>
    <i>
      <x v="6721"/>
    </i>
    <i>
      <x v="6544"/>
    </i>
    <i>
      <x v="7087"/>
    </i>
    <i>
      <x v="6475"/>
    </i>
    <i>
      <x v="6561"/>
    </i>
    <i>
      <x v="7688"/>
    </i>
    <i>
      <x v="7089"/>
    </i>
    <i>
      <x v="7706"/>
    </i>
    <i>
      <x v="7091"/>
    </i>
    <i>
      <x v="7718"/>
    </i>
    <i>
      <x v="6725"/>
    </i>
    <i>
      <x v="7006"/>
    </i>
    <i>
      <x v="6726"/>
    </i>
    <i>
      <x v="7741"/>
    </i>
    <i>
      <x v="6727"/>
    </i>
    <i>
      <x v="7756"/>
    </i>
    <i>
      <x v="7095"/>
    </i>
    <i>
      <x v="7390"/>
    </i>
    <i>
      <x v="6728"/>
    </i>
    <i>
      <x v="7395"/>
    </i>
    <i>
      <x v="7098"/>
    </i>
    <i>
      <x v="7400"/>
    </i>
    <i>
      <x v="7099"/>
    </i>
    <i>
      <x v="7406"/>
    </i>
    <i>
      <x v="7101"/>
    </i>
    <i>
      <x v="6871"/>
    </i>
    <i>
      <x v="7102"/>
    </i>
    <i>
      <x v="7418"/>
    </i>
    <i>
      <x v="7103"/>
    </i>
    <i>
      <x v="7424"/>
    </i>
    <i>
      <x v="6562"/>
    </i>
    <i>
      <x v="6528"/>
    </i>
    <i>
      <x v="7106"/>
    </i>
    <i>
      <x v="7436"/>
    </i>
    <i>
      <x v="7108"/>
    </i>
    <i>
      <x v="7440"/>
    </i>
    <i>
      <x v="7109"/>
    </i>
    <i>
      <x v="7450"/>
    </i>
    <i>
      <x v="6732"/>
    </i>
    <i>
      <x v="7457"/>
    </i>
    <i>
      <x v="7113"/>
    </i>
    <i>
      <x v="7461"/>
    </i>
    <i>
      <x v="6467"/>
    </i>
    <i>
      <x v="6492"/>
    </i>
    <i>
      <x v="7117"/>
    </i>
    <i>
      <x v="7473"/>
    </i>
    <i>
      <x v="6565"/>
    </i>
    <i>
      <x v="6630"/>
    </i>
    <i>
      <x v="6735"/>
    </i>
    <i>
      <x v="6472"/>
    </i>
    <i>
      <x v="7121"/>
    </i>
    <i>
      <x v="7495"/>
    </i>
    <i>
      <x v="7123"/>
    </i>
    <i>
      <x v="6633"/>
    </i>
    <i>
      <x v="6566"/>
    </i>
    <i>
      <x v="6907"/>
    </i>
    <i>
      <x v="6737"/>
    </i>
    <i>
      <x v="6911"/>
    </i>
    <i>
      <x v="7126"/>
    </i>
    <i>
      <x v="7514"/>
    </i>
    <i>
      <x v="7128"/>
    </i>
    <i>
      <x v="7520"/>
    </i>
    <i>
      <x v="7129"/>
    </i>
    <i>
      <x v="6638"/>
    </i>
    <i>
      <x v="7130"/>
    </i>
    <i>
      <x v="7532"/>
    </i>
    <i>
      <x v="6738"/>
    </i>
    <i>
      <x v="7540"/>
    </i>
    <i>
      <x v="6739"/>
    </i>
    <i>
      <x v="7545"/>
    </i>
    <i>
      <x v="7133"/>
    </i>
    <i>
      <x v="6532"/>
    </i>
    <i>
      <x v="6567"/>
    </i>
    <i>
      <x v="7558"/>
    </i>
    <i>
      <x v="7136"/>
    </i>
    <i>
      <x v="7567"/>
    </i>
    <i>
      <x v="6480"/>
    </i>
    <i>
      <x v="6647"/>
    </i>
    <i>
      <x v="7139"/>
    </i>
    <i>
      <x v="7581"/>
    </i>
    <i>
      <x v="6744"/>
    </i>
    <i>
      <x v="6536"/>
    </i>
    <i>
      <x v="7144"/>
    </i>
    <i>
      <x v="6654"/>
    </i>
    <i>
      <x v="6745"/>
    </i>
    <i>
      <x v="7601"/>
    </i>
    <i>
      <x v="6570"/>
    </i>
    <i>
      <x v="7606"/>
    </i>
    <i>
      <x v="7148"/>
    </i>
    <i>
      <x v="7611"/>
    </i>
    <i>
      <x v="6571"/>
    </i>
    <i>
      <x v="7620"/>
    </i>
    <i>
      <x v="6748"/>
    </i>
    <i>
      <x v="7626"/>
    </i>
    <i>
      <x v="7151"/>
    </i>
    <i>
      <x v="7632"/>
    </i>
    <i>
      <x v="7152"/>
    </i>
    <i>
      <x v="6542"/>
    </i>
    <i>
      <x v="7153"/>
    </i>
    <i>
      <x v="6474"/>
    </i>
    <i>
      <x v="7155"/>
    </i>
    <i>
      <x v="6972"/>
    </i>
    <i>
      <x v="7156"/>
    </i>
    <i>
      <x v="6977"/>
    </i>
    <i>
      <x v="6468"/>
    </i>
    <i>
      <x v="6979"/>
    </i>
    <i>
      <x v="7160"/>
    </i>
    <i>
      <x v="6983"/>
    </i>
    <i>
      <x v="7161"/>
    </i>
    <i>
      <x v="7679"/>
    </i>
    <i>
      <x v="7163"/>
    </i>
    <i>
      <x v="6993"/>
    </i>
    <i>
      <x v="6752"/>
    </i>
    <i>
      <x v="6552"/>
    </i>
    <i>
      <x v="7166"/>
    </i>
    <i>
      <x v="6553"/>
    </i>
    <i>
      <x v="7167"/>
    </i>
    <i>
      <x v="7715"/>
    </i>
    <i>
      <x v="7168"/>
    </i>
    <i>
      <x v="7720"/>
    </i>
    <i>
      <x v="6753"/>
    </i>
    <i>
      <x v="7005"/>
    </i>
    <i>
      <x v="6754"/>
    </i>
    <i>
      <x v="7734"/>
    </i>
    <i>
      <x v="6755"/>
    </i>
    <i>
      <x v="7739"/>
    </i>
    <i>
      <x v="6756"/>
    </i>
    <i>
      <x v="7748"/>
    </i>
    <i>
      <x v="7175"/>
    </i>
    <i>
      <x v="7753"/>
    </i>
    <i>
      <x v="6758"/>
    </i>
    <i>
      <x v="7011"/>
    </i>
    <i>
      <x v="6759"/>
    </i>
    <i>
      <x v="7388"/>
    </i>
    <i>
      <x v="7179"/>
    </i>
    <i>
      <x v="7391"/>
    </i>
    <i>
      <x v="6574"/>
    </i>
    <i>
      <x v="7393"/>
    </i>
    <i>
      <x v="7182"/>
    </i>
    <i>
      <x v="7397"/>
    </i>
    <i>
      <x v="7184"/>
    </i>
    <i>
      <x v="7399"/>
    </i>
    <i>
      <x v="6761"/>
    </i>
    <i>
      <x v="7402"/>
    </i>
    <i>
      <x v="7187"/>
    </i>
    <i>
      <x v="7405"/>
    </i>
    <i>
      <x v="6762"/>
    </i>
    <i>
      <x v="7407"/>
    </i>
    <i>
      <x v="6575"/>
    </i>
    <i>
      <x v="7409"/>
    </i>
    <i>
      <x v="7193"/>
    </i>
    <i>
      <x v="6872"/>
    </i>
    <i>
      <x v="7195"/>
    </i>
    <i>
      <x v="6873"/>
    </i>
    <i>
      <x v="6765"/>
    </i>
    <i>
      <x v="7419"/>
    </i>
    <i>
      <x v="6577"/>
    </i>
    <i>
      <x v="7421"/>
    </i>
    <i>
      <x v="7200"/>
    </i>
    <i>
      <x v="7425"/>
    </i>
    <i>
      <x v="7201"/>
    </i>
    <i>
      <x v="7430"/>
    </i>
    <i>
      <x v="6578"/>
    </i>
    <i>
      <x v="7432"/>
    </i>
    <i>
      <x v="6579"/>
    </i>
    <i>
      <x v="6881"/>
    </i>
    <i>
      <x v="6580"/>
    </i>
    <i>
      <x v="7437"/>
    </i>
    <i>
      <x v="7207"/>
    </i>
    <i>
      <x v="7439"/>
    </i>
    <i>
      <x v="6773"/>
    </i>
    <i>
      <x v="6882"/>
    </i>
    <i>
      <x v="6774"/>
    </i>
    <i>
      <x v="7448"/>
    </i>
    <i>
      <x v="7211"/>
    </i>
    <i>
      <x v="7451"/>
    </i>
    <i>
      <x v="6776"/>
    </i>
    <i>
      <x v="7455"/>
    </i>
    <i>
      <x v="6777"/>
    </i>
    <i>
      <x v="7458"/>
    </i>
    <i>
      <x v="6778"/>
    </i>
    <i>
      <x v="7460"/>
    </i>
    <i>
      <x v="6583"/>
    </i>
    <i>
      <x v="7462"/>
    </i>
    <i>
      <x v="7222"/>
    </i>
    <i>
      <x v="7464"/>
    </i>
    <i>
      <x v="6782"/>
    </i>
    <i>
      <x v="7467"/>
    </i>
    <i>
      <x v="7226"/>
    </i>
    <i>
      <x v="7471"/>
    </i>
    <i>
      <x v="6785"/>
    </i>
    <i>
      <x v="6893"/>
    </i>
    <i>
      <x v="6507"/>
    </i>
    <i>
      <x v="7478"/>
    </i>
    <i>
      <x v="7237"/>
    </i>
    <i>
      <x v="6897"/>
    </i>
    <i>
      <x v="7238"/>
    </i>
    <i>
      <x v="7485"/>
    </i>
    <i>
      <x v="7239"/>
    </i>
    <i>
      <x v="7490"/>
    </i>
    <i>
      <x v="7240"/>
    </i>
    <i>
      <x v="7493"/>
    </i>
    <i>
      <x v="7242"/>
    </i>
    <i>
      <x v="7496"/>
    </i>
    <i>
      <x v="6508"/>
    </i>
    <i>
      <x v="7498"/>
    </i>
    <i>
      <x v="6590"/>
    </i>
    <i>
      <x v="6634"/>
    </i>
    <i>
      <x v="6482"/>
    </i>
    <i>
      <x v="7503"/>
    </i>
    <i>
      <x v="6793"/>
    </i>
    <i>
      <x v="6909"/>
    </i>
    <i>
      <x v="6794"/>
    </i>
    <i>
      <x v="7508"/>
    </i>
    <i>
      <x v="7253"/>
    </i>
    <i>
      <x v="6912"/>
    </i>
    <i>
      <x v="6800"/>
    </i>
    <i>
      <x v="7513"/>
    </i>
    <i>
      <x v="7259"/>
    </i>
    <i>
      <x v="7515"/>
    </i>
    <i>
      <x v="6596"/>
    </i>
    <i>
      <x v="6914"/>
    </i>
    <i>
      <x v="7263"/>
    </i>
    <i>
      <x v="6915"/>
    </i>
    <i>
      <x v="7265"/>
    </i>
    <i>
      <x v="6637"/>
    </i>
    <i>
      <x v="7267"/>
    </i>
    <i>
      <x v="7529"/>
    </i>
    <i>
      <x v="7268"/>
    </i>
    <i>
      <x v="6639"/>
    </i>
    <i>
      <x v="7269"/>
    </i>
    <i>
      <x v="7534"/>
    </i>
    <i>
      <x v="7270"/>
    </i>
    <i>
      <x v="6531"/>
    </i>
    <i>
      <x v="6805"/>
    </i>
    <i>
      <x v="7541"/>
    </i>
    <i>
      <x v="6485"/>
    </i>
    <i>
      <x v="7544"/>
    </i>
    <i>
      <x v="6807"/>
    </i>
    <i>
      <x v="7546"/>
    </i>
    <i>
      <x v="6514"/>
    </i>
    <i>
      <x v="6642"/>
    </i>
    <i>
      <x v="6810"/>
    </i>
    <i>
      <x v="6533"/>
    </i>
    <i>
      <x v="6811"/>
    </i>
    <i>
      <x v="7557"/>
    </i>
    <i>
      <x v="7281"/>
    </i>
    <i>
      <x v="7559"/>
    </i>
    <i>
      <x v="6813"/>
    </i>
    <i>
      <x v="7565"/>
    </i>
    <i>
      <x v="6814"/>
    </i>
    <i>
      <x v="7568"/>
    </i>
    <i>
      <x v="7288"/>
    </i>
    <i>
      <x v="7570"/>
    </i>
    <i>
      <x v="7290"/>
    </i>
    <i>
      <x v="7576"/>
    </i>
    <i>
      <x v="7291"/>
    </i>
    <i>
      <x v="7579"/>
    </i>
    <i>
      <x v="7294"/>
    </i>
    <i>
      <x v="7582"/>
    </i>
    <i>
      <x v="7295"/>
    </i>
    <i>
      <x v="7587"/>
    </i>
    <i>
      <x v="6816"/>
    </i>
    <i>
      <x v="7589"/>
    </i>
    <i>
      <x v="6515"/>
    </i>
    <i>
      <x v="6947"/>
    </i>
    <i>
      <x v="6600"/>
    </i>
    <i>
      <x v="6949"/>
    </i>
    <i>
      <x v="6823"/>
    </i>
    <i>
      <x v="6538"/>
    </i>
    <i>
      <x v="7310"/>
    </i>
    <i>
      <x v="7603"/>
    </i>
    <i>
      <x v="7311"/>
    </i>
    <i>
      <x v="7605"/>
    </i>
    <i>
      <x v="6825"/>
    </i>
    <i>
      <x v="6954"/>
    </i>
    <i>
      <x v="7316"/>
    </i>
    <i>
      <x v="6658"/>
    </i>
    <i>
      <x v="6828"/>
    </i>
    <i>
      <x v="7615"/>
    </i>
    <i>
      <x v="7320"/>
    </i>
    <i>
      <x v="7619"/>
    </i>
    <i>
      <x v="6604"/>
    </i>
    <i>
      <x v="6539"/>
    </i>
    <i>
      <x v="7322"/>
    </i>
    <i>
      <x v="6960"/>
    </i>
    <i>
      <x v="6516"/>
    </i>
    <i>
      <x v="7628"/>
    </i>
    <i>
      <x v="6517"/>
    </i>
    <i>
      <x v="7631"/>
    </i>
    <i>
      <x v="6832"/>
    </i>
    <i>
      <x v="7633"/>
    </i>
    <i>
      <x v="7327"/>
    </i>
    <i>
      <x v="6541"/>
    </i>
    <i>
      <x v="7328"/>
    </i>
    <i>
      <x v="7637"/>
    </i>
    <i>
      <x v="6833"/>
    </i>
    <i>
      <x v="7644"/>
    </i>
    <i>
      <x v="7330"/>
    </i>
    <i>
      <x v="7646"/>
    </i>
    <i>
      <x v="6834"/>
    </i>
    <i>
      <x v="7651"/>
    </i>
    <i>
      <x v="7332"/>
    </i>
    <i>
      <x v="6974"/>
    </i>
    <i>
      <x v="6836"/>
    </i>
    <i>
      <x v="7657"/>
    </i>
    <i>
      <x v="6837"/>
    </i>
    <i>
      <x v="6978"/>
    </i>
    <i>
      <x v="6838"/>
    </i>
    <i>
      <x v="7664"/>
    </i>
    <i>
      <x v="7337"/>
    </i>
    <i>
      <x v="6545"/>
    </i>
    <i>
      <x v="6840"/>
    </i>
    <i>
      <x v="7670"/>
    </i>
    <i>
      <x v="7340"/>
    </i>
    <i>
      <x v="6984"/>
    </i>
    <i>
      <x v="6519"/>
    </i>
    <i>
      <x v="6477"/>
    </i>
    <i>
      <x v="6609"/>
    </i>
    <i>
      <x v="6499"/>
    </i>
    <i>
      <x v="6470"/>
    </i>
    <i>
      <x v="7690"/>
    </i>
    <i>
      <x v="7348"/>
    </i>
    <i>
      <x v="7695"/>
    </i>
    <i>
      <x v="7349"/>
    </i>
    <i>
      <x v="6551"/>
    </i>
    <i>
      <x v="6846"/>
    </i>
    <i>
      <x v="7001"/>
    </i>
    <i>
      <x v="7352"/>
    </i>
    <i>
      <x v="7707"/>
    </i>
    <i>
      <x v="7353"/>
    </i>
    <i>
      <x v="7709"/>
    </i>
    <i>
      <x v="6849"/>
    </i>
    <i>
      <x v="7713"/>
    </i>
    <i>
      <x v="7357"/>
    </i>
    <i>
      <x v="7716"/>
    </i>
    <i>
      <x v="7358"/>
    </i>
    <i>
      <x v="7719"/>
    </i>
    <i>
      <x v="7360"/>
    </i>
    <i>
      <x v="7004"/>
    </i>
    <i>
      <x v="6523"/>
    </i>
    <i>
      <x v="7723"/>
    </i>
    <i>
      <x v="7364"/>
    </i>
    <i>
      <x v="7727"/>
    </i>
    <i>
      <x v="6854"/>
    </i>
    <i>
      <x v="7730"/>
    </i>
    <i>
      <x v="6471"/>
    </i>
    <i>
      <x v="7735"/>
    </i>
    <i>
      <x v="6617"/>
    </i>
    <i>
      <x v="7738"/>
    </i>
    <i>
      <x v="7370"/>
    </i>
    <i>
      <x v="7740"/>
    </i>
    <i>
      <x v="6619"/>
    </i>
    <i>
      <x v="7009"/>
    </i>
    <i>
      <x v="6861"/>
    </i>
    <i>
      <x v="7749"/>
    </i>
    <i>
      <x v="7377"/>
    </i>
    <i>
      <x v="7752"/>
    </i>
    <i>
      <x v="6864"/>
    </i>
    <i>
      <x v="7754"/>
    </i>
    <i>
      <x v="7380"/>
    </i>
    <i>
      <x v="7383"/>
    </i>
    <i>
      <x v="7012"/>
    </i>
    <i>
      <x v="6375"/>
    </i>
    <i>
      <x v="6184"/>
    </i>
    <i>
      <x v="6102"/>
    </i>
    <i>
      <x v="5659"/>
    </i>
    <i>
      <x v="6280"/>
    </i>
    <i>
      <x v="5660"/>
    </i>
    <i>
      <x v="6454"/>
    </i>
    <i>
      <x v="5422"/>
    </i>
    <i>
      <x v="6139"/>
    </i>
    <i>
      <x v="5664"/>
    </i>
    <i>
      <x v="6227"/>
    </i>
    <i>
      <x v="5423"/>
    </i>
    <i>
      <x v="6326"/>
    </i>
    <i>
      <x v="5337"/>
    </i>
    <i>
      <x v="5648"/>
    </i>
    <i>
      <x v="5667"/>
    </i>
    <i>
      <x v="5272"/>
    </i>
    <i>
      <x v="5669"/>
    </i>
    <i>
      <x v="6122"/>
    </i>
    <i>
      <x v="5671"/>
    </i>
    <i>
      <x v="6163"/>
    </i>
    <i>
      <x v="5672"/>
    </i>
    <i>
      <x v="6208"/>
    </i>
    <i>
      <x v="5313"/>
    </i>
    <i>
      <x v="5603"/>
    </i>
    <i>
      <x v="5677"/>
    </i>
    <i>
      <x v="6306"/>
    </i>
    <i>
      <x v="5678"/>
    </i>
    <i>
      <x v="5631"/>
    </i>
    <i>
      <x v="5679"/>
    </i>
    <i>
      <x v="6395"/>
    </i>
    <i>
      <x v="5680"/>
    </i>
    <i>
      <x v="6435"/>
    </i>
    <i>
      <x v="5682"/>
    </i>
    <i>
      <x v="5392"/>
    </i>
    <i>
      <x v="5685"/>
    </i>
    <i>
      <x v="6092"/>
    </i>
    <i>
      <x v="5686"/>
    </i>
    <i>
      <x v="5396"/>
    </i>
    <i>
      <x v="5430"/>
    </i>
    <i>
      <x v="6131"/>
    </i>
    <i>
      <x v="5431"/>
    </i>
    <i>
      <x v="6154"/>
    </i>
    <i>
      <x v="5432"/>
    </i>
    <i>
      <x v="6174"/>
    </i>
    <i>
      <x v="5695"/>
    </i>
    <i>
      <x v="6195"/>
    </i>
    <i>
      <x v="5696"/>
    </i>
    <i>
      <x v="6218"/>
    </i>
    <i>
      <x v="5697"/>
    </i>
    <i>
      <x v="6237"/>
    </i>
    <i>
      <x v="5698"/>
    </i>
    <i>
      <x v="5406"/>
    </i>
    <i>
      <x v="5341"/>
    </i>
    <i>
      <x v="5612"/>
    </i>
    <i>
      <x v="5315"/>
    </i>
    <i>
      <x v="6317"/>
    </i>
    <i>
      <x v="5436"/>
    </i>
    <i>
      <x v="6337"/>
    </i>
    <i>
      <x v="5706"/>
    </i>
    <i>
      <x v="6363"/>
    </i>
    <i>
      <x v="5343"/>
    </i>
    <i>
      <x v="5178"/>
    </i>
    <i>
      <x v="5439"/>
    </i>
    <i>
      <x v="6405"/>
    </i>
    <i>
      <x v="5206"/>
    </i>
    <i>
      <x v="5419"/>
    </i>
    <i>
      <x v="5713"/>
    </i>
    <i>
      <x v="6444"/>
    </i>
    <i>
      <x v="5232"/>
    </i>
    <i>
      <x v="5183"/>
    </i>
    <i>
      <x v="5207"/>
    </i>
    <i>
      <x v="5558"/>
    </i>
    <i>
      <x v="5716"/>
    </i>
    <i>
      <x v="6085"/>
    </i>
    <i>
      <x v="5717"/>
    </i>
    <i>
      <x v="5566"/>
    </i>
    <i>
      <x v="5718"/>
    </i>
    <i>
      <x v="6107"/>
    </i>
    <i>
      <x v="5719"/>
    </i>
    <i>
      <x v="6117"/>
    </i>
    <i>
      <x v="5720"/>
    </i>
    <i>
      <x v="5174"/>
    </i>
    <i>
      <x v="5722"/>
    </i>
    <i>
      <x v="6135"/>
    </i>
    <i>
      <x v="5316"/>
    </i>
    <i>
      <x v="5578"/>
    </i>
    <i>
      <x v="5726"/>
    </i>
    <i>
      <x v="5398"/>
    </i>
    <i>
      <x v="5234"/>
    </i>
    <i>
      <x v="6167"/>
    </i>
    <i>
      <x v="5728"/>
    </i>
    <i>
      <x v="6179"/>
    </i>
    <i>
      <x v="5732"/>
    </i>
    <i>
      <x v="6191"/>
    </i>
    <i>
      <x v="5733"/>
    </i>
    <i>
      <x v="5589"/>
    </i>
    <i>
      <x v="5734"/>
    </i>
    <i>
      <x v="6213"/>
    </i>
    <i>
      <x v="5736"/>
    </i>
    <i>
      <x v="6222"/>
    </i>
    <i>
      <x v="5738"/>
    </i>
    <i>
      <x v="5597"/>
    </i>
    <i>
      <x v="5739"/>
    </i>
    <i>
      <x v="5600"/>
    </i>
    <i>
      <x v="5448"/>
    </i>
    <i>
      <x v="5280"/>
    </i>
    <i>
      <x v="5309"/>
    </i>
    <i>
      <x v="6272"/>
    </i>
    <i>
      <x v="5235"/>
    </i>
    <i>
      <x v="6286"/>
    </i>
    <i>
      <x v="5744"/>
    </i>
    <i>
      <x v="6298"/>
    </i>
    <i>
      <x v="5319"/>
    </i>
    <i>
      <x v="5287"/>
    </i>
    <i>
      <x v="5748"/>
    </i>
    <i>
      <x v="5622"/>
    </i>
    <i>
      <x v="5454"/>
    </i>
    <i>
      <x v="5625"/>
    </i>
    <i>
      <x v="5753"/>
    </i>
    <i>
      <x v="6345"/>
    </i>
    <i>
      <x v="5349"/>
    </i>
    <i>
      <x v="6358"/>
    </i>
    <i>
      <x v="5756"/>
    </i>
    <i>
      <x v="6370"/>
    </i>
    <i>
      <x v="5758"/>
    </i>
    <i>
      <x v="6380"/>
    </i>
    <i>
      <x v="5759"/>
    </i>
    <i>
      <x v="5291"/>
    </i>
    <i>
      <x v="5457"/>
    </i>
    <i>
      <x v="6400"/>
    </i>
    <i>
      <x v="5458"/>
    </i>
    <i>
      <x v="5294"/>
    </i>
    <i>
      <x v="5459"/>
    </i>
    <i>
      <x v="6419"/>
    </i>
    <i>
      <x v="5768"/>
    </i>
    <i>
      <x v="6431"/>
    </i>
    <i>
      <x v="5321"/>
    </i>
    <i>
      <x v="6439"/>
    </i>
    <i>
      <x v="5772"/>
    </i>
    <i>
      <x v="6450"/>
    </i>
    <i>
      <x v="5773"/>
    </i>
    <i>
      <x v="5300"/>
    </i>
    <i>
      <x v="5774"/>
    </i>
    <i>
      <x v="5555"/>
    </i>
    <i>
      <x v="5196"/>
    </i>
    <i>
      <x v="6071"/>
    </i>
    <i>
      <x v="5776"/>
    </i>
    <i>
      <x v="5561"/>
    </i>
    <i>
      <x v="5777"/>
    </i>
    <i>
      <x v="6083"/>
    </i>
    <i>
      <x v="5779"/>
    </i>
    <i>
      <x v="5395"/>
    </i>
    <i>
      <x v="5780"/>
    </i>
    <i>
      <x v="6094"/>
    </i>
    <i>
      <x v="5781"/>
    </i>
    <i>
      <x v="6100"/>
    </i>
    <i>
      <x v="5464"/>
    </i>
    <i>
      <x v="6105"/>
    </i>
    <i>
      <x v="5784"/>
    </i>
    <i>
      <x v="6109"/>
    </i>
    <i>
      <x v="5785"/>
    </i>
    <i>
      <x v="5222"/>
    </i>
    <i>
      <x v="5465"/>
    </i>
    <i>
      <x v="6119"/>
    </i>
    <i>
      <x v="5787"/>
    </i>
    <i>
      <x v="6124"/>
    </i>
    <i>
      <x v="5788"/>
    </i>
    <i>
      <x v="6128"/>
    </i>
    <i>
      <x v="5791"/>
    </i>
    <i>
      <x v="6133"/>
    </i>
    <i>
      <x v="5792"/>
    </i>
    <i>
      <x v="6137"/>
    </i>
    <i>
      <x v="5354"/>
    </i>
    <i>
      <x v="6145"/>
    </i>
    <i>
      <x v="5468"/>
    </i>
    <i>
      <x v="6152"/>
    </i>
    <i>
      <x v="5795"/>
    </i>
    <i>
      <x v="6156"/>
    </i>
    <i>
      <x v="5797"/>
    </i>
    <i>
      <x v="5399"/>
    </i>
    <i>
      <x v="5355"/>
    </i>
    <i>
      <x v="6165"/>
    </i>
    <i>
      <x v="5799"/>
    </i>
    <i>
      <x v="6169"/>
    </i>
    <i>
      <x v="5470"/>
    </i>
    <i>
      <x v="5583"/>
    </i>
    <i>
      <x v="5801"/>
    </i>
    <i>
      <x v="5584"/>
    </i>
    <i>
      <x v="5802"/>
    </i>
    <i>
      <x v="6186"/>
    </i>
    <i>
      <x v="5803"/>
    </i>
    <i>
      <x v="5587"/>
    </i>
    <i>
      <x v="5804"/>
    </i>
    <i>
      <x v="6198"/>
    </i>
    <i>
      <x v="5806"/>
    </i>
    <i>
      <x v="6205"/>
    </i>
    <i>
      <x v="5322"/>
    </i>
    <i>
      <x v="6211"/>
    </i>
    <i>
      <x v="5809"/>
    </i>
    <i>
      <x v="6216"/>
    </i>
    <i>
      <x v="5473"/>
    </i>
    <i>
      <x v="6220"/>
    </i>
    <i>
      <x v="5811"/>
    </i>
    <i>
      <x v="5403"/>
    </i>
    <i>
      <x v="5474"/>
    </i>
    <i>
      <x v="6229"/>
    </i>
    <i>
      <x v="5813"/>
    </i>
    <i>
      <x v="6235"/>
    </i>
    <i>
      <x v="5814"/>
    </i>
    <i>
      <x v="5278"/>
    </i>
    <i>
      <x v="5815"/>
    </i>
    <i>
      <x v="6245"/>
    </i>
    <i>
      <x v="5816"/>
    </i>
    <i>
      <x v="5227"/>
    </i>
    <i>
      <x v="5172"/>
    </i>
    <i>
      <x v="6261"/>
    </i>
    <i>
      <x v="5820"/>
    </i>
    <i>
      <x v="6266"/>
    </i>
    <i>
      <x v="5477"/>
    </i>
    <i>
      <x v="6274"/>
    </i>
    <i>
      <x v="5478"/>
    </i>
    <i>
      <x v="6282"/>
    </i>
    <i>
      <x v="5479"/>
    </i>
    <i>
      <x v="5284"/>
    </i>
    <i>
      <x v="5825"/>
    </i>
    <i>
      <x v="5614"/>
    </i>
    <i>
      <x v="5480"/>
    </i>
    <i>
      <x v="5285"/>
    </i>
    <i>
      <x v="5829"/>
    </i>
    <i>
      <x v="5286"/>
    </i>
    <i>
      <x v="5209"/>
    </i>
    <i>
      <x v="6314"/>
    </i>
    <i>
      <x v="5832"/>
    </i>
    <i>
      <x v="5333"/>
    </i>
    <i>
      <x v="5360"/>
    </i>
    <i>
      <x v="5623"/>
    </i>
    <i>
      <x v="5836"/>
    </i>
    <i>
      <x v="6328"/>
    </i>
    <i>
      <x v="5837"/>
    </i>
    <i>
      <x v="5289"/>
    </i>
    <i>
      <x v="5838"/>
    </i>
    <i>
      <x v="5290"/>
    </i>
    <i>
      <x v="5842"/>
    </i>
    <i>
      <x v="6348"/>
    </i>
    <i>
      <x v="5843"/>
    </i>
    <i>
      <x v="6355"/>
    </i>
    <i>
      <x v="5844"/>
    </i>
    <i>
      <x v="6360"/>
    </i>
    <i>
      <x v="5210"/>
    </i>
    <i>
      <x v="5635"/>
    </i>
    <i>
      <x v="5847"/>
    </i>
    <i>
      <x v="5637"/>
    </i>
    <i>
      <x v="5848"/>
    </i>
    <i>
      <x v="5639"/>
    </i>
    <i>
      <x v="5849"/>
    </i>
    <i>
      <x v="6384"/>
    </i>
    <i>
      <x v="5850"/>
    </i>
    <i>
      <x v="6389"/>
    </i>
    <i>
      <x v="5851"/>
    </i>
    <i>
      <x v="5643"/>
    </i>
    <i>
      <x v="5244"/>
    </i>
    <i>
      <x v="5416"/>
    </i>
    <i>
      <x v="5853"/>
    </i>
    <i>
      <x v="6403"/>
    </i>
    <i>
      <x v="5854"/>
    </i>
    <i>
      <x v="6408"/>
    </i>
    <i>
      <x v="5245"/>
    </i>
    <i>
      <x v="6412"/>
    </i>
    <i>
      <x v="5857"/>
    </i>
    <i>
      <x v="6417"/>
    </i>
    <i>
      <x v="5489"/>
    </i>
    <i>
      <x v="6422"/>
    </i>
    <i>
      <x v="5490"/>
    </i>
    <i>
      <x v="6428"/>
    </i>
    <i>
      <x v="5491"/>
    </i>
    <i>
      <x v="5296"/>
    </i>
    <i>
      <x v="5492"/>
    </i>
    <i>
      <x v="6437"/>
    </i>
    <i>
      <x v="5493"/>
    </i>
    <i>
      <x v="6442"/>
    </i>
    <i>
      <x v="5494"/>
    </i>
    <i>
      <x v="6447"/>
    </i>
    <i>
      <x v="5198"/>
    </i>
    <i>
      <x v="6452"/>
    </i>
    <i>
      <x v="5865"/>
    </i>
    <i>
      <x v="6458"/>
    </i>
    <i>
      <x v="5497"/>
    </i>
    <i>
      <x v="6464"/>
    </i>
    <i>
      <x v="5870"/>
    </i>
    <i>
      <x v="6066"/>
    </i>
    <i>
      <x v="5191"/>
    </i>
    <i>
      <x v="6068"/>
    </i>
    <i>
      <x v="5248"/>
    </i>
    <i>
      <x v="6070"/>
    </i>
    <i>
      <x v="5876"/>
    </i>
    <i>
      <x v="5557"/>
    </i>
    <i>
      <x v="5249"/>
    </i>
    <i>
      <x v="5393"/>
    </i>
    <i>
      <x v="5879"/>
    </i>
    <i>
      <x v="6080"/>
    </i>
    <i>
      <x v="5880"/>
    </i>
    <i>
      <x v="6082"/>
    </i>
    <i>
      <x v="5881"/>
    </i>
    <i>
      <x v="5394"/>
    </i>
    <i>
      <x v="5882"/>
    </i>
    <i>
      <x v="6086"/>
    </i>
    <i>
      <x v="5180"/>
    </i>
    <i>
      <x v="6091"/>
    </i>
    <i>
      <x v="5884"/>
    </i>
    <i>
      <x v="6093"/>
    </i>
    <i>
      <x v="5885"/>
    </i>
    <i>
      <x v="6095"/>
    </i>
    <i>
      <x v="5886"/>
    </i>
    <i>
      <x v="6097"/>
    </i>
    <i>
      <x v="5887"/>
    </i>
    <i>
      <x v="6101"/>
    </i>
    <i>
      <x v="5889"/>
    </i>
    <i>
      <x v="6104"/>
    </i>
    <i>
      <x v="5890"/>
    </i>
    <i>
      <x v="6106"/>
    </i>
    <i>
      <x v="5891"/>
    </i>
    <i>
      <x v="6108"/>
    </i>
    <i>
      <x v="5895"/>
    </i>
    <i>
      <x v="5567"/>
    </i>
    <i>
      <x v="5367"/>
    </i>
    <i>
      <x v="6114"/>
    </i>
    <i>
      <x v="5898"/>
    </i>
    <i>
      <x v="5570"/>
    </i>
    <i>
      <x v="5899"/>
    </i>
    <i>
      <x v="6118"/>
    </i>
    <i>
      <x v="5900"/>
    </i>
    <i>
      <x v="6120"/>
    </i>
    <i>
      <x v="5213"/>
    </i>
    <i>
      <x v="6123"/>
    </i>
    <i>
      <x v="5902"/>
    </i>
    <i>
      <x v="5571"/>
    </i>
    <i>
      <x v="5252"/>
    </i>
    <i>
      <x v="6127"/>
    </i>
    <i>
      <x v="5904"/>
    </i>
    <i>
      <x v="6129"/>
    </i>
    <i>
      <x v="5905"/>
    </i>
    <i>
      <x v="6132"/>
    </i>
    <i>
      <x v="5907"/>
    </i>
    <i>
      <x v="6134"/>
    </i>
    <i>
      <x v="5908"/>
    </i>
    <i>
      <x v="6136"/>
    </i>
    <i>
      <x v="5369"/>
    </i>
    <i>
      <x v="6138"/>
    </i>
    <i>
      <x v="5911"/>
    </i>
    <i>
      <x v="6143"/>
    </i>
    <i>
      <x v="5912"/>
    </i>
    <i>
      <x v="6146"/>
    </i>
    <i>
      <x v="5914"/>
    </i>
    <i>
      <x v="6149"/>
    </i>
    <i>
      <x v="5370"/>
    </i>
    <i>
      <x v="6153"/>
    </i>
    <i>
      <x v="5916"/>
    </i>
    <i>
      <x v="6155"/>
    </i>
    <i>
      <x v="5509"/>
    </i>
    <i>
      <x v="6157"/>
    </i>
    <i>
      <x v="5919"/>
    </i>
    <i>
      <x v="6159"/>
    </i>
    <i>
      <x v="5216"/>
    </i>
    <i>
      <x v="6162"/>
    </i>
    <i>
      <x v="5921"/>
    </i>
    <i>
      <x v="6164"/>
    </i>
    <i>
      <x v="5182"/>
    </i>
    <i>
      <x v="6166"/>
    </i>
    <i>
      <x v="5923"/>
    </i>
    <i>
      <x v="5582"/>
    </i>
    <i>
      <x v="5924"/>
    </i>
    <i>
      <x v="6173"/>
    </i>
    <i>
      <x v="5371"/>
    </i>
    <i>
      <x v="6175"/>
    </i>
    <i>
      <x v="5372"/>
    </i>
    <i>
      <x v="6178"/>
    </i>
    <i>
      <x v="5928"/>
    </i>
    <i>
      <x v="6180"/>
    </i>
    <i>
      <x v="5373"/>
    </i>
    <i>
      <x v="6183"/>
    </i>
    <i>
      <x v="5931"/>
    </i>
    <i>
      <x v="6185"/>
    </i>
    <i>
      <x v="5932"/>
    </i>
    <i>
      <x v="6189"/>
    </i>
    <i>
      <x v="5933"/>
    </i>
    <i>
      <x v="5586"/>
    </i>
    <i>
      <x v="5255"/>
    </i>
    <i>
      <x v="5588"/>
    </i>
    <i>
      <x v="5936"/>
    </i>
    <i>
      <x v="6197"/>
    </i>
    <i>
      <x v="5515"/>
    </i>
    <i>
      <x v="6200"/>
    </i>
    <i>
      <x v="5941"/>
    </i>
    <i>
      <x v="6204"/>
    </i>
    <i>
      <x v="5942"/>
    </i>
    <i>
      <x v="6206"/>
    </i>
    <i>
      <x v="5944"/>
    </i>
    <i>
      <x v="6210"/>
    </i>
    <i>
      <x v="5516"/>
    </i>
    <i>
      <x v="5401"/>
    </i>
    <i>
      <x v="5257"/>
    </i>
    <i>
      <x v="5591"/>
    </i>
    <i>
      <x v="5517"/>
    </i>
    <i>
      <x v="6217"/>
    </i>
    <i>
      <x v="5949"/>
    </i>
    <i>
      <x v="5402"/>
    </i>
    <i>
      <x v="5950"/>
    </i>
    <i>
      <x v="5593"/>
    </i>
    <i>
      <x v="5951"/>
    </i>
    <i>
      <x v="5594"/>
    </i>
    <i>
      <x v="5326"/>
    </i>
    <i>
      <x v="6226"/>
    </i>
    <i>
      <x v="5953"/>
    </i>
    <i>
      <x v="6228"/>
    </i>
    <i>
      <x v="5956"/>
    </i>
    <i>
      <x v="6231"/>
    </i>
    <i>
      <x v="5957"/>
    </i>
    <i>
      <x v="6234"/>
    </i>
    <i>
      <x v="5959"/>
    </i>
    <i>
      <x v="5277"/>
    </i>
    <i>
      <x v="5961"/>
    </i>
    <i>
      <x v="5226"/>
    </i>
    <i>
      <x v="5520"/>
    </i>
    <i>
      <x v="5599"/>
    </i>
    <i>
      <x v="5260"/>
    </i>
    <i>
      <x v="5601"/>
    </i>
    <i>
      <x v="5261"/>
    </i>
    <i>
      <x v="5602"/>
    </i>
    <i>
      <x v="5967"/>
    </i>
    <i>
      <x v="6248"/>
    </i>
    <i>
      <x v="5376"/>
    </i>
    <i>
      <x v="5606"/>
    </i>
    <i>
      <x v="5969"/>
    </i>
    <i>
      <x v="6260"/>
    </i>
    <i>
      <x v="5311"/>
    </i>
    <i>
      <x v="6262"/>
    </i>
    <i>
      <x v="5971"/>
    </i>
    <i>
      <x v="5281"/>
    </i>
    <i>
      <x v="5972"/>
    </i>
    <i>
      <x v="6268"/>
    </i>
    <i>
      <x v="5378"/>
    </i>
    <i>
      <x v="5609"/>
    </i>
    <i>
      <x v="5199"/>
    </i>
    <i>
      <x v="5408"/>
    </i>
    <i>
      <x v="5976"/>
    </i>
    <i>
      <x v="6281"/>
    </i>
    <i>
      <x v="5977"/>
    </i>
    <i>
      <x v="6285"/>
    </i>
    <i>
      <x v="5979"/>
    </i>
    <i>
      <x v="6288"/>
    </i>
    <i>
      <x v="5525"/>
    </i>
    <i>
      <x v="6290"/>
    </i>
    <i>
      <x v="5982"/>
    </i>
    <i>
      <x v="6294"/>
    </i>
    <i>
      <x v="5983"/>
    </i>
    <i>
      <x v="5615"/>
    </i>
    <i>
      <x v="5985"/>
    </i>
    <i>
      <x v="6299"/>
    </i>
    <i>
      <x v="5988"/>
    </i>
    <i>
      <x v="6301"/>
    </i>
    <i>
      <x v="5989"/>
    </i>
    <i>
      <x v="5616"/>
    </i>
    <i>
      <x v="5528"/>
    </i>
    <i>
      <x v="6309"/>
    </i>
    <i>
      <x v="5380"/>
    </i>
    <i>
      <x v="5617"/>
    </i>
    <i>
      <x v="5992"/>
    </i>
    <i>
      <x v="5619"/>
    </i>
    <i>
      <x v="5993"/>
    </i>
    <i>
      <x v="5620"/>
    </i>
    <i>
      <x v="5994"/>
    </i>
    <i>
      <x v="6321"/>
    </i>
    <i>
      <x v="5995"/>
    </i>
    <i>
      <x v="6323"/>
    </i>
    <i>
      <x v="5996"/>
    </i>
    <i>
      <x v="6325"/>
    </i>
    <i>
      <x v="5997"/>
    </i>
    <i>
      <x v="5288"/>
    </i>
    <i>
      <x v="5200"/>
    </i>
    <i>
      <x v="6329"/>
    </i>
    <i>
      <x v="5999"/>
    </i>
    <i>
      <x v="6334"/>
    </i>
    <i>
      <x v="6000"/>
    </i>
    <i>
      <x v="6336"/>
    </i>
    <i>
      <x v="6001"/>
    </i>
    <i>
      <x v="6339"/>
    </i>
    <i>
      <x v="5531"/>
    </i>
    <i>
      <x v="6342"/>
    </i>
    <i>
      <x v="5382"/>
    </i>
    <i>
      <x v="6347"/>
    </i>
    <i>
      <x v="6005"/>
    </i>
    <i>
      <x v="6351"/>
    </i>
    <i>
      <x v="6006"/>
    </i>
    <i>
      <x v="6354"/>
    </i>
    <i>
      <x v="6008"/>
    </i>
    <i>
      <x v="6356"/>
    </i>
    <i>
      <x v="5264"/>
    </i>
    <i>
      <x v="6359"/>
    </i>
    <i>
      <x v="5535"/>
    </i>
    <i>
      <x v="6362"/>
    </i>
    <i>
      <x v="6011"/>
    </i>
    <i>
      <x v="5412"/>
    </i>
    <i>
      <x v="6012"/>
    </i>
    <i>
      <x v="6367"/>
    </i>
    <i>
      <x v="6013"/>
    </i>
    <i>
      <x v="6371"/>
    </i>
    <i>
      <x v="5266"/>
    </i>
    <i>
      <x v="6374"/>
    </i>
    <i>
      <x v="6015"/>
    </i>
    <i>
      <x v="6376"/>
    </i>
    <i>
      <x v="6018"/>
    </i>
    <i>
      <x v="6379"/>
    </i>
    <i>
      <x v="6021"/>
    </i>
    <i>
      <x v="6383"/>
    </i>
    <i>
      <x v="5268"/>
    </i>
    <i>
      <x v="5640"/>
    </i>
    <i>
      <x v="6023"/>
    </i>
    <i>
      <x v="6388"/>
    </i>
    <i>
      <x v="6024"/>
    </i>
    <i>
      <x v="5335"/>
    </i>
    <i>
      <x v="6026"/>
    </i>
    <i>
      <x v="6392"/>
    </i>
    <i>
      <x v="6027"/>
    </i>
    <i>
      <x v="6394"/>
    </i>
    <i>
      <x v="6028"/>
    </i>
    <i>
      <x v="5644"/>
    </i>
    <i>
      <x v="6029"/>
    </i>
    <i>
      <x v="6399"/>
    </i>
    <i>
      <x v="6030"/>
    </i>
    <i>
      <x v="5646"/>
    </i>
    <i>
      <x v="6031"/>
    </i>
    <i>
      <x v="6404"/>
    </i>
    <i>
      <x v="6033"/>
    </i>
    <i>
      <x v="6407"/>
    </i>
    <i>
      <x v="6034"/>
    </i>
    <i>
      <x v="5312"/>
    </i>
    <i>
      <x v="5541"/>
    </i>
    <i>
      <x v="6411"/>
    </i>
    <i>
      <x v="5542"/>
    </i>
    <i>
      <x v="6414"/>
    </i>
    <i>
      <x v="5384"/>
    </i>
    <i>
      <x v="6416"/>
    </i>
    <i>
      <x v="6038"/>
    </i>
    <i>
      <x v="5295"/>
    </i>
    <i>
      <x v="5544"/>
    </i>
    <i>
      <x v="6420"/>
    </i>
    <i>
      <x v="6040"/>
    </i>
    <i>
      <x v="6424"/>
    </i>
    <i>
      <x v="6041"/>
    </i>
    <i>
      <x v="6427"/>
    </i>
    <i>
      <x v="5329"/>
    </i>
    <i>
      <x v="6430"/>
    </i>
    <i>
      <x v="6044"/>
    </i>
    <i>
      <x v="6432"/>
    </i>
    <i>
      <x v="5330"/>
    </i>
    <i>
      <x v="6434"/>
    </i>
    <i>
      <x v="5270"/>
    </i>
    <i>
      <x v="6436"/>
    </i>
    <i>
      <x v="6050"/>
    </i>
    <i>
      <x v="6438"/>
    </i>
    <i>
      <x v="6051"/>
    </i>
    <i>
      <x v="5652"/>
    </i>
    <i>
      <x v="6053"/>
    </i>
    <i>
      <x v="5653"/>
    </i>
    <i>
      <x v="6054"/>
    </i>
    <i>
      <x v="6446"/>
    </i>
    <i>
      <x v="5550"/>
    </i>
    <i>
      <x v="5654"/>
    </i>
    <i>
      <x v="6056"/>
    </i>
    <i>
      <x v="6451"/>
    </i>
    <i>
      <x v="6057"/>
    </i>
    <i>
      <x v="6453"/>
    </i>
    <i>
      <x v="6059"/>
    </i>
    <i>
      <x v="6456"/>
    </i>
    <i>
      <x v="6060"/>
    </i>
    <i>
      <x v="5299"/>
    </i>
    <i>
      <x v="6062"/>
    </i>
    <i>
      <x v="5228"/>
    </i>
    <i>
      <x v="5331"/>
    </i>
    <i>
      <x v="5553"/>
    </i>
    <i>
      <x v="5390"/>
    </i>
    <i>
      <x v="4451"/>
    </i>
    <i>
      <x v="3929"/>
    </i>
    <i>
      <x v="4505"/>
    </i>
    <i>
      <x v="3946"/>
    </i>
    <i>
      <x v="4910"/>
    </i>
    <i>
      <x v="4034"/>
    </i>
    <i>
      <x v="5022"/>
    </i>
    <i>
      <x v="4036"/>
    </i>
    <i>
      <x v="4024"/>
    </i>
    <i>
      <x v="4037"/>
    </i>
    <i>
      <x v="4883"/>
    </i>
    <i>
      <x v="4570"/>
    </i>
    <i>
      <x v="4438"/>
    </i>
    <i>
      <x v="4038"/>
    </i>
    <i>
      <x v="4992"/>
    </i>
    <i>
      <x v="4572"/>
    </i>
    <i>
      <x v="4175"/>
    </i>
    <i>
      <x v="4039"/>
    </i>
    <i>
      <x v="5103"/>
    </i>
    <i>
      <x v="4235"/>
    </i>
    <i>
      <x v="4559"/>
    </i>
    <i>
      <x v="4040"/>
    </i>
    <i>
      <x v="4137"/>
    </i>
    <i>
      <x v="4577"/>
    </i>
    <i>
      <x v="4898"/>
    </i>
    <i>
      <x v="4237"/>
    </i>
    <i>
      <x v="4427"/>
    </i>
    <i>
      <x v="3882"/>
    </i>
    <i>
      <x v="3932"/>
    </i>
    <i>
      <x v="4240"/>
    </i>
    <i>
      <x v="4976"/>
    </i>
    <i>
      <x v="4582"/>
    </i>
    <i>
      <x v="5008"/>
    </i>
    <i>
      <x v="4583"/>
    </i>
    <i>
      <x v="5037"/>
    </i>
    <i>
      <x v="4584"/>
    </i>
    <i>
      <x v="5065"/>
    </i>
    <i>
      <x v="4043"/>
    </i>
    <i>
      <x v="5089"/>
    </i>
    <i>
      <x v="4586"/>
    </i>
    <i>
      <x v="5116"/>
    </i>
    <i>
      <x v="4243"/>
    </i>
    <i>
      <x v="5151"/>
    </i>
    <i>
      <x v="4244"/>
    </i>
    <i>
      <x v="4400"/>
    </i>
    <i>
      <x v="4044"/>
    </i>
    <i>
      <x v="5168"/>
    </i>
    <i>
      <x v="4248"/>
    </i>
    <i>
      <x v="4874"/>
    </i>
    <i>
      <x v="4595"/>
    </i>
    <i>
      <x v="4418"/>
    </i>
    <i>
      <x v="4250"/>
    </i>
    <i>
      <x v="4421"/>
    </i>
    <i>
      <x v="4601"/>
    </i>
    <i>
      <x v="4918"/>
    </i>
    <i>
      <x v="4049"/>
    </i>
    <i>
      <x v="3990"/>
    </i>
    <i>
      <x v="4605"/>
    </i>
    <i>
      <x v="4439"/>
    </i>
    <i>
      <x v="4608"/>
    </i>
    <i>
      <x v="4952"/>
    </i>
    <i>
      <x v="4609"/>
    </i>
    <i>
      <x v="4154"/>
    </i>
    <i>
      <x v="4611"/>
    </i>
    <i>
      <x v="4165"/>
    </i>
    <i>
      <x v="3953"/>
    </i>
    <i>
      <x v="5000"/>
    </i>
    <i>
      <x v="4258"/>
    </i>
    <i>
      <x v="5012"/>
    </i>
    <i>
      <x v="4053"/>
    </i>
    <i>
      <x v="3907"/>
    </i>
    <i>
      <x v="4618"/>
    </i>
    <i>
      <x v="5045"/>
    </i>
    <i>
      <x v="4619"/>
    </i>
    <i>
      <x v="5057"/>
    </i>
    <i>
      <x v="4263"/>
    </i>
    <i>
      <x v="4500"/>
    </i>
    <i>
      <x v="4057"/>
    </i>
    <i>
      <x v="4508"/>
    </i>
    <i>
      <x v="4625"/>
    </i>
    <i>
      <x v="5096"/>
    </i>
    <i>
      <x v="3890"/>
    </i>
    <i>
      <x v="4011"/>
    </i>
    <i>
      <x v="4060"/>
    </i>
    <i>
      <x v="5126"/>
    </i>
    <i>
      <x v="4061"/>
    </i>
    <i>
      <x v="4548"/>
    </i>
    <i>
      <x v="4633"/>
    </i>
    <i>
      <x v="4029"/>
    </i>
    <i>
      <x v="4638"/>
    </i>
    <i>
      <x v="4853"/>
    </i>
    <i>
      <x v="4067"/>
    </i>
    <i>
      <x v="4857"/>
    </i>
    <i>
      <x v="4278"/>
    </i>
    <i>
      <x v="4134"/>
    </i>
    <i>
      <x v="4644"/>
    </i>
    <i>
      <x v="4032"/>
    </i>
    <i>
      <x v="4645"/>
    </i>
    <i>
      <x v="4872"/>
    </i>
    <i>
      <x v="4069"/>
    </i>
    <i>
      <x v="4878"/>
    </i>
    <i>
      <x v="4647"/>
    </i>
    <i>
      <x v="4887"/>
    </i>
    <i>
      <x v="4280"/>
    </i>
    <i>
      <x v="4895"/>
    </i>
    <i>
      <x v="4070"/>
    </i>
    <i>
      <x v="4420"/>
    </i>
    <i>
      <x v="4282"/>
    </i>
    <i>
      <x v="4422"/>
    </i>
    <i>
      <x v="4283"/>
    </i>
    <i>
      <x v="4913"/>
    </i>
    <i>
      <x v="4287"/>
    </i>
    <i>
      <x v="4426"/>
    </i>
    <i>
      <x v="4656"/>
    </i>
    <i>
      <x v="4431"/>
    </i>
    <i>
      <x v="4072"/>
    </i>
    <i>
      <x v="3991"/>
    </i>
    <i>
      <x v="4658"/>
    </i>
    <i>
      <x v="4940"/>
    </i>
    <i>
      <x v="4289"/>
    </i>
    <i>
      <x v="4440"/>
    </i>
    <i>
      <x v="4073"/>
    </i>
    <i>
      <x v="3994"/>
    </i>
    <i>
      <x v="4662"/>
    </i>
    <i>
      <x v="4956"/>
    </i>
    <i>
      <x v="4663"/>
    </i>
    <i>
      <x v="4452"/>
    </i>
    <i>
      <x v="3922"/>
    </i>
    <i>
      <x v="4461"/>
    </i>
    <i>
      <x v="4667"/>
    </i>
    <i>
      <x v="4982"/>
    </i>
    <i>
      <x v="4669"/>
    </i>
    <i>
      <x v="4988"/>
    </i>
    <i>
      <x v="4079"/>
    </i>
    <i>
      <x v="4995"/>
    </i>
    <i>
      <x v="4297"/>
    </i>
    <i>
      <x v="5002"/>
    </i>
    <i>
      <x v="4673"/>
    </i>
    <i>
      <x v="5010"/>
    </i>
    <i>
      <x v="4298"/>
    </i>
    <i>
      <x v="3999"/>
    </i>
    <i>
      <x v="4675"/>
    </i>
    <i>
      <x v="4480"/>
    </i>
    <i>
      <x v="4299"/>
    </i>
    <i>
      <x v="4172"/>
    </i>
    <i>
      <x v="4677"/>
    </i>
    <i>
      <x v="5039"/>
    </i>
    <i>
      <x v="4080"/>
    </i>
    <i>
      <x v="5047"/>
    </i>
    <i>
      <x v="4681"/>
    </i>
    <i>
      <x v="5055"/>
    </i>
    <i>
      <x v="4682"/>
    </i>
    <i>
      <x v="4177"/>
    </i>
    <i>
      <x v="4082"/>
    </i>
    <i>
      <x v="4497"/>
    </i>
    <i>
      <x v="3903"/>
    </i>
    <i>
      <x v="4183"/>
    </i>
    <i>
      <x v="4691"/>
    </i>
    <i>
      <x v="4005"/>
    </i>
    <i>
      <x v="4086"/>
    </i>
    <i>
      <x v="4511"/>
    </i>
    <i>
      <x v="4693"/>
    </i>
    <i>
      <x v="4517"/>
    </i>
    <i>
      <x v="4694"/>
    </i>
    <i>
      <x v="5100"/>
    </i>
    <i>
      <x v="4695"/>
    </i>
    <i>
      <x v="5107"/>
    </i>
    <i>
      <x v="4696"/>
    </i>
    <i>
      <x v="5111"/>
    </i>
    <i>
      <x v="4087"/>
    </i>
    <i>
      <x v="3940"/>
    </i>
    <i>
      <x v="4089"/>
    </i>
    <i>
      <x v="5130"/>
    </i>
    <i>
      <x v="4700"/>
    </i>
    <i>
      <x v="4544"/>
    </i>
    <i>
      <x v="4310"/>
    </i>
    <i>
      <x v="4552"/>
    </i>
    <i>
      <x v="4704"/>
    </i>
    <i>
      <x v="4554"/>
    </i>
    <i>
      <x v="4705"/>
    </i>
    <i>
      <x v="5161"/>
    </i>
    <i>
      <x v="4706"/>
    </i>
    <i>
      <x v="5165"/>
    </i>
    <i>
      <x v="4091"/>
    </i>
    <i>
      <x v="4854"/>
    </i>
    <i>
      <x v="4713"/>
    </i>
    <i>
      <x v="4856"/>
    </i>
    <i>
      <x v="4714"/>
    </i>
    <i>
      <x v="4858"/>
    </i>
    <i>
      <x v="4715"/>
    </i>
    <i>
      <x v="4860"/>
    </i>
    <i>
      <x v="4092"/>
    </i>
    <i>
      <x v="4864"/>
    </i>
    <i>
      <x v="4718"/>
    </i>
    <i>
      <x v="5170"/>
    </i>
    <i>
      <x v="3925"/>
    </i>
    <i>
      <x v="4136"/>
    </i>
    <i>
      <x v="4720"/>
    </i>
    <i>
      <x v="4408"/>
    </i>
    <i>
      <x v="4094"/>
    </i>
    <i>
      <x v="4409"/>
    </i>
    <i>
      <x v="4319"/>
    </i>
    <i>
      <x v="4875"/>
    </i>
    <i>
      <x v="4725"/>
    </i>
    <i>
      <x v="4413"/>
    </i>
    <i>
      <x v="4726"/>
    </i>
    <i>
      <x v="4884"/>
    </i>
    <i>
      <x v="4727"/>
    </i>
    <i>
      <x v="4888"/>
    </i>
    <i>
      <x v="3968"/>
    </i>
    <i>
      <x v="4893"/>
    </i>
    <i>
      <x v="4096"/>
    </i>
    <i>
      <x v="4897"/>
    </i>
    <i>
      <x v="4097"/>
    </i>
    <i>
      <x v="4900"/>
    </i>
    <i>
      <x v="4098"/>
    </i>
    <i>
      <x v="4902"/>
    </i>
    <i>
      <x v="4099"/>
    </i>
    <i>
      <x v="4905"/>
    </i>
    <i>
      <x v="4734"/>
    </i>
    <i>
      <x v="4908"/>
    </i>
    <i>
      <x v="3969"/>
    </i>
    <i>
      <x v="4912"/>
    </i>
    <i>
      <x v="4736"/>
    </i>
    <i>
      <x v="3988"/>
    </i>
    <i>
      <x v="4738"/>
    </i>
    <i>
      <x v="4919"/>
    </i>
    <i>
      <x v="4102"/>
    </i>
    <i>
      <x v="4922"/>
    </i>
    <i>
      <x v="4103"/>
    </i>
    <i>
      <x v="4929"/>
    </i>
    <i>
      <x v="4329"/>
    </i>
    <i>
      <x v="4144"/>
    </i>
    <i>
      <x v="4331"/>
    </i>
    <i>
      <x v="4434"/>
    </i>
    <i>
      <x v="4746"/>
    </i>
    <i>
      <x v="4147"/>
    </i>
    <i>
      <x v="3970"/>
    </i>
    <i>
      <x v="4939"/>
    </i>
    <i>
      <x v="4105"/>
    </i>
    <i>
      <x v="4941"/>
    </i>
    <i>
      <x v="4335"/>
    </i>
    <i>
      <x v="4943"/>
    </i>
    <i>
      <x v="4750"/>
    </i>
    <i>
      <x v="4149"/>
    </i>
    <i>
      <x v="4752"/>
    </i>
    <i>
      <x v="4151"/>
    </i>
    <i>
      <x v="4753"/>
    </i>
    <i>
      <x v="4153"/>
    </i>
    <i>
      <x v="4337"/>
    </i>
    <i>
      <x v="4955"/>
    </i>
    <i>
      <x v="4339"/>
    </i>
    <i>
      <x v="4450"/>
    </i>
    <i>
      <x v="4761"/>
    </i>
    <i>
      <x v="4960"/>
    </i>
    <i>
      <x v="4108"/>
    </i>
    <i>
      <x v="4962"/>
    </i>
    <i>
      <x v="4764"/>
    </i>
    <i>
      <x v="3995"/>
    </i>
    <i>
      <x v="4765"/>
    </i>
    <i>
      <x v="4161"/>
    </i>
    <i>
      <x v="4766"/>
    </i>
    <i>
      <x v="4980"/>
    </i>
    <i>
      <x v="4770"/>
    </i>
    <i>
      <x v="4164"/>
    </i>
    <i>
      <x v="4111"/>
    </i>
    <i>
      <x v="4468"/>
    </i>
    <i>
      <x v="4346"/>
    </i>
    <i>
      <x v="4989"/>
    </i>
    <i>
      <x v="4347"/>
    </i>
    <i>
      <x v="4167"/>
    </i>
    <i>
      <x v="3974"/>
    </i>
    <i>
      <x v="4996"/>
    </i>
    <i>
      <x v="4777"/>
    </i>
    <i>
      <x v="5001"/>
    </i>
    <i>
      <x v="4350"/>
    </i>
    <i>
      <x v="5004"/>
    </i>
    <i>
      <x v="4780"/>
    </i>
    <i>
      <x v="5009"/>
    </i>
    <i>
      <x v="4115"/>
    </i>
    <i>
      <x v="5011"/>
    </i>
    <i>
      <x v="4354"/>
    </i>
    <i>
      <x v="5018"/>
    </i>
    <i>
      <x v="4785"/>
    </i>
    <i>
      <x v="5021"/>
    </i>
    <i>
      <x v="4355"/>
    </i>
    <i>
      <x v="4478"/>
    </i>
    <i>
      <x v="3975"/>
    </i>
    <i>
      <x v="5028"/>
    </i>
    <i>
      <x v="4358"/>
    </i>
    <i>
      <x v="5034"/>
    </i>
    <i>
      <x v="4790"/>
    </i>
    <i>
      <x v="5036"/>
    </i>
    <i>
      <x v="4359"/>
    </i>
    <i>
      <x v="5038"/>
    </i>
    <i>
      <x v="3926"/>
    </i>
    <i>
      <x v="5043"/>
    </i>
    <i>
      <x v="4362"/>
    </i>
    <i>
      <x v="5046"/>
    </i>
    <i>
      <x v="4798"/>
    </i>
    <i>
      <x v="4174"/>
    </i>
    <i>
      <x v="4119"/>
    </i>
    <i>
      <x v="4492"/>
    </i>
    <i>
      <x v="3977"/>
    </i>
    <i>
      <x v="4493"/>
    </i>
    <i>
      <x v="4121"/>
    </i>
    <i>
      <x v="5058"/>
    </i>
    <i>
      <x v="3927"/>
    </i>
    <i>
      <x v="5064"/>
    </i>
    <i>
      <x v="4805"/>
    </i>
    <i>
      <x v="5066"/>
    </i>
    <i>
      <x v="4369"/>
    </i>
    <i>
      <x v="5071"/>
    </i>
    <i>
      <x v="4123"/>
    </i>
    <i>
      <x v="5074"/>
    </i>
    <i>
      <x v="4372"/>
    </i>
    <i>
      <x v="4184"/>
    </i>
    <i>
      <x v="4374"/>
    </i>
    <i>
      <x v="5079"/>
    </i>
    <i>
      <x v="4376"/>
    </i>
    <i>
      <x v="5082"/>
    </i>
    <i>
      <x v="4817"/>
    </i>
    <i>
      <x v="3880"/>
    </i>
    <i>
      <x v="4378"/>
    </i>
    <i>
      <x v="4190"/>
    </i>
    <i>
      <x v="4125"/>
    </i>
    <i>
      <x v="5093"/>
    </i>
    <i>
      <x v="4822"/>
    </i>
    <i>
      <x v="5095"/>
    </i>
    <i>
      <x v="3980"/>
    </i>
    <i>
      <x v="4193"/>
    </i>
    <i>
      <x v="4381"/>
    </i>
    <i>
      <x v="5101"/>
    </i>
    <i>
      <x v="4382"/>
    </i>
    <i>
      <x v="5106"/>
    </i>
    <i>
      <x v="4830"/>
    </i>
    <i>
      <x v="4522"/>
    </i>
    <i>
      <x v="3981"/>
    </i>
    <i>
      <x v="4012"/>
    </i>
    <i>
      <x v="4388"/>
    </i>
    <i>
      <x v="4013"/>
    </i>
    <i>
      <x v="4834"/>
    </i>
    <i>
      <x v="4014"/>
    </i>
    <i>
      <x v="4835"/>
    </i>
    <i>
      <x v="3885"/>
    </i>
    <i>
      <x v="4836"/>
    </i>
    <i>
      <x v="5127"/>
    </i>
    <i>
      <x v="3982"/>
    </i>
    <i>
      <x v="4021"/>
    </i>
    <i>
      <x v="4390"/>
    </i>
    <i>
      <x v="4026"/>
    </i>
    <i>
      <x v="4130"/>
    </i>
    <i>
      <x v="4027"/>
    </i>
    <i>
      <x v="4840"/>
    </i>
    <i>
      <x v="4219"/>
    </i>
    <i>
      <x v="4131"/>
    </i>
    <i>
      <x v="5150"/>
    </i>
    <i>
      <x v="4844"/>
    </i>
    <i>
      <x v="4220"/>
    </i>
    <i>
      <x v="4394"/>
    </i>
    <i>
      <x v="4028"/>
    </i>
    <i>
      <x v="4395"/>
    </i>
    <i>
      <x v="5159"/>
    </i>
    <i>
      <x v="4396"/>
    </i>
    <i>
      <x v="4030"/>
    </i>
    <i>
      <x v="4848"/>
    </i>
    <i>
      <x v="5164"/>
    </i>
    <i>
      <x v="4849"/>
    </i>
    <i>
      <x v="5166"/>
    </i>
    <i>
      <x v="4399"/>
    </i>
    <i>
      <x v="4225"/>
    </i>
    <i>
      <x v="3623"/>
    </i>
    <i>
      <x v="3825"/>
    </i>
    <i>
      <x v="3108"/>
    </i>
    <i>
      <x v="3598"/>
    </i>
    <i>
      <x v="3836"/>
    </i>
    <i>
      <x v="3583"/>
    </i>
    <i>
      <x v="3759"/>
    </i>
    <i>
      <x v="3692"/>
    </i>
    <i>
      <x v="3735"/>
    </i>
    <i>
      <x v="3875"/>
    </i>
    <i>
      <x v="3744"/>
    </i>
    <i>
      <x v="3876"/>
    </i>
    <i>
      <x v="3618"/>
    </i>
    <i>
      <x v="3696"/>
    </i>
    <i>
      <x v="3753"/>
    </i>
    <i>
      <x v="3659"/>
    </i>
    <i>
      <x v="3761"/>
    </i>
    <i>
      <x v="3778"/>
    </i>
    <i>
      <x v="3767"/>
    </i>
    <i>
      <x v="3602"/>
    </i>
    <i>
      <x v="3650"/>
    </i>
    <i>
      <x v="3641"/>
    </i>
    <i>
      <x v="3828"/>
    </i>
    <i>
      <x v="3699"/>
    </i>
    <i>
      <x v="3526"/>
    </i>
    <i>
      <x v="3700"/>
    </i>
    <i>
      <x v="3651"/>
    </i>
    <i>
      <x v="3701"/>
    </i>
    <i>
      <x v="2609"/>
    </i>
    <i>
      <x v="3702"/>
    </i>
    <i>
      <x v="3644"/>
    </i>
    <i>
      <x v="3705"/>
    </i>
    <i>
      <x v="3627"/>
    </i>
    <i>
      <x v="3786"/>
    </i>
    <i>
      <x v="3635"/>
    </i>
    <i>
      <x v="3707"/>
    </i>
    <i>
      <x v="3630"/>
    </i>
    <i>
      <x v="3708"/>
    </i>
    <i>
      <x v="3632"/>
    </i>
    <i>
      <x v="3790"/>
    </i>
    <i>
      <x v="3768"/>
    </i>
    <i>
      <x v="3106"/>
    </i>
    <i>
      <x v="3821"/>
    </i>
    <i>
      <x v="3638"/>
    </i>
    <i>
      <x v="3739"/>
    </i>
    <i>
      <x v="3666"/>
    </i>
    <i>
      <x v="3742"/>
    </i>
    <i>
      <x v="3713"/>
    </i>
    <i>
      <x v="3675"/>
    </i>
    <i>
      <x v="3714"/>
    </i>
    <i>
      <x v="2607"/>
    </i>
    <i>
      <x v="3715"/>
    </i>
    <i>
      <x v="3835"/>
    </i>
    <i>
      <x v="3585"/>
    </i>
    <i>
      <x v="3837"/>
    </i>
    <i>
      <x v="3609"/>
    </i>
    <i>
      <x v="3839"/>
    </i>
    <i>
      <x v="3799"/>
    </i>
    <i>
      <x v="3620"/>
    </i>
    <i>
      <x v="3718"/>
    </i>
    <i>
      <x v="3843"/>
    </i>
    <i>
      <x v="3586"/>
    </i>
    <i>
      <x v="3625"/>
    </i>
    <i>
      <x v="3611"/>
    </i>
    <i>
      <x v="3848"/>
    </i>
    <i>
      <x v="3668"/>
    </i>
    <i>
      <x v="3653"/>
    </i>
    <i>
      <x v="3804"/>
    </i>
    <i>
      <x v="2729"/>
    </i>
    <i>
      <x v="3723"/>
    </i>
    <i>
      <x v="3628"/>
    </i>
    <i>
      <x v="3724"/>
    </i>
    <i>
      <x v="3629"/>
    </i>
    <i>
      <x v="3726"/>
    </i>
    <i>
      <x v="3762"/>
    </i>
    <i>
      <x v="3727"/>
    </i>
    <i>
      <x v="3684"/>
    </i>
    <i>
      <x v="3728"/>
    </i>
    <i>
      <x v="3687"/>
    </i>
    <i>
      <x v="3669"/>
    </i>
    <i>
      <x v="3633"/>
    </i>
    <i>
      <x v="3671"/>
    </i>
    <i>
      <x v="3871"/>
    </i>
    <i>
      <x v="3672"/>
    </i>
    <i>
      <x v="3657"/>
    </i>
    <i>
      <x v="3819"/>
    </i>
    <i>
      <x v="3695"/>
    </i>
    <i>
      <x v="3878"/>
    </i>
    <i>
      <x v="1568"/>
    </i>
    <i>
      <x v="1525"/>
    </i>
    <i>
      <x v="1614"/>
    </i>
    <i>
      <x v="1620"/>
    </i>
    <i>
      <x v="2206"/>
    </i>
    <i>
      <x v="1621"/>
    </i>
    <i>
      <x v="2369"/>
    </i>
    <i>
      <x v="1623"/>
    </i>
    <i>
      <x v="2076"/>
    </i>
    <i>
      <x v="1323"/>
    </i>
    <i>
      <x v="2162"/>
    </i>
    <i>
      <x v="1626"/>
    </i>
    <i>
      <x v="2251"/>
    </i>
    <i>
      <x v="1627"/>
    </i>
    <i>
      <x v="2329"/>
    </i>
    <i>
      <x v="1629"/>
    </i>
    <i>
      <x v="1595"/>
    </i>
    <i>
      <x v="1630"/>
    </i>
    <i>
      <x v="2056"/>
    </i>
    <i>
      <x v="1631"/>
    </i>
    <i>
      <x v="2092"/>
    </i>
    <i>
      <x v="1633"/>
    </i>
    <i>
      <x v="1315"/>
    </i>
    <i>
      <x v="1634"/>
    </i>
    <i>
      <x v="2181"/>
    </i>
    <i>
      <x v="1324"/>
    </i>
    <i>
      <x v="2232"/>
    </i>
    <i>
      <x v="1636"/>
    </i>
    <i>
      <x v="1560"/>
    </i>
    <i>
      <x v="1325"/>
    </i>
    <i>
      <x v="2313"/>
    </i>
    <i>
      <x v="1390"/>
    </i>
    <i>
      <x v="1301"/>
    </i>
    <i>
      <x v="1639"/>
    </i>
    <i>
      <x v="2387"/>
    </i>
    <i>
      <x v="1643"/>
    </i>
    <i>
      <x v="1603"/>
    </i>
    <i>
      <x v="1644"/>
    </i>
    <i>
      <x v="2047"/>
    </i>
    <i>
      <x v="1645"/>
    </i>
    <i>
      <x v="2065"/>
    </i>
    <i>
      <x v="1647"/>
    </i>
    <i>
      <x v="2084"/>
    </i>
    <i>
      <x v="1391"/>
    </i>
    <i>
      <x v="2103"/>
    </i>
    <i>
      <x v="1649"/>
    </i>
    <i>
      <x v="1526"/>
    </i>
    <i>
      <x v="1650"/>
    </i>
    <i>
      <x v="2146"/>
    </i>
    <i>
      <x v="1651"/>
    </i>
    <i>
      <x v="2173"/>
    </i>
    <i>
      <x v="1652"/>
    </i>
    <i>
      <x v="2192"/>
    </i>
    <i>
      <x v="1653"/>
    </i>
    <i>
      <x v="2221"/>
    </i>
    <i>
      <x v="1654"/>
    </i>
    <i>
      <x v="2241"/>
    </i>
    <i>
      <x v="1392"/>
    </i>
    <i>
      <x v="2264"/>
    </i>
    <i>
      <x v="1657"/>
    </i>
    <i>
      <x v="2283"/>
    </i>
    <i>
      <x v="1658"/>
    </i>
    <i>
      <x v="1320"/>
    </i>
    <i>
      <x v="1393"/>
    </i>
    <i>
      <x v="1374"/>
    </i>
    <i>
      <x v="1662"/>
    </i>
    <i>
      <x v="2337"/>
    </i>
    <i>
      <x v="1663"/>
    </i>
    <i>
      <x v="2358"/>
    </i>
    <i>
      <x v="1665"/>
    </i>
    <i>
      <x v="2378"/>
    </i>
    <i>
      <x v="1666"/>
    </i>
    <i>
      <x v="1589"/>
    </i>
    <i>
      <x v="1667"/>
    </i>
    <i>
      <x v="2416"/>
    </i>
    <i>
      <x v="1669"/>
    </i>
    <i>
      <x v="2441"/>
    </i>
    <i>
      <x v="1671"/>
    </i>
    <i>
      <x v="2042"/>
    </i>
    <i>
      <x v="1395"/>
    </i>
    <i>
      <x v="1505"/>
    </i>
    <i>
      <x v="1673"/>
    </i>
    <i>
      <x v="2060"/>
    </i>
    <i>
      <x v="1674"/>
    </i>
    <i>
      <x v="2071"/>
    </i>
    <i>
      <x v="1675"/>
    </i>
    <i>
      <x v="2080"/>
    </i>
    <i>
      <x v="1396"/>
    </i>
    <i>
      <x v="2088"/>
    </i>
    <i>
      <x v="1677"/>
    </i>
    <i>
      <x v="2098"/>
    </i>
    <i>
      <x v="1679"/>
    </i>
    <i>
      <x v="2107"/>
    </i>
    <i>
      <x v="1682"/>
    </i>
    <i>
      <x v="2117"/>
    </i>
    <i>
      <x v="1683"/>
    </i>
    <i>
      <x v="2128"/>
    </i>
    <i>
      <x v="1398"/>
    </i>
    <i>
      <x v="2141"/>
    </i>
    <i>
      <x v="1685"/>
    </i>
    <i>
      <x v="1361"/>
    </i>
    <i>
      <x v="1686"/>
    </i>
    <i>
      <x v="2166"/>
    </i>
    <i>
      <x v="1689"/>
    </i>
    <i>
      <x v="1538"/>
    </i>
    <i>
      <x v="1400"/>
    </i>
    <i>
      <x v="2185"/>
    </i>
    <i>
      <x v="1693"/>
    </i>
    <i>
      <x v="2198"/>
    </i>
    <i>
      <x v="1697"/>
    </i>
    <i>
      <x v="2217"/>
    </i>
    <i>
      <x v="1698"/>
    </i>
    <i>
      <x v="2225"/>
    </i>
    <i>
      <x v="1303"/>
    </i>
    <i>
      <x v="2237"/>
    </i>
    <i>
      <x v="1700"/>
    </i>
    <i>
      <x v="2247"/>
    </i>
    <i>
      <x v="1702"/>
    </i>
    <i>
      <x v="1299"/>
    </i>
    <i>
      <x v="1703"/>
    </i>
    <i>
      <x v="1369"/>
    </i>
    <i>
      <x v="1402"/>
    </i>
    <i>
      <x v="2279"/>
    </i>
    <i>
      <x v="1705"/>
    </i>
    <i>
      <x v="2287"/>
    </i>
    <i>
      <x v="1706"/>
    </i>
    <i>
      <x v="2300"/>
    </i>
    <i>
      <x v="1707"/>
    </i>
    <i>
      <x v="2309"/>
    </i>
    <i>
      <x v="1708"/>
    </i>
    <i>
      <x v="2317"/>
    </i>
    <i>
      <x v="1709"/>
    </i>
    <i>
      <x v="2325"/>
    </i>
    <i>
      <x v="1710"/>
    </i>
    <i>
      <x v="2333"/>
    </i>
    <i>
      <x v="1711"/>
    </i>
    <i>
      <x v="2342"/>
    </i>
    <i>
      <x v="1712"/>
    </i>
    <i>
      <x v="2350"/>
    </i>
    <i>
      <x v="1403"/>
    </i>
    <i>
      <x v="2364"/>
    </i>
    <i>
      <x v="1404"/>
    </i>
    <i>
      <x v="2373"/>
    </i>
    <i>
      <x v="1717"/>
    </i>
    <i>
      <x v="2383"/>
    </i>
    <i>
      <x v="1718"/>
    </i>
    <i>
      <x v="2391"/>
    </i>
    <i>
      <x v="1719"/>
    </i>
    <i>
      <x v="2403"/>
    </i>
    <i>
      <x v="1327"/>
    </i>
    <i>
      <x v="1597"/>
    </i>
    <i>
      <x v="1407"/>
    </i>
    <i>
      <x v="2425"/>
    </i>
    <i>
      <x v="1408"/>
    </i>
    <i>
      <x v="2436"/>
    </i>
    <i>
      <x v="1409"/>
    </i>
    <i>
      <x v="1609"/>
    </i>
    <i>
      <x v="1726"/>
    </i>
    <i>
      <x v="1617"/>
    </i>
    <i>
      <x v="1727"/>
    </i>
    <i>
      <x v="2044"/>
    </i>
    <i>
      <x v="1410"/>
    </i>
    <i>
      <x v="2049"/>
    </i>
    <i>
      <x v="1729"/>
    </i>
    <i>
      <x v="2054"/>
    </i>
    <i>
      <x v="1730"/>
    </i>
    <i>
      <x v="2058"/>
    </i>
    <i>
      <x v="1411"/>
    </i>
    <i>
      <x v="2063"/>
    </i>
    <i>
      <x v="1734"/>
    </i>
    <i>
      <x v="2067"/>
    </i>
    <i>
      <x v="1413"/>
    </i>
    <i>
      <x v="2074"/>
    </i>
    <i>
      <x v="1736"/>
    </i>
    <i>
      <x v="2078"/>
    </i>
    <i>
      <x v="1737"/>
    </i>
    <i>
      <x v="1516"/>
    </i>
    <i>
      <x v="1738"/>
    </i>
    <i>
      <x v="2086"/>
    </i>
    <i>
      <x v="1740"/>
    </i>
    <i>
      <x v="2090"/>
    </i>
    <i>
      <x v="1741"/>
    </i>
    <i>
      <x v="1522"/>
    </i>
    <i>
      <x v="1742"/>
    </i>
    <i>
      <x v="2101"/>
    </i>
    <i>
      <x v="1329"/>
    </i>
    <i>
      <x v="2105"/>
    </i>
    <i>
      <x v="1745"/>
    </i>
    <i>
      <x v="2110"/>
    </i>
    <i>
      <x v="1746"/>
    </i>
    <i>
      <x v="2114"/>
    </i>
    <i>
      <x v="1415"/>
    </i>
    <i>
      <x v="2120"/>
    </i>
    <i>
      <x v="1416"/>
    </i>
    <i>
      <x v="2124"/>
    </i>
    <i>
      <x v="1749"/>
    </i>
    <i>
      <x v="2132"/>
    </i>
    <i>
      <x v="1750"/>
    </i>
    <i>
      <x v="2138"/>
    </i>
    <i>
      <x v="1751"/>
    </i>
    <i>
      <x v="2144"/>
    </i>
    <i>
      <x v="1752"/>
    </i>
    <i>
      <x v="2148"/>
    </i>
    <i>
      <x v="1753"/>
    </i>
    <i>
      <x v="2156"/>
    </i>
    <i>
      <x v="1754"/>
    </i>
    <i>
      <x v="2164"/>
    </i>
    <i>
      <x v="1755"/>
    </i>
    <i>
      <x v="2168"/>
    </i>
    <i>
      <x v="1756"/>
    </i>
    <i>
      <x v="2175"/>
    </i>
    <i>
      <x v="1417"/>
    </i>
    <i>
      <x v="2179"/>
    </i>
    <i>
      <x v="1758"/>
    </i>
    <i>
      <x v="2183"/>
    </i>
    <i>
      <x v="1759"/>
    </i>
    <i>
      <x v="2187"/>
    </i>
    <i>
      <x v="1760"/>
    </i>
    <i>
      <x v="1540"/>
    </i>
    <i>
      <x v="1418"/>
    </i>
    <i>
      <x v="2203"/>
    </i>
    <i>
      <x v="1762"/>
    </i>
    <i>
      <x v="2211"/>
    </i>
    <i>
      <x v="1419"/>
    </i>
    <i>
      <x v="2219"/>
    </i>
    <i>
      <x v="1420"/>
    </i>
    <i>
      <x v="2223"/>
    </i>
    <i>
      <x v="1421"/>
    </i>
    <i>
      <x v="1545"/>
    </i>
    <i>
      <x v="1767"/>
    </i>
    <i>
      <x v="2235"/>
    </i>
    <i>
      <x v="1422"/>
    </i>
    <i>
      <x v="1547"/>
    </i>
    <i>
      <x v="1769"/>
    </i>
    <i>
      <x v="2245"/>
    </i>
    <i>
      <x v="1771"/>
    </i>
    <i>
      <x v="2249"/>
    </i>
    <i>
      <x v="1773"/>
    </i>
    <i>
      <x v="1316"/>
    </i>
    <i>
      <x v="1330"/>
    </i>
    <i>
      <x v="2262"/>
    </i>
    <i>
      <x v="1779"/>
    </i>
    <i>
      <x v="1556"/>
    </i>
    <i>
      <x v="1781"/>
    </i>
    <i>
      <x v="2271"/>
    </i>
    <i>
      <x v="1424"/>
    </i>
    <i>
      <x v="1561"/>
    </i>
    <i>
      <x v="1425"/>
    </i>
    <i>
      <x v="2281"/>
    </i>
    <i>
      <x v="1785"/>
    </i>
    <i>
      <x v="2285"/>
    </i>
    <i>
      <x v="1331"/>
    </i>
    <i>
      <x v="1565"/>
    </i>
    <i>
      <x v="1428"/>
    </i>
    <i>
      <x v="2296"/>
    </i>
    <i>
      <x v="1789"/>
    </i>
    <i>
      <x v="2302"/>
    </i>
    <i>
      <x v="1794"/>
    </i>
    <i>
      <x v="2307"/>
    </i>
    <i>
      <x v="1795"/>
    </i>
    <i>
      <x v="2311"/>
    </i>
    <i>
      <x v="1797"/>
    </i>
    <i>
      <x v="2315"/>
    </i>
    <i>
      <x v="1798"/>
    </i>
    <i>
      <x v="2319"/>
    </i>
    <i>
      <x v="1799"/>
    </i>
    <i>
      <x v="2323"/>
    </i>
    <i>
      <x v="1431"/>
    </i>
    <i>
      <x v="1577"/>
    </i>
    <i>
      <x v="1801"/>
    </i>
    <i>
      <x v="1578"/>
    </i>
    <i>
      <x v="1802"/>
    </i>
    <i>
      <x v="2335"/>
    </i>
    <i>
      <x v="1804"/>
    </i>
    <i>
      <x v="2339"/>
    </i>
    <i>
      <x v="1805"/>
    </i>
    <i>
      <x v="2344"/>
    </i>
    <i>
      <x v="1433"/>
    </i>
    <i>
      <x v="2348"/>
    </i>
    <i>
      <x v="1305"/>
    </i>
    <i>
      <x v="2353"/>
    </i>
    <i>
      <x v="1808"/>
    </i>
    <i>
      <x v="2361"/>
    </i>
    <i>
      <x v="1809"/>
    </i>
    <i>
      <x v="1583"/>
    </i>
    <i>
      <x v="1810"/>
    </i>
    <i>
      <x v="1584"/>
    </i>
    <i>
      <x v="1811"/>
    </i>
    <i>
      <x v="2375"/>
    </i>
    <i>
      <x v="1435"/>
    </i>
    <i>
      <x v="2380"/>
    </i>
    <i>
      <x v="1436"/>
    </i>
    <i>
      <x v="1377"/>
    </i>
    <i>
      <x v="1815"/>
    </i>
    <i>
      <x v="1588"/>
    </i>
    <i>
      <x v="1816"/>
    </i>
    <i>
      <x v="2394"/>
    </i>
    <i>
      <x v="1819"/>
    </i>
    <i>
      <x v="2400"/>
    </i>
    <i>
      <x v="1820"/>
    </i>
    <i>
      <x v="1594"/>
    </i>
    <i>
      <x v="1821"/>
    </i>
    <i>
      <x v="1596"/>
    </i>
    <i>
      <x v="1823"/>
    </i>
    <i>
      <x v="2414"/>
    </i>
    <i>
      <x v="1824"/>
    </i>
    <i>
      <x v="2421"/>
    </i>
    <i>
      <x v="1825"/>
    </i>
    <i>
      <x v="1381"/>
    </i>
    <i>
      <x v="1826"/>
    </i>
    <i>
      <x v="2434"/>
    </i>
    <i>
      <x v="1827"/>
    </i>
    <i>
      <x v="2438"/>
    </i>
    <i>
      <x v="1439"/>
    </i>
    <i>
      <x v="2443"/>
    </i>
    <i>
      <x v="1831"/>
    </i>
    <i>
      <x v="1384"/>
    </i>
    <i>
      <x v="1334"/>
    </i>
    <i>
      <x v="1615"/>
    </i>
    <i>
      <x v="1834"/>
    </i>
    <i>
      <x v="2041"/>
    </i>
    <i>
      <x v="1835"/>
    </i>
    <i>
      <x v="2043"/>
    </i>
    <i>
      <x v="1836"/>
    </i>
    <i>
      <x v="2045"/>
    </i>
    <i>
      <x v="1837"/>
    </i>
    <i>
      <x v="2048"/>
    </i>
    <i>
      <x v="1838"/>
    </i>
    <i>
      <x v="2050"/>
    </i>
    <i>
      <x v="1441"/>
    </i>
    <i>
      <x v="2052"/>
    </i>
    <i>
      <x v="1841"/>
    </i>
    <i>
      <x v="1314"/>
    </i>
    <i>
      <x v="1842"/>
    </i>
    <i>
      <x v="2057"/>
    </i>
    <i>
      <x v="1843"/>
    </i>
    <i>
      <x v="2059"/>
    </i>
    <i>
      <x v="1844"/>
    </i>
    <i>
      <x v="1357"/>
    </i>
    <i>
      <x v="1335"/>
    </i>
    <i>
      <x v="1510"/>
    </i>
    <i>
      <x v="1846"/>
    </i>
    <i>
      <x v="1511"/>
    </i>
    <i>
      <x v="1847"/>
    </i>
    <i>
      <x v="1512"/>
    </i>
    <i>
      <x v="1443"/>
    </i>
    <i>
      <x v="1514"/>
    </i>
    <i>
      <x v="1850"/>
    </i>
    <i>
      <x v="2075"/>
    </i>
    <i>
      <x v="1851"/>
    </i>
    <i>
      <x v="2077"/>
    </i>
    <i>
      <x v="1444"/>
    </i>
    <i>
      <x v="1515"/>
    </i>
    <i>
      <x v="1445"/>
    </i>
    <i>
      <x v="2081"/>
    </i>
    <i>
      <x v="1854"/>
    </i>
    <i>
      <x v="1517"/>
    </i>
    <i>
      <x v="1855"/>
    </i>
    <i>
      <x v="2085"/>
    </i>
    <i>
      <x v="1856"/>
    </i>
    <i>
      <x v="1358"/>
    </i>
    <i>
      <x v="1857"/>
    </i>
    <i>
      <x v="2089"/>
    </i>
    <i>
      <x v="1858"/>
    </i>
    <i>
      <x v="1519"/>
    </i>
    <i>
      <x v="1859"/>
    </i>
    <i>
      <x v="2095"/>
    </i>
    <i>
      <x v="1446"/>
    </i>
    <i>
      <x v="2097"/>
    </i>
    <i>
      <x v="1336"/>
    </i>
    <i>
      <x v="2100"/>
    </i>
    <i>
      <x v="1306"/>
    </i>
    <i>
      <x v="1386"/>
    </i>
    <i>
      <x v="1450"/>
    </i>
    <i>
      <x v="2104"/>
    </i>
    <i>
      <x v="1865"/>
    </i>
    <i>
      <x v="2106"/>
    </i>
    <i>
      <x v="1867"/>
    </i>
    <i>
      <x v="2109"/>
    </i>
    <i>
      <x v="1868"/>
    </i>
    <i>
      <x v="1524"/>
    </i>
    <i>
      <x v="1869"/>
    </i>
    <i>
      <x v="2113"/>
    </i>
    <i>
      <x v="1338"/>
    </i>
    <i>
      <x v="2116"/>
    </i>
    <i>
      <x v="1452"/>
    </i>
    <i>
      <x v="2119"/>
    </i>
    <i>
      <x v="1873"/>
    </i>
    <i>
      <x v="2121"/>
    </i>
    <i>
      <x v="1874"/>
    </i>
    <i>
      <x v="2123"/>
    </i>
    <i>
      <x v="1453"/>
    </i>
    <i>
      <x v="2126"/>
    </i>
    <i>
      <x v="1877"/>
    </i>
    <i>
      <x v="2129"/>
    </i>
    <i>
      <x v="1339"/>
    </i>
    <i>
      <x v="2133"/>
    </i>
    <i>
      <x v="1340"/>
    </i>
    <i>
      <x v="1529"/>
    </i>
    <i>
      <x v="1880"/>
    </i>
    <i>
      <x v="2139"/>
    </i>
    <i>
      <x v="1882"/>
    </i>
    <i>
      <x v="2142"/>
    </i>
    <i>
      <x v="1307"/>
    </i>
    <i>
      <x v="2145"/>
    </i>
    <i>
      <x v="1457"/>
    </i>
    <i>
      <x v="2147"/>
    </i>
    <i>
      <x v="1885"/>
    </i>
    <i>
      <x v="2149"/>
    </i>
    <i>
      <x v="1886"/>
    </i>
    <i>
      <x v="2155"/>
    </i>
    <i>
      <x v="1458"/>
    </i>
    <i>
      <x v="2159"/>
    </i>
    <i>
      <x v="1889"/>
    </i>
    <i>
      <x v="1534"/>
    </i>
    <i>
      <x v="1890"/>
    </i>
    <i>
      <x v="2165"/>
    </i>
    <i>
      <x v="1459"/>
    </i>
    <i>
      <x v="2167"/>
    </i>
    <i>
      <x v="1308"/>
    </i>
    <i>
      <x v="2172"/>
    </i>
    <i>
      <x v="1295"/>
    </i>
    <i>
      <x v="2174"/>
    </i>
    <i>
      <x v="1895"/>
    </i>
    <i>
      <x v="2176"/>
    </i>
    <i>
      <x v="1462"/>
    </i>
    <i>
      <x v="2178"/>
    </i>
    <i>
      <x v="1897"/>
    </i>
    <i>
      <x v="2180"/>
    </i>
    <i>
      <x v="1463"/>
    </i>
    <i>
      <x v="2182"/>
    </i>
    <i>
      <x v="1901"/>
    </i>
    <i>
      <x v="2184"/>
    </i>
    <i>
      <x v="1902"/>
    </i>
    <i>
      <x v="2186"/>
    </i>
    <i>
      <x v="1904"/>
    </i>
    <i>
      <x v="1362"/>
    </i>
    <i>
      <x v="1906"/>
    </i>
    <i>
      <x v="2193"/>
    </i>
    <i>
      <x v="1467"/>
    </i>
    <i>
      <x v="1541"/>
    </i>
    <i>
      <x v="1468"/>
    </i>
    <i>
      <x v="2201"/>
    </i>
    <i>
      <x v="1911"/>
    </i>
    <i>
      <x v="2205"/>
    </i>
    <i>
      <x v="1470"/>
    </i>
    <i>
      <x v="2207"/>
    </i>
    <i>
      <x v="1913"/>
    </i>
    <i>
      <x v="2212"/>
    </i>
    <i>
      <x v="1914"/>
    </i>
    <i>
      <x v="2218"/>
    </i>
    <i>
      <x v="1915"/>
    </i>
    <i>
      <x v="1543"/>
    </i>
    <i>
      <x v="1916"/>
    </i>
    <i>
      <x v="1363"/>
    </i>
    <i>
      <x v="1917"/>
    </i>
    <i>
      <x v="2224"/>
    </i>
    <i>
      <x v="1310"/>
    </i>
    <i>
      <x v="2228"/>
    </i>
    <i>
      <x v="1919"/>
    </i>
    <i>
      <x v="1546"/>
    </i>
    <i>
      <x v="1472"/>
    </i>
    <i>
      <x v="2234"/>
    </i>
    <i>
      <x v="1923"/>
    </i>
    <i>
      <x v="2236"/>
    </i>
    <i>
      <x v="1346"/>
    </i>
    <i>
      <x v="2238"/>
    </i>
    <i>
      <x v="1926"/>
    </i>
    <i>
      <x v="2240"/>
    </i>
    <i>
      <x v="1928"/>
    </i>
    <i>
      <x v="2243"/>
    </i>
    <i>
      <x v="1476"/>
    </i>
    <i>
      <x v="1548"/>
    </i>
    <i>
      <x v="1931"/>
    </i>
    <i>
      <x v="2248"/>
    </i>
    <i>
      <x v="1932"/>
    </i>
    <i>
      <x v="2250"/>
    </i>
    <i>
      <x v="1933"/>
    </i>
    <i>
      <x v="2255"/>
    </i>
    <i>
      <x v="1477"/>
    </i>
    <i>
      <x v="1317"/>
    </i>
    <i>
      <x v="1478"/>
    </i>
    <i>
      <x v="1367"/>
    </i>
    <i>
      <x v="1938"/>
    </i>
    <i>
      <x v="2263"/>
    </i>
    <i>
      <x v="1293"/>
    </i>
    <i>
      <x v="1368"/>
    </i>
    <i>
      <x v="1479"/>
    </i>
    <i>
      <x v="1557"/>
    </i>
    <i>
      <x v="1942"/>
    </i>
    <i>
      <x v="2270"/>
    </i>
    <i>
      <x v="1943"/>
    </i>
    <i>
      <x v="2272"/>
    </i>
    <i>
      <x v="1944"/>
    </i>
    <i>
      <x v="2274"/>
    </i>
    <i>
      <x v="1945"/>
    </i>
    <i>
      <x v="2276"/>
    </i>
    <i>
      <x v="1946"/>
    </i>
    <i>
      <x v="1562"/>
    </i>
    <i>
      <x v="1947"/>
    </i>
    <i>
      <x v="2282"/>
    </i>
    <i>
      <x v="1480"/>
    </i>
    <i>
      <x v="2284"/>
    </i>
    <i>
      <x v="1949"/>
    </i>
    <i>
      <x v="1563"/>
    </i>
    <i>
      <x v="1950"/>
    </i>
    <i>
      <x v="1564"/>
    </i>
    <i>
      <x v="1951"/>
    </i>
    <i>
      <x v="1566"/>
    </i>
    <i>
      <x v="1952"/>
    </i>
    <i>
      <x v="2294"/>
    </i>
    <i>
      <x v="1954"/>
    </i>
    <i>
      <x v="2299"/>
    </i>
    <i>
      <x v="1955"/>
    </i>
    <i>
      <x v="1372"/>
    </i>
    <i>
      <x v="1956"/>
    </i>
    <i>
      <x v="2303"/>
    </i>
    <i>
      <x v="1957"/>
    </i>
    <i>
      <x v="2305"/>
    </i>
    <i>
      <x v="1482"/>
    </i>
    <i>
      <x v="2308"/>
    </i>
    <i>
      <x v="1960"/>
    </i>
    <i>
      <x v="2310"/>
    </i>
    <i>
      <x v="1961"/>
    </i>
    <i>
      <x v="1572"/>
    </i>
    <i>
      <x v="1963"/>
    </i>
    <i>
      <x v="1573"/>
    </i>
    <i>
      <x v="1964"/>
    </i>
    <i>
      <x v="2316"/>
    </i>
    <i>
      <x v="1965"/>
    </i>
    <i>
      <x v="2318"/>
    </i>
    <i>
      <x v="1966"/>
    </i>
    <i>
      <x v="2320"/>
    </i>
    <i>
      <x v="1967"/>
    </i>
    <i>
      <x v="2322"/>
    </i>
    <i>
      <x v="1968"/>
    </i>
    <i>
      <x v="1575"/>
    </i>
    <i>
      <x v="1969"/>
    </i>
    <i>
      <x v="1576"/>
    </i>
    <i>
      <x v="1971"/>
    </i>
    <i>
      <x v="2328"/>
    </i>
    <i>
      <x v="1974"/>
    </i>
    <i>
      <x v="2330"/>
    </i>
    <i>
      <x v="1483"/>
    </i>
    <i>
      <x v="2332"/>
    </i>
    <i>
      <x v="1484"/>
    </i>
    <i>
      <x v="2334"/>
    </i>
    <i>
      <x v="1977"/>
    </i>
    <i>
      <x v="2336"/>
    </i>
    <i>
      <x v="1347"/>
    </i>
    <i>
      <x v="2338"/>
    </i>
    <i>
      <x v="1980"/>
    </i>
    <i>
      <x v="2341"/>
    </i>
    <i>
      <x v="1348"/>
    </i>
    <i>
      <x v="2343"/>
    </i>
    <i>
      <x v="1983"/>
    </i>
    <i>
      <x v="2345"/>
    </i>
    <i>
      <x v="1984"/>
    </i>
    <i>
      <x v="2347"/>
    </i>
    <i>
      <x v="1986"/>
    </i>
    <i>
      <x v="2349"/>
    </i>
    <i>
      <x v="1988"/>
    </i>
    <i>
      <x v="2352"/>
    </i>
    <i>
      <x v="1989"/>
    </i>
    <i>
      <x v="2354"/>
    </i>
    <i>
      <x v="1990"/>
    </i>
    <i>
      <x v="2359"/>
    </i>
    <i>
      <x v="1991"/>
    </i>
    <i>
      <x v="2363"/>
    </i>
    <i>
      <x v="1992"/>
    </i>
    <i>
      <x v="2366"/>
    </i>
    <i>
      <x v="1995"/>
    </i>
    <i>
      <x v="2368"/>
    </i>
    <i>
      <x v="1996"/>
    </i>
    <i>
      <x v="2370"/>
    </i>
    <i>
      <x v="1998"/>
    </i>
    <i>
      <x v="2372"/>
    </i>
    <i>
      <x v="1294"/>
    </i>
    <i>
      <x v="1585"/>
    </i>
    <i>
      <x v="2000"/>
    </i>
    <i>
      <x v="2377"/>
    </i>
    <i>
      <x v="2001"/>
    </i>
    <i>
      <x v="2379"/>
    </i>
    <i>
      <x v="1491"/>
    </i>
    <i>
      <x v="2382"/>
    </i>
    <i>
      <x v="2005"/>
    </i>
    <i>
      <x v="2384"/>
    </i>
    <i>
      <x v="1350"/>
    </i>
    <i>
      <x v="1378"/>
    </i>
    <i>
      <x v="2008"/>
    </i>
    <i>
      <x v="2388"/>
    </i>
    <i>
      <x v="1495"/>
    </i>
    <i>
      <x v="2390"/>
    </i>
    <i>
      <x v="2012"/>
    </i>
    <i>
      <x v="2393"/>
    </i>
    <i>
      <x v="1496"/>
    </i>
    <i>
      <x v="2395"/>
    </i>
    <i>
      <x v="1497"/>
    </i>
    <i>
      <x v="1590"/>
    </i>
    <i>
      <x v="2015"/>
    </i>
    <i>
      <x v="1592"/>
    </i>
    <i>
      <x v="2016"/>
    </i>
    <i>
      <x v="1593"/>
    </i>
    <i>
      <x v="2017"/>
    </i>
    <i>
      <x v="2406"/>
    </i>
    <i>
      <x v="1498"/>
    </i>
    <i>
      <x v="2408"/>
    </i>
    <i>
      <x v="2019"/>
    </i>
    <i>
      <x v="2410"/>
    </i>
    <i>
      <x v="2020"/>
    </i>
    <i>
      <x v="1598"/>
    </i>
    <i>
      <x v="2021"/>
    </i>
    <i>
      <x v="2415"/>
    </i>
    <i>
      <x v="1352"/>
    </i>
    <i>
      <x v="1380"/>
    </i>
    <i>
      <x v="2024"/>
    </i>
    <i>
      <x v="2423"/>
    </i>
    <i>
      <x v="1312"/>
    </i>
    <i>
      <x v="2426"/>
    </i>
    <i>
      <x v="2026"/>
    </i>
    <i>
      <x v="1602"/>
    </i>
    <i>
      <x v="2027"/>
    </i>
    <i>
      <x v="2433"/>
    </i>
    <i>
      <x v="2028"/>
    </i>
    <i>
      <x v="1605"/>
    </i>
    <i>
      <x v="2029"/>
    </i>
    <i>
      <x v="2437"/>
    </i>
    <i>
      <x v="2030"/>
    </i>
    <i>
      <x v="1607"/>
    </i>
    <i>
      <x v="1501"/>
    </i>
    <i>
      <x v="2442"/>
    </i>
    <i>
      <x v="2032"/>
    </i>
    <i>
      <x v="2444"/>
    </i>
    <i>
      <x v="1502"/>
    </i>
    <i>
      <x v="1383"/>
    </i>
    <i>
      <x v="1313"/>
    </i>
    <i>
      <x v="1385"/>
    </i>
    <i>
      <x v="2037"/>
    </i>
    <i>
      <x v="2544"/>
    </i>
    <i>
      <x v="2038"/>
    </i>
    <i>
      <x v="1616"/>
    </i>
    <i>
      <x v="2039"/>
    </i>
    <i>
      <x v="1618"/>
    </i>
    <i>
      <x v="2040"/>
    </i>
    <i>
      <x v="2102"/>
    </i>
    <i>
      <x v="626"/>
    </i>
    <i>
      <x v="97"/>
    </i>
    <i>
      <x v="1018"/>
    </i>
    <i>
      <x v="407"/>
    </i>
    <i>
      <x v="597"/>
    </i>
    <i>
      <x v="635"/>
    </i>
    <i>
      <x v="981"/>
    </i>
    <i>
      <x v="636"/>
    </i>
    <i>
      <x v="46"/>
    </i>
    <i>
      <x v="226"/>
    </i>
    <i>
      <x v="132"/>
    </i>
    <i>
      <x v="638"/>
    </i>
    <i>
      <x v="196"/>
    </i>
    <i>
      <x v="640"/>
    </i>
    <i>
      <x v="188"/>
    </i>
    <i>
      <x v="1292"/>
    </i>
    <i>
      <x v="999"/>
    </i>
    <i>
      <x v="642"/>
    </i>
    <i>
      <x v="540"/>
    </i>
    <i>
      <x v="227"/>
    </i>
    <i>
      <x v="1077"/>
    </i>
    <i>
      <x v="645"/>
    </i>
    <i>
      <x v="577"/>
    </i>
    <i>
      <x v="228"/>
    </i>
    <i>
      <x v="1163"/>
    </i>
    <i>
      <x v="299"/>
    </i>
    <i>
      <x v="1207"/>
    </i>
    <i>
      <x v="199"/>
    </i>
    <i>
      <x v="1254"/>
    </i>
    <i>
      <x v="650"/>
    </i>
    <i>
      <x v="509"/>
    </i>
    <i>
      <x v="200"/>
    </i>
    <i>
      <x v="972"/>
    </i>
    <i>
      <x v="304"/>
    </i>
    <i>
      <x v="989"/>
    </i>
    <i>
      <x v="76"/>
    </i>
    <i>
      <x v="1009"/>
    </i>
    <i>
      <x v="232"/>
    </i>
    <i>
      <x v="1027"/>
    </i>
    <i>
      <x v="181"/>
    </i>
    <i>
      <x v="1046"/>
    </i>
    <i>
      <x v="234"/>
    </i>
    <i>
      <x v="561"/>
    </i>
    <i>
      <x v="419"/>
    </i>
    <i>
      <x v="131"/>
    </i>
    <i>
      <x v="420"/>
    </i>
    <i>
      <x v="1108"/>
    </i>
    <i>
      <x v="235"/>
    </i>
    <i>
      <x v="1131"/>
    </i>
    <i>
      <x v="422"/>
    </i>
    <i>
      <x v="587"/>
    </i>
    <i>
      <x v="423"/>
    </i>
    <i>
      <x v="1173"/>
    </i>
    <i>
      <x v="425"/>
    </i>
    <i>
      <x v="1198"/>
    </i>
    <i>
      <x v="426"/>
    </i>
    <i>
      <x v="157"/>
    </i>
    <i>
      <x v="428"/>
    </i>
    <i>
      <x v="615"/>
    </i>
    <i>
      <x v="140"/>
    </i>
    <i>
      <x v="289"/>
    </i>
    <i>
      <x v="670"/>
    </i>
    <i>
      <x v="1280"/>
    </i>
    <i>
      <x v="671"/>
    </i>
    <i>
      <x v="959"/>
    </i>
    <i>
      <x v="672"/>
    </i>
    <i>
      <x v="968"/>
    </i>
    <i>
      <x v="673"/>
    </i>
    <i>
      <x v="514"/>
    </i>
    <i>
      <x v="41"/>
    </i>
    <i>
      <x v="985"/>
    </i>
    <i>
      <x v="676"/>
    </i>
    <i>
      <x v="995"/>
    </i>
    <i>
      <x v="677"/>
    </i>
    <i>
      <x v="1005"/>
    </i>
    <i>
      <x v="678"/>
    </i>
    <i>
      <x v="1013"/>
    </i>
    <i>
      <x v="679"/>
    </i>
    <i>
      <x v="1022"/>
    </i>
    <i>
      <x v="429"/>
    </i>
    <i>
      <x v="537"/>
    </i>
    <i>
      <x v="78"/>
    </i>
    <i>
      <x v="543"/>
    </i>
    <i>
      <x v="109"/>
    </i>
    <i>
      <x v="272"/>
    </i>
    <i>
      <x v="683"/>
    </i>
    <i>
      <x v="1061"/>
    </i>
    <i>
      <x v="433"/>
    </i>
    <i>
      <x v="563"/>
    </i>
    <i>
      <x v="316"/>
    </i>
    <i>
      <x v="59"/>
    </i>
    <i>
      <x v="686"/>
    </i>
    <i>
      <x v="1091"/>
    </i>
    <i>
      <x v="687"/>
    </i>
    <i>
      <x v="1104"/>
    </i>
    <i>
      <x v="688"/>
    </i>
    <i>
      <x v="1113"/>
    </i>
    <i>
      <x v="435"/>
    </i>
    <i>
      <x v="1127"/>
    </i>
    <i>
      <x v="690"/>
    </i>
    <i>
      <x v="1136"/>
    </i>
    <i>
      <x v="691"/>
    </i>
    <i>
      <x v="1145"/>
    </i>
    <i>
      <x v="693"/>
    </i>
    <i>
      <x v="1158"/>
    </i>
    <i>
      <x v="694"/>
    </i>
    <i>
      <x v="1167"/>
    </i>
    <i>
      <x v="436"/>
    </i>
    <i>
      <x v="1178"/>
    </i>
    <i>
      <x v="236"/>
    </i>
    <i>
      <x v="599"/>
    </i>
    <i>
      <x v="699"/>
    </i>
    <i>
      <x v="1202"/>
    </i>
    <i>
      <x v="438"/>
    </i>
    <i>
      <x v="1212"/>
    </i>
    <i>
      <x v="704"/>
    </i>
    <i>
      <x v="1225"/>
    </i>
    <i>
      <x v="705"/>
    </i>
    <i>
      <x v="1236"/>
    </i>
    <i>
      <x v="1287"/>
    </i>
    <i>
      <x v="1248"/>
    </i>
    <i>
      <x v="1288"/>
    </i>
    <i>
      <x v="1258"/>
    </i>
    <i>
      <x v="1291"/>
    </i>
    <i>
      <x v="624"/>
    </i>
    <i>
      <x v="439"/>
    </i>
    <i>
      <x v="629"/>
    </i>
    <i>
      <x v="710"/>
    </i>
    <i>
      <x v="1284"/>
    </i>
    <i>
      <x v="711"/>
    </i>
    <i>
      <x v="510"/>
    </i>
    <i>
      <x v="237"/>
    </i>
    <i>
      <x v="961"/>
    </i>
    <i>
      <x v="713"/>
    </i>
    <i>
      <x v="966"/>
    </i>
    <i>
      <x v="714"/>
    </i>
    <i>
      <x v="970"/>
    </i>
    <i>
      <x v="715"/>
    </i>
    <i>
      <x v="362"/>
    </i>
    <i>
      <x v="716"/>
    </i>
    <i>
      <x v="979"/>
    </i>
    <i>
      <x v="441"/>
    </i>
    <i>
      <x v="983"/>
    </i>
    <i>
      <x v="719"/>
    </i>
    <i>
      <x v="364"/>
    </i>
    <i>
      <x v="720"/>
    </i>
    <i>
      <x v="520"/>
    </i>
    <i>
      <x v="721"/>
    </i>
    <i>
      <x v="367"/>
    </i>
    <i>
      <x v="722"/>
    </i>
    <i>
      <x v="523"/>
    </i>
    <i>
      <x v="724"/>
    </i>
    <i>
      <x v="528"/>
    </i>
    <i>
      <x v="725"/>
    </i>
    <i>
      <x v="1011"/>
    </i>
    <i>
      <x v="442"/>
    </i>
    <i>
      <x v="1016"/>
    </i>
    <i>
      <x v="727"/>
    </i>
    <i>
      <x v="1020"/>
    </i>
    <i>
      <x v="728"/>
    </i>
    <i>
      <x v="1024"/>
    </i>
    <i>
      <x v="443"/>
    </i>
    <i>
      <x v="533"/>
    </i>
    <i>
      <x v="730"/>
    </i>
    <i>
      <x v="1034"/>
    </i>
    <i>
      <x v="731"/>
    </i>
    <i>
      <x v="1039"/>
    </i>
    <i>
      <x v="732"/>
    </i>
    <i>
      <x v="545"/>
    </i>
    <i>
      <x v="734"/>
    </i>
    <i>
      <x v="549"/>
    </i>
    <i>
      <x v="13"/>
    </i>
    <i>
      <x v="72"/>
    </i>
    <i>
      <x v="162"/>
    </i>
    <i>
      <x v="275"/>
    </i>
    <i>
      <x v="737"/>
    </i>
    <i>
      <x v="560"/>
    </i>
    <i>
      <x v="738"/>
    </i>
    <i>
      <x v="562"/>
    </i>
    <i>
      <x v="739"/>
    </i>
    <i>
      <x v="1075"/>
    </i>
    <i>
      <x v="79"/>
    </i>
    <i>
      <x v="215"/>
    </i>
    <i>
      <x v="742"/>
    </i>
    <i>
      <x v="1085"/>
    </i>
    <i>
      <x v="240"/>
    </i>
    <i>
      <x v="1089"/>
    </i>
    <i>
      <x v="83"/>
    </i>
    <i>
      <x v="1093"/>
    </i>
    <i>
      <x v="174"/>
    </i>
    <i>
      <x v="1100"/>
    </i>
    <i>
      <x v="746"/>
    </i>
    <i>
      <x v="1106"/>
    </i>
    <i>
      <x v="747"/>
    </i>
    <i>
      <x v="1111"/>
    </i>
    <i>
      <x v="748"/>
    </i>
    <i>
      <x v="1115"/>
    </i>
    <i>
      <x v="749"/>
    </i>
    <i>
      <x v="1122"/>
    </i>
    <i>
      <x v="450"/>
    </i>
    <i>
      <x v="580"/>
    </i>
    <i>
      <x v="751"/>
    </i>
    <i>
      <x v="582"/>
    </i>
    <i>
      <x v="752"/>
    </i>
    <i>
      <x v="1139"/>
    </i>
    <i>
      <x v="753"/>
    </i>
    <i>
      <x v="585"/>
    </i>
    <i>
      <x v="451"/>
    </i>
    <i>
      <x v="1148"/>
    </i>
    <i>
      <x v="452"/>
    </i>
    <i>
      <x v="589"/>
    </i>
    <i>
      <x v="757"/>
    </i>
    <i>
      <x v="592"/>
    </i>
    <i>
      <x v="758"/>
    </i>
    <i>
      <x v="1165"/>
    </i>
    <i>
      <x v="759"/>
    </i>
    <i>
      <x v="1171"/>
    </i>
    <i>
      <x v="453"/>
    </i>
    <i>
      <x v="595"/>
    </i>
    <i>
      <x v="762"/>
    </i>
    <i>
      <x v="1181"/>
    </i>
    <i>
      <x v="763"/>
    </i>
    <i>
      <x v="383"/>
    </i>
    <i>
      <x v="764"/>
    </i>
    <i>
      <x v="384"/>
    </i>
    <i>
      <x v="766"/>
    </i>
    <i>
      <x v="601"/>
    </i>
    <i>
      <x v="767"/>
    </i>
    <i>
      <x v="219"/>
    </i>
    <i>
      <x v="768"/>
    </i>
    <i>
      <x v="1210"/>
    </i>
    <i>
      <x v="328"/>
    </i>
    <i>
      <x v="1215"/>
    </i>
    <i>
      <x v="242"/>
    </i>
    <i>
      <x v="391"/>
    </i>
    <i>
      <x v="772"/>
    </i>
    <i>
      <x v="393"/>
    </i>
    <i>
      <x v="773"/>
    </i>
    <i>
      <x v="1233"/>
    </i>
    <i>
      <x v="456"/>
    </i>
    <i>
      <x v="1239"/>
    </i>
    <i>
      <x v="776"/>
    </i>
    <i>
      <x v="1246"/>
    </i>
    <i>
      <x v="777"/>
    </i>
    <i>
      <x v="617"/>
    </i>
    <i>
      <x v="778"/>
    </i>
    <i>
      <x v="1256"/>
    </i>
    <i>
      <x v="244"/>
    </i>
    <i>
      <x v="399"/>
    </i>
    <i>
      <x v="331"/>
    </i>
    <i>
      <x v="401"/>
    </i>
    <i>
      <x v="781"/>
    </i>
    <i>
      <x v="1269"/>
    </i>
    <i>
      <x v="782"/>
    </i>
    <i>
      <x v="1274"/>
    </i>
    <i>
      <x v="783"/>
    </i>
    <i>
      <x v="224"/>
    </i>
    <i>
      <x v="784"/>
    </i>
    <i>
      <x v="225"/>
    </i>
    <i>
      <x v="332"/>
    </i>
    <i>
      <x v="1286"/>
    </i>
    <i>
      <x v="787"/>
    </i>
    <i>
      <x v="955"/>
    </i>
    <i>
      <x v="788"/>
    </i>
    <i>
      <x v="958"/>
    </i>
    <i>
      <x v="789"/>
    </i>
    <i>
      <x v="960"/>
    </i>
    <i>
      <x v="793"/>
    </i>
    <i>
      <x v="963"/>
    </i>
    <i>
      <x v="461"/>
    </i>
    <i>
      <x v="965"/>
    </i>
    <i>
      <x v="795"/>
    </i>
    <i>
      <x v="967"/>
    </i>
    <i>
      <x v="797"/>
    </i>
    <i>
      <x v="969"/>
    </i>
    <i>
      <x v="798"/>
    </i>
    <i>
      <x v="971"/>
    </i>
    <i>
      <x v="799"/>
    </i>
    <i>
      <x v="512"/>
    </i>
    <i>
      <x v="800"/>
    </i>
    <i>
      <x v="975"/>
    </i>
    <i>
      <x v="85"/>
    </i>
    <i>
      <x v="262"/>
    </i>
    <i>
      <x v="802"/>
    </i>
    <i>
      <x v="980"/>
    </i>
    <i>
      <x v="804"/>
    </i>
    <i>
      <x v="516"/>
    </i>
    <i>
      <x v="805"/>
    </i>
    <i>
      <x v="984"/>
    </i>
    <i>
      <x v="246"/>
    </i>
    <i>
      <x v="986"/>
    </i>
    <i>
      <x v="465"/>
    </i>
    <i>
      <x v="155"/>
    </i>
    <i>
      <x v="809"/>
    </i>
    <i>
      <x v="990"/>
    </i>
    <i>
      <x v="810"/>
    </i>
    <i>
      <x v="994"/>
    </i>
    <i>
      <x v="811"/>
    </i>
    <i>
      <x v="71"/>
    </i>
    <i>
      <x v="466"/>
    </i>
    <i>
      <x v="998"/>
    </i>
    <i>
      <x v="49"/>
    </i>
    <i>
      <x v="1001"/>
    </i>
    <i>
      <x v="815"/>
    </i>
    <i>
      <x v="7"/>
    </i>
    <i>
      <x v="818"/>
    </i>
    <i>
      <x v="527"/>
    </i>
    <i>
      <x v="820"/>
    </i>
    <i>
      <x v="268"/>
    </i>
    <i>
      <x v="337"/>
    </i>
    <i>
      <x v="530"/>
    </i>
    <i>
      <x v="338"/>
    </i>
    <i>
      <x v="1012"/>
    </i>
    <i>
      <x v="823"/>
    </i>
    <i>
      <x v="143"/>
    </i>
    <i>
      <x v="825"/>
    </i>
    <i>
      <x v="42"/>
    </i>
    <i>
      <x v="826"/>
    </i>
    <i>
      <x v="1019"/>
    </i>
    <i>
      <x v="471"/>
    </i>
    <i>
      <x v="531"/>
    </i>
    <i>
      <x v="828"/>
    </i>
    <i>
      <x v="1023"/>
    </i>
    <i>
      <x v="472"/>
    </i>
    <i>
      <x v="61"/>
    </i>
    <i>
      <x v="830"/>
    </i>
    <i>
      <x v="1029"/>
    </i>
    <i>
      <x v="831"/>
    </i>
    <i>
      <x v="1031"/>
    </i>
    <i>
      <x v="832"/>
    </i>
    <i>
      <x v="33"/>
    </i>
    <i>
      <x v="833"/>
    </i>
    <i>
      <x v="539"/>
    </i>
    <i>
      <x v="834"/>
    </i>
    <i>
      <x v="1038"/>
    </i>
    <i>
      <x v="835"/>
    </i>
    <i>
      <x v="541"/>
    </i>
    <i>
      <x v="836"/>
    </i>
    <i>
      <x v="544"/>
    </i>
    <i>
      <x v="839"/>
    </i>
    <i>
      <x v="547"/>
    </i>
    <i>
      <x v="26"/>
    </i>
    <i>
      <x v="127"/>
    </i>
    <i>
      <x v="842"/>
    </i>
    <i>
      <x v="550"/>
    </i>
    <i>
      <x v="339"/>
    </i>
    <i>
      <x v="552"/>
    </i>
    <i>
      <x v="844"/>
    </i>
    <i>
      <x v="372"/>
    </i>
    <i>
      <x v="845"/>
    </i>
    <i>
      <x v="557"/>
    </i>
    <i>
      <x v="475"/>
    </i>
    <i>
      <x v="1060"/>
    </i>
    <i>
      <x v="848"/>
    </i>
    <i>
      <x v="1062"/>
    </i>
    <i>
      <x v="849"/>
    </i>
    <i>
      <x v="1066"/>
    </i>
    <i>
      <x v="850"/>
    </i>
    <i>
      <x v="1068"/>
    </i>
    <i>
      <x v="16"/>
    </i>
    <i>
      <x v="1071"/>
    </i>
    <i>
      <x v="87"/>
    </i>
    <i>
      <x v="1074"/>
    </i>
    <i>
      <x v="853"/>
    </i>
    <i>
      <x v="1076"/>
    </i>
    <i>
      <x v="854"/>
    </i>
    <i>
      <x v="1078"/>
    </i>
    <i>
      <x v="478"/>
    </i>
    <i>
      <x v="1081"/>
    </i>
    <i>
      <x v="857"/>
    </i>
    <i>
      <x v="1084"/>
    </i>
    <i>
      <x v="479"/>
    </i>
    <i>
      <x v="1086"/>
    </i>
    <i>
      <x v="859"/>
    </i>
    <i>
      <x v="1088"/>
    </i>
    <i>
      <x v="861"/>
    </i>
    <i>
      <x v="1090"/>
    </i>
    <i>
      <x v="862"/>
    </i>
    <i>
      <x v="377"/>
    </i>
    <i>
      <x v="863"/>
    </i>
    <i>
      <x v="572"/>
    </i>
    <i>
      <x v="864"/>
    </i>
    <i>
      <x v="1098"/>
    </i>
    <i>
      <x v="865"/>
    </i>
    <i>
      <x v="1103"/>
    </i>
    <i>
      <x v="866"/>
    </i>
    <i>
      <x v="149"/>
    </i>
    <i>
      <x v="868"/>
    </i>
    <i>
      <x v="1107"/>
    </i>
    <i>
      <x v="869"/>
    </i>
    <i>
      <x v="1109"/>
    </i>
    <i>
      <x v="480"/>
    </i>
    <i>
      <x v="1112"/>
    </i>
    <i>
      <x v="251"/>
    </i>
    <i>
      <x v="576"/>
    </i>
    <i>
      <x v="875"/>
    </i>
    <i>
      <x v="1118"/>
    </i>
    <i>
      <x v="876"/>
    </i>
    <i>
      <x v="578"/>
    </i>
    <i>
      <x v="877"/>
    </i>
    <i>
      <x v="1124"/>
    </i>
    <i>
      <x v="878"/>
    </i>
    <i>
      <x v="579"/>
    </i>
    <i>
      <x v="879"/>
    </i>
    <i>
      <x v="1130"/>
    </i>
    <i>
      <x v="880"/>
    </i>
    <i>
      <x v="1132"/>
    </i>
    <i>
      <x v="482"/>
    </i>
    <i>
      <x v="1135"/>
    </i>
    <i>
      <x v="882"/>
    </i>
    <i>
      <x v="1138"/>
    </i>
    <i>
      <x v="185"/>
    </i>
    <i>
      <x v="1140"/>
    </i>
    <i>
      <x v="884"/>
    </i>
    <i>
      <x v="1142"/>
    </i>
    <i>
      <x v="886"/>
    </i>
    <i>
      <x v="1144"/>
    </i>
    <i>
      <x v="485"/>
    </i>
    <i>
      <x v="1146"/>
    </i>
    <i>
      <x v="253"/>
    </i>
    <i>
      <x v="1149"/>
    </i>
    <i>
      <x v="892"/>
    </i>
    <i>
      <x v="218"/>
    </i>
    <i>
      <x v="893"/>
    </i>
    <i>
      <x v="1157"/>
    </i>
    <i>
      <x v="487"/>
    </i>
    <i>
      <x v="591"/>
    </i>
    <i>
      <x v="896"/>
    </i>
    <i>
      <x v="1162"/>
    </i>
    <i>
      <x v="897"/>
    </i>
    <i>
      <x v="593"/>
    </i>
    <i>
      <x v="898"/>
    </i>
    <i>
      <x v="1166"/>
    </i>
    <i>
      <x v="254"/>
    </i>
    <i>
      <x v="1169"/>
    </i>
    <i>
      <x v="206"/>
    </i>
    <i>
      <x v="1172"/>
    </i>
    <i>
      <x v="491"/>
    </i>
    <i>
      <x v="594"/>
    </i>
    <i>
      <x v="904"/>
    </i>
    <i>
      <x v="382"/>
    </i>
    <i>
      <x v="905"/>
    </i>
    <i>
      <x v="1180"/>
    </i>
    <i>
      <x v="186"/>
    </i>
    <i>
      <x v="1183"/>
    </i>
    <i>
      <x v="349"/>
    </i>
    <i>
      <x v="1187"/>
    </i>
    <i>
      <x v="494"/>
    </i>
    <i>
      <x v="1190"/>
    </i>
    <i>
      <x v="909"/>
    </i>
    <i>
      <x v="1192"/>
    </i>
    <i>
      <x v="350"/>
    </i>
    <i>
      <x v="1197"/>
    </i>
    <i>
      <x v="497"/>
    </i>
    <i>
      <x v="1199"/>
    </i>
    <i>
      <x v="912"/>
    </i>
    <i>
      <x v="279"/>
    </i>
    <i>
      <x v="208"/>
    </i>
    <i>
      <x v="1203"/>
    </i>
    <i>
      <x v="916"/>
    </i>
    <i>
      <x v="1206"/>
    </i>
    <i>
      <x v="164"/>
    </i>
    <i>
      <x v="1208"/>
    </i>
    <i>
      <x v="919"/>
    </i>
    <i>
      <x v="150"/>
    </i>
    <i>
      <x v="920"/>
    </i>
    <i>
      <x v="220"/>
    </i>
    <i>
      <x v="921"/>
    </i>
    <i>
      <x v="605"/>
    </i>
    <i>
      <x v="922"/>
    </i>
    <i>
      <x v="390"/>
    </i>
    <i>
      <x v="353"/>
    </i>
    <i>
      <x v="1220"/>
    </i>
    <i>
      <x v="924"/>
    </i>
    <i>
      <x v="392"/>
    </i>
    <i>
      <x v="925"/>
    </i>
    <i>
      <x v="285"/>
    </i>
    <i>
      <x v="926"/>
    </i>
    <i>
      <x v="1232"/>
    </i>
    <i>
      <x v="927"/>
    </i>
    <i>
      <x v="171"/>
    </i>
    <i>
      <x v="501"/>
    </i>
    <i>
      <x v="288"/>
    </i>
    <i>
      <x v="354"/>
    </i>
    <i>
      <x v="1240"/>
    </i>
    <i>
      <x v="931"/>
    </i>
    <i>
      <x v="1244"/>
    </i>
    <i>
      <x v="932"/>
    </i>
    <i>
      <x v="398"/>
    </i>
    <i>
      <x v="933"/>
    </i>
    <i>
      <x v="1250"/>
    </i>
    <i>
      <x v="934"/>
    </i>
    <i>
      <x v="1253"/>
    </i>
    <i>
      <x v="355"/>
    </i>
    <i>
      <x v="1255"/>
    </i>
    <i>
      <x v="936"/>
    </i>
    <i>
      <x v="618"/>
    </i>
    <i>
      <x v="937"/>
    </i>
    <i>
      <x v="1260"/>
    </i>
    <i>
      <x v="260"/>
    </i>
    <i>
      <x v="1262"/>
    </i>
    <i>
      <x v="359"/>
    </i>
    <i>
      <x v="621"/>
    </i>
    <i>
      <x v="942"/>
    </i>
    <i>
      <x v="290"/>
    </i>
    <i>
      <x v="943"/>
    </i>
    <i>
      <x v="1268"/>
    </i>
    <i>
      <x v="944"/>
    </i>
    <i>
      <x v="291"/>
    </i>
    <i>
      <x v="360"/>
    </i>
    <i>
      <x v="1273"/>
    </i>
    <i>
      <x v="946"/>
    </i>
    <i>
      <x v="1275"/>
    </i>
    <i>
      <x v="947"/>
    </i>
    <i>
      <x v="404"/>
    </i>
    <i>
      <x v="948"/>
    </i>
    <i>
      <x v="1279"/>
    </i>
    <i>
      <x v="949"/>
    </i>
    <i>
      <x v="1281"/>
    </i>
    <i>
      <x v="507"/>
    </i>
    <i>
      <x v="1283"/>
    </i>
    <i>
      <x v="951"/>
    </i>
    <i>
      <x v="1285"/>
    </i>
    <i>
      <x v="121"/>
    </i>
    <i>
      <x v="633"/>
    </i>
    <i>
      <x v="953"/>
    </i>
    <i>
      <x v="1290"/>
    </i>
    <i>
      <x v="707"/>
    </i>
    <i>
      <x v="153"/>
    </i>
    <i>
      <x v="708"/>
    </i>
    <i>
      <x v="646"/>
    </i>
    <i>
      <x v="10220"/>
    </i>
    <i>
      <x v="9144"/>
    </i>
    <i>
      <x v="9331"/>
    </i>
    <i>
      <x v="9932"/>
    </i>
    <i>
      <x v="10316"/>
    </i>
    <i>
      <x v="9181"/>
    </i>
    <i>
      <x v="9475"/>
    </i>
    <i>
      <x v="9381"/>
    </i>
    <i>
      <x v="9270"/>
    </i>
    <i>
      <x v="9740"/>
    </i>
    <i>
      <x v="9912"/>
    </i>
    <i>
      <x v="9936"/>
    </i>
    <i>
      <x v="9928"/>
    </i>
    <i>
      <x v="9510"/>
    </i>
    <i>
      <x v="10228"/>
    </i>
    <i>
      <x v="9383"/>
    </i>
    <i>
      <x v="9262"/>
    </i>
    <i>
      <x v="9183"/>
    </i>
    <i>
      <x v="9268"/>
    </i>
    <i>
      <x v="9823"/>
    </i>
    <i>
      <x v="10046"/>
    </i>
    <i>
      <x v="9512"/>
    </i>
    <i>
      <x v="9906"/>
    </i>
    <i>
      <x v="9232"/>
    </i>
    <i>
      <x v="9339"/>
    </i>
    <i>
      <x v="9824"/>
    </i>
    <i>
      <x v="9500"/>
    </i>
    <i>
      <x v="9290"/>
    </i>
    <i>
      <x v="9180"/>
    </i>
    <i>
      <x v="9942"/>
    </i>
    <i>
      <x v="9472"/>
    </i>
    <i>
      <x v="9233"/>
    </i>
    <i>
      <x v="10232"/>
    </i>
    <i>
      <x v="9943"/>
    </i>
    <i>
      <x v="9260"/>
    </i>
    <i>
      <x v="10110"/>
    </i>
    <i>
      <x v="9477"/>
    </i>
    <i>
      <x v="9695"/>
    </i>
    <i>
      <x v="9884"/>
    </i>
    <i>
      <x v="9945"/>
    </i>
    <i>
      <x v="9199"/>
    </i>
    <i>
      <x v="10113"/>
    </i>
    <i>
      <x v="9724"/>
    </i>
    <i>
      <x v="10114"/>
    </i>
    <i>
      <x v="9069"/>
    </i>
    <i>
      <x v="10115"/>
    </i>
    <i>
      <x v="9274"/>
    </i>
    <i>
      <x v="9344"/>
    </i>
    <i>
      <x v="9731"/>
    </i>
    <i>
      <x v="9321"/>
    </i>
    <i>
      <x v="9278"/>
    </i>
    <i>
      <x v="10118"/>
    </i>
    <i>
      <x v="9650"/>
    </i>
    <i>
      <x v="10119"/>
    </i>
    <i>
      <x v="9594"/>
    </i>
    <i>
      <x v="9829"/>
    </i>
    <i>
      <x v="9597"/>
    </i>
    <i>
      <x v="10121"/>
    </i>
    <i>
      <x v="10336"/>
    </i>
    <i>
      <x v="10122"/>
    </i>
    <i>
      <x v="9470"/>
    </i>
    <i>
      <x v="9443"/>
    </i>
    <i>
      <x v="10222"/>
    </i>
    <i>
      <x v="9051"/>
    </i>
    <i>
      <x v="10016"/>
    </i>
    <i>
      <x v="9059"/>
    </i>
    <i>
      <x v="9560"/>
    </i>
    <i>
      <x v="10126"/>
    </i>
    <i>
      <x v="9720"/>
    </i>
    <i>
      <x v="9951"/>
    </i>
    <i>
      <x v="9259"/>
    </i>
    <i>
      <x v="9445"/>
    </i>
    <i>
      <x v="9134"/>
    </i>
    <i>
      <x v="9746"/>
    </i>
    <i>
      <x v="9263"/>
    </i>
    <i>
      <x v="9670"/>
    </i>
    <i>
      <x v="9784"/>
    </i>
    <i>
      <x v="9653"/>
    </i>
    <i>
      <x v="9786"/>
    </i>
    <i>
      <x v="9447"/>
    </i>
    <i>
      <x v="9362"/>
    </i>
    <i>
      <x v="10133"/>
    </i>
    <i>
      <x v="9484"/>
    </i>
    <i>
      <x v="9834"/>
    </i>
    <i>
      <x v="9681"/>
    </i>
    <i>
      <x v="9390"/>
    </i>
    <i>
      <x v="9793"/>
    </i>
    <i>
      <x v="9287"/>
    </i>
    <i>
      <x v="9487"/>
    </i>
    <i>
      <x v="9960"/>
    </i>
    <i>
      <x v="9307"/>
    </i>
    <i>
      <x v="9655"/>
    </i>
    <i>
      <x v="9308"/>
    </i>
    <i>
      <x v="9962"/>
    </i>
    <i>
      <x v="9584"/>
    </i>
    <i>
      <x v="10140"/>
    </i>
    <i>
      <x v="9803"/>
    </i>
    <i>
      <x v="10141"/>
    </i>
    <i>
      <x v="9804"/>
    </i>
    <i>
      <x v="9451"/>
    </i>
    <i>
      <x v="9429"/>
    </i>
    <i>
      <x v="9188"/>
    </i>
    <i>
      <x v="9106"/>
    </i>
    <i>
      <x v="9702"/>
    </i>
    <i>
      <x v="10306"/>
    </i>
    <i>
      <x v="9966"/>
    </i>
    <i>
      <x v="9591"/>
    </i>
    <i>
      <x v="9452"/>
    </i>
    <i>
      <x v="9690"/>
    </i>
    <i>
      <x v="9752"/>
    </i>
    <i>
      <x v="9921"/>
    </i>
    <i>
      <x v="10148"/>
    </i>
    <i>
      <x v="9923"/>
    </i>
    <i>
      <x v="9703"/>
    </i>
    <i>
      <x v="9924"/>
    </i>
    <i>
      <x v="9530"/>
    </i>
    <i>
      <x v="9502"/>
    </i>
    <i>
      <x v="10151"/>
    </i>
    <i>
      <x v="9601"/>
    </i>
    <i>
      <x v="10152"/>
    </i>
    <i>
      <x v="9506"/>
    </i>
    <i>
      <x v="9142"/>
    </i>
    <i>
      <x v="10342"/>
    </i>
    <i>
      <x v="9060"/>
    </i>
    <i>
      <x v="9361"/>
    </i>
    <i>
      <x v="9755"/>
    </i>
    <i>
      <x v="9471"/>
    </i>
    <i>
      <x v="9126"/>
    </i>
    <i>
      <x v="10223"/>
    </i>
    <i>
      <x v="9637"/>
    </i>
    <i>
      <x v="10225"/>
    </i>
    <i>
      <x v="9246"/>
    </i>
    <i>
      <x v="10227"/>
    </i>
    <i>
      <x v="10159"/>
    </i>
    <i>
      <x v="10017"/>
    </i>
    <i>
      <x v="9845"/>
    </i>
    <i>
      <x v="9072"/>
    </i>
    <i>
      <x v="9757"/>
    </i>
    <i>
      <x v="10019"/>
    </i>
    <i>
      <x v="9534"/>
    </i>
    <i>
      <x v="10235"/>
    </i>
    <i>
      <x v="9154"/>
    </i>
    <i>
      <x v="10237"/>
    </i>
    <i>
      <x v="9535"/>
    </i>
    <i>
      <x v="10239"/>
    </i>
    <i>
      <x v="9536"/>
    </i>
    <i>
      <x v="9783"/>
    </i>
    <i>
      <x v="9707"/>
    </i>
    <i>
      <x v="9198"/>
    </i>
    <i>
      <x v="9849"/>
    </i>
    <i>
      <x v="10024"/>
    </i>
    <i>
      <x v="9658"/>
    </i>
    <i>
      <x v="9062"/>
    </i>
    <i>
      <x v="9354"/>
    </i>
    <i>
      <x v="10249"/>
    </i>
    <i>
      <x v="10170"/>
    </i>
    <i>
      <x v="10027"/>
    </i>
    <i>
      <x v="9762"/>
    </i>
    <i>
      <x v="9480"/>
    </i>
    <i>
      <x v="9763"/>
    </i>
    <i>
      <x v="9266"/>
    </i>
    <i>
      <x v="9659"/>
    </i>
    <i>
      <x v="10032"/>
    </i>
    <i>
      <x v="10174"/>
    </i>
    <i>
      <x v="9788"/>
    </i>
    <i>
      <x v="9983"/>
    </i>
    <i>
      <x v="9789"/>
    </i>
    <i>
      <x v="10176"/>
    </i>
    <i>
      <x v="9888"/>
    </i>
    <i>
      <x v="9193"/>
    </i>
    <i>
      <x v="9170"/>
    </i>
    <i>
      <x v="10178"/>
    </i>
    <i>
      <x v="10267"/>
    </i>
    <i>
      <x v="9985"/>
    </i>
    <i>
      <x v="9723"/>
    </i>
    <i>
      <x v="9986"/>
    </i>
    <i>
      <x v="9271"/>
    </i>
    <i>
      <x v="9458"/>
    </i>
    <i>
      <x v="9580"/>
    </i>
    <i>
      <x v="9710"/>
    </i>
    <i>
      <x v="9172"/>
    </i>
    <i>
      <x v="9155"/>
    </i>
    <i>
      <x v="9299"/>
    </i>
    <i>
      <x v="9990"/>
    </i>
    <i>
      <x v="9113"/>
    </i>
    <i>
      <x v="10185"/>
    </i>
    <i>
      <x v="9143"/>
    </i>
    <i>
      <x v="9712"/>
    </i>
    <i>
      <x v="10053"/>
    </i>
    <i>
      <x v="9328"/>
    </i>
    <i>
      <x v="9687"/>
    </i>
    <i>
      <x v="9168"/>
    </i>
    <i>
      <x v="9097"/>
    </i>
    <i>
      <x v="9770"/>
    </i>
    <i>
      <x v="9427"/>
    </i>
    <i>
      <x v="9061"/>
    </i>
    <i>
      <x v="10291"/>
    </i>
    <i>
      <x v="9316"/>
    </i>
    <i>
      <x v="9907"/>
    </i>
    <i>
      <x v="9863"/>
    </i>
    <i>
      <x v="10062"/>
    </i>
    <i>
      <x v="10193"/>
    </i>
    <i>
      <x v="9277"/>
    </i>
    <i>
      <x v="9864"/>
    </i>
    <i>
      <x v="9430"/>
    </i>
    <i>
      <x v="10195"/>
    </i>
    <i>
      <x v="10301"/>
    </i>
    <i>
      <x v="9772"/>
    </i>
    <i>
      <x v="10303"/>
    </i>
    <i>
      <x v="9407"/>
    </i>
    <i>
      <x v="9806"/>
    </i>
    <i>
      <x v="9773"/>
    </i>
    <i>
      <x v="9688"/>
    </i>
    <i>
      <x v="9546"/>
    </i>
    <i>
      <x v="9734"/>
    </i>
    <i>
      <x v="9774"/>
    </i>
    <i>
      <x v="10072"/>
    </i>
    <i>
      <x v="9251"/>
    </i>
    <i>
      <x v="10074"/>
    </i>
    <i>
      <x v="9775"/>
    </i>
    <i>
      <x v="10315"/>
    </i>
    <i>
      <x v="9549"/>
    </i>
    <i>
      <x v="9177"/>
    </i>
    <i>
      <x v="9157"/>
    </i>
    <i>
      <x v="10078"/>
    </i>
    <i>
      <x v="9607"/>
    </i>
    <i>
      <x v="9320"/>
    </i>
    <i>
      <x v="9717"/>
    </i>
    <i>
      <x v="10323"/>
    </i>
    <i>
      <x v="10207"/>
    </i>
    <i>
      <x v="10325"/>
    </i>
    <i>
      <x v="9466"/>
    </i>
    <i>
      <x v="9925"/>
    </i>
    <i>
      <x v="9551"/>
    </i>
    <i>
      <x v="9377"/>
    </i>
    <i>
      <x v="9083"/>
    </i>
    <i>
      <x v="9692"/>
    </i>
    <i>
      <x v="10007"/>
    </i>
    <i>
      <x v="10333"/>
    </i>
    <i>
      <x v="9090"/>
    </i>
    <i>
      <x v="9504"/>
    </i>
    <i>
      <x v="9874"/>
    </i>
    <i>
      <x v="9228"/>
    </i>
    <i>
      <x v="9719"/>
    </i>
    <i>
      <x v="9929"/>
    </i>
    <i>
      <x v="9876"/>
    </i>
    <i>
      <x v="10341"/>
    </i>
    <i>
      <x v="10216"/>
    </i>
    <i>
      <x v="9620"/>
    </i>
    <i>
      <x v="10217"/>
    </i>
    <i>
      <x v="9697"/>
    </i>
    <i>
      <x v="8273"/>
    </i>
    <i>
      <x v="9008"/>
    </i>
    <i>
      <x v="8574"/>
    </i>
    <i>
      <x v="8623"/>
    </i>
    <i>
      <x v="8025"/>
    </i>
    <i>
      <x v="8624"/>
    </i>
    <i>
      <x v="7808"/>
    </i>
    <i>
      <x v="8457"/>
    </i>
    <i>
      <x v="8992"/>
    </i>
    <i>
      <x v="8458"/>
    </i>
    <i>
      <x v="8095"/>
    </i>
    <i>
      <x v="8104"/>
    </i>
    <i>
      <x v="8161"/>
    </i>
    <i>
      <x v="8105"/>
    </i>
    <i>
      <x v="8407"/>
    </i>
    <i>
      <x v="8324"/>
    </i>
    <i>
      <x v="8968"/>
    </i>
    <i>
      <x v="8106"/>
    </i>
    <i>
      <x v="7886"/>
    </i>
    <i>
      <x v="8631"/>
    </i>
    <i>
      <x v="8086"/>
    </i>
    <i>
      <x v="8632"/>
    </i>
    <i>
      <x v="8790"/>
    </i>
    <i>
      <x v="8209"/>
    </i>
    <i>
      <x v="8021"/>
    </i>
    <i>
      <x v="8028"/>
    </i>
    <i>
      <x v="8620"/>
    </i>
    <i>
      <x v="8465"/>
    </i>
    <i>
      <x v="8729"/>
    </i>
    <i>
      <x v="8108"/>
    </i>
    <i>
      <x v="8735"/>
    </i>
    <i>
      <x v="7861"/>
    </i>
    <i>
      <x v="8560"/>
    </i>
    <i>
      <x v="8110"/>
    </i>
    <i>
      <x v="8964"/>
    </i>
    <i>
      <x v="7978"/>
    </i>
    <i>
      <x v="8081"/>
    </i>
    <i>
      <x v="7934"/>
    </i>
    <i>
      <x v="8578"/>
    </i>
    <i>
      <x v="8471"/>
    </i>
    <i>
      <x v="8988"/>
    </i>
    <i>
      <x v="8032"/>
    </i>
    <i>
      <x v="8775"/>
    </i>
    <i>
      <x v="8334"/>
    </i>
    <i>
      <x v="9004"/>
    </i>
    <i>
      <x v="8217"/>
    </i>
    <i>
      <x v="8090"/>
    </i>
    <i>
      <x v="8645"/>
    </i>
    <i>
      <x v="9020"/>
    </i>
    <i>
      <x v="8475"/>
    </i>
    <i>
      <x v="9028"/>
    </i>
    <i>
      <x v="8476"/>
    </i>
    <i>
      <x v="7814"/>
    </i>
    <i>
      <x v="8648"/>
    </i>
    <i>
      <x v="8454"/>
    </i>
    <i>
      <x v="8477"/>
    </i>
    <i>
      <x v="8546"/>
    </i>
    <i>
      <x v="8033"/>
    </i>
    <i>
      <x v="8548"/>
    </i>
    <i>
      <x v="7862"/>
    </i>
    <i>
      <x v="8942"/>
    </i>
    <i>
      <x v="7836"/>
    </i>
    <i>
      <x v="8554"/>
    </i>
    <i>
      <x v="8339"/>
    </i>
    <i>
      <x v="8166"/>
    </i>
    <i>
      <x v="8654"/>
    </i>
    <i>
      <x v="7881"/>
    </i>
    <i>
      <x v="8117"/>
    </i>
    <i>
      <x v="8280"/>
    </i>
    <i>
      <x v="8036"/>
    </i>
    <i>
      <x v="8172"/>
    </i>
    <i>
      <x v="8342"/>
    </i>
    <i>
      <x v="8751"/>
    </i>
    <i>
      <x v="8658"/>
    </i>
    <i>
      <x v="7783"/>
    </i>
    <i>
      <x v="8037"/>
    </i>
    <i>
      <x v="8290"/>
    </i>
    <i>
      <x v="8855"/>
    </i>
    <i>
      <x v="8179"/>
    </i>
    <i>
      <x v="8344"/>
    </i>
    <i>
      <x v="8764"/>
    </i>
    <i>
      <x v="8345"/>
    </i>
    <i>
      <x v="8013"/>
    </i>
    <i>
      <x v="8038"/>
    </i>
    <i>
      <x v="8770"/>
    </i>
    <i>
      <x v="7815"/>
    </i>
    <i>
      <x v="8430"/>
    </i>
    <i>
      <x v="8122"/>
    </i>
    <i>
      <x v="8433"/>
    </i>
    <i>
      <x v="8491"/>
    </i>
    <i>
      <x v="8780"/>
    </i>
    <i>
      <x v="7816"/>
    </i>
    <i>
      <x v="8016"/>
    </i>
    <i>
      <x v="8350"/>
    </i>
    <i>
      <x v="8305"/>
    </i>
    <i>
      <x v="8041"/>
    </i>
    <i>
      <x v="8091"/>
    </i>
    <i>
      <x v="8042"/>
    </i>
    <i>
      <x v="7796"/>
    </i>
    <i>
      <x v="8043"/>
    </i>
    <i>
      <x v="9022"/>
    </i>
    <i>
      <x v="8044"/>
    </i>
    <i>
      <x v="8604"/>
    </i>
    <i>
      <x v="7866"/>
    </i>
    <i>
      <x v="8312"/>
    </i>
    <i>
      <x v="7940"/>
    </i>
    <i>
      <x v="7892"/>
    </i>
    <i>
      <x v="7798"/>
    </i>
    <i>
      <x v="9038"/>
    </i>
    <i>
      <x v="7902"/>
    </i>
    <i>
      <x v="8027"/>
    </i>
    <i>
      <x v="7799"/>
    </i>
    <i>
      <x v="8813"/>
    </i>
    <i>
      <x v="8677"/>
    </i>
    <i>
      <x v="8103"/>
    </i>
    <i>
      <x v="7904"/>
    </i>
    <i>
      <x v="8935"/>
    </i>
    <i>
      <x v="8051"/>
    </i>
    <i>
      <x v="8937"/>
    </i>
    <i>
      <x v="7945"/>
    </i>
    <i>
      <x v="7877"/>
    </i>
    <i>
      <x v="7766"/>
    </i>
    <i>
      <x v="7780"/>
    </i>
    <i>
      <x v="7778"/>
    </i>
    <i>
      <x v="7791"/>
    </i>
    <i>
      <x v="8055"/>
    </i>
    <i>
      <x v="8274"/>
    </i>
    <i>
      <x v="8139"/>
    </i>
    <i>
      <x v="8947"/>
    </i>
    <i>
      <x v="8510"/>
    </i>
    <i>
      <x v="8165"/>
    </i>
    <i>
      <x v="8882"/>
    </i>
    <i>
      <x v="7759"/>
    </i>
    <i>
      <x v="8140"/>
    </i>
    <i>
      <x v="8740"/>
    </i>
    <i>
      <x v="8141"/>
    </i>
    <i>
      <x v="8742"/>
    </i>
    <i>
      <x v="8885"/>
    </i>
    <i>
      <x v="8075"/>
    </i>
    <i>
      <x v="8056"/>
    </i>
    <i>
      <x v="7828"/>
    </i>
    <i>
      <x v="8514"/>
    </i>
    <i>
      <x v="8283"/>
    </i>
    <i>
      <x v="8888"/>
    </i>
    <i>
      <x v="8963"/>
    </i>
    <i>
      <x v="8057"/>
    </i>
    <i>
      <x v="8173"/>
    </i>
    <i>
      <x v="8516"/>
    </i>
    <i>
      <x v="7765"/>
    </i>
    <i>
      <x v="8248"/>
    </i>
    <i>
      <x v="7965"/>
    </i>
    <i>
      <x v="8249"/>
    </i>
    <i>
      <x v="8755"/>
    </i>
    <i>
      <x v="8893"/>
    </i>
    <i>
      <x v="8973"/>
    </i>
    <i>
      <x v="8250"/>
    </i>
    <i>
      <x v="8573"/>
    </i>
    <i>
      <x v="8374"/>
    </i>
    <i>
      <x v="8178"/>
    </i>
    <i>
      <x v="8521"/>
    </i>
    <i>
      <x v="8423"/>
    </i>
    <i>
      <x v="8144"/>
    </i>
    <i>
      <x v="8981"/>
    </i>
    <i>
      <x v="8376"/>
    </i>
    <i>
      <x v="8180"/>
    </i>
    <i>
      <x v="7788"/>
    </i>
    <i>
      <x v="8182"/>
    </i>
    <i>
      <x v="8700"/>
    </i>
    <i>
      <x v="8583"/>
    </i>
    <i>
      <x v="7872"/>
    </i>
    <i>
      <x v="8989"/>
    </i>
    <i>
      <x v="7844"/>
    </i>
    <i>
      <x v="8084"/>
    </i>
    <i>
      <x v="8903"/>
    </i>
    <i>
      <x v="8298"/>
    </i>
    <i>
      <x v="8703"/>
    </i>
    <i>
      <x v="7775"/>
    </i>
    <i>
      <x v="8061"/>
    </i>
    <i>
      <x v="8186"/>
    </i>
    <i>
      <x v="8906"/>
    </i>
    <i>
      <x v="8590"/>
    </i>
    <i>
      <x v="7951"/>
    </i>
    <i>
      <x v="9001"/>
    </i>
    <i>
      <x v="8382"/>
    </i>
    <i>
      <x v="7925"/>
    </i>
    <i>
      <x v="8909"/>
    </i>
    <i>
      <x v="8782"/>
    </i>
    <i>
      <x v="8257"/>
    </i>
    <i>
      <x v="7888"/>
    </i>
    <i>
      <x v="7803"/>
    </i>
    <i>
      <x v="8785"/>
    </i>
    <i>
      <x v="7953"/>
    </i>
    <i>
      <x v="8596"/>
    </i>
    <i>
      <x v="8152"/>
    </i>
    <i>
      <x v="9013"/>
    </i>
    <i>
      <x v="7823"/>
    </i>
    <i>
      <x v="9015"/>
    </i>
    <i>
      <x v="8915"/>
    </i>
    <i>
      <x v="9017"/>
    </i>
    <i>
      <x v="8154"/>
    </i>
    <i>
      <x v="7770"/>
    </i>
    <i>
      <x v="8066"/>
    </i>
    <i>
      <x v="7858"/>
    </i>
    <i>
      <x v="8918"/>
    </i>
    <i>
      <x v="8794"/>
    </i>
    <i>
      <x v="8390"/>
    </i>
    <i>
      <x v="8603"/>
    </i>
    <i>
      <x v="8920"/>
    </i>
    <i>
      <x v="9027"/>
    </i>
    <i>
      <x v="8921"/>
    </i>
    <i>
      <x v="8605"/>
    </i>
    <i>
      <x v="8391"/>
    </i>
    <i>
      <x v="8800"/>
    </i>
    <i>
      <x v="7763"/>
    </i>
    <i>
      <x v="8608"/>
    </i>
    <i>
      <x v="8924"/>
    </i>
    <i>
      <x v="8610"/>
    </i>
    <i>
      <x v="8157"/>
    </i>
    <i>
      <x v="8024"/>
    </i>
    <i>
      <x v="8158"/>
    </i>
    <i>
      <x v="9039"/>
    </i>
    <i>
      <x v="8395"/>
    </i>
    <i>
      <x v="7860"/>
    </i>
    <i>
      <x v="8720"/>
    </i>
    <i>
      <x v="8204"/>
    </i>
    <i>
      <x v="8721"/>
    </i>
    <i>
      <x v="8618"/>
    </i>
    <i>
      <x v="8543"/>
    </i>
    <i>
      <x v="8455"/>
    </i>
    <i>
      <x v="8931"/>
    </i>
    <i>
      <x v="8621"/>
    </i>
    <i>
      <x v="8068"/>
    </i>
    <i>
      <x v="7913"/>
    </i>
    <i>
      <x v="8404"/>
    </i>
    <i>
      <x v="7454"/>
    </i>
    <i>
      <x v="7266"/>
    </i>
    <i>
      <x v="7118"/>
    </i>
    <i>
      <x v="7301"/>
    </i>
    <i>
      <x v="7276"/>
    </i>
    <i>
      <x v="7474"/>
    </i>
    <i>
      <x v="7245"/>
    </i>
    <i>
      <x v="6820"/>
    </i>
    <i>
      <x v="6804"/>
    </i>
    <i>
      <x v="6894"/>
    </i>
    <i>
      <x v="6879"/>
    </i>
    <i>
      <x v="7303"/>
    </i>
    <i>
      <x v="7443"/>
    </i>
    <i>
      <x v="6602"/>
    </i>
    <i>
      <x v="7743"/>
    </i>
    <i>
      <x v="6629"/>
    </i>
    <i>
      <x v="6869"/>
    </i>
    <i>
      <x v="6822"/>
    </i>
    <i>
      <x v="6967"/>
    </i>
    <i>
      <x v="7306"/>
    </i>
    <i>
      <x v="7122"/>
    </i>
    <i>
      <x v="7307"/>
    </i>
    <i>
      <x v="7176"/>
    </i>
    <i>
      <x v="7483"/>
    </i>
    <i>
      <x v="6675"/>
    </i>
    <i>
      <x v="7484"/>
    </i>
    <i>
      <x v="6724"/>
    </i>
    <i>
      <x v="6576"/>
    </i>
    <i>
      <x v="7065"/>
    </i>
    <i>
      <x v="6899"/>
    </i>
    <i>
      <x v="6711"/>
    </i>
    <i>
      <x v="6603"/>
    </i>
    <i>
      <x v="7135"/>
    </i>
    <i>
      <x v="7488"/>
    </i>
    <i>
      <x v="6751"/>
    </i>
    <i>
      <x v="7489"/>
    </i>
    <i>
      <x v="7627"/>
    </i>
    <i>
      <x v="7097"/>
    </i>
    <i>
      <x v="7404"/>
    </i>
    <i>
      <x v="6901"/>
    </i>
    <i>
      <x v="7643"/>
    </i>
    <i>
      <x v="7137"/>
    </i>
    <i>
      <x v="7412"/>
    </i>
    <i>
      <x v="7312"/>
    </i>
    <i>
      <x v="6669"/>
    </i>
    <i>
      <x v="7494"/>
    </i>
    <i>
      <x v="6876"/>
    </i>
    <i>
      <x v="6766"/>
    </i>
    <i>
      <x v="6878"/>
    </i>
    <i>
      <x v="7314"/>
    </i>
    <i>
      <x v="6990"/>
    </i>
    <i>
      <x v="7315"/>
    </i>
    <i>
      <x v="7180"/>
    </i>
    <i>
      <x v="7070"/>
    </i>
    <i>
      <x v="6809"/>
    </i>
    <i>
      <x v="6632"/>
    </i>
    <i>
      <x v="7183"/>
    </i>
    <i>
      <x v="6826"/>
    </i>
    <i>
      <x v="6884"/>
    </i>
    <i>
      <x v="6827"/>
    </i>
    <i>
      <x v="6887"/>
    </i>
    <i>
      <x v="6768"/>
    </i>
    <i>
      <x v="7731"/>
    </i>
    <i>
      <x v="6712"/>
    </i>
    <i>
      <x v="7293"/>
    </i>
    <i>
      <x v="6504"/>
    </i>
    <i>
      <x v="7747"/>
    </i>
    <i>
      <x v="6636"/>
    </i>
    <i>
      <x v="7755"/>
    </i>
    <i>
      <x v="6743"/>
    </i>
    <i>
      <x v="6660"/>
    </i>
    <i>
      <x v="7323"/>
    </i>
    <i>
      <x v="7394"/>
    </i>
    <i>
      <x v="7100"/>
    </i>
    <i>
      <x v="7625"/>
    </i>
    <i>
      <x v="7204"/>
    </i>
    <i>
      <x v="6796"/>
    </i>
    <i>
      <x v="7143"/>
    </i>
    <i>
      <x v="6510"/>
    </i>
    <i>
      <x v="7511"/>
    </i>
    <i>
      <x v="6719"/>
    </i>
    <i>
      <x v="7206"/>
    </i>
    <i>
      <x v="7641"/>
    </i>
    <i>
      <x v="7072"/>
    </i>
    <i>
      <x v="6469"/>
    </i>
    <i>
      <x v="6772"/>
    </i>
    <i>
      <x v="7649"/>
    </i>
    <i>
      <x v="6713"/>
    </i>
    <i>
      <x v="7413"/>
    </i>
    <i>
      <x v="6703"/>
    </i>
    <i>
      <x v="6874"/>
    </i>
    <i>
      <x v="7517"/>
    </i>
    <i>
      <x v="6722"/>
    </i>
    <i>
      <x v="6913"/>
    </i>
    <i>
      <x v="6573"/>
    </i>
    <i>
      <x v="7147"/>
    </i>
    <i>
      <x v="6466"/>
    </i>
    <i>
      <x v="6835"/>
    </i>
    <i>
      <x v="6985"/>
    </i>
    <i>
      <x v="7521"/>
    </i>
    <i>
      <x v="7677"/>
    </i>
    <i>
      <x v="7212"/>
    </i>
    <i>
      <x v="6989"/>
    </i>
    <i>
      <x v="6775"/>
    </i>
    <i>
      <x v="7685"/>
    </i>
    <i>
      <x v="6916"/>
    </i>
    <i>
      <x v="6992"/>
    </i>
    <i>
      <x v="6691"/>
    </i>
    <i>
      <x v="6994"/>
    </i>
    <i>
      <x v="7526"/>
    </i>
    <i>
      <x v="7435"/>
    </i>
    <i>
      <x v="6918"/>
    </i>
    <i>
      <x v="6999"/>
    </i>
    <i>
      <x v="7215"/>
    </i>
    <i>
      <x v="6681"/>
    </i>
    <i>
      <x v="6839"/>
    </i>
    <i>
      <x v="7282"/>
    </i>
    <i>
      <x v="7105"/>
    </i>
    <i>
      <x v="6626"/>
    </i>
    <i>
      <x v="6715"/>
    </i>
    <i>
      <x v="7717"/>
    </i>
    <i>
      <x v="6486"/>
    </i>
    <i>
      <x v="7285"/>
    </i>
    <i>
      <x v="6640"/>
    </i>
    <i>
      <x v="6815"/>
    </i>
    <i>
      <x v="7342"/>
    </i>
    <i>
      <x v="7729"/>
    </i>
    <i>
      <x v="6506"/>
    </i>
    <i>
      <x v="7008"/>
    </i>
    <i>
      <x v="7536"/>
    </i>
    <i>
      <x v="7188"/>
    </i>
    <i>
      <x v="6582"/>
    </i>
    <i>
      <x v="6701"/>
    </i>
    <i>
      <x v="6923"/>
    </i>
    <i>
      <x v="7745"/>
    </i>
    <i>
      <x v="7539"/>
    </i>
    <i>
      <x v="7192"/>
    </i>
    <i>
      <x v="7345"/>
    </i>
    <i>
      <x v="7469"/>
    </i>
    <i>
      <x v="6844"/>
    </i>
    <i>
      <x v="7472"/>
    </i>
    <i>
      <x v="7220"/>
    </i>
    <i>
      <x v="7246"/>
    </i>
    <i>
      <x v="6925"/>
    </i>
    <i>
      <x v="7618"/>
    </i>
    <i>
      <x v="6563"/>
    </i>
    <i>
      <x v="6706"/>
    </i>
    <i>
      <x v="6704"/>
    </i>
    <i>
      <x v="6689"/>
    </i>
    <i>
      <x v="7027"/>
    </i>
    <i>
      <x v="7624"/>
    </i>
    <i>
      <x v="6611"/>
    </i>
    <i>
      <x v="6795"/>
    </i>
    <i>
      <x v="6926"/>
    </i>
    <i>
      <x v="7251"/>
    </i>
    <i>
      <x v="6584"/>
    </i>
    <i>
      <x v="6662"/>
    </i>
    <i>
      <x v="6928"/>
    </i>
    <i>
      <x v="7401"/>
    </i>
    <i>
      <x v="6643"/>
    </i>
    <i>
      <x v="6483"/>
    </i>
    <i>
      <x v="6930"/>
    </i>
    <i>
      <x v="6799"/>
    </i>
    <i>
      <x v="7225"/>
    </i>
    <i>
      <x v="6594"/>
    </i>
    <i>
      <x v="6932"/>
    </i>
    <i>
      <x v="6968"/>
    </i>
    <i>
      <x v="6521"/>
    </i>
    <i>
      <x v="7642"/>
    </i>
    <i>
      <x v="6749"/>
    </i>
    <i>
      <x v="6685"/>
    </i>
    <i>
      <x v="6522"/>
    </i>
    <i>
      <x v="7045"/>
    </i>
    <i>
      <x v="7227"/>
    </i>
    <i>
      <x v="7648"/>
    </i>
    <i>
      <x v="6585"/>
    </i>
    <i>
      <x v="6667"/>
    </i>
    <i>
      <x v="6934"/>
    </i>
    <i>
      <x v="7652"/>
    </i>
    <i>
      <x v="6935"/>
    </i>
    <i>
      <x v="6973"/>
    </i>
    <i>
      <x v="7562"/>
    </i>
    <i>
      <x v="7264"/>
    </i>
    <i>
      <x v="7359"/>
    </i>
    <i>
      <x v="7658"/>
    </i>
    <i>
      <x v="7564"/>
    </i>
    <i>
      <x v="6624"/>
    </i>
    <i>
      <x v="7110"/>
    </i>
    <i>
      <x v="7662"/>
    </i>
    <i>
      <x v="6937"/>
    </i>
    <i>
      <x v="7173"/>
    </i>
    <i>
      <x v="6614"/>
    </i>
    <i>
      <x v="7666"/>
    </i>
    <i>
      <x v="6852"/>
    </i>
    <i>
      <x v="7423"/>
    </i>
    <i>
      <x v="7230"/>
    </i>
    <i>
      <x v="7015"/>
    </i>
    <i>
      <x v="6786"/>
    </i>
    <i>
      <x v="6877"/>
    </i>
    <i>
      <x v="7571"/>
    </i>
    <i>
      <x v="7674"/>
    </i>
    <i>
      <x v="7232"/>
    </i>
    <i>
      <x v="7676"/>
    </i>
    <i>
      <x v="6648"/>
    </i>
    <i>
      <x v="7036"/>
    </i>
    <i>
      <x v="6940"/>
    </i>
    <i>
      <x v="6695"/>
    </i>
    <i>
      <x v="6535"/>
    </i>
    <i>
      <x v="7682"/>
    </i>
    <i>
      <x v="7233"/>
    </i>
    <i>
      <x v="7684"/>
    </i>
    <i>
      <x v="6586"/>
    </i>
    <i>
      <x v="7686"/>
    </i>
    <i>
      <x v="7578"/>
    </i>
    <i>
      <x v="7127"/>
    </i>
    <i>
      <x v="6489"/>
    </i>
    <i>
      <x v="7274"/>
    </i>
    <i>
      <x v="7580"/>
    </i>
    <i>
      <x v="7692"/>
    </i>
    <i>
      <x v="7369"/>
    </i>
    <i>
      <x v="6676"/>
    </i>
    <i>
      <x v="6731"/>
    </i>
    <i>
      <x v="7696"/>
    </i>
    <i>
      <x v="6650"/>
    </i>
    <i>
      <x v="7698"/>
    </i>
    <i>
      <x v="6588"/>
    </i>
    <i>
      <x v="6679"/>
    </i>
    <i>
      <x v="7585"/>
    </i>
    <i>
      <x v="7702"/>
    </i>
    <i>
      <x v="6943"/>
    </i>
    <i>
      <x v="7279"/>
    </i>
    <i>
      <x v="6490"/>
    </i>
    <i>
      <x v="7038"/>
    </i>
    <i>
      <x v="6860"/>
    </i>
    <i>
      <x v="7441"/>
    </i>
    <i>
      <x v="7157"/>
    </i>
    <i>
      <x v="7710"/>
    </i>
    <i>
      <x v="6862"/>
    </i>
    <i>
      <x v="7712"/>
    </i>
    <i>
      <x v="6652"/>
    </i>
    <i>
      <x v="7714"/>
    </i>
    <i>
      <x v="6653"/>
    </i>
    <i>
      <x v="6812"/>
    </i>
    <i>
      <x v="6621"/>
    </i>
    <i>
      <x v="6885"/>
    </i>
    <i>
      <x v="7042"/>
    </i>
    <i>
      <x v="6886"/>
    </i>
    <i>
      <x v="7159"/>
    </i>
    <i>
      <x v="7185"/>
    </i>
    <i>
      <x v="7596"/>
    </i>
    <i>
      <x v="7724"/>
    </i>
    <i>
      <x v="7597"/>
    </i>
    <i>
      <x v="7726"/>
    </i>
    <i>
      <x v="6622"/>
    </i>
    <i>
      <x v="7066"/>
    </i>
    <i>
      <x v="6473"/>
    </i>
    <i>
      <x v="7456"/>
    </i>
    <i>
      <x v="6717"/>
    </i>
    <i>
      <x v="7007"/>
    </i>
    <i>
      <x v="7381"/>
    </i>
    <i>
      <x v="7289"/>
    </i>
    <i>
      <x v="6657"/>
    </i>
    <i>
      <x v="7736"/>
    </i>
    <i>
      <x v="7382"/>
    </i>
    <i>
      <x v="7292"/>
    </i>
    <i>
      <x v="7241"/>
    </i>
    <i>
      <x v="7189"/>
    </i>
    <i>
      <x v="7114"/>
    </i>
    <i>
      <x v="7742"/>
    </i>
    <i>
      <x v="7162"/>
    </i>
    <i>
      <x v="7744"/>
    </i>
    <i>
      <x v="7607"/>
    </i>
    <i>
      <x v="7039"/>
    </i>
    <i>
      <x v="6868"/>
    </i>
    <i>
      <x v="6889"/>
    </i>
    <i>
      <x v="7387"/>
    </i>
    <i>
      <x v="6554"/>
    </i>
    <i>
      <x v="7115"/>
    </i>
    <i>
      <x v="6601"/>
    </i>
    <i>
      <x v="7389"/>
    </i>
    <i>
      <x v="6892"/>
    </i>
    <i>
      <x v="6659"/>
    </i>
    <i>
      <x v="7300"/>
    </i>
    <i>
      <x v="7613"/>
    </i>
    <i>
      <x v="7614"/>
    </i>
    <i>
      <x v="6491"/>
    </i>
    <i>
      <x v="5918"/>
    </i>
    <i>
      <x v="5658"/>
    </i>
    <i>
      <x v="6188"/>
    </i>
    <i>
      <x v="5964"/>
    </i>
    <i>
      <x v="5421"/>
    </i>
    <i>
      <x v="6242"/>
    </i>
    <i>
      <x v="5192"/>
    </i>
    <i>
      <x v="5455"/>
    </i>
    <i>
      <x v="6201"/>
    </i>
    <i>
      <x v="5673"/>
    </i>
    <i>
      <x v="5668"/>
    </i>
    <i>
      <x v="5563"/>
    </i>
    <i>
      <x v="5834"/>
    </i>
    <i>
      <x v="5564"/>
    </i>
    <i>
      <x v="5705"/>
    </i>
    <i>
      <x v="6089"/>
    </i>
    <i>
      <x v="6181"/>
    </i>
    <i>
      <x v="5872"/>
    </i>
    <i>
      <x v="6048"/>
    </i>
    <i>
      <x v="6249"/>
    </i>
    <i>
      <x v="5418"/>
    </i>
    <i>
      <x v="6250"/>
    </i>
    <i>
      <x v="5693"/>
    </i>
    <i>
      <x v="6251"/>
    </i>
    <i>
      <x v="5655"/>
    </i>
    <i>
      <x v="6252"/>
    </i>
    <i>
      <x v="5214"/>
    </i>
    <i>
      <x v="5873"/>
    </i>
    <i>
      <x v="5731"/>
    </i>
    <i>
      <x v="5405"/>
    </i>
    <i>
      <x v="5361"/>
    </i>
    <i>
      <x v="5366"/>
    </i>
    <i>
      <x v="6172"/>
    </i>
    <i>
      <x v="6256"/>
    </i>
    <i>
      <x v="6177"/>
    </i>
    <i>
      <x v="6257"/>
    </i>
    <i>
      <x v="5385"/>
    </i>
    <i>
      <x v="6258"/>
    </i>
    <i>
      <x v="6045"/>
    </i>
    <i>
      <x v="5681"/>
    </i>
    <i>
      <x v="5938"/>
    </i>
    <i>
      <x v="5805"/>
    </i>
    <i>
      <x v="5790"/>
    </i>
    <i>
      <x v="5755"/>
    </i>
    <i>
      <x v="6058"/>
    </i>
    <i>
      <x v="5250"/>
    </i>
    <i>
      <x v="5745"/>
    </i>
    <i>
      <x v="5661"/>
    </i>
    <i>
      <x v="5955"/>
    </i>
    <i>
      <x v="6098"/>
    </i>
    <i>
      <x v="5332"/>
    </i>
    <i>
      <x v="5177"/>
    </i>
    <i>
      <x v="5960"/>
    </i>
    <i>
      <x v="5273"/>
    </i>
    <i>
      <x v="5632"/>
    </i>
    <i>
      <x v="6267"/>
    </i>
    <i>
      <x v="5633"/>
    </i>
    <i>
      <x v="5975"/>
    </i>
    <i>
      <x v="6361"/>
    </i>
    <i>
      <x v="6269"/>
    </i>
    <i>
      <x v="5437"/>
    </i>
    <i>
      <x v="6270"/>
    </i>
    <i>
      <x v="5334"/>
    </i>
    <i>
      <x v="6271"/>
    </i>
    <i>
      <x v="5638"/>
    </i>
    <i>
      <x v="5357"/>
    </i>
    <i>
      <x v="6171"/>
    </i>
    <i>
      <x v="5757"/>
    </i>
    <i>
      <x v="6381"/>
    </i>
    <i>
      <x v="6103"/>
    </i>
    <i>
      <x v="6385"/>
    </i>
    <i>
      <x v="5610"/>
    </i>
    <i>
      <x v="5310"/>
    </i>
    <i>
      <x v="6276"/>
    </i>
    <i>
      <x v="5346"/>
    </i>
    <i>
      <x v="5978"/>
    </i>
    <i>
      <x v="5292"/>
    </i>
    <i>
      <x v="6278"/>
    </i>
    <i>
      <x v="6401"/>
    </i>
    <i>
      <x v="6279"/>
    </i>
    <i>
      <x v="5256"/>
    </i>
    <i>
      <x v="5427"/>
    </i>
    <i>
      <x v="6196"/>
    </i>
    <i>
      <x v="5442"/>
    </i>
    <i>
      <x v="6413"/>
    </i>
    <i>
      <x v="5526"/>
    </i>
    <i>
      <x v="5939"/>
    </i>
    <i>
      <x v="6283"/>
    </i>
    <i>
      <x v="6421"/>
    </i>
    <i>
      <x v="6284"/>
    </i>
    <i>
      <x v="6209"/>
    </i>
    <i>
      <x v="5699"/>
    </i>
    <i>
      <x v="6429"/>
    </i>
    <i>
      <x v="5433"/>
    </i>
    <i>
      <x v="6215"/>
    </i>
    <i>
      <x v="6287"/>
    </i>
    <i>
      <x v="5796"/>
    </i>
    <i>
      <x v="6110"/>
    </i>
    <i>
      <x v="5453"/>
    </i>
    <i>
      <x v="5218"/>
    </i>
    <i>
      <x v="6445"/>
    </i>
    <i>
      <x v="5762"/>
    </i>
    <i>
      <x v="6074"/>
    </i>
    <i>
      <x v="6291"/>
    </i>
    <i>
      <x v="5259"/>
    </i>
    <i>
      <x v="6113"/>
    </i>
    <i>
      <x v="5298"/>
    </i>
    <i>
      <x v="5613"/>
    </i>
    <i>
      <x v="6461"/>
    </i>
    <i>
      <x v="5986"/>
    </i>
    <i>
      <x v="6240"/>
    </i>
    <i>
      <x v="5263"/>
    </i>
    <i>
      <x v="5537"/>
    </i>
    <i>
      <x v="6296"/>
    </i>
    <i>
      <x v="5538"/>
    </i>
    <i>
      <x v="5763"/>
    </i>
    <i>
      <x v="5539"/>
    </i>
    <i>
      <x v="5501"/>
    </i>
    <i>
      <x v="5730"/>
    </i>
    <i>
      <x v="5444"/>
    </i>
    <i>
      <x v="6160"/>
    </i>
    <i>
      <x v="5197"/>
    </i>
    <i>
      <x v="6364"/>
    </i>
    <i>
      <x v="5320"/>
    </i>
    <i>
      <x v="6025"/>
    </i>
    <i>
      <x v="6302"/>
    </i>
    <i>
      <x v="6368"/>
    </i>
    <i>
      <x v="6303"/>
    </i>
    <i>
      <x v="5778"/>
    </i>
    <i>
      <x v="6304"/>
    </i>
    <i>
      <x v="5485"/>
    </i>
    <i>
      <x v="6305"/>
    </i>
    <i>
      <x v="5841"/>
    </i>
    <i>
      <x v="6121"/>
    </i>
    <i>
      <x v="6170"/>
    </i>
    <i>
      <x v="5181"/>
    </i>
    <i>
      <x v="6378"/>
    </i>
    <i>
      <x v="5893"/>
    </i>
    <i>
      <x v="5540"/>
    </i>
    <i>
      <x v="5894"/>
    </i>
    <i>
      <x v="6382"/>
    </i>
    <i>
      <x v="5819"/>
    </i>
    <i>
      <x v="5925"/>
    </i>
    <i>
      <x v="5461"/>
    </i>
    <i>
      <x v="5446"/>
    </i>
    <i>
      <x v="5409"/>
    </i>
    <i>
      <x v="5782"/>
    </i>
    <i>
      <x v="6313"/>
    </i>
    <i>
      <x v="5707"/>
    </i>
    <i>
      <x v="5897"/>
    </i>
    <i>
      <x v="5254"/>
    </i>
    <i>
      <x v="5476"/>
    </i>
    <i>
      <x v="5688"/>
    </i>
    <i>
      <x v="6316"/>
    </i>
    <i>
      <x v="5709"/>
    </i>
    <i>
      <x v="5767"/>
    </i>
    <i>
      <x v="5173"/>
    </i>
    <i>
      <x v="5573"/>
    </i>
    <i>
      <x v="5229"/>
    </i>
    <i>
      <x v="5306"/>
    </i>
    <i>
      <x v="5400"/>
    </i>
    <i>
      <x v="6320"/>
    </i>
    <i>
      <x v="5387"/>
    </i>
    <i>
      <x v="5769"/>
    </i>
    <i>
      <x v="6406"/>
    </i>
    <i>
      <x v="5532"/>
    </i>
    <i>
      <x v="5231"/>
    </i>
    <i>
      <x v="5684"/>
    </i>
    <i>
      <x v="5353"/>
    </i>
    <i>
      <x v="5236"/>
    </i>
    <i>
      <x v="5276"/>
    </i>
    <i>
      <x v="5241"/>
    </i>
    <i>
      <x v="5389"/>
    </i>
    <i>
      <x v="5328"/>
    </i>
    <i>
      <x v="6202"/>
    </i>
    <i>
      <x v="5242"/>
    </i>
    <i>
      <x v="5940"/>
    </i>
    <i>
      <x v="5368"/>
    </i>
    <i>
      <x v="5179"/>
    </i>
    <i>
      <x v="5397"/>
    </i>
    <i>
      <x v="6207"/>
    </i>
    <i>
      <x v="5624"/>
    </i>
    <i>
      <x v="5943"/>
    </i>
    <i>
      <x v="5575"/>
    </i>
    <i>
      <x v="5420"/>
    </i>
    <i>
      <x v="6332"/>
    </i>
    <i>
      <x v="5363"/>
    </i>
    <i>
      <x v="6333"/>
    </i>
    <i>
      <x v="5450"/>
    </i>
    <i>
      <x v="5224"/>
    </i>
    <i>
      <x v="5670"/>
    </i>
    <i>
      <x v="5314"/>
    </i>
    <i>
      <x v="5947"/>
    </i>
    <i>
      <x v="5577"/>
    </i>
    <i>
      <x v="5663"/>
    </i>
    <i>
      <x v="5185"/>
    </i>
    <i>
      <x v="5208"/>
    </i>
    <i>
      <x v="6338"/>
    </i>
    <i>
      <x v="6440"/>
    </i>
    <i>
      <x v="5909"/>
    </i>
    <i>
      <x v="5375"/>
    </i>
    <i>
      <x v="5626"/>
    </i>
    <i>
      <x v="6225"/>
    </i>
    <i>
      <x v="5676"/>
    </i>
    <i>
      <x v="6072"/>
    </i>
    <i>
      <x v="5274"/>
    </i>
    <i>
      <x v="5297"/>
    </i>
    <i>
      <x v="5627"/>
    </i>
    <i>
      <x v="6075"/>
    </i>
    <i>
      <x v="6344"/>
    </i>
    <i>
      <x v="5496"/>
    </i>
    <i>
      <x v="5729"/>
    </i>
    <i>
      <x v="6233"/>
    </i>
    <i>
      <x v="5628"/>
    </i>
    <i>
      <x v="5560"/>
    </i>
    <i>
      <x v="6150"/>
    </i>
    <i>
      <x v="5751"/>
    </i>
    <i>
      <x v="5579"/>
    </i>
    <i>
      <x v="5868"/>
    </i>
    <i>
      <x v="5411"/>
    </i>
    <i>
      <x v="5962"/>
    </i>
    <i>
      <x v="5630"/>
    </i>
    <i>
      <x v="5247"/>
    </i>
    <i>
      <x v="5190"/>
    </i>
    <i>
      <x v="5536"/>
    </i>
    <i>
      <x v="4002"/>
    </i>
    <i>
      <x v="5125"/>
    </i>
    <i>
      <x v="4891"/>
    </i>
    <i>
      <x v="4251"/>
    </i>
    <i>
      <x v="5157"/>
    </i>
    <i>
      <x v="3992"/>
    </i>
    <i>
      <x v="4109"/>
    </i>
    <i>
      <x v="4937"/>
    </i>
    <i>
      <x v="4781"/>
    </i>
    <i>
      <x v="4599"/>
    </i>
    <i>
      <x v="4311"/>
    </i>
    <i>
      <x v="4055"/>
    </i>
    <i>
      <x v="4760"/>
    </i>
    <i>
      <x v="4716"/>
    </i>
    <i>
      <x v="4179"/>
    </i>
    <i>
      <x v="3918"/>
    </i>
    <i>
      <x v="4565"/>
    </i>
    <i>
      <x v="3887"/>
    </i>
    <i>
      <x v="3889"/>
    </i>
    <i>
      <x v="4807"/>
    </i>
    <i>
      <x v="4907"/>
    </i>
    <i>
      <x v="4264"/>
    </i>
    <i>
      <x v="3912"/>
    </i>
    <i>
      <x v="4441"/>
    </i>
    <i>
      <x v="5149"/>
    </i>
    <i>
      <x v="4371"/>
    </i>
    <i>
      <x v="4712"/>
    </i>
    <i>
      <x v="3962"/>
    </i>
    <i>
      <x v="4407"/>
    </i>
    <i>
      <x v="4373"/>
    </i>
    <i>
      <x v="4643"/>
    </i>
    <i>
      <x v="4445"/>
    </i>
    <i>
      <x v="3908"/>
    </i>
    <i>
      <x v="4041"/>
    </i>
    <i>
      <x v="4006"/>
    </i>
    <i>
      <x v="4375"/>
    </i>
    <i>
      <x v="4417"/>
    </i>
    <i>
      <x v="4814"/>
    </i>
    <i>
      <x v="5097"/>
    </i>
    <i>
      <x v="4448"/>
    </i>
    <i>
      <x v="4195"/>
    </i>
    <i>
      <x v="4449"/>
    </i>
    <i>
      <x v="4199"/>
    </i>
    <i>
      <x v="4318"/>
    </i>
    <i>
      <x v="3917"/>
    </i>
    <i>
      <x v="3893"/>
    </i>
    <i>
      <x v="4208"/>
    </i>
    <i>
      <x v="4957"/>
    </i>
    <i>
      <x v="4025"/>
    </i>
    <i>
      <x v="4233"/>
    </i>
    <i>
      <x v="4218"/>
    </i>
    <i>
      <x v="4818"/>
    </i>
    <i>
      <x v="4923"/>
    </i>
    <i>
      <x v="4724"/>
    </i>
    <i>
      <x v="4928"/>
    </i>
    <i>
      <x v="3963"/>
    </i>
    <i>
      <x v="4340"/>
    </i>
    <i>
      <x v="4821"/>
    </i>
    <i>
      <x v="4085"/>
    </i>
    <i>
      <x v="4963"/>
    </i>
    <i>
      <x v="3891"/>
    </i>
    <i>
      <x v="4058"/>
    </i>
    <i>
      <x v="4496"/>
    </i>
    <i>
      <x v="4077"/>
    </i>
    <i>
      <x v="5067"/>
    </i>
    <i>
      <x v="3933"/>
    </i>
    <i>
      <x v="4411"/>
    </i>
    <i>
      <x v="4157"/>
    </i>
    <i>
      <x v="4182"/>
    </i>
    <i>
      <x v="4158"/>
    </i>
    <i>
      <x v="4255"/>
    </i>
    <i>
      <x v="3997"/>
    </i>
    <i>
      <x v="3930"/>
    </i>
    <i>
      <x v="4970"/>
    </i>
    <i>
      <x v="4009"/>
    </i>
    <i>
      <x v="4160"/>
    </i>
    <i>
      <x v="4515"/>
    </i>
    <i>
      <x v="4460"/>
    </i>
    <i>
      <x v="3973"/>
    </i>
    <i>
      <x v="4824"/>
    </i>
    <i>
      <x v="4194"/>
    </i>
    <i>
      <x v="4603"/>
    </i>
    <i>
      <x v="3950"/>
    </i>
    <i>
      <x v="4162"/>
    </i>
    <i>
      <x v="4351"/>
    </i>
    <i>
      <x v="4668"/>
    </i>
    <i>
      <x v="4114"/>
    </i>
    <i>
      <x v="4163"/>
    </i>
    <i>
      <x v="4201"/>
    </i>
    <i>
      <x v="4978"/>
    </i>
    <i>
      <x v="5119"/>
    </i>
    <i>
      <x v="4465"/>
    </i>
    <i>
      <x v="3896"/>
    </i>
    <i>
      <x v="4127"/>
    </i>
    <i>
      <x v="4911"/>
    </i>
    <i>
      <x v="4981"/>
    </i>
    <i>
      <x v="4020"/>
    </i>
    <i>
      <x v="4384"/>
    </i>
    <i>
      <x v="4213"/>
    </i>
    <i>
      <x v="4983"/>
    </i>
    <i>
      <x v="4916"/>
    </i>
    <i>
      <x v="4385"/>
    </i>
    <i>
      <x v="4090"/>
    </i>
    <i>
      <x v="4985"/>
    </i>
    <i>
      <x v="4709"/>
    </i>
    <i>
      <x v="4604"/>
    </i>
    <i>
      <x v="4361"/>
    </i>
    <i>
      <x v="4386"/>
    </i>
    <i>
      <x v="5155"/>
    </i>
    <i>
      <x v="4078"/>
    </i>
    <i>
      <x v="4430"/>
    </i>
    <i>
      <x v="3947"/>
    </i>
    <i>
      <x v="4363"/>
    </i>
    <i>
      <x v="4166"/>
    </i>
    <i>
      <x v="4031"/>
    </i>
    <i>
      <x v="4991"/>
    </i>
    <i>
      <x v="3935"/>
    </i>
    <i>
      <x v="4100"/>
    </i>
    <i>
      <x v="5054"/>
    </i>
    <i>
      <x v="4470"/>
    </i>
    <i>
      <x v="4690"/>
    </i>
    <i>
      <x v="3958"/>
    </i>
    <i>
      <x v="4763"/>
    </i>
    <i>
      <x v="4063"/>
    </i>
    <i>
      <x v="5060"/>
    </i>
    <i>
      <x v="4632"/>
    </i>
    <i>
      <x v="5062"/>
    </i>
    <i>
      <x v="3998"/>
    </i>
    <i>
      <x v="4046"/>
    </i>
    <i>
      <x v="4998"/>
    </i>
    <i>
      <x v="4767"/>
    </i>
    <i>
      <x v="4999"/>
    </i>
    <i>
      <x v="3985"/>
    </i>
    <i>
      <x v="4737"/>
    </i>
    <i>
      <x v="3936"/>
    </i>
    <i>
      <x v="3883"/>
    </i>
    <i>
      <x v="4342"/>
    </i>
    <i>
      <x v="4064"/>
    </i>
    <i>
      <x v="4139"/>
    </i>
    <i>
      <x v="5003"/>
    </i>
    <i>
      <x v="4880"/>
    </i>
    <i>
      <x v="4392"/>
    </i>
    <i>
      <x v="4414"/>
    </i>
    <i>
      <x v="5005"/>
    </i>
    <i>
      <x v="3972"/>
    </i>
    <i>
      <x v="5006"/>
    </i>
    <i>
      <x v="4885"/>
    </i>
    <i>
      <x v="4473"/>
    </i>
    <i>
      <x v="4007"/>
    </i>
    <i>
      <x v="4842"/>
    </i>
    <i>
      <x v="4612"/>
    </i>
    <i>
      <x v="4740"/>
    </i>
    <i>
      <x v="3906"/>
    </i>
    <i>
      <x v="4065"/>
    </i>
    <i>
      <x v="4191"/>
    </i>
    <i>
      <x v="4274"/>
    </i>
    <i>
      <x v="3939"/>
    </i>
    <i>
      <x v="4330"/>
    </i>
    <i>
      <x v="4242"/>
    </i>
    <i>
      <x v="4474"/>
    </i>
    <i>
      <x v="4894"/>
    </i>
    <i>
      <x v="5014"/>
    </i>
    <i>
      <x v="4088"/>
    </i>
    <i>
      <x v="4475"/>
    </i>
    <i>
      <x v="4896"/>
    </i>
    <i>
      <x v="5016"/>
    </i>
    <i>
      <x v="5102"/>
    </i>
    <i>
      <x v="5017"/>
    </i>
    <i>
      <x v="4520"/>
    </i>
    <i>
      <x v="4679"/>
    </i>
    <i>
      <x v="4419"/>
    </i>
    <i>
      <x v="4332"/>
    </i>
    <i>
      <x v="4701"/>
    </i>
    <i>
      <x v="5020"/>
    </i>
    <i>
      <x v="4903"/>
    </i>
    <i>
      <x v="4081"/>
    </i>
    <i>
      <x v="4198"/>
    </i>
    <i>
      <x v="3983"/>
    </i>
    <i>
      <x v="4588"/>
    </i>
    <i>
      <x v="4477"/>
    </i>
    <i>
      <x v="4703"/>
    </i>
    <i>
      <x v="4398"/>
    </i>
    <i>
      <x v="5118"/>
    </i>
    <i>
      <x v="4479"/>
    </i>
    <i>
      <x v="4015"/>
    </i>
    <i>
      <x v="4637"/>
    </i>
    <i>
      <x v="4423"/>
    </i>
    <i>
      <x v="4481"/>
    </i>
    <i>
      <x v="5124"/>
    </i>
    <i>
      <x v="4607"/>
    </i>
    <i>
      <x v="4284"/>
    </i>
    <i>
      <x v="5029"/>
    </i>
    <i>
      <x v="3943"/>
    </i>
    <i>
      <x v="4482"/>
    </i>
    <i>
      <x v="4116"/>
    </i>
    <i>
      <x v="5031"/>
    </i>
    <i>
      <x v="4285"/>
    </i>
    <i>
      <x v="3959"/>
    </i>
    <i>
      <x v="3945"/>
    </i>
    <i>
      <x v="4171"/>
    </i>
    <i>
      <x v="4914"/>
    </i>
    <i>
      <x v="4684"/>
    </i>
    <i>
      <x v="4915"/>
    </i>
    <i>
      <x v="4106"/>
    </i>
    <i>
      <x v="4545"/>
    </i>
    <i>
      <x v="4685"/>
    </i>
    <i>
      <x v="4547"/>
    </i>
    <i>
      <x v="3949"/>
    </i>
    <i>
      <x v="5144"/>
    </i>
    <i>
      <x v="3892"/>
    </i>
    <i>
      <x v="4550"/>
    </i>
    <i>
      <x v="3971"/>
    </i>
    <i>
      <x v="4425"/>
    </i>
    <i>
      <x v="5040"/>
    </i>
    <i>
      <x v="4313"/>
    </i>
    <i>
      <x v="4486"/>
    </i>
    <i>
      <x v="5152"/>
    </i>
    <i>
      <x v="5042"/>
    </i>
    <i>
      <x v="3921"/>
    </i>
    <i>
      <x v="4756"/>
    </i>
    <i>
      <x v="3989"/>
    </i>
    <i>
      <x v="4173"/>
    </i>
    <i>
      <x v="4429"/>
    </i>
    <i>
      <x v="4862"/>
    </i>
    <i>
      <x v="4557"/>
    </i>
    <i>
      <x v="4863"/>
    </i>
    <i>
      <x v="4795"/>
    </i>
    <i>
      <x v="4757"/>
    </i>
    <i>
      <x v="4364"/>
    </i>
    <i>
      <x v="4488"/>
    </i>
    <i>
      <x v="4799"/>
    </i>
    <i>
      <x v="4688"/>
    </i>
    <i>
      <x v="4800"/>
    </i>
    <i>
      <x v="5050"/>
    </i>
    <i>
      <x v="4865"/>
    </i>
    <i>
      <x v="4562"/>
    </i>
    <i>
      <x v="4135"/>
    </i>
    <i>
      <x v="4404"/>
    </i>
    <i>
      <x v="2623"/>
    </i>
    <i>
      <x v="2674"/>
    </i>
    <i>
      <x v="3501"/>
    </i>
    <i>
      <x v="2863"/>
    </i>
    <i>
      <x v="3757"/>
    </i>
    <i>
      <x v="2864"/>
    </i>
    <i>
      <x v="2628"/>
    </i>
    <i>
      <x v="2865"/>
    </i>
    <i>
      <x v="3565"/>
    </i>
    <i>
      <x v="2866"/>
    </i>
    <i>
      <x v="2722"/>
    </i>
    <i>
      <x v="2600"/>
    </i>
    <i>
      <x v="2818"/>
    </i>
    <i>
      <x v="2868"/>
    </i>
    <i>
      <x v="3405"/>
    </i>
    <i>
      <x v="2869"/>
    </i>
    <i>
      <x v="3469"/>
    </i>
    <i>
      <x v="2870"/>
    </i>
    <i>
      <x v="3533"/>
    </i>
    <i>
      <x v="2601"/>
    </i>
    <i>
      <x v="2649"/>
    </i>
    <i>
      <x v="2872"/>
    </i>
    <i>
      <x v="3661"/>
    </i>
    <i>
      <x v="2873"/>
    </i>
    <i>
      <x v="3725"/>
    </i>
    <i>
      <x v="2874"/>
    </i>
    <i>
      <x v="3789"/>
    </i>
    <i>
      <x v="2875"/>
    </i>
    <i>
      <x v="3853"/>
    </i>
    <i>
      <x v="2876"/>
    </i>
    <i>
      <x v="3389"/>
    </i>
    <i>
      <x v="2877"/>
    </i>
    <i>
      <x v="3421"/>
    </i>
    <i>
      <x v="2878"/>
    </i>
    <i>
      <x v="3453"/>
    </i>
    <i>
      <x v="2879"/>
    </i>
    <i>
      <x v="3485"/>
    </i>
    <i>
      <x v="2880"/>
    </i>
    <i>
      <x v="3517"/>
    </i>
    <i>
      <x v="2881"/>
    </i>
    <i>
      <x v="3549"/>
    </i>
    <i>
      <x v="2602"/>
    </i>
    <i>
      <x v="3581"/>
    </i>
    <i>
      <x v="2883"/>
    </i>
    <i>
      <x v="3613"/>
    </i>
    <i>
      <x v="2884"/>
    </i>
    <i>
      <x v="2689"/>
    </i>
    <i>
      <x v="2885"/>
    </i>
    <i>
      <x v="3677"/>
    </i>
    <i>
      <x v="2886"/>
    </i>
    <i>
      <x v="2734"/>
    </i>
    <i>
      <x v="2887"/>
    </i>
    <i>
      <x v="3741"/>
    </i>
    <i>
      <x v="2888"/>
    </i>
    <i>
      <x v="2777"/>
    </i>
    <i>
      <x v="2889"/>
    </i>
    <i>
      <x v="3805"/>
    </i>
    <i>
      <x v="2890"/>
    </i>
    <i>
      <x v="2830"/>
    </i>
    <i>
      <x v="2891"/>
    </i>
    <i>
      <x v="2856"/>
    </i>
    <i>
      <x v="2892"/>
    </i>
    <i>
      <x v="3381"/>
    </i>
    <i>
      <x v="2893"/>
    </i>
    <i>
      <x v="3397"/>
    </i>
    <i>
      <x v="2603"/>
    </i>
    <i>
      <x v="3413"/>
    </i>
    <i>
      <x v="2895"/>
    </i>
    <i>
      <x v="3429"/>
    </i>
    <i>
      <x v="2896"/>
    </i>
    <i>
      <x v="3445"/>
    </i>
    <i>
      <x v="2897"/>
    </i>
    <i>
      <x v="3461"/>
    </i>
    <i>
      <x v="2898"/>
    </i>
    <i>
      <x v="3477"/>
    </i>
    <i>
      <x v="2899"/>
    </i>
    <i>
      <x v="3493"/>
    </i>
    <i>
      <x v="2900"/>
    </i>
    <i>
      <x v="3509"/>
    </i>
    <i>
      <x v="2901"/>
    </i>
    <i>
      <x v="3525"/>
    </i>
    <i>
      <x v="2902"/>
    </i>
    <i>
      <x v="3541"/>
    </i>
    <i>
      <x v="2604"/>
    </i>
    <i>
      <x v="3557"/>
    </i>
    <i>
      <x v="2904"/>
    </i>
    <i>
      <x v="3573"/>
    </i>
    <i>
      <x v="2905"/>
    </i>
    <i>
      <x v="2643"/>
    </i>
    <i>
      <x v="2906"/>
    </i>
    <i>
      <x v="2656"/>
    </i>
    <i>
      <x v="2907"/>
    </i>
    <i>
      <x v="3621"/>
    </i>
    <i>
      <x v="2908"/>
    </i>
    <i>
      <x v="2682"/>
    </i>
    <i>
      <x v="2909"/>
    </i>
    <i>
      <x v="2696"/>
    </i>
    <i>
      <x v="2910"/>
    </i>
    <i>
      <x v="2705"/>
    </i>
    <i>
      <x v="2911"/>
    </i>
    <i>
      <x v="2717"/>
    </i>
    <i>
      <x v="2912"/>
    </i>
    <i>
      <x v="2594"/>
    </i>
    <i>
      <x v="2913"/>
    </i>
    <i>
      <x v="3717"/>
    </i>
    <i>
      <x v="2914"/>
    </i>
    <i>
      <x v="3733"/>
    </i>
    <i>
      <x v="2915"/>
    </i>
    <i>
      <x v="3749"/>
    </i>
    <i>
      <x v="2916"/>
    </i>
    <i>
      <x v="2770"/>
    </i>
    <i>
      <x v="2917"/>
    </i>
    <i>
      <x v="2785"/>
    </i>
    <i>
      <x v="2918"/>
    </i>
    <i>
      <x v="2800"/>
    </i>
    <i>
      <x v="2919"/>
    </i>
    <i>
      <x v="2812"/>
    </i>
    <i>
      <x v="2920"/>
    </i>
    <i>
      <x v="2824"/>
    </i>
    <i>
      <x v="2921"/>
    </i>
    <i>
      <x v="2598"/>
    </i>
    <i>
      <x v="2922"/>
    </i>
    <i>
      <x v="2850"/>
    </i>
    <i>
      <x v="2923"/>
    </i>
    <i>
      <x v="2862"/>
    </i>
    <i>
      <x v="2924"/>
    </i>
    <i>
      <x v="3377"/>
    </i>
    <i>
      <x v="2925"/>
    </i>
    <i>
      <x v="3385"/>
    </i>
    <i>
      <x v="2926"/>
    </i>
    <i>
      <x v="3393"/>
    </i>
    <i>
      <x v="2927"/>
    </i>
    <i>
      <x v="3401"/>
    </i>
    <i>
      <x v="2928"/>
    </i>
    <i>
      <x v="3409"/>
    </i>
    <i>
      <x v="2929"/>
    </i>
    <i>
      <x v="3417"/>
    </i>
    <i>
      <x v="2930"/>
    </i>
    <i>
      <x v="3425"/>
    </i>
    <i>
      <x v="2931"/>
    </i>
    <i>
      <x v="3433"/>
    </i>
    <i>
      <x v="2932"/>
    </i>
    <i>
      <x v="3441"/>
    </i>
    <i>
      <x v="2605"/>
    </i>
    <i>
      <x v="3449"/>
    </i>
    <i>
      <x v="2934"/>
    </i>
    <i>
      <x v="3457"/>
    </i>
    <i>
      <x v="2606"/>
    </i>
    <i>
      <x v="3465"/>
    </i>
    <i>
      <x v="2936"/>
    </i>
    <i>
      <x v="3473"/>
    </i>
    <i>
      <x v="2937"/>
    </i>
    <i>
      <x v="3481"/>
    </i>
    <i>
      <x v="2938"/>
    </i>
    <i>
      <x v="3489"/>
    </i>
    <i>
      <x v="2939"/>
    </i>
    <i>
      <x v="2630"/>
    </i>
    <i>
      <x v="2940"/>
    </i>
    <i>
      <x v="3505"/>
    </i>
    <i>
      <x v="2941"/>
    </i>
    <i>
      <x v="2633"/>
    </i>
    <i>
      <x v="2942"/>
    </i>
    <i>
      <x v="2592"/>
    </i>
    <i>
      <x v="2943"/>
    </i>
    <i>
      <x v="3529"/>
    </i>
    <i>
      <x v="2944"/>
    </i>
    <i>
      <x v="3537"/>
    </i>
    <i>
      <x v="2945"/>
    </i>
    <i>
      <x v="3545"/>
    </i>
    <i>
      <x v="2946"/>
    </i>
    <i>
      <x v="3553"/>
    </i>
    <i>
      <x v="2947"/>
    </i>
    <i>
      <x v="3561"/>
    </i>
    <i>
      <x v="2948"/>
    </i>
    <i>
      <x v="3569"/>
    </i>
    <i>
      <x v="2949"/>
    </i>
    <i>
      <x v="3577"/>
    </i>
    <i>
      <x v="2950"/>
    </i>
    <i>
      <x v="2639"/>
    </i>
    <i>
      <x v="2951"/>
    </i>
    <i>
      <x v="2646"/>
    </i>
    <i>
      <x v="2952"/>
    </i>
    <i>
      <x v="2652"/>
    </i>
    <i>
      <x v="2953"/>
    </i>
    <i>
      <x v="2659"/>
    </i>
    <i>
      <x v="2954"/>
    </i>
    <i>
      <x v="2665"/>
    </i>
    <i>
      <x v="2955"/>
    </i>
    <i>
      <x v="2670"/>
    </i>
    <i>
      <x v="2956"/>
    </i>
    <i>
      <x v="2678"/>
    </i>
    <i>
      <x v="2957"/>
    </i>
    <i>
      <x v="2686"/>
    </i>
    <i>
      <x v="2958"/>
    </i>
    <i>
      <x v="2692"/>
    </i>
    <i>
      <x v="2959"/>
    </i>
    <i>
      <x v="2699"/>
    </i>
    <i>
      <x v="2960"/>
    </i>
    <i>
      <x v="3665"/>
    </i>
    <i>
      <x v="2961"/>
    </i>
    <i>
      <x v="2708"/>
    </i>
    <i>
      <x v="2962"/>
    </i>
    <i>
      <x v="2713"/>
    </i>
    <i>
      <x v="2963"/>
    </i>
    <i>
      <x v="2719"/>
    </i>
    <i>
      <x v="2964"/>
    </i>
    <i>
      <x v="2725"/>
    </i>
    <i>
      <x v="2965"/>
    </i>
    <i>
      <x v="2731"/>
    </i>
    <i>
      <x v="2966"/>
    </i>
    <i>
      <x v="2736"/>
    </i>
    <i>
      <x v="2967"/>
    </i>
    <i>
      <x v="2741"/>
    </i>
    <i>
      <x v="2968"/>
    </i>
    <i>
      <x v="3729"/>
    </i>
    <i>
      <x v="2588"/>
    </i>
    <i>
      <x v="2752"/>
    </i>
    <i>
      <x v="2970"/>
    </i>
    <i>
      <x v="3745"/>
    </i>
    <i>
      <x v="2971"/>
    </i>
    <i>
      <x v="2762"/>
    </i>
    <i>
      <x v="2972"/>
    </i>
    <i>
      <x v="2767"/>
    </i>
    <i>
      <x v="2973"/>
    </i>
    <i>
      <x v="2774"/>
    </i>
    <i>
      <x v="2974"/>
    </i>
    <i>
      <x v="2781"/>
    </i>
    <i>
      <x v="2975"/>
    </i>
    <i>
      <x v="2789"/>
    </i>
    <i>
      <x v="2976"/>
    </i>
    <i>
      <x v="2796"/>
    </i>
    <i>
      <x v="2977"/>
    </i>
    <i>
      <x v="2804"/>
    </i>
    <i>
      <x v="2978"/>
    </i>
    <i>
      <x v="2810"/>
    </i>
    <i>
      <x v="2979"/>
    </i>
    <i>
      <x v="2815"/>
    </i>
    <i>
      <x v="2980"/>
    </i>
    <i>
      <x v="2821"/>
    </i>
    <i>
      <x v="2981"/>
    </i>
    <i>
      <x v="2826"/>
    </i>
    <i>
      <x v="2982"/>
    </i>
    <i>
      <x v="2834"/>
    </i>
    <i>
      <x v="2983"/>
    </i>
    <i>
      <x v="2841"/>
    </i>
    <i>
      <x v="2984"/>
    </i>
    <i>
      <x v="2846"/>
    </i>
    <i>
      <x v="2985"/>
    </i>
    <i>
      <x v="3865"/>
    </i>
    <i>
      <x v="2986"/>
    </i>
    <i>
      <x v="3873"/>
    </i>
    <i>
      <x v="2987"/>
    </i>
    <i>
      <x v="3371"/>
    </i>
    <i>
      <x v="2988"/>
    </i>
    <i>
      <x v="3375"/>
    </i>
    <i>
      <x v="2989"/>
    </i>
    <i>
      <x v="3379"/>
    </i>
    <i>
      <x v="2990"/>
    </i>
    <i>
      <x v="3383"/>
    </i>
    <i>
      <x v="2991"/>
    </i>
    <i>
      <x v="3387"/>
    </i>
    <i>
      <x v="2992"/>
    </i>
    <i>
      <x v="2625"/>
    </i>
    <i>
      <x v="2993"/>
    </i>
    <i>
      <x v="3395"/>
    </i>
    <i>
      <x v="2994"/>
    </i>
    <i>
      <x v="3399"/>
    </i>
    <i>
      <x v="2995"/>
    </i>
    <i>
      <x v="3403"/>
    </i>
    <i>
      <x v="2996"/>
    </i>
    <i>
      <x v="3407"/>
    </i>
    <i>
      <x v="2997"/>
    </i>
    <i>
      <x v="3411"/>
    </i>
    <i>
      <x v="2998"/>
    </i>
    <i>
      <x v="2627"/>
    </i>
    <i>
      <x v="2999"/>
    </i>
    <i>
      <x v="3419"/>
    </i>
    <i>
      <x v="3000"/>
    </i>
    <i>
      <x v="3423"/>
    </i>
    <i>
      <x v="3001"/>
    </i>
    <i>
      <x v="3427"/>
    </i>
    <i>
      <x v="3002"/>
    </i>
    <i>
      <x v="3431"/>
    </i>
    <i>
      <x v="3003"/>
    </i>
    <i>
      <x v="3435"/>
    </i>
    <i>
      <x v="3004"/>
    </i>
    <i>
      <x v="3439"/>
    </i>
    <i>
      <x v="3005"/>
    </i>
    <i>
      <x v="3443"/>
    </i>
    <i>
      <x v="3006"/>
    </i>
    <i>
      <x v="3447"/>
    </i>
    <i>
      <x v="3007"/>
    </i>
    <i>
      <x v="3451"/>
    </i>
    <i>
      <x v="3008"/>
    </i>
    <i>
      <x v="3455"/>
    </i>
    <i>
      <x v="3009"/>
    </i>
    <i>
      <x v="3459"/>
    </i>
    <i>
      <x v="3010"/>
    </i>
    <i>
      <x v="3463"/>
    </i>
    <i>
      <x v="3011"/>
    </i>
    <i>
      <x v="3467"/>
    </i>
    <i>
      <x v="3012"/>
    </i>
    <i>
      <x v="3471"/>
    </i>
    <i>
      <x v="3013"/>
    </i>
    <i>
      <x v="3475"/>
    </i>
    <i>
      <x v="3014"/>
    </i>
    <i>
      <x v="3479"/>
    </i>
    <i>
      <x v="3015"/>
    </i>
    <i>
      <x v="3483"/>
    </i>
    <i>
      <x v="3016"/>
    </i>
    <i>
      <x v="3487"/>
    </i>
    <i>
      <x v="3017"/>
    </i>
    <i>
      <x v="3491"/>
    </i>
    <i>
      <x v="3018"/>
    </i>
    <i>
      <x v="3495"/>
    </i>
    <i>
      <x v="3019"/>
    </i>
    <i>
      <x v="2631"/>
    </i>
    <i>
      <x v="3020"/>
    </i>
    <i>
      <x v="3503"/>
    </i>
    <i>
      <x v="3021"/>
    </i>
    <i>
      <x v="3507"/>
    </i>
    <i>
      <x v="3022"/>
    </i>
    <i>
      <x v="3511"/>
    </i>
    <i>
      <x v="3023"/>
    </i>
    <i>
      <x v="3515"/>
    </i>
    <i>
      <x v="3024"/>
    </i>
    <i>
      <x v="3519"/>
    </i>
    <i>
      <x v="3025"/>
    </i>
    <i>
      <x v="3523"/>
    </i>
    <i>
      <x v="3026"/>
    </i>
    <i>
      <x v="3527"/>
    </i>
    <i>
      <x v="3027"/>
    </i>
    <i>
      <x v="3531"/>
    </i>
    <i>
      <x v="3028"/>
    </i>
    <i>
      <x v="3535"/>
    </i>
    <i>
      <x v="3029"/>
    </i>
    <i>
      <x v="3539"/>
    </i>
    <i>
      <x v="3030"/>
    </i>
    <i>
      <x v="3543"/>
    </i>
    <i>
      <x v="3031"/>
    </i>
    <i>
      <x v="3547"/>
    </i>
    <i>
      <x v="3032"/>
    </i>
    <i>
      <x v="3551"/>
    </i>
    <i>
      <x v="3033"/>
    </i>
    <i>
      <x v="3555"/>
    </i>
    <i>
      <x v="3034"/>
    </i>
    <i>
      <x v="3559"/>
    </i>
    <i>
      <x v="3035"/>
    </i>
    <i>
      <x v="3563"/>
    </i>
    <i>
      <x v="3036"/>
    </i>
    <i>
      <x v="3567"/>
    </i>
    <i>
      <x v="3037"/>
    </i>
    <i>
      <x v="3571"/>
    </i>
    <i>
      <x v="3038"/>
    </i>
    <i>
      <x v="2637"/>
    </i>
    <i>
      <x v="3039"/>
    </i>
    <i>
      <x v="3579"/>
    </i>
    <i>
      <x v="3040"/>
    </i>
    <i>
      <x v="2638"/>
    </i>
    <i>
      <x v="3041"/>
    </i>
    <i>
      <x v="2641"/>
    </i>
    <i>
      <x v="3042"/>
    </i>
    <i>
      <x v="2645"/>
    </i>
    <i>
      <x v="3043"/>
    </i>
    <i>
      <x v="3595"/>
    </i>
    <i>
      <x v="2608"/>
    </i>
    <i>
      <x v="3599"/>
    </i>
    <i>
      <x v="3045"/>
    </i>
    <i>
      <x v="2654"/>
    </i>
    <i>
      <x v="3046"/>
    </i>
    <i>
      <x v="2657"/>
    </i>
    <i>
      <x v="3047"/>
    </i>
    <i>
      <x v="2661"/>
    </i>
    <i>
      <x v="3048"/>
    </i>
    <i>
      <x v="2664"/>
    </i>
    <i>
      <x v="3049"/>
    </i>
    <i>
      <x v="3619"/>
    </i>
    <i>
      <x v="3050"/>
    </i>
    <i>
      <x v="2669"/>
    </i>
    <i>
      <x v="3051"/>
    </i>
    <i>
      <x v="2672"/>
    </i>
    <i>
      <x v="3052"/>
    </i>
    <i>
      <x v="2676"/>
    </i>
    <i>
      <x v="3053"/>
    </i>
    <i>
      <x v="2680"/>
    </i>
    <i>
      <x v="3054"/>
    </i>
    <i>
      <x v="2684"/>
    </i>
    <i>
      <x v="3055"/>
    </i>
    <i>
      <x v="3643"/>
    </i>
    <i>
      <x v="3056"/>
    </i>
    <i>
      <x v="3647"/>
    </i>
    <i>
      <x v="3057"/>
    </i>
    <i>
      <x v="2694"/>
    </i>
    <i>
      <x v="3058"/>
    </i>
    <i>
      <x v="2697"/>
    </i>
    <i>
      <x v="3059"/>
    </i>
    <i>
      <x v="2700"/>
    </i>
    <i>
      <x v="3060"/>
    </i>
    <i>
      <x v="2701"/>
    </i>
    <i>
      <x v="3061"/>
    </i>
    <i>
      <x v="3667"/>
    </i>
    <i>
      <x v="3062"/>
    </i>
    <i>
      <x v="2706"/>
    </i>
    <i>
      <x v="3063"/>
    </i>
    <i>
      <x v="2709"/>
    </i>
    <i>
      <x v="3064"/>
    </i>
    <i>
      <x v="2711"/>
    </i>
    <i>
      <x v="3065"/>
    </i>
    <i>
      <x v="2715"/>
    </i>
    <i>
      <x v="3066"/>
    </i>
    <i>
      <x v="2718"/>
    </i>
    <i>
      <x v="3067"/>
    </i>
    <i>
      <x v="3691"/>
    </i>
    <i>
      <x v="3068"/>
    </i>
    <i>
      <x v="2723"/>
    </i>
    <i>
      <x v="3069"/>
    </i>
    <i>
      <x v="2727"/>
    </i>
    <i>
      <x v="3070"/>
    </i>
    <i>
      <x v="3703"/>
    </i>
    <i>
      <x v="3071"/>
    </i>
    <i>
      <x v="2732"/>
    </i>
    <i>
      <x v="3072"/>
    </i>
    <i>
      <x v="3711"/>
    </i>
    <i>
      <x v="3073"/>
    </i>
    <i>
      <x v="2738"/>
    </i>
    <i>
      <x v="3074"/>
    </i>
    <i>
      <x v="3719"/>
    </i>
    <i>
      <x v="3075"/>
    </i>
    <i>
      <x v="2743"/>
    </i>
    <i>
      <x v="3076"/>
    </i>
    <i>
      <x v="2746"/>
    </i>
    <i>
      <x v="3077"/>
    </i>
    <i>
      <x v="2749"/>
    </i>
    <i>
      <x v="3078"/>
    </i>
    <i>
      <x v="2751"/>
    </i>
    <i>
      <x v="3079"/>
    </i>
    <i>
      <x v="2753"/>
    </i>
    <i>
      <x v="3080"/>
    </i>
    <i>
      <x v="2755"/>
    </i>
    <i>
      <x v="3081"/>
    </i>
    <i>
      <x v="2758"/>
    </i>
    <i>
      <x v="3082"/>
    </i>
    <i>
      <x v="3751"/>
    </i>
    <i>
      <x v="3083"/>
    </i>
    <i>
      <x v="2764"/>
    </i>
    <i>
      <x v="3084"/>
    </i>
    <i>
      <x v="2765"/>
    </i>
    <i>
      <x v="3085"/>
    </i>
    <i>
      <x v="3763"/>
    </i>
    <i>
      <x v="3086"/>
    </i>
    <i>
      <x v="2772"/>
    </i>
    <i>
      <x v="3087"/>
    </i>
    <i>
      <x v="2775"/>
    </i>
    <i>
      <x v="3088"/>
    </i>
    <i>
      <x v="2596"/>
    </i>
    <i>
      <x v="3089"/>
    </i>
    <i>
      <x v="2783"/>
    </i>
    <i>
      <x v="3090"/>
    </i>
    <i>
      <x v="2787"/>
    </i>
    <i>
      <x v="3091"/>
    </i>
    <i>
      <x v="2791"/>
    </i>
    <i>
      <x v="3092"/>
    </i>
    <i>
      <x v="2794"/>
    </i>
    <i>
      <x v="3093"/>
    </i>
    <i>
      <x v="2798"/>
    </i>
    <i>
      <x v="3094"/>
    </i>
    <i>
      <x v="2802"/>
    </i>
    <i>
      <x v="3095"/>
    </i>
    <i>
      <x v="2806"/>
    </i>
    <i>
      <x v="3096"/>
    </i>
    <i>
      <x v="2809"/>
    </i>
    <i>
      <x v="3097"/>
    </i>
    <i>
      <x v="3811"/>
    </i>
    <i>
      <x v="3098"/>
    </i>
    <i>
      <x v="3815"/>
    </i>
    <i>
      <x v="3099"/>
    </i>
    <i>
      <x v="2816"/>
    </i>
    <i>
      <x v="3100"/>
    </i>
    <i>
      <x v="3823"/>
    </i>
    <i>
      <x v="3101"/>
    </i>
    <i>
      <x v="2822"/>
    </i>
    <i>
      <x v="3102"/>
    </i>
    <i>
      <x v="3831"/>
    </i>
    <i>
      <x v="3103"/>
    </i>
    <i>
      <x v="2828"/>
    </i>
    <i>
      <x v="3104"/>
    </i>
    <i>
      <x v="2832"/>
    </i>
    <i>
      <x v="3105"/>
    </i>
    <i>
      <x v="2836"/>
    </i>
    <i>
      <x v="2589"/>
    </i>
    <i>
      <x v="2839"/>
    </i>
    <i>
      <x v="3107"/>
    </i>
    <i>
      <x v="3851"/>
    </i>
    <i>
      <x v="2610"/>
    </i>
    <i>
      <x v="2844"/>
    </i>
    <i>
      <x v="3109"/>
    </i>
    <i>
      <x v="2848"/>
    </i>
    <i>
      <x v="3110"/>
    </i>
    <i>
      <x v="3863"/>
    </i>
    <i>
      <x v="3111"/>
    </i>
    <i>
      <x v="2854"/>
    </i>
    <i>
      <x v="3112"/>
    </i>
    <i>
      <x v="2858"/>
    </i>
    <i>
      <x v="3113"/>
    </i>
    <i>
      <x v="2860"/>
    </i>
    <i>
      <x v="3114"/>
    </i>
    <i>
      <x v="3370"/>
    </i>
    <i>
      <x v="2611"/>
    </i>
    <i>
      <x v="3372"/>
    </i>
    <i>
      <x v="3116"/>
    </i>
    <i>
      <x v="3374"/>
    </i>
    <i>
      <x v="3117"/>
    </i>
    <i>
      <x v="3376"/>
    </i>
    <i>
      <x v="3118"/>
    </i>
    <i>
      <x v="3378"/>
    </i>
    <i>
      <x v="3119"/>
    </i>
    <i>
      <x v="2624"/>
    </i>
    <i>
      <x v="3120"/>
    </i>
    <i>
      <x v="3382"/>
    </i>
    <i>
      <x v="3121"/>
    </i>
    <i>
      <x v="3384"/>
    </i>
    <i>
      <x v="3122"/>
    </i>
    <i>
      <x v="3386"/>
    </i>
    <i>
      <x v="3123"/>
    </i>
    <i>
      <x v="3388"/>
    </i>
    <i>
      <x v="3124"/>
    </i>
    <i>
      <x v="3390"/>
    </i>
    <i>
      <x v="3125"/>
    </i>
    <i>
      <x v="3392"/>
    </i>
    <i>
      <x v="3126"/>
    </i>
    <i>
      <x v="3394"/>
    </i>
    <i>
      <x v="3127"/>
    </i>
    <i>
      <x v="3396"/>
    </i>
    <i>
      <x v="3128"/>
    </i>
    <i>
      <x v="3398"/>
    </i>
    <i>
      <x v="3129"/>
    </i>
    <i>
      <x v="3400"/>
    </i>
    <i>
      <x v="3130"/>
    </i>
    <i>
      <x v="3402"/>
    </i>
    <i>
      <x v="3131"/>
    </i>
    <i>
      <x v="3404"/>
    </i>
    <i>
      <x v="3132"/>
    </i>
    <i>
      <x v="2626"/>
    </i>
    <i>
      <x v="3133"/>
    </i>
    <i>
      <x v="3408"/>
    </i>
    <i>
      <x v="3134"/>
    </i>
    <i>
      <x v="3410"/>
    </i>
    <i>
      <x v="3135"/>
    </i>
    <i>
      <x v="3412"/>
    </i>
    <i>
      <x v="3136"/>
    </i>
    <i>
      <x v="3414"/>
    </i>
    <i>
      <x v="3137"/>
    </i>
    <i>
      <x v="3416"/>
    </i>
    <i>
      <x v="3138"/>
    </i>
    <i>
      <x v="3418"/>
    </i>
    <i>
      <x v="3139"/>
    </i>
    <i>
      <x v="3420"/>
    </i>
    <i>
      <x v="3140"/>
    </i>
    <i>
      <x v="3422"/>
    </i>
    <i>
      <x v="3141"/>
    </i>
    <i>
      <x v="3424"/>
    </i>
    <i>
      <x v="3142"/>
    </i>
    <i>
      <x v="3426"/>
    </i>
    <i>
      <x v="3143"/>
    </i>
    <i>
      <x v="3428"/>
    </i>
    <i>
      <x v="3144"/>
    </i>
    <i>
      <x v="3430"/>
    </i>
    <i>
      <x v="3145"/>
    </i>
    <i>
      <x v="3432"/>
    </i>
    <i>
      <x v="3146"/>
    </i>
    <i>
      <x v="3434"/>
    </i>
    <i>
      <x v="3147"/>
    </i>
    <i>
      <x v="3436"/>
    </i>
    <i>
      <x v="3148"/>
    </i>
    <i>
      <x v="3438"/>
    </i>
    <i>
      <x v="3149"/>
    </i>
    <i>
      <x v="3440"/>
    </i>
    <i>
      <x v="3150"/>
    </i>
    <i>
      <x v="3442"/>
    </i>
    <i>
      <x v="3151"/>
    </i>
    <i>
      <x v="3444"/>
    </i>
    <i>
      <x v="3152"/>
    </i>
    <i>
      <x v="3446"/>
    </i>
    <i>
      <x v="3153"/>
    </i>
    <i>
      <x v="3448"/>
    </i>
    <i>
      <x v="2612"/>
    </i>
    <i>
      <x v="3450"/>
    </i>
    <i>
      <x v="3155"/>
    </i>
    <i>
      <x v="3452"/>
    </i>
    <i>
      <x v="3156"/>
    </i>
    <i>
      <x v="3454"/>
    </i>
    <i>
      <x v="3157"/>
    </i>
    <i>
      <x v="3456"/>
    </i>
    <i>
      <x v="2613"/>
    </i>
    <i>
      <x v="3458"/>
    </i>
    <i>
      <x v="3159"/>
    </i>
    <i>
      <x v="3460"/>
    </i>
    <i>
      <x v="3160"/>
    </i>
    <i>
      <x v="3462"/>
    </i>
    <i>
      <x v="3161"/>
    </i>
    <i>
      <x v="3464"/>
    </i>
    <i>
      <x v="3162"/>
    </i>
    <i>
      <x v="3466"/>
    </i>
    <i>
      <x v="3163"/>
    </i>
    <i>
      <x v="2629"/>
    </i>
    <i>
      <x v="3164"/>
    </i>
    <i>
      <x v="3470"/>
    </i>
    <i>
      <x v="3165"/>
    </i>
    <i>
      <x v="3472"/>
    </i>
    <i>
      <x v="3166"/>
    </i>
    <i>
      <x v="3474"/>
    </i>
    <i>
      <x v="3167"/>
    </i>
    <i>
      <x v="3476"/>
    </i>
    <i>
      <x v="3168"/>
    </i>
    <i>
      <x v="3478"/>
    </i>
    <i>
      <x v="3169"/>
    </i>
    <i>
      <x v="3480"/>
    </i>
    <i>
      <x v="3170"/>
    </i>
    <i>
      <x v="3482"/>
    </i>
    <i>
      <x v="3171"/>
    </i>
    <i>
      <x v="3484"/>
    </i>
    <i>
      <x v="3172"/>
    </i>
    <i>
      <x v="3486"/>
    </i>
    <i>
      <x v="3173"/>
    </i>
    <i>
      <x v="3488"/>
    </i>
    <i>
      <x v="3174"/>
    </i>
    <i>
      <x v="3490"/>
    </i>
    <i>
      <x v="3175"/>
    </i>
    <i>
      <x v="3492"/>
    </i>
    <i>
      <x v="3176"/>
    </i>
    <i>
      <x v="3494"/>
    </i>
    <i>
      <x v="3177"/>
    </i>
    <i>
      <x v="3496"/>
    </i>
    <i>
      <x v="3178"/>
    </i>
    <i>
      <x v="3498"/>
    </i>
    <i>
      <x v="3179"/>
    </i>
    <i>
      <x v="3500"/>
    </i>
    <i>
      <x v="3180"/>
    </i>
    <i>
      <x v="2632"/>
    </i>
    <i>
      <x v="3181"/>
    </i>
    <i>
      <x v="3504"/>
    </i>
    <i>
      <x v="3182"/>
    </i>
    <i>
      <x v="3506"/>
    </i>
    <i>
      <x v="3183"/>
    </i>
    <i>
      <x v="3508"/>
    </i>
    <i>
      <x v="3184"/>
    </i>
    <i>
      <x v="3510"/>
    </i>
    <i>
      <x v="3185"/>
    </i>
    <i>
      <x v="3512"/>
    </i>
    <i>
      <x v="3186"/>
    </i>
    <i>
      <x v="3514"/>
    </i>
    <i>
      <x v="3187"/>
    </i>
    <i>
      <x v="3516"/>
    </i>
    <i>
      <x v="3188"/>
    </i>
    <i>
      <x v="3518"/>
    </i>
    <i>
      <x v="2614"/>
    </i>
    <i>
      <x v="3520"/>
    </i>
    <i>
      <x v="3190"/>
    </i>
    <i>
      <x v="3522"/>
    </i>
    <i>
      <x v="3191"/>
    </i>
    <i>
      <x v="3524"/>
    </i>
    <i>
      <x v="3192"/>
    </i>
    <i>
      <x v="2635"/>
    </i>
    <i>
      <x v="3193"/>
    </i>
    <i>
      <x v="3528"/>
    </i>
    <i>
      <x v="3194"/>
    </i>
    <i>
      <x v="3530"/>
    </i>
    <i>
      <x v="3195"/>
    </i>
    <i>
      <x v="3532"/>
    </i>
    <i>
      <x v="3196"/>
    </i>
    <i>
      <x v="3534"/>
    </i>
    <i>
      <x v="3197"/>
    </i>
    <i>
      <x v="3536"/>
    </i>
    <i>
      <x v="3198"/>
    </i>
    <i>
      <x v="3538"/>
    </i>
    <i>
      <x v="3199"/>
    </i>
    <i>
      <x v="2636"/>
    </i>
    <i>
      <x v="3200"/>
    </i>
    <i>
      <x v="3542"/>
    </i>
    <i>
      <x v="3201"/>
    </i>
    <i>
      <x v="3544"/>
    </i>
    <i>
      <x v="3202"/>
    </i>
    <i>
      <x v="3546"/>
    </i>
    <i>
      <x v="3203"/>
    </i>
    <i>
      <x v="3548"/>
    </i>
    <i>
      <x v="3204"/>
    </i>
    <i>
      <x v="3550"/>
    </i>
    <i>
      <x v="3205"/>
    </i>
    <i>
      <x v="3552"/>
    </i>
    <i>
      <x v="3206"/>
    </i>
    <i>
      <x v="3554"/>
    </i>
    <i>
      <x v="3207"/>
    </i>
    <i>
      <x v="3556"/>
    </i>
    <i>
      <x v="3208"/>
    </i>
    <i>
      <x v="3558"/>
    </i>
    <i>
      <x v="3209"/>
    </i>
    <i>
      <x v="3560"/>
    </i>
    <i>
      <x v="3210"/>
    </i>
    <i>
      <x v="3562"/>
    </i>
    <i>
      <x v="3211"/>
    </i>
    <i>
      <x v="3564"/>
    </i>
    <i>
      <x v="3212"/>
    </i>
    <i>
      <x v="3566"/>
    </i>
    <i>
      <x v="3213"/>
    </i>
    <i>
      <x v="3568"/>
    </i>
    <i>
      <x v="3214"/>
    </i>
    <i>
      <x v="3570"/>
    </i>
    <i>
      <x v="3215"/>
    </i>
    <i>
      <x v="3572"/>
    </i>
    <i>
      <x v="3216"/>
    </i>
    <i>
      <x v="3574"/>
    </i>
    <i>
      <x v="3217"/>
    </i>
    <i>
      <x v="3576"/>
    </i>
    <i>
      <x v="3218"/>
    </i>
    <i>
      <x v="3578"/>
    </i>
    <i>
      <x v="3219"/>
    </i>
    <i>
      <x v="3580"/>
    </i>
    <i>
      <x v="3220"/>
    </i>
    <i>
      <x v="3582"/>
    </i>
    <i>
      <x v="3221"/>
    </i>
    <i>
      <x v="3584"/>
    </i>
    <i>
      <x v="3222"/>
    </i>
    <i>
      <x v="2640"/>
    </i>
    <i>
      <x v="3223"/>
    </i>
    <i>
      <x v="2642"/>
    </i>
    <i>
      <x v="3224"/>
    </i>
    <i>
      <x v="2644"/>
    </i>
    <i>
      <x v="3225"/>
    </i>
    <i>
      <x v="3592"/>
    </i>
    <i>
      <x v="3226"/>
    </i>
    <i>
      <x v="2647"/>
    </i>
    <i>
      <x v="3227"/>
    </i>
    <i>
      <x v="2648"/>
    </i>
    <i>
      <x v="3228"/>
    </i>
    <i>
      <x v="2650"/>
    </i>
    <i>
      <x v="3229"/>
    </i>
    <i>
      <x v="2651"/>
    </i>
    <i>
      <x v="3230"/>
    </i>
    <i>
      <x v="2653"/>
    </i>
    <i>
      <x v="2590"/>
    </i>
    <i>
      <x v="2655"/>
    </i>
    <i>
      <x v="2586"/>
    </i>
    <i>
      <x v="3606"/>
    </i>
    <i>
      <x v="3233"/>
    </i>
    <i>
      <x v="2658"/>
    </i>
    <i>
      <x v="3234"/>
    </i>
    <i>
      <x v="2660"/>
    </i>
    <i>
      <x v="3235"/>
    </i>
    <i>
      <x v="2662"/>
    </i>
    <i>
      <x v="3236"/>
    </i>
    <i>
      <x v="2663"/>
    </i>
    <i>
      <x v="3237"/>
    </i>
    <i>
      <x v="3616"/>
    </i>
    <i>
      <x v="3238"/>
    </i>
    <i>
      <x v="2666"/>
    </i>
    <i>
      <x v="3239"/>
    </i>
    <i>
      <x v="2667"/>
    </i>
    <i>
      <x v="3240"/>
    </i>
    <i>
      <x v="2668"/>
    </i>
    <i>
      <x v="3241"/>
    </i>
    <i>
      <x v="3624"/>
    </i>
    <i>
      <x v="3242"/>
    </i>
    <i>
      <x v="2671"/>
    </i>
    <i>
      <x v="3243"/>
    </i>
    <i>
      <x v="2673"/>
    </i>
    <i>
      <x v="3244"/>
    </i>
    <i>
      <x v="2675"/>
    </i>
    <i>
      <x v="3245"/>
    </i>
    <i>
      <x v="2677"/>
    </i>
    <i>
      <x v="3246"/>
    </i>
    <i>
      <x v="2679"/>
    </i>
    <i>
      <x v="2616"/>
    </i>
    <i>
      <x v="2681"/>
    </i>
    <i>
      <x v="3248"/>
    </i>
    <i>
      <x v="2683"/>
    </i>
    <i>
      <x v="3249"/>
    </i>
    <i>
      <x v="2593"/>
    </i>
    <i>
      <x v="3250"/>
    </i>
    <i>
      <x v="2687"/>
    </i>
    <i>
      <x v="2617"/>
    </i>
    <i>
      <x v="2688"/>
    </i>
    <i>
      <x v="3252"/>
    </i>
    <i>
      <x v="2690"/>
    </i>
    <i>
      <x v="3253"/>
    </i>
    <i>
      <x v="2691"/>
    </i>
    <i>
      <x v="3254"/>
    </i>
    <i>
      <x v="2693"/>
    </i>
    <i>
      <x v="3255"/>
    </i>
    <i>
      <x v="2695"/>
    </i>
    <i>
      <x v="3256"/>
    </i>
    <i>
      <x v="3654"/>
    </i>
    <i>
      <x v="3257"/>
    </i>
    <i>
      <x v="2698"/>
    </i>
    <i>
      <x v="3258"/>
    </i>
    <i>
      <x v="3658"/>
    </i>
    <i>
      <x v="2591"/>
    </i>
    <i>
      <x v="3660"/>
    </i>
    <i>
      <x v="3260"/>
    </i>
    <i>
      <x v="3662"/>
    </i>
    <i>
      <x v="3261"/>
    </i>
    <i>
      <x v="2702"/>
    </i>
    <i>
      <x v="3262"/>
    </i>
    <i>
      <x v="2703"/>
    </i>
    <i>
      <x v="3263"/>
    </i>
    <i>
      <x v="2704"/>
    </i>
    <i>
      <x v="3264"/>
    </i>
    <i>
      <x v="3670"/>
    </i>
    <i>
      <x v="3265"/>
    </i>
    <i>
      <x v="2707"/>
    </i>
    <i>
      <x v="3266"/>
    </i>
    <i>
      <x v="3674"/>
    </i>
    <i>
      <x v="3267"/>
    </i>
    <i>
      <x v="3676"/>
    </i>
    <i>
      <x v="3268"/>
    </i>
    <i>
      <x v="2710"/>
    </i>
    <i>
      <x v="3269"/>
    </i>
    <i>
      <x v="2712"/>
    </i>
    <i>
      <x v="3270"/>
    </i>
    <i>
      <x v="2714"/>
    </i>
    <i>
      <x v="3271"/>
    </i>
    <i>
      <x v="2716"/>
    </i>
    <i>
      <x v="3272"/>
    </i>
    <i>
      <x v="3686"/>
    </i>
    <i>
      <x v="3273"/>
    </i>
    <i>
      <x v="3688"/>
    </i>
    <i>
      <x v="3274"/>
    </i>
    <i>
      <x v="2720"/>
    </i>
    <i>
      <x v="3275"/>
    </i>
    <i>
      <x v="2721"/>
    </i>
    <i>
      <x v="3276"/>
    </i>
    <i>
      <x v="3694"/>
    </i>
    <i>
      <x v="3277"/>
    </i>
    <i>
      <x v="2724"/>
    </i>
    <i>
      <x v="3278"/>
    </i>
    <i>
      <x v="2726"/>
    </i>
    <i>
      <x v="3279"/>
    </i>
    <i>
      <x v="2728"/>
    </i>
    <i>
      <x v="3280"/>
    </i>
    <i>
      <x v="2730"/>
    </i>
    <i>
      <x v="3281"/>
    </i>
    <i>
      <x v="3704"/>
    </i>
    <i>
      <x v="3282"/>
    </i>
    <i>
      <x v="3706"/>
    </i>
    <i>
      <x v="3283"/>
    </i>
    <i>
      <x v="2733"/>
    </i>
    <i>
      <x v="3284"/>
    </i>
    <i>
      <x v="2735"/>
    </i>
    <i>
      <x v="3285"/>
    </i>
    <i>
      <x v="3712"/>
    </i>
    <i>
      <x v="3286"/>
    </i>
    <i>
      <x v="2737"/>
    </i>
    <i>
      <x v="3287"/>
    </i>
    <i>
      <x v="2739"/>
    </i>
    <i>
      <x v="3288"/>
    </i>
    <i>
      <x v="2740"/>
    </i>
    <i>
      <x v="3289"/>
    </i>
    <i>
      <x v="3720"/>
    </i>
    <i>
      <x v="3290"/>
    </i>
    <i>
      <x v="2742"/>
    </i>
    <i>
      <x v="3291"/>
    </i>
    <i>
      <x v="2744"/>
    </i>
    <i>
      <x v="3292"/>
    </i>
    <i>
      <x v="2745"/>
    </i>
    <i>
      <x v="3293"/>
    </i>
    <i>
      <x v="2747"/>
    </i>
    <i>
      <x v="2619"/>
    </i>
    <i>
      <x v="2748"/>
    </i>
    <i>
      <x v="3295"/>
    </i>
    <i>
      <x v="2750"/>
    </i>
    <i>
      <x v="3296"/>
    </i>
    <i>
      <x v="3734"/>
    </i>
    <i>
      <x v="3297"/>
    </i>
    <i>
      <x v="3736"/>
    </i>
    <i>
      <x v="3298"/>
    </i>
    <i>
      <x v="3738"/>
    </i>
    <i>
      <x v="3299"/>
    </i>
    <i>
      <x v="3740"/>
    </i>
    <i>
      <x v="3300"/>
    </i>
    <i>
      <x v="2754"/>
    </i>
    <i>
      <x v="3301"/>
    </i>
    <i>
      <x v="2756"/>
    </i>
    <i>
      <x v="3302"/>
    </i>
    <i>
      <x v="2757"/>
    </i>
    <i>
      <x v="3303"/>
    </i>
    <i>
      <x v="2759"/>
    </i>
    <i>
      <x v="3304"/>
    </i>
    <i>
      <x v="2760"/>
    </i>
    <i>
      <x v="3305"/>
    </i>
    <i>
      <x v="2761"/>
    </i>
    <i>
      <x v="3306"/>
    </i>
    <i>
      <x v="2595"/>
    </i>
    <i>
      <x v="3307"/>
    </i>
    <i>
      <x v="3756"/>
    </i>
    <i>
      <x v="3308"/>
    </i>
    <i>
      <x v="3758"/>
    </i>
    <i>
      <x v="3309"/>
    </i>
    <i>
      <x v="2766"/>
    </i>
    <i>
      <x v="3310"/>
    </i>
    <i>
      <x v="2768"/>
    </i>
    <i>
      <x v="3311"/>
    </i>
    <i>
      <x v="2769"/>
    </i>
    <i>
      <x v="2620"/>
    </i>
    <i>
      <x v="2771"/>
    </i>
    <i>
      <x v="3313"/>
    </i>
    <i>
      <x v="2773"/>
    </i>
    <i>
      <x v="3314"/>
    </i>
    <i>
      <x v="3770"/>
    </i>
    <i>
      <x v="3315"/>
    </i>
    <i>
      <x v="2776"/>
    </i>
    <i>
      <x v="3316"/>
    </i>
    <i>
      <x v="2778"/>
    </i>
    <i>
      <x v="3317"/>
    </i>
    <i>
      <x v="2780"/>
    </i>
    <i>
      <x v="3318"/>
    </i>
    <i>
      <x v="2782"/>
    </i>
    <i>
      <x v="3319"/>
    </i>
    <i>
      <x v="2784"/>
    </i>
    <i>
      <x v="3320"/>
    </i>
    <i>
      <x v="2786"/>
    </i>
    <i>
      <x v="3321"/>
    </i>
    <i>
      <x v="2788"/>
    </i>
    <i>
      <x v="3322"/>
    </i>
    <i>
      <x v="2790"/>
    </i>
    <i>
      <x v="2621"/>
    </i>
    <i>
      <x v="2587"/>
    </i>
    <i>
      <x v="3324"/>
    </i>
    <i>
      <x v="2793"/>
    </i>
    <i>
      <x v="3325"/>
    </i>
    <i>
      <x v="2795"/>
    </i>
    <i>
      <x v="3326"/>
    </i>
    <i>
      <x v="2797"/>
    </i>
    <i>
      <x v="3327"/>
    </i>
    <i>
      <x v="2799"/>
    </i>
    <i>
      <x v="3328"/>
    </i>
    <i>
      <x v="2801"/>
    </i>
    <i>
      <x v="3329"/>
    </i>
    <i>
      <x v="2803"/>
    </i>
    <i>
      <x v="3330"/>
    </i>
    <i>
      <x v="2805"/>
    </i>
    <i>
      <x v="3331"/>
    </i>
    <i>
      <x v="2807"/>
    </i>
    <i>
      <x v="3332"/>
    </i>
    <i>
      <x v="2808"/>
    </i>
    <i>
      <x v="3333"/>
    </i>
    <i>
      <x v="3808"/>
    </i>
    <i>
      <x v="3334"/>
    </i>
    <i>
      <x v="3810"/>
    </i>
    <i>
      <x v="3335"/>
    </i>
    <i>
      <x v="2811"/>
    </i>
    <i>
      <x v="3336"/>
    </i>
    <i>
      <x v="2813"/>
    </i>
    <i>
      <x v="3337"/>
    </i>
    <i>
      <x v="2814"/>
    </i>
    <i>
      <x v="3338"/>
    </i>
    <i>
      <x v="3818"/>
    </i>
    <i>
      <x v="3339"/>
    </i>
    <i>
      <x v="2817"/>
    </i>
    <i>
      <x v="3340"/>
    </i>
    <i>
      <x v="2819"/>
    </i>
    <i>
      <x v="3341"/>
    </i>
    <i>
      <x v="2820"/>
    </i>
    <i>
      <x v="3342"/>
    </i>
    <i>
      <x v="3826"/>
    </i>
    <i>
      <x v="3343"/>
    </i>
    <i>
      <x v="2823"/>
    </i>
    <i>
      <x v="3344"/>
    </i>
    <i>
      <x v="3830"/>
    </i>
    <i>
      <x v="3345"/>
    </i>
    <i>
      <x v="2825"/>
    </i>
    <i>
      <x v="3346"/>
    </i>
    <i>
      <x v="2827"/>
    </i>
    <i>
      <x v="3347"/>
    </i>
    <i>
      <x v="2829"/>
    </i>
    <i>
      <x v="3348"/>
    </i>
    <i>
      <x v="2831"/>
    </i>
    <i>
      <x v="2622"/>
    </i>
    <i>
      <x v="2833"/>
    </i>
    <i>
      <x v="3350"/>
    </i>
    <i>
      <x v="2835"/>
    </i>
    <i>
      <x v="3351"/>
    </i>
    <i>
      <x v="2837"/>
    </i>
    <i>
      <x v="3352"/>
    </i>
    <i>
      <x v="3846"/>
    </i>
    <i>
      <x v="3353"/>
    </i>
    <i>
      <x v="2840"/>
    </i>
    <i>
      <x v="3354"/>
    </i>
    <i>
      <x v="3850"/>
    </i>
    <i>
      <x v="3355"/>
    </i>
    <i>
      <x v="2842"/>
    </i>
    <i>
      <x v="3356"/>
    </i>
    <i>
      <x v="2843"/>
    </i>
    <i>
      <x v="3357"/>
    </i>
    <i>
      <x v="2845"/>
    </i>
    <i>
      <x v="3358"/>
    </i>
    <i>
      <x v="2847"/>
    </i>
    <i>
      <x v="3359"/>
    </i>
    <i>
      <x v="2849"/>
    </i>
    <i>
      <x v="3360"/>
    </i>
    <i>
      <x v="2851"/>
    </i>
    <i>
      <x v="3361"/>
    </i>
    <i>
      <x v="2852"/>
    </i>
    <i>
      <x v="3362"/>
    </i>
    <i>
      <x v="2853"/>
    </i>
    <i>
      <x v="3363"/>
    </i>
    <i>
      <x v="2855"/>
    </i>
    <i>
      <x v="3364"/>
    </i>
    <i>
      <x v="2857"/>
    </i>
    <i>
      <x v="3365"/>
    </i>
    <i>
      <x v="3872"/>
    </i>
    <i>
      <x v="3366"/>
    </i>
    <i>
      <x v="2859"/>
    </i>
    <i>
      <x v="3367"/>
    </i>
    <i>
      <x v="2599"/>
    </i>
    <i>
      <x v="3368"/>
    </i>
    <i>
      <x v="3369"/>
    </i>
    <i>
      <x v="3231"/>
    </i>
    <i>
      <x v="3232"/>
    </i>
    <i>
      <x v="2519"/>
    </i>
    <i>
      <x v="2455"/>
    </i>
    <i>
      <x v="2583"/>
    </i>
    <i>
      <x v="1646"/>
    </i>
    <i>
      <x v="2487"/>
    </i>
    <i>
      <x v="1523"/>
    </i>
    <i>
      <x v="2551"/>
    </i>
    <i>
      <x v="1628"/>
    </i>
    <i>
      <x v="1302"/>
    </i>
    <i>
      <x v="1839"/>
    </i>
    <i>
      <x v="2471"/>
    </i>
    <i>
      <x v="1559"/>
    </i>
    <i>
      <x v="2503"/>
    </i>
    <i>
      <x v="1469"/>
    </i>
    <i>
      <x v="2535"/>
    </i>
    <i>
      <x v="2002"/>
    </i>
    <i>
      <x v="2567"/>
    </i>
    <i>
      <x v="1910"/>
    </i>
    <i>
      <x v="1604"/>
    </i>
    <i>
      <x v="2004"/>
    </i>
    <i>
      <x v="2447"/>
    </i>
    <i>
      <x v="2115"/>
    </i>
    <i>
      <x v="2463"/>
    </i>
    <i>
      <x v="1394"/>
    </i>
    <i>
      <x v="2479"/>
    </i>
    <i>
      <x v="1426"/>
    </i>
    <i>
      <x v="2495"/>
    </i>
    <i>
      <x v="2277"/>
    </i>
    <i>
      <x v="2511"/>
    </i>
    <i>
      <x v="2278"/>
    </i>
    <i>
      <x v="2527"/>
    </i>
    <i>
      <x v="2118"/>
    </i>
    <i>
      <x v="1488"/>
    </i>
    <i>
      <x v="1493"/>
    </i>
    <i>
      <x v="2559"/>
    </i>
    <i>
      <x v="1743"/>
    </i>
    <i>
      <x v="2575"/>
    </i>
    <i>
      <x v="1351"/>
    </i>
    <i>
      <x v="1776"/>
    </i>
    <i>
      <x v="1786"/>
    </i>
    <i>
      <x v="1622"/>
    </i>
    <i>
      <x v="2011"/>
    </i>
    <i>
      <x v="2252"/>
    </i>
    <i>
      <x v="1656"/>
    </i>
    <i>
      <x v="2451"/>
    </i>
    <i>
      <x v="1527"/>
    </i>
    <i>
      <x v="1608"/>
    </i>
    <i>
      <x v="1687"/>
    </i>
    <i>
      <x v="2254"/>
    </i>
    <i>
      <x v="2127"/>
    </i>
    <i>
      <x v="2475"/>
    </i>
    <i>
      <x v="1713"/>
    </i>
    <i>
      <x v="2483"/>
    </i>
    <i>
      <x v="1790"/>
    </i>
    <i>
      <x v="2491"/>
    </i>
    <i>
      <x v="1300"/>
    </i>
    <i>
      <x v="2499"/>
    </i>
    <i>
      <x v="2130"/>
    </i>
    <i>
      <x v="2507"/>
    </i>
    <i>
      <x v="2293"/>
    </i>
    <i>
      <x v="2515"/>
    </i>
    <i>
      <x v="2131"/>
    </i>
    <i>
      <x v="2523"/>
    </i>
    <i>
      <x v="2295"/>
    </i>
    <i>
      <x v="2531"/>
    </i>
    <i>
      <x v="1848"/>
    </i>
    <i>
      <x v="2539"/>
    </i>
    <i>
      <x v="1371"/>
    </i>
    <i>
      <x v="2547"/>
    </i>
    <i>
      <x v="2298"/>
    </i>
    <i>
      <x v="2555"/>
    </i>
    <i>
      <x v="1920"/>
    </i>
    <i>
      <x v="2563"/>
    </i>
    <i>
      <x v="1791"/>
    </i>
    <i>
      <x v="2571"/>
    </i>
    <i>
      <x v="2135"/>
    </i>
    <i>
      <x v="2579"/>
    </i>
    <i>
      <x v="2136"/>
    </i>
    <i>
      <x v="1486"/>
    </i>
    <i>
      <x v="1473"/>
    </i>
    <i>
      <x v="2429"/>
    </i>
    <i>
      <x v="1429"/>
    </i>
    <i>
      <x v="1985"/>
    </i>
    <i>
      <x v="1924"/>
    </i>
    <i>
      <x v="1359"/>
    </i>
    <i>
      <x v="2306"/>
    </i>
    <i>
      <x v="1344"/>
    </i>
    <i>
      <x v="2140"/>
    </i>
    <i>
      <x v="2445"/>
    </i>
    <i>
      <x v="1430"/>
    </i>
    <i>
      <x v="2449"/>
    </i>
    <i>
      <x v="2023"/>
    </i>
    <i>
      <x v="2453"/>
    </i>
    <i>
      <x v="1530"/>
    </i>
    <i>
      <x v="2457"/>
    </i>
    <i>
      <x v="1688"/>
    </i>
    <i>
      <x v="2461"/>
    </i>
    <i>
      <x v="1927"/>
    </i>
    <i>
      <x v="2465"/>
    </i>
    <i>
      <x v="1670"/>
    </i>
    <i>
      <x v="2469"/>
    </i>
    <i>
      <x v="1475"/>
    </i>
    <i>
      <x v="2473"/>
    </i>
    <i>
      <x v="1796"/>
    </i>
    <i>
      <x v="2477"/>
    </i>
    <i>
      <x v="1716"/>
    </i>
    <i>
      <x v="2481"/>
    </i>
    <i>
      <x v="1531"/>
    </i>
    <i>
      <x v="2485"/>
    </i>
    <i>
      <x v="2151"/>
    </i>
    <i>
      <x v="2489"/>
    </i>
    <i>
      <x v="1399"/>
    </i>
    <i>
      <x v="2493"/>
    </i>
    <i>
      <x v="2153"/>
    </i>
    <i>
      <x v="2497"/>
    </i>
    <i>
      <x v="2154"/>
    </i>
    <i>
      <x v="2501"/>
    </i>
    <i>
      <x v="1691"/>
    </i>
    <i>
      <x v="2505"/>
    </i>
    <i>
      <x v="1934"/>
    </i>
    <i>
      <x v="2509"/>
    </i>
    <i>
      <x v="1533"/>
    </i>
    <i>
      <x v="2513"/>
    </i>
    <i>
      <x v="2158"/>
    </i>
    <i>
      <x v="2517"/>
    </i>
    <i>
      <x v="1640"/>
    </i>
    <i>
      <x v="2521"/>
    </i>
    <i>
      <x v="2160"/>
    </i>
    <i>
      <x v="2525"/>
    </i>
    <i>
      <x v="2161"/>
    </i>
    <i>
      <x v="2529"/>
    </i>
    <i>
      <x v="2034"/>
    </i>
    <i>
      <x v="2533"/>
    </i>
    <i>
      <x v="2035"/>
    </i>
    <i>
      <x v="2537"/>
    </i>
    <i>
      <x v="1641"/>
    </i>
    <i>
      <x v="2541"/>
    </i>
    <i>
      <x v="1937"/>
    </i>
    <i>
      <x v="2545"/>
    </i>
    <i>
      <x v="1406"/>
    </i>
    <i>
      <x v="2549"/>
    </i>
    <i>
      <x v="1447"/>
    </i>
    <i>
      <x v="2553"/>
    </i>
    <i>
      <x v="1940"/>
    </i>
    <i>
      <x v="2557"/>
    </i>
    <i>
      <x v="1535"/>
    </i>
    <i>
      <x v="2561"/>
    </i>
    <i>
      <x v="1536"/>
    </i>
    <i>
      <x v="2565"/>
    </i>
    <i>
      <x v="1537"/>
    </i>
    <i>
      <x v="1994"/>
    </i>
    <i>
      <x v="1332"/>
    </i>
    <i>
      <x v="1780"/>
    </i>
    <i>
      <x v="1375"/>
    </i>
    <i>
      <x v="2577"/>
    </i>
    <i>
      <x v="1722"/>
    </i>
    <i>
      <x v="1466"/>
    </i>
    <i>
      <x v="1694"/>
    </i>
    <i>
      <x v="2585"/>
    </i>
    <i>
      <x v="1695"/>
    </i>
    <i>
      <x v="1775"/>
    </i>
    <i>
      <x v="1866"/>
    </i>
    <i>
      <x v="1832"/>
    </i>
    <i>
      <x v="1504"/>
    </i>
    <i>
      <x v="2242"/>
    </i>
    <i>
      <x v="1696"/>
    </i>
    <i>
      <x v="2432"/>
    </i>
    <i>
      <x v="1642"/>
    </i>
    <i>
      <x v="2244"/>
    </i>
    <i>
      <x v="1660"/>
    </i>
    <i>
      <x v="1520"/>
    </i>
    <i>
      <x v="1870"/>
    </i>
    <i>
      <x v="1987"/>
    </i>
    <i>
      <x v="1661"/>
    </i>
    <i>
      <x v="1899"/>
    </i>
    <i>
      <x v="2351"/>
    </i>
    <i>
      <x v="1778"/>
    </i>
    <i>
      <x v="1632"/>
    </i>
    <i>
      <x v="1549"/>
    </i>
    <i>
      <x v="1355"/>
    </i>
    <i>
      <x v="2446"/>
    </i>
    <i>
      <x v="1763"/>
    </i>
    <i>
      <x v="2448"/>
    </i>
    <i>
      <x v="2355"/>
    </i>
    <i>
      <x v="2450"/>
    </i>
    <i>
      <x v="2356"/>
    </i>
    <i>
      <x v="2452"/>
    </i>
    <i>
      <x v="2357"/>
    </i>
    <i>
      <x v="2454"/>
    </i>
    <i>
      <x v="1953"/>
    </i>
    <i>
      <x v="2456"/>
    </i>
    <i>
      <x v="1701"/>
    </i>
    <i>
      <x v="2458"/>
    </i>
    <i>
      <x v="1581"/>
    </i>
    <i>
      <x v="2460"/>
    </i>
    <i>
      <x v="1875"/>
    </i>
    <i>
      <x v="2462"/>
    </i>
    <i>
      <x v="1582"/>
    </i>
    <i>
      <x v="2464"/>
    </i>
    <i>
      <x v="2189"/>
    </i>
    <i>
      <x v="2466"/>
    </i>
    <i>
      <x v="2190"/>
    </i>
    <i>
      <x v="2468"/>
    </i>
    <i>
      <x v="2365"/>
    </i>
    <i>
      <x v="2470"/>
    </i>
    <i>
      <x v="2191"/>
    </i>
    <i>
      <x v="2472"/>
    </i>
    <i>
      <x v="1814"/>
    </i>
    <i>
      <x v="2474"/>
    </i>
    <i>
      <x v="1731"/>
    </i>
    <i>
      <x v="2476"/>
    </i>
    <i>
      <x v="1481"/>
    </i>
    <i>
      <x v="2099"/>
    </i>
    <i>
      <x v="2195"/>
    </i>
    <i>
      <x v="2480"/>
    </i>
    <i>
      <x v="1624"/>
    </i>
    <i>
      <x v="2482"/>
    </i>
    <i>
      <x v="2197"/>
    </i>
    <i>
      <x v="2484"/>
    </i>
    <i>
      <x v="1509"/>
    </i>
    <i>
      <x v="2486"/>
    </i>
    <i>
      <x v="2199"/>
    </i>
    <i>
      <x v="2488"/>
    </i>
    <i>
      <x v="2200"/>
    </i>
    <i>
      <x v="1739"/>
    </i>
    <i>
      <x v="2376"/>
    </i>
    <i>
      <x v="2492"/>
    </i>
    <i>
      <x v="1437"/>
    </i>
    <i>
      <x v="2494"/>
    </i>
    <i>
      <x v="1542"/>
    </i>
    <i>
      <x v="2496"/>
    </i>
    <i>
      <x v="1818"/>
    </i>
    <i>
      <x v="2498"/>
    </i>
    <i>
      <x v="2204"/>
    </i>
    <i>
      <x v="2500"/>
    </i>
    <i>
      <x v="2381"/>
    </i>
    <i>
      <x v="2502"/>
    </i>
    <i>
      <x v="1962"/>
    </i>
    <i>
      <x v="2504"/>
    </i>
    <i>
      <x v="1881"/>
    </i>
    <i>
      <x v="2506"/>
    </i>
    <i>
      <x v="1304"/>
    </i>
    <i>
      <x v="2508"/>
    </i>
    <i>
      <x v="2208"/>
    </i>
    <i>
      <x v="2510"/>
    </i>
    <i>
      <x v="2209"/>
    </i>
    <i>
      <x v="2512"/>
    </i>
    <i>
      <x v="2210"/>
    </i>
    <i>
      <x v="1465"/>
    </i>
    <i>
      <x v="2068"/>
    </i>
    <i>
      <x v="2516"/>
    </i>
    <i>
      <x v="1678"/>
    </i>
    <i>
      <x v="2518"/>
    </i>
    <i>
      <x v="2213"/>
    </i>
    <i>
      <x v="1613"/>
    </i>
    <i>
      <x v="2214"/>
    </i>
    <i>
      <x v="2522"/>
    </i>
    <i>
      <x v="2392"/>
    </i>
    <i>
      <x v="2524"/>
    </i>
    <i>
      <x v="2215"/>
    </i>
    <i>
      <x v="2526"/>
    </i>
    <i>
      <x v="2216"/>
    </i>
    <i>
      <x v="2528"/>
    </i>
    <i>
      <x v="1513"/>
    </i>
    <i>
      <x v="2530"/>
    </i>
    <i>
      <x v="2396"/>
    </i>
    <i>
      <x v="2532"/>
    </i>
    <i>
      <x v="1664"/>
    </i>
    <i>
      <x v="2534"/>
    </i>
    <i>
      <x v="1822"/>
    </i>
    <i>
      <x v="2536"/>
    </i>
    <i>
      <x v="2399"/>
    </i>
    <i>
      <x v="2538"/>
    </i>
    <i>
      <x v="2073"/>
    </i>
    <i>
      <x v="2540"/>
    </i>
    <i>
      <x v="1379"/>
    </i>
    <i>
      <x v="2542"/>
    </i>
    <i>
      <x v="1770"/>
    </i>
    <i>
      <x v="1553"/>
    </i>
    <i>
      <x v="1680"/>
    </i>
    <i>
      <x v="2546"/>
    </i>
    <i>
      <x v="1970"/>
    </i>
    <i>
      <x v="2548"/>
    </i>
    <i>
      <x v="1888"/>
    </i>
    <i>
      <x v="2550"/>
    </i>
    <i>
      <x v="1972"/>
    </i>
    <i>
      <x v="2552"/>
    </i>
    <i>
      <x v="2226"/>
    </i>
    <i>
      <x v="2554"/>
    </i>
    <i>
      <x v="2227"/>
    </i>
    <i>
      <x v="2556"/>
    </i>
    <i>
      <x v="1973"/>
    </i>
    <i>
      <x v="2558"/>
    </i>
    <i>
      <x v="1772"/>
    </i>
    <i>
      <x v="2560"/>
    </i>
    <i>
      <x v="2411"/>
    </i>
    <i>
      <x v="2260"/>
    </i>
    <i>
      <x v="1397"/>
    </i>
    <i>
      <x v="2564"/>
    </i>
    <i>
      <x v="2231"/>
    </i>
    <i>
      <x v="2566"/>
    </i>
    <i>
      <x v="1774"/>
    </i>
    <i>
      <x v="2568"/>
    </i>
    <i>
      <x v="2233"/>
    </i>
    <i>
      <x v="2570"/>
    </i>
    <i>
      <x v="1892"/>
    </i>
    <i>
      <x v="2572"/>
    </i>
    <i>
      <x v="1978"/>
    </i>
    <i>
      <x v="2574"/>
    </i>
    <i>
      <x v="2418"/>
    </i>
    <i>
      <x v="2576"/>
    </i>
    <i>
      <x v="2419"/>
    </i>
    <i>
      <x v="2578"/>
    </i>
    <i>
      <x v="1600"/>
    </i>
    <i>
      <x v="2580"/>
    </i>
    <i>
      <x v="1438"/>
    </i>
    <i>
      <x v="2582"/>
    </i>
    <i>
      <x v="2422"/>
    </i>
    <i>
      <x v="2584"/>
    </i>
    <i>
      <x v="1829"/>
    </i>
    <i>
      <x v="1489"/>
    </i>
    <i>
      <x v="2424"/>
    </i>
    <i>
      <x v="519"/>
    </i>
    <i>
      <x v="1237"/>
    </i>
    <i>
      <x v="1205"/>
    </i>
    <i>
      <x v="701"/>
    </i>
    <i>
      <x v="840"/>
    </i>
    <i>
      <x v="860"/>
    </i>
    <i>
      <x v="1189"/>
    </i>
    <i>
      <x v="47"/>
    </i>
    <i>
      <x v="1221"/>
    </i>
    <i>
      <x v="703"/>
    </i>
    <i>
      <x v="39"/>
    </i>
    <i>
      <x v="462"/>
    </i>
    <i>
      <x v="568"/>
    </i>
    <i>
      <x v="573"/>
    </i>
    <i>
      <x v="64"/>
    </i>
    <i>
      <x v="574"/>
    </i>
    <i>
      <x v="791"/>
    </i>
    <i>
      <x v="1054"/>
    </i>
    <i>
      <x v="534"/>
    </i>
    <i>
      <x v="48"/>
    </i>
    <i>
      <x v="993"/>
    </i>
    <i>
      <x v="1056"/>
    </i>
    <i>
      <x v="1245"/>
    </i>
    <i>
      <x v="867"/>
    </i>
    <i>
      <x v="24"/>
    </i>
    <i>
      <x v="165"/>
    </i>
    <i>
      <x v="117"/>
    </i>
    <i>
      <x v="1059"/>
    </i>
    <i>
      <x v="700"/>
    </i>
    <i>
      <x v="10"/>
    </i>
    <i>
      <x v="1177"/>
    </i>
    <i>
      <x v="29"/>
    </i>
    <i>
      <x v="1185"/>
    </i>
    <i>
      <x v="871"/>
    </i>
    <i>
      <x v="1193"/>
    </i>
    <i>
      <x v="1063"/>
    </i>
    <i>
      <x v="430"/>
    </i>
    <i>
      <x v="872"/>
    </i>
    <i>
      <x v="1209"/>
    </i>
    <i>
      <x v="1065"/>
    </i>
    <i>
      <x v="536"/>
    </i>
    <i>
      <x v="80"/>
    </i>
    <i>
      <x v="265"/>
    </i>
    <i>
      <x v="874"/>
    </i>
    <i>
      <x v="542"/>
    </i>
    <i>
      <x v="169"/>
    </i>
    <i>
      <x v="269"/>
    </i>
    <i>
      <x v="1069"/>
    </i>
    <i>
      <x v="1249"/>
    </i>
    <i>
      <x v="581"/>
    </i>
    <i>
      <x v="15"/>
    </i>
    <i>
      <x v="170"/>
    </i>
    <i>
      <x v="45"/>
    </i>
    <i>
      <x v="1072"/>
    </i>
    <i>
      <x v="160"/>
    </i>
    <i>
      <x v="583"/>
    </i>
    <i>
      <x v="692"/>
    </i>
    <i>
      <x v="470"/>
    </i>
    <i>
      <x v="1289"/>
    </i>
    <i>
      <x v="378"/>
    </i>
    <i>
      <x v="99"/>
    </i>
    <i>
      <x v="718"/>
    </i>
    <i>
      <x v="956"/>
    </i>
    <i>
      <x v="586"/>
    </i>
    <i>
      <x v="1179"/>
    </i>
    <i>
      <x v="294"/>
    </i>
    <i>
      <x v="643"/>
    </i>
    <i>
      <x v="380"/>
    </i>
    <i>
      <x v="524"/>
    </i>
    <i>
      <x v="1080"/>
    </i>
    <i>
      <x/>
    </i>
    <i>
      <x v="885"/>
    </i>
    <i>
      <x v="1195"/>
    </i>
    <i>
      <x v="81"/>
    </i>
    <i>
      <x v="197"/>
    </i>
    <i>
      <x v="1083"/>
    </i>
    <i>
      <x v="4"/>
    </i>
    <i>
      <x v="887"/>
    </i>
    <i>
      <x v="978"/>
    </i>
    <i>
      <x v="888"/>
    </i>
    <i>
      <x v="263"/>
    </i>
    <i>
      <x v="889"/>
    </i>
    <i>
      <x v="535"/>
    </i>
    <i>
      <x v="723"/>
    </i>
    <i>
      <x v="346"/>
    </i>
    <i>
      <x v="590"/>
    </i>
    <i>
      <x v="1223"/>
    </i>
    <i>
      <x v="124"/>
    </i>
    <i>
      <x v="106"/>
    </i>
    <i>
      <x v="297"/>
    </i>
    <i>
      <x v="267"/>
    </i>
    <i>
      <x v="894"/>
    </i>
    <i>
      <x v="1235"/>
    </i>
    <i>
      <x v="173"/>
    </i>
    <i>
      <x v="1000"/>
    </i>
    <i>
      <x v="229"/>
    </i>
    <i>
      <x v="1243"/>
    </i>
    <i>
      <x v="1094"/>
    </i>
    <i>
      <x v="270"/>
    </i>
    <i>
      <x v="300"/>
    </i>
    <i>
      <x v="108"/>
    </i>
    <i>
      <x v="30"/>
    </i>
    <i>
      <x v="40"/>
    </i>
    <i>
      <x v="1097"/>
    </i>
    <i>
      <x v="1259"/>
    </i>
    <i>
      <x v="899"/>
    </i>
    <i>
      <x v="2"/>
    </i>
    <i>
      <x v="1099"/>
    </i>
    <i>
      <x v="838"/>
    </i>
    <i>
      <x v="900"/>
    </i>
    <i>
      <x v="1271"/>
    </i>
    <i>
      <x v="1101"/>
    </i>
    <i>
      <x v="281"/>
    </i>
    <i>
      <x v="1102"/>
    </i>
    <i>
      <x v="564"/>
    </i>
    <i>
      <x v="302"/>
    </i>
    <i>
      <x v="1037"/>
    </i>
    <i>
      <x v="389"/>
    </i>
    <i>
      <x v="697"/>
    </i>
    <i>
      <x v="733"/>
    </i>
    <i>
      <x v="217"/>
    </i>
    <i>
      <x v="52"/>
    </i>
    <i>
      <x v="1170"/>
    </i>
    <i>
      <x v="484"/>
    </i>
    <i>
      <x v="63"/>
    </i>
    <i>
      <x v="84"/>
    </i>
    <i>
      <x v="336"/>
    </i>
    <i>
      <x v="6"/>
    </i>
    <i>
      <x v="639"/>
    </i>
    <i>
      <x v="1110"/>
    </i>
    <i>
      <x v="424"/>
    </i>
    <i>
      <x v="86"/>
    </i>
    <i>
      <x v="256"/>
    </i>
    <i>
      <x v="488"/>
    </i>
    <i>
      <x v="1182"/>
    </i>
    <i>
      <x v="54"/>
    </i>
    <i>
      <x v="962"/>
    </i>
    <i>
      <x v="741"/>
    </i>
    <i>
      <x v="1186"/>
    </i>
    <i>
      <x v="308"/>
    </i>
    <i>
      <x v="786"/>
    </i>
    <i>
      <x v="1116"/>
    </i>
    <i>
      <x v="525"/>
    </i>
    <i>
      <x v="1117"/>
    </i>
    <i>
      <x v="427"/>
    </i>
    <i>
      <x v="309"/>
    </i>
    <i>
      <x v="790"/>
    </i>
    <i>
      <x v="914"/>
    </i>
    <i>
      <x v="1196"/>
    </i>
    <i>
      <x v="915"/>
    </i>
    <i>
      <x v="792"/>
    </i>
    <i>
      <x v="1121"/>
    </i>
    <i>
      <x v="65"/>
    </i>
    <i>
      <x v="55"/>
    </i>
    <i>
      <x v="796"/>
    </i>
    <i>
      <x v="1123"/>
    </i>
    <i>
      <x v="652"/>
    </i>
    <i>
      <x v="917"/>
    </i>
    <i>
      <x v="104"/>
    </i>
    <i>
      <x v="1125"/>
    </i>
    <i>
      <x v="148"/>
    </i>
    <i>
      <x v="1126"/>
    </i>
    <i>
      <x v="655"/>
    </i>
    <i>
      <x v="56"/>
    </i>
    <i>
      <x v="803"/>
    </i>
    <i>
      <x v="312"/>
    </i>
    <i>
      <x v="1214"/>
    </i>
    <i>
      <x v="32"/>
    </i>
    <i>
      <x v="806"/>
    </i>
    <i>
      <x v="496"/>
    </i>
    <i>
      <x v="14"/>
    </i>
    <i>
      <x v="314"/>
    </i>
    <i>
      <x v="662"/>
    </i>
    <i>
      <x v="315"/>
    </i>
    <i>
      <x v="1222"/>
    </i>
    <i>
      <x v="3"/>
    </i>
    <i>
      <x v="1224"/>
    </i>
    <i>
      <x v="1134"/>
    </i>
    <i>
      <x v="1226"/>
    </i>
    <i>
      <x v="317"/>
    </i>
    <i>
      <x v="992"/>
    </i>
    <i>
      <x v="318"/>
    </i>
    <i>
      <x v="1230"/>
    </i>
    <i>
      <x v="1137"/>
    </i>
    <i>
      <x v="814"/>
    </i>
    <i>
      <x v="319"/>
    </i>
    <i>
      <x v="816"/>
    </i>
    <i>
      <x v="755"/>
    </i>
    <i>
      <x v="817"/>
    </i>
    <i>
      <x v="929"/>
    </i>
    <i>
      <x v="107"/>
    </i>
    <i>
      <x v="34"/>
    </i>
    <i>
      <x v="819"/>
    </i>
    <i>
      <x v="93"/>
    </i>
    <i>
      <x v="1242"/>
    </i>
    <i>
      <x v="94"/>
    </i>
    <i>
      <x v="669"/>
    </i>
    <i>
      <x v="243"/>
    </i>
    <i>
      <x v="1004"/>
    </i>
    <i>
      <x v="35"/>
    </i>
    <i>
      <x v="546"/>
    </i>
    <i>
      <x v="761"/>
    </i>
    <i>
      <x v="824"/>
    </i>
    <i>
      <x v="1147"/>
    </i>
    <i>
      <x v="1252"/>
    </i>
    <i>
      <x v="245"/>
    </i>
    <i>
      <x v="674"/>
    </i>
    <i>
      <x v="96"/>
    </i>
    <i>
      <x v="356"/>
    </i>
    <i>
      <x v="1150"/>
    </i>
    <i>
      <x v="358"/>
    </i>
    <i>
      <x v="36"/>
    </i>
    <i>
      <x v="1015"/>
    </i>
    <i>
      <x v="1152"/>
    </i>
    <i>
      <x v="25"/>
    </i>
    <i>
      <x v="939"/>
    </i>
    <i>
      <x v="556"/>
    </i>
    <i>
      <x v="1154"/>
    </i>
    <i>
      <x v="837"/>
    </i>
    <i>
      <x v="940"/>
    </i>
    <i>
      <x v="213"/>
    </i>
    <i>
      <x v="1156"/>
    </i>
    <i>
      <x v="559"/>
    </i>
    <i>
      <x v="765"/>
    </i>
    <i>
      <x v="1026"/>
    </i>
    <i>
      <x v="627"/>
    </i>
    <i>
      <x v="1028"/>
    </i>
    <i>
      <x v="628"/>
    </i>
    <i>
      <x v="17"/>
    </i>
    <i>
      <x v="1160"/>
    </i>
    <i>
      <x v="846"/>
    </i>
    <i>
      <x v="248"/>
    </i>
    <i>
      <x v="458"/>
    </i>
    <i>
      <x v="249"/>
    </i>
    <i>
      <x v="284"/>
    </i>
    <i>
      <x v="770"/>
    </i>
    <i>
      <x v="567"/>
    </i>
    <i>
      <x v="190"/>
    </i>
    <i>
      <x v="696"/>
    </i>
    <i>
      <x v="191"/>
    </i>
    <i>
      <x v="569"/>
    </i>
    <i>
      <x v="192"/>
    </i>
    <i>
      <x v="856"/>
    </i>
    <i>
      <x v="774"/>
    </i>
    <i>
      <x v="1045"/>
    </i>
    <i>
      <x v="1168"/>
    </i>
    <i>
      <x v="62"/>
    </i>
    <i t="grand">
      <x/>
    </i>
  </rowItems>
  <colItems count="1">
    <i/>
  </colItems>
  <dataFields count="1">
    <dataField name="Count of Chats" fld="2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A30F2-0CF0-4EF5-9943-FF8228268027}" name="PivotTable2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Guru Name">
  <location ref="V3:W14" firstHeaderRow="1" firstDataRow="1" firstDataCol="1"/>
  <pivotFields count="18">
    <pivotField axis="axisRow" showAll="0" measureFilter="1" sortType="ascending">
      <items count="132">
        <item x="0"/>
        <item x="1"/>
        <item x="3"/>
        <item x="4"/>
        <item x="2"/>
        <item x="32"/>
        <item x="33"/>
        <item x="5"/>
        <item x="6"/>
        <item x="34"/>
        <item x="35"/>
        <item x="7"/>
        <item x="36"/>
        <item x="8"/>
        <item x="37"/>
        <item x="9"/>
        <item x="10"/>
        <item x="38"/>
        <item x="39"/>
        <item x="40"/>
        <item x="41"/>
        <item x="42"/>
        <item x="43"/>
        <item x="44"/>
        <item x="11"/>
        <item x="45"/>
        <item x="46"/>
        <item x="12"/>
        <item x="47"/>
        <item x="48"/>
        <item x="13"/>
        <item x="49"/>
        <item x="50"/>
        <item x="14"/>
        <item x="15"/>
        <item x="16"/>
        <item x="17"/>
        <item x="51"/>
        <item x="18"/>
        <item x="52"/>
        <item x="20"/>
        <item x="21"/>
        <item x="53"/>
        <item x="54"/>
        <item x="55"/>
        <item x="56"/>
        <item x="57"/>
        <item x="58"/>
        <item x="22"/>
        <item x="23"/>
        <item x="59"/>
        <item x="24"/>
        <item x="60"/>
        <item x="61"/>
        <item x="62"/>
        <item x="63"/>
        <item x="25"/>
        <item x="64"/>
        <item x="65"/>
        <item x="66"/>
        <item x="26"/>
        <item x="67"/>
        <item x="27"/>
        <item x="68"/>
        <item x="28"/>
        <item x="29"/>
        <item x="19"/>
        <item x="30"/>
        <item x="31"/>
        <item x="69"/>
        <item x="70"/>
        <item x="71"/>
        <item x="72"/>
        <item x="73"/>
        <item x="74"/>
        <item x="75"/>
        <item x="76"/>
        <item x="77"/>
        <item x="78"/>
        <item x="102"/>
        <item x="79"/>
        <item x="80"/>
        <item x="103"/>
        <item x="81"/>
        <item x="104"/>
        <item x="82"/>
        <item x="105"/>
        <item x="106"/>
        <item x="83"/>
        <item x="107"/>
        <item x="108"/>
        <item x="109"/>
        <item x="110"/>
        <item x="84"/>
        <item x="85"/>
        <item x="111"/>
        <item x="112"/>
        <item x="113"/>
        <item x="86"/>
        <item x="114"/>
        <item x="87"/>
        <item x="88"/>
        <item x="89"/>
        <item x="115"/>
        <item x="90"/>
        <item x="116"/>
        <item x="92"/>
        <item x="117"/>
        <item x="93"/>
        <item x="118"/>
        <item x="119"/>
        <item x="120"/>
        <item x="121"/>
        <item x="122"/>
        <item x="123"/>
        <item x="94"/>
        <item x="124"/>
        <item x="95"/>
        <item x="96"/>
        <item x="97"/>
        <item x="98"/>
        <item x="91"/>
        <item x="125"/>
        <item x="99"/>
        <item x="100"/>
        <item x="126"/>
        <item x="127"/>
        <item x="128"/>
        <item x="101"/>
        <item x="129"/>
        <item x="1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116"/>
    </i>
    <i>
      <x v="129"/>
    </i>
    <i>
      <x v="91"/>
    </i>
    <i>
      <x v="54"/>
    </i>
    <i>
      <x v="58"/>
    </i>
    <i>
      <x v="82"/>
    </i>
    <i>
      <x v="19"/>
    </i>
    <i>
      <x v="55"/>
    </i>
    <i>
      <x v="48"/>
    </i>
    <i>
      <x v="20"/>
    </i>
    <i t="grand">
      <x/>
    </i>
  </rowItems>
  <colItems count="1">
    <i/>
  </colItems>
  <dataFields count="1">
    <dataField name="Revenue" fld="3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6B786-F3A2-425D-8A0D-021AB945D167}" name="PivotTable2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uru Id">
  <location ref="AG3:AH135" firstHeaderRow="1" firstDataRow="1" firstDataCol="1"/>
  <pivotFields count="18">
    <pivotField showAll="0">
      <items count="132">
        <item x="0"/>
        <item x="1"/>
        <item x="3"/>
        <item x="4"/>
        <item x="2"/>
        <item x="32"/>
        <item x="33"/>
        <item x="5"/>
        <item x="6"/>
        <item x="34"/>
        <item x="35"/>
        <item x="7"/>
        <item x="36"/>
        <item x="8"/>
        <item x="37"/>
        <item x="9"/>
        <item x="10"/>
        <item x="38"/>
        <item x="39"/>
        <item x="40"/>
        <item x="41"/>
        <item x="42"/>
        <item x="43"/>
        <item x="44"/>
        <item x="11"/>
        <item x="45"/>
        <item x="46"/>
        <item x="12"/>
        <item x="47"/>
        <item x="48"/>
        <item x="13"/>
        <item x="49"/>
        <item x="50"/>
        <item x="14"/>
        <item x="15"/>
        <item x="16"/>
        <item x="17"/>
        <item x="51"/>
        <item x="18"/>
        <item x="52"/>
        <item x="20"/>
        <item x="21"/>
        <item x="53"/>
        <item x="54"/>
        <item x="55"/>
        <item x="56"/>
        <item x="57"/>
        <item x="58"/>
        <item x="22"/>
        <item x="23"/>
        <item x="59"/>
        <item x="24"/>
        <item x="60"/>
        <item x="61"/>
        <item x="62"/>
        <item x="63"/>
        <item x="25"/>
        <item x="64"/>
        <item x="65"/>
        <item x="66"/>
        <item x="26"/>
        <item x="67"/>
        <item x="27"/>
        <item x="68"/>
        <item x="28"/>
        <item x="29"/>
        <item x="19"/>
        <item x="30"/>
        <item x="31"/>
        <item x="69"/>
        <item x="70"/>
        <item x="71"/>
        <item x="72"/>
        <item x="73"/>
        <item x="74"/>
        <item x="75"/>
        <item x="76"/>
        <item x="77"/>
        <item x="78"/>
        <item x="102"/>
        <item x="79"/>
        <item x="80"/>
        <item x="103"/>
        <item x="81"/>
        <item x="104"/>
        <item x="82"/>
        <item x="105"/>
        <item x="106"/>
        <item x="83"/>
        <item x="107"/>
        <item x="108"/>
        <item x="109"/>
        <item x="110"/>
        <item x="84"/>
        <item x="85"/>
        <item x="111"/>
        <item x="112"/>
        <item x="113"/>
        <item x="86"/>
        <item x="114"/>
        <item x="87"/>
        <item x="88"/>
        <item x="89"/>
        <item x="115"/>
        <item x="90"/>
        <item x="116"/>
        <item x="92"/>
        <item x="117"/>
        <item x="93"/>
        <item x="118"/>
        <item x="119"/>
        <item x="120"/>
        <item x="121"/>
        <item x="122"/>
        <item x="123"/>
        <item x="94"/>
        <item x="124"/>
        <item x="95"/>
        <item x="96"/>
        <item x="97"/>
        <item x="98"/>
        <item x="91"/>
        <item x="125"/>
        <item x="99"/>
        <item x="100"/>
        <item x="126"/>
        <item x="127"/>
        <item x="128"/>
        <item x="101"/>
        <item x="129"/>
        <item x="130"/>
        <item t="default"/>
      </items>
    </pivotField>
    <pivotField axis="axisRow" showAll="0">
      <items count="132">
        <item x="76"/>
        <item x="30"/>
        <item x="34"/>
        <item x="72"/>
        <item x="48"/>
        <item x="39"/>
        <item x="99"/>
        <item x="41"/>
        <item x="36"/>
        <item x="73"/>
        <item x="130"/>
        <item x="75"/>
        <item x="58"/>
        <item x="129"/>
        <item x="81"/>
        <item x="126"/>
        <item x="6"/>
        <item x="70"/>
        <item x="20"/>
        <item x="94"/>
        <item x="22"/>
        <item x="18"/>
        <item x="51"/>
        <item x="69"/>
        <item x="122"/>
        <item x="114"/>
        <item x="16"/>
        <item x="32"/>
        <item x="104"/>
        <item x="102"/>
        <item x="116"/>
        <item x="59"/>
        <item x="60"/>
        <item x="21"/>
        <item x="29"/>
        <item x="14"/>
        <item x="119"/>
        <item x="105"/>
        <item x="11"/>
        <item x="74"/>
        <item x="49"/>
        <item x="61"/>
        <item x="26"/>
        <item x="15"/>
        <item x="68"/>
        <item x="100"/>
        <item x="46"/>
        <item x="67"/>
        <item x="1"/>
        <item x="19"/>
        <item x="92"/>
        <item x="8"/>
        <item x="89"/>
        <item x="53"/>
        <item x="82"/>
        <item x="44"/>
        <item x="3"/>
        <item x="31"/>
        <item x="71"/>
        <item x="86"/>
        <item x="12"/>
        <item x="42"/>
        <item x="77"/>
        <item x="117"/>
        <item x="64"/>
        <item x="52"/>
        <item x="127"/>
        <item x="10"/>
        <item x="0"/>
        <item x="101"/>
        <item x="23"/>
        <item x="55"/>
        <item x="113"/>
        <item x="33"/>
        <item x="45"/>
        <item x="43"/>
        <item x="56"/>
        <item x="4"/>
        <item x="91"/>
        <item x="50"/>
        <item x="97"/>
        <item x="63"/>
        <item x="40"/>
        <item x="115"/>
        <item x="107"/>
        <item x="124"/>
        <item x="38"/>
        <item x="65"/>
        <item x="112"/>
        <item x="118"/>
        <item x="9"/>
        <item x="80"/>
        <item x="106"/>
        <item x="66"/>
        <item x="37"/>
        <item x="125"/>
        <item x="109"/>
        <item x="121"/>
        <item x="110"/>
        <item x="120"/>
        <item x="57"/>
        <item x="47"/>
        <item x="62"/>
        <item x="79"/>
        <item x="95"/>
        <item x="128"/>
        <item x="108"/>
        <item x="85"/>
        <item x="103"/>
        <item x="87"/>
        <item x="25"/>
        <item x="111"/>
        <item x="123"/>
        <item x="28"/>
        <item x="90"/>
        <item x="88"/>
        <item x="5"/>
        <item x="83"/>
        <item x="93"/>
        <item x="13"/>
        <item x="24"/>
        <item x="17"/>
        <item x="78"/>
        <item x="98"/>
        <item x="84"/>
        <item x="7"/>
        <item x="96"/>
        <item x="2"/>
        <item x="27"/>
        <item x="5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Items count="1">
    <i/>
  </colItems>
  <dataFields count="1">
    <dataField name="No. of Call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8CB9B-C082-4A9A-ABF1-349FCFE7E456}" name="pivot_rating_breakdown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28:Q34" firstHeaderRow="1" firstDataRow="2" firstDataCol="1"/>
  <pivotFields count="35"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Rating Breakdown" fld="27" subtotal="average" baseField="0" baseItem="0"/>
  </dataFields>
  <formats count="1">
    <format dxfId="76">
      <pivotArea collapsedLevelsAreSubtotals="1" fieldPosition="0">
        <references count="1">
          <reference field="7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4">
              <x v="0"/>
              <x v="1"/>
              <x v="2"/>
              <x v="3"/>
            </reference>
            <reference field="8" count="3" selected="0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C26DB-EE07-41C9-B2AF-C283439F88DE}" name="sessions_per_call_statu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Call Status" colHeaderCaption="Free or Paid Call">
  <location ref="W17:Z24" firstHeaderRow="1" firstDataRow="2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Col" showAll="0" sortType="descending">
      <items count="3">
        <item n="PAID" x="0"/>
        <item n="FREE" x="1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axis="axisRow" showAll="0">
      <items count="7">
        <item x="5"/>
        <item x="1"/>
        <item x="3"/>
        <item x="2"/>
        <item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No. of Sessions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EB520-9EBC-4448-A076-D8C2B7344018}" name="avg_rating_per_chat_statu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Rating" colHeaderCaption="Free or Paid">
  <location ref="W30:X35" firstHeaderRow="1" firstDataRow="1" firstDataCol="1"/>
  <pivotFields count="35">
    <pivotField showAll="0"/>
    <pivotField showAll="0"/>
    <pivotField dataField="1" showAll="0" sortType="descending">
      <items count="7">
        <item h="1" x="2"/>
        <item x="5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 sortType="descending">
      <items count="3">
        <item x="0"/>
        <item x="1"/>
        <item t="default"/>
      </items>
    </pivotField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hats" fld="2" subtotal="count" baseField="27" baseItem="1" numFmtId="1"/>
  </dataFields>
  <formats count="1">
    <format dxfId="77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F808A-EC8B-47FB-8064-2A05E6CCBE58}" name="pivot_session_breakdown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roduct Type" colHeaderCaption="Platform">
  <location ref="M4:N9" firstHeaderRow="1" firstDataRow="1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ession Breakdown" fld="0" subtotal="count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FAB38-C33E-4499-B176-7327214ADB75}" name="PivotTable2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W61:Y75" firstHeaderRow="0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numFmtId="14" showAll="0"/>
    <pivotField numFmtId="14" showAll="0">
      <items count="35">
        <item x="0"/>
        <item x="31"/>
        <item x="1"/>
        <item x="2"/>
        <item x="27"/>
        <item x="33"/>
        <item x="32"/>
        <item x="30"/>
        <item x="3"/>
        <item x="4"/>
        <item x="5"/>
        <item x="23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8"/>
        <item x="29"/>
        <item x="24"/>
        <item x="22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axis="axisRow" showAll="0">
      <items count="18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27" subtotal="average" baseField="0" baseItem="0"/>
    <dataField name="Revenue" fld="23" baseField="26" baseItem="1"/>
  </dataFields>
  <formats count="1">
    <format dxfId="78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1DD6067-4C86-48CA-AD1E-07B185F1A459}" sourceName="region">
  <pivotTables>
    <pivotTable tabId="8" name="sessions_per_call_status"/>
    <pivotTable tabId="8" name="avg_rating_per_call_status"/>
    <pivotTable tabId="8" name="avg_rating_per_chat_status"/>
    <pivotTable tabId="8" name="pivot_call_duration_bucket"/>
    <pivotTable tabId="8" name="pivot_rating_breakdown"/>
    <pivotTable tabId="8" name="pivot_revenue_breakdown"/>
    <pivotTable tabId="8" name="pivot_session_breakdown"/>
    <pivotTable tabId="8" name="PivotTable21"/>
    <pivotTable tabId="8" name="sessions_per_chat_status"/>
    <pivotTable tabId="11" name="PivotTable11"/>
    <pivotTable tabId="11" name="PivotTable12"/>
    <pivotTable tabId="11" name="PivotTable13"/>
    <pivotTable tabId="11" name="PivotTable2"/>
    <pivotTable tabId="5" name="calls_per_user_id"/>
    <pivotTable tabId="5" name="PivotTable22"/>
    <pivotTable tabId="8" name="PivotTable1"/>
    <pivotTable tabId="8" name="PivotTable2"/>
  </pivotTables>
  <data>
    <tabular pivotCacheId="195494898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pdatedAt" xr10:uid="{EFB4E441-D95E-4F7A-8325-133E6AE036C3}" sourceName="updatedAt">
  <pivotTables>
    <pivotTable tabId="8" name="sessions_per_chat_status"/>
    <pivotTable tabId="8" name="avg_rating_per_call_status"/>
    <pivotTable tabId="8" name="avg_rating_per_chat_status"/>
    <pivotTable tabId="8" name="pivot_call_duration_bucket"/>
    <pivotTable tabId="8" name="pivot_rating_breakdown"/>
    <pivotTable tabId="8" name="pivot_revenue_breakdown"/>
    <pivotTable tabId="8" name="pivot_session_breakdown"/>
    <pivotTable tabId="8" name="PivotTable21"/>
    <pivotTable tabId="8" name="sessions_per_call_status"/>
    <pivotTable tabId="11" name="PivotTable11"/>
    <pivotTable tabId="11" name="PivotTable12"/>
    <pivotTable tabId="11" name="PivotTable13"/>
    <pivotTable tabId="11" name="PivotTable2"/>
    <pivotTable tabId="5" name="calls_per_user_id"/>
    <pivotTable tabId="5" name="PivotTable22"/>
    <pivotTable tabId="8" name="PivotTable1"/>
    <pivotTable tabId="8" name="PivotTable2"/>
  </pivotTables>
  <data>
    <tabular pivotCacheId="1954948983">
      <items count="34">
        <i x="0" s="1"/>
        <i x="31" s="1"/>
        <i x="1" s="1"/>
        <i x="2" s="1"/>
        <i x="27" s="1"/>
        <i x="33" s="1"/>
        <i x="32" s="1"/>
        <i x="30" s="1"/>
        <i x="3" s="1"/>
        <i x="4" s="1"/>
        <i x="5" s="1"/>
        <i x="23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8" s="1"/>
        <i x="29" s="1"/>
        <i x="24" s="1"/>
        <i x="22" s="1"/>
        <i x="25" s="1"/>
        <i x="2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sultationType" xr10:uid="{505AEA32-1238-4468-B9A2-9C74FD50087B}" sourceName="consultationType">
  <pivotTables>
    <pivotTable tabId="11" name="PivotTable11"/>
    <pivotTable tabId="8" name="avg_rating_per_call_status"/>
    <pivotTable tabId="8" name="avg_rating_per_chat_status"/>
    <pivotTable tabId="8" name="pivot_call_duration_bucket"/>
    <pivotTable tabId="8" name="pivot_rating_breakdown"/>
    <pivotTable tabId="8" name="pivot_revenue_breakdown"/>
    <pivotTable tabId="8" name="pivot_session_breakdown"/>
    <pivotTable tabId="8" name="PivotTable21"/>
    <pivotTable tabId="8" name="sessions_per_call_status"/>
    <pivotTable tabId="8" name="sessions_per_chat_status"/>
    <pivotTable tabId="11" name="PivotTable12"/>
    <pivotTable tabId="11" name="PivotTable13"/>
    <pivotTable tabId="11" name="PivotTable2"/>
    <pivotTable tabId="5" name="calls_per_user_id"/>
    <pivotTable tabId="5" name="PivotTable22"/>
    <pivotTable tabId="8" name="PivotTable1"/>
    <pivotTable tabId="8" name="PivotTable2"/>
  </pivotTables>
  <data>
    <tabular pivotCacheId="1954948983">
      <items count="4">
        <i x="1" s="1"/>
        <i x="0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bsite" xr10:uid="{D98728D6-6BA8-4AF2-AC11-809346DE0036}" sourceName="website">
  <pivotTables>
    <pivotTable tabId="11" name="PivotTable11"/>
    <pivotTable tabId="8" name="avg_rating_per_call_status"/>
    <pivotTable tabId="8" name="avg_rating_per_chat_status"/>
    <pivotTable tabId="8" name="pivot_call_duration_bucket"/>
    <pivotTable tabId="8" name="pivot_rating_breakdown"/>
    <pivotTable tabId="8" name="pivot_revenue_breakdown"/>
    <pivotTable tabId="8" name="pivot_session_breakdown"/>
    <pivotTable tabId="8" name="PivotTable21"/>
    <pivotTable tabId="8" name="sessions_per_call_status"/>
    <pivotTable tabId="8" name="sessions_per_chat_status"/>
    <pivotTable tabId="11" name="PivotTable12"/>
    <pivotTable tabId="11" name="PivotTable13"/>
    <pivotTable tabId="11" name="PivotTable2"/>
    <pivotTable tabId="5" name="calls_per_user_id"/>
    <pivotTable tabId="5" name="PivotTable22"/>
    <pivotTable tabId="8" name="PivotTable1"/>
    <pivotTable tabId="8" name="PivotTable2"/>
  </pivotTables>
  <data>
    <tabular pivotCacheId="1954948983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A2E6383-9DEC-4C45-B161-5DFD5EE79E91}" cache="Slicer_region" caption="Region" columnCount="2" style="SlicerStyleDark3" rowHeight="234950"/>
  <slicer name="updatedAt" xr10:uid="{37FDF218-5147-4568-9F77-780954186985}" cache="Slicer_updatedAt" caption="Date" columnCount="17" style="SlicerStyleDark3" rowHeight="234950"/>
  <slicer name="consultationType" xr10:uid="{B878F75C-5BA2-4ECF-8AC1-0D48DD83877F}" cache="Slicer_consultationType" caption="Consultation Type" columnCount="2" style="SlicerStyleDark3" rowHeight="234950"/>
  <slicer name="website" xr10:uid="{B9137CFA-CC39-43FC-BB20-5DE929BBBB55}" cache="Slicer_website" caption="website" columnCount="2" style="SlicerStyleDark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ED06A-B8EB-4CEC-B339-2CEBEEC28A16}" name="base_table" displayName="base_table" ref="A1:AB27883" totalsRowShown="0" headerRowDxfId="117" dataDxfId="115" headerRowBorderDxfId="116" tableBorderDxfId="114">
  <autoFilter ref="A1:AB27883" xr:uid="{00000000-0001-0000-0000-000000000000}"/>
  <tableColumns count="28">
    <tableColumn id="1" xr3:uid="{C7EA2A8B-F9BF-485A-A455-01EF0AC13FF2}" name="_id" dataDxfId="113"/>
    <tableColumn id="2" xr3:uid="{B92D254A-9E33-4EB8-BF31-68D6973B5EE5}" name="user" dataDxfId="112"/>
    <tableColumn id="3" xr3:uid="{52CCCECE-3C85-4E58-8CC5-4C52528E49A8}" name="chatStatus" dataDxfId="111"/>
    <tableColumn id="4" xr3:uid="{2BCF0AE6-C285-432D-B06A-D6F653398459}" name="gid" dataDxfId="110"/>
    <tableColumn id="5" xr3:uid="{6DFADF16-B816-4E04-B389-97CD9F56B4AB}" name="guruName" dataDxfId="109"/>
    <tableColumn id="6" xr3:uid="{9B4DB907-82CE-431C-9FED-AEDF5006BCBB}" name="guru" dataDxfId="108"/>
    <tableColumn id="7" xr3:uid="{4986C76C-80D8-4CFE-BF2A-A08B527FACCB}" name="uid" dataDxfId="107"/>
    <tableColumn id="8" xr3:uid="{B8F955F1-A1ED-42EC-90BD-1D360C48281E}" name="consultationType" dataDxfId="106"/>
    <tableColumn id="9" xr3:uid="{10E06684-4755-40B7-8612-B57931A17521}" name="website" dataDxfId="105"/>
    <tableColumn id="11" xr3:uid="{CDF66C99-58BC-4E5D-987F-86C89B81ABCE}" name="chatSeconds" dataDxfId="104"/>
    <tableColumn id="12" xr3:uid="{2AF91402-8758-44C6-A25C-D684A04DB23D}" name="freeCall" dataDxfId="103"/>
    <tableColumn id="13" xr3:uid="{FBF3427E-B82B-41B0-9C01-C80ACDF616B1}" name="freeChat" dataDxfId="102"/>
    <tableColumn id="14" xr3:uid="{DDD40882-49DA-4B1E-9463-1793691BBBDC}" name="createdAT" dataDxfId="101"/>
    <tableColumn id="15" xr3:uid="{A7AAC566-F628-4601-A124-2FBC7FA702A1}" name="updatedAt" dataDxfId="100"/>
    <tableColumn id="16" xr3:uid="{4973ABBF-750F-4349-8EB7-C303AE29095F}" name="statementEntryId" dataDxfId="99"/>
    <tableColumn id="17" xr3:uid="{73DC55FE-9A70-42CB-90C2-0B35A3CE805A}" name="chatStartTime" dataDxfId="98"/>
    <tableColumn id="18" xr3:uid="{41DF1E1B-32F0-4F63-A1A8-21B9850BEF54}" name="chatEndTime" dataDxfId="97"/>
    <tableColumn id="20" xr3:uid="{DBFC0B03-C973-42F6-932F-875519ABD738}" name="callStatus"/>
    <tableColumn id="21" xr3:uid="{6522C02F-10D0-4DFF-9E6F-FD08DE27EAAB}" name="CallSid"/>
    <tableColumn id="22" xr3:uid="{FCA6EE7B-909D-4E66-9576-E228C0C8DA79}" name="amount" dataDxfId="96"/>
    <tableColumn id="23" xr3:uid="{A408C9B7-0B2B-4C9B-BE15-D8204EAEDBCF}" name="astrologerCallStatus" dataDxfId="95"/>
    <tableColumn id="24" xr3:uid="{3C2ED532-A943-4AD5-9833-73C567AFF322}" name="astrologerOnCallDuration"/>
    <tableColumn id="25" xr3:uid="{9A86E1B9-DA16-46AD-9603-EA1E1E9E4C20}" name="astrologersEarnings" dataDxfId="94"/>
    <tableColumn id="26" xr3:uid="{D43EB601-538C-45A7-823C-20B7EF542C3D}" name="netAmount" dataDxfId="93"/>
    <tableColumn id="27" xr3:uid="{E1670E89-8998-4550-B7D6-26DBE4485679}" name="region" dataDxfId="92"/>
    <tableColumn id="28" xr3:uid="{A2EBEF86-CB32-47CD-8BB9-2A34CD9A717B}" name="userCallStatus" dataDxfId="91"/>
    <tableColumn id="29" xr3:uid="{ED239450-7538-4F01-AC5F-499AB182C909}" name="userOnCallDuration"/>
    <tableColumn id="30" xr3:uid="{3850B7D1-B660-4658-9786-DF9BDCA3A62F}" name="rating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3E63F1-876C-49C1-82C2-EA1A107B4A11}" name="user_detailed_analysis" displayName="user_detailed_analysis" ref="A1:P10345" totalsRowShown="0" headerRowDxfId="89">
  <autoFilter ref="A1:P10345" xr:uid="{193E63F1-876C-49C1-82C2-EA1A107B4A11}"/>
  <tableColumns count="16">
    <tableColumn id="1" xr3:uid="{2D253D17-C069-42AC-8EFB-DB9FA6870B8C}" name="uid"/>
    <tableColumn id="2" xr3:uid="{6B1811B1-1E79-42C0-87FA-937F9553FAD9}" name="total amount paid">
      <calculatedColumnFormula>IFERROR(ROUND(SUMIF(data!$G$2:$G$27883, user_analysis!$A2, data!$T$2:$T$27883), 2), 0)</calculatedColumnFormula>
    </tableColumn>
    <tableColumn id="3" xr3:uid="{19A25F6E-93DD-4526-95D9-A77A5FA9FCCA}" name="total average rating given">
      <calculatedColumnFormula>IFERROR(ROUND(AVERAGEIFS(data!$AB$2:$AB$27883, data!$G$2:$G$27883, $A2), 1), 0)</calculatedColumnFormula>
    </tableColumn>
    <tableColumn id="4" xr3:uid="{499E67A0-7F96-4C92-BE25-F4E9E5D4B959}" name="total interaction">
      <calculatedColumnFormula>COUNTIF(data!$G$2:$G$27883, user_analysis!$A2)</calculatedColumnFormula>
    </tableColumn>
    <tableColumn id="5" xr3:uid="{82DA2660-CE57-4B96-9B4F-67AE04DC6943}" name="total chats">
      <calculatedColumnFormula>COUNTIFS(data!$G$2:$G$27883, user_analysis!$A2, data!$H$2:$H$27883, "Chat")</calculatedColumnFormula>
    </tableColumn>
    <tableColumn id="6" xr3:uid="{2DF39F8B-5721-4BA6-A0FC-F81E21DA7829}" name="free chats">
      <calculatedColumnFormula>COUNTIFS(data!$G$2:$G$27883, user_analysis!$A2, data!$H$2:$H$27883, "Chat", data!$L$2:$L$27883, TRUE)</calculatedColumnFormula>
    </tableColumn>
    <tableColumn id="7" xr3:uid="{79EB7CB5-C936-4B9F-9309-40ADC6F479CB}" name="paid chats">
      <calculatedColumnFormula>COUNTIFS(data!$G$2:$G$27883, user_analysis!$A2, data!$H$2:$H$27883, "Chat", data!$L$2:$L$27883, FALSE)</calculatedColumnFormula>
    </tableColumn>
    <tableColumn id="18" xr3:uid="{F991BA97-A3E9-4EE0-A5E4-9892E61F9696}" name="average time duration on chat (in seconds)" dataDxfId="88">
      <calculatedColumnFormula>IFERROR(ROUND(AVERAGEIFS(base_table[chatSeconds], base_table[uid], $A2, base_table[consultationType], "Chat"), 2), 0)</calculatedColumnFormula>
    </tableColumn>
    <tableColumn id="9" xr3:uid="{423A1945-BC53-411C-A211-1F5B31634B05}" name="average rating for chats">
      <calculatedColumnFormula>IFERROR(ROUND(AVERAGEIFS(data!$AB$2:$AB$27883, data!$G$2:$G$27883, user_analysis!$A2, data!$H$2:$H$27883, "Chat"), 1), 0)</calculatedColumnFormula>
    </tableColumn>
    <tableColumn id="10" xr3:uid="{106086F9-369D-45B7-B702-84D97E734F14}" name="amount paid for chats">
      <calculatedColumnFormula>IFERROR(ROUND(SUMIFS(data!$T$2:$T$27883, data!$G$2:$G$27883, user_analysis!$A2, data!$H$2:$H$27883, "Chat"), 2), 0)</calculatedColumnFormula>
    </tableColumn>
    <tableColumn id="11" xr3:uid="{6C44918F-4837-456F-9ABB-F5EF1EFBAC29}" name="total calls">
      <calculatedColumnFormula>COUNTIFS(data!$G$2:$G$27883, user_analysis!$A2, data!$H$2:$H$27883, "Call")</calculatedColumnFormula>
    </tableColumn>
    <tableColumn id="12" xr3:uid="{340202EB-F008-45C0-A34E-BB506215B914}" name="free calls">
      <calculatedColumnFormula>COUNTIFS(data!$G$2:$G$27883, user_analysis!$A2, data!$H$2:$H$27883, "Call", data!$K$2:$K$27883, TRUE)</calculatedColumnFormula>
    </tableColumn>
    <tableColumn id="13" xr3:uid="{478B6640-11BE-4F9E-BD94-306C1E0CB377}" name="paid calls">
      <calculatedColumnFormula>COUNTIFS(data!$G$2:$G$27883, user_analysis!$A2, data!$H$2:$H$27883, "Call", data!$K$2:$K$27883, FALSE)</calculatedColumnFormula>
    </tableColumn>
    <tableColumn id="14" xr3:uid="{6CB16A9A-3508-4090-B1A2-5F7D26800086}" name="average time for calls" dataDxfId="87">
      <calculatedColumnFormula>IFERROR(ROUND(AVERAGEIFS(base_table[userOnCallDuration], data!$G$2:$G$27883, user_analysis!$A2, data!$H$2:$H$27883, "Call"), 2), 0)</calculatedColumnFormula>
    </tableColumn>
    <tableColumn id="15" xr3:uid="{DC820BB1-4314-4E94-B229-4093792919E6}" name="average rating for calls">
      <calculatedColumnFormula>IFERROR(ROUND(AVERAGEIFS(data!$AB$2:$AB$27883, data!$G$2:$G$27883, user_analysis!$A2, data!$H$2:$H$27883, "Call"), 1), 0)</calculatedColumnFormula>
    </tableColumn>
    <tableColumn id="16" xr3:uid="{94F57B24-983F-4989-BF6C-0CF389952470}" name="amount paid for calls">
      <calculatedColumnFormula>IFERROR(ROUND(SUMIFS(data!$T$2:$T$27883, data!$G$2:$G$27883, user_analysis!$A2, data!$H$2:$H$27883, "Call"), 2), 0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944BCB-9CE6-4548-92E8-4E4A9E7F8620}" name="guru_detailed_analysis" displayName="guru_detailed_analysis" ref="A1:R132" totalsRowShown="0" headerRowDxfId="86">
  <autoFilter ref="A1:R132" xr:uid="{E4944BCB-9CE6-4548-92E8-4E4A9E7F8620}"/>
  <tableColumns count="18">
    <tableColumn id="1" xr3:uid="{EADACCBC-2494-437A-8DDD-53B6A288C230}" name="guru name">
      <calculatedColumnFormula>VLOOKUP($B2, base_table[[#All],[gid]:[guruName]], 2, 0)</calculatedColumnFormula>
    </tableColumn>
    <tableColumn id="2" xr3:uid="{BCCA83C7-F10C-4C35-9DAA-6C37A1846E54}" name="gid" dataDxfId="85"/>
    <tableColumn id="3" xr3:uid="{D87DAE45-281E-4813-BCDB-6B0BE4382DF3}" name="total earnings">
      <calculatedColumnFormula>IFERROR(ROUND(SUMIF(base_table[gid], guru_analysis!$B2, base_table[astrologersEarnings]), 2), 0)</calculatedColumnFormula>
    </tableColumn>
    <tableColumn id="4" xr3:uid="{0DC0426D-28CD-437C-BB9D-3545FF3B7B5A}" name="total revenue generated" dataDxfId="84">
      <calculatedColumnFormula>IFERROR(ROUND(SUMIF(base_table[gid], guru_analysis!$B2, base_table[netAmount]), 2), 0)</calculatedColumnFormula>
    </tableColumn>
    <tableColumn id="5" xr3:uid="{1E2E8AEF-2679-4759-A634-B099DA937036}" name="total average rating">
      <calculatedColumnFormula>IFERROR(ROUND(AVERAGEIF(base_table[gid], guru_analysis!$B2, base_table[rating]), 1), 0)</calculatedColumnFormula>
    </tableColumn>
    <tableColumn id="6" xr3:uid="{C05341BC-9DD1-4F1E-A1F3-B3F1D35A61DA}" name="total interactions">
      <calculatedColumnFormula>COUNTIF(base_table[gid], $B2)</calculatedColumnFormula>
    </tableColumn>
    <tableColumn id="7" xr3:uid="{8CA19382-8724-4C8E-961A-887614961F66}" name="total chats">
      <calculatedColumnFormula>COUNTIFS(base_table[gid], guru_analysis!$B2, base_table[consultationType], "Chat")</calculatedColumnFormula>
    </tableColumn>
    <tableColumn id="8" xr3:uid="{82028EDF-B407-4560-8F6F-927C5F77A8C2}" name="free chats">
      <calculatedColumnFormula>COUNTIFS(base_table[gid], guru_analysis!$B2, base_table[consultationType], "Chat", base_table[freeChat], TRUE)</calculatedColumnFormula>
    </tableColumn>
    <tableColumn id="9" xr3:uid="{5F3D1053-2E33-4ECA-A897-BC69D06A58EE}" name="paid chats">
      <calculatedColumnFormula>COUNTIFS(base_table[gid], guru_analysis!$B2, base_table[consultationType], "Chat", base_table[freeChat], FALSE)</calculatedColumnFormula>
    </tableColumn>
    <tableColumn id="10" xr3:uid="{C795610B-7343-42AB-A47B-C701671FFA3B}" name="average time duration on chat (in seconds)">
      <calculatedColumnFormula>IFERROR(ROUND(AVERAGEIFS(base_table[chatSeconds], base_table[gid], $B2, base_table[consultationType], "Chat"), 2), 0)</calculatedColumnFormula>
    </tableColumn>
    <tableColumn id="11" xr3:uid="{4975A1A1-34B8-49E2-96F6-8191150E1E19}" name="average rating on chat">
      <calculatedColumnFormula>IFERROR(ROUND(AVERAGEIFS(base_table[rating], base_table[gid], $B2, base_table[consultationType], "Chat"), 1), 0)</calculatedColumnFormula>
    </tableColumn>
    <tableColumn id="12" xr3:uid="{8C65BADE-ADC8-44A0-BAEB-513DD1E1FB09}" name="earning from chat">
      <calculatedColumnFormula>ROUND(SUMIFS(base_table[astrologersEarnings], base_table[gid], $B2, base_table[consultationType], "Chat"), 2)</calculatedColumnFormula>
    </tableColumn>
    <tableColumn id="13" xr3:uid="{A8DFCC31-CDEF-4C89-B29D-84A8F9F12D6A}" name="total calls">
      <calculatedColumnFormula>COUNTIFS(base_table[gid], guru_analysis!$B2, base_table[consultationType], "Call")</calculatedColumnFormula>
    </tableColumn>
    <tableColumn id="14" xr3:uid="{2DD48428-9F93-48D4-97AB-267AE69A75DE}" name="free calls">
      <calculatedColumnFormula>COUNTIFS(base_table[gid], guru_analysis!$B2, base_table[consultationType], "Call", base_table[freeCall], TRUE)</calculatedColumnFormula>
    </tableColumn>
    <tableColumn id="15" xr3:uid="{BC140B8D-209C-42F9-B6FA-06D795451897}" name="paid calls">
      <calculatedColumnFormula>COUNTIFS(base_table[gid], guru_analysis!$B2, base_table[consultationType], "Call", base_table[freeCall], FALSE)</calculatedColumnFormula>
    </tableColumn>
    <tableColumn id="16" xr3:uid="{D6496786-7D65-4932-94EC-251A75104BF4}" name="average time on call">
      <calculatedColumnFormula>IFERROR(ROUND(AVERAGEIFS(base_table[astrologerOnCallDuration], base_table[gid], guru_analysis!$B2, base_table[consultationType], "Call"), 2), 0)</calculatedColumnFormula>
    </tableColumn>
    <tableColumn id="17" xr3:uid="{EE463B1B-5C90-43AF-9DFC-85B3EAF2FE9B}" name="average rating on call">
      <calculatedColumnFormula>IFERROR(ROUND(AVERAGEIFS(base_table[rating], base_table[gid], guru_analysis!$B2, base_table[consultationType], "Call"), 1), 0)</calculatedColumnFormula>
    </tableColumn>
    <tableColumn id="18" xr3:uid="{012DBF89-2BFD-41DE-ADF7-4572AF826C27}" name="earning from call">
      <calculatedColumnFormula>IFERROR(ROUND(SUMIFS(base_table[astrologersEarnings], base_table[gid], guru_analysis!$B2, base_table[consultationType], "Call"), 1), 0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C10DFF-93E7-479C-A6C8-00BF64166390}" name="product_type_analysis" displayName="product_type_analysis" ref="A9:H13" totalsRowShown="0" headerRowDxfId="75">
  <autoFilter ref="A9:H13" xr:uid="{F1C10DFF-93E7-479C-A6C8-00BF64166390}"/>
  <tableColumns count="8">
    <tableColumn id="1" xr3:uid="{D12E3C51-F494-4508-8458-608657634C77}" name="Product Type" dataDxfId="74"/>
    <tableColumn id="2" xr3:uid="{D0BEB12E-82C9-4BE0-A290-9BA4F586E727}" name="No. of Sessions">
      <calculatedColumnFormula>COUNTIFS(base_table[consultationType], platform_product_analysis!$A10)</calculatedColumnFormula>
    </tableColumn>
    <tableColumn id="3" xr3:uid="{CA6AE473-E99B-44E3-9127-3B3ACA90FAE6}" name="% of Total Sessions" dataDxfId="73" dataCellStyle="Percent">
      <calculatedColumnFormula>($B10/$B$1)</calculatedColumnFormula>
    </tableColumn>
    <tableColumn id="4" xr3:uid="{0454183E-A8CC-4BC7-B0ED-AFA9C877CA73}" name="Average Rating">
      <calculatedColumnFormula>ROUND(AVERAGEIFS(base_table[rating], base_table[consultationType], $A10), 1)</calculatedColumnFormula>
    </tableColumn>
    <tableColumn id="5" xr3:uid="{E95FE6A0-4C4E-4D5B-9F62-9EEEDBC38F38}" name="Revenue Generated" dataDxfId="72">
      <calculatedColumnFormula>ROUND(SUMIFS(base_table[netAmount], base_table[consultationType], platform_product_analysis!$A10), 2)</calculatedColumnFormula>
    </tableColumn>
    <tableColumn id="6" xr3:uid="{8322AED4-D268-461B-9BA5-88C721894FC9}" name="Astrologer Earnings">
      <calculatedColumnFormula>ROUND(SUMIFS(base_table[astrologersEarnings], base_table[consultationType], $A10), 2)</calculatedColumnFormula>
    </tableColumn>
    <tableColumn id="7" xr3:uid="{CFA2CA5E-BD11-4E7C-A41A-8AFEB978E62F}" name="Gross Profit">
      <calculatedColumnFormula>ROUND(($E10-$F10), 2)</calculatedColumnFormula>
    </tableColumn>
    <tableColumn id="8" xr3:uid="{B35BB7CB-CEDB-4E11-B7A0-6371491B5A54}" name="Gross Profit per Session">
      <calculatedColumnFormula>IFERROR(ROUND(($G10/$B10), 2), 0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2AAEF9-384F-4907-A08C-4697A4A3A8DC}" name="platform_type_analysis" displayName="platform_type_analysis" ref="A23:H26" totalsRowShown="0" headerRowDxfId="71">
  <autoFilter ref="A23:H26" xr:uid="{E32AAEF9-384F-4907-A08C-4697A4A3A8DC}"/>
  <tableColumns count="8">
    <tableColumn id="1" xr3:uid="{92D80AE7-88BF-47EC-927A-642C1E7AD199}" name="Platform Type" dataDxfId="70"/>
    <tableColumn id="2" xr3:uid="{0C62F9C7-550C-418A-A738-29A3350CF7B8}" name="No. of Sessions">
      <calculatedColumnFormula>COUNTIFS(base_table[website], platform_product_analysis!$A24)</calculatedColumnFormula>
    </tableColumn>
    <tableColumn id="3" xr3:uid="{403F2F86-BA40-4CD3-A02D-83A66AF8A7B8}" name="% of Total Sessions" dataDxfId="69" dataCellStyle="Percent">
      <calculatedColumnFormula>($B24/$B$1)</calculatedColumnFormula>
    </tableColumn>
    <tableColumn id="4" xr3:uid="{E12CED1D-DFA8-4EDB-A58D-3564DB3D1BED}" name="Average Rating">
      <calculatedColumnFormula>ROUND(AVERAGEIFS(base_table[rating], base_table[website], $A24), 1)</calculatedColumnFormula>
    </tableColumn>
    <tableColumn id="5" xr3:uid="{6C3A9D98-E064-4F6A-9470-FE695F635B8D}" name="Revenue Generated" dataDxfId="68">
      <calculatedColumnFormula>ROUND(SUMIFS(base_table[netAmount], base_table[website], $A24), 2)</calculatedColumnFormula>
    </tableColumn>
    <tableColumn id="6" xr3:uid="{1BF6E544-B15F-46CF-8AA2-A73A617A5238}" name="Astrologer Earnings">
      <calculatedColumnFormula>ROUND(SUMIFS(base_table[astrologersEarnings], base_table[website], $A24), 2)</calculatedColumnFormula>
    </tableColumn>
    <tableColumn id="7" xr3:uid="{F407FFC4-68AE-485E-9B7B-27BB7EF5B390}" name="Gross Profit">
      <calculatedColumnFormula>ROUND(($E24-$F24), 2)</calculatedColumnFormula>
    </tableColumn>
    <tableColumn id="8" xr3:uid="{8D3B1D58-E275-49BD-AE2C-9C87D53820AC}" name="Gross Profit per Session">
      <calculatedColumnFormula>IFERROR(ROUND(($G24/$B24), 2), 0)</calculatedColumnFormula>
    </tableColumn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126E00B-F6D2-445D-8F43-954773C607FC}" name="time_series_detailed_analysis" displayName="time_series_detailed_analysis" ref="A1:W35" totalsRowShown="0">
  <autoFilter ref="A1:W35" xr:uid="{5126E00B-F6D2-445D-8F43-954773C607FC}"/>
  <tableColumns count="23">
    <tableColumn id="1" xr3:uid="{CBBD92E5-48C8-4B6A-9A97-3E66B2CE4C1E}" name="Date" dataDxfId="58"/>
    <tableColumn id="2" xr3:uid="{F73A6708-07CF-4329-BB33-83631604B474}" name="Month">
      <calculatedColumnFormula>TEXT($A2, "mmm")</calculatedColumnFormula>
    </tableColumn>
    <tableColumn id="3" xr3:uid="{073C88F9-D7E6-4C8C-A21E-AB2ACB9AE3EE}" name="Year">
      <calculatedColumnFormula>TEXT($A2, "yyyy")</calculatedColumnFormula>
    </tableColumn>
    <tableColumn id="4" xr3:uid="{E5C979ED-BF1A-4110-BE65-7B4664D3D7E4}" name="Total Chats">
      <calculatedColumnFormula>COUNTIFS(base_table[consultationType], "Chat", base_table[updatedAt], $A2)</calculatedColumnFormula>
    </tableColumn>
    <tableColumn id="5" xr3:uid="{46B5F381-E648-41C0-8CE9-55725D6C25C5}" name="Avg Ratings for Chats">
      <calculatedColumnFormula>ROUND(AVERAGEIFS(base_table[rating], base_table[updatedAt], $A2, base_table[consultationType], "Chat"), 1)</calculatedColumnFormula>
    </tableColumn>
    <tableColumn id="6" xr3:uid="{075F85BB-6C43-4368-928E-ECD9F2AC4AF6}" name="Avg Time on Chat (in seconds)">
      <calculatedColumnFormula>ROUND(AVERAGEIFS(base_table[chatSeconds], base_table[updatedAt], $A2, base_table[consultationType], "Chat"), 2)</calculatedColumnFormula>
    </tableColumn>
    <tableColumn id="7" xr3:uid="{EFE48FD8-773E-4CF0-9BB7-9F65C7364457}" name="Total Revenue">
      <calculatedColumnFormula>ROUND(SUMIFS(base_table[netAmount], base_table[updatedAt], $A2, base_table[consultationType], "Chat"), 2)</calculatedColumnFormula>
    </tableColumn>
    <tableColumn id="8" xr3:uid="{8A15E976-F8E8-41B2-B48C-31B64DEE3737}" name="Total Astrologer Earning">
      <calculatedColumnFormula>ROUND(SUMIFS(base_table[astrologersEarnings], base_table[updatedAt], $A2, base_table[consultationType], "Chat"), 2)</calculatedColumnFormula>
    </tableColumn>
    <tableColumn id="9" xr3:uid="{88A47ECE-3EE2-4792-A06E-E4437989200C}" name="Completed Chats">
      <calculatedColumnFormula>COUNTIFS(base_table[consultationType], "Chat", base_table[updatedAt], $A2, base_table[chatStatus], "completed")</calculatedColumnFormula>
    </tableColumn>
    <tableColumn id="10" xr3:uid="{714563B9-1A9A-469B-ADF7-9C642E899C2B}" name="Failed Chats">
      <calculatedColumnFormula>COUNTIFS(base_table[consultationType], "Chat", base_table[updatedAt], $A2, base_table[chatStatus], "failed")</calculatedColumnFormula>
    </tableColumn>
    <tableColumn id="11" xr3:uid="{C8E4C895-39F3-4226-BCDE-7816EDA138FE}" name="Incomplete Chats">
      <calculatedColumnFormula>COUNTIFS(base_table[consultationType], "Chat", base_table[updatedAt], $A2, base_table[chatStatus], "incomplete")</calculatedColumnFormula>
    </tableColumn>
    <tableColumn id="12" xr3:uid="{9DE8E1CB-1E32-4DD5-AFE1-D7A1CC53BBB1}" name="Pending Chats">
      <calculatedColumnFormula>COUNTIFS(base_table[consultationType], "Chat", base_table[updatedAt], $A2, base_table[chatStatus], "pending")</calculatedColumnFormula>
    </tableColumn>
    <tableColumn id="13" xr3:uid="{8DD0C567-0BFE-4447-9B0B-1F950347F4F4}" name="Started Chats">
      <calculatedColumnFormula>COUNTIFS(base_table[consultationType], "Chat", base_table[updatedAt], $A2, base_table[chatStatus], "started")</calculatedColumnFormula>
    </tableColumn>
    <tableColumn id="14" xr3:uid="{2C6C2A8E-4F06-4A9D-8D4C-47159F37DD8A}" name="Total Calls">
      <calculatedColumnFormula>COUNTIFS(base_table[consultationType], "Call", base_table[updatedAt], $A2)</calculatedColumnFormula>
    </tableColumn>
    <tableColumn id="15" xr3:uid="{842E4668-0E94-4A19-84AC-996513BB13A9}" name="Avg Ratings on Calls">
      <calculatedColumnFormula>ROUND(AVERAGEIFS(base_table[rating], base_table[updatedAt], $A2, base_table[consultationType], "Call"), 1)</calculatedColumnFormula>
    </tableColumn>
    <tableColumn id="16" xr3:uid="{E994DFBC-3158-4AF6-ABB7-1687E5519F78}" name="Avg Time on Call">
      <calculatedColumnFormula>ROUND(AVERAGEIFS(base_table[userOnCallDuration], base_table[updatedAt], $A2, base_table[consultationType], "Call"), 2)</calculatedColumnFormula>
    </tableColumn>
    <tableColumn id="17" xr3:uid="{F29D9EC3-22EF-4964-9E53-F98B423D085F}" name="Total Revenue ">
      <calculatedColumnFormula>ROUND(SUMIFS(base_table[netAmount], base_table[updatedAt], $A2, base_table[consultationType], "Call"), 2)</calculatedColumnFormula>
    </tableColumn>
    <tableColumn id="18" xr3:uid="{20BC6CCA-E1BD-420A-9594-F8AF5D1CE024}" name="Total Astrologer Earnings">
      <calculatedColumnFormula>ROUND(SUMIFS(base_table[astrologersEarnings], base_table[updatedAt], $A2, base_table[consultationType], "Call"), 2)</calculatedColumnFormula>
    </tableColumn>
    <tableColumn id="19" xr3:uid="{C2A2CA83-80CD-44C1-9FCF-ECE9645805BD}" name="Completed Calls">
      <calculatedColumnFormula>COUNTIFS(base_table[updatedAt], $A2, base_table[consultationType], "Call", base_table[callStatus], "completed")</calculatedColumnFormula>
    </tableColumn>
    <tableColumn id="20" xr3:uid="{F63FC58A-759C-4A99-9B6A-2DD42E9049E5}" name="Failed Calls">
      <calculatedColumnFormula>COUNTIFS(base_table[updatedAt], $A2, base_table[consultationType], "Call", base_table[callStatus], "failed")</calculatedColumnFormula>
    </tableColumn>
    <tableColumn id="21" xr3:uid="{783CC793-62B7-4886-8212-A3B3F987826D}" name="Incomplete Calls">
      <calculatedColumnFormula>COUNTIFS(base_table[updatedAt], $A2, base_table[consultationType], "Call", base_table[callStatus], "incomplete")</calculatedColumnFormula>
    </tableColumn>
    <tableColumn id="22" xr3:uid="{8E2113F5-3436-4E05-9A90-58A9A804538D}" name="Busy Calls">
      <calculatedColumnFormula>COUNTIFS(base_table[updatedAt], $A2, base_table[consultationType], "Call", base_table[callStatus], "busy")</calculatedColumnFormula>
    </tableColumn>
    <tableColumn id="23" xr3:uid="{EC0A79AB-417D-4CE0-905A-650FAC99EE5F}" name="No Answer Calls">
      <calculatedColumnFormula>COUNTIFS(base_table[updatedAt], $A2, base_table[consultationType], "Call", base_table[callStatus], "no answer"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All Purpose Theme">
      <a:dk1>
        <a:srgbClr val="000000"/>
      </a:dk1>
      <a:lt1>
        <a:srgbClr val="FFFFFF"/>
      </a:lt1>
      <a:dk2>
        <a:srgbClr val="222324"/>
      </a:dk2>
      <a:lt2>
        <a:srgbClr val="F7F7F7"/>
      </a:lt2>
      <a:accent1>
        <a:srgbClr val="8721FF"/>
      </a:accent1>
      <a:accent2>
        <a:srgbClr val="FF457E"/>
      </a:accent2>
      <a:accent3>
        <a:srgbClr val="4694FF"/>
      </a:accent3>
      <a:accent4>
        <a:srgbClr val="FFDB45"/>
      </a:accent4>
      <a:accent5>
        <a:srgbClr val="30E584"/>
      </a:accent5>
      <a:accent6>
        <a:srgbClr val="848483"/>
      </a:accent6>
      <a:hlink>
        <a:srgbClr val="CBA135"/>
      </a:hlink>
      <a:folHlink>
        <a:srgbClr val="954F72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table" Target="../tables/table4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table" Target="../tables/table6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27883"/>
  <sheetViews>
    <sheetView topLeftCell="A27858" workbookViewId="0">
      <selection activeCell="A2" sqref="A2:A27883"/>
    </sheetView>
  </sheetViews>
  <sheetFormatPr defaultColWidth="14.44140625" defaultRowHeight="15" customHeight="1" x14ac:dyDescent="0.3"/>
  <cols>
    <col min="1" max="2" width="25.44140625" bestFit="1" customWidth="1"/>
    <col min="3" max="3" width="14.33203125" bestFit="1" customWidth="1"/>
    <col min="4" max="4" width="8" bestFit="1" customWidth="1"/>
    <col min="5" max="5" width="27.109375" bestFit="1" customWidth="1"/>
    <col min="6" max="6" width="25.21875" bestFit="1" customWidth="1"/>
    <col min="7" max="7" width="8.109375" bestFit="1" customWidth="1"/>
    <col min="8" max="8" width="20.109375" bestFit="1" customWidth="1"/>
    <col min="9" max="9" width="11.88671875" bestFit="1" customWidth="1"/>
    <col min="10" max="10" width="16.109375" bestFit="1" customWidth="1"/>
    <col min="11" max="11" width="11.77734375" bestFit="1" customWidth="1"/>
    <col min="12" max="12" width="12.6640625" bestFit="1" customWidth="1"/>
    <col min="13" max="13" width="18.109375" style="6" bestFit="1" customWidth="1"/>
    <col min="14" max="14" width="14.44140625" bestFit="1" customWidth="1"/>
    <col min="15" max="15" width="25.44140625" bestFit="1" customWidth="1"/>
    <col min="16" max="16" width="17.21875" bestFit="1" customWidth="1"/>
    <col min="17" max="17" width="16.44140625" bestFit="1" customWidth="1"/>
    <col min="18" max="18" width="13.44140625" bestFit="1" customWidth="1"/>
    <col min="19" max="19" width="34.109375" bestFit="1" customWidth="1"/>
    <col min="20" max="20" width="12.109375" bestFit="1" customWidth="1"/>
    <col min="21" max="21" width="22.33203125" bestFit="1" customWidth="1"/>
    <col min="22" max="22" width="27" bestFit="1" customWidth="1"/>
    <col min="23" max="23" width="22" bestFit="1" customWidth="1"/>
    <col min="24" max="24" width="15.109375" bestFit="1" customWidth="1"/>
    <col min="25" max="25" width="10.77734375" bestFit="1" customWidth="1"/>
    <col min="26" max="26" width="17.21875" bestFit="1" customWidth="1"/>
    <col min="27" max="27" width="22" bestFit="1" customWidth="1"/>
    <col min="28" max="28" width="10.33203125" bestFit="1" customWidth="1"/>
  </cols>
  <sheetData>
    <row r="1" spans="1:28" ht="14.25" customHeight="1" x14ac:dyDescent="0.3">
      <c r="A1" s="12" t="s">
        <v>0</v>
      </c>
      <c r="B1" s="12" t="s">
        <v>1</v>
      </c>
      <c r="C1" s="12" t="s">
        <v>2</v>
      </c>
      <c r="D1" s="12" t="s">
        <v>5</v>
      </c>
      <c r="E1" s="12" t="s">
        <v>4</v>
      </c>
      <c r="F1" s="12" t="s">
        <v>3</v>
      </c>
      <c r="G1" s="12" t="s">
        <v>6</v>
      </c>
      <c r="H1" s="12" t="s">
        <v>7</v>
      </c>
      <c r="I1" s="12" t="s">
        <v>8</v>
      </c>
      <c r="J1" s="12" t="s">
        <v>9</v>
      </c>
      <c r="K1" s="12" t="s">
        <v>10</v>
      </c>
      <c r="L1" s="12" t="s">
        <v>11</v>
      </c>
      <c r="M1" s="13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2" t="s">
        <v>17</v>
      </c>
      <c r="S1" s="12" t="s">
        <v>18</v>
      </c>
      <c r="T1" s="12" t="s">
        <v>19</v>
      </c>
      <c r="U1" s="12" t="s">
        <v>20</v>
      </c>
      <c r="V1" s="12" t="s">
        <v>21</v>
      </c>
      <c r="W1" s="12" t="s">
        <v>22</v>
      </c>
      <c r="X1" s="12" t="s">
        <v>23</v>
      </c>
      <c r="Y1" s="12" t="s">
        <v>24</v>
      </c>
      <c r="Z1" s="12" t="s">
        <v>25</v>
      </c>
      <c r="AA1" s="12" t="s">
        <v>26</v>
      </c>
      <c r="AB1" s="12" t="s">
        <v>27</v>
      </c>
    </row>
    <row r="2" spans="1:28" ht="14.25" customHeight="1" x14ac:dyDescent="0.3">
      <c r="A2" s="1" t="s">
        <v>117</v>
      </c>
      <c r="B2" s="1" t="s">
        <v>49</v>
      </c>
      <c r="C2" s="1" t="s">
        <v>61</v>
      </c>
      <c r="D2" s="1">
        <v>236</v>
      </c>
      <c r="E2" s="1" t="s">
        <v>74786</v>
      </c>
      <c r="F2" s="1" t="s">
        <v>118</v>
      </c>
      <c r="G2" s="1">
        <v>29966</v>
      </c>
      <c r="H2" s="1" t="s">
        <v>33</v>
      </c>
      <c r="I2" s="1" t="s">
        <v>34</v>
      </c>
      <c r="J2" s="1">
        <v>300</v>
      </c>
      <c r="K2" s="1" t="b">
        <v>0</v>
      </c>
      <c r="L2" s="1" t="b">
        <v>1</v>
      </c>
      <c r="M2" s="4">
        <v>45261.104664351849</v>
      </c>
      <c r="N2" s="6">
        <v>45261</v>
      </c>
      <c r="O2" s="1" t="s">
        <v>120</v>
      </c>
      <c r="P2" s="7">
        <v>0.10498842592592593</v>
      </c>
      <c r="Q2" s="7">
        <v>0.10662037037037037</v>
      </c>
      <c r="T2" s="1">
        <v>0</v>
      </c>
      <c r="W2" s="1">
        <v>0</v>
      </c>
      <c r="X2" s="1">
        <v>0</v>
      </c>
      <c r="Y2" s="1" t="s">
        <v>63</v>
      </c>
      <c r="AB2" s="1">
        <v>8</v>
      </c>
    </row>
    <row r="3" spans="1:28" ht="14.25" customHeight="1" x14ac:dyDescent="0.3">
      <c r="A3" s="1" t="s">
        <v>126</v>
      </c>
      <c r="B3" s="1" t="s">
        <v>73</v>
      </c>
      <c r="C3" s="1" t="s">
        <v>30</v>
      </c>
      <c r="D3" s="1">
        <v>236</v>
      </c>
      <c r="E3" s="1" t="s">
        <v>74786</v>
      </c>
      <c r="F3" s="1" t="s">
        <v>118</v>
      </c>
      <c r="G3" s="1">
        <v>30005</v>
      </c>
      <c r="H3" s="1" t="s">
        <v>33</v>
      </c>
      <c r="I3" s="1" t="s">
        <v>34</v>
      </c>
      <c r="J3" s="1">
        <v>300</v>
      </c>
      <c r="K3" s="1" t="b">
        <v>0</v>
      </c>
      <c r="L3" s="1" t="b">
        <v>1</v>
      </c>
      <c r="M3" s="4">
        <v>45261.108668981477</v>
      </c>
      <c r="N3" s="6">
        <v>45261</v>
      </c>
      <c r="O3" s="1" t="s">
        <v>127</v>
      </c>
      <c r="P3" s="7">
        <v>0.10913194444444445</v>
      </c>
      <c r="Q3" s="7">
        <v>0.10971064814814815</v>
      </c>
      <c r="AB3" s="1">
        <v>2</v>
      </c>
    </row>
    <row r="4" spans="1:28" ht="14.25" customHeight="1" x14ac:dyDescent="0.3">
      <c r="A4" s="1" t="s">
        <v>131</v>
      </c>
      <c r="B4" s="1" t="s">
        <v>73</v>
      </c>
      <c r="C4" s="1" t="s">
        <v>30</v>
      </c>
      <c r="D4" s="1">
        <v>236</v>
      </c>
      <c r="E4" s="1" t="s">
        <v>74786</v>
      </c>
      <c r="F4" s="1" t="s">
        <v>118</v>
      </c>
      <c r="G4" s="1">
        <v>30005</v>
      </c>
      <c r="H4" s="1" t="s">
        <v>33</v>
      </c>
      <c r="I4" s="1" t="s">
        <v>34</v>
      </c>
      <c r="J4" s="1">
        <v>300</v>
      </c>
      <c r="K4" s="1" t="b">
        <v>0</v>
      </c>
      <c r="L4" s="1" t="b">
        <v>1</v>
      </c>
      <c r="M4" s="4">
        <v>45261.109791666669</v>
      </c>
      <c r="N4" s="6">
        <v>45261</v>
      </c>
      <c r="O4" s="1" t="s">
        <v>132</v>
      </c>
      <c r="P4" s="7">
        <v>0.10989583333333333</v>
      </c>
      <c r="Q4" s="7">
        <v>0.10995370370370371</v>
      </c>
      <c r="AB4" s="1">
        <v>3</v>
      </c>
    </row>
    <row r="5" spans="1:28" ht="14.25" customHeight="1" x14ac:dyDescent="0.3">
      <c r="A5" s="1" t="s">
        <v>456</v>
      </c>
      <c r="B5" s="1" t="s">
        <v>414</v>
      </c>
      <c r="D5" s="1">
        <v>236</v>
      </c>
      <c r="E5" s="1" t="s">
        <v>74786</v>
      </c>
      <c r="F5" s="1" t="s">
        <v>118</v>
      </c>
      <c r="G5" s="1">
        <v>30119</v>
      </c>
      <c r="H5" s="1" t="s">
        <v>58</v>
      </c>
      <c r="I5" s="1" t="s">
        <v>59</v>
      </c>
      <c r="K5" s="1" t="b">
        <v>1</v>
      </c>
      <c r="L5" s="1" t="b">
        <v>0</v>
      </c>
      <c r="M5" s="4">
        <v>45261.216631944437</v>
      </c>
      <c r="N5" s="6">
        <v>45261</v>
      </c>
      <c r="O5" s="1" t="s">
        <v>457</v>
      </c>
      <c r="P5" s="5" t="s">
        <v>74776</v>
      </c>
      <c r="Q5" s="5" t="s">
        <v>74776</v>
      </c>
      <c r="R5" s="1" t="s">
        <v>61</v>
      </c>
      <c r="S5" s="1" t="s">
        <v>458</v>
      </c>
      <c r="T5" s="1">
        <v>0</v>
      </c>
      <c r="U5" s="1" t="s">
        <v>61</v>
      </c>
      <c r="V5" s="1">
        <v>53</v>
      </c>
      <c r="W5" s="1">
        <v>0</v>
      </c>
      <c r="X5" s="1">
        <v>0</v>
      </c>
      <c r="Y5" s="1" t="s">
        <v>63</v>
      </c>
      <c r="Z5" s="1" t="s">
        <v>61</v>
      </c>
      <c r="AA5" s="1">
        <v>47</v>
      </c>
      <c r="AB5" s="1">
        <v>2</v>
      </c>
    </row>
    <row r="6" spans="1:28" ht="14.25" customHeight="1" x14ac:dyDescent="0.3">
      <c r="A6" s="1" t="s">
        <v>5720</v>
      </c>
      <c r="B6" s="1" t="s">
        <v>5717</v>
      </c>
      <c r="D6" s="1">
        <v>236</v>
      </c>
      <c r="E6" s="1" t="s">
        <v>74786</v>
      </c>
      <c r="F6" s="1" t="s">
        <v>118</v>
      </c>
      <c r="G6" s="1">
        <v>31017</v>
      </c>
      <c r="H6" s="1" t="s">
        <v>58</v>
      </c>
      <c r="I6" s="1" t="s">
        <v>59</v>
      </c>
      <c r="K6" s="1" t="b">
        <v>1</v>
      </c>
      <c r="L6" s="1" t="b">
        <v>0</v>
      </c>
      <c r="M6" s="4">
        <v>45263.189710648148</v>
      </c>
      <c r="N6" s="6">
        <v>45263</v>
      </c>
      <c r="O6" s="1" t="s">
        <v>5721</v>
      </c>
      <c r="P6" s="5" t="s">
        <v>74776</v>
      </c>
      <c r="Q6" s="5" t="s">
        <v>74776</v>
      </c>
      <c r="R6" s="1" t="s">
        <v>30</v>
      </c>
      <c r="S6" s="1" t="s">
        <v>5722</v>
      </c>
      <c r="T6" s="1">
        <v>0</v>
      </c>
      <c r="U6" s="1" t="s">
        <v>61</v>
      </c>
      <c r="V6" s="1">
        <v>15</v>
      </c>
      <c r="Z6" s="1" t="s">
        <v>61</v>
      </c>
      <c r="AA6" s="1">
        <v>7</v>
      </c>
      <c r="AB6" s="1">
        <v>4</v>
      </c>
    </row>
    <row r="7" spans="1:28" ht="14.25" customHeight="1" x14ac:dyDescent="0.3">
      <c r="A7" s="1" t="s">
        <v>5941</v>
      </c>
      <c r="B7" s="1" t="s">
        <v>5942</v>
      </c>
      <c r="D7" s="1">
        <v>236</v>
      </c>
      <c r="E7" s="1" t="s">
        <v>74786</v>
      </c>
      <c r="F7" s="1" t="s">
        <v>118</v>
      </c>
      <c r="G7" s="1">
        <v>22032</v>
      </c>
      <c r="H7" s="1" t="s">
        <v>58</v>
      </c>
      <c r="I7" s="1" t="s">
        <v>59</v>
      </c>
      <c r="K7" s="1" t="b">
        <v>0</v>
      </c>
      <c r="L7" s="1" t="b">
        <v>0</v>
      </c>
      <c r="M7" s="4">
        <v>45263.25540509259</v>
      </c>
      <c r="N7" s="6">
        <v>45263</v>
      </c>
      <c r="O7" s="1" t="s">
        <v>5943</v>
      </c>
      <c r="P7" s="5" t="s">
        <v>74776</v>
      </c>
      <c r="Q7" s="5" t="s">
        <v>74776</v>
      </c>
      <c r="R7" s="1" t="s">
        <v>30</v>
      </c>
      <c r="S7" s="1" t="s">
        <v>5944</v>
      </c>
      <c r="U7" s="1" t="s">
        <v>61</v>
      </c>
      <c r="V7" s="1">
        <v>31</v>
      </c>
      <c r="Z7" s="1" t="s">
        <v>61</v>
      </c>
      <c r="AA7" s="1">
        <v>23</v>
      </c>
      <c r="AB7" s="1">
        <v>5</v>
      </c>
    </row>
    <row r="8" spans="1:28" ht="14.25" customHeight="1" x14ac:dyDescent="0.3">
      <c r="A8" s="1" t="s">
        <v>5945</v>
      </c>
      <c r="B8" s="1" t="s">
        <v>5942</v>
      </c>
      <c r="D8" s="1">
        <v>236</v>
      </c>
      <c r="E8" s="1" t="s">
        <v>74786</v>
      </c>
      <c r="F8" s="1" t="s">
        <v>118</v>
      </c>
      <c r="G8" s="1">
        <v>22032</v>
      </c>
      <c r="H8" s="1" t="s">
        <v>58</v>
      </c>
      <c r="I8" s="1" t="s">
        <v>59</v>
      </c>
      <c r="K8" s="1" t="b">
        <v>0</v>
      </c>
      <c r="L8" s="1" t="b">
        <v>0</v>
      </c>
      <c r="M8" s="4">
        <v>45263.256030092591</v>
      </c>
      <c r="N8" s="6">
        <v>45263</v>
      </c>
      <c r="O8" s="1" t="s">
        <v>5946</v>
      </c>
      <c r="P8" s="5" t="s">
        <v>74776</v>
      </c>
      <c r="Q8" s="5" t="s">
        <v>74776</v>
      </c>
      <c r="R8" s="1" t="s">
        <v>61</v>
      </c>
      <c r="S8" s="1" t="s">
        <v>5947</v>
      </c>
      <c r="T8" s="1">
        <v>25.6666666666666</v>
      </c>
      <c r="U8" s="1" t="s">
        <v>61</v>
      </c>
      <c r="V8" s="1">
        <v>149</v>
      </c>
      <c r="W8" s="1">
        <v>10.2666666666666</v>
      </c>
      <c r="X8" s="1">
        <v>25.6666666666666</v>
      </c>
      <c r="Y8" s="1" t="s">
        <v>63</v>
      </c>
      <c r="Z8" s="1" t="s">
        <v>61</v>
      </c>
      <c r="AA8" s="1">
        <v>140</v>
      </c>
      <c r="AB8" s="1">
        <v>3</v>
      </c>
    </row>
    <row r="9" spans="1:28" ht="14.25" customHeight="1" x14ac:dyDescent="0.3">
      <c r="A9" s="1" t="s">
        <v>7366</v>
      </c>
      <c r="B9" s="1" t="s">
        <v>7360</v>
      </c>
      <c r="D9" s="1">
        <v>236</v>
      </c>
      <c r="E9" s="1" t="s">
        <v>74786</v>
      </c>
      <c r="F9" s="1" t="s">
        <v>118</v>
      </c>
      <c r="G9" s="1">
        <v>31268</v>
      </c>
      <c r="H9" s="1" t="s">
        <v>58</v>
      </c>
      <c r="I9" s="1" t="s">
        <v>59</v>
      </c>
      <c r="K9" s="1" t="b">
        <v>1</v>
      </c>
      <c r="L9" s="1" t="b">
        <v>0</v>
      </c>
      <c r="M9" s="4">
        <v>45263.564270833333</v>
      </c>
      <c r="N9" s="6">
        <v>45263</v>
      </c>
      <c r="O9" s="1" t="s">
        <v>7367</v>
      </c>
      <c r="P9" s="5" t="s">
        <v>74776</v>
      </c>
      <c r="Q9" s="5" t="s">
        <v>74776</v>
      </c>
      <c r="R9" s="1" t="s">
        <v>46</v>
      </c>
      <c r="S9" s="1" t="s">
        <v>7368</v>
      </c>
      <c r="T9" s="1">
        <v>0</v>
      </c>
      <c r="U9" s="1" t="s">
        <v>61</v>
      </c>
      <c r="V9" s="1">
        <v>8</v>
      </c>
      <c r="Z9" s="1" t="s">
        <v>471</v>
      </c>
      <c r="AA9" s="1">
        <v>0</v>
      </c>
      <c r="AB9" s="1">
        <v>3</v>
      </c>
    </row>
    <row r="10" spans="1:28" ht="14.25" customHeight="1" x14ac:dyDescent="0.3">
      <c r="A10" s="1" t="s">
        <v>7374</v>
      </c>
      <c r="B10" s="1" t="s">
        <v>7360</v>
      </c>
      <c r="D10" s="1">
        <v>236</v>
      </c>
      <c r="E10" s="1" t="s">
        <v>74786</v>
      </c>
      <c r="F10" s="1" t="s">
        <v>118</v>
      </c>
      <c r="G10" s="1">
        <v>31268</v>
      </c>
      <c r="H10" s="1" t="s">
        <v>58</v>
      </c>
      <c r="I10" s="1" t="s">
        <v>59</v>
      </c>
      <c r="K10" s="1" t="b">
        <v>1</v>
      </c>
      <c r="L10" s="1" t="b">
        <v>0</v>
      </c>
      <c r="M10" s="4">
        <v>45263.565069444441</v>
      </c>
      <c r="N10" s="6">
        <v>45263</v>
      </c>
      <c r="O10" s="1" t="s">
        <v>7375</v>
      </c>
      <c r="P10" s="5" t="s">
        <v>74776</v>
      </c>
      <c r="Q10" s="5" t="s">
        <v>74776</v>
      </c>
      <c r="R10" s="1" t="s">
        <v>74847</v>
      </c>
      <c r="S10" s="1" t="s">
        <v>7376</v>
      </c>
      <c r="T10" s="1">
        <v>0</v>
      </c>
      <c r="U10" s="1" t="s">
        <v>74847</v>
      </c>
      <c r="V10" s="1">
        <v>0</v>
      </c>
      <c r="AA10" s="1">
        <v>0</v>
      </c>
      <c r="AB10" s="1">
        <v>5</v>
      </c>
    </row>
    <row r="11" spans="1:28" ht="14.25" customHeight="1" x14ac:dyDescent="0.3">
      <c r="A11" s="1" t="s">
        <v>7485</v>
      </c>
      <c r="B11" s="1" t="s">
        <v>7161</v>
      </c>
      <c r="D11" s="1">
        <v>236</v>
      </c>
      <c r="E11" s="1" t="s">
        <v>74786</v>
      </c>
      <c r="F11" s="1" t="s">
        <v>118</v>
      </c>
      <c r="G11" s="1">
        <v>31241</v>
      </c>
      <c r="H11" s="1" t="s">
        <v>58</v>
      </c>
      <c r="I11" s="1" t="s">
        <v>59</v>
      </c>
      <c r="K11" s="1" t="b">
        <v>1</v>
      </c>
      <c r="L11" s="1" t="b">
        <v>0</v>
      </c>
      <c r="M11" s="4">
        <v>45263.588472222233</v>
      </c>
      <c r="N11" s="6">
        <v>45263</v>
      </c>
      <c r="O11" s="1" t="s">
        <v>7486</v>
      </c>
      <c r="P11" s="5" t="s">
        <v>74776</v>
      </c>
      <c r="Q11" s="5" t="s">
        <v>74776</v>
      </c>
      <c r="R11" s="1" t="s">
        <v>46</v>
      </c>
      <c r="S11" s="1" t="s">
        <v>7487</v>
      </c>
      <c r="T11" s="1">
        <v>0</v>
      </c>
      <c r="U11" s="1" t="s">
        <v>61</v>
      </c>
      <c r="V11" s="1">
        <v>7</v>
      </c>
      <c r="Z11" s="1" t="s">
        <v>471</v>
      </c>
      <c r="AA11" s="1">
        <v>0</v>
      </c>
      <c r="AB11" s="1">
        <v>3</v>
      </c>
    </row>
    <row r="12" spans="1:28" ht="14.25" customHeight="1" x14ac:dyDescent="0.3">
      <c r="A12" s="1" t="s">
        <v>7698</v>
      </c>
      <c r="B12" s="1" t="s">
        <v>7699</v>
      </c>
      <c r="C12" s="1" t="s">
        <v>30</v>
      </c>
      <c r="D12" s="1">
        <v>236</v>
      </c>
      <c r="E12" s="1" t="s">
        <v>74786</v>
      </c>
      <c r="F12" s="1" t="s">
        <v>118</v>
      </c>
      <c r="G12" s="1">
        <v>31322</v>
      </c>
      <c r="H12" s="1" t="s">
        <v>33</v>
      </c>
      <c r="I12" s="1" t="s">
        <v>34</v>
      </c>
      <c r="J12" s="1">
        <v>300</v>
      </c>
      <c r="K12" s="1" t="b">
        <v>0</v>
      </c>
      <c r="L12" s="1" t="b">
        <v>1</v>
      </c>
      <c r="M12" s="4">
        <v>45263.639386574083</v>
      </c>
      <c r="N12" s="6">
        <v>45263</v>
      </c>
      <c r="O12" s="1" t="s">
        <v>7700</v>
      </c>
      <c r="P12" s="7">
        <v>0.63960648148148147</v>
      </c>
      <c r="Q12" s="7">
        <v>0.63965277777777774</v>
      </c>
      <c r="AB12" s="1">
        <v>1</v>
      </c>
    </row>
    <row r="13" spans="1:28" ht="14.25" customHeight="1" x14ac:dyDescent="0.3">
      <c r="A13" s="1" t="s">
        <v>7764</v>
      </c>
      <c r="B13" s="1" t="s">
        <v>7765</v>
      </c>
      <c r="D13" s="1">
        <v>236</v>
      </c>
      <c r="E13" s="1" t="s">
        <v>74786</v>
      </c>
      <c r="F13" s="1" t="s">
        <v>118</v>
      </c>
      <c r="G13" s="1">
        <v>31332</v>
      </c>
      <c r="H13" s="1" t="s">
        <v>58</v>
      </c>
      <c r="I13" s="1" t="s">
        <v>59</v>
      </c>
      <c r="K13" s="1" t="b">
        <v>1</v>
      </c>
      <c r="L13" s="1" t="b">
        <v>0</v>
      </c>
      <c r="M13" s="4">
        <v>45263.657557870371</v>
      </c>
      <c r="N13" s="6">
        <v>45263</v>
      </c>
      <c r="O13" s="1" t="s">
        <v>7766</v>
      </c>
      <c r="P13" s="5" t="s">
        <v>74776</v>
      </c>
      <c r="Q13" s="5" t="s">
        <v>74776</v>
      </c>
      <c r="R13" s="1" t="s">
        <v>46</v>
      </c>
      <c r="S13" s="1" t="s">
        <v>7767</v>
      </c>
      <c r="T13" s="1">
        <v>0</v>
      </c>
      <c r="U13" s="1" t="s">
        <v>61</v>
      </c>
      <c r="V13" s="1">
        <v>8</v>
      </c>
      <c r="Z13" s="1" t="s">
        <v>471</v>
      </c>
      <c r="AA13" s="1">
        <v>0</v>
      </c>
      <c r="AB13" s="1">
        <v>4</v>
      </c>
    </row>
    <row r="14" spans="1:28" ht="14.25" customHeight="1" x14ac:dyDescent="0.3">
      <c r="A14" s="1" t="s">
        <v>7772</v>
      </c>
      <c r="B14" s="1" t="s">
        <v>7765</v>
      </c>
      <c r="D14" s="1">
        <v>236</v>
      </c>
      <c r="E14" s="1" t="s">
        <v>74786</v>
      </c>
      <c r="F14" s="1" t="s">
        <v>118</v>
      </c>
      <c r="G14" s="1">
        <v>31332</v>
      </c>
      <c r="H14" s="1" t="s">
        <v>58</v>
      </c>
      <c r="I14" s="1" t="s">
        <v>59</v>
      </c>
      <c r="K14" s="1" t="b">
        <v>1</v>
      </c>
      <c r="L14" s="1" t="b">
        <v>0</v>
      </c>
      <c r="M14" s="4">
        <v>45263.658101851863</v>
      </c>
      <c r="N14" s="6">
        <v>45263</v>
      </c>
      <c r="O14" s="1" t="s">
        <v>7773</v>
      </c>
      <c r="P14" s="5" t="s">
        <v>74776</v>
      </c>
      <c r="Q14" s="5" t="s">
        <v>74776</v>
      </c>
      <c r="R14" s="1" t="s">
        <v>46</v>
      </c>
      <c r="S14" s="1" t="s">
        <v>7774</v>
      </c>
      <c r="T14" s="1">
        <v>0</v>
      </c>
      <c r="U14" s="1" t="s">
        <v>61</v>
      </c>
      <c r="V14" s="1">
        <v>8</v>
      </c>
      <c r="Z14" s="1" t="s">
        <v>471</v>
      </c>
      <c r="AA14" s="1">
        <v>0</v>
      </c>
      <c r="AB14" s="1">
        <v>5</v>
      </c>
    </row>
    <row r="15" spans="1:28" ht="14.25" customHeight="1" x14ac:dyDescent="0.3">
      <c r="A15" s="1" t="s">
        <v>8786</v>
      </c>
      <c r="B15" s="1" t="s">
        <v>8539</v>
      </c>
      <c r="D15" s="1">
        <v>236</v>
      </c>
      <c r="E15" s="1" t="s">
        <v>74786</v>
      </c>
      <c r="F15" s="1" t="s">
        <v>118</v>
      </c>
      <c r="G15" s="1">
        <v>31450</v>
      </c>
      <c r="H15" s="1" t="s">
        <v>58</v>
      </c>
      <c r="I15" s="1" t="s">
        <v>59</v>
      </c>
      <c r="K15" s="1" t="b">
        <v>0</v>
      </c>
      <c r="L15" s="1" t="b">
        <v>0</v>
      </c>
      <c r="M15" s="4">
        <v>45264.242407407408</v>
      </c>
      <c r="N15" s="6">
        <v>45264</v>
      </c>
      <c r="O15" s="1" t="s">
        <v>8787</v>
      </c>
      <c r="P15" s="5" t="s">
        <v>74776</v>
      </c>
      <c r="Q15" s="5" t="s">
        <v>74776</v>
      </c>
      <c r="R15" s="1" t="s">
        <v>46</v>
      </c>
      <c r="S15" s="1" t="s">
        <v>8788</v>
      </c>
      <c r="U15" s="1" t="s">
        <v>46</v>
      </c>
      <c r="V15" s="1">
        <v>0</v>
      </c>
      <c r="AA15" s="1">
        <v>0</v>
      </c>
      <c r="AB15" s="1">
        <v>2</v>
      </c>
    </row>
    <row r="16" spans="1:28" ht="14.25" customHeight="1" x14ac:dyDescent="0.3">
      <c r="A16" s="1" t="s">
        <v>9002</v>
      </c>
      <c r="B16" s="1" t="s">
        <v>8992</v>
      </c>
      <c r="D16" s="1">
        <v>236</v>
      </c>
      <c r="E16" s="1" t="s">
        <v>74786</v>
      </c>
      <c r="F16" s="1" t="s">
        <v>118</v>
      </c>
      <c r="G16" s="1">
        <v>1103</v>
      </c>
      <c r="H16" s="1" t="s">
        <v>58</v>
      </c>
      <c r="I16" s="1" t="s">
        <v>34</v>
      </c>
      <c r="K16" s="1" t="b">
        <v>0</v>
      </c>
      <c r="L16" s="1" t="b">
        <v>0</v>
      </c>
      <c r="M16" s="4">
        <v>45264.292847222219</v>
      </c>
      <c r="N16" s="6">
        <v>45264</v>
      </c>
      <c r="O16" s="1" t="s">
        <v>9003</v>
      </c>
      <c r="P16" s="5" t="s">
        <v>74776</v>
      </c>
      <c r="Q16" s="5" t="s">
        <v>74776</v>
      </c>
      <c r="R16" s="1" t="s">
        <v>30</v>
      </c>
      <c r="S16" s="1" t="s">
        <v>9004</v>
      </c>
      <c r="U16" s="1" t="s">
        <v>61</v>
      </c>
      <c r="V16" s="1">
        <v>11</v>
      </c>
      <c r="Z16" s="1" t="s">
        <v>61</v>
      </c>
      <c r="AA16" s="1">
        <v>3</v>
      </c>
      <c r="AB16" s="1">
        <v>4</v>
      </c>
    </row>
    <row r="17" spans="1:28" ht="14.25" customHeight="1" x14ac:dyDescent="0.3">
      <c r="A17" s="1" t="s">
        <v>17613</v>
      </c>
      <c r="B17" s="1" t="s">
        <v>17614</v>
      </c>
      <c r="C17" s="1" t="s">
        <v>30</v>
      </c>
      <c r="D17" s="1">
        <v>236</v>
      </c>
      <c r="E17" s="1" t="s">
        <v>74786</v>
      </c>
      <c r="F17" s="1" t="s">
        <v>118</v>
      </c>
      <c r="G17" s="1">
        <v>25279</v>
      </c>
      <c r="H17" s="1" t="s">
        <v>33</v>
      </c>
      <c r="I17" s="1" t="s">
        <v>34</v>
      </c>
      <c r="J17" s="1">
        <v>300</v>
      </c>
      <c r="K17" s="1" t="b">
        <v>0</v>
      </c>
      <c r="L17" s="1" t="b">
        <v>1</v>
      </c>
      <c r="M17" s="4">
        <v>45269.597430555557</v>
      </c>
      <c r="N17" s="6">
        <v>45269</v>
      </c>
      <c r="O17" s="1" t="s">
        <v>17615</v>
      </c>
      <c r="P17" s="7">
        <v>0.5980092592592593</v>
      </c>
      <c r="Q17" s="7">
        <v>0.59812500000000002</v>
      </c>
      <c r="AB17" s="1">
        <v>3</v>
      </c>
    </row>
    <row r="18" spans="1:28" ht="14.25" customHeight="1" x14ac:dyDescent="0.3">
      <c r="A18" s="1" t="s">
        <v>17616</v>
      </c>
      <c r="B18" s="1" t="s">
        <v>17614</v>
      </c>
      <c r="C18" s="1" t="s">
        <v>61</v>
      </c>
      <c r="D18" s="1">
        <v>236</v>
      </c>
      <c r="E18" s="1" t="s">
        <v>74786</v>
      </c>
      <c r="F18" s="1" t="s">
        <v>118</v>
      </c>
      <c r="G18" s="1">
        <v>25279</v>
      </c>
      <c r="H18" s="1" t="s">
        <v>33</v>
      </c>
      <c r="I18" s="1" t="s">
        <v>34</v>
      </c>
      <c r="J18" s="1">
        <v>300</v>
      </c>
      <c r="K18" s="1" t="b">
        <v>0</v>
      </c>
      <c r="L18" s="1" t="b">
        <v>1</v>
      </c>
      <c r="M18" s="4">
        <v>45269.598240740743</v>
      </c>
      <c r="N18" s="6">
        <v>45269</v>
      </c>
      <c r="O18" s="1" t="s">
        <v>17617</v>
      </c>
      <c r="P18" s="7">
        <v>0.59831018518518519</v>
      </c>
      <c r="Q18" s="7">
        <v>0.59925925925925927</v>
      </c>
      <c r="T18" s="1">
        <v>0</v>
      </c>
      <c r="W18" s="1">
        <v>0</v>
      </c>
      <c r="X18" s="1">
        <v>0</v>
      </c>
      <c r="Y18" s="1" t="s">
        <v>63</v>
      </c>
      <c r="AB18" s="1">
        <v>6</v>
      </c>
    </row>
    <row r="19" spans="1:28" ht="14.25" customHeight="1" x14ac:dyDescent="0.3">
      <c r="A19" s="1" t="s">
        <v>17699</v>
      </c>
      <c r="B19" s="1" t="s">
        <v>16713</v>
      </c>
      <c r="C19" s="1" t="s">
        <v>30</v>
      </c>
      <c r="D19" s="1">
        <v>236</v>
      </c>
      <c r="E19" s="1" t="s">
        <v>74786</v>
      </c>
      <c r="F19" s="1" t="s">
        <v>118</v>
      </c>
      <c r="G19" s="1">
        <v>20251</v>
      </c>
      <c r="H19" s="1" t="s">
        <v>33</v>
      </c>
      <c r="I19" s="1" t="s">
        <v>34</v>
      </c>
      <c r="J19" s="1">
        <v>300</v>
      </c>
      <c r="K19" s="1" t="b">
        <v>0</v>
      </c>
      <c r="L19" s="1" t="b">
        <v>1</v>
      </c>
      <c r="M19" s="4">
        <v>45269.659872685188</v>
      </c>
      <c r="N19" s="6">
        <v>45269</v>
      </c>
      <c r="O19" s="1" t="s">
        <v>17700</v>
      </c>
      <c r="P19" s="7">
        <v>0.66736111111111107</v>
      </c>
      <c r="Q19" s="7">
        <v>0.66737268518518522</v>
      </c>
      <c r="AB19" s="1">
        <v>3</v>
      </c>
    </row>
    <row r="20" spans="1:28" ht="14.25" customHeight="1" x14ac:dyDescent="0.3">
      <c r="A20" s="1" t="s">
        <v>17837</v>
      </c>
      <c r="B20" s="1" t="s">
        <v>14287</v>
      </c>
      <c r="C20" s="1" t="s">
        <v>46</v>
      </c>
      <c r="D20" s="1">
        <v>236</v>
      </c>
      <c r="E20" s="1" t="s">
        <v>74786</v>
      </c>
      <c r="F20" s="1" t="s">
        <v>118</v>
      </c>
      <c r="G20" s="1">
        <v>28352</v>
      </c>
      <c r="H20" s="1" t="s">
        <v>33</v>
      </c>
      <c r="I20" s="1" t="s">
        <v>34</v>
      </c>
      <c r="J20" s="1">
        <v>300</v>
      </c>
      <c r="K20" s="1" t="b">
        <v>0</v>
      </c>
      <c r="L20" s="1" t="b">
        <v>0</v>
      </c>
      <c r="M20" s="4">
        <v>45269.694733796299</v>
      </c>
      <c r="N20" s="6">
        <v>45269</v>
      </c>
      <c r="O20" s="1" t="s">
        <v>17838</v>
      </c>
      <c r="P20" s="5" t="s">
        <v>74776</v>
      </c>
      <c r="Q20" s="5" t="s">
        <v>74776</v>
      </c>
      <c r="AB20" s="1">
        <v>0</v>
      </c>
    </row>
    <row r="21" spans="1:28" ht="14.25" customHeight="1" x14ac:dyDescent="0.3">
      <c r="A21" s="1" t="s">
        <v>17846</v>
      </c>
      <c r="B21" s="1" t="s">
        <v>16713</v>
      </c>
      <c r="C21" s="1" t="s">
        <v>30</v>
      </c>
      <c r="D21" s="1">
        <v>236</v>
      </c>
      <c r="E21" s="1" t="s">
        <v>74786</v>
      </c>
      <c r="F21" s="1" t="s">
        <v>118</v>
      </c>
      <c r="G21" s="1">
        <v>20251</v>
      </c>
      <c r="H21" s="1" t="s">
        <v>33</v>
      </c>
      <c r="I21" s="1" t="s">
        <v>34</v>
      </c>
      <c r="J21" s="1">
        <v>300</v>
      </c>
      <c r="K21" s="1" t="b">
        <v>0</v>
      </c>
      <c r="L21" s="1" t="b">
        <v>1</v>
      </c>
      <c r="M21" s="4">
        <v>45269.706736111111</v>
      </c>
      <c r="N21" s="6">
        <v>45269</v>
      </c>
      <c r="O21" s="1" t="s">
        <v>17847</v>
      </c>
      <c r="P21" s="7">
        <v>0.7091319444444445</v>
      </c>
      <c r="Q21" s="7">
        <v>0.70914351851851853</v>
      </c>
      <c r="AB21" s="1">
        <v>1</v>
      </c>
    </row>
    <row r="22" spans="1:28" ht="14.25" customHeight="1" x14ac:dyDescent="0.3">
      <c r="A22" s="1" t="s">
        <v>17856</v>
      </c>
      <c r="B22" s="1" t="s">
        <v>8696</v>
      </c>
      <c r="C22" s="1" t="s">
        <v>46</v>
      </c>
      <c r="D22" s="1">
        <v>236</v>
      </c>
      <c r="E22" s="1" t="s">
        <v>74786</v>
      </c>
      <c r="F22" s="1" t="s">
        <v>118</v>
      </c>
      <c r="G22" s="1">
        <v>31464</v>
      </c>
      <c r="H22" s="1" t="s">
        <v>33</v>
      </c>
      <c r="I22" s="1" t="s">
        <v>34</v>
      </c>
      <c r="J22" s="1">
        <v>300</v>
      </c>
      <c r="K22" s="1" t="b">
        <v>0</v>
      </c>
      <c r="L22" s="1" t="b">
        <v>1</v>
      </c>
      <c r="M22" s="4">
        <v>45269.710648148153</v>
      </c>
      <c r="N22" s="6">
        <v>45269</v>
      </c>
      <c r="O22" s="1" t="s">
        <v>17857</v>
      </c>
      <c r="P22" s="5" t="s">
        <v>74776</v>
      </c>
      <c r="Q22" s="5" t="s">
        <v>74776</v>
      </c>
      <c r="AB22" s="1">
        <v>0</v>
      </c>
    </row>
    <row r="23" spans="1:28" ht="14.25" customHeight="1" x14ac:dyDescent="0.3">
      <c r="A23" s="1" t="s">
        <v>17858</v>
      </c>
      <c r="B23" s="1" t="s">
        <v>8696</v>
      </c>
      <c r="C23" s="1" t="s">
        <v>30</v>
      </c>
      <c r="D23" s="1">
        <v>236</v>
      </c>
      <c r="E23" s="1" t="s">
        <v>74786</v>
      </c>
      <c r="F23" s="1" t="s">
        <v>118</v>
      </c>
      <c r="G23" s="1">
        <v>31464</v>
      </c>
      <c r="H23" s="1" t="s">
        <v>33</v>
      </c>
      <c r="I23" s="1" t="s">
        <v>34</v>
      </c>
      <c r="J23" s="1">
        <v>300</v>
      </c>
      <c r="K23" s="1" t="b">
        <v>0</v>
      </c>
      <c r="L23" s="1" t="b">
        <v>1</v>
      </c>
      <c r="M23" s="4">
        <v>45269.711319444446</v>
      </c>
      <c r="N23" s="6">
        <v>45269</v>
      </c>
      <c r="O23" s="1" t="s">
        <v>17859</v>
      </c>
      <c r="P23" s="7">
        <v>0.71160879629629625</v>
      </c>
      <c r="Q23" s="7">
        <v>0.71166666666666667</v>
      </c>
      <c r="AB23" s="1">
        <v>3</v>
      </c>
    </row>
    <row r="24" spans="1:28" ht="14.25" customHeight="1" x14ac:dyDescent="0.3">
      <c r="A24" s="1" t="s">
        <v>17872</v>
      </c>
      <c r="B24" s="1" t="s">
        <v>17211</v>
      </c>
      <c r="C24" s="1" t="s">
        <v>30</v>
      </c>
      <c r="D24" s="1">
        <v>236</v>
      </c>
      <c r="E24" s="1" t="s">
        <v>74786</v>
      </c>
      <c r="F24" s="1" t="s">
        <v>118</v>
      </c>
      <c r="G24" s="1">
        <v>32741</v>
      </c>
      <c r="H24" s="1" t="s">
        <v>33</v>
      </c>
      <c r="I24" s="1" t="s">
        <v>34</v>
      </c>
      <c r="J24" s="1">
        <v>300</v>
      </c>
      <c r="K24" s="1" t="b">
        <v>0</v>
      </c>
      <c r="L24" s="1" t="b">
        <v>0</v>
      </c>
      <c r="M24" s="4">
        <v>45269.714988425927</v>
      </c>
      <c r="N24" s="6">
        <v>45269</v>
      </c>
      <c r="O24" s="1" t="s">
        <v>17873</v>
      </c>
      <c r="P24" s="7">
        <v>0.71527777777777779</v>
      </c>
      <c r="Q24" s="7">
        <v>0.71532407407407406</v>
      </c>
      <c r="AB24" s="1">
        <v>1</v>
      </c>
    </row>
    <row r="25" spans="1:28" ht="14.25" customHeight="1" x14ac:dyDescent="0.3">
      <c r="A25" s="1" t="s">
        <v>18727</v>
      </c>
      <c r="B25" s="1" t="s">
        <v>16713</v>
      </c>
      <c r="C25" s="1" t="s">
        <v>30</v>
      </c>
      <c r="D25" s="1">
        <v>236</v>
      </c>
      <c r="E25" s="1" t="s">
        <v>74786</v>
      </c>
      <c r="F25" s="1" t="s">
        <v>118</v>
      </c>
      <c r="G25" s="1">
        <v>20251</v>
      </c>
      <c r="H25" s="1" t="s">
        <v>33</v>
      </c>
      <c r="I25" s="1" t="s">
        <v>34</v>
      </c>
      <c r="J25" s="1">
        <v>300</v>
      </c>
      <c r="K25" s="1" t="b">
        <v>0</v>
      </c>
      <c r="L25" s="1" t="b">
        <v>1</v>
      </c>
      <c r="M25" s="4">
        <v>45270.301249999997</v>
      </c>
      <c r="N25" s="6">
        <v>45270</v>
      </c>
      <c r="O25" s="1" t="s">
        <v>18728</v>
      </c>
      <c r="P25" s="7">
        <v>0.30524305555555553</v>
      </c>
      <c r="Q25" s="7">
        <v>0.30524305555555553</v>
      </c>
      <c r="AB25" s="1">
        <v>3</v>
      </c>
    </row>
    <row r="26" spans="1:28" ht="14.25" customHeight="1" x14ac:dyDescent="0.3">
      <c r="A26" s="1" t="s">
        <v>18801</v>
      </c>
      <c r="B26" s="1" t="s">
        <v>18797</v>
      </c>
      <c r="C26" s="1" t="s">
        <v>46</v>
      </c>
      <c r="D26" s="1">
        <v>236</v>
      </c>
      <c r="E26" s="1" t="s">
        <v>74786</v>
      </c>
      <c r="F26" s="1" t="s">
        <v>118</v>
      </c>
      <c r="G26" s="1">
        <v>26862</v>
      </c>
      <c r="H26" s="1" t="s">
        <v>33</v>
      </c>
      <c r="I26" s="1" t="s">
        <v>34</v>
      </c>
      <c r="J26" s="1">
        <v>300</v>
      </c>
      <c r="K26" s="1" t="b">
        <v>0</v>
      </c>
      <c r="L26" s="1" t="b">
        <v>1</v>
      </c>
      <c r="M26" s="4">
        <v>45270.326770833337</v>
      </c>
      <c r="N26" s="6">
        <v>45270</v>
      </c>
      <c r="O26" s="1" t="s">
        <v>18802</v>
      </c>
      <c r="P26" s="5" t="s">
        <v>74776</v>
      </c>
      <c r="Q26" s="5" t="s">
        <v>74776</v>
      </c>
      <c r="AB26" s="1">
        <v>0</v>
      </c>
    </row>
    <row r="27" spans="1:28" ht="14.25" customHeight="1" x14ac:dyDescent="0.3">
      <c r="A27" s="1" t="s">
        <v>18906</v>
      </c>
      <c r="B27" s="1" t="s">
        <v>18907</v>
      </c>
      <c r="C27" s="1" t="s">
        <v>250</v>
      </c>
      <c r="D27" s="1">
        <v>236</v>
      </c>
      <c r="E27" s="1" t="s">
        <v>74786</v>
      </c>
      <c r="F27" s="1" t="s">
        <v>118</v>
      </c>
      <c r="G27" s="1">
        <v>10594</v>
      </c>
      <c r="H27" s="1" t="s">
        <v>33</v>
      </c>
      <c r="I27" s="1" t="s">
        <v>34</v>
      </c>
      <c r="J27" s="1">
        <v>300</v>
      </c>
      <c r="K27" s="1" t="b">
        <v>0</v>
      </c>
      <c r="L27" s="1" t="b">
        <v>1</v>
      </c>
      <c r="M27" s="4">
        <v>45270.350682870368</v>
      </c>
      <c r="N27" s="6">
        <v>45270</v>
      </c>
      <c r="O27" s="1" t="s">
        <v>18908</v>
      </c>
      <c r="P27" s="5" t="s">
        <v>74776</v>
      </c>
      <c r="Q27" s="5" t="s">
        <v>74776</v>
      </c>
      <c r="AB27" s="1">
        <v>3</v>
      </c>
    </row>
    <row r="28" spans="1:28" ht="14.25" customHeight="1" x14ac:dyDescent="0.3">
      <c r="A28" s="1" t="s">
        <v>18909</v>
      </c>
      <c r="B28" s="1" t="s">
        <v>18907</v>
      </c>
      <c r="C28" s="1" t="s">
        <v>30</v>
      </c>
      <c r="D28" s="1">
        <v>236</v>
      </c>
      <c r="E28" s="1" t="s">
        <v>74786</v>
      </c>
      <c r="F28" s="1" t="s">
        <v>118</v>
      </c>
      <c r="G28" s="1">
        <v>10594</v>
      </c>
      <c r="H28" s="1" t="s">
        <v>33</v>
      </c>
      <c r="I28" s="1" t="s">
        <v>34</v>
      </c>
      <c r="J28" s="1">
        <v>300</v>
      </c>
      <c r="K28" s="1" t="b">
        <v>0</v>
      </c>
      <c r="L28" s="1" t="b">
        <v>1</v>
      </c>
      <c r="M28" s="4">
        <v>45270.350682870368</v>
      </c>
      <c r="N28" s="6">
        <v>45270</v>
      </c>
      <c r="O28" s="1" t="s">
        <v>18910</v>
      </c>
      <c r="P28" s="7">
        <v>0.35540509259259262</v>
      </c>
      <c r="Q28" s="7">
        <v>0.35540509259259262</v>
      </c>
      <c r="AB28" s="1">
        <v>2</v>
      </c>
    </row>
    <row r="29" spans="1:28" ht="14.25" customHeight="1" x14ac:dyDescent="0.3">
      <c r="A29" s="1" t="s">
        <v>18962</v>
      </c>
      <c r="B29" s="1" t="s">
        <v>18819</v>
      </c>
      <c r="C29" s="1" t="s">
        <v>46</v>
      </c>
      <c r="D29" s="1">
        <v>236</v>
      </c>
      <c r="E29" s="1" t="s">
        <v>74786</v>
      </c>
      <c r="F29" s="1" t="s">
        <v>118</v>
      </c>
      <c r="G29" s="1">
        <v>32718</v>
      </c>
      <c r="H29" s="1" t="s">
        <v>33</v>
      </c>
      <c r="I29" s="1" t="s">
        <v>34</v>
      </c>
      <c r="J29" s="1">
        <v>300</v>
      </c>
      <c r="K29" s="1" t="b">
        <v>0</v>
      </c>
      <c r="L29" s="1" t="b">
        <v>0</v>
      </c>
      <c r="M29" s="4">
        <v>45270.361331018517</v>
      </c>
      <c r="N29" s="6">
        <v>45270</v>
      </c>
      <c r="O29" s="1" t="s">
        <v>18963</v>
      </c>
      <c r="P29" s="5" t="s">
        <v>74776</v>
      </c>
      <c r="Q29" s="5" t="s">
        <v>74776</v>
      </c>
      <c r="AB29" s="1">
        <v>0</v>
      </c>
    </row>
    <row r="30" spans="1:28" ht="14.25" customHeight="1" x14ac:dyDescent="0.3">
      <c r="A30" s="1" t="s">
        <v>19607</v>
      </c>
      <c r="B30" s="1" t="s">
        <v>16713</v>
      </c>
      <c r="C30" s="1" t="s">
        <v>30</v>
      </c>
      <c r="D30" s="1">
        <v>236</v>
      </c>
      <c r="E30" s="1" t="s">
        <v>74786</v>
      </c>
      <c r="F30" s="1" t="s">
        <v>118</v>
      </c>
      <c r="G30" s="1">
        <v>20251</v>
      </c>
      <c r="H30" s="1" t="s">
        <v>33</v>
      </c>
      <c r="I30" s="1" t="s">
        <v>34</v>
      </c>
      <c r="J30" s="1">
        <v>300</v>
      </c>
      <c r="K30" s="1" t="b">
        <v>0</v>
      </c>
      <c r="L30" s="1" t="b">
        <v>1</v>
      </c>
      <c r="M30" s="4">
        <v>45270.608206018522</v>
      </c>
      <c r="N30" s="6">
        <v>45270</v>
      </c>
      <c r="O30" s="1" t="s">
        <v>19608</v>
      </c>
      <c r="P30" s="7">
        <v>0.61184027777777783</v>
      </c>
      <c r="Q30" s="7">
        <v>0.61184027777777783</v>
      </c>
      <c r="AB30" s="1">
        <v>3</v>
      </c>
    </row>
    <row r="31" spans="1:28" ht="14.25" customHeight="1" x14ac:dyDescent="0.3">
      <c r="A31" s="1" t="s">
        <v>19755</v>
      </c>
      <c r="B31" s="1" t="s">
        <v>19707</v>
      </c>
      <c r="C31" s="1" t="s">
        <v>30</v>
      </c>
      <c r="D31" s="1">
        <v>236</v>
      </c>
      <c r="E31" s="1" t="s">
        <v>74786</v>
      </c>
      <c r="F31" s="1" t="s">
        <v>118</v>
      </c>
      <c r="G31" s="1">
        <v>14361</v>
      </c>
      <c r="H31" s="1" t="s">
        <v>33</v>
      </c>
      <c r="I31" s="1" t="s">
        <v>34</v>
      </c>
      <c r="J31" s="1">
        <v>300</v>
      </c>
      <c r="K31" s="1" t="b">
        <v>0</v>
      </c>
      <c r="L31" s="1" t="b">
        <v>1</v>
      </c>
      <c r="M31" s="4">
        <v>45270.673680555563</v>
      </c>
      <c r="N31" s="6">
        <v>45270</v>
      </c>
      <c r="O31" s="1" t="s">
        <v>19756</v>
      </c>
      <c r="P31" s="7">
        <v>0.67628472222222225</v>
      </c>
      <c r="Q31" s="7">
        <v>0.67628472222222225</v>
      </c>
      <c r="AB31" s="1">
        <v>2</v>
      </c>
    </row>
    <row r="32" spans="1:28" ht="14.25" customHeight="1" x14ac:dyDescent="0.3">
      <c r="A32" s="1" t="s">
        <v>20032</v>
      </c>
      <c r="B32" s="1" t="s">
        <v>20033</v>
      </c>
      <c r="D32" s="1">
        <v>236</v>
      </c>
      <c r="E32" s="1" t="s">
        <v>74786</v>
      </c>
      <c r="F32" s="1" t="s">
        <v>118</v>
      </c>
      <c r="G32" s="1">
        <v>33336</v>
      </c>
      <c r="H32" s="1" t="s">
        <v>58</v>
      </c>
      <c r="I32" s="1" t="s">
        <v>59</v>
      </c>
      <c r="K32" s="1" t="b">
        <v>1</v>
      </c>
      <c r="L32" s="1" t="b">
        <v>0</v>
      </c>
      <c r="M32" s="4">
        <v>45270.879733796297</v>
      </c>
      <c r="N32" s="6">
        <v>45270</v>
      </c>
      <c r="O32" s="1" t="s">
        <v>20034</v>
      </c>
      <c r="P32" s="5" t="s">
        <v>74776</v>
      </c>
      <c r="Q32" s="5" t="s">
        <v>74776</v>
      </c>
      <c r="R32" s="1" t="s">
        <v>109</v>
      </c>
      <c r="S32" s="1" t="s">
        <v>20035</v>
      </c>
      <c r="T32" s="1">
        <v>0</v>
      </c>
      <c r="U32" s="1" t="s">
        <v>109</v>
      </c>
      <c r="V32" s="1">
        <v>0</v>
      </c>
      <c r="AA32" s="1">
        <v>0</v>
      </c>
      <c r="AB32" s="1">
        <v>2</v>
      </c>
    </row>
    <row r="33" spans="1:28" ht="14.25" customHeight="1" x14ac:dyDescent="0.3">
      <c r="A33" s="1" t="s">
        <v>20166</v>
      </c>
      <c r="B33" s="1" t="s">
        <v>19117</v>
      </c>
      <c r="D33" s="1">
        <v>236</v>
      </c>
      <c r="E33" s="1" t="s">
        <v>74786</v>
      </c>
      <c r="F33" s="1" t="s">
        <v>118</v>
      </c>
      <c r="G33" s="1">
        <v>33126</v>
      </c>
      <c r="H33" s="1" t="s">
        <v>58</v>
      </c>
      <c r="I33" s="1" t="s">
        <v>59</v>
      </c>
      <c r="K33" s="1" t="b">
        <v>0</v>
      </c>
      <c r="L33" s="1" t="b">
        <v>0</v>
      </c>
      <c r="M33" s="4">
        <v>45271.210231481477</v>
      </c>
      <c r="N33" s="6">
        <v>45271</v>
      </c>
      <c r="O33" s="1" t="s">
        <v>20167</v>
      </c>
      <c r="P33" s="5" t="s">
        <v>74776</v>
      </c>
      <c r="Q33" s="5" t="s">
        <v>74776</v>
      </c>
      <c r="R33" s="1" t="s">
        <v>74847</v>
      </c>
      <c r="S33" s="1" t="s">
        <v>20168</v>
      </c>
      <c r="U33" s="1" t="s">
        <v>74847</v>
      </c>
      <c r="V33" s="1">
        <v>0</v>
      </c>
      <c r="AA33" s="1">
        <v>0</v>
      </c>
      <c r="AB33" s="1">
        <v>3</v>
      </c>
    </row>
    <row r="34" spans="1:28" ht="14.25" customHeight="1" x14ac:dyDescent="0.3">
      <c r="A34" s="1" t="s">
        <v>20177</v>
      </c>
      <c r="B34" s="1" t="s">
        <v>19117</v>
      </c>
      <c r="D34" s="1">
        <v>236</v>
      </c>
      <c r="E34" s="1" t="s">
        <v>74786</v>
      </c>
      <c r="F34" s="1" t="s">
        <v>118</v>
      </c>
      <c r="G34" s="1">
        <v>33126</v>
      </c>
      <c r="H34" s="1" t="s">
        <v>58</v>
      </c>
      <c r="I34" s="1" t="s">
        <v>59</v>
      </c>
      <c r="K34" s="1" t="b">
        <v>0</v>
      </c>
      <c r="L34" s="1" t="b">
        <v>0</v>
      </c>
      <c r="M34" s="4">
        <v>45271.211076388892</v>
      </c>
      <c r="N34" s="6">
        <v>45271</v>
      </c>
      <c r="O34" s="1" t="s">
        <v>20178</v>
      </c>
      <c r="P34" s="5" t="s">
        <v>74776</v>
      </c>
      <c r="Q34" s="5" t="s">
        <v>74776</v>
      </c>
      <c r="R34" s="1" t="s">
        <v>46</v>
      </c>
      <c r="S34" s="1" t="s">
        <v>20179</v>
      </c>
      <c r="U34" s="1" t="s">
        <v>46</v>
      </c>
      <c r="V34" s="1">
        <v>0</v>
      </c>
      <c r="AA34" s="1">
        <v>0</v>
      </c>
      <c r="AB34" s="1">
        <v>3</v>
      </c>
    </row>
    <row r="35" spans="1:28" ht="14.25" customHeight="1" x14ac:dyDescent="0.3">
      <c r="A35" s="1" t="s">
        <v>20248</v>
      </c>
      <c r="B35" s="1" t="s">
        <v>20240</v>
      </c>
      <c r="D35" s="1">
        <v>236</v>
      </c>
      <c r="E35" s="1" t="s">
        <v>74786</v>
      </c>
      <c r="F35" s="1" t="s">
        <v>118</v>
      </c>
      <c r="G35" s="1">
        <v>33390</v>
      </c>
      <c r="H35" s="1" t="s">
        <v>58</v>
      </c>
      <c r="I35" s="1" t="s">
        <v>59</v>
      </c>
      <c r="K35" s="1" t="b">
        <v>1</v>
      </c>
      <c r="L35" s="1" t="b">
        <v>0</v>
      </c>
      <c r="M35" s="4">
        <v>45271.237928240742</v>
      </c>
      <c r="N35" s="6">
        <v>45271</v>
      </c>
      <c r="O35" s="1" t="s">
        <v>20249</v>
      </c>
      <c r="P35" s="5" t="s">
        <v>74776</v>
      </c>
      <c r="Q35" s="5" t="s">
        <v>74776</v>
      </c>
      <c r="R35" s="1" t="s">
        <v>46</v>
      </c>
      <c r="S35" s="1" t="s">
        <v>20250</v>
      </c>
      <c r="T35" s="1">
        <v>0</v>
      </c>
      <c r="U35" s="1" t="s">
        <v>61</v>
      </c>
      <c r="V35" s="1">
        <v>7</v>
      </c>
      <c r="Z35" s="1" t="s">
        <v>471</v>
      </c>
      <c r="AA35" s="1">
        <v>0</v>
      </c>
      <c r="AB35" s="1">
        <v>3</v>
      </c>
    </row>
    <row r="36" spans="1:28" ht="14.25" customHeight="1" x14ac:dyDescent="0.3">
      <c r="A36" s="1" t="s">
        <v>23820</v>
      </c>
      <c r="B36" s="1" t="s">
        <v>23821</v>
      </c>
      <c r="C36" s="1" t="s">
        <v>30</v>
      </c>
      <c r="D36" s="1">
        <v>236</v>
      </c>
      <c r="E36" s="1" t="s">
        <v>74786</v>
      </c>
      <c r="F36" s="1" t="s">
        <v>118</v>
      </c>
      <c r="G36" s="1">
        <v>15837</v>
      </c>
      <c r="H36" s="1" t="s">
        <v>33</v>
      </c>
      <c r="I36" s="1" t="s">
        <v>34</v>
      </c>
      <c r="J36" s="1">
        <v>300</v>
      </c>
      <c r="K36" s="1" t="b">
        <v>0</v>
      </c>
      <c r="L36" s="1" t="b">
        <v>1</v>
      </c>
      <c r="M36" s="4">
        <v>45273.208067129628</v>
      </c>
      <c r="N36" s="6">
        <v>45273</v>
      </c>
      <c r="O36" s="1" t="s">
        <v>23822</v>
      </c>
      <c r="P36" s="7">
        <v>0.2104513888888889</v>
      </c>
      <c r="Q36" s="7">
        <v>0.2104513888888889</v>
      </c>
      <c r="AB36" s="1">
        <v>3</v>
      </c>
    </row>
    <row r="37" spans="1:28" ht="14.25" customHeight="1" x14ac:dyDescent="0.3">
      <c r="A37" s="1" t="s">
        <v>23823</v>
      </c>
      <c r="B37" s="1" t="s">
        <v>23821</v>
      </c>
      <c r="C37" s="1" t="s">
        <v>30</v>
      </c>
      <c r="D37" s="1">
        <v>236</v>
      </c>
      <c r="E37" s="1" t="s">
        <v>74786</v>
      </c>
      <c r="F37" s="1" t="s">
        <v>118</v>
      </c>
      <c r="G37" s="1">
        <v>15837</v>
      </c>
      <c r="H37" s="1" t="s">
        <v>33</v>
      </c>
      <c r="I37" s="1" t="s">
        <v>34</v>
      </c>
      <c r="J37" s="1">
        <v>300</v>
      </c>
      <c r="K37" s="1" t="b">
        <v>0</v>
      </c>
      <c r="L37" s="1" t="b">
        <v>1</v>
      </c>
      <c r="M37" s="4">
        <v>45273.211400462962</v>
      </c>
      <c r="N37" s="6">
        <v>45273</v>
      </c>
      <c r="O37" s="1" t="s">
        <v>23824</v>
      </c>
      <c r="P37" s="7">
        <v>0.21681712962962962</v>
      </c>
      <c r="Q37" s="7">
        <v>0.21681712962962962</v>
      </c>
      <c r="AB37" s="1">
        <v>1</v>
      </c>
    </row>
    <row r="38" spans="1:28" ht="14.25" customHeight="1" x14ac:dyDescent="0.3">
      <c r="A38" s="1" t="s">
        <v>23915</v>
      </c>
      <c r="B38" s="1" t="s">
        <v>23011</v>
      </c>
      <c r="C38" s="1" t="s">
        <v>46</v>
      </c>
      <c r="D38" s="1">
        <v>236</v>
      </c>
      <c r="E38" s="1" t="s">
        <v>74786</v>
      </c>
      <c r="F38" s="1" t="s">
        <v>118</v>
      </c>
      <c r="G38" s="1">
        <v>33998</v>
      </c>
      <c r="H38" s="1" t="s">
        <v>33</v>
      </c>
      <c r="I38" s="1" t="s">
        <v>34</v>
      </c>
      <c r="J38" s="1">
        <v>300</v>
      </c>
      <c r="K38" s="1" t="b">
        <v>0</v>
      </c>
      <c r="L38" s="1" t="b">
        <v>0</v>
      </c>
      <c r="M38" s="4">
        <v>45273.238946759258</v>
      </c>
      <c r="N38" s="6">
        <v>45273</v>
      </c>
      <c r="O38" s="1" t="s">
        <v>23916</v>
      </c>
      <c r="P38" s="5" t="s">
        <v>74776</v>
      </c>
      <c r="Q38" s="5" t="s">
        <v>74776</v>
      </c>
      <c r="AB38" s="1">
        <v>0</v>
      </c>
    </row>
    <row r="39" spans="1:28" ht="14.25" customHeight="1" x14ac:dyDescent="0.3">
      <c r="A39" s="1" t="s">
        <v>23930</v>
      </c>
      <c r="B39" s="1" t="s">
        <v>17829</v>
      </c>
      <c r="C39" s="1" t="s">
        <v>46</v>
      </c>
      <c r="D39" s="1">
        <v>236</v>
      </c>
      <c r="E39" s="1" t="s">
        <v>74786</v>
      </c>
      <c r="F39" s="1" t="s">
        <v>118</v>
      </c>
      <c r="G39" s="1">
        <v>25535</v>
      </c>
      <c r="H39" s="1" t="s">
        <v>33</v>
      </c>
      <c r="I39" s="1" t="s">
        <v>34</v>
      </c>
      <c r="J39" s="1">
        <v>300</v>
      </c>
      <c r="K39" s="1" t="b">
        <v>0</v>
      </c>
      <c r="L39" s="1" t="b">
        <v>0</v>
      </c>
      <c r="M39" s="4">
        <v>45273.244814814818</v>
      </c>
      <c r="N39" s="6">
        <v>45273</v>
      </c>
      <c r="O39" s="1" t="s">
        <v>23931</v>
      </c>
      <c r="P39" s="5" t="s">
        <v>74776</v>
      </c>
      <c r="Q39" s="5" t="s">
        <v>74776</v>
      </c>
      <c r="AB39" s="1">
        <v>0</v>
      </c>
    </row>
    <row r="40" spans="1:28" ht="14.25" customHeight="1" x14ac:dyDescent="0.3">
      <c r="A40" s="1" t="s">
        <v>23942</v>
      </c>
      <c r="B40" s="1" t="s">
        <v>23911</v>
      </c>
      <c r="C40" s="1" t="s">
        <v>46</v>
      </c>
      <c r="D40" s="1">
        <v>236</v>
      </c>
      <c r="E40" s="1" t="s">
        <v>74786</v>
      </c>
      <c r="F40" s="1" t="s">
        <v>118</v>
      </c>
      <c r="G40" s="1">
        <v>34245</v>
      </c>
      <c r="H40" s="1" t="s">
        <v>33</v>
      </c>
      <c r="I40" s="1" t="s">
        <v>34</v>
      </c>
      <c r="J40" s="1">
        <v>300</v>
      </c>
      <c r="K40" s="1" t="b">
        <v>0</v>
      </c>
      <c r="L40" s="1" t="b">
        <v>0</v>
      </c>
      <c r="M40" s="4">
        <v>45273.252488425933</v>
      </c>
      <c r="N40" s="6">
        <v>45273</v>
      </c>
      <c r="O40" s="1" t="s">
        <v>23943</v>
      </c>
      <c r="P40" s="5" t="s">
        <v>74776</v>
      </c>
      <c r="Q40" s="5" t="s">
        <v>74776</v>
      </c>
      <c r="AB40" s="1">
        <v>0</v>
      </c>
    </row>
    <row r="41" spans="1:28" ht="14.25" customHeight="1" x14ac:dyDescent="0.3">
      <c r="A41" s="1" t="s">
        <v>23968</v>
      </c>
      <c r="B41" s="1" t="s">
        <v>17829</v>
      </c>
      <c r="C41" s="1" t="s">
        <v>30</v>
      </c>
      <c r="D41" s="1">
        <v>236</v>
      </c>
      <c r="E41" s="1" t="s">
        <v>74786</v>
      </c>
      <c r="F41" s="1" t="s">
        <v>118</v>
      </c>
      <c r="G41" s="1">
        <v>25535</v>
      </c>
      <c r="H41" s="1" t="s">
        <v>33</v>
      </c>
      <c r="I41" s="1" t="s">
        <v>34</v>
      </c>
      <c r="J41" s="1">
        <v>300</v>
      </c>
      <c r="K41" s="1" t="b">
        <v>0</v>
      </c>
      <c r="L41" s="1" t="b">
        <v>0</v>
      </c>
      <c r="M41" s="4">
        <v>45273.264930555553</v>
      </c>
      <c r="N41" s="6">
        <v>45273</v>
      </c>
      <c r="O41" s="1" t="s">
        <v>23969</v>
      </c>
      <c r="P41" s="7">
        <v>0.27324074074074073</v>
      </c>
      <c r="Q41" s="7">
        <v>0.27325231481481482</v>
      </c>
      <c r="AB41" s="1">
        <v>1</v>
      </c>
    </row>
    <row r="42" spans="1:28" ht="14.25" customHeight="1" x14ac:dyDescent="0.3">
      <c r="A42" s="1" t="s">
        <v>24029</v>
      </c>
      <c r="B42" s="1" t="s">
        <v>16713</v>
      </c>
      <c r="C42" s="1" t="s">
        <v>30</v>
      </c>
      <c r="D42" s="1">
        <v>236</v>
      </c>
      <c r="E42" s="1" t="s">
        <v>74786</v>
      </c>
      <c r="F42" s="1" t="s">
        <v>118</v>
      </c>
      <c r="G42" s="1">
        <v>20251</v>
      </c>
      <c r="H42" s="1" t="s">
        <v>33</v>
      </c>
      <c r="I42" s="1" t="s">
        <v>34</v>
      </c>
      <c r="J42" s="1">
        <v>300</v>
      </c>
      <c r="K42" s="1" t="b">
        <v>0</v>
      </c>
      <c r="L42" s="1" t="b">
        <v>1</v>
      </c>
      <c r="M42" s="4">
        <v>45273.291342592587</v>
      </c>
      <c r="N42" s="6">
        <v>45273</v>
      </c>
      <c r="O42" s="1" t="s">
        <v>24030</v>
      </c>
      <c r="P42" s="7">
        <v>0.29546296296296298</v>
      </c>
      <c r="Q42" s="7">
        <v>0.29547453703703702</v>
      </c>
      <c r="AB42" s="1">
        <v>1</v>
      </c>
    </row>
    <row r="43" spans="1:28" ht="14.25" customHeight="1" x14ac:dyDescent="0.3">
      <c r="A43" s="1" t="s">
        <v>24093</v>
      </c>
      <c r="B43" s="1" t="s">
        <v>24094</v>
      </c>
      <c r="C43" s="1" t="s">
        <v>30</v>
      </c>
      <c r="D43" s="1">
        <v>236</v>
      </c>
      <c r="E43" s="1" t="s">
        <v>74786</v>
      </c>
      <c r="F43" s="1" t="s">
        <v>118</v>
      </c>
      <c r="G43" s="1">
        <v>20539</v>
      </c>
      <c r="H43" s="1" t="s">
        <v>33</v>
      </c>
      <c r="I43" s="1" t="s">
        <v>34</v>
      </c>
      <c r="J43" s="1">
        <v>300</v>
      </c>
      <c r="K43" s="1" t="b">
        <v>0</v>
      </c>
      <c r="L43" s="1" t="b">
        <v>1</v>
      </c>
      <c r="M43" s="4">
        <v>45273.30097222222</v>
      </c>
      <c r="N43" s="6">
        <v>45273</v>
      </c>
      <c r="O43" s="1" t="s">
        <v>24095</v>
      </c>
      <c r="P43" s="7">
        <v>0.3071875</v>
      </c>
      <c r="Q43" s="7">
        <v>0.3071875</v>
      </c>
      <c r="AB43" s="1">
        <v>2</v>
      </c>
    </row>
    <row r="44" spans="1:28" ht="14.25" customHeight="1" x14ac:dyDescent="0.3">
      <c r="A44" s="1" t="s">
        <v>24159</v>
      </c>
      <c r="B44" s="1" t="s">
        <v>24160</v>
      </c>
      <c r="C44" s="1" t="s">
        <v>30</v>
      </c>
      <c r="D44" s="1">
        <v>236</v>
      </c>
      <c r="E44" s="1" t="s">
        <v>74786</v>
      </c>
      <c r="F44" s="1" t="s">
        <v>118</v>
      </c>
      <c r="G44" s="1">
        <v>13763</v>
      </c>
      <c r="H44" s="1" t="s">
        <v>33</v>
      </c>
      <c r="I44" s="1" t="s">
        <v>34</v>
      </c>
      <c r="J44" s="1">
        <v>300</v>
      </c>
      <c r="K44" s="1" t="b">
        <v>0</v>
      </c>
      <c r="L44" s="1" t="b">
        <v>1</v>
      </c>
      <c r="M44" s="4">
        <v>45273.312094907407</v>
      </c>
      <c r="N44" s="6">
        <v>45273</v>
      </c>
      <c r="O44" s="1" t="s">
        <v>24161</v>
      </c>
      <c r="P44" s="7">
        <v>0.32467592592592592</v>
      </c>
      <c r="Q44" s="7">
        <v>0.32468750000000002</v>
      </c>
      <c r="AB44" s="1">
        <v>1</v>
      </c>
    </row>
    <row r="45" spans="1:28" ht="14.25" customHeight="1" x14ac:dyDescent="0.3">
      <c r="A45" s="1" t="s">
        <v>24184</v>
      </c>
      <c r="B45" s="1" t="s">
        <v>24160</v>
      </c>
      <c r="C45" s="1" t="s">
        <v>30</v>
      </c>
      <c r="D45" s="1">
        <v>236</v>
      </c>
      <c r="E45" s="1" t="s">
        <v>74786</v>
      </c>
      <c r="F45" s="1" t="s">
        <v>118</v>
      </c>
      <c r="G45" s="1">
        <v>13763</v>
      </c>
      <c r="H45" s="1" t="s">
        <v>33</v>
      </c>
      <c r="I45" s="1" t="s">
        <v>34</v>
      </c>
      <c r="J45" s="1">
        <v>300</v>
      </c>
      <c r="K45" s="1" t="b">
        <v>0</v>
      </c>
      <c r="L45" s="1" t="b">
        <v>1</v>
      </c>
      <c r="M45" s="4">
        <v>45273.324976851851</v>
      </c>
      <c r="N45" s="6">
        <v>45273</v>
      </c>
      <c r="O45" s="1" t="s">
        <v>24185</v>
      </c>
      <c r="P45" s="7">
        <v>0.32733796296296297</v>
      </c>
      <c r="Q45" s="7">
        <v>0.32733796296296297</v>
      </c>
      <c r="AB45" s="1">
        <v>2</v>
      </c>
    </row>
    <row r="46" spans="1:28" ht="14.25" customHeight="1" x14ac:dyDescent="0.3">
      <c r="A46" s="1" t="s">
        <v>25523</v>
      </c>
      <c r="B46" s="1" t="s">
        <v>25515</v>
      </c>
      <c r="C46" s="1" t="s">
        <v>30</v>
      </c>
      <c r="D46" s="1">
        <v>236</v>
      </c>
      <c r="E46" s="1" t="s">
        <v>74786</v>
      </c>
      <c r="F46" s="1" t="s">
        <v>118</v>
      </c>
      <c r="G46" s="1">
        <v>3347</v>
      </c>
      <c r="H46" s="1" t="s">
        <v>33</v>
      </c>
      <c r="I46" s="1" t="s">
        <v>34</v>
      </c>
      <c r="J46" s="1">
        <v>360</v>
      </c>
      <c r="K46" s="1" t="b">
        <v>0</v>
      </c>
      <c r="L46" s="1" t="b">
        <v>0</v>
      </c>
      <c r="M46" s="4">
        <v>45274.237673611111</v>
      </c>
      <c r="N46" s="6">
        <v>45274</v>
      </c>
      <c r="O46" s="1" t="s">
        <v>25524</v>
      </c>
      <c r="P46" s="7">
        <v>0.23866898148148147</v>
      </c>
      <c r="Q46" s="7">
        <v>0.23866898148148147</v>
      </c>
      <c r="AB46" s="1">
        <v>2</v>
      </c>
    </row>
    <row r="47" spans="1:28" ht="14.25" customHeight="1" x14ac:dyDescent="0.3">
      <c r="A47" s="1" t="s">
        <v>25620</v>
      </c>
      <c r="B47" s="1" t="s">
        <v>25621</v>
      </c>
      <c r="C47" s="1" t="s">
        <v>30</v>
      </c>
      <c r="D47" s="1">
        <v>236</v>
      </c>
      <c r="E47" s="1" t="s">
        <v>74786</v>
      </c>
      <c r="F47" s="1" t="s">
        <v>118</v>
      </c>
      <c r="G47" s="1">
        <v>34628</v>
      </c>
      <c r="H47" s="1" t="s">
        <v>33</v>
      </c>
      <c r="I47" s="1" t="s">
        <v>34</v>
      </c>
      <c r="J47" s="1">
        <v>300</v>
      </c>
      <c r="K47" s="1" t="b">
        <v>0</v>
      </c>
      <c r="L47" s="1" t="b">
        <v>0</v>
      </c>
      <c r="M47" s="4">
        <v>45274.259895833333</v>
      </c>
      <c r="N47" s="6">
        <v>45274</v>
      </c>
      <c r="O47" s="1" t="s">
        <v>25622</v>
      </c>
      <c r="P47" s="7">
        <v>0.26273148148148145</v>
      </c>
      <c r="Q47" s="7">
        <v>0.26273148148148145</v>
      </c>
      <c r="AB47" s="1">
        <v>1</v>
      </c>
    </row>
    <row r="48" spans="1:28" ht="14.25" customHeight="1" x14ac:dyDescent="0.3">
      <c r="A48" s="1" t="s">
        <v>25643</v>
      </c>
      <c r="B48" s="1" t="s">
        <v>25644</v>
      </c>
      <c r="C48" s="1" t="s">
        <v>46</v>
      </c>
      <c r="D48" s="1">
        <v>236</v>
      </c>
      <c r="E48" s="1" t="s">
        <v>74786</v>
      </c>
      <c r="F48" s="1" t="s">
        <v>118</v>
      </c>
      <c r="G48" s="1">
        <v>34635</v>
      </c>
      <c r="H48" s="1" t="s">
        <v>33</v>
      </c>
      <c r="I48" s="1" t="s">
        <v>34</v>
      </c>
      <c r="J48" s="1">
        <v>300</v>
      </c>
      <c r="K48" s="1" t="b">
        <v>0</v>
      </c>
      <c r="L48" s="1" t="b">
        <v>0</v>
      </c>
      <c r="M48" s="4">
        <v>45274.263807870368</v>
      </c>
      <c r="N48" s="6">
        <v>45274</v>
      </c>
      <c r="O48" s="1" t="s">
        <v>25645</v>
      </c>
      <c r="P48" s="5" t="s">
        <v>74776</v>
      </c>
      <c r="Q48" s="5" t="s">
        <v>74776</v>
      </c>
      <c r="AB48" s="1">
        <v>0</v>
      </c>
    </row>
    <row r="49" spans="1:28" ht="14.25" customHeight="1" x14ac:dyDescent="0.3">
      <c r="A49" s="1" t="s">
        <v>25646</v>
      </c>
      <c r="B49" s="1" t="s">
        <v>25644</v>
      </c>
      <c r="C49" s="1" t="s">
        <v>46</v>
      </c>
      <c r="D49" s="1">
        <v>236</v>
      </c>
      <c r="E49" s="1" t="s">
        <v>74786</v>
      </c>
      <c r="F49" s="1" t="s">
        <v>118</v>
      </c>
      <c r="G49" s="1">
        <v>34635</v>
      </c>
      <c r="H49" s="1" t="s">
        <v>33</v>
      </c>
      <c r="I49" s="1" t="s">
        <v>34</v>
      </c>
      <c r="J49" s="1">
        <v>300</v>
      </c>
      <c r="K49" s="1" t="b">
        <v>0</v>
      </c>
      <c r="L49" s="1" t="b">
        <v>0</v>
      </c>
      <c r="M49" s="4">
        <v>45274.264444444438</v>
      </c>
      <c r="N49" s="6">
        <v>45274</v>
      </c>
      <c r="O49" s="1" t="s">
        <v>25647</v>
      </c>
      <c r="P49" s="5" t="s">
        <v>74776</v>
      </c>
      <c r="Q49" s="5" t="s">
        <v>74776</v>
      </c>
      <c r="AB49" s="1">
        <v>0</v>
      </c>
    </row>
    <row r="50" spans="1:28" ht="14.25" customHeight="1" x14ac:dyDescent="0.3">
      <c r="A50" s="1" t="s">
        <v>25652</v>
      </c>
      <c r="B50" s="1" t="s">
        <v>25644</v>
      </c>
      <c r="C50" s="1" t="s">
        <v>46</v>
      </c>
      <c r="D50" s="1">
        <v>236</v>
      </c>
      <c r="E50" s="1" t="s">
        <v>74786</v>
      </c>
      <c r="F50" s="1" t="s">
        <v>118</v>
      </c>
      <c r="G50" s="1">
        <v>34635</v>
      </c>
      <c r="H50" s="1" t="s">
        <v>33</v>
      </c>
      <c r="I50" s="1" t="s">
        <v>34</v>
      </c>
      <c r="J50" s="1">
        <v>300</v>
      </c>
      <c r="K50" s="1" t="b">
        <v>0</v>
      </c>
      <c r="L50" s="1" t="b">
        <v>0</v>
      </c>
      <c r="M50" s="4">
        <v>45274.265347222223</v>
      </c>
      <c r="N50" s="6">
        <v>45274</v>
      </c>
      <c r="O50" s="1" t="s">
        <v>25653</v>
      </c>
      <c r="P50" s="5" t="s">
        <v>74776</v>
      </c>
      <c r="Q50" s="5" t="s">
        <v>74776</v>
      </c>
      <c r="AB50" s="1">
        <v>0</v>
      </c>
    </row>
    <row r="51" spans="1:28" ht="14.25" customHeight="1" x14ac:dyDescent="0.3">
      <c r="A51" s="1" t="s">
        <v>25667</v>
      </c>
      <c r="B51" s="1" t="s">
        <v>25624</v>
      </c>
      <c r="C51" s="1" t="s">
        <v>46</v>
      </c>
      <c r="D51" s="1">
        <v>236</v>
      </c>
      <c r="E51" s="1" t="s">
        <v>74786</v>
      </c>
      <c r="F51" s="1" t="s">
        <v>118</v>
      </c>
      <c r="G51" s="1">
        <v>34629</v>
      </c>
      <c r="H51" s="1" t="s">
        <v>33</v>
      </c>
      <c r="I51" s="1" t="s">
        <v>34</v>
      </c>
      <c r="J51" s="1">
        <v>300</v>
      </c>
      <c r="K51" s="1" t="b">
        <v>0</v>
      </c>
      <c r="L51" s="1" t="b">
        <v>0</v>
      </c>
      <c r="M51" s="4">
        <v>45274.266770833332</v>
      </c>
      <c r="N51" s="6">
        <v>45274</v>
      </c>
      <c r="O51" s="1" t="s">
        <v>25668</v>
      </c>
      <c r="P51" s="5" t="s">
        <v>74776</v>
      </c>
      <c r="Q51" s="5" t="s">
        <v>74776</v>
      </c>
      <c r="AB51" s="1">
        <v>0</v>
      </c>
    </row>
    <row r="52" spans="1:28" ht="14.25" customHeight="1" x14ac:dyDescent="0.3">
      <c r="A52" s="1" t="s">
        <v>25692</v>
      </c>
      <c r="B52" s="1" t="s">
        <v>25638</v>
      </c>
      <c r="C52" s="1" t="s">
        <v>30</v>
      </c>
      <c r="D52" s="1">
        <v>236</v>
      </c>
      <c r="E52" s="1" t="s">
        <v>74786</v>
      </c>
      <c r="F52" s="1" t="s">
        <v>118</v>
      </c>
      <c r="G52" s="1">
        <v>34633</v>
      </c>
      <c r="H52" s="1" t="s">
        <v>33</v>
      </c>
      <c r="I52" s="1" t="s">
        <v>34</v>
      </c>
      <c r="J52" s="1">
        <v>300</v>
      </c>
      <c r="K52" s="1" t="b">
        <v>0</v>
      </c>
      <c r="L52" s="1" t="b">
        <v>0</v>
      </c>
      <c r="M52" s="4">
        <v>45274.277881944443</v>
      </c>
      <c r="N52" s="6">
        <v>45274</v>
      </c>
      <c r="O52" s="1" t="s">
        <v>25693</v>
      </c>
      <c r="P52" s="7">
        <v>0.27944444444444444</v>
      </c>
      <c r="Q52" s="7">
        <v>0.27945601851851853</v>
      </c>
      <c r="AB52" s="1">
        <v>3</v>
      </c>
    </row>
    <row r="53" spans="1:28" ht="14.25" customHeight="1" x14ac:dyDescent="0.3">
      <c r="A53" s="1" t="s">
        <v>25714</v>
      </c>
      <c r="B53" s="1" t="s">
        <v>25715</v>
      </c>
      <c r="C53" s="1" t="s">
        <v>30</v>
      </c>
      <c r="D53" s="1">
        <v>236</v>
      </c>
      <c r="E53" s="1" t="s">
        <v>74786</v>
      </c>
      <c r="F53" s="1" t="s">
        <v>118</v>
      </c>
      <c r="G53" s="1">
        <v>34654</v>
      </c>
      <c r="H53" s="1" t="s">
        <v>33</v>
      </c>
      <c r="I53" s="1" t="s">
        <v>34</v>
      </c>
      <c r="J53" s="1">
        <v>300</v>
      </c>
      <c r="K53" s="1" t="b">
        <v>0</v>
      </c>
      <c r="L53" s="1" t="b">
        <v>0</v>
      </c>
      <c r="M53" s="4">
        <v>45274.285601851851</v>
      </c>
      <c r="N53" s="6">
        <v>45274</v>
      </c>
      <c r="O53" s="1" t="s">
        <v>25716</v>
      </c>
      <c r="P53" s="7">
        <v>0.28743055555555558</v>
      </c>
      <c r="Q53" s="7">
        <v>0.28744212962962962</v>
      </c>
      <c r="AB53" s="1">
        <v>3</v>
      </c>
    </row>
    <row r="54" spans="1:28" ht="14.25" customHeight="1" x14ac:dyDescent="0.3">
      <c r="A54" s="1" t="s">
        <v>25734</v>
      </c>
      <c r="B54" s="1" t="s">
        <v>25735</v>
      </c>
      <c r="C54" s="1" t="s">
        <v>30</v>
      </c>
      <c r="D54" s="1">
        <v>236</v>
      </c>
      <c r="E54" s="1" t="s">
        <v>74786</v>
      </c>
      <c r="F54" s="1" t="s">
        <v>118</v>
      </c>
      <c r="G54" s="1">
        <v>34657</v>
      </c>
      <c r="H54" s="1" t="s">
        <v>33</v>
      </c>
      <c r="I54" s="1" t="s">
        <v>34</v>
      </c>
      <c r="J54" s="1">
        <v>300</v>
      </c>
      <c r="K54" s="1" t="b">
        <v>0</v>
      </c>
      <c r="L54" s="1" t="b">
        <v>0</v>
      </c>
      <c r="M54" s="4">
        <v>45274.289837962962</v>
      </c>
      <c r="N54" s="6">
        <v>45274</v>
      </c>
      <c r="O54" s="1" t="s">
        <v>25736</v>
      </c>
      <c r="P54" s="7">
        <v>0.29275462962962961</v>
      </c>
      <c r="Q54" s="7">
        <v>0.29275462962962961</v>
      </c>
      <c r="AB54" s="1">
        <v>3</v>
      </c>
    </row>
    <row r="55" spans="1:28" ht="14.25" customHeight="1" x14ac:dyDescent="0.3">
      <c r="A55" s="1" t="s">
        <v>25751</v>
      </c>
      <c r="B55" s="1" t="s">
        <v>25735</v>
      </c>
      <c r="C55" s="1" t="s">
        <v>30</v>
      </c>
      <c r="D55" s="1">
        <v>236</v>
      </c>
      <c r="E55" s="1" t="s">
        <v>74786</v>
      </c>
      <c r="F55" s="1" t="s">
        <v>118</v>
      </c>
      <c r="G55" s="1">
        <v>34657</v>
      </c>
      <c r="H55" s="1" t="s">
        <v>33</v>
      </c>
      <c r="I55" s="1" t="s">
        <v>34</v>
      </c>
      <c r="J55" s="1">
        <v>300</v>
      </c>
      <c r="K55" s="1" t="b">
        <v>0</v>
      </c>
      <c r="L55" s="1" t="b">
        <v>0</v>
      </c>
      <c r="M55" s="4">
        <v>45274.292997685188</v>
      </c>
      <c r="N55" s="6">
        <v>45274</v>
      </c>
      <c r="O55" s="1" t="s">
        <v>25752</v>
      </c>
      <c r="P55" s="7">
        <v>0.29430555555555554</v>
      </c>
      <c r="Q55" s="7">
        <v>0.29430555555555554</v>
      </c>
      <c r="AB55" s="1">
        <v>1</v>
      </c>
    </row>
    <row r="56" spans="1:28" ht="14.25" customHeight="1" x14ac:dyDescent="0.3">
      <c r="A56" s="1" t="s">
        <v>25817</v>
      </c>
      <c r="B56" s="1" t="s">
        <v>25818</v>
      </c>
      <c r="C56" s="1" t="s">
        <v>30</v>
      </c>
      <c r="D56" s="1">
        <v>236</v>
      </c>
      <c r="E56" s="1" t="s">
        <v>74786</v>
      </c>
      <c r="F56" s="1" t="s">
        <v>118</v>
      </c>
      <c r="G56" s="1">
        <v>34690</v>
      </c>
      <c r="H56" s="1" t="s">
        <v>33</v>
      </c>
      <c r="I56" s="1" t="s">
        <v>34</v>
      </c>
      <c r="J56" s="1">
        <v>300</v>
      </c>
      <c r="K56" s="1" t="b">
        <v>0</v>
      </c>
      <c r="L56" s="1" t="b">
        <v>0</v>
      </c>
      <c r="M56" s="4">
        <v>45274.313668981478</v>
      </c>
      <c r="N56" s="6">
        <v>45274</v>
      </c>
      <c r="O56" s="1" t="s">
        <v>25819</v>
      </c>
      <c r="P56" s="7">
        <v>0.31532407407407409</v>
      </c>
      <c r="Q56" s="7">
        <v>0.31532407407407409</v>
      </c>
      <c r="AB56" s="1">
        <v>2</v>
      </c>
    </row>
    <row r="57" spans="1:28" ht="14.25" customHeight="1" x14ac:dyDescent="0.3">
      <c r="A57" s="1" t="s">
        <v>25824</v>
      </c>
      <c r="B57" s="1" t="s">
        <v>25818</v>
      </c>
      <c r="C57" s="1" t="s">
        <v>30</v>
      </c>
      <c r="D57" s="1">
        <v>236</v>
      </c>
      <c r="E57" s="1" t="s">
        <v>74786</v>
      </c>
      <c r="F57" s="1" t="s">
        <v>118</v>
      </c>
      <c r="G57" s="1">
        <v>34690</v>
      </c>
      <c r="H57" s="1" t="s">
        <v>33</v>
      </c>
      <c r="I57" s="1" t="s">
        <v>34</v>
      </c>
      <c r="J57" s="1">
        <v>300</v>
      </c>
      <c r="K57" s="1" t="b">
        <v>0</v>
      </c>
      <c r="L57" s="1" t="b">
        <v>0</v>
      </c>
      <c r="M57" s="4">
        <v>45274.315763888888</v>
      </c>
      <c r="N57" s="6">
        <v>45274</v>
      </c>
      <c r="O57" s="1" t="s">
        <v>25825</v>
      </c>
      <c r="P57" s="7">
        <v>0.31812499999999999</v>
      </c>
      <c r="Q57" s="7">
        <v>0.31813657407407409</v>
      </c>
      <c r="AB57" s="1">
        <v>2</v>
      </c>
    </row>
    <row r="58" spans="1:28" ht="14.25" customHeight="1" x14ac:dyDescent="0.3">
      <c r="A58" s="1" t="s">
        <v>25836</v>
      </c>
      <c r="B58" s="1" t="s">
        <v>25818</v>
      </c>
      <c r="C58" s="1" t="s">
        <v>30</v>
      </c>
      <c r="D58" s="1">
        <v>236</v>
      </c>
      <c r="E58" s="1" t="s">
        <v>74786</v>
      </c>
      <c r="F58" s="1" t="s">
        <v>118</v>
      </c>
      <c r="G58" s="1">
        <v>34690</v>
      </c>
      <c r="H58" s="1" t="s">
        <v>33</v>
      </c>
      <c r="I58" s="1" t="s">
        <v>34</v>
      </c>
      <c r="J58" s="1">
        <v>300</v>
      </c>
      <c r="K58" s="1" t="b">
        <v>0</v>
      </c>
      <c r="L58" s="1" t="b">
        <v>0</v>
      </c>
      <c r="M58" s="4">
        <v>45274.318414351852</v>
      </c>
      <c r="N58" s="6">
        <v>45274</v>
      </c>
      <c r="O58" s="1" t="s">
        <v>25837</v>
      </c>
      <c r="P58" s="7">
        <v>0.32162037037037039</v>
      </c>
      <c r="Q58" s="7">
        <v>0.32162037037037039</v>
      </c>
      <c r="AB58" s="1">
        <v>1</v>
      </c>
    </row>
    <row r="59" spans="1:28" ht="14.25" customHeight="1" x14ac:dyDescent="0.3">
      <c r="A59" s="1" t="s">
        <v>25858</v>
      </c>
      <c r="B59" s="1" t="s">
        <v>25851</v>
      </c>
      <c r="C59" s="1" t="s">
        <v>30</v>
      </c>
      <c r="D59" s="1">
        <v>236</v>
      </c>
      <c r="E59" s="1" t="s">
        <v>74786</v>
      </c>
      <c r="F59" s="1" t="s">
        <v>118</v>
      </c>
      <c r="G59" s="1">
        <v>34698</v>
      </c>
      <c r="H59" s="1" t="s">
        <v>33</v>
      </c>
      <c r="I59" s="1" t="s">
        <v>34</v>
      </c>
      <c r="J59" s="1">
        <v>300</v>
      </c>
      <c r="K59" s="1" t="b">
        <v>0</v>
      </c>
      <c r="L59" s="1" t="b">
        <v>0</v>
      </c>
      <c r="M59" s="4">
        <v>45274.328379629631</v>
      </c>
      <c r="N59" s="6">
        <v>45274</v>
      </c>
      <c r="O59" s="1" t="s">
        <v>25859</v>
      </c>
      <c r="P59" s="7">
        <v>0.32930555555555557</v>
      </c>
      <c r="Q59" s="7">
        <v>0.32931712962962961</v>
      </c>
      <c r="AB59" s="1">
        <v>1</v>
      </c>
    </row>
    <row r="60" spans="1:28" ht="14.25" customHeight="1" x14ac:dyDescent="0.3">
      <c r="A60" s="1" t="s">
        <v>25863</v>
      </c>
      <c r="B60" s="1" t="s">
        <v>25864</v>
      </c>
      <c r="C60" s="1" t="s">
        <v>30</v>
      </c>
      <c r="D60" s="1">
        <v>236</v>
      </c>
      <c r="E60" s="1" t="s">
        <v>74786</v>
      </c>
      <c r="F60" s="1" t="s">
        <v>118</v>
      </c>
      <c r="G60" s="1">
        <v>34634</v>
      </c>
      <c r="H60" s="1" t="s">
        <v>33</v>
      </c>
      <c r="I60" s="1" t="s">
        <v>34</v>
      </c>
      <c r="J60" s="1">
        <v>300</v>
      </c>
      <c r="K60" s="1" t="b">
        <v>0</v>
      </c>
      <c r="L60" s="1" t="b">
        <v>0</v>
      </c>
      <c r="M60" s="4">
        <v>45274.329363425917</v>
      </c>
      <c r="N60" s="6">
        <v>45274</v>
      </c>
      <c r="O60" s="1" t="s">
        <v>25865</v>
      </c>
      <c r="P60" s="7">
        <v>0.33035879629629628</v>
      </c>
      <c r="Q60" s="7">
        <v>0.33035879629629628</v>
      </c>
      <c r="AB60" s="1">
        <v>2</v>
      </c>
    </row>
    <row r="61" spans="1:28" ht="14.25" customHeight="1" x14ac:dyDescent="0.3">
      <c r="A61" s="1" t="s">
        <v>25890</v>
      </c>
      <c r="B61" s="1" t="s">
        <v>3174</v>
      </c>
      <c r="C61" s="1" t="s">
        <v>30</v>
      </c>
      <c r="D61" s="1">
        <v>236</v>
      </c>
      <c r="E61" s="1" t="s">
        <v>74786</v>
      </c>
      <c r="F61" s="1" t="s">
        <v>118</v>
      </c>
      <c r="G61" s="1">
        <v>30622</v>
      </c>
      <c r="H61" s="1" t="s">
        <v>33</v>
      </c>
      <c r="I61" s="1" t="s">
        <v>34</v>
      </c>
      <c r="J61" s="1">
        <v>300</v>
      </c>
      <c r="K61" s="1" t="b">
        <v>0</v>
      </c>
      <c r="L61" s="1" t="b">
        <v>0</v>
      </c>
      <c r="M61" s="4">
        <v>45274.334490740737</v>
      </c>
      <c r="N61" s="6">
        <v>45274</v>
      </c>
      <c r="O61" s="1" t="s">
        <v>25891</v>
      </c>
      <c r="P61" s="7">
        <v>0.33807870370370369</v>
      </c>
      <c r="Q61" s="7">
        <v>0.33809027777777778</v>
      </c>
      <c r="AB61" s="1">
        <v>1</v>
      </c>
    </row>
    <row r="62" spans="1:28" ht="14.25" customHeight="1" x14ac:dyDescent="0.3">
      <c r="A62" s="1" t="s">
        <v>25981</v>
      </c>
      <c r="B62" s="1" t="s">
        <v>25982</v>
      </c>
      <c r="D62" s="1">
        <v>236</v>
      </c>
      <c r="E62" s="1" t="s">
        <v>74786</v>
      </c>
      <c r="F62" s="1" t="s">
        <v>118</v>
      </c>
      <c r="G62" s="1">
        <v>34362</v>
      </c>
      <c r="H62" s="1" t="s">
        <v>58</v>
      </c>
      <c r="I62" s="1" t="s">
        <v>59</v>
      </c>
      <c r="K62" s="1" t="b">
        <v>0</v>
      </c>
      <c r="L62" s="1" t="b">
        <v>0</v>
      </c>
      <c r="M62" s="4">
        <v>45274.355150462958</v>
      </c>
      <c r="N62" s="6">
        <v>45274</v>
      </c>
      <c r="O62" s="1" t="s">
        <v>25983</v>
      </c>
      <c r="P62" s="5" t="s">
        <v>74776</v>
      </c>
      <c r="Q62" s="5" t="s">
        <v>74776</v>
      </c>
      <c r="R62" s="1" t="s">
        <v>74847</v>
      </c>
      <c r="S62" s="1" t="s">
        <v>25984</v>
      </c>
      <c r="U62" s="1" t="s">
        <v>74847</v>
      </c>
      <c r="V62" s="1">
        <v>0</v>
      </c>
      <c r="AA62" s="1">
        <v>0</v>
      </c>
      <c r="AB62" s="1">
        <v>2</v>
      </c>
    </row>
    <row r="63" spans="1:28" ht="14.25" customHeight="1" x14ac:dyDescent="0.3">
      <c r="A63" s="1" t="s">
        <v>26006</v>
      </c>
      <c r="B63" s="1" t="s">
        <v>25982</v>
      </c>
      <c r="D63" s="1">
        <v>236</v>
      </c>
      <c r="E63" s="1" t="s">
        <v>74786</v>
      </c>
      <c r="F63" s="1" t="s">
        <v>118</v>
      </c>
      <c r="G63" s="1">
        <v>34362</v>
      </c>
      <c r="H63" s="1" t="s">
        <v>58</v>
      </c>
      <c r="I63" s="1" t="s">
        <v>59</v>
      </c>
      <c r="K63" s="1" t="b">
        <v>0</v>
      </c>
      <c r="L63" s="1" t="b">
        <v>0</v>
      </c>
      <c r="M63" s="4">
        <v>45274.361041666663</v>
      </c>
      <c r="N63" s="6">
        <v>45274</v>
      </c>
      <c r="O63" s="1" t="s">
        <v>26007</v>
      </c>
      <c r="P63" s="5" t="s">
        <v>74776</v>
      </c>
      <c r="Q63" s="5" t="s">
        <v>74776</v>
      </c>
      <c r="R63" s="1" t="s">
        <v>109</v>
      </c>
      <c r="S63" s="1" t="s">
        <v>26008</v>
      </c>
      <c r="U63" s="1" t="s">
        <v>109</v>
      </c>
      <c r="V63" s="1">
        <v>0</v>
      </c>
      <c r="AA63" s="1">
        <v>0</v>
      </c>
      <c r="AB63" s="1">
        <v>3</v>
      </c>
    </row>
    <row r="64" spans="1:28" ht="14.25" customHeight="1" x14ac:dyDescent="0.3">
      <c r="A64" s="1" t="s">
        <v>29698</v>
      </c>
      <c r="B64" s="1" t="s">
        <v>13998</v>
      </c>
      <c r="D64" s="1">
        <v>236</v>
      </c>
      <c r="E64" s="1" t="s">
        <v>74786</v>
      </c>
      <c r="F64" s="1" t="s">
        <v>118</v>
      </c>
      <c r="G64" s="1">
        <v>32342</v>
      </c>
      <c r="H64" s="1" t="s">
        <v>58</v>
      </c>
      <c r="I64" s="1" t="s">
        <v>59</v>
      </c>
      <c r="K64" s="1" t="b">
        <v>0</v>
      </c>
      <c r="L64" s="1" t="b">
        <v>0</v>
      </c>
      <c r="M64" s="4">
        <v>45275.601111111107</v>
      </c>
      <c r="N64" s="6">
        <v>45275</v>
      </c>
      <c r="O64" s="1" t="s">
        <v>29699</v>
      </c>
      <c r="P64" s="5" t="s">
        <v>74776</v>
      </c>
      <c r="Q64" s="5" t="s">
        <v>74776</v>
      </c>
      <c r="R64" s="1" t="s">
        <v>46</v>
      </c>
      <c r="S64" s="1" t="s">
        <v>29700</v>
      </c>
      <c r="U64" s="1" t="s">
        <v>46</v>
      </c>
      <c r="V64" s="1">
        <v>0</v>
      </c>
      <c r="AA64" s="1">
        <v>0</v>
      </c>
      <c r="AB64" s="1">
        <v>5</v>
      </c>
    </row>
    <row r="65" spans="1:28" ht="14.25" customHeight="1" x14ac:dyDescent="0.3">
      <c r="A65" s="1" t="s">
        <v>32371</v>
      </c>
      <c r="B65" s="1" t="s">
        <v>32355</v>
      </c>
      <c r="C65" s="1" t="s">
        <v>61</v>
      </c>
      <c r="D65" s="1">
        <v>236</v>
      </c>
      <c r="E65" s="1" t="s">
        <v>74786</v>
      </c>
      <c r="F65" s="1" t="s">
        <v>118</v>
      </c>
      <c r="G65" s="1">
        <v>35966</v>
      </c>
      <c r="H65" s="1" t="s">
        <v>33</v>
      </c>
      <c r="I65" s="1" t="s">
        <v>34</v>
      </c>
      <c r="J65" s="1">
        <v>300</v>
      </c>
      <c r="K65" s="1" t="b">
        <v>0</v>
      </c>
      <c r="L65" s="1" t="b">
        <v>0</v>
      </c>
      <c r="M65" s="4">
        <v>45276.448657407411</v>
      </c>
      <c r="N65" s="6">
        <v>45276</v>
      </c>
      <c r="O65" s="1" t="s">
        <v>32372</v>
      </c>
      <c r="P65" s="7">
        <v>0.44913194444444443</v>
      </c>
      <c r="Q65" s="7">
        <v>0.45256944444444447</v>
      </c>
      <c r="T65" s="1">
        <v>0</v>
      </c>
      <c r="W65" s="1">
        <v>0</v>
      </c>
      <c r="X65" s="1">
        <v>0</v>
      </c>
      <c r="Y65" s="1" t="s">
        <v>63</v>
      </c>
      <c r="AB65" s="1">
        <v>7</v>
      </c>
    </row>
    <row r="66" spans="1:28" ht="14.25" customHeight="1" x14ac:dyDescent="0.3">
      <c r="A66" s="1" t="s">
        <v>32388</v>
      </c>
      <c r="B66" s="1" t="s">
        <v>32389</v>
      </c>
      <c r="C66" s="1" t="s">
        <v>61</v>
      </c>
      <c r="D66" s="1">
        <v>236</v>
      </c>
      <c r="E66" s="1" t="s">
        <v>74786</v>
      </c>
      <c r="F66" s="1" t="s">
        <v>118</v>
      </c>
      <c r="G66" s="1">
        <v>35969</v>
      </c>
      <c r="H66" s="1" t="s">
        <v>33</v>
      </c>
      <c r="I66" s="1" t="s">
        <v>34</v>
      </c>
      <c r="J66" s="1">
        <v>300</v>
      </c>
      <c r="K66" s="1" t="b">
        <v>0</v>
      </c>
      <c r="L66" s="1" t="b">
        <v>0</v>
      </c>
      <c r="M66" s="4">
        <v>45276.45521990741</v>
      </c>
      <c r="N66" s="6">
        <v>45276</v>
      </c>
      <c r="O66" s="1" t="s">
        <v>32390</v>
      </c>
      <c r="P66" s="7">
        <v>0.45538194444444446</v>
      </c>
      <c r="Q66" s="7">
        <v>0.45832175925925928</v>
      </c>
      <c r="T66" s="1">
        <v>0</v>
      </c>
      <c r="W66" s="1">
        <v>0</v>
      </c>
      <c r="X66" s="1">
        <v>0</v>
      </c>
      <c r="Y66" s="1" t="s">
        <v>63</v>
      </c>
      <c r="AB66" s="1">
        <v>8</v>
      </c>
    </row>
    <row r="67" spans="1:28" ht="14.25" customHeight="1" x14ac:dyDescent="0.3">
      <c r="A67" s="1" t="s">
        <v>32400</v>
      </c>
      <c r="B67" s="1" t="s">
        <v>32396</v>
      </c>
      <c r="C67" s="1" t="s">
        <v>61</v>
      </c>
      <c r="D67" s="1">
        <v>236</v>
      </c>
      <c r="E67" s="1" t="s">
        <v>74786</v>
      </c>
      <c r="F67" s="1" t="s">
        <v>118</v>
      </c>
      <c r="G67" s="1">
        <v>35971</v>
      </c>
      <c r="H67" s="1" t="s">
        <v>33</v>
      </c>
      <c r="I67" s="1" t="s">
        <v>34</v>
      </c>
      <c r="J67" s="1">
        <v>300</v>
      </c>
      <c r="K67" s="1" t="b">
        <v>0</v>
      </c>
      <c r="L67" s="1" t="b">
        <v>0</v>
      </c>
      <c r="M67" s="4">
        <v>45276.459247685183</v>
      </c>
      <c r="N67" s="6">
        <v>45276</v>
      </c>
      <c r="O67" s="1" t="s">
        <v>32401</v>
      </c>
      <c r="P67" s="7">
        <v>0.45935185185185184</v>
      </c>
      <c r="Q67" s="7">
        <v>0.46015046296296297</v>
      </c>
      <c r="T67" s="1">
        <v>0</v>
      </c>
      <c r="W67" s="1">
        <v>0</v>
      </c>
      <c r="X67" s="1">
        <v>0</v>
      </c>
      <c r="Y67" s="1" t="s">
        <v>63</v>
      </c>
      <c r="AB67" s="1">
        <v>8</v>
      </c>
    </row>
    <row r="68" spans="1:28" ht="14.25" customHeight="1" x14ac:dyDescent="0.3">
      <c r="A68" s="1" t="s">
        <v>33892</v>
      </c>
      <c r="B68" s="1" t="s">
        <v>31864</v>
      </c>
      <c r="C68" s="1" t="s">
        <v>30</v>
      </c>
      <c r="D68" s="1">
        <v>236</v>
      </c>
      <c r="E68" s="1" t="s">
        <v>74786</v>
      </c>
      <c r="F68" s="1" t="s">
        <v>118</v>
      </c>
      <c r="G68" s="1">
        <v>35878</v>
      </c>
      <c r="H68" s="1" t="s">
        <v>33</v>
      </c>
      <c r="I68" s="1" t="s">
        <v>34</v>
      </c>
      <c r="J68" s="1">
        <v>300</v>
      </c>
      <c r="K68" s="1" t="b">
        <v>0</v>
      </c>
      <c r="L68" s="1" t="b">
        <v>0</v>
      </c>
      <c r="M68" s="4">
        <v>45277.285694444443</v>
      </c>
      <c r="N68" s="6">
        <v>45277</v>
      </c>
      <c r="O68" s="1" t="s">
        <v>33893</v>
      </c>
      <c r="P68" s="7">
        <v>0.28597222222222224</v>
      </c>
      <c r="Q68" s="7">
        <v>0.28600694444444447</v>
      </c>
      <c r="AB68" s="1">
        <v>3</v>
      </c>
    </row>
    <row r="69" spans="1:28" ht="14.25" customHeight="1" x14ac:dyDescent="0.3">
      <c r="A69" s="1" t="s">
        <v>33940</v>
      </c>
      <c r="B69" s="1" t="s">
        <v>33941</v>
      </c>
      <c r="C69" s="1" t="s">
        <v>30</v>
      </c>
      <c r="D69" s="1">
        <v>236</v>
      </c>
      <c r="E69" s="1" t="s">
        <v>74786</v>
      </c>
      <c r="F69" s="1" t="s">
        <v>118</v>
      </c>
      <c r="G69" s="1">
        <v>36164</v>
      </c>
      <c r="H69" s="1" t="s">
        <v>33</v>
      </c>
      <c r="I69" s="1" t="s">
        <v>34</v>
      </c>
      <c r="J69" s="1">
        <v>300</v>
      </c>
      <c r="K69" s="1" t="b">
        <v>0</v>
      </c>
      <c r="L69" s="1" t="b">
        <v>0</v>
      </c>
      <c r="M69" s="4">
        <v>45277.30228009259</v>
      </c>
      <c r="N69" s="6">
        <v>45277</v>
      </c>
      <c r="O69" s="1" t="s">
        <v>33942</v>
      </c>
      <c r="P69" s="7">
        <v>0.30253472222222222</v>
      </c>
      <c r="Q69" s="7">
        <v>0.30274305555555553</v>
      </c>
      <c r="AB69" s="1">
        <v>3</v>
      </c>
    </row>
    <row r="70" spans="1:28" ht="14.25" customHeight="1" x14ac:dyDescent="0.3">
      <c r="A70" s="1" t="s">
        <v>35750</v>
      </c>
      <c r="B70" s="1" t="s">
        <v>35688</v>
      </c>
      <c r="C70" s="1" t="s">
        <v>61</v>
      </c>
      <c r="D70" s="1">
        <v>236</v>
      </c>
      <c r="E70" s="1" t="s">
        <v>74786</v>
      </c>
      <c r="F70" s="1" t="s">
        <v>118</v>
      </c>
      <c r="G70" s="1">
        <v>36454</v>
      </c>
      <c r="H70" s="1" t="s">
        <v>33</v>
      </c>
      <c r="I70" s="1" t="s">
        <v>34</v>
      </c>
      <c r="J70" s="1">
        <v>300</v>
      </c>
      <c r="K70" s="1" t="b">
        <v>0</v>
      </c>
      <c r="L70" s="1" t="b">
        <v>0</v>
      </c>
      <c r="M70" s="4">
        <v>45278.109456018523</v>
      </c>
      <c r="N70" s="6">
        <v>45278</v>
      </c>
      <c r="O70" s="1" t="s">
        <v>35751</v>
      </c>
      <c r="P70" s="7">
        <v>0.10962962962962963</v>
      </c>
      <c r="Q70" s="7">
        <v>0.11313657407407407</v>
      </c>
      <c r="T70" s="1">
        <v>0</v>
      </c>
      <c r="W70" s="1">
        <v>0</v>
      </c>
      <c r="X70" s="1">
        <v>0</v>
      </c>
      <c r="Y70" s="1" t="s">
        <v>63</v>
      </c>
      <c r="AB70" s="1">
        <v>6</v>
      </c>
    </row>
    <row r="71" spans="1:28" ht="14.25" customHeight="1" x14ac:dyDescent="0.3">
      <c r="A71" s="1" t="s">
        <v>37762</v>
      </c>
      <c r="B71" s="1" t="s">
        <v>37758</v>
      </c>
      <c r="C71" s="1" t="s">
        <v>30</v>
      </c>
      <c r="D71" s="1">
        <v>236</v>
      </c>
      <c r="E71" s="1" t="s">
        <v>74786</v>
      </c>
      <c r="F71" s="1" t="s">
        <v>118</v>
      </c>
      <c r="G71" s="1">
        <v>36804</v>
      </c>
      <c r="H71" s="1" t="s">
        <v>33</v>
      </c>
      <c r="I71" s="1" t="s">
        <v>34</v>
      </c>
      <c r="J71" s="1">
        <v>300</v>
      </c>
      <c r="K71" s="1" t="b">
        <v>0</v>
      </c>
      <c r="L71" s="1" t="b">
        <v>0</v>
      </c>
      <c r="M71" s="4">
        <v>45278.653055555558</v>
      </c>
      <c r="N71" s="6">
        <v>45278</v>
      </c>
      <c r="O71" s="1" t="s">
        <v>37763</v>
      </c>
      <c r="P71" s="7">
        <v>0.65320601851851856</v>
      </c>
      <c r="Q71" s="7">
        <v>0.65361111111111114</v>
      </c>
      <c r="AB71" s="1">
        <v>3</v>
      </c>
    </row>
    <row r="72" spans="1:28" ht="14.25" customHeight="1" x14ac:dyDescent="0.3">
      <c r="A72" s="1" t="s">
        <v>37770</v>
      </c>
      <c r="B72" s="1" t="s">
        <v>36913</v>
      </c>
      <c r="C72" s="1" t="s">
        <v>61</v>
      </c>
      <c r="D72" s="1">
        <v>236</v>
      </c>
      <c r="E72" s="1" t="s">
        <v>74786</v>
      </c>
      <c r="F72" s="1" t="s">
        <v>118</v>
      </c>
      <c r="G72" s="1">
        <v>36669</v>
      </c>
      <c r="H72" s="1" t="s">
        <v>33</v>
      </c>
      <c r="I72" s="1" t="s">
        <v>34</v>
      </c>
      <c r="J72" s="1">
        <v>300</v>
      </c>
      <c r="K72" s="1" t="b">
        <v>0</v>
      </c>
      <c r="L72" s="1" t="b">
        <v>0</v>
      </c>
      <c r="M72" s="4">
        <v>45278.655856481477</v>
      </c>
      <c r="N72" s="6">
        <v>45278</v>
      </c>
      <c r="O72" s="1" t="s">
        <v>37771</v>
      </c>
      <c r="P72" s="7">
        <v>0.65605324074074078</v>
      </c>
      <c r="Q72" s="7">
        <v>0.65960648148148149</v>
      </c>
      <c r="T72" s="1">
        <v>0</v>
      </c>
      <c r="W72" s="1">
        <v>0</v>
      </c>
      <c r="X72" s="1">
        <v>0</v>
      </c>
      <c r="Y72" s="1" t="s">
        <v>63</v>
      </c>
      <c r="AB72" s="1">
        <v>8</v>
      </c>
    </row>
    <row r="73" spans="1:28" ht="14.25" customHeight="1" x14ac:dyDescent="0.3">
      <c r="A73" s="1" t="s">
        <v>37786</v>
      </c>
      <c r="B73" s="1" t="s">
        <v>37787</v>
      </c>
      <c r="C73" s="1" t="s">
        <v>61</v>
      </c>
      <c r="D73" s="1">
        <v>236</v>
      </c>
      <c r="E73" s="1" t="s">
        <v>74786</v>
      </c>
      <c r="F73" s="1" t="s">
        <v>118</v>
      </c>
      <c r="G73" s="1">
        <v>36809</v>
      </c>
      <c r="H73" s="1" t="s">
        <v>33</v>
      </c>
      <c r="I73" s="1" t="s">
        <v>34</v>
      </c>
      <c r="J73" s="1">
        <v>300</v>
      </c>
      <c r="K73" s="1" t="b">
        <v>0</v>
      </c>
      <c r="L73" s="1" t="b">
        <v>0</v>
      </c>
      <c r="M73" s="4">
        <v>45278.660798611112</v>
      </c>
      <c r="N73" s="6">
        <v>45278</v>
      </c>
      <c r="O73" s="1" t="s">
        <v>37788</v>
      </c>
      <c r="P73" s="7">
        <v>0.66113425925925928</v>
      </c>
      <c r="Q73" s="7">
        <v>0.66415509259259264</v>
      </c>
      <c r="T73" s="1">
        <v>0</v>
      </c>
      <c r="W73" s="1">
        <v>0</v>
      </c>
      <c r="X73" s="1">
        <v>0</v>
      </c>
      <c r="Y73" s="1" t="s">
        <v>63</v>
      </c>
      <c r="AB73" s="1">
        <v>6</v>
      </c>
    </row>
    <row r="74" spans="1:28" ht="14.25" customHeight="1" x14ac:dyDescent="0.3">
      <c r="A74" s="1" t="s">
        <v>37808</v>
      </c>
      <c r="B74" s="1" t="s">
        <v>37792</v>
      </c>
      <c r="C74" s="1" t="s">
        <v>61</v>
      </c>
      <c r="D74" s="1">
        <v>236</v>
      </c>
      <c r="E74" s="1" t="s">
        <v>74786</v>
      </c>
      <c r="F74" s="1" t="s">
        <v>118</v>
      </c>
      <c r="G74" s="1">
        <v>36782</v>
      </c>
      <c r="H74" s="1" t="s">
        <v>33</v>
      </c>
      <c r="I74" s="1" t="s">
        <v>34</v>
      </c>
      <c r="J74" s="1">
        <v>300</v>
      </c>
      <c r="K74" s="1" t="b">
        <v>0</v>
      </c>
      <c r="L74" s="1" t="b">
        <v>0</v>
      </c>
      <c r="M74" s="4">
        <v>45278.664629629631</v>
      </c>
      <c r="N74" s="6">
        <v>45278</v>
      </c>
      <c r="O74" s="1" t="s">
        <v>37809</v>
      </c>
      <c r="P74" s="7">
        <v>0.66478009259259263</v>
      </c>
      <c r="Q74" s="7">
        <v>0.66787037037037034</v>
      </c>
      <c r="T74" s="1">
        <v>0</v>
      </c>
      <c r="W74" s="1">
        <v>0</v>
      </c>
      <c r="X74" s="1">
        <v>0</v>
      </c>
      <c r="Y74" s="1" t="s">
        <v>63</v>
      </c>
      <c r="AB74" s="1">
        <v>8</v>
      </c>
    </row>
    <row r="75" spans="1:28" ht="14.25" customHeight="1" x14ac:dyDescent="0.3">
      <c r="A75" s="1" t="s">
        <v>38456</v>
      </c>
      <c r="B75" s="1" t="s">
        <v>13732</v>
      </c>
      <c r="C75" s="1" t="s">
        <v>30</v>
      </c>
      <c r="D75" s="1">
        <v>236</v>
      </c>
      <c r="E75" s="1" t="s">
        <v>74786</v>
      </c>
      <c r="F75" s="1" t="s">
        <v>118</v>
      </c>
      <c r="G75" s="1">
        <v>32305</v>
      </c>
      <c r="H75" s="1" t="s">
        <v>33</v>
      </c>
      <c r="I75" s="1" t="s">
        <v>34</v>
      </c>
      <c r="J75" s="1">
        <v>600</v>
      </c>
      <c r="K75" s="1" t="b">
        <v>0</v>
      </c>
      <c r="L75" s="1" t="b">
        <v>0</v>
      </c>
      <c r="M75" s="4">
        <v>45279.12945601852</v>
      </c>
      <c r="N75" s="6">
        <v>45279</v>
      </c>
      <c r="O75" s="1" t="s">
        <v>38457</v>
      </c>
      <c r="P75" s="7">
        <v>0.12967592592592592</v>
      </c>
      <c r="Q75" s="7">
        <v>0.13002314814814814</v>
      </c>
      <c r="AB75" s="1">
        <v>3</v>
      </c>
    </row>
    <row r="76" spans="1:28" ht="14.25" customHeight="1" x14ac:dyDescent="0.3">
      <c r="A76" s="1" t="s">
        <v>41324</v>
      </c>
      <c r="B76" s="1" t="s">
        <v>41316</v>
      </c>
      <c r="C76" s="1" t="s">
        <v>30</v>
      </c>
      <c r="D76" s="1">
        <v>236</v>
      </c>
      <c r="E76" s="1" t="s">
        <v>74786</v>
      </c>
      <c r="F76" s="1" t="s">
        <v>118</v>
      </c>
      <c r="G76" s="1">
        <v>37475</v>
      </c>
      <c r="H76" s="1" t="s">
        <v>33</v>
      </c>
      <c r="I76" s="1" t="s">
        <v>34</v>
      </c>
      <c r="J76" s="1">
        <v>300</v>
      </c>
      <c r="K76" s="1" t="b">
        <v>0</v>
      </c>
      <c r="L76" s="1" t="b">
        <v>0</v>
      </c>
      <c r="M76" s="4">
        <v>45280.180925925917</v>
      </c>
      <c r="N76" s="6">
        <v>45280</v>
      </c>
      <c r="O76" s="1" t="s">
        <v>41325</v>
      </c>
      <c r="P76" s="7">
        <v>0.18101851851851852</v>
      </c>
      <c r="Q76" s="7">
        <v>0.18144675925925927</v>
      </c>
      <c r="AB76" s="1">
        <v>3</v>
      </c>
    </row>
    <row r="77" spans="1:28" ht="14.25" customHeight="1" x14ac:dyDescent="0.3">
      <c r="A77" s="1" t="s">
        <v>41326</v>
      </c>
      <c r="B77" s="1" t="s">
        <v>41316</v>
      </c>
      <c r="C77" s="1" t="s">
        <v>30</v>
      </c>
      <c r="D77" s="1">
        <v>236</v>
      </c>
      <c r="E77" s="1" t="s">
        <v>74786</v>
      </c>
      <c r="F77" s="1" t="s">
        <v>118</v>
      </c>
      <c r="G77" s="1">
        <v>37475</v>
      </c>
      <c r="H77" s="1" t="s">
        <v>33</v>
      </c>
      <c r="I77" s="1" t="s">
        <v>34</v>
      </c>
      <c r="J77" s="1">
        <v>300</v>
      </c>
      <c r="K77" s="1" t="b">
        <v>0</v>
      </c>
      <c r="L77" s="1" t="b">
        <v>0</v>
      </c>
      <c r="M77" s="4">
        <v>45280.181562500002</v>
      </c>
      <c r="N77" s="6">
        <v>45280</v>
      </c>
      <c r="O77" s="1" t="s">
        <v>41327</v>
      </c>
      <c r="P77" s="7">
        <v>0.18163194444444444</v>
      </c>
      <c r="Q77" s="7">
        <v>0.1817361111111111</v>
      </c>
      <c r="AB77" s="1">
        <v>3</v>
      </c>
    </row>
    <row r="78" spans="1:28" ht="14.25" customHeight="1" x14ac:dyDescent="0.3">
      <c r="A78" s="1" t="s">
        <v>41340</v>
      </c>
      <c r="B78" s="1" t="s">
        <v>40459</v>
      </c>
      <c r="C78" s="1" t="s">
        <v>30</v>
      </c>
      <c r="D78" s="1">
        <v>236</v>
      </c>
      <c r="E78" s="1" t="s">
        <v>74786</v>
      </c>
      <c r="F78" s="1" t="s">
        <v>118</v>
      </c>
      <c r="G78" s="1">
        <v>37295</v>
      </c>
      <c r="H78" s="1" t="s">
        <v>33</v>
      </c>
      <c r="I78" s="1" t="s">
        <v>34</v>
      </c>
      <c r="J78" s="1">
        <v>300</v>
      </c>
      <c r="K78" s="1" t="b">
        <v>0</v>
      </c>
      <c r="L78" s="1" t="b">
        <v>0</v>
      </c>
      <c r="M78" s="4">
        <v>45280.195879629631</v>
      </c>
      <c r="N78" s="6">
        <v>45280</v>
      </c>
      <c r="O78" s="1" t="s">
        <v>41341</v>
      </c>
      <c r="P78" s="5" t="s">
        <v>74776</v>
      </c>
      <c r="Q78" s="7">
        <v>0.19626157407407407</v>
      </c>
      <c r="AB78" s="1">
        <v>2</v>
      </c>
    </row>
    <row r="79" spans="1:28" ht="14.25" customHeight="1" x14ac:dyDescent="0.3">
      <c r="A79" s="1" t="s">
        <v>41345</v>
      </c>
      <c r="B79" s="1" t="s">
        <v>28504</v>
      </c>
      <c r="C79" s="1" t="s">
        <v>30</v>
      </c>
      <c r="D79" s="1">
        <v>236</v>
      </c>
      <c r="E79" s="1" t="s">
        <v>74786</v>
      </c>
      <c r="F79" s="1" t="s">
        <v>118</v>
      </c>
      <c r="G79" s="1">
        <v>35228</v>
      </c>
      <c r="H79" s="1" t="s">
        <v>33</v>
      </c>
      <c r="I79" s="1" t="s">
        <v>34</v>
      </c>
      <c r="J79" s="1">
        <v>300</v>
      </c>
      <c r="K79" s="1" t="b">
        <v>0</v>
      </c>
      <c r="L79" s="1" t="b">
        <v>0</v>
      </c>
      <c r="M79" s="4">
        <v>45280.197881944441</v>
      </c>
      <c r="N79" s="6">
        <v>45280</v>
      </c>
      <c r="O79" s="1" t="s">
        <v>41346</v>
      </c>
      <c r="P79" s="5" t="s">
        <v>74776</v>
      </c>
      <c r="Q79" s="7">
        <v>0.19826388888888888</v>
      </c>
      <c r="AB79" s="1">
        <v>2</v>
      </c>
    </row>
    <row r="80" spans="1:28" ht="14.25" customHeight="1" x14ac:dyDescent="0.3">
      <c r="A80" s="1" t="s">
        <v>41353</v>
      </c>
      <c r="B80" s="1" t="s">
        <v>28504</v>
      </c>
      <c r="C80" s="1" t="s">
        <v>46</v>
      </c>
      <c r="D80" s="1">
        <v>236</v>
      </c>
      <c r="E80" s="1" t="s">
        <v>74786</v>
      </c>
      <c r="F80" s="1" t="s">
        <v>118</v>
      </c>
      <c r="G80" s="1">
        <v>35228</v>
      </c>
      <c r="H80" s="1" t="s">
        <v>33</v>
      </c>
      <c r="I80" s="1" t="s">
        <v>34</v>
      </c>
      <c r="J80" s="1">
        <v>300</v>
      </c>
      <c r="K80" s="1" t="b">
        <v>0</v>
      </c>
      <c r="L80" s="1" t="b">
        <v>0</v>
      </c>
      <c r="M80" s="4">
        <v>45280.198379629634</v>
      </c>
      <c r="N80" s="6">
        <v>45280</v>
      </c>
      <c r="O80" s="1" t="s">
        <v>41354</v>
      </c>
      <c r="P80" s="5" t="s">
        <v>74776</v>
      </c>
      <c r="Q80" s="7">
        <v>0.19876157407407408</v>
      </c>
      <c r="AB80" s="1">
        <v>0</v>
      </c>
    </row>
    <row r="81" spans="1:28" ht="14.25" customHeight="1" x14ac:dyDescent="0.3">
      <c r="A81" s="1" t="s">
        <v>41355</v>
      </c>
      <c r="B81" s="1" t="s">
        <v>28504</v>
      </c>
      <c r="C81" s="1" t="s">
        <v>46</v>
      </c>
      <c r="D81" s="1">
        <v>236</v>
      </c>
      <c r="E81" s="1" t="s">
        <v>74786</v>
      </c>
      <c r="F81" s="1" t="s">
        <v>118</v>
      </c>
      <c r="G81" s="1">
        <v>35228</v>
      </c>
      <c r="H81" s="1" t="s">
        <v>33</v>
      </c>
      <c r="I81" s="1" t="s">
        <v>34</v>
      </c>
      <c r="J81" s="1">
        <v>300</v>
      </c>
      <c r="K81" s="1" t="b">
        <v>0</v>
      </c>
      <c r="L81" s="1" t="b">
        <v>0</v>
      </c>
      <c r="M81" s="4">
        <v>45280.199525462973</v>
      </c>
      <c r="N81" s="6">
        <v>45280</v>
      </c>
      <c r="O81" s="1" t="s">
        <v>41356</v>
      </c>
      <c r="P81" s="5" t="s">
        <v>74776</v>
      </c>
      <c r="Q81" s="7">
        <v>0.19990740740740739</v>
      </c>
      <c r="AB81" s="1">
        <v>0</v>
      </c>
    </row>
    <row r="82" spans="1:28" ht="14.25" customHeight="1" x14ac:dyDescent="0.3">
      <c r="A82" s="1" t="s">
        <v>41359</v>
      </c>
      <c r="B82" s="1" t="s">
        <v>40911</v>
      </c>
      <c r="C82" s="1" t="s">
        <v>30</v>
      </c>
      <c r="D82" s="1">
        <v>236</v>
      </c>
      <c r="E82" s="1" t="s">
        <v>74786</v>
      </c>
      <c r="F82" s="1" t="s">
        <v>118</v>
      </c>
      <c r="G82" s="1">
        <v>37373</v>
      </c>
      <c r="H82" s="1" t="s">
        <v>33</v>
      </c>
      <c r="I82" s="1" t="s">
        <v>34</v>
      </c>
      <c r="J82" s="1">
        <v>300</v>
      </c>
      <c r="K82" s="1" t="b">
        <v>0</v>
      </c>
      <c r="L82" s="1" t="b">
        <v>0</v>
      </c>
      <c r="M82" s="4">
        <v>45280.200243055559</v>
      </c>
      <c r="N82" s="6">
        <v>45280</v>
      </c>
      <c r="O82" s="1" t="s">
        <v>41360</v>
      </c>
      <c r="P82" s="5" t="s">
        <v>74776</v>
      </c>
      <c r="Q82" s="7">
        <v>0.200625</v>
      </c>
      <c r="AB82" s="1">
        <v>2</v>
      </c>
    </row>
    <row r="83" spans="1:28" ht="14.25" customHeight="1" x14ac:dyDescent="0.3">
      <c r="A83" s="1" t="s">
        <v>41375</v>
      </c>
      <c r="B83" s="1" t="s">
        <v>41362</v>
      </c>
      <c r="C83" s="1" t="s">
        <v>30</v>
      </c>
      <c r="D83" s="1">
        <v>236</v>
      </c>
      <c r="E83" s="1" t="s">
        <v>74786</v>
      </c>
      <c r="F83" s="1" t="s">
        <v>118</v>
      </c>
      <c r="G83" s="1">
        <v>37483</v>
      </c>
      <c r="H83" s="1" t="s">
        <v>33</v>
      </c>
      <c r="I83" s="1" t="s">
        <v>34</v>
      </c>
      <c r="J83" s="1">
        <v>300</v>
      </c>
      <c r="K83" s="1" t="b">
        <v>0</v>
      </c>
      <c r="L83" s="1" t="b">
        <v>0</v>
      </c>
      <c r="M83" s="4">
        <v>45280.203599537039</v>
      </c>
      <c r="N83" s="6">
        <v>45280</v>
      </c>
      <c r="O83" s="1" t="s">
        <v>41376</v>
      </c>
      <c r="P83" s="5" t="s">
        <v>74776</v>
      </c>
      <c r="Q83" s="7">
        <v>0.20398148148148149</v>
      </c>
      <c r="AB83" s="1">
        <v>1</v>
      </c>
    </row>
    <row r="84" spans="1:28" ht="14.25" customHeight="1" x14ac:dyDescent="0.3">
      <c r="A84" s="1" t="s">
        <v>41393</v>
      </c>
      <c r="B84" s="1" t="s">
        <v>41394</v>
      </c>
      <c r="C84" s="1" t="s">
        <v>30</v>
      </c>
      <c r="D84" s="1">
        <v>236</v>
      </c>
      <c r="E84" s="1" t="s">
        <v>74786</v>
      </c>
      <c r="F84" s="1" t="s">
        <v>118</v>
      </c>
      <c r="G84" s="1">
        <v>37489</v>
      </c>
      <c r="H84" s="1" t="s">
        <v>33</v>
      </c>
      <c r="I84" s="1" t="s">
        <v>34</v>
      </c>
      <c r="J84" s="1">
        <v>300</v>
      </c>
      <c r="K84" s="1" t="b">
        <v>0</v>
      </c>
      <c r="L84" s="1" t="b">
        <v>0</v>
      </c>
      <c r="M84" s="4">
        <v>45280.206180555557</v>
      </c>
      <c r="N84" s="6">
        <v>45280</v>
      </c>
      <c r="O84" s="1" t="s">
        <v>41395</v>
      </c>
      <c r="P84" s="5" t="s">
        <v>74776</v>
      </c>
      <c r="Q84" s="7">
        <v>0.2066087962962963</v>
      </c>
      <c r="AB84" s="1">
        <v>3</v>
      </c>
    </row>
    <row r="85" spans="1:28" ht="14.25" customHeight="1" x14ac:dyDescent="0.3">
      <c r="A85" s="1" t="s">
        <v>41400</v>
      </c>
      <c r="B85" s="1" t="s">
        <v>41394</v>
      </c>
      <c r="C85" s="1" t="s">
        <v>30</v>
      </c>
      <c r="D85" s="1">
        <v>236</v>
      </c>
      <c r="E85" s="1" t="s">
        <v>74786</v>
      </c>
      <c r="F85" s="1" t="s">
        <v>118</v>
      </c>
      <c r="G85" s="1">
        <v>37489</v>
      </c>
      <c r="H85" s="1" t="s">
        <v>33</v>
      </c>
      <c r="I85" s="1" t="s">
        <v>34</v>
      </c>
      <c r="J85" s="1">
        <v>300</v>
      </c>
      <c r="K85" s="1" t="b">
        <v>0</v>
      </c>
      <c r="L85" s="1" t="b">
        <v>0</v>
      </c>
      <c r="M85" s="4">
        <v>45280.206817129627</v>
      </c>
      <c r="N85" s="6">
        <v>45280</v>
      </c>
      <c r="O85" s="1" t="s">
        <v>41401</v>
      </c>
      <c r="P85" s="5" t="s">
        <v>74776</v>
      </c>
      <c r="Q85" s="7">
        <v>0.20738425925925927</v>
      </c>
      <c r="AB85" s="1">
        <v>1</v>
      </c>
    </row>
    <row r="86" spans="1:28" ht="14.25" customHeight="1" x14ac:dyDescent="0.3">
      <c r="A86" s="1" t="s">
        <v>41407</v>
      </c>
      <c r="B86" s="1" t="s">
        <v>41391</v>
      </c>
      <c r="C86" s="1" t="s">
        <v>30</v>
      </c>
      <c r="D86" s="1">
        <v>236</v>
      </c>
      <c r="E86" s="1" t="s">
        <v>74786</v>
      </c>
      <c r="F86" s="1" t="s">
        <v>118</v>
      </c>
      <c r="G86" s="1">
        <v>37485</v>
      </c>
      <c r="H86" s="1" t="s">
        <v>33</v>
      </c>
      <c r="I86" s="1" t="s">
        <v>34</v>
      </c>
      <c r="J86" s="1">
        <v>300</v>
      </c>
      <c r="K86" s="1" t="b">
        <v>0</v>
      </c>
      <c r="L86" s="1" t="b">
        <v>0</v>
      </c>
      <c r="M86" s="4">
        <v>45280.20758101852</v>
      </c>
      <c r="N86" s="6">
        <v>45280</v>
      </c>
      <c r="O86" s="1" t="s">
        <v>41408</v>
      </c>
      <c r="P86" s="5" t="s">
        <v>74776</v>
      </c>
      <c r="Q86" s="7">
        <v>0.20797453703703703</v>
      </c>
      <c r="AB86" s="1">
        <v>1</v>
      </c>
    </row>
    <row r="87" spans="1:28" ht="14.25" customHeight="1" x14ac:dyDescent="0.3">
      <c r="A87" s="1" t="s">
        <v>41409</v>
      </c>
      <c r="B87" s="1" t="s">
        <v>41410</v>
      </c>
      <c r="C87" s="1" t="s">
        <v>30</v>
      </c>
      <c r="D87" s="1">
        <v>236</v>
      </c>
      <c r="E87" s="1" t="s">
        <v>74786</v>
      </c>
      <c r="F87" s="1" t="s">
        <v>118</v>
      </c>
      <c r="G87" s="1">
        <v>37492</v>
      </c>
      <c r="H87" s="1" t="s">
        <v>33</v>
      </c>
      <c r="I87" s="1" t="s">
        <v>34</v>
      </c>
      <c r="J87" s="1">
        <v>300</v>
      </c>
      <c r="K87" s="1" t="b">
        <v>0</v>
      </c>
      <c r="L87" s="1" t="b">
        <v>0</v>
      </c>
      <c r="M87" s="4">
        <v>45280.214016203703</v>
      </c>
      <c r="N87" s="6">
        <v>45280</v>
      </c>
      <c r="O87" s="1" t="s">
        <v>41411</v>
      </c>
      <c r="P87" s="5" t="s">
        <v>74776</v>
      </c>
      <c r="Q87" s="7">
        <v>0.21440972222222221</v>
      </c>
      <c r="AB87" s="1">
        <v>1</v>
      </c>
    </row>
    <row r="88" spans="1:28" ht="14.25" customHeight="1" x14ac:dyDescent="0.3">
      <c r="A88" s="1" t="s">
        <v>41412</v>
      </c>
      <c r="B88" s="1" t="s">
        <v>41410</v>
      </c>
      <c r="C88" s="1" t="s">
        <v>30</v>
      </c>
      <c r="D88" s="1">
        <v>236</v>
      </c>
      <c r="E88" s="1" t="s">
        <v>74786</v>
      </c>
      <c r="F88" s="1" t="s">
        <v>118</v>
      </c>
      <c r="G88" s="1">
        <v>37492</v>
      </c>
      <c r="H88" s="1" t="s">
        <v>33</v>
      </c>
      <c r="I88" s="1" t="s">
        <v>34</v>
      </c>
      <c r="J88" s="1">
        <v>300</v>
      </c>
      <c r="K88" s="1" t="b">
        <v>0</v>
      </c>
      <c r="L88" s="1" t="b">
        <v>0</v>
      </c>
      <c r="M88" s="4">
        <v>45280.214490740742</v>
      </c>
      <c r="N88" s="6">
        <v>45280</v>
      </c>
      <c r="O88" s="1" t="s">
        <v>41413</v>
      </c>
      <c r="P88" s="5" t="s">
        <v>74776</v>
      </c>
      <c r="Q88" s="7">
        <v>0.21487268518518518</v>
      </c>
      <c r="AB88" s="1">
        <v>2</v>
      </c>
    </row>
    <row r="89" spans="1:28" ht="14.25" customHeight="1" x14ac:dyDescent="0.3">
      <c r="A89" s="1" t="s">
        <v>41417</v>
      </c>
      <c r="B89" s="1" t="s">
        <v>41199</v>
      </c>
      <c r="C89" s="1" t="s">
        <v>30</v>
      </c>
      <c r="D89" s="1">
        <v>236</v>
      </c>
      <c r="E89" s="1" t="s">
        <v>74786</v>
      </c>
      <c r="F89" s="1" t="s">
        <v>118</v>
      </c>
      <c r="G89" s="1">
        <v>36458</v>
      </c>
      <c r="H89" s="1" t="s">
        <v>33</v>
      </c>
      <c r="I89" s="1" t="s">
        <v>34</v>
      </c>
      <c r="J89" s="1">
        <v>300</v>
      </c>
      <c r="K89" s="1" t="b">
        <v>0</v>
      </c>
      <c r="L89" s="1" t="b">
        <v>0</v>
      </c>
      <c r="M89" s="4">
        <v>45280.220995370371</v>
      </c>
      <c r="N89" s="6">
        <v>45280</v>
      </c>
      <c r="O89" s="1" t="s">
        <v>41418</v>
      </c>
      <c r="P89" s="5" t="s">
        <v>74776</v>
      </c>
      <c r="Q89" s="7">
        <v>0.22138888888888889</v>
      </c>
      <c r="AB89" s="1">
        <v>3</v>
      </c>
    </row>
    <row r="90" spans="1:28" ht="14.25" customHeight="1" x14ac:dyDescent="0.3">
      <c r="A90" s="1" t="s">
        <v>41427</v>
      </c>
      <c r="B90" s="1" t="s">
        <v>41428</v>
      </c>
      <c r="C90" s="1" t="s">
        <v>30</v>
      </c>
      <c r="D90" s="1">
        <v>236</v>
      </c>
      <c r="E90" s="1" t="s">
        <v>74786</v>
      </c>
      <c r="F90" s="1" t="s">
        <v>118</v>
      </c>
      <c r="G90" s="1">
        <v>37498</v>
      </c>
      <c r="H90" s="1" t="s">
        <v>33</v>
      </c>
      <c r="I90" s="1" t="s">
        <v>34</v>
      </c>
      <c r="J90" s="1">
        <v>300</v>
      </c>
      <c r="K90" s="1" t="b">
        <v>0</v>
      </c>
      <c r="L90" s="1" t="b">
        <v>0</v>
      </c>
      <c r="M90" s="4">
        <v>45280.228194444448</v>
      </c>
      <c r="N90" s="6">
        <v>45280</v>
      </c>
      <c r="O90" s="1" t="s">
        <v>41429</v>
      </c>
      <c r="P90" s="5" t="s">
        <v>74776</v>
      </c>
      <c r="Q90" s="7">
        <v>0.2285763888888889</v>
      </c>
      <c r="AB90" s="1">
        <v>2</v>
      </c>
    </row>
    <row r="91" spans="1:28" ht="14.25" customHeight="1" x14ac:dyDescent="0.3">
      <c r="A91" s="1" t="s">
        <v>41432</v>
      </c>
      <c r="B91" s="1" t="s">
        <v>31591</v>
      </c>
      <c r="C91" s="1" t="s">
        <v>30</v>
      </c>
      <c r="D91" s="1">
        <v>236</v>
      </c>
      <c r="E91" s="1" t="s">
        <v>74786</v>
      </c>
      <c r="F91" s="1" t="s">
        <v>118</v>
      </c>
      <c r="G91" s="1">
        <v>35796</v>
      </c>
      <c r="H91" s="1" t="s">
        <v>33</v>
      </c>
      <c r="I91" s="1" t="s">
        <v>34</v>
      </c>
      <c r="J91" s="1">
        <v>300</v>
      </c>
      <c r="K91" s="1" t="b">
        <v>0</v>
      </c>
      <c r="L91" s="1" t="b">
        <v>0</v>
      </c>
      <c r="M91" s="4">
        <v>45280.231886574067</v>
      </c>
      <c r="N91" s="6">
        <v>45280</v>
      </c>
      <c r="O91" s="1" t="s">
        <v>41433</v>
      </c>
      <c r="P91" s="7">
        <v>0.23449074074074075</v>
      </c>
      <c r="Q91" s="7">
        <v>0.23450231481481482</v>
      </c>
      <c r="AB91" s="1">
        <v>1</v>
      </c>
    </row>
    <row r="92" spans="1:28" ht="14.25" customHeight="1" x14ac:dyDescent="0.3">
      <c r="A92" s="1" t="s">
        <v>41440</v>
      </c>
      <c r="B92" s="1" t="s">
        <v>31591</v>
      </c>
      <c r="C92" s="1" t="s">
        <v>30</v>
      </c>
      <c r="D92" s="1">
        <v>236</v>
      </c>
      <c r="E92" s="1" t="s">
        <v>74786</v>
      </c>
      <c r="F92" s="1" t="s">
        <v>118</v>
      </c>
      <c r="G92" s="1">
        <v>35796</v>
      </c>
      <c r="H92" s="1" t="s">
        <v>33</v>
      </c>
      <c r="I92" s="1" t="s">
        <v>34</v>
      </c>
      <c r="J92" s="1">
        <v>300</v>
      </c>
      <c r="K92" s="1" t="b">
        <v>0</v>
      </c>
      <c r="L92" s="1" t="b">
        <v>0</v>
      </c>
      <c r="M92" s="4">
        <v>45280.23474537037</v>
      </c>
      <c r="N92" s="6">
        <v>45280</v>
      </c>
      <c r="O92" s="1" t="s">
        <v>41441</v>
      </c>
      <c r="P92" s="7">
        <v>0.23820601851851853</v>
      </c>
      <c r="Q92" s="7">
        <v>0.23820601851851853</v>
      </c>
      <c r="AB92" s="1">
        <v>3</v>
      </c>
    </row>
    <row r="93" spans="1:28" ht="14.25" customHeight="1" x14ac:dyDescent="0.3">
      <c r="A93" s="1" t="s">
        <v>41472</v>
      </c>
      <c r="B93" s="1" t="s">
        <v>41473</v>
      </c>
      <c r="C93" s="1" t="s">
        <v>30</v>
      </c>
      <c r="D93" s="1">
        <v>236</v>
      </c>
      <c r="E93" s="1" t="s">
        <v>74786</v>
      </c>
      <c r="F93" s="1" t="s">
        <v>118</v>
      </c>
      <c r="G93" s="1">
        <v>37504</v>
      </c>
      <c r="H93" s="1" t="s">
        <v>33</v>
      </c>
      <c r="I93" s="1" t="s">
        <v>34</v>
      </c>
      <c r="J93" s="1">
        <v>300</v>
      </c>
      <c r="K93" s="1" t="b">
        <v>0</v>
      </c>
      <c r="L93" s="1" t="b">
        <v>0</v>
      </c>
      <c r="M93" s="4">
        <v>45280.247476851851</v>
      </c>
      <c r="N93" s="6">
        <v>45280</v>
      </c>
      <c r="O93" s="1" t="s">
        <v>41474</v>
      </c>
      <c r="P93" s="5" t="s">
        <v>74776</v>
      </c>
      <c r="Q93" s="7">
        <v>0.24787037037037038</v>
      </c>
      <c r="AB93" s="1">
        <v>2</v>
      </c>
    </row>
    <row r="94" spans="1:28" ht="14.25" customHeight="1" x14ac:dyDescent="0.3">
      <c r="A94" s="1" t="s">
        <v>41479</v>
      </c>
      <c r="B94" s="1" t="s">
        <v>41473</v>
      </c>
      <c r="C94" s="1" t="s">
        <v>30</v>
      </c>
      <c r="D94" s="1">
        <v>236</v>
      </c>
      <c r="E94" s="1" t="s">
        <v>74786</v>
      </c>
      <c r="F94" s="1" t="s">
        <v>118</v>
      </c>
      <c r="G94" s="1">
        <v>37504</v>
      </c>
      <c r="H94" s="1" t="s">
        <v>33</v>
      </c>
      <c r="I94" s="1" t="s">
        <v>34</v>
      </c>
      <c r="J94" s="1">
        <v>300</v>
      </c>
      <c r="K94" s="1" t="b">
        <v>0</v>
      </c>
      <c r="L94" s="1" t="b">
        <v>0</v>
      </c>
      <c r="M94" s="4">
        <v>45280.248240740737</v>
      </c>
      <c r="N94" s="6">
        <v>45280</v>
      </c>
      <c r="O94" s="1" t="s">
        <v>41480</v>
      </c>
      <c r="P94" s="7">
        <v>0.24842592592592594</v>
      </c>
      <c r="Q94" s="7">
        <v>0.24842592592592594</v>
      </c>
      <c r="AB94" s="1">
        <v>1</v>
      </c>
    </row>
    <row r="95" spans="1:28" ht="14.25" customHeight="1" x14ac:dyDescent="0.3">
      <c r="A95" s="1" t="s">
        <v>41493</v>
      </c>
      <c r="B95" s="1" t="s">
        <v>41491</v>
      </c>
      <c r="C95" s="1" t="s">
        <v>30</v>
      </c>
      <c r="D95" s="1">
        <v>236</v>
      </c>
      <c r="E95" s="1" t="s">
        <v>74786</v>
      </c>
      <c r="F95" s="1" t="s">
        <v>118</v>
      </c>
      <c r="G95" s="1">
        <v>37510</v>
      </c>
      <c r="H95" s="1" t="s">
        <v>33</v>
      </c>
      <c r="I95" s="1" t="s">
        <v>34</v>
      </c>
      <c r="J95" s="1">
        <v>300</v>
      </c>
      <c r="K95" s="1" t="b">
        <v>0</v>
      </c>
      <c r="L95" s="1" t="b">
        <v>0</v>
      </c>
      <c r="M95" s="4">
        <v>45280.253298611111</v>
      </c>
      <c r="N95" s="6">
        <v>45280</v>
      </c>
      <c r="O95" s="1" t="s">
        <v>41494</v>
      </c>
      <c r="P95" s="5" t="s">
        <v>74776</v>
      </c>
      <c r="Q95" s="7">
        <v>0.25369212962962961</v>
      </c>
      <c r="AB95" s="1">
        <v>2</v>
      </c>
    </row>
    <row r="96" spans="1:28" ht="14.25" customHeight="1" x14ac:dyDescent="0.3">
      <c r="A96" s="1" t="s">
        <v>41505</v>
      </c>
      <c r="B96" s="1" t="s">
        <v>41506</v>
      </c>
      <c r="C96" s="1" t="s">
        <v>30</v>
      </c>
      <c r="D96" s="1">
        <v>236</v>
      </c>
      <c r="E96" s="1" t="s">
        <v>74786</v>
      </c>
      <c r="F96" s="1" t="s">
        <v>118</v>
      </c>
      <c r="G96" s="1">
        <v>37513</v>
      </c>
      <c r="H96" s="1" t="s">
        <v>33</v>
      </c>
      <c r="I96" s="1" t="s">
        <v>34</v>
      </c>
      <c r="J96" s="1">
        <v>300</v>
      </c>
      <c r="K96" s="1" t="b">
        <v>0</v>
      </c>
      <c r="L96" s="1" t="b">
        <v>0</v>
      </c>
      <c r="M96" s="4">
        <v>45280.255787037036</v>
      </c>
      <c r="N96" s="6">
        <v>45280</v>
      </c>
      <c r="O96" s="1" t="s">
        <v>41507</v>
      </c>
      <c r="P96" s="5" t="s">
        <v>74776</v>
      </c>
      <c r="Q96" s="7">
        <v>0.25618055555555558</v>
      </c>
      <c r="AB96" s="1">
        <v>3</v>
      </c>
    </row>
    <row r="97" spans="1:28" ht="14.25" customHeight="1" x14ac:dyDescent="0.3">
      <c r="A97" s="1" t="s">
        <v>41511</v>
      </c>
      <c r="B97" s="1" t="s">
        <v>41506</v>
      </c>
      <c r="C97" s="1" t="s">
        <v>46</v>
      </c>
      <c r="D97" s="1">
        <v>236</v>
      </c>
      <c r="E97" s="1" t="s">
        <v>74786</v>
      </c>
      <c r="F97" s="1" t="s">
        <v>118</v>
      </c>
      <c r="G97" s="1">
        <v>37513</v>
      </c>
      <c r="H97" s="1" t="s">
        <v>33</v>
      </c>
      <c r="I97" s="1" t="s">
        <v>34</v>
      </c>
      <c r="J97" s="1">
        <v>300</v>
      </c>
      <c r="K97" s="1" t="b">
        <v>0</v>
      </c>
      <c r="L97" s="1" t="b">
        <v>0</v>
      </c>
      <c r="M97" s="4">
        <v>45280.256331018521</v>
      </c>
      <c r="N97" s="6">
        <v>45280</v>
      </c>
      <c r="O97" s="1" t="s">
        <v>41512</v>
      </c>
      <c r="P97" s="5" t="s">
        <v>74776</v>
      </c>
      <c r="Q97" s="5" t="s">
        <v>74776</v>
      </c>
      <c r="AB97" s="1">
        <v>0</v>
      </c>
    </row>
    <row r="98" spans="1:28" ht="14.25" customHeight="1" x14ac:dyDescent="0.3">
      <c r="A98" s="1" t="s">
        <v>41513</v>
      </c>
      <c r="B98" s="1" t="s">
        <v>41506</v>
      </c>
      <c r="C98" s="1" t="s">
        <v>30</v>
      </c>
      <c r="D98" s="1">
        <v>236</v>
      </c>
      <c r="E98" s="1" t="s">
        <v>74786</v>
      </c>
      <c r="F98" s="1" t="s">
        <v>118</v>
      </c>
      <c r="G98" s="1">
        <v>37513</v>
      </c>
      <c r="H98" s="1" t="s">
        <v>33</v>
      </c>
      <c r="I98" s="1" t="s">
        <v>34</v>
      </c>
      <c r="J98" s="1">
        <v>300</v>
      </c>
      <c r="K98" s="1" t="b">
        <v>0</v>
      </c>
      <c r="L98" s="1" t="b">
        <v>0</v>
      </c>
      <c r="M98" s="4">
        <v>45280.256435185183</v>
      </c>
      <c r="N98" s="6">
        <v>45280</v>
      </c>
      <c r="O98" s="1" t="s">
        <v>41514</v>
      </c>
      <c r="P98" s="5" t="s">
        <v>74776</v>
      </c>
      <c r="Q98" s="7">
        <v>0.2568287037037037</v>
      </c>
      <c r="AB98" s="1">
        <v>1</v>
      </c>
    </row>
    <row r="99" spans="1:28" ht="14.25" customHeight="1" x14ac:dyDescent="0.3">
      <c r="A99" s="1" t="s">
        <v>41522</v>
      </c>
      <c r="B99" s="1" t="s">
        <v>38413</v>
      </c>
      <c r="C99" s="1" t="s">
        <v>61</v>
      </c>
      <c r="D99" s="1">
        <v>236</v>
      </c>
      <c r="E99" s="1" t="s">
        <v>74786</v>
      </c>
      <c r="F99" s="1" t="s">
        <v>118</v>
      </c>
      <c r="G99" s="1">
        <v>36937</v>
      </c>
      <c r="H99" s="1" t="s">
        <v>33</v>
      </c>
      <c r="I99" s="1" t="s">
        <v>34</v>
      </c>
      <c r="J99" s="1">
        <v>300</v>
      </c>
      <c r="K99" s="1" t="b">
        <v>0</v>
      </c>
      <c r="L99" s="1" t="b">
        <v>0</v>
      </c>
      <c r="M99" s="4">
        <v>45280.259444444448</v>
      </c>
      <c r="N99" s="6">
        <v>45280</v>
      </c>
      <c r="O99" s="1" t="s">
        <v>41523</v>
      </c>
      <c r="P99" s="7">
        <v>0.25964120370370369</v>
      </c>
      <c r="Q99" s="7">
        <v>0.26083333333333331</v>
      </c>
      <c r="T99" s="1">
        <v>0</v>
      </c>
      <c r="W99" s="1">
        <v>0</v>
      </c>
      <c r="X99" s="1">
        <v>0</v>
      </c>
      <c r="Y99" s="1" t="s">
        <v>63</v>
      </c>
      <c r="AB99" s="1">
        <v>8</v>
      </c>
    </row>
    <row r="100" spans="1:28" ht="14.25" customHeight="1" x14ac:dyDescent="0.3">
      <c r="A100" s="1" t="s">
        <v>41524</v>
      </c>
      <c r="B100" s="1" t="s">
        <v>41525</v>
      </c>
      <c r="C100" s="1" t="s">
        <v>61</v>
      </c>
      <c r="D100" s="1">
        <v>236</v>
      </c>
      <c r="E100" s="1" t="s">
        <v>74786</v>
      </c>
      <c r="F100" s="1" t="s">
        <v>118</v>
      </c>
      <c r="G100" s="1">
        <v>37514</v>
      </c>
      <c r="H100" s="1" t="s">
        <v>33</v>
      </c>
      <c r="I100" s="1" t="s">
        <v>34</v>
      </c>
      <c r="J100" s="1">
        <v>300</v>
      </c>
      <c r="K100" s="1" t="b">
        <v>0</v>
      </c>
      <c r="L100" s="1" t="b">
        <v>0</v>
      </c>
      <c r="M100" s="4">
        <v>45280.260949074072</v>
      </c>
      <c r="N100" s="6">
        <v>45280</v>
      </c>
      <c r="O100" s="1" t="s">
        <v>41526</v>
      </c>
      <c r="P100" s="7">
        <v>0.2610763888888889</v>
      </c>
      <c r="Q100" s="7">
        <v>0.26189814814814816</v>
      </c>
      <c r="T100" s="1">
        <v>0</v>
      </c>
      <c r="W100" s="1">
        <v>0</v>
      </c>
      <c r="X100" s="1">
        <v>0</v>
      </c>
      <c r="Y100" s="1" t="s">
        <v>63</v>
      </c>
      <c r="AB100" s="1">
        <v>8</v>
      </c>
    </row>
    <row r="101" spans="1:28" ht="14.25" customHeight="1" x14ac:dyDescent="0.3">
      <c r="A101" s="1" t="s">
        <v>41669</v>
      </c>
      <c r="B101" s="1" t="s">
        <v>41670</v>
      </c>
      <c r="C101" s="1" t="s">
        <v>30</v>
      </c>
      <c r="D101" s="1">
        <v>236</v>
      </c>
      <c r="E101" s="1" t="s">
        <v>74786</v>
      </c>
      <c r="F101" s="1" t="s">
        <v>118</v>
      </c>
      <c r="G101" s="1">
        <v>37554</v>
      </c>
      <c r="H101" s="1" t="s">
        <v>33</v>
      </c>
      <c r="I101" s="1" t="s">
        <v>34</v>
      </c>
      <c r="J101" s="1">
        <v>300</v>
      </c>
      <c r="K101" s="1" t="b">
        <v>0</v>
      </c>
      <c r="L101" s="1" t="b">
        <v>0</v>
      </c>
      <c r="M101" s="4">
        <v>45280.306400462963</v>
      </c>
      <c r="N101" s="6">
        <v>45280</v>
      </c>
      <c r="O101" s="1" t="s">
        <v>41671</v>
      </c>
      <c r="P101" s="7">
        <v>0.30670138888888887</v>
      </c>
      <c r="Q101" s="7">
        <v>0.30678240740740742</v>
      </c>
      <c r="AB101" s="1">
        <v>3</v>
      </c>
    </row>
    <row r="102" spans="1:28" ht="14.25" customHeight="1" x14ac:dyDescent="0.3">
      <c r="A102" s="1" t="s">
        <v>43881</v>
      </c>
      <c r="B102" s="1" t="s">
        <v>43867</v>
      </c>
      <c r="C102" s="1" t="s">
        <v>46</v>
      </c>
      <c r="D102" s="1">
        <v>236</v>
      </c>
      <c r="E102" s="1" t="s">
        <v>74786</v>
      </c>
      <c r="F102" s="1" t="s">
        <v>118</v>
      </c>
      <c r="G102" s="1">
        <v>38015</v>
      </c>
      <c r="H102" s="1" t="s">
        <v>33</v>
      </c>
      <c r="I102" s="1" t="s">
        <v>34</v>
      </c>
      <c r="J102" s="1">
        <v>300</v>
      </c>
      <c r="K102" s="1" t="b">
        <v>0</v>
      </c>
      <c r="L102" s="1" t="b">
        <v>0</v>
      </c>
      <c r="M102" s="4">
        <v>45281.292708333327</v>
      </c>
      <c r="N102" s="6">
        <v>45281</v>
      </c>
      <c r="O102" s="1" t="s">
        <v>43882</v>
      </c>
      <c r="P102" s="5" t="s">
        <v>74776</v>
      </c>
      <c r="Q102" s="7">
        <v>0.2930787037037037</v>
      </c>
      <c r="AB102" s="1">
        <v>0</v>
      </c>
    </row>
    <row r="103" spans="1:28" ht="14.25" customHeight="1" x14ac:dyDescent="0.3">
      <c r="A103" s="1" t="s">
        <v>43979</v>
      </c>
      <c r="B103" s="1" t="s">
        <v>43980</v>
      </c>
      <c r="C103" s="1" t="s">
        <v>30</v>
      </c>
      <c r="D103" s="1">
        <v>236</v>
      </c>
      <c r="E103" s="1" t="s">
        <v>74786</v>
      </c>
      <c r="F103" s="1" t="s">
        <v>118</v>
      </c>
      <c r="G103" s="1">
        <v>38042</v>
      </c>
      <c r="H103" s="1" t="s">
        <v>33</v>
      </c>
      <c r="I103" s="1" t="s">
        <v>34</v>
      </c>
      <c r="J103" s="1">
        <v>300</v>
      </c>
      <c r="K103" s="1" t="b">
        <v>0</v>
      </c>
      <c r="L103" s="1" t="b">
        <v>0</v>
      </c>
      <c r="M103" s="4">
        <v>45281.319849537038</v>
      </c>
      <c r="N103" s="6">
        <v>45281</v>
      </c>
      <c r="O103" s="1" t="s">
        <v>43981</v>
      </c>
      <c r="P103" s="5" t="s">
        <v>74776</v>
      </c>
      <c r="Q103" s="7">
        <v>0.32114583333333335</v>
      </c>
      <c r="AB103" s="1">
        <v>1</v>
      </c>
    </row>
    <row r="104" spans="1:28" ht="14.25" customHeight="1" x14ac:dyDescent="0.3">
      <c r="A104" s="1" t="s">
        <v>43996</v>
      </c>
      <c r="B104" s="1" t="s">
        <v>43997</v>
      </c>
      <c r="C104" s="1" t="s">
        <v>61</v>
      </c>
      <c r="D104" s="1">
        <v>236</v>
      </c>
      <c r="E104" s="1" t="s">
        <v>74786</v>
      </c>
      <c r="F104" s="1" t="s">
        <v>118</v>
      </c>
      <c r="G104" s="1">
        <v>38047</v>
      </c>
      <c r="H104" s="1" t="s">
        <v>33</v>
      </c>
      <c r="I104" s="1" t="s">
        <v>34</v>
      </c>
      <c r="J104" s="1">
        <v>300</v>
      </c>
      <c r="K104" s="1" t="b">
        <v>0</v>
      </c>
      <c r="L104" s="1" t="b">
        <v>0</v>
      </c>
      <c r="M104" s="4">
        <v>45281.325277777767</v>
      </c>
      <c r="N104" s="6">
        <v>45281</v>
      </c>
      <c r="O104" s="1" t="s">
        <v>43998</v>
      </c>
      <c r="P104" s="7">
        <v>0.32543981481481482</v>
      </c>
      <c r="Q104" s="7">
        <v>0.32898148148148149</v>
      </c>
      <c r="T104" s="1">
        <v>0</v>
      </c>
      <c r="W104" s="1">
        <v>0</v>
      </c>
      <c r="X104" s="1">
        <v>0</v>
      </c>
      <c r="Y104" s="1" t="s">
        <v>63</v>
      </c>
      <c r="AB104" s="1">
        <v>8</v>
      </c>
    </row>
    <row r="105" spans="1:28" ht="14.25" customHeight="1" x14ac:dyDescent="0.3">
      <c r="A105" s="1" t="s">
        <v>44016</v>
      </c>
      <c r="B105" s="1" t="s">
        <v>44017</v>
      </c>
      <c r="C105" s="1" t="s">
        <v>61</v>
      </c>
      <c r="D105" s="1">
        <v>236</v>
      </c>
      <c r="E105" s="1" t="s">
        <v>74786</v>
      </c>
      <c r="F105" s="1" t="s">
        <v>118</v>
      </c>
      <c r="G105" s="1">
        <v>38054</v>
      </c>
      <c r="H105" s="1" t="s">
        <v>33</v>
      </c>
      <c r="I105" s="1" t="s">
        <v>34</v>
      </c>
      <c r="J105" s="1">
        <v>300</v>
      </c>
      <c r="K105" s="1" t="b">
        <v>0</v>
      </c>
      <c r="L105" s="1" t="b">
        <v>0</v>
      </c>
      <c r="M105" s="4">
        <v>45281.331030092602</v>
      </c>
      <c r="N105" s="6">
        <v>45281</v>
      </c>
      <c r="O105" s="1" t="s">
        <v>44018</v>
      </c>
      <c r="P105" s="7">
        <v>0.33121527777777776</v>
      </c>
      <c r="Q105" s="7">
        <v>0.33473379629629629</v>
      </c>
      <c r="T105" s="1">
        <v>0</v>
      </c>
      <c r="W105" s="1">
        <v>0</v>
      </c>
      <c r="X105" s="1">
        <v>0</v>
      </c>
      <c r="Y105" s="1" t="s">
        <v>63</v>
      </c>
      <c r="AB105" s="1">
        <v>7</v>
      </c>
    </row>
    <row r="106" spans="1:28" ht="14.25" customHeight="1" x14ac:dyDescent="0.3">
      <c r="A106" s="1" t="s">
        <v>44027</v>
      </c>
      <c r="B106" s="1" t="s">
        <v>44028</v>
      </c>
      <c r="C106" s="1" t="s">
        <v>61</v>
      </c>
      <c r="D106" s="1">
        <v>236</v>
      </c>
      <c r="E106" s="1" t="s">
        <v>74786</v>
      </c>
      <c r="F106" s="1" t="s">
        <v>118</v>
      </c>
      <c r="G106" s="1">
        <v>38056</v>
      </c>
      <c r="H106" s="1" t="s">
        <v>33</v>
      </c>
      <c r="I106" s="1" t="s">
        <v>34</v>
      </c>
      <c r="J106" s="1">
        <v>300</v>
      </c>
      <c r="K106" s="1" t="b">
        <v>0</v>
      </c>
      <c r="L106" s="1" t="b">
        <v>0</v>
      </c>
      <c r="M106" s="4">
        <v>45281.336863425917</v>
      </c>
      <c r="N106" s="6">
        <v>45281</v>
      </c>
      <c r="O106" s="1" t="s">
        <v>44029</v>
      </c>
      <c r="P106" s="7">
        <v>0.33699074074074076</v>
      </c>
      <c r="Q106" s="7">
        <v>0.34049768518518519</v>
      </c>
      <c r="T106" s="1">
        <v>0</v>
      </c>
      <c r="W106" s="1">
        <v>0</v>
      </c>
      <c r="X106" s="1">
        <v>0</v>
      </c>
      <c r="Y106" s="1" t="s">
        <v>63</v>
      </c>
      <c r="AB106" s="1">
        <v>8</v>
      </c>
    </row>
    <row r="107" spans="1:28" ht="14.25" customHeight="1" x14ac:dyDescent="0.3">
      <c r="A107" s="1" t="s">
        <v>44033</v>
      </c>
      <c r="B107" s="1" t="s">
        <v>44034</v>
      </c>
      <c r="C107" s="1" t="s">
        <v>61</v>
      </c>
      <c r="D107" s="1">
        <v>236</v>
      </c>
      <c r="E107" s="1" t="s">
        <v>74786</v>
      </c>
      <c r="F107" s="1" t="s">
        <v>118</v>
      </c>
      <c r="G107" s="1">
        <v>38061</v>
      </c>
      <c r="H107" s="1" t="s">
        <v>33</v>
      </c>
      <c r="I107" s="1" t="s">
        <v>34</v>
      </c>
      <c r="J107" s="1">
        <v>300</v>
      </c>
      <c r="K107" s="1" t="b">
        <v>0</v>
      </c>
      <c r="L107" s="1" t="b">
        <v>0</v>
      </c>
      <c r="M107" s="4">
        <v>45281.341215277767</v>
      </c>
      <c r="N107" s="6">
        <v>45281</v>
      </c>
      <c r="O107" s="1" t="s">
        <v>44035</v>
      </c>
      <c r="P107" s="7">
        <v>0.34373842592592591</v>
      </c>
      <c r="Q107" s="7">
        <v>0.3457175925925926</v>
      </c>
      <c r="T107" s="1">
        <v>0</v>
      </c>
      <c r="W107" s="1">
        <v>0</v>
      </c>
      <c r="X107" s="1">
        <v>0</v>
      </c>
      <c r="Y107" s="1" t="s">
        <v>63</v>
      </c>
      <c r="AB107" s="1">
        <v>6</v>
      </c>
    </row>
    <row r="108" spans="1:28" ht="14.25" customHeight="1" x14ac:dyDescent="0.3">
      <c r="A108" s="1" t="s">
        <v>45806</v>
      </c>
      <c r="B108" s="1" t="s">
        <v>45807</v>
      </c>
      <c r="C108" s="1" t="s">
        <v>61</v>
      </c>
      <c r="D108" s="1">
        <v>236</v>
      </c>
      <c r="E108" s="1" t="s">
        <v>74786</v>
      </c>
      <c r="F108" s="1" t="s">
        <v>118</v>
      </c>
      <c r="G108" s="1">
        <v>38469</v>
      </c>
      <c r="H108" s="1" t="s">
        <v>33</v>
      </c>
      <c r="I108" s="1" t="s">
        <v>34</v>
      </c>
      <c r="J108" s="1">
        <v>300</v>
      </c>
      <c r="K108" s="1" t="b">
        <v>0</v>
      </c>
      <c r="L108" s="1" t="b">
        <v>0</v>
      </c>
      <c r="M108" s="4">
        <v>45282.200937499998</v>
      </c>
      <c r="N108" s="6">
        <v>45282</v>
      </c>
      <c r="O108" s="1" t="s">
        <v>45808</v>
      </c>
      <c r="P108" s="7">
        <v>0.20106481481481481</v>
      </c>
      <c r="Q108" s="7">
        <v>0.20456018518518518</v>
      </c>
      <c r="T108" s="1">
        <v>0</v>
      </c>
      <c r="U108" s="1" t="s">
        <v>61</v>
      </c>
      <c r="W108" s="1">
        <v>0</v>
      </c>
      <c r="X108" s="1">
        <v>0</v>
      </c>
      <c r="Y108" s="1" t="s">
        <v>63</v>
      </c>
      <c r="Z108" s="1" t="s">
        <v>61</v>
      </c>
      <c r="AB108" s="1">
        <v>8</v>
      </c>
    </row>
    <row r="109" spans="1:28" ht="14.25" customHeight="1" x14ac:dyDescent="0.3">
      <c r="A109" s="1" t="s">
        <v>45829</v>
      </c>
      <c r="B109" s="1" t="s">
        <v>45830</v>
      </c>
      <c r="C109" s="1" t="s">
        <v>61</v>
      </c>
      <c r="D109" s="1">
        <v>236</v>
      </c>
      <c r="E109" s="1" t="s">
        <v>74786</v>
      </c>
      <c r="F109" s="1" t="s">
        <v>118</v>
      </c>
      <c r="G109" s="1">
        <v>38473</v>
      </c>
      <c r="H109" s="1" t="s">
        <v>33</v>
      </c>
      <c r="I109" s="1" t="s">
        <v>34</v>
      </c>
      <c r="J109" s="1">
        <v>300</v>
      </c>
      <c r="K109" s="1" t="b">
        <v>0</v>
      </c>
      <c r="L109" s="1" t="b">
        <v>0</v>
      </c>
      <c r="M109" s="4">
        <v>45282.209143518521</v>
      </c>
      <c r="N109" s="6">
        <v>45282</v>
      </c>
      <c r="O109" s="1" t="s">
        <v>45831</v>
      </c>
      <c r="P109" s="7">
        <v>0.20929398148148148</v>
      </c>
      <c r="Q109" s="7">
        <v>0.21059027777777778</v>
      </c>
      <c r="T109" s="1">
        <v>0</v>
      </c>
      <c r="U109" s="1" t="s">
        <v>61</v>
      </c>
      <c r="W109" s="1">
        <v>0</v>
      </c>
      <c r="X109" s="1">
        <v>0</v>
      </c>
      <c r="Y109" s="1" t="s">
        <v>63</v>
      </c>
      <c r="Z109" s="1" t="s">
        <v>61</v>
      </c>
      <c r="AB109" s="1">
        <v>6</v>
      </c>
    </row>
    <row r="110" spans="1:28" ht="14.25" customHeight="1" x14ac:dyDescent="0.3">
      <c r="A110" s="1" t="s">
        <v>45847</v>
      </c>
      <c r="B110" s="1" t="s">
        <v>45767</v>
      </c>
      <c r="C110" s="1" t="s">
        <v>61</v>
      </c>
      <c r="D110" s="1">
        <v>236</v>
      </c>
      <c r="E110" s="1" t="s">
        <v>74786</v>
      </c>
      <c r="F110" s="1" t="s">
        <v>118</v>
      </c>
      <c r="G110" s="1">
        <v>38463</v>
      </c>
      <c r="H110" s="1" t="s">
        <v>33</v>
      </c>
      <c r="I110" s="1" t="s">
        <v>34</v>
      </c>
      <c r="J110" s="1">
        <v>300</v>
      </c>
      <c r="K110" s="1" t="b">
        <v>0</v>
      </c>
      <c r="L110" s="1" t="b">
        <v>0</v>
      </c>
      <c r="M110" s="4">
        <v>45282.22179398148</v>
      </c>
      <c r="N110" s="6">
        <v>45282</v>
      </c>
      <c r="O110" s="1" t="s">
        <v>45848</v>
      </c>
      <c r="P110" s="7">
        <v>0.2220486111111111</v>
      </c>
      <c r="Q110" s="7">
        <v>0.22556712962962963</v>
      </c>
      <c r="T110" s="1">
        <v>0</v>
      </c>
      <c r="U110" s="1" t="s">
        <v>61</v>
      </c>
      <c r="W110" s="1">
        <v>0</v>
      </c>
      <c r="X110" s="1">
        <v>0</v>
      </c>
      <c r="Y110" s="1" t="s">
        <v>63</v>
      </c>
      <c r="Z110" s="1" t="s">
        <v>61</v>
      </c>
      <c r="AB110" s="1">
        <v>8</v>
      </c>
    </row>
    <row r="111" spans="1:28" ht="14.25" customHeight="1" x14ac:dyDescent="0.3">
      <c r="A111" s="1" t="s">
        <v>45872</v>
      </c>
      <c r="B111" s="1" t="s">
        <v>45873</v>
      </c>
      <c r="C111" s="1" t="s">
        <v>30</v>
      </c>
      <c r="D111" s="1">
        <v>236</v>
      </c>
      <c r="E111" s="1" t="s">
        <v>74786</v>
      </c>
      <c r="F111" s="1" t="s">
        <v>118</v>
      </c>
      <c r="G111" s="1">
        <v>38486</v>
      </c>
      <c r="H111" s="1" t="s">
        <v>33</v>
      </c>
      <c r="I111" s="1" t="s">
        <v>34</v>
      </c>
      <c r="J111" s="1">
        <v>300</v>
      </c>
      <c r="K111" s="1" t="b">
        <v>0</v>
      </c>
      <c r="L111" s="1" t="b">
        <v>0</v>
      </c>
      <c r="M111" s="4">
        <v>45282.240046296298</v>
      </c>
      <c r="N111" s="6">
        <v>45282</v>
      </c>
      <c r="O111" s="1" t="s">
        <v>45874</v>
      </c>
      <c r="P111" s="7">
        <v>0.24023148148148149</v>
      </c>
      <c r="Q111" s="7">
        <v>0.24027777777777778</v>
      </c>
      <c r="U111" s="1" t="s">
        <v>61</v>
      </c>
      <c r="Z111" s="1" t="s">
        <v>61</v>
      </c>
      <c r="AB111" s="1">
        <v>1</v>
      </c>
    </row>
    <row r="112" spans="1:28" ht="14.25" customHeight="1" x14ac:dyDescent="0.3">
      <c r="A112" s="1" t="s">
        <v>47857</v>
      </c>
      <c r="B112" s="1" t="s">
        <v>47819</v>
      </c>
      <c r="C112" s="1" t="s">
        <v>46</v>
      </c>
      <c r="D112" s="1">
        <v>236</v>
      </c>
      <c r="E112" s="1" t="s">
        <v>74786</v>
      </c>
      <c r="F112" s="1" t="s">
        <v>118</v>
      </c>
      <c r="G112" s="1">
        <v>38920</v>
      </c>
      <c r="H112" s="1" t="s">
        <v>33</v>
      </c>
      <c r="I112" s="1" t="s">
        <v>34</v>
      </c>
      <c r="J112" s="1">
        <v>300</v>
      </c>
      <c r="K112" s="1" t="b">
        <v>0</v>
      </c>
      <c r="L112" s="1" t="b">
        <v>0</v>
      </c>
      <c r="M112" s="4">
        <v>45283.1878125</v>
      </c>
      <c r="N112" s="6">
        <v>45283</v>
      </c>
      <c r="O112" s="1" t="s">
        <v>47858</v>
      </c>
      <c r="P112" s="5" t="s">
        <v>74776</v>
      </c>
      <c r="Q112" s="5" t="s">
        <v>74776</v>
      </c>
      <c r="U112" s="1" t="s">
        <v>74847</v>
      </c>
      <c r="AB112" s="1">
        <v>0</v>
      </c>
    </row>
    <row r="113" spans="1:28" ht="14.25" customHeight="1" x14ac:dyDescent="0.3">
      <c r="A113" s="1" t="s">
        <v>48412</v>
      </c>
      <c r="B113" s="1" t="s">
        <v>48109</v>
      </c>
      <c r="C113" s="1" t="s">
        <v>61</v>
      </c>
      <c r="D113" s="1">
        <v>236</v>
      </c>
      <c r="E113" s="1" t="s">
        <v>74786</v>
      </c>
      <c r="F113" s="1" t="s">
        <v>118</v>
      </c>
      <c r="G113" s="1">
        <v>38974</v>
      </c>
      <c r="H113" s="1" t="s">
        <v>33</v>
      </c>
      <c r="I113" s="1" t="s">
        <v>34</v>
      </c>
      <c r="J113" s="1">
        <v>300</v>
      </c>
      <c r="K113" s="1" t="b">
        <v>0</v>
      </c>
      <c r="L113" s="1" t="b">
        <v>0</v>
      </c>
      <c r="M113" s="4">
        <v>45283.327361111107</v>
      </c>
      <c r="N113" s="6">
        <v>45283</v>
      </c>
      <c r="O113" s="1" t="s">
        <v>48413</v>
      </c>
      <c r="P113" s="7">
        <v>0.32755787037037037</v>
      </c>
      <c r="Q113" s="7">
        <v>0.32960648148148147</v>
      </c>
      <c r="T113" s="1">
        <v>0</v>
      </c>
      <c r="U113" s="1" t="s">
        <v>61</v>
      </c>
      <c r="W113" s="1">
        <v>0</v>
      </c>
      <c r="X113" s="1">
        <v>0</v>
      </c>
      <c r="Y113" s="1" t="s">
        <v>63</v>
      </c>
      <c r="Z113" s="1" t="s">
        <v>61</v>
      </c>
      <c r="AB113" s="1">
        <v>8</v>
      </c>
    </row>
    <row r="114" spans="1:28" ht="14.25" customHeight="1" x14ac:dyDescent="0.3">
      <c r="A114" s="1" t="s">
        <v>49710</v>
      </c>
      <c r="B114" s="1" t="s">
        <v>49711</v>
      </c>
      <c r="C114" s="1" t="s">
        <v>46</v>
      </c>
      <c r="D114" s="1">
        <v>236</v>
      </c>
      <c r="E114" s="1" t="s">
        <v>74786</v>
      </c>
      <c r="F114" s="1" t="s">
        <v>118</v>
      </c>
      <c r="G114" s="1">
        <v>39244</v>
      </c>
      <c r="H114" s="1" t="s">
        <v>33</v>
      </c>
      <c r="I114" s="1" t="s">
        <v>34</v>
      </c>
      <c r="J114" s="1">
        <v>300</v>
      </c>
      <c r="K114" s="1" t="b">
        <v>0</v>
      </c>
      <c r="L114" s="1" t="b">
        <v>0</v>
      </c>
      <c r="M114" s="4">
        <v>45283.704907407409</v>
      </c>
      <c r="N114" s="6">
        <v>45283</v>
      </c>
      <c r="O114" s="1" t="s">
        <v>49712</v>
      </c>
      <c r="P114" s="5" t="s">
        <v>74776</v>
      </c>
      <c r="Q114" s="5" t="s">
        <v>74776</v>
      </c>
      <c r="U114" s="1" t="s">
        <v>74847</v>
      </c>
      <c r="AB114" s="1">
        <v>0</v>
      </c>
    </row>
    <row r="115" spans="1:28" ht="14.25" customHeight="1" x14ac:dyDescent="0.3">
      <c r="A115" s="1" t="s">
        <v>49730</v>
      </c>
      <c r="B115" s="1" t="s">
        <v>49728</v>
      </c>
      <c r="C115" s="1" t="s">
        <v>46</v>
      </c>
      <c r="D115" s="1">
        <v>236</v>
      </c>
      <c r="E115" s="1" t="s">
        <v>74786</v>
      </c>
      <c r="F115" s="1" t="s">
        <v>118</v>
      </c>
      <c r="G115" s="1">
        <v>39250</v>
      </c>
      <c r="H115" s="1" t="s">
        <v>33</v>
      </c>
      <c r="I115" s="1" t="s">
        <v>34</v>
      </c>
      <c r="J115" s="1">
        <v>300</v>
      </c>
      <c r="K115" s="1" t="b">
        <v>0</v>
      </c>
      <c r="L115" s="1" t="b">
        <v>0</v>
      </c>
      <c r="M115" s="4">
        <v>45283.707708333342</v>
      </c>
      <c r="N115" s="6">
        <v>45283</v>
      </c>
      <c r="O115" s="1" t="s">
        <v>49731</v>
      </c>
      <c r="P115" s="5" t="s">
        <v>74776</v>
      </c>
      <c r="Q115" s="5" t="s">
        <v>74776</v>
      </c>
      <c r="U115" s="1" t="s">
        <v>74847</v>
      </c>
      <c r="AB115" s="1">
        <v>0</v>
      </c>
    </row>
    <row r="116" spans="1:28" ht="14.25" customHeight="1" x14ac:dyDescent="0.3">
      <c r="A116" s="1" t="s">
        <v>49738</v>
      </c>
      <c r="B116" s="1" t="s">
        <v>49728</v>
      </c>
      <c r="C116" s="1" t="s">
        <v>46</v>
      </c>
      <c r="D116" s="1">
        <v>236</v>
      </c>
      <c r="E116" s="1" t="s">
        <v>74786</v>
      </c>
      <c r="F116" s="1" t="s">
        <v>118</v>
      </c>
      <c r="G116" s="1">
        <v>39250</v>
      </c>
      <c r="H116" s="1" t="s">
        <v>33</v>
      </c>
      <c r="I116" s="1" t="s">
        <v>34</v>
      </c>
      <c r="J116" s="1">
        <v>300</v>
      </c>
      <c r="K116" s="1" t="b">
        <v>0</v>
      </c>
      <c r="L116" s="1" t="b">
        <v>0</v>
      </c>
      <c r="M116" s="4">
        <v>45283.708344907413</v>
      </c>
      <c r="N116" s="6">
        <v>45283</v>
      </c>
      <c r="O116" s="1" t="s">
        <v>49739</v>
      </c>
      <c r="P116" s="5" t="s">
        <v>74776</v>
      </c>
      <c r="Q116" s="5" t="s">
        <v>74776</v>
      </c>
      <c r="U116" s="1" t="s">
        <v>74847</v>
      </c>
      <c r="AB116" s="1">
        <v>0</v>
      </c>
    </row>
    <row r="117" spans="1:28" ht="14.25" customHeight="1" x14ac:dyDescent="0.3">
      <c r="A117" s="1" t="s">
        <v>49782</v>
      </c>
      <c r="B117" s="1" t="s">
        <v>49778</v>
      </c>
      <c r="C117" s="1" t="s">
        <v>46</v>
      </c>
      <c r="D117" s="1">
        <v>236</v>
      </c>
      <c r="E117" s="1" t="s">
        <v>74786</v>
      </c>
      <c r="F117" s="1" t="s">
        <v>118</v>
      </c>
      <c r="G117" s="1">
        <v>39270</v>
      </c>
      <c r="H117" s="1" t="s">
        <v>33</v>
      </c>
      <c r="I117" s="1" t="s">
        <v>34</v>
      </c>
      <c r="J117" s="1">
        <v>300</v>
      </c>
      <c r="K117" s="1" t="b">
        <v>0</v>
      </c>
      <c r="L117" s="1" t="b">
        <v>0</v>
      </c>
      <c r="M117" s="4">
        <v>45283.729791666658</v>
      </c>
      <c r="N117" s="6">
        <v>45283</v>
      </c>
      <c r="O117" s="1" t="s">
        <v>49783</v>
      </c>
      <c r="P117" s="5" t="s">
        <v>74776</v>
      </c>
      <c r="Q117" s="5" t="s">
        <v>74776</v>
      </c>
      <c r="U117" s="1" t="s">
        <v>74847</v>
      </c>
      <c r="AB117" s="1">
        <v>0</v>
      </c>
    </row>
    <row r="118" spans="1:28" ht="14.25" customHeight="1" x14ac:dyDescent="0.3">
      <c r="A118" s="1" t="s">
        <v>51609</v>
      </c>
      <c r="B118" s="1" t="s">
        <v>51610</v>
      </c>
      <c r="C118" s="1" t="s">
        <v>46</v>
      </c>
      <c r="D118" s="1">
        <v>236</v>
      </c>
      <c r="E118" s="1" t="s">
        <v>74786</v>
      </c>
      <c r="F118" s="1" t="s">
        <v>118</v>
      </c>
      <c r="G118" s="1">
        <v>39597</v>
      </c>
      <c r="H118" s="1" t="s">
        <v>33</v>
      </c>
      <c r="I118" s="1" t="s">
        <v>34</v>
      </c>
      <c r="J118" s="1">
        <v>300</v>
      </c>
      <c r="K118" s="1" t="b">
        <v>0</v>
      </c>
      <c r="L118" s="1" t="b">
        <v>0</v>
      </c>
      <c r="M118" s="4">
        <v>45284.479317129633</v>
      </c>
      <c r="N118" s="6">
        <v>45284</v>
      </c>
      <c r="O118" s="1" t="s">
        <v>51611</v>
      </c>
      <c r="P118" s="5" t="s">
        <v>74776</v>
      </c>
      <c r="Q118" s="5" t="s">
        <v>74776</v>
      </c>
      <c r="U118" s="1" t="s">
        <v>61</v>
      </c>
      <c r="Z118" s="1" t="s">
        <v>471</v>
      </c>
      <c r="AB118" s="1">
        <v>0</v>
      </c>
    </row>
    <row r="119" spans="1:28" ht="14.25" customHeight="1" x14ac:dyDescent="0.3">
      <c r="A119" s="1" t="s">
        <v>51708</v>
      </c>
      <c r="B119" s="1" t="s">
        <v>51688</v>
      </c>
      <c r="C119" s="1" t="s">
        <v>30</v>
      </c>
      <c r="D119" s="1">
        <v>236</v>
      </c>
      <c r="E119" s="1" t="s">
        <v>74786</v>
      </c>
      <c r="F119" s="1" t="s">
        <v>118</v>
      </c>
      <c r="G119" s="1">
        <v>39612</v>
      </c>
      <c r="H119" s="1" t="s">
        <v>33</v>
      </c>
      <c r="I119" s="1" t="s">
        <v>34</v>
      </c>
      <c r="J119" s="1">
        <v>300</v>
      </c>
      <c r="K119" s="1" t="b">
        <v>0</v>
      </c>
      <c r="L119" s="1" t="b">
        <v>0</v>
      </c>
      <c r="M119" s="4">
        <v>45284.506932870368</v>
      </c>
      <c r="N119" s="6">
        <v>45284</v>
      </c>
      <c r="O119" s="1" t="s">
        <v>51709</v>
      </c>
      <c r="P119" s="5" t="s">
        <v>74776</v>
      </c>
      <c r="Q119" s="7">
        <v>0.50733796296296296</v>
      </c>
      <c r="AB119" s="1">
        <v>2</v>
      </c>
    </row>
    <row r="120" spans="1:28" ht="14.25" customHeight="1" x14ac:dyDescent="0.3">
      <c r="A120" s="1" t="s">
        <v>52472</v>
      </c>
      <c r="B120" s="1" t="s">
        <v>52473</v>
      </c>
      <c r="C120" s="1" t="s">
        <v>30</v>
      </c>
      <c r="D120" s="1">
        <v>236</v>
      </c>
      <c r="E120" s="1" t="s">
        <v>74786</v>
      </c>
      <c r="F120" s="1" t="s">
        <v>118</v>
      </c>
      <c r="G120" s="1">
        <v>39761</v>
      </c>
      <c r="H120" s="1" t="s">
        <v>33</v>
      </c>
      <c r="I120" s="1" t="s">
        <v>34</v>
      </c>
      <c r="J120" s="1">
        <v>300</v>
      </c>
      <c r="K120" s="1" t="b">
        <v>0</v>
      </c>
      <c r="L120" s="1" t="b">
        <v>0</v>
      </c>
      <c r="M120" s="4">
        <v>45284.708310185182</v>
      </c>
      <c r="N120" s="6">
        <v>45284</v>
      </c>
      <c r="O120" s="1" t="s">
        <v>52474</v>
      </c>
      <c r="P120" s="7">
        <v>0.70843750000000005</v>
      </c>
      <c r="Q120" s="7">
        <v>0.70855324074074078</v>
      </c>
      <c r="U120" s="1" t="s">
        <v>61</v>
      </c>
      <c r="Z120" s="1" t="s">
        <v>61</v>
      </c>
      <c r="AB120" s="1">
        <v>2</v>
      </c>
    </row>
    <row r="121" spans="1:28" ht="14.25" customHeight="1" x14ac:dyDescent="0.3">
      <c r="A121" s="1" t="s">
        <v>52479</v>
      </c>
      <c r="B121" s="1" t="s">
        <v>52480</v>
      </c>
      <c r="C121" s="1" t="s">
        <v>61</v>
      </c>
      <c r="D121" s="1">
        <v>236</v>
      </c>
      <c r="E121" s="1" t="s">
        <v>74786</v>
      </c>
      <c r="F121" s="1" t="s">
        <v>118</v>
      </c>
      <c r="G121" s="1">
        <v>39762</v>
      </c>
      <c r="H121" s="1" t="s">
        <v>33</v>
      </c>
      <c r="I121" s="1" t="s">
        <v>34</v>
      </c>
      <c r="J121" s="1">
        <v>300</v>
      </c>
      <c r="K121" s="1" t="b">
        <v>0</v>
      </c>
      <c r="L121" s="1" t="b">
        <v>0</v>
      </c>
      <c r="M121" s="4">
        <v>45284.708773148152</v>
      </c>
      <c r="N121" s="6">
        <v>45284</v>
      </c>
      <c r="O121" s="1" t="s">
        <v>52481</v>
      </c>
      <c r="P121" s="7">
        <v>0.70886574074074071</v>
      </c>
      <c r="Q121" s="7">
        <v>0.71241898148148153</v>
      </c>
      <c r="T121" s="1">
        <v>0</v>
      </c>
      <c r="U121" s="1" t="s">
        <v>61</v>
      </c>
      <c r="W121" s="1">
        <v>0</v>
      </c>
      <c r="X121" s="1">
        <v>0</v>
      </c>
      <c r="Y121" s="1" t="s">
        <v>63</v>
      </c>
      <c r="Z121" s="1" t="s">
        <v>61</v>
      </c>
      <c r="AB121" s="1">
        <v>8</v>
      </c>
    </row>
    <row r="122" spans="1:28" ht="14.25" customHeight="1" x14ac:dyDescent="0.3">
      <c r="A122" s="1" t="s">
        <v>54909</v>
      </c>
      <c r="B122" s="1" t="s">
        <v>54910</v>
      </c>
      <c r="C122" s="1" t="s">
        <v>61</v>
      </c>
      <c r="D122" s="1">
        <v>236</v>
      </c>
      <c r="E122" s="1" t="s">
        <v>74786</v>
      </c>
      <c r="F122" s="1" t="s">
        <v>118</v>
      </c>
      <c r="G122" s="1">
        <v>40191</v>
      </c>
      <c r="H122" s="1" t="s">
        <v>33</v>
      </c>
      <c r="I122" s="1" t="s">
        <v>34</v>
      </c>
      <c r="J122" s="1">
        <v>300</v>
      </c>
      <c r="K122" s="1" t="b">
        <v>0</v>
      </c>
      <c r="L122" s="1" t="b">
        <v>0</v>
      </c>
      <c r="M122" s="4">
        <v>45285.590729166674</v>
      </c>
      <c r="N122" s="6">
        <v>45285</v>
      </c>
      <c r="O122" s="1" t="s">
        <v>54911</v>
      </c>
      <c r="P122" s="7">
        <v>0.59091435185185182</v>
      </c>
      <c r="Q122" s="7">
        <v>0.59440972222222221</v>
      </c>
      <c r="T122" s="1">
        <v>0</v>
      </c>
      <c r="U122" s="1" t="s">
        <v>61</v>
      </c>
      <c r="W122" s="1">
        <v>0</v>
      </c>
      <c r="X122" s="1">
        <v>0</v>
      </c>
      <c r="Y122" s="1" t="s">
        <v>63</v>
      </c>
      <c r="Z122" s="1" t="s">
        <v>61</v>
      </c>
      <c r="AB122" s="1">
        <v>8</v>
      </c>
    </row>
    <row r="123" spans="1:28" ht="14.25" customHeight="1" x14ac:dyDescent="0.3">
      <c r="A123" s="1" t="s">
        <v>54944</v>
      </c>
      <c r="B123" s="1" t="s">
        <v>54945</v>
      </c>
      <c r="C123" s="1" t="s">
        <v>46</v>
      </c>
      <c r="D123" s="1">
        <v>236</v>
      </c>
      <c r="E123" s="1" t="s">
        <v>74786</v>
      </c>
      <c r="F123" s="1" t="s">
        <v>118</v>
      </c>
      <c r="G123" s="1">
        <v>40198</v>
      </c>
      <c r="H123" s="1" t="s">
        <v>33</v>
      </c>
      <c r="I123" s="1" t="s">
        <v>34</v>
      </c>
      <c r="J123" s="1">
        <v>300</v>
      </c>
      <c r="K123" s="1" t="b">
        <v>0</v>
      </c>
      <c r="L123" s="1" t="b">
        <v>0</v>
      </c>
      <c r="M123" s="4">
        <v>45285.600138888891</v>
      </c>
      <c r="N123" s="6">
        <v>45285</v>
      </c>
      <c r="O123" s="1" t="s">
        <v>54946</v>
      </c>
      <c r="P123" s="5" t="s">
        <v>74776</v>
      </c>
      <c r="Q123" s="5" t="s">
        <v>74776</v>
      </c>
      <c r="U123" s="1" t="s">
        <v>109</v>
      </c>
      <c r="AB123" s="1">
        <v>0</v>
      </c>
    </row>
    <row r="124" spans="1:28" ht="14.25" customHeight="1" x14ac:dyDescent="0.3">
      <c r="A124" s="1" t="s">
        <v>54950</v>
      </c>
      <c r="B124" s="1" t="s">
        <v>54945</v>
      </c>
      <c r="C124" s="1" t="s">
        <v>46</v>
      </c>
      <c r="D124" s="1">
        <v>236</v>
      </c>
      <c r="E124" s="1" t="s">
        <v>74786</v>
      </c>
      <c r="F124" s="1" t="s">
        <v>118</v>
      </c>
      <c r="G124" s="1">
        <v>40198</v>
      </c>
      <c r="H124" s="1" t="s">
        <v>33</v>
      </c>
      <c r="I124" s="1" t="s">
        <v>34</v>
      </c>
      <c r="J124" s="1">
        <v>300</v>
      </c>
      <c r="K124" s="1" t="b">
        <v>0</v>
      </c>
      <c r="L124" s="1" t="b">
        <v>0</v>
      </c>
      <c r="M124" s="4">
        <v>45285.600624999999</v>
      </c>
      <c r="N124" s="6">
        <v>45285</v>
      </c>
      <c r="O124" s="1" t="s">
        <v>54951</v>
      </c>
      <c r="P124" s="5" t="s">
        <v>74776</v>
      </c>
      <c r="Q124" s="5" t="s">
        <v>74776</v>
      </c>
      <c r="U124" s="1" t="s">
        <v>74847</v>
      </c>
      <c r="AB124" s="1">
        <v>0</v>
      </c>
    </row>
    <row r="125" spans="1:28" ht="14.25" customHeight="1" x14ac:dyDescent="0.3">
      <c r="A125" s="1" t="s">
        <v>54955</v>
      </c>
      <c r="B125" s="1" t="s">
        <v>54945</v>
      </c>
      <c r="C125" s="1" t="s">
        <v>61</v>
      </c>
      <c r="D125" s="1">
        <v>236</v>
      </c>
      <c r="E125" s="1" t="s">
        <v>74786</v>
      </c>
      <c r="F125" s="1" t="s">
        <v>118</v>
      </c>
      <c r="G125" s="1">
        <v>40198</v>
      </c>
      <c r="H125" s="1" t="s">
        <v>33</v>
      </c>
      <c r="I125" s="1" t="s">
        <v>34</v>
      </c>
      <c r="J125" s="1">
        <v>300</v>
      </c>
      <c r="K125" s="1" t="b">
        <v>0</v>
      </c>
      <c r="L125" s="1" t="b">
        <v>0</v>
      </c>
      <c r="M125" s="4">
        <v>45285.601134259261</v>
      </c>
      <c r="N125" s="6">
        <v>45285</v>
      </c>
      <c r="O125" s="1" t="s">
        <v>54956</v>
      </c>
      <c r="P125" s="7">
        <v>0.60127314814814814</v>
      </c>
      <c r="Q125" s="7">
        <v>0.60466435185185186</v>
      </c>
      <c r="T125" s="1">
        <v>0</v>
      </c>
      <c r="U125" s="1" t="s">
        <v>61</v>
      </c>
      <c r="W125" s="1">
        <v>0</v>
      </c>
      <c r="X125" s="1">
        <v>0</v>
      </c>
      <c r="Y125" s="1" t="s">
        <v>63</v>
      </c>
      <c r="Z125" s="1" t="s">
        <v>61</v>
      </c>
      <c r="AB125" s="1">
        <v>7</v>
      </c>
    </row>
    <row r="126" spans="1:28" ht="14.25" customHeight="1" x14ac:dyDescent="0.3">
      <c r="A126" s="1" t="s">
        <v>54979</v>
      </c>
      <c r="B126" s="1" t="s">
        <v>54973</v>
      </c>
      <c r="C126" s="1" t="s">
        <v>61</v>
      </c>
      <c r="D126" s="1">
        <v>236</v>
      </c>
      <c r="E126" s="1" t="s">
        <v>74786</v>
      </c>
      <c r="F126" s="1" t="s">
        <v>118</v>
      </c>
      <c r="G126" s="1">
        <v>40202</v>
      </c>
      <c r="H126" s="1" t="s">
        <v>33</v>
      </c>
      <c r="I126" s="1" t="s">
        <v>34</v>
      </c>
      <c r="J126" s="1">
        <v>300</v>
      </c>
      <c r="K126" s="1" t="b">
        <v>0</v>
      </c>
      <c r="L126" s="1" t="b">
        <v>0</v>
      </c>
      <c r="M126" s="4">
        <v>45285.605092592603</v>
      </c>
      <c r="N126" s="6">
        <v>45285</v>
      </c>
      <c r="O126" s="1" t="s">
        <v>54980</v>
      </c>
      <c r="P126" s="7">
        <v>0.60541666666666671</v>
      </c>
      <c r="Q126" s="7">
        <v>0.60843749999999996</v>
      </c>
      <c r="T126" s="1">
        <v>0</v>
      </c>
      <c r="U126" s="1" t="s">
        <v>61</v>
      </c>
      <c r="W126" s="1">
        <v>0</v>
      </c>
      <c r="X126" s="1">
        <v>0</v>
      </c>
      <c r="Y126" s="1" t="s">
        <v>63</v>
      </c>
      <c r="Z126" s="1" t="s">
        <v>61</v>
      </c>
      <c r="AB126" s="1">
        <v>6</v>
      </c>
    </row>
    <row r="127" spans="1:28" ht="14.25" customHeight="1" x14ac:dyDescent="0.3">
      <c r="A127" s="1" t="s">
        <v>56273</v>
      </c>
      <c r="B127" s="1" t="s">
        <v>56274</v>
      </c>
      <c r="C127" s="1" t="s">
        <v>61</v>
      </c>
      <c r="D127" s="1">
        <v>236</v>
      </c>
      <c r="E127" s="1" t="s">
        <v>74786</v>
      </c>
      <c r="F127" s="1" t="s">
        <v>118</v>
      </c>
      <c r="G127" s="1">
        <v>40436</v>
      </c>
      <c r="H127" s="1" t="s">
        <v>33</v>
      </c>
      <c r="I127" s="1" t="s">
        <v>34</v>
      </c>
      <c r="J127" s="1">
        <v>300</v>
      </c>
      <c r="K127" s="1" t="b">
        <v>0</v>
      </c>
      <c r="L127" s="1" t="b">
        <v>0</v>
      </c>
      <c r="M127" s="4">
        <v>45286.234236111108</v>
      </c>
      <c r="N127" s="6">
        <v>45286</v>
      </c>
      <c r="O127" s="1" t="s">
        <v>56275</v>
      </c>
      <c r="P127" s="7">
        <v>0.23442129629629629</v>
      </c>
      <c r="Q127" s="7">
        <v>0.23792824074074073</v>
      </c>
      <c r="T127" s="1">
        <v>0</v>
      </c>
      <c r="U127" s="1" t="s">
        <v>61</v>
      </c>
      <c r="W127" s="1">
        <v>0</v>
      </c>
      <c r="X127" s="1">
        <v>0</v>
      </c>
      <c r="Y127" s="1" t="s">
        <v>63</v>
      </c>
      <c r="Z127" s="1" t="s">
        <v>61</v>
      </c>
      <c r="AB127" s="1">
        <v>7</v>
      </c>
    </row>
    <row r="128" spans="1:28" ht="14.25" customHeight="1" x14ac:dyDescent="0.3">
      <c r="A128" s="1" t="s">
        <v>56291</v>
      </c>
      <c r="B128" s="1" t="s">
        <v>52991</v>
      </c>
      <c r="C128" s="1" t="s">
        <v>61</v>
      </c>
      <c r="D128" s="1">
        <v>236</v>
      </c>
      <c r="E128" s="1" t="s">
        <v>74786</v>
      </c>
      <c r="F128" s="1" t="s">
        <v>118</v>
      </c>
      <c r="G128" s="1">
        <v>39847</v>
      </c>
      <c r="H128" s="1" t="s">
        <v>33</v>
      </c>
      <c r="I128" s="1" t="s">
        <v>34</v>
      </c>
      <c r="J128" s="1">
        <v>300</v>
      </c>
      <c r="K128" s="1" t="b">
        <v>0</v>
      </c>
      <c r="L128" s="1" t="b">
        <v>0</v>
      </c>
      <c r="M128" s="4">
        <v>45286.241064814807</v>
      </c>
      <c r="N128" s="6">
        <v>45286</v>
      </c>
      <c r="O128" s="1" t="s">
        <v>56292</v>
      </c>
      <c r="P128" s="7">
        <v>0.2412037037037037</v>
      </c>
      <c r="Q128" s="7">
        <v>0.24471064814814814</v>
      </c>
      <c r="T128" s="1">
        <v>0</v>
      </c>
      <c r="U128" s="1" t="s">
        <v>61</v>
      </c>
      <c r="W128" s="1">
        <v>0</v>
      </c>
      <c r="X128" s="1">
        <v>0</v>
      </c>
      <c r="Y128" s="1" t="s">
        <v>63</v>
      </c>
      <c r="Z128" s="1" t="s">
        <v>61</v>
      </c>
      <c r="AB128" s="1">
        <v>7</v>
      </c>
    </row>
    <row r="129" spans="1:28" ht="14.25" customHeight="1" x14ac:dyDescent="0.3">
      <c r="A129" s="1" t="s">
        <v>56304</v>
      </c>
      <c r="B129" s="1" t="s">
        <v>56305</v>
      </c>
      <c r="C129" s="1" t="s">
        <v>61</v>
      </c>
      <c r="D129" s="1">
        <v>236</v>
      </c>
      <c r="E129" s="1" t="s">
        <v>74786</v>
      </c>
      <c r="F129" s="1" t="s">
        <v>118</v>
      </c>
      <c r="G129" s="1">
        <v>40443</v>
      </c>
      <c r="H129" s="1" t="s">
        <v>33</v>
      </c>
      <c r="I129" s="1" t="s">
        <v>34</v>
      </c>
      <c r="J129" s="1">
        <v>300</v>
      </c>
      <c r="K129" s="1" t="b">
        <v>0</v>
      </c>
      <c r="L129" s="1" t="b">
        <v>0</v>
      </c>
      <c r="M129" s="4">
        <v>45286.244953703703</v>
      </c>
      <c r="N129" s="6">
        <v>45286</v>
      </c>
      <c r="O129" s="1" t="s">
        <v>56306</v>
      </c>
      <c r="P129" s="7">
        <v>0.24504629629629629</v>
      </c>
      <c r="Q129" s="7">
        <v>0.24863425925925925</v>
      </c>
      <c r="T129" s="1">
        <v>0</v>
      </c>
      <c r="U129" s="1" t="s">
        <v>61</v>
      </c>
      <c r="W129" s="1">
        <v>0</v>
      </c>
      <c r="X129" s="1">
        <v>0</v>
      </c>
      <c r="Y129" s="1" t="s">
        <v>63</v>
      </c>
      <c r="Z129" s="1" t="s">
        <v>61</v>
      </c>
      <c r="AB129" s="1">
        <v>8</v>
      </c>
    </row>
    <row r="130" spans="1:28" ht="14.25" customHeight="1" x14ac:dyDescent="0.3">
      <c r="A130" s="1" t="s">
        <v>58202</v>
      </c>
      <c r="B130" s="1" t="s">
        <v>58203</v>
      </c>
      <c r="C130" s="1" t="s">
        <v>30</v>
      </c>
      <c r="D130" s="1">
        <v>236</v>
      </c>
      <c r="E130" s="1" t="s">
        <v>74786</v>
      </c>
      <c r="F130" s="1" t="s">
        <v>118</v>
      </c>
      <c r="G130" s="1">
        <v>40971</v>
      </c>
      <c r="H130" s="1" t="s">
        <v>33</v>
      </c>
      <c r="I130" s="1" t="s">
        <v>34</v>
      </c>
      <c r="J130" s="1">
        <v>300</v>
      </c>
      <c r="K130" s="1" t="b">
        <v>0</v>
      </c>
      <c r="L130" s="1" t="b">
        <v>0</v>
      </c>
      <c r="M130" s="4">
        <v>45287.207314814812</v>
      </c>
      <c r="N130" s="6">
        <v>45287</v>
      </c>
      <c r="O130" s="1" t="s">
        <v>58204</v>
      </c>
      <c r="P130" s="7">
        <v>0.20749999999999999</v>
      </c>
      <c r="Q130" s="7">
        <v>0.20769675925925926</v>
      </c>
      <c r="U130" s="1" t="s">
        <v>61</v>
      </c>
      <c r="Z130" s="1" t="s">
        <v>61</v>
      </c>
      <c r="AB130" s="1">
        <v>2</v>
      </c>
    </row>
    <row r="131" spans="1:28" ht="14.25" customHeight="1" x14ac:dyDescent="0.3">
      <c r="A131" s="1" t="s">
        <v>58225</v>
      </c>
      <c r="B131" s="1" t="s">
        <v>58226</v>
      </c>
      <c r="C131" s="1" t="s">
        <v>61</v>
      </c>
      <c r="D131" s="1">
        <v>236</v>
      </c>
      <c r="E131" s="1" t="s">
        <v>74786</v>
      </c>
      <c r="F131" s="1" t="s">
        <v>118</v>
      </c>
      <c r="G131" s="1">
        <v>40975</v>
      </c>
      <c r="H131" s="1" t="s">
        <v>33</v>
      </c>
      <c r="I131" s="1" t="s">
        <v>34</v>
      </c>
      <c r="J131" s="1">
        <v>300</v>
      </c>
      <c r="K131" s="1" t="b">
        <v>0</v>
      </c>
      <c r="L131" s="1" t="b">
        <v>0</v>
      </c>
      <c r="M131" s="4">
        <v>45287.212754629632</v>
      </c>
      <c r="N131" s="6">
        <v>45287</v>
      </c>
      <c r="O131" s="1" t="s">
        <v>58227</v>
      </c>
      <c r="P131" s="7">
        <v>0.2129050925925926</v>
      </c>
      <c r="Q131" s="7">
        <v>0.21493055555555557</v>
      </c>
      <c r="T131" s="1">
        <v>0</v>
      </c>
      <c r="U131" s="1" t="s">
        <v>61</v>
      </c>
      <c r="W131" s="1">
        <v>0</v>
      </c>
      <c r="X131" s="1">
        <v>0</v>
      </c>
      <c r="Y131" s="1" t="s">
        <v>63</v>
      </c>
      <c r="Z131" s="1" t="s">
        <v>61</v>
      </c>
      <c r="AB131" s="1">
        <v>8</v>
      </c>
    </row>
    <row r="132" spans="1:28" ht="14.25" customHeight="1" x14ac:dyDescent="0.3">
      <c r="A132" s="1" t="s">
        <v>58247</v>
      </c>
      <c r="B132" s="1" t="s">
        <v>58248</v>
      </c>
      <c r="C132" s="1" t="s">
        <v>61</v>
      </c>
      <c r="D132" s="1">
        <v>236</v>
      </c>
      <c r="E132" s="1" t="s">
        <v>74786</v>
      </c>
      <c r="F132" s="1" t="s">
        <v>118</v>
      </c>
      <c r="G132" s="1">
        <v>40979</v>
      </c>
      <c r="H132" s="1" t="s">
        <v>33</v>
      </c>
      <c r="I132" s="1" t="s">
        <v>34</v>
      </c>
      <c r="J132" s="1">
        <v>300</v>
      </c>
      <c r="K132" s="1" t="b">
        <v>0</v>
      </c>
      <c r="L132" s="1" t="b">
        <v>0</v>
      </c>
      <c r="M132" s="4">
        <v>45287.225810185177</v>
      </c>
      <c r="N132" s="6">
        <v>45287</v>
      </c>
      <c r="O132" s="1" t="s">
        <v>58249</v>
      </c>
      <c r="P132" s="7">
        <v>0.22596064814814815</v>
      </c>
      <c r="Q132" s="7">
        <v>0.22667824074074075</v>
      </c>
      <c r="T132" s="1">
        <v>0</v>
      </c>
      <c r="U132" s="1" t="s">
        <v>61</v>
      </c>
      <c r="W132" s="1">
        <v>0</v>
      </c>
      <c r="X132" s="1">
        <v>0</v>
      </c>
      <c r="Y132" s="1" t="s">
        <v>63</v>
      </c>
      <c r="Z132" s="1" t="s">
        <v>61</v>
      </c>
      <c r="AB132" s="1">
        <v>6</v>
      </c>
    </row>
    <row r="133" spans="1:28" ht="14.25" customHeight="1" x14ac:dyDescent="0.3">
      <c r="A133" s="1" t="s">
        <v>58394</v>
      </c>
      <c r="B133" s="1" t="s">
        <v>58395</v>
      </c>
      <c r="C133" s="1" t="s">
        <v>30</v>
      </c>
      <c r="D133" s="1">
        <v>236</v>
      </c>
      <c r="E133" s="1" t="s">
        <v>74786</v>
      </c>
      <c r="F133" s="1" t="s">
        <v>118</v>
      </c>
      <c r="G133" s="1">
        <v>40901</v>
      </c>
      <c r="H133" s="1" t="s">
        <v>33</v>
      </c>
      <c r="I133" s="1" t="s">
        <v>34</v>
      </c>
      <c r="J133" s="1">
        <v>300</v>
      </c>
      <c r="K133" s="1" t="b">
        <v>0</v>
      </c>
      <c r="L133" s="1" t="b">
        <v>0</v>
      </c>
      <c r="M133" s="4">
        <v>45287.283634259264</v>
      </c>
      <c r="N133" s="6">
        <v>45287</v>
      </c>
      <c r="O133" s="1" t="s">
        <v>58396</v>
      </c>
      <c r="P133" s="7">
        <v>0.28381944444444446</v>
      </c>
      <c r="Q133" s="7">
        <v>0.28420138888888891</v>
      </c>
      <c r="U133" s="1" t="s">
        <v>61</v>
      </c>
      <c r="Z133" s="1" t="s">
        <v>61</v>
      </c>
      <c r="AB133" s="1">
        <v>1</v>
      </c>
    </row>
    <row r="134" spans="1:28" ht="14.25" customHeight="1" x14ac:dyDescent="0.3">
      <c r="A134" s="1" t="s">
        <v>58410</v>
      </c>
      <c r="B134" s="1" t="s">
        <v>58411</v>
      </c>
      <c r="C134" s="1" t="s">
        <v>61</v>
      </c>
      <c r="D134" s="1">
        <v>236</v>
      </c>
      <c r="E134" s="1" t="s">
        <v>74786</v>
      </c>
      <c r="F134" s="1" t="s">
        <v>118</v>
      </c>
      <c r="G134" s="1">
        <v>41021</v>
      </c>
      <c r="H134" s="1" t="s">
        <v>33</v>
      </c>
      <c r="I134" s="1" t="s">
        <v>34</v>
      </c>
      <c r="J134" s="1">
        <v>300</v>
      </c>
      <c r="K134" s="1" t="b">
        <v>0</v>
      </c>
      <c r="L134" s="1" t="b">
        <v>0</v>
      </c>
      <c r="M134" s="4">
        <v>45287.290254629632</v>
      </c>
      <c r="N134" s="6">
        <v>45287</v>
      </c>
      <c r="O134" s="1" t="s">
        <v>58412</v>
      </c>
      <c r="P134" s="7">
        <v>0.2903587962962963</v>
      </c>
      <c r="Q134" s="7">
        <v>0.29391203703703705</v>
      </c>
      <c r="T134" s="1">
        <v>0</v>
      </c>
      <c r="U134" s="1" t="s">
        <v>61</v>
      </c>
      <c r="W134" s="1">
        <v>0</v>
      </c>
      <c r="X134" s="1">
        <v>0</v>
      </c>
      <c r="Y134" s="1" t="s">
        <v>63</v>
      </c>
      <c r="Z134" s="1" t="s">
        <v>61</v>
      </c>
      <c r="AB134" s="1">
        <v>7</v>
      </c>
    </row>
    <row r="135" spans="1:28" ht="14.25" customHeight="1" x14ac:dyDescent="0.3">
      <c r="A135" s="1" t="s">
        <v>59330</v>
      </c>
      <c r="B135" s="1" t="s">
        <v>59331</v>
      </c>
      <c r="C135" s="1" t="s">
        <v>46</v>
      </c>
      <c r="D135" s="1">
        <v>236</v>
      </c>
      <c r="E135" s="1" t="s">
        <v>74786</v>
      </c>
      <c r="F135" s="1" t="s">
        <v>118</v>
      </c>
      <c r="G135" s="1">
        <v>41211</v>
      </c>
      <c r="H135" s="1" t="s">
        <v>33</v>
      </c>
      <c r="I135" s="1" t="s">
        <v>34</v>
      </c>
      <c r="J135" s="1">
        <v>300</v>
      </c>
      <c r="K135" s="1" t="b">
        <v>0</v>
      </c>
      <c r="L135" s="1" t="b">
        <v>0</v>
      </c>
      <c r="M135" s="4">
        <v>45287.506643518522</v>
      </c>
      <c r="N135" s="6">
        <v>45287</v>
      </c>
      <c r="O135" s="1" t="s">
        <v>59332</v>
      </c>
      <c r="P135" s="5" t="s">
        <v>74776</v>
      </c>
      <c r="Q135" s="5" t="s">
        <v>74776</v>
      </c>
      <c r="U135" s="1" t="s">
        <v>74847</v>
      </c>
      <c r="AB135" s="1">
        <v>0</v>
      </c>
    </row>
    <row r="136" spans="1:28" ht="14.25" customHeight="1" x14ac:dyDescent="0.3">
      <c r="A136" s="1" t="s">
        <v>59333</v>
      </c>
      <c r="B136" s="1" t="s">
        <v>59331</v>
      </c>
      <c r="C136" s="1" t="s">
        <v>61</v>
      </c>
      <c r="D136" s="1">
        <v>236</v>
      </c>
      <c r="E136" s="1" t="s">
        <v>74786</v>
      </c>
      <c r="F136" s="1" t="s">
        <v>118</v>
      </c>
      <c r="G136" s="1">
        <v>41211</v>
      </c>
      <c r="H136" s="1" t="s">
        <v>33</v>
      </c>
      <c r="I136" s="1" t="s">
        <v>34</v>
      </c>
      <c r="J136" s="1">
        <v>300</v>
      </c>
      <c r="K136" s="1" t="b">
        <v>0</v>
      </c>
      <c r="L136" s="1" t="b">
        <v>0</v>
      </c>
      <c r="M136" s="4">
        <v>45287.507407407407</v>
      </c>
      <c r="N136" s="6">
        <v>45287</v>
      </c>
      <c r="O136" s="1" t="s">
        <v>59334</v>
      </c>
      <c r="P136" s="7">
        <v>0.5075115740740741</v>
      </c>
      <c r="Q136" s="7">
        <v>0.51104166666666662</v>
      </c>
      <c r="T136" s="1">
        <v>0</v>
      </c>
      <c r="U136" s="1" t="s">
        <v>61</v>
      </c>
      <c r="W136" s="1">
        <v>0</v>
      </c>
      <c r="X136" s="1">
        <v>0</v>
      </c>
      <c r="Y136" s="1" t="s">
        <v>63</v>
      </c>
      <c r="Z136" s="1" t="s">
        <v>61</v>
      </c>
      <c r="AB136" s="1">
        <v>8</v>
      </c>
    </row>
    <row r="137" spans="1:28" ht="14.25" customHeight="1" x14ac:dyDescent="0.3">
      <c r="A137" s="1" t="s">
        <v>59360</v>
      </c>
      <c r="B137" s="1" t="s">
        <v>59361</v>
      </c>
      <c r="C137" s="1" t="s">
        <v>61</v>
      </c>
      <c r="D137" s="1">
        <v>236</v>
      </c>
      <c r="E137" s="1" t="s">
        <v>74786</v>
      </c>
      <c r="F137" s="1" t="s">
        <v>118</v>
      </c>
      <c r="G137" s="1">
        <v>41064</v>
      </c>
      <c r="H137" s="1" t="s">
        <v>33</v>
      </c>
      <c r="I137" s="1" t="s">
        <v>34</v>
      </c>
      <c r="J137" s="1">
        <v>300</v>
      </c>
      <c r="K137" s="1" t="b">
        <v>0</v>
      </c>
      <c r="L137" s="1" t="b">
        <v>0</v>
      </c>
      <c r="M137" s="4">
        <v>45287.518599537027</v>
      </c>
      <c r="N137" s="6">
        <v>45287</v>
      </c>
      <c r="O137" s="1" t="s">
        <v>59362</v>
      </c>
      <c r="P137" s="7">
        <v>0.5188194444444445</v>
      </c>
      <c r="Q137" s="7">
        <v>0.52236111111111116</v>
      </c>
      <c r="T137" s="1">
        <v>0</v>
      </c>
      <c r="U137" s="1" t="s">
        <v>61</v>
      </c>
      <c r="W137" s="1">
        <v>0</v>
      </c>
      <c r="X137" s="1">
        <v>0</v>
      </c>
      <c r="Y137" s="1" t="s">
        <v>63</v>
      </c>
      <c r="Z137" s="1" t="s">
        <v>61</v>
      </c>
      <c r="AB137" s="1">
        <v>8</v>
      </c>
    </row>
    <row r="138" spans="1:28" ht="14.25" customHeight="1" x14ac:dyDescent="0.3">
      <c r="A138" s="1" t="s">
        <v>61282</v>
      </c>
      <c r="B138" s="1" t="s">
        <v>61283</v>
      </c>
      <c r="C138" s="1" t="s">
        <v>61</v>
      </c>
      <c r="D138" s="1">
        <v>236</v>
      </c>
      <c r="E138" s="1" t="s">
        <v>74786</v>
      </c>
      <c r="F138" s="1" t="s">
        <v>118</v>
      </c>
      <c r="G138" s="1">
        <v>41581</v>
      </c>
      <c r="H138" s="1" t="s">
        <v>33</v>
      </c>
      <c r="I138" s="1" t="s">
        <v>34</v>
      </c>
      <c r="J138" s="1">
        <v>300</v>
      </c>
      <c r="K138" s="1" t="b">
        <v>0</v>
      </c>
      <c r="L138" s="1" t="b">
        <v>0</v>
      </c>
      <c r="M138" s="4">
        <v>45288.250717592593</v>
      </c>
      <c r="N138" s="6">
        <v>45288</v>
      </c>
      <c r="O138" s="1" t="s">
        <v>61284</v>
      </c>
      <c r="P138" s="7">
        <v>0.25123842592592593</v>
      </c>
      <c r="Q138" s="7">
        <v>0.25443287037037038</v>
      </c>
      <c r="T138" s="1">
        <v>0</v>
      </c>
      <c r="U138" s="1" t="s">
        <v>61</v>
      </c>
      <c r="W138" s="1">
        <v>0</v>
      </c>
      <c r="X138" s="1">
        <v>0</v>
      </c>
      <c r="Y138" s="1" t="s">
        <v>63</v>
      </c>
      <c r="Z138" s="1" t="s">
        <v>61</v>
      </c>
      <c r="AB138" s="1">
        <v>6</v>
      </c>
    </row>
    <row r="139" spans="1:28" ht="14.25" customHeight="1" x14ac:dyDescent="0.3">
      <c r="A139" s="1" t="s">
        <v>61396</v>
      </c>
      <c r="B139" s="1" t="s">
        <v>61397</v>
      </c>
      <c r="C139" s="1" t="s">
        <v>46</v>
      </c>
      <c r="D139" s="1">
        <v>236</v>
      </c>
      <c r="E139" s="1" t="s">
        <v>74786</v>
      </c>
      <c r="F139" s="1" t="s">
        <v>118</v>
      </c>
      <c r="G139" s="1">
        <v>41607</v>
      </c>
      <c r="H139" s="1" t="s">
        <v>33</v>
      </c>
      <c r="I139" s="1" t="s">
        <v>34</v>
      </c>
      <c r="J139" s="1">
        <v>300</v>
      </c>
      <c r="K139" s="1" t="b">
        <v>0</v>
      </c>
      <c r="L139" s="1" t="b">
        <v>0</v>
      </c>
      <c r="M139" s="4">
        <v>45288.281481481477</v>
      </c>
      <c r="N139" s="6">
        <v>45288</v>
      </c>
      <c r="O139" s="1" t="s">
        <v>61398</v>
      </c>
      <c r="P139" s="5" t="s">
        <v>74776</v>
      </c>
      <c r="Q139" s="5" t="s">
        <v>74776</v>
      </c>
      <c r="U139" s="1" t="s">
        <v>74847</v>
      </c>
      <c r="AB139" s="1">
        <v>0</v>
      </c>
    </row>
    <row r="140" spans="1:28" ht="14.25" customHeight="1" x14ac:dyDescent="0.3">
      <c r="A140" s="1" t="s">
        <v>61401</v>
      </c>
      <c r="B140" s="1" t="s">
        <v>61397</v>
      </c>
      <c r="C140" s="1" t="s">
        <v>46</v>
      </c>
      <c r="D140" s="1">
        <v>236</v>
      </c>
      <c r="E140" s="1" t="s">
        <v>74786</v>
      </c>
      <c r="F140" s="1" t="s">
        <v>118</v>
      </c>
      <c r="G140" s="1">
        <v>41607</v>
      </c>
      <c r="H140" s="1" t="s">
        <v>33</v>
      </c>
      <c r="I140" s="1" t="s">
        <v>34</v>
      </c>
      <c r="J140" s="1">
        <v>300</v>
      </c>
      <c r="K140" s="1" t="b">
        <v>0</v>
      </c>
      <c r="L140" s="1" t="b">
        <v>0</v>
      </c>
      <c r="M140" s="4">
        <v>45288.282372685193</v>
      </c>
      <c r="N140" s="6">
        <v>45288</v>
      </c>
      <c r="O140" s="1" t="s">
        <v>61402</v>
      </c>
      <c r="P140" s="5" t="s">
        <v>74776</v>
      </c>
      <c r="Q140" s="5" t="s">
        <v>74776</v>
      </c>
      <c r="U140" s="1" t="s">
        <v>74847</v>
      </c>
      <c r="AB140" s="1">
        <v>0</v>
      </c>
    </row>
    <row r="141" spans="1:28" ht="14.25" customHeight="1" x14ac:dyDescent="0.3">
      <c r="A141" s="1" t="s">
        <v>61403</v>
      </c>
      <c r="B141" s="1" t="s">
        <v>61397</v>
      </c>
      <c r="C141" s="1" t="s">
        <v>30</v>
      </c>
      <c r="D141" s="1">
        <v>236</v>
      </c>
      <c r="E141" s="1" t="s">
        <v>74786</v>
      </c>
      <c r="F141" s="1" t="s">
        <v>118</v>
      </c>
      <c r="G141" s="1">
        <v>41607</v>
      </c>
      <c r="H141" s="1" t="s">
        <v>33</v>
      </c>
      <c r="I141" s="1" t="s">
        <v>34</v>
      </c>
      <c r="J141" s="1">
        <v>300</v>
      </c>
      <c r="K141" s="1" t="b">
        <v>0</v>
      </c>
      <c r="L141" s="1" t="b">
        <v>0</v>
      </c>
      <c r="M141" s="4">
        <v>45288.28324074074</v>
      </c>
      <c r="N141" s="6">
        <v>45288</v>
      </c>
      <c r="O141" s="1" t="s">
        <v>61404</v>
      </c>
      <c r="P141" s="7">
        <v>0.28418981481481481</v>
      </c>
      <c r="Q141" s="7">
        <v>0.28418981481481481</v>
      </c>
      <c r="U141" s="1" t="s">
        <v>61</v>
      </c>
      <c r="AB141" s="1">
        <v>2</v>
      </c>
    </row>
    <row r="142" spans="1:28" ht="14.25" customHeight="1" x14ac:dyDescent="0.3">
      <c r="A142" s="1" t="s">
        <v>61431</v>
      </c>
      <c r="B142" s="1" t="s">
        <v>61397</v>
      </c>
      <c r="C142" s="1" t="s">
        <v>61</v>
      </c>
      <c r="D142" s="1">
        <v>236</v>
      </c>
      <c r="E142" s="1" t="s">
        <v>74786</v>
      </c>
      <c r="F142" s="1" t="s">
        <v>118</v>
      </c>
      <c r="G142" s="1">
        <v>41607</v>
      </c>
      <c r="H142" s="1" t="s">
        <v>33</v>
      </c>
      <c r="I142" s="1" t="s">
        <v>34</v>
      </c>
      <c r="J142" s="1">
        <v>300</v>
      </c>
      <c r="K142" s="1" t="b">
        <v>0</v>
      </c>
      <c r="L142" s="1" t="b">
        <v>0</v>
      </c>
      <c r="M142" s="4">
        <v>45288.291261574072</v>
      </c>
      <c r="N142" s="6">
        <v>45288</v>
      </c>
      <c r="O142" s="1" t="s">
        <v>61432</v>
      </c>
      <c r="P142" s="7">
        <v>0.29145833333333332</v>
      </c>
      <c r="Q142" s="7">
        <v>0.29435185185185186</v>
      </c>
      <c r="T142" s="1">
        <v>0</v>
      </c>
      <c r="U142" s="1" t="s">
        <v>61</v>
      </c>
      <c r="W142" s="1">
        <v>0</v>
      </c>
      <c r="X142" s="1">
        <v>0</v>
      </c>
      <c r="Y142" s="1" t="s">
        <v>63</v>
      </c>
      <c r="Z142" s="1" t="s">
        <v>61</v>
      </c>
      <c r="AB142" s="1">
        <v>6</v>
      </c>
    </row>
    <row r="143" spans="1:28" ht="14.25" customHeight="1" x14ac:dyDescent="0.3">
      <c r="A143" s="1" t="s">
        <v>61450</v>
      </c>
      <c r="B143" s="1" t="s">
        <v>60892</v>
      </c>
      <c r="C143" s="1" t="s">
        <v>61</v>
      </c>
      <c r="D143" s="1">
        <v>236</v>
      </c>
      <c r="E143" s="1" t="s">
        <v>74786</v>
      </c>
      <c r="F143" s="1" t="s">
        <v>118</v>
      </c>
      <c r="G143" s="1">
        <v>41519</v>
      </c>
      <c r="H143" s="1" t="s">
        <v>33</v>
      </c>
      <c r="I143" s="1" t="s">
        <v>34</v>
      </c>
      <c r="J143" s="1">
        <v>300</v>
      </c>
      <c r="K143" s="1" t="b">
        <v>0</v>
      </c>
      <c r="L143" s="1" t="b">
        <v>0</v>
      </c>
      <c r="M143" s="4">
        <v>45288.297094907408</v>
      </c>
      <c r="N143" s="6">
        <v>45288</v>
      </c>
      <c r="O143" s="1" t="s">
        <v>61451</v>
      </c>
      <c r="P143" s="7">
        <v>0.29729166666666668</v>
      </c>
      <c r="Q143" s="7">
        <v>0.30079861111111111</v>
      </c>
      <c r="T143" s="1">
        <v>0</v>
      </c>
      <c r="U143" s="1" t="s">
        <v>61</v>
      </c>
      <c r="W143" s="1">
        <v>0</v>
      </c>
      <c r="X143" s="1">
        <v>0</v>
      </c>
      <c r="Y143" s="1" t="s">
        <v>63</v>
      </c>
      <c r="Z143" s="1" t="s">
        <v>61</v>
      </c>
      <c r="AB143" s="1">
        <v>8</v>
      </c>
    </row>
    <row r="144" spans="1:28" ht="14.25" customHeight="1" x14ac:dyDescent="0.3">
      <c r="A144" s="1" t="s">
        <v>61471</v>
      </c>
      <c r="B144" s="1" t="s">
        <v>60804</v>
      </c>
      <c r="C144" s="1" t="s">
        <v>30</v>
      </c>
      <c r="D144" s="1">
        <v>236</v>
      </c>
      <c r="E144" s="1" t="s">
        <v>74786</v>
      </c>
      <c r="F144" s="1" t="s">
        <v>118</v>
      </c>
      <c r="G144" s="1">
        <v>41502</v>
      </c>
      <c r="H144" s="1" t="s">
        <v>33</v>
      </c>
      <c r="I144" s="1" t="s">
        <v>34</v>
      </c>
      <c r="J144" s="1">
        <v>300</v>
      </c>
      <c r="K144" s="1" t="b">
        <v>0</v>
      </c>
      <c r="L144" s="1" t="b">
        <v>0</v>
      </c>
      <c r="M144" s="4">
        <v>45288.30128472222</v>
      </c>
      <c r="N144" s="6">
        <v>45288</v>
      </c>
      <c r="O144" s="1" t="s">
        <v>61472</v>
      </c>
      <c r="P144" s="7">
        <v>0.30135416666666665</v>
      </c>
      <c r="Q144" s="7">
        <v>0.30146990740740742</v>
      </c>
      <c r="U144" s="1" t="s">
        <v>61</v>
      </c>
      <c r="Z144" s="1" t="s">
        <v>61</v>
      </c>
      <c r="AB144" s="1">
        <v>3</v>
      </c>
    </row>
    <row r="145" spans="1:28" ht="14.25" customHeight="1" x14ac:dyDescent="0.3">
      <c r="A145" s="1" t="s">
        <v>61509</v>
      </c>
      <c r="B145" s="1" t="s">
        <v>61510</v>
      </c>
      <c r="C145" s="1" t="s">
        <v>46</v>
      </c>
      <c r="D145" s="1">
        <v>236</v>
      </c>
      <c r="E145" s="1" t="s">
        <v>74786</v>
      </c>
      <c r="F145" s="1" t="s">
        <v>118</v>
      </c>
      <c r="G145" s="1">
        <v>41635</v>
      </c>
      <c r="H145" s="1" t="s">
        <v>33</v>
      </c>
      <c r="I145" s="1" t="s">
        <v>34</v>
      </c>
      <c r="J145" s="1">
        <v>300</v>
      </c>
      <c r="K145" s="1" t="b">
        <v>0</v>
      </c>
      <c r="L145" s="1" t="b">
        <v>0</v>
      </c>
      <c r="M145" s="4">
        <v>45288.312743055547</v>
      </c>
      <c r="N145" s="6">
        <v>45288</v>
      </c>
      <c r="O145" s="1" t="s">
        <v>61511</v>
      </c>
      <c r="P145" s="5" t="s">
        <v>74776</v>
      </c>
      <c r="Q145" s="5" t="s">
        <v>74776</v>
      </c>
      <c r="U145" s="1" t="s">
        <v>109</v>
      </c>
      <c r="AB145" s="1">
        <v>0</v>
      </c>
    </row>
    <row r="146" spans="1:28" ht="14.25" customHeight="1" x14ac:dyDescent="0.3">
      <c r="A146" s="1" t="s">
        <v>61518</v>
      </c>
      <c r="B146" s="1" t="s">
        <v>61510</v>
      </c>
      <c r="C146" s="1" t="s">
        <v>61</v>
      </c>
      <c r="D146" s="1">
        <v>236</v>
      </c>
      <c r="E146" s="1" t="s">
        <v>74786</v>
      </c>
      <c r="F146" s="1" t="s">
        <v>118</v>
      </c>
      <c r="G146" s="1">
        <v>41635</v>
      </c>
      <c r="H146" s="1" t="s">
        <v>33</v>
      </c>
      <c r="I146" s="1" t="s">
        <v>34</v>
      </c>
      <c r="J146" s="1">
        <v>300</v>
      </c>
      <c r="K146" s="1" t="b">
        <v>0</v>
      </c>
      <c r="L146" s="1" t="b">
        <v>0</v>
      </c>
      <c r="M146" s="4">
        <v>45288.313194444447</v>
      </c>
      <c r="N146" s="6">
        <v>45288</v>
      </c>
      <c r="O146" s="1" t="s">
        <v>61519</v>
      </c>
      <c r="P146" s="7">
        <v>0.31333333333333335</v>
      </c>
      <c r="Q146" s="7">
        <v>0.31689814814814815</v>
      </c>
      <c r="T146" s="1">
        <v>0</v>
      </c>
      <c r="U146" s="1" t="s">
        <v>61</v>
      </c>
      <c r="W146" s="1">
        <v>0</v>
      </c>
      <c r="X146" s="1">
        <v>0</v>
      </c>
      <c r="Y146" s="1" t="s">
        <v>63</v>
      </c>
      <c r="Z146" s="1" t="s">
        <v>61</v>
      </c>
      <c r="AB146" s="1">
        <v>6</v>
      </c>
    </row>
    <row r="147" spans="1:28" ht="14.25" customHeight="1" x14ac:dyDescent="0.3">
      <c r="A147" s="1" t="s">
        <v>70958</v>
      </c>
      <c r="B147" s="1" t="s">
        <v>70954</v>
      </c>
      <c r="C147" s="1" t="s">
        <v>61</v>
      </c>
      <c r="D147" s="1">
        <v>236</v>
      </c>
      <c r="E147" s="1" t="s">
        <v>74786</v>
      </c>
      <c r="F147" s="1" t="s">
        <v>118</v>
      </c>
      <c r="G147" s="1">
        <v>43322</v>
      </c>
      <c r="H147" s="1" t="s">
        <v>33</v>
      </c>
      <c r="I147" s="1" t="s">
        <v>34</v>
      </c>
      <c r="J147" s="1">
        <v>300</v>
      </c>
      <c r="K147" s="1" t="b">
        <v>0</v>
      </c>
      <c r="L147" s="1" t="b">
        <v>0</v>
      </c>
      <c r="M147" s="4">
        <v>45292.312800925924</v>
      </c>
      <c r="N147" s="6">
        <v>45292</v>
      </c>
      <c r="O147" s="1" t="s">
        <v>70959</v>
      </c>
      <c r="P147" s="7">
        <v>0.31306712962962963</v>
      </c>
      <c r="Q147" s="7">
        <v>0.31658564814814816</v>
      </c>
      <c r="T147" s="1">
        <v>0</v>
      </c>
      <c r="U147" s="1" t="s">
        <v>61</v>
      </c>
      <c r="W147" s="1">
        <v>0</v>
      </c>
      <c r="X147" s="1">
        <v>0</v>
      </c>
      <c r="Y147" s="1" t="s">
        <v>63</v>
      </c>
      <c r="Z147" s="1" t="s">
        <v>61</v>
      </c>
      <c r="AB147" s="1">
        <v>8</v>
      </c>
    </row>
    <row r="148" spans="1:28" ht="14.25" customHeight="1" x14ac:dyDescent="0.3">
      <c r="A148" s="1" t="s">
        <v>22766</v>
      </c>
      <c r="B148" s="1" t="s">
        <v>21915</v>
      </c>
      <c r="D148" s="1">
        <v>177</v>
      </c>
      <c r="E148" s="1" t="s">
        <v>74787</v>
      </c>
      <c r="F148" s="1" t="s">
        <v>22767</v>
      </c>
      <c r="G148" s="1">
        <v>33730</v>
      </c>
      <c r="H148" s="1" t="s">
        <v>58</v>
      </c>
      <c r="I148" s="1" t="s">
        <v>59</v>
      </c>
      <c r="K148" s="1" t="b">
        <v>1</v>
      </c>
      <c r="L148" s="1" t="b">
        <v>0</v>
      </c>
      <c r="M148" s="4">
        <v>45272.539699074077</v>
      </c>
      <c r="N148" s="6">
        <v>45272</v>
      </c>
      <c r="O148" s="1" t="s">
        <v>22769</v>
      </c>
      <c r="P148" s="5" t="s">
        <v>74776</v>
      </c>
      <c r="Q148" s="5" t="s">
        <v>74776</v>
      </c>
      <c r="R148" s="1" t="s">
        <v>46</v>
      </c>
      <c r="S148" s="1" t="s">
        <v>22770</v>
      </c>
      <c r="T148" s="1">
        <v>0</v>
      </c>
      <c r="U148" s="1" t="s">
        <v>61</v>
      </c>
      <c r="V148" s="1">
        <v>17</v>
      </c>
      <c r="Z148" s="1" t="s">
        <v>471</v>
      </c>
      <c r="AA148" s="1">
        <v>0</v>
      </c>
      <c r="AB148" s="1">
        <v>4</v>
      </c>
    </row>
    <row r="149" spans="1:28" ht="14.25" customHeight="1" x14ac:dyDescent="0.3">
      <c r="A149" s="1" t="s">
        <v>22854</v>
      </c>
      <c r="B149" s="1" t="s">
        <v>5283</v>
      </c>
      <c r="D149" s="1">
        <v>177</v>
      </c>
      <c r="E149" s="1" t="s">
        <v>74787</v>
      </c>
      <c r="F149" s="1" t="s">
        <v>22767</v>
      </c>
      <c r="G149" s="1">
        <v>19662</v>
      </c>
      <c r="H149" s="1" t="s">
        <v>58</v>
      </c>
      <c r="I149" s="1" t="s">
        <v>59</v>
      </c>
      <c r="K149" s="1" t="b">
        <v>0</v>
      </c>
      <c r="L149" s="1" t="b">
        <v>0</v>
      </c>
      <c r="M149" s="4">
        <v>45272.570844907408</v>
      </c>
      <c r="N149" s="6">
        <v>45272</v>
      </c>
      <c r="O149" s="1" t="s">
        <v>22855</v>
      </c>
      <c r="P149" s="5" t="s">
        <v>74776</v>
      </c>
      <c r="Q149" s="5" t="s">
        <v>74776</v>
      </c>
      <c r="R149" s="1" t="s">
        <v>61</v>
      </c>
      <c r="S149" s="1" t="s">
        <v>22856</v>
      </c>
      <c r="T149" s="1">
        <v>67.099999999999994</v>
      </c>
      <c r="U149" s="1" t="s">
        <v>61</v>
      </c>
      <c r="V149" s="1">
        <v>375</v>
      </c>
      <c r="W149" s="1">
        <v>26.84</v>
      </c>
      <c r="X149" s="1">
        <v>67.099999999999994</v>
      </c>
      <c r="Y149" s="1" t="s">
        <v>63</v>
      </c>
      <c r="Z149" s="1" t="s">
        <v>61</v>
      </c>
      <c r="AA149" s="1">
        <v>366</v>
      </c>
      <c r="AB149" s="1">
        <v>3</v>
      </c>
    </row>
    <row r="150" spans="1:28" ht="14.25" customHeight="1" x14ac:dyDescent="0.3">
      <c r="A150" s="1" t="s">
        <v>22929</v>
      </c>
      <c r="B150" s="1" t="s">
        <v>22930</v>
      </c>
      <c r="D150" s="1">
        <v>177</v>
      </c>
      <c r="E150" s="1" t="s">
        <v>74787</v>
      </c>
      <c r="F150" s="1" t="s">
        <v>22767</v>
      </c>
      <c r="G150" s="1">
        <v>33976</v>
      </c>
      <c r="H150" s="1" t="s">
        <v>58</v>
      </c>
      <c r="I150" s="1" t="s">
        <v>59</v>
      </c>
      <c r="K150" s="1" t="b">
        <v>1</v>
      </c>
      <c r="L150" s="1" t="b">
        <v>0</v>
      </c>
      <c r="M150" s="4">
        <v>45272.602071759262</v>
      </c>
      <c r="N150" s="6">
        <v>45272</v>
      </c>
      <c r="O150" s="1" t="s">
        <v>22931</v>
      </c>
      <c r="P150" s="5" t="s">
        <v>74776</v>
      </c>
      <c r="Q150" s="5" t="s">
        <v>74776</v>
      </c>
      <c r="R150" s="1" t="s">
        <v>46</v>
      </c>
      <c r="S150" s="1" t="s">
        <v>22932</v>
      </c>
      <c r="T150" s="1">
        <v>0</v>
      </c>
      <c r="U150" s="1" t="s">
        <v>61</v>
      </c>
      <c r="V150" s="1">
        <v>19</v>
      </c>
      <c r="Z150" s="1" t="s">
        <v>471</v>
      </c>
      <c r="AA150" s="1">
        <v>0</v>
      </c>
      <c r="AB150" s="1">
        <v>2</v>
      </c>
    </row>
    <row r="151" spans="1:28" ht="14.25" customHeight="1" x14ac:dyDescent="0.3">
      <c r="A151" s="1" t="s">
        <v>31647</v>
      </c>
      <c r="B151" s="1" t="s">
        <v>31595</v>
      </c>
      <c r="D151" s="1">
        <v>177</v>
      </c>
      <c r="E151" s="1" t="s">
        <v>74787</v>
      </c>
      <c r="F151" s="1" t="s">
        <v>22767</v>
      </c>
      <c r="G151" s="1">
        <v>35800</v>
      </c>
      <c r="H151" s="1" t="s">
        <v>58</v>
      </c>
      <c r="I151" s="1" t="s">
        <v>34</v>
      </c>
      <c r="K151" s="1" t="b">
        <v>0</v>
      </c>
      <c r="L151" s="1" t="b">
        <v>0</v>
      </c>
      <c r="M151" s="4">
        <v>45276.283460648148</v>
      </c>
      <c r="N151" s="6">
        <v>45276</v>
      </c>
      <c r="O151" s="1" t="s">
        <v>31648</v>
      </c>
      <c r="P151" s="5" t="s">
        <v>74776</v>
      </c>
      <c r="Q151" s="5" t="s">
        <v>74776</v>
      </c>
      <c r="R151" s="1" t="s">
        <v>46</v>
      </c>
      <c r="S151" s="1" t="s">
        <v>31649</v>
      </c>
      <c r="U151" s="1" t="s">
        <v>61</v>
      </c>
      <c r="V151" s="1">
        <v>10</v>
      </c>
      <c r="Z151" s="1" t="s">
        <v>471</v>
      </c>
      <c r="AA151" s="1">
        <v>0</v>
      </c>
      <c r="AB151" s="1">
        <v>5</v>
      </c>
    </row>
    <row r="152" spans="1:28" ht="14.25" customHeight="1" x14ac:dyDescent="0.3">
      <c r="A152" s="1" t="s">
        <v>31650</v>
      </c>
      <c r="B152" s="1" t="s">
        <v>31595</v>
      </c>
      <c r="D152" s="1">
        <v>177</v>
      </c>
      <c r="E152" s="1" t="s">
        <v>74787</v>
      </c>
      <c r="F152" s="1" t="s">
        <v>22767</v>
      </c>
      <c r="G152" s="1">
        <v>35800</v>
      </c>
      <c r="H152" s="1" t="s">
        <v>58</v>
      </c>
      <c r="I152" s="1" t="s">
        <v>34</v>
      </c>
      <c r="K152" s="1" t="b">
        <v>0</v>
      </c>
      <c r="L152" s="1" t="b">
        <v>0</v>
      </c>
      <c r="M152" s="4">
        <v>45276.284004629633</v>
      </c>
      <c r="N152" s="6">
        <v>45276</v>
      </c>
      <c r="O152" s="1" t="s">
        <v>31651</v>
      </c>
      <c r="P152" s="5" t="s">
        <v>74776</v>
      </c>
      <c r="Q152" s="5" t="s">
        <v>74776</v>
      </c>
      <c r="R152" s="1" t="s">
        <v>61</v>
      </c>
      <c r="S152" s="1" t="s">
        <v>31652</v>
      </c>
      <c r="T152" s="1">
        <v>11.55</v>
      </c>
      <c r="U152" s="1" t="s">
        <v>61</v>
      </c>
      <c r="V152" s="1">
        <v>70</v>
      </c>
      <c r="W152" s="1">
        <v>4.62</v>
      </c>
      <c r="X152" s="1">
        <v>11.55</v>
      </c>
      <c r="Y152" s="1" t="s">
        <v>63</v>
      </c>
      <c r="Z152" s="1" t="s">
        <v>61</v>
      </c>
      <c r="AA152" s="1">
        <v>63</v>
      </c>
      <c r="AB152" s="1">
        <v>5</v>
      </c>
    </row>
    <row r="153" spans="1:28" ht="14.25" customHeight="1" x14ac:dyDescent="0.3">
      <c r="A153" s="1" t="s">
        <v>33269</v>
      </c>
      <c r="B153" s="1" t="s">
        <v>12752</v>
      </c>
      <c r="D153" s="1">
        <v>177</v>
      </c>
      <c r="E153" s="1" t="s">
        <v>74787</v>
      </c>
      <c r="F153" s="1" t="s">
        <v>22767</v>
      </c>
      <c r="G153" s="1">
        <v>7417</v>
      </c>
      <c r="H153" s="1" t="s">
        <v>58</v>
      </c>
      <c r="I153" s="1" t="s">
        <v>34</v>
      </c>
      <c r="K153" s="1" t="b">
        <v>0</v>
      </c>
      <c r="L153" s="1" t="b">
        <v>0</v>
      </c>
      <c r="M153" s="4">
        <v>45276.920138888891</v>
      </c>
      <c r="N153" s="6">
        <v>45276</v>
      </c>
      <c r="O153" s="1" t="s">
        <v>33270</v>
      </c>
      <c r="P153" s="5" t="s">
        <v>74776</v>
      </c>
      <c r="Q153" s="5" t="s">
        <v>74776</v>
      </c>
      <c r="R153" s="1" t="s">
        <v>109</v>
      </c>
      <c r="S153" s="1" t="s">
        <v>33271</v>
      </c>
      <c r="U153" s="1" t="s">
        <v>109</v>
      </c>
      <c r="V153" s="1">
        <v>0</v>
      </c>
      <c r="AA153" s="1">
        <v>0</v>
      </c>
      <c r="AB153" s="1">
        <v>4</v>
      </c>
    </row>
    <row r="154" spans="1:28" ht="14.25" customHeight="1" x14ac:dyDescent="0.3">
      <c r="A154" s="1" t="s">
        <v>33272</v>
      </c>
      <c r="B154" s="1" t="s">
        <v>12752</v>
      </c>
      <c r="D154" s="1">
        <v>177</v>
      </c>
      <c r="E154" s="1" t="s">
        <v>74787</v>
      </c>
      <c r="F154" s="1" t="s">
        <v>22767</v>
      </c>
      <c r="G154" s="1">
        <v>7417</v>
      </c>
      <c r="H154" s="1" t="s">
        <v>58</v>
      </c>
      <c r="I154" s="1" t="s">
        <v>34</v>
      </c>
      <c r="K154" s="1" t="b">
        <v>0</v>
      </c>
      <c r="L154" s="1" t="b">
        <v>0</v>
      </c>
      <c r="M154" s="4">
        <v>45276.920694444438</v>
      </c>
      <c r="N154" s="6">
        <v>45276</v>
      </c>
      <c r="O154" s="1" t="s">
        <v>33273</v>
      </c>
      <c r="P154" s="5" t="s">
        <v>74776</v>
      </c>
      <c r="Q154" s="5" t="s">
        <v>74776</v>
      </c>
      <c r="R154" s="1" t="s">
        <v>74847</v>
      </c>
      <c r="S154" s="1" t="s">
        <v>33274</v>
      </c>
      <c r="U154" s="1" t="s">
        <v>74847</v>
      </c>
      <c r="V154" s="1">
        <v>0</v>
      </c>
      <c r="AA154" s="1">
        <v>0</v>
      </c>
      <c r="AB154" s="1">
        <v>5</v>
      </c>
    </row>
    <row r="155" spans="1:28" ht="14.25" customHeight="1" x14ac:dyDescent="0.3">
      <c r="A155" s="1" t="s">
        <v>33322</v>
      </c>
      <c r="B155" s="1" t="s">
        <v>33257</v>
      </c>
      <c r="D155" s="1">
        <v>177</v>
      </c>
      <c r="E155" s="1" t="s">
        <v>74787</v>
      </c>
      <c r="F155" s="1" t="s">
        <v>22767</v>
      </c>
      <c r="G155" s="1">
        <v>36049</v>
      </c>
      <c r="H155" s="1" t="s">
        <v>58</v>
      </c>
      <c r="I155" s="1" t="s">
        <v>34</v>
      </c>
      <c r="K155" s="1" t="b">
        <v>0</v>
      </c>
      <c r="L155" s="1" t="b">
        <v>0</v>
      </c>
      <c r="M155" s="4">
        <v>45276.928715277783</v>
      </c>
      <c r="N155" s="6">
        <v>45276</v>
      </c>
      <c r="O155" s="1" t="s">
        <v>33323</v>
      </c>
      <c r="P155" s="5" t="s">
        <v>74776</v>
      </c>
      <c r="Q155" s="5" t="s">
        <v>74776</v>
      </c>
      <c r="R155" s="1" t="s">
        <v>74847</v>
      </c>
      <c r="S155" s="1" t="s">
        <v>33324</v>
      </c>
      <c r="U155" s="1" t="s">
        <v>74847</v>
      </c>
      <c r="V155" s="1">
        <v>0</v>
      </c>
      <c r="AA155" s="1">
        <v>0</v>
      </c>
      <c r="AB155" s="1">
        <v>5</v>
      </c>
    </row>
    <row r="156" spans="1:28" ht="14.25" customHeight="1" x14ac:dyDescent="0.3">
      <c r="A156" s="1" t="s">
        <v>33666</v>
      </c>
      <c r="B156" s="1" t="s">
        <v>12752</v>
      </c>
      <c r="D156" s="1">
        <v>177</v>
      </c>
      <c r="E156" s="1" t="s">
        <v>74787</v>
      </c>
      <c r="F156" s="1" t="s">
        <v>22767</v>
      </c>
      <c r="G156" s="1">
        <v>7417</v>
      </c>
      <c r="H156" s="1" t="s">
        <v>58</v>
      </c>
      <c r="I156" s="1" t="s">
        <v>34</v>
      </c>
      <c r="K156" s="1" t="b">
        <v>0</v>
      </c>
      <c r="L156" s="1" t="b">
        <v>0</v>
      </c>
      <c r="M156" s="4">
        <v>45277.223333333342</v>
      </c>
      <c r="N156" s="6">
        <v>45277</v>
      </c>
      <c r="O156" s="1" t="s">
        <v>33667</v>
      </c>
      <c r="P156" s="5" t="s">
        <v>74776</v>
      </c>
      <c r="Q156" s="5" t="s">
        <v>74776</v>
      </c>
      <c r="R156" s="1" t="s">
        <v>61</v>
      </c>
      <c r="S156" s="1" t="s">
        <v>33668</v>
      </c>
      <c r="T156" s="1">
        <v>43.633333333333297</v>
      </c>
      <c r="U156" s="1" t="s">
        <v>61</v>
      </c>
      <c r="V156" s="1">
        <v>246</v>
      </c>
      <c r="W156" s="1">
        <v>17.453333333333301</v>
      </c>
      <c r="X156" s="1">
        <v>43.633333333333297</v>
      </c>
      <c r="Y156" s="1" t="s">
        <v>63</v>
      </c>
      <c r="Z156" s="1" t="s">
        <v>61</v>
      </c>
      <c r="AA156" s="1">
        <v>238</v>
      </c>
      <c r="AB156" s="1">
        <v>2</v>
      </c>
    </row>
    <row r="157" spans="1:28" ht="14.25" customHeight="1" x14ac:dyDescent="0.3">
      <c r="A157" s="1" t="s">
        <v>34388</v>
      </c>
      <c r="B157" s="1" t="s">
        <v>25145</v>
      </c>
      <c r="D157" s="1">
        <v>177</v>
      </c>
      <c r="E157" s="1" t="s">
        <v>74787</v>
      </c>
      <c r="F157" s="1" t="s">
        <v>22767</v>
      </c>
      <c r="G157" s="1">
        <v>13107</v>
      </c>
      <c r="H157" s="1" t="s">
        <v>58</v>
      </c>
      <c r="I157" s="1" t="s">
        <v>59</v>
      </c>
      <c r="K157" s="1" t="b">
        <v>0</v>
      </c>
      <c r="L157" s="1" t="b">
        <v>0</v>
      </c>
      <c r="M157" s="4">
        <v>45277.546273148153</v>
      </c>
      <c r="N157" s="6">
        <v>45277</v>
      </c>
      <c r="O157" s="1" t="s">
        <v>34389</v>
      </c>
      <c r="P157" s="5" t="s">
        <v>74776</v>
      </c>
      <c r="Q157" s="5" t="s">
        <v>74776</v>
      </c>
      <c r="R157" s="1" t="s">
        <v>30</v>
      </c>
      <c r="S157" s="1" t="s">
        <v>34390</v>
      </c>
      <c r="U157" s="1" t="s">
        <v>61</v>
      </c>
      <c r="V157" s="1">
        <v>33</v>
      </c>
      <c r="Z157" s="1" t="s">
        <v>61</v>
      </c>
      <c r="AA157" s="1">
        <v>26</v>
      </c>
      <c r="AB157" s="1">
        <v>3</v>
      </c>
    </row>
    <row r="158" spans="1:28" ht="14.25" customHeight="1" x14ac:dyDescent="0.3">
      <c r="A158" s="1" t="s">
        <v>34424</v>
      </c>
      <c r="B158" s="1" t="s">
        <v>25145</v>
      </c>
      <c r="D158" s="1">
        <v>177</v>
      </c>
      <c r="E158" s="1" t="s">
        <v>74787</v>
      </c>
      <c r="F158" s="1" t="s">
        <v>22767</v>
      </c>
      <c r="G158" s="1">
        <v>13107</v>
      </c>
      <c r="H158" s="1" t="s">
        <v>58</v>
      </c>
      <c r="I158" s="1" t="s">
        <v>59</v>
      </c>
      <c r="K158" s="1" t="b">
        <v>0</v>
      </c>
      <c r="L158" s="1" t="b">
        <v>0</v>
      </c>
      <c r="M158" s="4">
        <v>45277.555405092593</v>
      </c>
      <c r="N158" s="6">
        <v>45277</v>
      </c>
      <c r="O158" s="1" t="s">
        <v>34425</v>
      </c>
      <c r="P158" s="5" t="s">
        <v>74776</v>
      </c>
      <c r="Q158" s="5" t="s">
        <v>74776</v>
      </c>
      <c r="R158" s="1" t="s">
        <v>61</v>
      </c>
      <c r="S158" s="1" t="s">
        <v>34426</v>
      </c>
      <c r="T158" s="1">
        <v>99</v>
      </c>
      <c r="U158" s="1" t="s">
        <v>61</v>
      </c>
      <c r="V158" s="1">
        <v>547</v>
      </c>
      <c r="W158" s="1">
        <v>39.6</v>
      </c>
      <c r="X158" s="1">
        <v>99</v>
      </c>
      <c r="Y158" s="1" t="s">
        <v>63</v>
      </c>
      <c r="Z158" s="1" t="s">
        <v>61</v>
      </c>
      <c r="AA158" s="1">
        <v>540</v>
      </c>
      <c r="AB158" s="1">
        <v>4</v>
      </c>
    </row>
    <row r="159" spans="1:28" ht="14.25" customHeight="1" x14ac:dyDescent="0.3">
      <c r="A159" s="1" t="s">
        <v>70012</v>
      </c>
      <c r="B159" s="1" t="s">
        <v>18397</v>
      </c>
      <c r="D159" s="1">
        <v>177</v>
      </c>
      <c r="E159" s="1" t="s">
        <v>74787</v>
      </c>
      <c r="F159" s="1" t="s">
        <v>22767</v>
      </c>
      <c r="G159" s="1">
        <v>33017</v>
      </c>
      <c r="H159" s="1" t="s">
        <v>58</v>
      </c>
      <c r="I159" s="1" t="s">
        <v>59</v>
      </c>
      <c r="K159" s="1" t="b">
        <v>0</v>
      </c>
      <c r="L159" s="1" t="b">
        <v>0</v>
      </c>
      <c r="M159" s="4">
        <v>45291.680347222216</v>
      </c>
      <c r="N159" s="6">
        <v>45291</v>
      </c>
      <c r="O159" s="1" t="s">
        <v>70013</v>
      </c>
      <c r="P159" s="5" t="s">
        <v>74776</v>
      </c>
      <c r="Q159" s="5" t="s">
        <v>74776</v>
      </c>
      <c r="R159" s="1" t="s">
        <v>109</v>
      </c>
      <c r="S159" s="1" t="s">
        <v>70014</v>
      </c>
      <c r="U159" s="1" t="s">
        <v>109</v>
      </c>
      <c r="V159" s="1">
        <v>0</v>
      </c>
      <c r="AA159" s="1">
        <v>0</v>
      </c>
      <c r="AB159" s="1">
        <v>5</v>
      </c>
    </row>
    <row r="160" spans="1:28" ht="14.25" customHeight="1" x14ac:dyDescent="0.3">
      <c r="A160" s="1" t="s">
        <v>70201</v>
      </c>
      <c r="B160" s="1" t="s">
        <v>18397</v>
      </c>
      <c r="D160" s="1">
        <v>177</v>
      </c>
      <c r="E160" s="1" t="s">
        <v>74787</v>
      </c>
      <c r="F160" s="1" t="s">
        <v>22767</v>
      </c>
      <c r="G160" s="1">
        <v>33017</v>
      </c>
      <c r="H160" s="1" t="s">
        <v>58</v>
      </c>
      <c r="I160" s="1" t="s">
        <v>59</v>
      </c>
      <c r="K160" s="1" t="b">
        <v>0</v>
      </c>
      <c r="L160" s="1" t="b">
        <v>0</v>
      </c>
      <c r="M160" s="4">
        <v>45291.722037037027</v>
      </c>
      <c r="N160" s="6">
        <v>45291</v>
      </c>
      <c r="O160" s="1" t="s">
        <v>70202</v>
      </c>
      <c r="P160" s="5" t="s">
        <v>74776</v>
      </c>
      <c r="Q160" s="5" t="s">
        <v>74776</v>
      </c>
      <c r="R160" s="1" t="s">
        <v>74847</v>
      </c>
      <c r="S160" s="1" t="s">
        <v>70203</v>
      </c>
      <c r="U160" s="1" t="s">
        <v>74847</v>
      </c>
      <c r="V160" s="1">
        <v>0</v>
      </c>
      <c r="AA160" s="1">
        <v>0</v>
      </c>
      <c r="AB160" s="1">
        <v>5</v>
      </c>
    </row>
    <row r="161" spans="1:28" ht="14.25" customHeight="1" x14ac:dyDescent="0.3">
      <c r="A161" s="1" t="s">
        <v>73361</v>
      </c>
      <c r="B161" s="1" t="s">
        <v>73355</v>
      </c>
      <c r="D161" s="1">
        <v>319</v>
      </c>
      <c r="E161" s="1" t="s">
        <v>74788</v>
      </c>
      <c r="F161" s="1" t="s">
        <v>73362</v>
      </c>
      <c r="G161" s="1">
        <v>43772</v>
      </c>
      <c r="H161" s="1" t="s">
        <v>58</v>
      </c>
      <c r="I161" s="1" t="s">
        <v>34</v>
      </c>
      <c r="K161" s="1" t="b">
        <v>0</v>
      </c>
      <c r="L161" s="1" t="b">
        <v>0</v>
      </c>
      <c r="M161" s="4">
        <v>45293.680659722217</v>
      </c>
      <c r="N161" s="6">
        <v>45293</v>
      </c>
      <c r="O161" s="1" t="s">
        <v>73364</v>
      </c>
      <c r="P161" s="5" t="s">
        <v>74776</v>
      </c>
      <c r="Q161" s="5" t="s">
        <v>74776</v>
      </c>
      <c r="R161" s="1" t="s">
        <v>61</v>
      </c>
      <c r="S161" s="1" t="s">
        <v>73365</v>
      </c>
      <c r="T161" s="1">
        <v>25</v>
      </c>
      <c r="U161" s="1" t="s">
        <v>61</v>
      </c>
      <c r="V161" s="1">
        <v>307</v>
      </c>
      <c r="W161" s="1">
        <v>10</v>
      </c>
      <c r="X161" s="1">
        <v>25</v>
      </c>
      <c r="Y161" s="1" t="s">
        <v>63</v>
      </c>
      <c r="Z161" s="1" t="s">
        <v>61</v>
      </c>
      <c r="AA161" s="1">
        <v>300</v>
      </c>
      <c r="AB161" s="1">
        <v>4</v>
      </c>
    </row>
    <row r="162" spans="1:28" ht="14.25" customHeight="1" x14ac:dyDescent="0.3">
      <c r="A162" s="1" t="s">
        <v>73641</v>
      </c>
      <c r="B162" s="1" t="s">
        <v>73214</v>
      </c>
      <c r="D162" s="1">
        <v>319</v>
      </c>
      <c r="E162" s="1" t="s">
        <v>74788</v>
      </c>
      <c r="F162" s="1" t="s">
        <v>73362</v>
      </c>
      <c r="G162" s="1">
        <v>43749</v>
      </c>
      <c r="H162" s="1" t="s">
        <v>58</v>
      </c>
      <c r="I162" s="1" t="s">
        <v>59</v>
      </c>
      <c r="K162" s="1" t="b">
        <v>0</v>
      </c>
      <c r="L162" s="1" t="b">
        <v>0</v>
      </c>
      <c r="M162" s="4">
        <v>45293.835775462961</v>
      </c>
      <c r="N162" s="6">
        <v>45293</v>
      </c>
      <c r="O162" s="1" t="s">
        <v>73642</v>
      </c>
      <c r="P162" s="5" t="s">
        <v>74776</v>
      </c>
      <c r="Q162" s="5" t="s">
        <v>74776</v>
      </c>
      <c r="R162" s="1" t="s">
        <v>74847</v>
      </c>
      <c r="S162" s="1" t="s">
        <v>73643</v>
      </c>
      <c r="U162" s="1" t="s">
        <v>74847</v>
      </c>
      <c r="V162" s="1">
        <v>0</v>
      </c>
      <c r="AA162" s="1">
        <v>0</v>
      </c>
      <c r="AB162" s="1">
        <v>2</v>
      </c>
    </row>
    <row r="163" spans="1:28" ht="14.25" customHeight="1" x14ac:dyDescent="0.3">
      <c r="A163" s="1" t="s">
        <v>73720</v>
      </c>
      <c r="B163" s="1" t="s">
        <v>73721</v>
      </c>
      <c r="D163" s="1">
        <v>319</v>
      </c>
      <c r="E163" s="1" t="s">
        <v>74788</v>
      </c>
      <c r="F163" s="1" t="s">
        <v>73362</v>
      </c>
      <c r="G163" s="1">
        <v>43844</v>
      </c>
      <c r="H163" s="1" t="s">
        <v>58</v>
      </c>
      <c r="I163" s="1" t="s">
        <v>59</v>
      </c>
      <c r="K163" s="1" t="b">
        <v>0</v>
      </c>
      <c r="L163" s="1" t="b">
        <v>0</v>
      </c>
      <c r="M163" s="4">
        <v>45293.900613425933</v>
      </c>
      <c r="N163" s="6">
        <v>45293</v>
      </c>
      <c r="O163" s="1" t="s">
        <v>73722</v>
      </c>
      <c r="P163" s="5" t="s">
        <v>74776</v>
      </c>
      <c r="Q163" s="5" t="s">
        <v>74776</v>
      </c>
      <c r="R163" s="1" t="s">
        <v>61</v>
      </c>
      <c r="S163" s="1" t="s">
        <v>73723</v>
      </c>
      <c r="T163" s="1">
        <v>0</v>
      </c>
      <c r="U163" s="1" t="s">
        <v>61</v>
      </c>
      <c r="V163" s="1">
        <v>91</v>
      </c>
      <c r="W163" s="1">
        <v>0</v>
      </c>
      <c r="X163" s="1">
        <v>0</v>
      </c>
      <c r="Y163" s="1" t="s">
        <v>63</v>
      </c>
      <c r="Z163" s="1" t="s">
        <v>61</v>
      </c>
      <c r="AA163" s="1">
        <v>80</v>
      </c>
      <c r="AB163" s="1">
        <v>5</v>
      </c>
    </row>
    <row r="164" spans="1:28" ht="14.25" customHeight="1" x14ac:dyDescent="0.3">
      <c r="A164" s="1" t="s">
        <v>73823</v>
      </c>
      <c r="B164" s="1" t="s">
        <v>73814</v>
      </c>
      <c r="D164" s="1">
        <v>319</v>
      </c>
      <c r="E164" s="1" t="s">
        <v>74788</v>
      </c>
      <c r="F164" s="1" t="s">
        <v>73362</v>
      </c>
      <c r="G164" s="1">
        <v>43861</v>
      </c>
      <c r="H164" s="1" t="s">
        <v>58</v>
      </c>
      <c r="I164" s="1" t="s">
        <v>59</v>
      </c>
      <c r="K164" s="1" t="b">
        <v>0</v>
      </c>
      <c r="L164" s="1" t="b">
        <v>0</v>
      </c>
      <c r="M164" s="4">
        <v>45294.035601851851</v>
      </c>
      <c r="N164" s="6">
        <v>45294</v>
      </c>
      <c r="O164" s="1" t="s">
        <v>73824</v>
      </c>
      <c r="P164" s="5" t="s">
        <v>74776</v>
      </c>
      <c r="Q164" s="5" t="s">
        <v>74776</v>
      </c>
      <c r="R164" s="1" t="s">
        <v>74847</v>
      </c>
      <c r="S164" s="1" t="s">
        <v>73825</v>
      </c>
      <c r="U164" s="1" t="s">
        <v>74847</v>
      </c>
      <c r="V164" s="1">
        <v>0</v>
      </c>
      <c r="AA164" s="1">
        <v>0</v>
      </c>
      <c r="AB164" s="1">
        <v>2</v>
      </c>
    </row>
    <row r="165" spans="1:28" ht="14.25" customHeight="1" x14ac:dyDescent="0.3">
      <c r="A165" s="1" t="s">
        <v>73937</v>
      </c>
      <c r="B165" s="1" t="s">
        <v>73938</v>
      </c>
      <c r="D165" s="1">
        <v>319</v>
      </c>
      <c r="E165" s="1" t="s">
        <v>74788</v>
      </c>
      <c r="F165" s="1" t="s">
        <v>73362</v>
      </c>
      <c r="G165" s="1">
        <v>43878</v>
      </c>
      <c r="H165" s="1" t="s">
        <v>58</v>
      </c>
      <c r="I165" s="1" t="s">
        <v>59</v>
      </c>
      <c r="K165" s="1" t="b">
        <v>0</v>
      </c>
      <c r="L165" s="1" t="b">
        <v>0</v>
      </c>
      <c r="M165" s="4">
        <v>45294.199525462973</v>
      </c>
      <c r="N165" s="6">
        <v>45294</v>
      </c>
      <c r="O165" s="1" t="s">
        <v>73939</v>
      </c>
      <c r="P165" s="5" t="s">
        <v>74776</v>
      </c>
      <c r="Q165" s="5" t="s">
        <v>74776</v>
      </c>
      <c r="R165" s="1" t="s">
        <v>61</v>
      </c>
      <c r="S165" s="1" t="s">
        <v>73940</v>
      </c>
      <c r="T165" s="1">
        <v>0</v>
      </c>
      <c r="U165" s="1" t="s">
        <v>61</v>
      </c>
      <c r="V165" s="1">
        <v>189</v>
      </c>
      <c r="W165" s="1">
        <v>0</v>
      </c>
      <c r="X165" s="1">
        <v>0</v>
      </c>
      <c r="Y165" s="1" t="s">
        <v>63</v>
      </c>
      <c r="Z165" s="1" t="s">
        <v>61</v>
      </c>
      <c r="AA165" s="1">
        <v>180</v>
      </c>
      <c r="AB165" s="1">
        <v>4</v>
      </c>
    </row>
    <row r="166" spans="1:28" ht="14.25" customHeight="1" x14ac:dyDescent="0.3">
      <c r="A166" s="1" t="s">
        <v>74657</v>
      </c>
      <c r="B166" s="1" t="s">
        <v>74658</v>
      </c>
      <c r="D166" s="1">
        <v>319</v>
      </c>
      <c r="E166" s="1" t="s">
        <v>74788</v>
      </c>
      <c r="F166" s="1" t="s">
        <v>73362</v>
      </c>
      <c r="G166" s="1">
        <v>43994</v>
      </c>
      <c r="H166" s="1" t="s">
        <v>58</v>
      </c>
      <c r="I166" s="1" t="s">
        <v>59</v>
      </c>
      <c r="K166" s="1" t="b">
        <v>0</v>
      </c>
      <c r="L166" s="1" t="b">
        <v>0</v>
      </c>
      <c r="M166" s="4">
        <v>45294.86681712963</v>
      </c>
      <c r="N166" s="6">
        <v>45294</v>
      </c>
      <c r="O166" s="1" t="s">
        <v>74659</v>
      </c>
      <c r="P166" s="5" t="s">
        <v>74776</v>
      </c>
      <c r="Q166" s="5" t="s">
        <v>74776</v>
      </c>
      <c r="R166" s="1" t="s">
        <v>74847</v>
      </c>
      <c r="S166" s="1" t="s">
        <v>74660</v>
      </c>
      <c r="U166" s="1" t="s">
        <v>74847</v>
      </c>
      <c r="V166" s="1">
        <v>0</v>
      </c>
      <c r="AA166" s="1">
        <v>0</v>
      </c>
      <c r="AB166" s="1">
        <v>2</v>
      </c>
    </row>
    <row r="167" spans="1:28" ht="14.25" customHeight="1" x14ac:dyDescent="0.3">
      <c r="A167" s="1" t="s">
        <v>74673</v>
      </c>
      <c r="B167" s="1" t="s">
        <v>74645</v>
      </c>
      <c r="D167" s="1">
        <v>319</v>
      </c>
      <c r="E167" s="1" t="s">
        <v>74788</v>
      </c>
      <c r="F167" s="1" t="s">
        <v>73362</v>
      </c>
      <c r="G167" s="1">
        <v>43992</v>
      </c>
      <c r="H167" s="1" t="s">
        <v>58</v>
      </c>
      <c r="I167" s="1" t="s">
        <v>59</v>
      </c>
      <c r="K167" s="1" t="b">
        <v>0</v>
      </c>
      <c r="L167" s="1" t="b">
        <v>0</v>
      </c>
      <c r="M167" s="4">
        <v>45294.874479166669</v>
      </c>
      <c r="N167" s="6">
        <v>45294</v>
      </c>
      <c r="O167" s="1" t="s">
        <v>74674</v>
      </c>
      <c r="P167" s="5" t="s">
        <v>74776</v>
      </c>
      <c r="Q167" s="5" t="s">
        <v>74776</v>
      </c>
      <c r="R167" s="1" t="s">
        <v>46</v>
      </c>
      <c r="S167" s="1" t="s">
        <v>74675</v>
      </c>
      <c r="U167" s="1" t="s">
        <v>46</v>
      </c>
      <c r="V167" s="1">
        <v>0</v>
      </c>
      <c r="AA167" s="1">
        <v>0</v>
      </c>
      <c r="AB167" s="1">
        <v>5</v>
      </c>
    </row>
    <row r="168" spans="1:28" ht="14.25" customHeight="1" x14ac:dyDescent="0.3">
      <c r="A168" s="1" t="s">
        <v>8288</v>
      </c>
      <c r="B168" s="1" t="s">
        <v>8256</v>
      </c>
      <c r="D168" s="1">
        <v>196</v>
      </c>
      <c r="E168" s="1" t="s">
        <v>74780</v>
      </c>
      <c r="F168" s="1" t="s">
        <v>8289</v>
      </c>
      <c r="G168" s="1">
        <v>31401</v>
      </c>
      <c r="H168" s="1" t="s">
        <v>58</v>
      </c>
      <c r="I168" s="1" t="s">
        <v>59</v>
      </c>
      <c r="K168" s="1" t="b">
        <v>1</v>
      </c>
      <c r="L168" s="1" t="b">
        <v>0</v>
      </c>
      <c r="M168" s="4">
        <v>45263.801770833343</v>
      </c>
      <c r="N168" s="6">
        <v>45263</v>
      </c>
      <c r="O168" s="1" t="s">
        <v>8290</v>
      </c>
      <c r="P168" s="5" t="s">
        <v>74776</v>
      </c>
      <c r="Q168" s="5" t="s">
        <v>74776</v>
      </c>
      <c r="R168" s="1" t="s">
        <v>74847</v>
      </c>
      <c r="S168" s="1" t="s">
        <v>8291</v>
      </c>
      <c r="T168" s="1">
        <v>0</v>
      </c>
      <c r="U168" s="1" t="s">
        <v>74847</v>
      </c>
      <c r="V168" s="1">
        <v>0</v>
      </c>
      <c r="AA168" s="1">
        <v>0</v>
      </c>
      <c r="AB168" s="1">
        <v>4</v>
      </c>
    </row>
    <row r="169" spans="1:28" ht="14.25" customHeight="1" x14ac:dyDescent="0.3">
      <c r="A169" s="1" t="s">
        <v>8295</v>
      </c>
      <c r="B169" s="1" t="s">
        <v>8256</v>
      </c>
      <c r="D169" s="1">
        <v>196</v>
      </c>
      <c r="E169" s="1" t="s">
        <v>74780</v>
      </c>
      <c r="F169" s="1" t="s">
        <v>8289</v>
      </c>
      <c r="G169" s="1">
        <v>31401</v>
      </c>
      <c r="H169" s="1" t="s">
        <v>58</v>
      </c>
      <c r="I169" s="1" t="s">
        <v>59</v>
      </c>
      <c r="K169" s="1" t="b">
        <v>1</v>
      </c>
      <c r="L169" s="1" t="b">
        <v>0</v>
      </c>
      <c r="M169" s="4">
        <v>45263.802893518521</v>
      </c>
      <c r="N169" s="6">
        <v>45263</v>
      </c>
      <c r="O169" s="1" t="s">
        <v>8296</v>
      </c>
      <c r="P169" s="5" t="s">
        <v>74776</v>
      </c>
      <c r="Q169" s="5" t="s">
        <v>74776</v>
      </c>
      <c r="R169" s="1" t="s">
        <v>74847</v>
      </c>
      <c r="S169" s="1" t="s">
        <v>8297</v>
      </c>
      <c r="T169" s="1">
        <v>0</v>
      </c>
      <c r="U169" s="1" t="s">
        <v>74847</v>
      </c>
      <c r="V169" s="1">
        <v>0</v>
      </c>
      <c r="AA169" s="1">
        <v>0</v>
      </c>
      <c r="AB169" s="1">
        <v>2</v>
      </c>
    </row>
    <row r="170" spans="1:28" ht="14.25" customHeight="1" x14ac:dyDescent="0.3">
      <c r="A170" s="1" t="s">
        <v>8301</v>
      </c>
      <c r="B170" s="1" t="s">
        <v>8256</v>
      </c>
      <c r="D170" s="1">
        <v>196</v>
      </c>
      <c r="E170" s="1" t="s">
        <v>74780</v>
      </c>
      <c r="F170" s="1" t="s">
        <v>8289</v>
      </c>
      <c r="G170" s="1">
        <v>31401</v>
      </c>
      <c r="H170" s="1" t="s">
        <v>58</v>
      </c>
      <c r="I170" s="1" t="s">
        <v>59</v>
      </c>
      <c r="K170" s="1" t="b">
        <v>1</v>
      </c>
      <c r="L170" s="1" t="b">
        <v>0</v>
      </c>
      <c r="M170" s="4">
        <v>45263.805138888893</v>
      </c>
      <c r="N170" s="6">
        <v>45263</v>
      </c>
      <c r="O170" s="1" t="s">
        <v>8302</v>
      </c>
      <c r="P170" s="5" t="s">
        <v>74776</v>
      </c>
      <c r="Q170" s="5" t="s">
        <v>74776</v>
      </c>
      <c r="R170" s="1" t="s">
        <v>74847</v>
      </c>
      <c r="S170" s="1" t="s">
        <v>8303</v>
      </c>
      <c r="T170" s="1">
        <v>0</v>
      </c>
      <c r="U170" s="1" t="s">
        <v>74847</v>
      </c>
      <c r="V170" s="1">
        <v>0</v>
      </c>
      <c r="AA170" s="1">
        <v>0</v>
      </c>
      <c r="AB170" s="1">
        <v>3</v>
      </c>
    </row>
    <row r="171" spans="1:28" ht="14.25" customHeight="1" x14ac:dyDescent="0.3">
      <c r="A171" s="1" t="s">
        <v>10462</v>
      </c>
      <c r="B171" s="1" t="s">
        <v>10463</v>
      </c>
      <c r="D171" s="1">
        <v>196</v>
      </c>
      <c r="E171" s="1" t="s">
        <v>74780</v>
      </c>
      <c r="F171" s="1" t="s">
        <v>8289</v>
      </c>
      <c r="G171" s="1">
        <v>31727</v>
      </c>
      <c r="H171" s="1" t="s">
        <v>58</v>
      </c>
      <c r="I171" s="1" t="s">
        <v>59</v>
      </c>
      <c r="K171" s="1" t="b">
        <v>1</v>
      </c>
      <c r="L171" s="1" t="b">
        <v>0</v>
      </c>
      <c r="M171" s="4">
        <v>45264.630914351852</v>
      </c>
      <c r="N171" s="6">
        <v>45264</v>
      </c>
      <c r="O171" s="1" t="s">
        <v>10464</v>
      </c>
      <c r="P171" s="5" t="s">
        <v>74776</v>
      </c>
      <c r="Q171" s="5" t="s">
        <v>74776</v>
      </c>
      <c r="R171" s="1" t="s">
        <v>61</v>
      </c>
      <c r="S171" s="1" t="s">
        <v>10465</v>
      </c>
      <c r="T171" s="1">
        <v>0</v>
      </c>
      <c r="U171" s="1" t="s">
        <v>61</v>
      </c>
      <c r="V171" s="1">
        <v>52</v>
      </c>
      <c r="W171" s="1">
        <v>0</v>
      </c>
      <c r="X171" s="1">
        <v>0</v>
      </c>
      <c r="Y171" s="1" t="s">
        <v>63</v>
      </c>
      <c r="Z171" s="1" t="s">
        <v>61</v>
      </c>
      <c r="AA171" s="1">
        <v>39</v>
      </c>
      <c r="AB171" s="1">
        <v>4</v>
      </c>
    </row>
    <row r="172" spans="1:28" ht="14.25" customHeight="1" x14ac:dyDescent="0.3">
      <c r="A172" s="1" t="s">
        <v>10575</v>
      </c>
      <c r="B172" s="1" t="s">
        <v>10576</v>
      </c>
      <c r="D172" s="1">
        <v>196</v>
      </c>
      <c r="E172" s="1" t="s">
        <v>74780</v>
      </c>
      <c r="F172" s="1" t="s">
        <v>8289</v>
      </c>
      <c r="G172" s="1">
        <v>31390</v>
      </c>
      <c r="H172" s="1" t="s">
        <v>58</v>
      </c>
      <c r="I172" s="1" t="s">
        <v>59</v>
      </c>
      <c r="K172" s="1" t="b">
        <v>1</v>
      </c>
      <c r="L172" s="1" t="b">
        <v>0</v>
      </c>
      <c r="M172" s="4">
        <v>45264.656712962962</v>
      </c>
      <c r="N172" s="6">
        <v>45264</v>
      </c>
      <c r="O172" s="1" t="s">
        <v>10577</v>
      </c>
      <c r="P172" s="5" t="s">
        <v>74776</v>
      </c>
      <c r="Q172" s="5" t="s">
        <v>74776</v>
      </c>
      <c r="R172" s="1" t="s">
        <v>109</v>
      </c>
      <c r="S172" s="1" t="s">
        <v>10578</v>
      </c>
      <c r="T172" s="1">
        <v>0</v>
      </c>
      <c r="U172" s="1" t="s">
        <v>61</v>
      </c>
      <c r="V172" s="1">
        <v>39</v>
      </c>
      <c r="Z172" s="1" t="s">
        <v>109</v>
      </c>
      <c r="AA172" s="1">
        <v>0</v>
      </c>
      <c r="AB172" s="1">
        <v>3</v>
      </c>
    </row>
    <row r="173" spans="1:28" ht="14.25" customHeight="1" x14ac:dyDescent="0.3">
      <c r="A173" s="1" t="s">
        <v>12357</v>
      </c>
      <c r="B173" s="1" t="s">
        <v>12352</v>
      </c>
      <c r="D173" s="1">
        <v>196</v>
      </c>
      <c r="E173" s="1" t="s">
        <v>74780</v>
      </c>
      <c r="F173" s="1" t="s">
        <v>8289</v>
      </c>
      <c r="G173" s="1">
        <v>1105</v>
      </c>
      <c r="H173" s="1" t="s">
        <v>58</v>
      </c>
      <c r="I173" s="1" t="s">
        <v>34</v>
      </c>
      <c r="K173" s="1" t="b">
        <v>0</v>
      </c>
      <c r="L173" s="1" t="b">
        <v>0</v>
      </c>
      <c r="M173" s="4">
        <v>45265.568831018521</v>
      </c>
      <c r="N173" s="6">
        <v>45265</v>
      </c>
      <c r="O173" s="1" t="s">
        <v>12358</v>
      </c>
      <c r="P173" s="5" t="s">
        <v>74776</v>
      </c>
      <c r="Q173" s="5" t="s">
        <v>74776</v>
      </c>
      <c r="R173" s="1" t="s">
        <v>74847</v>
      </c>
      <c r="S173" s="1" t="s">
        <v>12359</v>
      </c>
      <c r="U173" s="1" t="s">
        <v>74847</v>
      </c>
      <c r="V173" s="1">
        <v>0</v>
      </c>
      <c r="AA173" s="1">
        <v>0</v>
      </c>
      <c r="AB173" s="1">
        <v>2</v>
      </c>
    </row>
    <row r="174" spans="1:28" ht="14.25" customHeight="1" x14ac:dyDescent="0.3">
      <c r="A174" s="1" t="s">
        <v>12759</v>
      </c>
      <c r="B174" s="1" t="s">
        <v>12756</v>
      </c>
      <c r="D174" s="1">
        <v>196</v>
      </c>
      <c r="E174" s="1" t="s">
        <v>74780</v>
      </c>
      <c r="F174" s="1" t="s">
        <v>8289</v>
      </c>
      <c r="G174" s="1">
        <v>32109</v>
      </c>
      <c r="H174" s="1" t="s">
        <v>58</v>
      </c>
      <c r="I174" s="1" t="s">
        <v>59</v>
      </c>
      <c r="K174" s="1" t="b">
        <v>1</v>
      </c>
      <c r="L174" s="1" t="b">
        <v>0</v>
      </c>
      <c r="M174" s="4">
        <v>45265.73128472222</v>
      </c>
      <c r="N174" s="6">
        <v>45265</v>
      </c>
      <c r="O174" s="1" t="s">
        <v>12760</v>
      </c>
      <c r="P174" s="5" t="s">
        <v>74776</v>
      </c>
      <c r="Q174" s="5" t="s">
        <v>74776</v>
      </c>
      <c r="R174" s="1" t="s">
        <v>74847</v>
      </c>
      <c r="S174" s="1" t="s">
        <v>12761</v>
      </c>
      <c r="T174" s="1">
        <v>0</v>
      </c>
      <c r="U174" s="1" t="s">
        <v>74847</v>
      </c>
      <c r="V174" s="1">
        <v>0</v>
      </c>
      <c r="AA174" s="1">
        <v>0</v>
      </c>
      <c r="AB174" s="1">
        <v>2</v>
      </c>
    </row>
    <row r="175" spans="1:28" ht="14.25" customHeight="1" x14ac:dyDescent="0.3">
      <c r="A175" s="1" t="s">
        <v>12883</v>
      </c>
      <c r="B175" s="1" t="s">
        <v>12868</v>
      </c>
      <c r="D175" s="1">
        <v>196</v>
      </c>
      <c r="E175" s="1" t="s">
        <v>74780</v>
      </c>
      <c r="F175" s="1" t="s">
        <v>8289</v>
      </c>
      <c r="G175" s="1">
        <v>32123</v>
      </c>
      <c r="H175" s="1" t="s">
        <v>58</v>
      </c>
      <c r="I175" s="1" t="s">
        <v>59</v>
      </c>
      <c r="K175" s="1" t="b">
        <v>1</v>
      </c>
      <c r="L175" s="1" t="b">
        <v>0</v>
      </c>
      <c r="M175" s="4">
        <v>45265.768171296288</v>
      </c>
      <c r="N175" s="6">
        <v>45265</v>
      </c>
      <c r="O175" s="1" t="s">
        <v>12884</v>
      </c>
      <c r="P175" s="5" t="s">
        <v>74776</v>
      </c>
      <c r="Q175" s="5" t="s">
        <v>74776</v>
      </c>
      <c r="R175" s="1" t="s">
        <v>30</v>
      </c>
      <c r="S175" s="1" t="s">
        <v>12885</v>
      </c>
      <c r="T175" s="1">
        <v>0</v>
      </c>
      <c r="U175" s="1" t="s">
        <v>61</v>
      </c>
      <c r="V175" s="1">
        <v>23</v>
      </c>
      <c r="Z175" s="1" t="s">
        <v>61</v>
      </c>
      <c r="AA175" s="1">
        <v>16</v>
      </c>
      <c r="AB175" s="1">
        <v>4</v>
      </c>
    </row>
    <row r="176" spans="1:28" ht="14.25" customHeight="1" x14ac:dyDescent="0.3">
      <c r="A176" s="1" t="s">
        <v>19048</v>
      </c>
      <c r="B176" s="1" t="s">
        <v>19043</v>
      </c>
      <c r="D176" s="1">
        <v>196</v>
      </c>
      <c r="E176" s="1" t="s">
        <v>74780</v>
      </c>
      <c r="F176" s="1" t="s">
        <v>8289</v>
      </c>
      <c r="G176" s="1">
        <v>33107</v>
      </c>
      <c r="H176" s="1" t="s">
        <v>58</v>
      </c>
      <c r="I176" s="1" t="s">
        <v>59</v>
      </c>
      <c r="K176" s="1" t="b">
        <v>1</v>
      </c>
      <c r="L176" s="1" t="b">
        <v>0</v>
      </c>
      <c r="M176" s="4">
        <v>45270.398113425923</v>
      </c>
      <c r="N176" s="6">
        <v>45270</v>
      </c>
      <c r="O176" s="1" t="s">
        <v>19050</v>
      </c>
      <c r="P176" s="5" t="s">
        <v>74776</v>
      </c>
      <c r="Q176" s="5" t="s">
        <v>74776</v>
      </c>
      <c r="R176" s="1" t="s">
        <v>74847</v>
      </c>
      <c r="S176" s="1" t="s">
        <v>19051</v>
      </c>
      <c r="T176" s="1">
        <v>0</v>
      </c>
      <c r="U176" s="1" t="s">
        <v>74847</v>
      </c>
      <c r="V176" s="1">
        <v>0</v>
      </c>
      <c r="AA176" s="1">
        <v>0</v>
      </c>
      <c r="AB176" s="1">
        <v>3</v>
      </c>
    </row>
    <row r="177" spans="1:28" ht="14.25" customHeight="1" x14ac:dyDescent="0.3">
      <c r="A177" s="1" t="s">
        <v>22481</v>
      </c>
      <c r="B177" s="1" t="s">
        <v>22472</v>
      </c>
      <c r="D177" s="1">
        <v>196</v>
      </c>
      <c r="E177" s="1" t="s">
        <v>74780</v>
      </c>
      <c r="F177" s="1" t="s">
        <v>8289</v>
      </c>
      <c r="G177" s="1">
        <v>33869</v>
      </c>
      <c r="H177" s="1" t="s">
        <v>58</v>
      </c>
      <c r="I177" s="1" t="s">
        <v>59</v>
      </c>
      <c r="K177" s="1" t="b">
        <v>1</v>
      </c>
      <c r="L177" s="1" t="b">
        <v>0</v>
      </c>
      <c r="M177" s="4">
        <v>45272.403020833342</v>
      </c>
      <c r="N177" s="6">
        <v>45272</v>
      </c>
      <c r="O177" s="1" t="s">
        <v>22482</v>
      </c>
      <c r="P177" s="5" t="s">
        <v>74776</v>
      </c>
      <c r="Q177" s="5" t="s">
        <v>74776</v>
      </c>
      <c r="R177" s="1" t="s">
        <v>109</v>
      </c>
      <c r="S177" s="1" t="s">
        <v>22483</v>
      </c>
      <c r="T177" s="1">
        <v>0</v>
      </c>
      <c r="U177" s="1" t="s">
        <v>61</v>
      </c>
      <c r="V177" s="1">
        <v>39</v>
      </c>
      <c r="Z177" s="1" t="s">
        <v>109</v>
      </c>
      <c r="AA177" s="1">
        <v>0</v>
      </c>
      <c r="AB177" s="1">
        <v>5</v>
      </c>
    </row>
    <row r="178" spans="1:28" ht="14.25" customHeight="1" x14ac:dyDescent="0.3">
      <c r="A178" s="1" t="s">
        <v>23204</v>
      </c>
      <c r="B178" s="1" t="s">
        <v>5942</v>
      </c>
      <c r="D178" s="1">
        <v>196</v>
      </c>
      <c r="E178" s="1" t="s">
        <v>74780</v>
      </c>
      <c r="F178" s="1" t="s">
        <v>8289</v>
      </c>
      <c r="G178" s="1">
        <v>22032</v>
      </c>
      <c r="H178" s="1" t="s">
        <v>58</v>
      </c>
      <c r="I178" s="1" t="s">
        <v>59</v>
      </c>
      <c r="K178" s="1" t="b">
        <v>0</v>
      </c>
      <c r="L178" s="1" t="b">
        <v>0</v>
      </c>
      <c r="M178" s="4">
        <v>45272.703356481477</v>
      </c>
      <c r="N178" s="6">
        <v>45272</v>
      </c>
      <c r="O178" s="1" t="s">
        <v>23205</v>
      </c>
      <c r="P178" s="5" t="s">
        <v>74776</v>
      </c>
      <c r="Q178" s="5" t="s">
        <v>74776</v>
      </c>
      <c r="R178" s="1" t="s">
        <v>61</v>
      </c>
      <c r="S178" s="1" t="s">
        <v>23206</v>
      </c>
      <c r="T178" s="1">
        <v>227.14999999999901</v>
      </c>
      <c r="U178" s="1" t="s">
        <v>61</v>
      </c>
      <c r="V178" s="1">
        <v>1245</v>
      </c>
      <c r="W178" s="1">
        <v>113.57499999999899</v>
      </c>
      <c r="X178" s="1">
        <v>227.14999999999901</v>
      </c>
      <c r="Y178" s="1" t="s">
        <v>63</v>
      </c>
      <c r="Z178" s="1" t="s">
        <v>61</v>
      </c>
      <c r="AA178" s="1">
        <v>1239</v>
      </c>
      <c r="AB178" s="1">
        <v>5</v>
      </c>
    </row>
    <row r="179" spans="1:28" ht="14.25" customHeight="1" x14ac:dyDescent="0.3">
      <c r="A179" s="1" t="s">
        <v>23326</v>
      </c>
      <c r="B179" s="1" t="s">
        <v>23323</v>
      </c>
      <c r="D179" s="1">
        <v>196</v>
      </c>
      <c r="E179" s="1" t="s">
        <v>74780</v>
      </c>
      <c r="F179" s="1" t="s">
        <v>8289</v>
      </c>
      <c r="G179" s="1">
        <v>34063</v>
      </c>
      <c r="H179" s="1" t="s">
        <v>58</v>
      </c>
      <c r="I179" s="1" t="s">
        <v>59</v>
      </c>
      <c r="K179" s="1" t="b">
        <v>1</v>
      </c>
      <c r="L179" s="1" t="b">
        <v>0</v>
      </c>
      <c r="M179" s="4">
        <v>45272.75681712963</v>
      </c>
      <c r="N179" s="6">
        <v>45272</v>
      </c>
      <c r="O179" s="1" t="s">
        <v>23327</v>
      </c>
      <c r="P179" s="5" t="s">
        <v>74776</v>
      </c>
      <c r="Q179" s="5" t="s">
        <v>74776</v>
      </c>
      <c r="R179" s="1" t="s">
        <v>61</v>
      </c>
      <c r="S179" s="1" t="s">
        <v>23328</v>
      </c>
      <c r="T179" s="1">
        <v>0</v>
      </c>
      <c r="U179" s="1" t="s">
        <v>61</v>
      </c>
      <c r="V179" s="1">
        <v>186</v>
      </c>
      <c r="W179" s="1">
        <v>0</v>
      </c>
      <c r="X179" s="1">
        <v>0</v>
      </c>
      <c r="Y179" s="1" t="s">
        <v>63</v>
      </c>
      <c r="Z179" s="1" t="s">
        <v>61</v>
      </c>
      <c r="AA179" s="1">
        <v>180</v>
      </c>
      <c r="AB179" s="1">
        <v>4</v>
      </c>
    </row>
    <row r="180" spans="1:28" ht="14.25" customHeight="1" x14ac:dyDescent="0.3">
      <c r="A180" s="1" t="s">
        <v>28580</v>
      </c>
      <c r="B180" s="1" t="s">
        <v>28581</v>
      </c>
      <c r="D180" s="1">
        <v>196</v>
      </c>
      <c r="E180" s="1" t="s">
        <v>74780</v>
      </c>
      <c r="F180" s="1" t="s">
        <v>8289</v>
      </c>
      <c r="G180" s="1">
        <v>34738</v>
      </c>
      <c r="H180" s="1" t="s">
        <v>58</v>
      </c>
      <c r="I180" s="1" t="s">
        <v>34</v>
      </c>
      <c r="K180" s="1" t="b">
        <v>0</v>
      </c>
      <c r="L180" s="1" t="b">
        <v>0</v>
      </c>
      <c r="M180" s="4">
        <v>45275.334826388891</v>
      </c>
      <c r="N180" s="6">
        <v>45275</v>
      </c>
      <c r="O180" s="1" t="s">
        <v>28582</v>
      </c>
      <c r="P180" s="5" t="s">
        <v>74776</v>
      </c>
      <c r="Q180" s="5" t="s">
        <v>74776</v>
      </c>
      <c r="R180" s="1" t="s">
        <v>74847</v>
      </c>
      <c r="S180" s="1" t="s">
        <v>28583</v>
      </c>
      <c r="U180" s="1" t="s">
        <v>74847</v>
      </c>
      <c r="V180" s="1">
        <v>0</v>
      </c>
      <c r="AA180" s="1">
        <v>0</v>
      </c>
      <c r="AB180" s="1">
        <v>4</v>
      </c>
    </row>
    <row r="181" spans="1:28" ht="14.25" customHeight="1" x14ac:dyDescent="0.3">
      <c r="A181" s="1" t="s">
        <v>30653</v>
      </c>
      <c r="B181" s="1" t="s">
        <v>30654</v>
      </c>
      <c r="D181" s="1">
        <v>196</v>
      </c>
      <c r="E181" s="1" t="s">
        <v>74780</v>
      </c>
      <c r="F181" s="1" t="s">
        <v>8289</v>
      </c>
      <c r="G181" s="1">
        <v>35644</v>
      </c>
      <c r="H181" s="1" t="s">
        <v>58</v>
      </c>
      <c r="I181" s="1" t="s">
        <v>59</v>
      </c>
      <c r="K181" s="1" t="b">
        <v>0</v>
      </c>
      <c r="L181" s="1" t="b">
        <v>0</v>
      </c>
      <c r="M181" s="4">
        <v>45275.785439814812</v>
      </c>
      <c r="N181" s="6">
        <v>45275</v>
      </c>
      <c r="O181" s="1" t="s">
        <v>30655</v>
      </c>
      <c r="P181" s="5" t="s">
        <v>74776</v>
      </c>
      <c r="Q181" s="5" t="s">
        <v>74776</v>
      </c>
      <c r="R181" s="1" t="s">
        <v>109</v>
      </c>
      <c r="S181" s="1" t="s">
        <v>30656</v>
      </c>
      <c r="U181" s="1" t="s">
        <v>109</v>
      </c>
      <c r="V181" s="1">
        <v>0</v>
      </c>
      <c r="AA181" s="1">
        <v>0</v>
      </c>
      <c r="AB181" s="1">
        <v>3</v>
      </c>
    </row>
    <row r="182" spans="1:28" ht="14.25" customHeight="1" x14ac:dyDescent="0.3">
      <c r="A182" s="1" t="s">
        <v>30723</v>
      </c>
      <c r="B182" s="1" t="s">
        <v>30679</v>
      </c>
      <c r="D182" s="1">
        <v>196</v>
      </c>
      <c r="E182" s="1" t="s">
        <v>74780</v>
      </c>
      <c r="F182" s="1" t="s">
        <v>8289</v>
      </c>
      <c r="G182" s="1">
        <v>35655</v>
      </c>
      <c r="H182" s="1" t="s">
        <v>58</v>
      </c>
      <c r="I182" s="1" t="s">
        <v>59</v>
      </c>
      <c r="K182" s="1" t="b">
        <v>0</v>
      </c>
      <c r="L182" s="1" t="b">
        <v>0</v>
      </c>
      <c r="M182" s="4">
        <v>45275.796770833331</v>
      </c>
      <c r="N182" s="6">
        <v>45275</v>
      </c>
      <c r="O182" s="1" t="s">
        <v>30724</v>
      </c>
      <c r="P182" s="5" t="s">
        <v>74776</v>
      </c>
      <c r="Q182" s="5" t="s">
        <v>74776</v>
      </c>
      <c r="R182" s="1" t="s">
        <v>74847</v>
      </c>
      <c r="S182" s="1" t="s">
        <v>30725</v>
      </c>
      <c r="U182" s="1" t="s">
        <v>74847</v>
      </c>
      <c r="V182" s="1">
        <v>0</v>
      </c>
      <c r="AA182" s="1">
        <v>0</v>
      </c>
      <c r="AB182" s="1">
        <v>5</v>
      </c>
    </row>
    <row r="183" spans="1:28" ht="14.25" customHeight="1" x14ac:dyDescent="0.3">
      <c r="A183" s="1" t="s">
        <v>30832</v>
      </c>
      <c r="B183" s="1" t="s">
        <v>30833</v>
      </c>
      <c r="D183" s="1">
        <v>196</v>
      </c>
      <c r="E183" s="1" t="s">
        <v>74780</v>
      </c>
      <c r="F183" s="1" t="s">
        <v>8289</v>
      </c>
      <c r="G183" s="1">
        <v>35682</v>
      </c>
      <c r="H183" s="1" t="s">
        <v>58</v>
      </c>
      <c r="I183" s="1" t="s">
        <v>59</v>
      </c>
      <c r="K183" s="1" t="b">
        <v>0</v>
      </c>
      <c r="L183" s="1" t="b">
        <v>0</v>
      </c>
      <c r="M183" s="4">
        <v>45275.853726851848</v>
      </c>
      <c r="N183" s="6">
        <v>45275</v>
      </c>
      <c r="O183" s="1" t="s">
        <v>30834</v>
      </c>
      <c r="P183" s="5" t="s">
        <v>74776</v>
      </c>
      <c r="Q183" s="5" t="s">
        <v>74776</v>
      </c>
      <c r="R183" s="1" t="s">
        <v>74847</v>
      </c>
      <c r="S183" s="1" t="s">
        <v>30835</v>
      </c>
      <c r="U183" s="1" t="s">
        <v>74847</v>
      </c>
      <c r="V183" s="1">
        <v>0</v>
      </c>
      <c r="AA183" s="1">
        <v>0</v>
      </c>
      <c r="AB183" s="1">
        <v>3</v>
      </c>
    </row>
    <row r="184" spans="1:28" ht="14.25" customHeight="1" x14ac:dyDescent="0.3">
      <c r="A184" s="1" t="s">
        <v>33327</v>
      </c>
      <c r="B184" s="1" t="s">
        <v>33257</v>
      </c>
      <c r="D184" s="1">
        <v>196</v>
      </c>
      <c r="E184" s="1" t="s">
        <v>74780</v>
      </c>
      <c r="F184" s="1" t="s">
        <v>8289</v>
      </c>
      <c r="G184" s="1">
        <v>36049</v>
      </c>
      <c r="H184" s="1" t="s">
        <v>58</v>
      </c>
      <c r="I184" s="1" t="s">
        <v>34</v>
      </c>
      <c r="K184" s="1" t="b">
        <v>0</v>
      </c>
      <c r="L184" s="1" t="b">
        <v>0</v>
      </c>
      <c r="M184" s="4">
        <v>45276.929456018523</v>
      </c>
      <c r="N184" s="6">
        <v>45276</v>
      </c>
      <c r="O184" s="1" t="s">
        <v>33328</v>
      </c>
      <c r="P184" s="5" t="s">
        <v>74776</v>
      </c>
      <c r="Q184" s="5" t="s">
        <v>74776</v>
      </c>
      <c r="R184" s="1" t="s">
        <v>61</v>
      </c>
      <c r="S184" s="1" t="s">
        <v>33329</v>
      </c>
      <c r="T184" s="1">
        <v>55</v>
      </c>
      <c r="U184" s="1" t="s">
        <v>61</v>
      </c>
      <c r="V184" s="1">
        <v>307</v>
      </c>
      <c r="W184" s="1">
        <v>27.5</v>
      </c>
      <c r="X184" s="1">
        <v>55</v>
      </c>
      <c r="Y184" s="1" t="s">
        <v>63</v>
      </c>
      <c r="Z184" s="1" t="s">
        <v>61</v>
      </c>
      <c r="AA184" s="1">
        <v>300</v>
      </c>
      <c r="AB184" s="1">
        <v>3</v>
      </c>
    </row>
    <row r="185" spans="1:28" ht="14.25" customHeight="1" x14ac:dyDescent="0.3">
      <c r="A185" s="1" t="s">
        <v>35827</v>
      </c>
      <c r="B185" s="1" t="s">
        <v>22278</v>
      </c>
      <c r="D185" s="1">
        <v>196</v>
      </c>
      <c r="E185" s="1" t="s">
        <v>74780</v>
      </c>
      <c r="F185" s="1" t="s">
        <v>8289</v>
      </c>
      <c r="G185" s="1">
        <v>33832</v>
      </c>
      <c r="H185" s="1" t="s">
        <v>58</v>
      </c>
      <c r="I185" s="1" t="s">
        <v>59</v>
      </c>
      <c r="K185" s="1" t="b">
        <v>0</v>
      </c>
      <c r="L185" s="1" t="b">
        <v>0</v>
      </c>
      <c r="M185" s="4">
        <v>45278.156909722216</v>
      </c>
      <c r="N185" s="6">
        <v>45278</v>
      </c>
      <c r="O185" s="1" t="s">
        <v>35828</v>
      </c>
      <c r="P185" s="5" t="s">
        <v>74776</v>
      </c>
      <c r="Q185" s="5" t="s">
        <v>74776</v>
      </c>
      <c r="R185" s="1" t="s">
        <v>61</v>
      </c>
      <c r="S185" s="1" t="s">
        <v>35829</v>
      </c>
      <c r="T185" s="1">
        <v>110</v>
      </c>
      <c r="U185" s="1" t="s">
        <v>61</v>
      </c>
      <c r="V185" s="1">
        <v>615</v>
      </c>
      <c r="W185" s="1">
        <v>55</v>
      </c>
      <c r="X185" s="1">
        <v>110</v>
      </c>
      <c r="Y185" s="1" t="s">
        <v>63</v>
      </c>
      <c r="Z185" s="1" t="s">
        <v>61</v>
      </c>
      <c r="AA185" s="1">
        <v>600</v>
      </c>
      <c r="AB185" s="1">
        <v>4</v>
      </c>
    </row>
    <row r="186" spans="1:28" ht="14.25" customHeight="1" x14ac:dyDescent="0.3">
      <c r="A186" s="1" t="s">
        <v>35855</v>
      </c>
      <c r="B186" s="1" t="s">
        <v>22278</v>
      </c>
      <c r="D186" s="1">
        <v>196</v>
      </c>
      <c r="E186" s="1" t="s">
        <v>74780</v>
      </c>
      <c r="F186" s="1" t="s">
        <v>8289</v>
      </c>
      <c r="G186" s="1">
        <v>33832</v>
      </c>
      <c r="H186" s="1" t="s">
        <v>58</v>
      </c>
      <c r="I186" s="1" t="s">
        <v>59</v>
      </c>
      <c r="K186" s="1" t="b">
        <v>0</v>
      </c>
      <c r="L186" s="1" t="b">
        <v>0</v>
      </c>
      <c r="M186" s="4">
        <v>45278.164456018523</v>
      </c>
      <c r="N186" s="6">
        <v>45278</v>
      </c>
      <c r="O186" s="1" t="s">
        <v>35856</v>
      </c>
      <c r="P186" s="5" t="s">
        <v>74776</v>
      </c>
      <c r="Q186" s="5" t="s">
        <v>74776</v>
      </c>
      <c r="R186" s="1" t="s">
        <v>61</v>
      </c>
      <c r="S186" s="1" t="s">
        <v>35857</v>
      </c>
      <c r="T186" s="1">
        <v>99</v>
      </c>
      <c r="U186" s="1" t="s">
        <v>61</v>
      </c>
      <c r="V186" s="1">
        <v>548</v>
      </c>
      <c r="W186" s="1">
        <v>49.5</v>
      </c>
      <c r="X186" s="1">
        <v>99</v>
      </c>
      <c r="Y186" s="1" t="s">
        <v>63</v>
      </c>
      <c r="Z186" s="1" t="s">
        <v>61</v>
      </c>
      <c r="AA186" s="1">
        <v>540</v>
      </c>
      <c r="AB186" s="1">
        <v>5</v>
      </c>
    </row>
    <row r="187" spans="1:28" ht="14.25" customHeight="1" x14ac:dyDescent="0.3">
      <c r="A187" s="1" t="s">
        <v>35883</v>
      </c>
      <c r="B187" s="1" t="s">
        <v>22278</v>
      </c>
      <c r="D187" s="1">
        <v>196</v>
      </c>
      <c r="E187" s="1" t="s">
        <v>74780</v>
      </c>
      <c r="F187" s="1" t="s">
        <v>8289</v>
      </c>
      <c r="G187" s="1">
        <v>33832</v>
      </c>
      <c r="H187" s="1" t="s">
        <v>58</v>
      </c>
      <c r="I187" s="1" t="s">
        <v>59</v>
      </c>
      <c r="K187" s="1" t="b">
        <v>0</v>
      </c>
      <c r="L187" s="1" t="b">
        <v>0</v>
      </c>
      <c r="M187" s="4">
        <v>45278.171736111108</v>
      </c>
      <c r="N187" s="6">
        <v>45278</v>
      </c>
      <c r="O187" s="1" t="s">
        <v>35884</v>
      </c>
      <c r="P187" s="5" t="s">
        <v>74776</v>
      </c>
      <c r="Q187" s="5" t="s">
        <v>74776</v>
      </c>
      <c r="R187" s="1" t="s">
        <v>61</v>
      </c>
      <c r="S187" s="1" t="s">
        <v>35885</v>
      </c>
      <c r="T187" s="1">
        <v>99</v>
      </c>
      <c r="U187" s="1" t="s">
        <v>61</v>
      </c>
      <c r="V187" s="1">
        <v>549</v>
      </c>
      <c r="W187" s="1">
        <v>49.5</v>
      </c>
      <c r="X187" s="1">
        <v>99</v>
      </c>
      <c r="Y187" s="1" t="s">
        <v>63</v>
      </c>
      <c r="Z187" s="1" t="s">
        <v>61</v>
      </c>
      <c r="AA187" s="1">
        <v>540</v>
      </c>
      <c r="AB187" s="1">
        <v>3</v>
      </c>
    </row>
    <row r="188" spans="1:28" ht="14.25" customHeight="1" x14ac:dyDescent="0.3">
      <c r="A188" s="1" t="s">
        <v>40678</v>
      </c>
      <c r="B188" s="1" t="s">
        <v>34491</v>
      </c>
      <c r="D188" s="1">
        <v>196</v>
      </c>
      <c r="E188" s="1" t="s">
        <v>74780</v>
      </c>
      <c r="F188" s="1" t="s">
        <v>8289</v>
      </c>
      <c r="G188" s="1">
        <v>32886</v>
      </c>
      <c r="H188" s="1" t="s">
        <v>58</v>
      </c>
      <c r="I188" s="1" t="s">
        <v>59</v>
      </c>
      <c r="K188" s="1" t="b">
        <v>0</v>
      </c>
      <c r="L188" s="1" t="b">
        <v>0</v>
      </c>
      <c r="M188" s="4">
        <v>45279.725416666668</v>
      </c>
      <c r="N188" s="6">
        <v>45279</v>
      </c>
      <c r="O188" s="1" t="s">
        <v>40679</v>
      </c>
      <c r="P188" s="5" t="s">
        <v>74776</v>
      </c>
      <c r="Q188" s="5" t="s">
        <v>74776</v>
      </c>
      <c r="R188" s="1" t="s">
        <v>61</v>
      </c>
      <c r="S188" s="1" t="s">
        <v>40680</v>
      </c>
      <c r="T188" s="1">
        <v>341</v>
      </c>
      <c r="U188" s="1" t="s">
        <v>61</v>
      </c>
      <c r="V188" s="1">
        <v>1870</v>
      </c>
      <c r="W188" s="1">
        <v>170.5</v>
      </c>
      <c r="X188" s="1">
        <v>341</v>
      </c>
      <c r="Y188" s="1" t="s">
        <v>63</v>
      </c>
      <c r="Z188" s="1" t="s">
        <v>61</v>
      </c>
      <c r="AA188" s="1">
        <v>1860</v>
      </c>
      <c r="AB188" s="1">
        <v>5</v>
      </c>
    </row>
    <row r="189" spans="1:28" ht="14.25" customHeight="1" x14ac:dyDescent="0.3">
      <c r="A189" s="1" t="s">
        <v>44237</v>
      </c>
      <c r="B189" s="1" t="s">
        <v>13998</v>
      </c>
      <c r="D189" s="1">
        <v>196</v>
      </c>
      <c r="E189" s="1" t="s">
        <v>74780</v>
      </c>
      <c r="F189" s="1" t="s">
        <v>8289</v>
      </c>
      <c r="G189" s="1">
        <v>32342</v>
      </c>
      <c r="H189" s="1" t="s">
        <v>58</v>
      </c>
      <c r="I189" s="1" t="s">
        <v>59</v>
      </c>
      <c r="K189" s="1" t="b">
        <v>0</v>
      </c>
      <c r="L189" s="1" t="b">
        <v>0</v>
      </c>
      <c r="M189" s="4">
        <v>45281.378541666672</v>
      </c>
      <c r="N189" s="6">
        <v>45281</v>
      </c>
      <c r="O189" s="1" t="s">
        <v>44238</v>
      </c>
      <c r="P189" s="5" t="s">
        <v>74776</v>
      </c>
      <c r="Q189" s="5" t="s">
        <v>74776</v>
      </c>
      <c r="R189" s="1" t="s">
        <v>61</v>
      </c>
      <c r="S189" s="1" t="s">
        <v>44239</v>
      </c>
      <c r="T189" s="1">
        <v>80.116666666666603</v>
      </c>
      <c r="U189" s="1" t="s">
        <v>61</v>
      </c>
      <c r="V189" s="1">
        <v>446</v>
      </c>
      <c r="W189" s="1">
        <v>40.058333333333302</v>
      </c>
      <c r="X189" s="1">
        <v>80.116666666666603</v>
      </c>
      <c r="Y189" s="1" t="s">
        <v>63</v>
      </c>
      <c r="Z189" s="1" t="s">
        <v>61</v>
      </c>
      <c r="AA189" s="1">
        <v>437</v>
      </c>
      <c r="AB189" s="1">
        <v>3</v>
      </c>
    </row>
    <row r="190" spans="1:28" ht="14.25" customHeight="1" x14ac:dyDescent="0.3">
      <c r="A190" s="1" t="s">
        <v>45262</v>
      </c>
      <c r="B190" s="1" t="s">
        <v>16218</v>
      </c>
      <c r="D190" s="1">
        <v>196</v>
      </c>
      <c r="E190" s="1" t="s">
        <v>74780</v>
      </c>
      <c r="F190" s="1" t="s">
        <v>8289</v>
      </c>
      <c r="G190" s="1">
        <v>32569</v>
      </c>
      <c r="H190" s="1" t="s">
        <v>58</v>
      </c>
      <c r="I190" s="1" t="s">
        <v>59</v>
      </c>
      <c r="K190" s="1" t="b">
        <v>0</v>
      </c>
      <c r="L190" s="1" t="b">
        <v>0</v>
      </c>
      <c r="M190" s="4">
        <v>45281.746759259258</v>
      </c>
      <c r="N190" s="6">
        <v>45281</v>
      </c>
      <c r="O190" s="1" t="s">
        <v>45263</v>
      </c>
      <c r="P190" s="5" t="s">
        <v>74776</v>
      </c>
      <c r="Q190" s="5" t="s">
        <v>74776</v>
      </c>
      <c r="R190" s="1" t="s">
        <v>61</v>
      </c>
      <c r="S190" s="1" t="s">
        <v>45264</v>
      </c>
      <c r="T190" s="1">
        <v>110</v>
      </c>
      <c r="U190" s="1" t="s">
        <v>61</v>
      </c>
      <c r="V190" s="1">
        <v>608</v>
      </c>
      <c r="W190" s="1">
        <v>55</v>
      </c>
      <c r="X190" s="1">
        <v>110</v>
      </c>
      <c r="Y190" s="1" t="s">
        <v>63</v>
      </c>
      <c r="Z190" s="1" t="s">
        <v>61</v>
      </c>
      <c r="AA190" s="1">
        <v>600</v>
      </c>
      <c r="AB190" s="1">
        <v>5</v>
      </c>
    </row>
    <row r="191" spans="1:28" ht="14.25" customHeight="1" x14ac:dyDescent="0.3">
      <c r="A191" s="1" t="s">
        <v>45278</v>
      </c>
      <c r="B191" s="1" t="s">
        <v>16218</v>
      </c>
      <c r="D191" s="1">
        <v>196</v>
      </c>
      <c r="E191" s="1" t="s">
        <v>74780</v>
      </c>
      <c r="F191" s="1" t="s">
        <v>8289</v>
      </c>
      <c r="G191" s="1">
        <v>32569</v>
      </c>
      <c r="H191" s="1" t="s">
        <v>58</v>
      </c>
      <c r="I191" s="1" t="s">
        <v>59</v>
      </c>
      <c r="K191" s="1" t="b">
        <v>0</v>
      </c>
      <c r="L191" s="1" t="b">
        <v>0</v>
      </c>
      <c r="M191" s="4">
        <v>45281.754791666674</v>
      </c>
      <c r="N191" s="6">
        <v>45281</v>
      </c>
      <c r="O191" s="1" t="s">
        <v>45279</v>
      </c>
      <c r="P191" s="5" t="s">
        <v>74776</v>
      </c>
      <c r="Q191" s="5" t="s">
        <v>74776</v>
      </c>
      <c r="R191" s="1" t="s">
        <v>61</v>
      </c>
      <c r="S191" s="1" t="s">
        <v>45280</v>
      </c>
      <c r="T191" s="1">
        <v>198</v>
      </c>
      <c r="U191" s="1" t="s">
        <v>61</v>
      </c>
      <c r="V191" s="1">
        <v>1089</v>
      </c>
      <c r="W191" s="1">
        <v>99</v>
      </c>
      <c r="X191" s="1">
        <v>198</v>
      </c>
      <c r="Y191" s="1" t="s">
        <v>63</v>
      </c>
      <c r="Z191" s="1" t="s">
        <v>61</v>
      </c>
      <c r="AA191" s="1">
        <v>1080</v>
      </c>
      <c r="AB191" s="1">
        <v>3</v>
      </c>
    </row>
    <row r="192" spans="1:28" ht="14.25" customHeight="1" x14ac:dyDescent="0.3">
      <c r="A192" s="1" t="s">
        <v>45661</v>
      </c>
      <c r="B192" s="1" t="s">
        <v>22278</v>
      </c>
      <c r="D192" s="1">
        <v>196</v>
      </c>
      <c r="E192" s="1" t="s">
        <v>74780</v>
      </c>
      <c r="F192" s="1" t="s">
        <v>8289</v>
      </c>
      <c r="G192" s="1">
        <v>33832</v>
      </c>
      <c r="H192" s="1" t="s">
        <v>58</v>
      </c>
      <c r="I192" s="1" t="s">
        <v>59</v>
      </c>
      <c r="K192" s="1" t="b">
        <v>0</v>
      </c>
      <c r="L192" s="1" t="b">
        <v>0</v>
      </c>
      <c r="M192" s="4">
        <v>45282.130300925928</v>
      </c>
      <c r="N192" s="6">
        <v>45282</v>
      </c>
      <c r="O192" s="1" t="s">
        <v>45662</v>
      </c>
      <c r="P192" s="5" t="s">
        <v>74776</v>
      </c>
      <c r="Q192" s="5" t="s">
        <v>74776</v>
      </c>
      <c r="R192" s="1" t="s">
        <v>74847</v>
      </c>
      <c r="S192" s="1" t="s">
        <v>45663</v>
      </c>
      <c r="U192" s="1" t="s">
        <v>61</v>
      </c>
      <c r="V192" s="1">
        <v>37</v>
      </c>
      <c r="Z192" s="1" t="s">
        <v>74847</v>
      </c>
      <c r="AA192" s="1">
        <v>0</v>
      </c>
      <c r="AB192" s="1">
        <v>4</v>
      </c>
    </row>
    <row r="193" spans="1:28" ht="14.25" customHeight="1" x14ac:dyDescent="0.3">
      <c r="A193" s="1" t="s">
        <v>45666</v>
      </c>
      <c r="B193" s="1" t="s">
        <v>22278</v>
      </c>
      <c r="D193" s="1">
        <v>196</v>
      </c>
      <c r="E193" s="1" t="s">
        <v>74780</v>
      </c>
      <c r="F193" s="1" t="s">
        <v>8289</v>
      </c>
      <c r="G193" s="1">
        <v>33832</v>
      </c>
      <c r="H193" s="1" t="s">
        <v>58</v>
      </c>
      <c r="I193" s="1" t="s">
        <v>59</v>
      </c>
      <c r="K193" s="1" t="b">
        <v>0</v>
      </c>
      <c r="L193" s="1" t="b">
        <v>0</v>
      </c>
      <c r="M193" s="4">
        <v>45282.130925925929</v>
      </c>
      <c r="N193" s="6">
        <v>45282</v>
      </c>
      <c r="O193" s="1" t="s">
        <v>45667</v>
      </c>
      <c r="P193" s="5" t="s">
        <v>74776</v>
      </c>
      <c r="Q193" s="5" t="s">
        <v>74776</v>
      </c>
      <c r="R193" s="1" t="s">
        <v>74847</v>
      </c>
      <c r="S193" s="1" t="s">
        <v>45668</v>
      </c>
      <c r="U193" s="1" t="s">
        <v>61</v>
      </c>
      <c r="V193" s="1">
        <v>37</v>
      </c>
      <c r="Z193" s="1" t="s">
        <v>74847</v>
      </c>
      <c r="AA193" s="1">
        <v>0</v>
      </c>
      <c r="AB193" s="1">
        <v>2</v>
      </c>
    </row>
    <row r="194" spans="1:28" ht="14.25" customHeight="1" x14ac:dyDescent="0.3">
      <c r="A194" s="1" t="s">
        <v>45674</v>
      </c>
      <c r="B194" s="1" t="s">
        <v>22278</v>
      </c>
      <c r="D194" s="1">
        <v>196</v>
      </c>
      <c r="E194" s="1" t="s">
        <v>74780</v>
      </c>
      <c r="F194" s="1" t="s">
        <v>8289</v>
      </c>
      <c r="G194" s="1">
        <v>33832</v>
      </c>
      <c r="H194" s="1" t="s">
        <v>58</v>
      </c>
      <c r="I194" s="1" t="s">
        <v>59</v>
      </c>
      <c r="K194" s="1" t="b">
        <v>0</v>
      </c>
      <c r="L194" s="1" t="b">
        <v>0</v>
      </c>
      <c r="M194" s="4">
        <v>45282.132222222222</v>
      </c>
      <c r="N194" s="6">
        <v>45282</v>
      </c>
      <c r="O194" s="1" t="s">
        <v>45675</v>
      </c>
      <c r="P194" s="5" t="s">
        <v>74776</v>
      </c>
      <c r="Q194" s="5" t="s">
        <v>74776</v>
      </c>
      <c r="R194" s="1" t="s">
        <v>74847</v>
      </c>
      <c r="S194" s="1" t="s">
        <v>45676</v>
      </c>
      <c r="U194" s="1" t="s">
        <v>61</v>
      </c>
      <c r="V194" s="1">
        <v>37</v>
      </c>
      <c r="Z194" s="1" t="s">
        <v>74847</v>
      </c>
      <c r="AA194" s="1">
        <v>0</v>
      </c>
      <c r="AB194" s="1">
        <v>3</v>
      </c>
    </row>
    <row r="195" spans="1:28" ht="14.25" customHeight="1" x14ac:dyDescent="0.3">
      <c r="A195" s="1" t="s">
        <v>45679</v>
      </c>
      <c r="B195" s="1" t="s">
        <v>22278</v>
      </c>
      <c r="D195" s="1">
        <v>196</v>
      </c>
      <c r="E195" s="1" t="s">
        <v>74780</v>
      </c>
      <c r="F195" s="1" t="s">
        <v>8289</v>
      </c>
      <c r="G195" s="1">
        <v>33832</v>
      </c>
      <c r="H195" s="1" t="s">
        <v>58</v>
      </c>
      <c r="I195" s="1" t="s">
        <v>59</v>
      </c>
      <c r="K195" s="1" t="b">
        <v>0</v>
      </c>
      <c r="L195" s="1" t="b">
        <v>0</v>
      </c>
      <c r="M195" s="4">
        <v>45282.132881944453</v>
      </c>
      <c r="N195" s="6">
        <v>45282</v>
      </c>
      <c r="O195" s="1" t="s">
        <v>45680</v>
      </c>
      <c r="P195" s="5" t="s">
        <v>74776</v>
      </c>
      <c r="Q195" s="5" t="s">
        <v>74776</v>
      </c>
      <c r="R195" s="1" t="s">
        <v>74847</v>
      </c>
      <c r="S195" s="1" t="s">
        <v>45681</v>
      </c>
      <c r="U195" s="1" t="s">
        <v>61</v>
      </c>
      <c r="V195" s="1">
        <v>37</v>
      </c>
      <c r="Z195" s="1" t="s">
        <v>74847</v>
      </c>
      <c r="AA195" s="1">
        <v>0</v>
      </c>
      <c r="AB195" s="1">
        <v>5</v>
      </c>
    </row>
    <row r="196" spans="1:28" ht="14.25" customHeight="1" x14ac:dyDescent="0.3">
      <c r="A196" s="1" t="s">
        <v>47472</v>
      </c>
      <c r="B196" s="1" t="s">
        <v>47466</v>
      </c>
      <c r="D196" s="1">
        <v>196</v>
      </c>
      <c r="E196" s="1" t="s">
        <v>74780</v>
      </c>
      <c r="F196" s="1" t="s">
        <v>8289</v>
      </c>
      <c r="G196" s="1">
        <v>38870</v>
      </c>
      <c r="H196" s="1" t="s">
        <v>58</v>
      </c>
      <c r="I196" s="1" t="s">
        <v>59</v>
      </c>
      <c r="K196" s="1" t="b">
        <v>0</v>
      </c>
      <c r="L196" s="1" t="b">
        <v>0</v>
      </c>
      <c r="M196" s="4">
        <v>45282.873263888891</v>
      </c>
      <c r="N196" s="6">
        <v>45282</v>
      </c>
      <c r="O196" s="1" t="s">
        <v>47473</v>
      </c>
      <c r="P196" s="5" t="s">
        <v>74776</v>
      </c>
      <c r="Q196" s="5" t="s">
        <v>74776</v>
      </c>
      <c r="R196" s="1" t="s">
        <v>74847</v>
      </c>
      <c r="S196" s="1" t="s">
        <v>47474</v>
      </c>
      <c r="U196" s="1" t="s">
        <v>74847</v>
      </c>
      <c r="V196" s="1">
        <v>0</v>
      </c>
      <c r="AA196" s="1">
        <v>0</v>
      </c>
      <c r="AB196" s="1">
        <v>2</v>
      </c>
    </row>
    <row r="197" spans="1:28" ht="14.25" customHeight="1" x14ac:dyDescent="0.3">
      <c r="A197" s="1" t="s">
        <v>52218</v>
      </c>
      <c r="B197" s="1" t="s">
        <v>52219</v>
      </c>
      <c r="D197" s="1">
        <v>196</v>
      </c>
      <c r="E197" s="1" t="s">
        <v>74780</v>
      </c>
      <c r="F197" s="1" t="s">
        <v>8289</v>
      </c>
      <c r="G197" s="1">
        <v>39708</v>
      </c>
      <c r="H197" s="1" t="s">
        <v>58</v>
      </c>
      <c r="I197" s="1" t="s">
        <v>59</v>
      </c>
      <c r="K197" s="1" t="b">
        <v>0</v>
      </c>
      <c r="L197" s="1" t="b">
        <v>0</v>
      </c>
      <c r="M197" s="4">
        <v>45284.644652777781</v>
      </c>
      <c r="N197" s="6">
        <v>45284</v>
      </c>
      <c r="O197" s="1" t="s">
        <v>52220</v>
      </c>
      <c r="P197" s="5" t="s">
        <v>74776</v>
      </c>
      <c r="Q197" s="5" t="s">
        <v>74776</v>
      </c>
      <c r="R197" s="1" t="s">
        <v>61</v>
      </c>
      <c r="S197" s="1" t="s">
        <v>52221</v>
      </c>
      <c r="T197" s="1">
        <v>0</v>
      </c>
      <c r="U197" s="1" t="s">
        <v>61</v>
      </c>
      <c r="V197" s="1">
        <v>93</v>
      </c>
      <c r="W197" s="1">
        <v>0</v>
      </c>
      <c r="X197" s="1">
        <v>0</v>
      </c>
      <c r="Y197" s="1" t="s">
        <v>63</v>
      </c>
      <c r="Z197" s="1" t="s">
        <v>61</v>
      </c>
      <c r="AA197" s="1">
        <v>82</v>
      </c>
      <c r="AB197" s="1">
        <v>5</v>
      </c>
    </row>
    <row r="198" spans="1:28" ht="14.25" customHeight="1" x14ac:dyDescent="0.3">
      <c r="A198" s="1" t="s">
        <v>52848</v>
      </c>
      <c r="B198" s="1" t="s">
        <v>52845</v>
      </c>
      <c r="D198" s="1">
        <v>196</v>
      </c>
      <c r="E198" s="1" t="s">
        <v>74780</v>
      </c>
      <c r="F198" s="1" t="s">
        <v>8289</v>
      </c>
      <c r="G198" s="1">
        <v>39827</v>
      </c>
      <c r="H198" s="1" t="s">
        <v>58</v>
      </c>
      <c r="I198" s="1" t="s">
        <v>59</v>
      </c>
      <c r="K198" s="1" t="b">
        <v>0</v>
      </c>
      <c r="L198" s="1" t="b">
        <v>0</v>
      </c>
      <c r="M198" s="4">
        <v>45284.858252314807</v>
      </c>
      <c r="N198" s="6">
        <v>45284</v>
      </c>
      <c r="O198" s="1" t="s">
        <v>52849</v>
      </c>
      <c r="P198" s="5" t="s">
        <v>74776</v>
      </c>
      <c r="Q198" s="5" t="s">
        <v>74776</v>
      </c>
      <c r="R198" s="1" t="s">
        <v>61</v>
      </c>
      <c r="S198" s="1" t="s">
        <v>52850</v>
      </c>
      <c r="T198" s="1">
        <v>0</v>
      </c>
      <c r="U198" s="1" t="s">
        <v>61</v>
      </c>
      <c r="V198" s="1">
        <v>193</v>
      </c>
      <c r="W198" s="1">
        <v>0</v>
      </c>
      <c r="X198" s="1">
        <v>0</v>
      </c>
      <c r="Y198" s="1" t="s">
        <v>63</v>
      </c>
      <c r="Z198" s="1" t="s">
        <v>61</v>
      </c>
      <c r="AA198" s="1">
        <v>180</v>
      </c>
      <c r="AB198" s="1">
        <v>3</v>
      </c>
    </row>
    <row r="199" spans="1:28" ht="14.25" customHeight="1" x14ac:dyDescent="0.3">
      <c r="A199" s="1" t="s">
        <v>52851</v>
      </c>
      <c r="B199" s="1" t="s">
        <v>52845</v>
      </c>
      <c r="D199" s="1">
        <v>196</v>
      </c>
      <c r="E199" s="1" t="s">
        <v>74780</v>
      </c>
      <c r="F199" s="1" t="s">
        <v>8289</v>
      </c>
      <c r="G199" s="1">
        <v>39827</v>
      </c>
      <c r="H199" s="1" t="s">
        <v>58</v>
      </c>
      <c r="I199" s="1" t="s">
        <v>59</v>
      </c>
      <c r="K199" s="1" t="b">
        <v>0</v>
      </c>
      <c r="L199" s="1" t="b">
        <v>0</v>
      </c>
      <c r="M199" s="4">
        <v>45284.860879629632</v>
      </c>
      <c r="N199" s="6">
        <v>45284</v>
      </c>
      <c r="O199" s="1" t="s">
        <v>52852</v>
      </c>
      <c r="P199" s="5" t="s">
        <v>74776</v>
      </c>
      <c r="Q199" s="5" t="s">
        <v>74776</v>
      </c>
      <c r="R199" s="1" t="s">
        <v>61</v>
      </c>
      <c r="S199" s="1" t="s">
        <v>52853</v>
      </c>
      <c r="T199" s="1">
        <v>0</v>
      </c>
      <c r="U199" s="1" t="s">
        <v>61</v>
      </c>
      <c r="V199" s="1">
        <v>190</v>
      </c>
      <c r="W199" s="1">
        <v>0</v>
      </c>
      <c r="X199" s="1">
        <v>0</v>
      </c>
      <c r="Y199" s="1" t="s">
        <v>63</v>
      </c>
      <c r="Z199" s="1" t="s">
        <v>61</v>
      </c>
      <c r="AA199" s="1">
        <v>180</v>
      </c>
      <c r="AB199" s="1">
        <v>4</v>
      </c>
    </row>
    <row r="200" spans="1:28" ht="14.25" customHeight="1" x14ac:dyDescent="0.3">
      <c r="A200" s="1" t="s">
        <v>52867</v>
      </c>
      <c r="B200" s="1" t="s">
        <v>52845</v>
      </c>
      <c r="D200" s="1">
        <v>196</v>
      </c>
      <c r="E200" s="1" t="s">
        <v>74780</v>
      </c>
      <c r="F200" s="1" t="s">
        <v>8289</v>
      </c>
      <c r="G200" s="1">
        <v>39827</v>
      </c>
      <c r="H200" s="1" t="s">
        <v>58</v>
      </c>
      <c r="I200" s="1" t="s">
        <v>59</v>
      </c>
      <c r="K200" s="1" t="b">
        <v>0</v>
      </c>
      <c r="L200" s="1" t="b">
        <v>0</v>
      </c>
      <c r="M200" s="4">
        <v>45284.864293981482</v>
      </c>
      <c r="N200" s="6">
        <v>45284</v>
      </c>
      <c r="O200" s="1" t="s">
        <v>52868</v>
      </c>
      <c r="P200" s="5" t="s">
        <v>74776</v>
      </c>
      <c r="Q200" s="5" t="s">
        <v>74776</v>
      </c>
      <c r="R200" s="1" t="s">
        <v>61</v>
      </c>
      <c r="S200" s="1" t="s">
        <v>52869</v>
      </c>
      <c r="T200" s="1">
        <v>0</v>
      </c>
      <c r="U200" s="1" t="s">
        <v>61</v>
      </c>
      <c r="V200" s="1">
        <v>189</v>
      </c>
      <c r="W200" s="1">
        <v>0</v>
      </c>
      <c r="X200" s="1">
        <v>0</v>
      </c>
      <c r="Y200" s="1" t="s">
        <v>63</v>
      </c>
      <c r="Z200" s="1" t="s">
        <v>61</v>
      </c>
      <c r="AA200" s="1">
        <v>180</v>
      </c>
      <c r="AB200" s="1">
        <v>5</v>
      </c>
    </row>
    <row r="201" spans="1:28" ht="14.25" customHeight="1" x14ac:dyDescent="0.3">
      <c r="A201" s="1" t="s">
        <v>54572</v>
      </c>
      <c r="B201" s="1" t="s">
        <v>54516</v>
      </c>
      <c r="D201" s="1">
        <v>196</v>
      </c>
      <c r="E201" s="1" t="s">
        <v>74780</v>
      </c>
      <c r="F201" s="1" t="s">
        <v>8289</v>
      </c>
      <c r="G201" s="1">
        <v>40111</v>
      </c>
      <c r="H201" s="1" t="s">
        <v>58</v>
      </c>
      <c r="I201" s="1" t="s">
        <v>34</v>
      </c>
      <c r="K201" s="1" t="b">
        <v>0</v>
      </c>
      <c r="L201" s="1" t="b">
        <v>0</v>
      </c>
      <c r="M201" s="4">
        <v>45285.485393518517</v>
      </c>
      <c r="N201" s="6">
        <v>45285</v>
      </c>
      <c r="O201" s="1" t="s">
        <v>54573</v>
      </c>
      <c r="P201" s="5" t="s">
        <v>74776</v>
      </c>
      <c r="Q201" s="5" t="s">
        <v>74776</v>
      </c>
      <c r="R201" s="1" t="s">
        <v>61</v>
      </c>
      <c r="S201" s="1" t="s">
        <v>54574</v>
      </c>
      <c r="T201" s="1">
        <v>66</v>
      </c>
      <c r="U201" s="1" t="s">
        <v>61</v>
      </c>
      <c r="V201" s="1">
        <v>367</v>
      </c>
      <c r="W201" s="1">
        <v>33</v>
      </c>
      <c r="X201" s="1">
        <v>66</v>
      </c>
      <c r="Y201" s="1" t="s">
        <v>63</v>
      </c>
      <c r="Z201" s="1" t="s">
        <v>61</v>
      </c>
      <c r="AA201" s="1">
        <v>360</v>
      </c>
      <c r="AB201" s="1">
        <v>2</v>
      </c>
    </row>
    <row r="202" spans="1:28" ht="14.25" customHeight="1" x14ac:dyDescent="0.3">
      <c r="A202" s="1" t="s">
        <v>55615</v>
      </c>
      <c r="B202" s="1" t="s">
        <v>55597</v>
      </c>
      <c r="D202" s="1">
        <v>196</v>
      </c>
      <c r="E202" s="1" t="s">
        <v>74780</v>
      </c>
      <c r="F202" s="1" t="s">
        <v>8289</v>
      </c>
      <c r="G202" s="1">
        <v>40329</v>
      </c>
      <c r="H202" s="1" t="s">
        <v>58</v>
      </c>
      <c r="I202" s="1" t="s">
        <v>59</v>
      </c>
      <c r="K202" s="1" t="b">
        <v>0</v>
      </c>
      <c r="L202" s="1" t="b">
        <v>0</v>
      </c>
      <c r="M202" s="4">
        <v>45285.801863425928</v>
      </c>
      <c r="N202" s="6">
        <v>45285</v>
      </c>
      <c r="O202" s="1" t="s">
        <v>55616</v>
      </c>
      <c r="P202" s="5" t="s">
        <v>74776</v>
      </c>
      <c r="Q202" s="5" t="s">
        <v>74776</v>
      </c>
      <c r="R202" s="1" t="s">
        <v>74847</v>
      </c>
      <c r="S202" s="1" t="s">
        <v>55617</v>
      </c>
      <c r="U202" s="1" t="s">
        <v>74847</v>
      </c>
      <c r="V202" s="1">
        <v>0</v>
      </c>
      <c r="AA202" s="1">
        <v>0</v>
      </c>
      <c r="AB202" s="1">
        <v>2</v>
      </c>
    </row>
    <row r="203" spans="1:28" ht="14.25" customHeight="1" x14ac:dyDescent="0.3">
      <c r="A203" s="1" t="s">
        <v>55621</v>
      </c>
      <c r="B203" s="1" t="s">
        <v>55622</v>
      </c>
      <c r="D203" s="1">
        <v>196</v>
      </c>
      <c r="E203" s="1" t="s">
        <v>74780</v>
      </c>
      <c r="F203" s="1" t="s">
        <v>8289</v>
      </c>
      <c r="G203" s="1">
        <v>40332</v>
      </c>
      <c r="H203" s="1" t="s">
        <v>58</v>
      </c>
      <c r="I203" s="1" t="s">
        <v>59</v>
      </c>
      <c r="K203" s="1" t="b">
        <v>0</v>
      </c>
      <c r="L203" s="1" t="b">
        <v>0</v>
      </c>
      <c r="M203" s="4">
        <v>45285.802847222221</v>
      </c>
      <c r="N203" s="6">
        <v>45285</v>
      </c>
      <c r="O203" s="1" t="s">
        <v>55623</v>
      </c>
      <c r="P203" s="5" t="s">
        <v>74776</v>
      </c>
      <c r="Q203" s="5" t="s">
        <v>74776</v>
      </c>
      <c r="R203" s="1" t="s">
        <v>74847</v>
      </c>
      <c r="S203" s="1" t="s">
        <v>55624</v>
      </c>
      <c r="U203" s="1" t="s">
        <v>74847</v>
      </c>
      <c r="V203" s="1">
        <v>0</v>
      </c>
      <c r="AA203" s="1">
        <v>0</v>
      </c>
      <c r="AB203" s="1">
        <v>5</v>
      </c>
    </row>
    <row r="204" spans="1:28" ht="14.25" customHeight="1" x14ac:dyDescent="0.3">
      <c r="A204" s="1" t="s">
        <v>55741</v>
      </c>
      <c r="B204" s="1" t="s">
        <v>55732</v>
      </c>
      <c r="D204" s="1">
        <v>196</v>
      </c>
      <c r="E204" s="1" t="s">
        <v>74780</v>
      </c>
      <c r="F204" s="1" t="s">
        <v>8289</v>
      </c>
      <c r="G204" s="1">
        <v>40364</v>
      </c>
      <c r="H204" s="1" t="s">
        <v>58</v>
      </c>
      <c r="I204" s="1" t="s">
        <v>59</v>
      </c>
      <c r="K204" s="1" t="b">
        <v>0</v>
      </c>
      <c r="L204" s="1" t="b">
        <v>0</v>
      </c>
      <c r="M204" s="4">
        <v>45285.875810185193</v>
      </c>
      <c r="N204" s="6">
        <v>45285</v>
      </c>
      <c r="O204" s="1" t="s">
        <v>55742</v>
      </c>
      <c r="P204" s="5" t="s">
        <v>74776</v>
      </c>
      <c r="Q204" s="5" t="s">
        <v>74776</v>
      </c>
      <c r="R204" s="1" t="s">
        <v>74847</v>
      </c>
      <c r="S204" s="1" t="s">
        <v>55743</v>
      </c>
      <c r="U204" s="1" t="s">
        <v>74847</v>
      </c>
      <c r="V204" s="1">
        <v>0</v>
      </c>
      <c r="AA204" s="1">
        <v>0</v>
      </c>
      <c r="AB204" s="1">
        <v>4</v>
      </c>
    </row>
    <row r="205" spans="1:28" ht="14.25" customHeight="1" x14ac:dyDescent="0.3">
      <c r="A205" s="1" t="s">
        <v>57095</v>
      </c>
      <c r="B205" s="1" t="s">
        <v>57076</v>
      </c>
      <c r="D205" s="1">
        <v>196</v>
      </c>
      <c r="E205" s="1" t="s">
        <v>74780</v>
      </c>
      <c r="F205" s="1" t="s">
        <v>8289</v>
      </c>
      <c r="G205" s="1">
        <v>40633</v>
      </c>
      <c r="H205" s="1" t="s">
        <v>58</v>
      </c>
      <c r="I205" s="1" t="s">
        <v>34</v>
      </c>
      <c r="K205" s="1" t="b">
        <v>0</v>
      </c>
      <c r="L205" s="1" t="b">
        <v>0</v>
      </c>
      <c r="M205" s="4">
        <v>45286.496539351851</v>
      </c>
      <c r="N205" s="6">
        <v>45286</v>
      </c>
      <c r="O205" s="1" t="s">
        <v>57096</v>
      </c>
      <c r="P205" s="5" t="s">
        <v>74776</v>
      </c>
      <c r="Q205" s="5" t="s">
        <v>74776</v>
      </c>
      <c r="R205" s="1" t="s">
        <v>74847</v>
      </c>
      <c r="S205" s="1" t="s">
        <v>57097</v>
      </c>
      <c r="U205" s="1" t="s">
        <v>74847</v>
      </c>
      <c r="V205" s="1">
        <v>0</v>
      </c>
      <c r="AA205" s="1">
        <v>0</v>
      </c>
      <c r="AB205" s="1">
        <v>5</v>
      </c>
    </row>
    <row r="206" spans="1:28" ht="14.25" customHeight="1" x14ac:dyDescent="0.3">
      <c r="A206" s="1" t="s">
        <v>57960</v>
      </c>
      <c r="B206" s="1" t="s">
        <v>57952</v>
      </c>
      <c r="D206" s="1">
        <v>196</v>
      </c>
      <c r="E206" s="1" t="s">
        <v>74780</v>
      </c>
      <c r="F206" s="1" t="s">
        <v>8289</v>
      </c>
      <c r="G206" s="1">
        <v>40871</v>
      </c>
      <c r="H206" s="1" t="s">
        <v>58</v>
      </c>
      <c r="I206" s="1" t="s">
        <v>59</v>
      </c>
      <c r="K206" s="1" t="b">
        <v>0</v>
      </c>
      <c r="L206" s="1" t="b">
        <v>0</v>
      </c>
      <c r="M206" s="4">
        <v>45286.817256944443</v>
      </c>
      <c r="N206" s="6">
        <v>45286</v>
      </c>
      <c r="O206" s="1" t="s">
        <v>57961</v>
      </c>
      <c r="P206" s="5" t="s">
        <v>74776</v>
      </c>
      <c r="Q206" s="5" t="s">
        <v>74776</v>
      </c>
      <c r="R206" s="1" t="s">
        <v>61</v>
      </c>
      <c r="S206" s="1" t="s">
        <v>57962</v>
      </c>
      <c r="T206" s="1">
        <v>0</v>
      </c>
      <c r="U206" s="1" t="s">
        <v>61</v>
      </c>
      <c r="V206" s="1">
        <v>190</v>
      </c>
      <c r="W206" s="1">
        <v>0</v>
      </c>
      <c r="X206" s="1">
        <v>0</v>
      </c>
      <c r="Y206" s="1" t="s">
        <v>63</v>
      </c>
      <c r="Z206" s="1" t="s">
        <v>61</v>
      </c>
      <c r="AA206" s="1">
        <v>180</v>
      </c>
      <c r="AB206" s="1">
        <v>3</v>
      </c>
    </row>
    <row r="207" spans="1:28" ht="14.25" customHeight="1" x14ac:dyDescent="0.3">
      <c r="A207" s="1" t="s">
        <v>61656</v>
      </c>
      <c r="B207" s="1" t="s">
        <v>61618</v>
      </c>
      <c r="C207" s="1" t="s">
        <v>46</v>
      </c>
      <c r="D207" s="1">
        <v>196</v>
      </c>
      <c r="E207" s="1" t="s">
        <v>74780</v>
      </c>
      <c r="F207" s="1" t="s">
        <v>8289</v>
      </c>
      <c r="G207" s="1">
        <v>41582</v>
      </c>
      <c r="H207" s="1" t="s">
        <v>33</v>
      </c>
      <c r="I207" s="1" t="s">
        <v>34</v>
      </c>
      <c r="J207" s="1">
        <v>300</v>
      </c>
      <c r="K207" s="1" t="b">
        <v>0</v>
      </c>
      <c r="L207" s="1" t="b">
        <v>0</v>
      </c>
      <c r="M207" s="4">
        <v>45288.334039351852</v>
      </c>
      <c r="N207" s="6">
        <v>45288</v>
      </c>
      <c r="O207" s="1" t="s">
        <v>61657</v>
      </c>
      <c r="P207" s="5" t="s">
        <v>74776</v>
      </c>
      <c r="Q207" s="5" t="s">
        <v>74776</v>
      </c>
      <c r="U207" s="1" t="s">
        <v>74847</v>
      </c>
      <c r="AB207" s="1">
        <v>0</v>
      </c>
    </row>
    <row r="208" spans="1:28" ht="14.25" customHeight="1" x14ac:dyDescent="0.3">
      <c r="A208" s="1" t="s">
        <v>61673</v>
      </c>
      <c r="B208" s="1" t="s">
        <v>61587</v>
      </c>
      <c r="C208" s="1" t="s">
        <v>46</v>
      </c>
      <c r="D208" s="1">
        <v>196</v>
      </c>
      <c r="E208" s="1" t="s">
        <v>74780</v>
      </c>
      <c r="F208" s="1" t="s">
        <v>8289</v>
      </c>
      <c r="G208" s="1">
        <v>41652</v>
      </c>
      <c r="H208" s="1" t="s">
        <v>33</v>
      </c>
      <c r="I208" s="1" t="s">
        <v>34</v>
      </c>
      <c r="J208" s="1">
        <v>300</v>
      </c>
      <c r="K208" s="1" t="b">
        <v>0</v>
      </c>
      <c r="L208" s="1" t="b">
        <v>0</v>
      </c>
      <c r="M208" s="4">
        <v>45288.335949074077</v>
      </c>
      <c r="N208" s="6">
        <v>45288</v>
      </c>
      <c r="O208" s="1" t="s">
        <v>61674</v>
      </c>
      <c r="P208" s="5" t="s">
        <v>74776</v>
      </c>
      <c r="Q208" s="5" t="s">
        <v>74776</v>
      </c>
      <c r="U208" s="1" t="s">
        <v>74847</v>
      </c>
      <c r="AB208" s="1">
        <v>0</v>
      </c>
    </row>
    <row r="209" spans="1:28" ht="14.25" customHeight="1" x14ac:dyDescent="0.3">
      <c r="A209" s="1" t="s">
        <v>61687</v>
      </c>
      <c r="B209" s="1" t="s">
        <v>61618</v>
      </c>
      <c r="C209" s="1" t="s">
        <v>46</v>
      </c>
      <c r="D209" s="1">
        <v>196</v>
      </c>
      <c r="E209" s="1" t="s">
        <v>74780</v>
      </c>
      <c r="F209" s="1" t="s">
        <v>8289</v>
      </c>
      <c r="G209" s="1">
        <v>41582</v>
      </c>
      <c r="H209" s="1" t="s">
        <v>33</v>
      </c>
      <c r="I209" s="1" t="s">
        <v>34</v>
      </c>
      <c r="J209" s="1">
        <v>300</v>
      </c>
      <c r="K209" s="1" t="b">
        <v>0</v>
      </c>
      <c r="L209" s="1" t="b">
        <v>0</v>
      </c>
      <c r="M209" s="4">
        <v>45288.340324074074</v>
      </c>
      <c r="N209" s="6">
        <v>45288</v>
      </c>
      <c r="O209" s="1" t="s">
        <v>61688</v>
      </c>
      <c r="P209" s="5" t="s">
        <v>74776</v>
      </c>
      <c r="Q209" s="5" t="s">
        <v>74776</v>
      </c>
      <c r="U209" s="1" t="s">
        <v>74847</v>
      </c>
      <c r="AB209" s="1">
        <v>0</v>
      </c>
    </row>
    <row r="210" spans="1:28" ht="14.25" customHeight="1" x14ac:dyDescent="0.3">
      <c r="A210" s="1" t="s">
        <v>61721</v>
      </c>
      <c r="B210" s="1" t="s">
        <v>61716</v>
      </c>
      <c r="C210" s="1" t="s">
        <v>46</v>
      </c>
      <c r="D210" s="1">
        <v>196</v>
      </c>
      <c r="E210" s="1" t="s">
        <v>74780</v>
      </c>
      <c r="F210" s="1" t="s">
        <v>8289</v>
      </c>
      <c r="G210" s="1">
        <v>41674</v>
      </c>
      <c r="H210" s="1" t="s">
        <v>33</v>
      </c>
      <c r="I210" s="1" t="s">
        <v>34</v>
      </c>
      <c r="J210" s="1">
        <v>300</v>
      </c>
      <c r="K210" s="1" t="b">
        <v>0</v>
      </c>
      <c r="L210" s="1" t="b">
        <v>0</v>
      </c>
      <c r="M210" s="4">
        <v>45288.346631944441</v>
      </c>
      <c r="N210" s="6">
        <v>45288</v>
      </c>
      <c r="O210" s="1" t="s">
        <v>61722</v>
      </c>
      <c r="P210" s="5" t="s">
        <v>74776</v>
      </c>
      <c r="Q210" s="5" t="s">
        <v>74776</v>
      </c>
      <c r="U210" s="1" t="s">
        <v>74847</v>
      </c>
      <c r="AB210" s="1">
        <v>0</v>
      </c>
    </row>
    <row r="211" spans="1:28" ht="14.25" customHeight="1" x14ac:dyDescent="0.3">
      <c r="A211" s="1" t="s">
        <v>61725</v>
      </c>
      <c r="B211" s="1" t="s">
        <v>61716</v>
      </c>
      <c r="C211" s="1" t="s">
        <v>46</v>
      </c>
      <c r="D211" s="1">
        <v>196</v>
      </c>
      <c r="E211" s="1" t="s">
        <v>74780</v>
      </c>
      <c r="F211" s="1" t="s">
        <v>8289</v>
      </c>
      <c r="G211" s="1">
        <v>41674</v>
      </c>
      <c r="H211" s="1" t="s">
        <v>33</v>
      </c>
      <c r="I211" s="1" t="s">
        <v>34</v>
      </c>
      <c r="J211" s="1">
        <v>300</v>
      </c>
      <c r="K211" s="1" t="b">
        <v>0</v>
      </c>
      <c r="L211" s="1" t="b">
        <v>0</v>
      </c>
      <c r="M211" s="4">
        <v>45288.347233796303</v>
      </c>
      <c r="N211" s="6">
        <v>45288</v>
      </c>
      <c r="O211" s="1" t="s">
        <v>61726</v>
      </c>
      <c r="P211" s="5" t="s">
        <v>74776</v>
      </c>
      <c r="Q211" s="5" t="s">
        <v>74776</v>
      </c>
      <c r="U211" s="1" t="s">
        <v>74847</v>
      </c>
      <c r="AB211" s="1">
        <v>0</v>
      </c>
    </row>
    <row r="212" spans="1:28" ht="14.25" customHeight="1" x14ac:dyDescent="0.3">
      <c r="A212" s="1" t="s">
        <v>61733</v>
      </c>
      <c r="B212" s="1" t="s">
        <v>61716</v>
      </c>
      <c r="C212" s="1" t="s">
        <v>46</v>
      </c>
      <c r="D212" s="1">
        <v>196</v>
      </c>
      <c r="E212" s="1" t="s">
        <v>74780</v>
      </c>
      <c r="F212" s="1" t="s">
        <v>8289</v>
      </c>
      <c r="G212" s="1">
        <v>41674</v>
      </c>
      <c r="H212" s="1" t="s">
        <v>33</v>
      </c>
      <c r="I212" s="1" t="s">
        <v>34</v>
      </c>
      <c r="J212" s="1">
        <v>300</v>
      </c>
      <c r="K212" s="1" t="b">
        <v>0</v>
      </c>
      <c r="L212" s="1" t="b">
        <v>0</v>
      </c>
      <c r="M212" s="4">
        <v>45288.347962962973</v>
      </c>
      <c r="N212" s="6">
        <v>45288</v>
      </c>
      <c r="O212" s="1" t="s">
        <v>61734</v>
      </c>
      <c r="P212" s="5" t="s">
        <v>74776</v>
      </c>
      <c r="Q212" s="5" t="s">
        <v>74776</v>
      </c>
      <c r="U212" s="1" t="s">
        <v>74847</v>
      </c>
      <c r="AB212" s="1">
        <v>0</v>
      </c>
    </row>
    <row r="213" spans="1:28" ht="14.25" customHeight="1" x14ac:dyDescent="0.3">
      <c r="A213" s="1" t="s">
        <v>61743</v>
      </c>
      <c r="B213" s="1" t="s">
        <v>61487</v>
      </c>
      <c r="C213" s="1" t="s">
        <v>61</v>
      </c>
      <c r="D213" s="1">
        <v>196</v>
      </c>
      <c r="E213" s="1" t="s">
        <v>74780</v>
      </c>
      <c r="F213" s="1" t="s">
        <v>8289</v>
      </c>
      <c r="G213" s="1">
        <v>41633</v>
      </c>
      <c r="H213" s="1" t="s">
        <v>33</v>
      </c>
      <c r="I213" s="1" t="s">
        <v>34</v>
      </c>
      <c r="J213" s="1">
        <v>300</v>
      </c>
      <c r="K213" s="1" t="b">
        <v>0</v>
      </c>
      <c r="L213" s="1" t="b">
        <v>0</v>
      </c>
      <c r="M213" s="4">
        <v>45288.349826388891</v>
      </c>
      <c r="N213" s="6">
        <v>45288</v>
      </c>
      <c r="O213" s="1" t="s">
        <v>61744</v>
      </c>
      <c r="P213" s="7">
        <v>0.35003472222222221</v>
      </c>
      <c r="Q213" s="7">
        <v>0.35356481481481483</v>
      </c>
      <c r="T213" s="1">
        <v>0</v>
      </c>
      <c r="U213" s="1" t="s">
        <v>61</v>
      </c>
      <c r="W213" s="1">
        <v>0</v>
      </c>
      <c r="X213" s="1">
        <v>0</v>
      </c>
      <c r="Y213" s="1" t="s">
        <v>63</v>
      </c>
      <c r="Z213" s="1" t="s">
        <v>61</v>
      </c>
      <c r="AB213" s="1">
        <v>8</v>
      </c>
    </row>
    <row r="214" spans="1:28" ht="14.25" customHeight="1" x14ac:dyDescent="0.3">
      <c r="A214" s="1" t="s">
        <v>61804</v>
      </c>
      <c r="B214" s="1" t="s">
        <v>61192</v>
      </c>
      <c r="C214" s="1" t="s">
        <v>46</v>
      </c>
      <c r="D214" s="1">
        <v>196</v>
      </c>
      <c r="E214" s="1" t="s">
        <v>74780</v>
      </c>
      <c r="F214" s="1" t="s">
        <v>8289</v>
      </c>
      <c r="G214" s="1">
        <v>41561</v>
      </c>
      <c r="H214" s="1" t="s">
        <v>33</v>
      </c>
      <c r="I214" s="1" t="s">
        <v>34</v>
      </c>
      <c r="J214" s="1">
        <v>300</v>
      </c>
      <c r="K214" s="1" t="b">
        <v>0</v>
      </c>
      <c r="L214" s="1" t="b">
        <v>0</v>
      </c>
      <c r="M214" s="4">
        <v>45288.366909722223</v>
      </c>
      <c r="N214" s="6">
        <v>45288</v>
      </c>
      <c r="O214" s="1" t="s">
        <v>61805</v>
      </c>
      <c r="P214" s="5" t="s">
        <v>74776</v>
      </c>
      <c r="Q214" s="5" t="s">
        <v>74776</v>
      </c>
      <c r="U214" s="1" t="s">
        <v>74847</v>
      </c>
      <c r="AB214" s="1">
        <v>0</v>
      </c>
    </row>
    <row r="215" spans="1:28" ht="14.25" customHeight="1" x14ac:dyDescent="0.3">
      <c r="A215" s="1" t="s">
        <v>61811</v>
      </c>
      <c r="B215" s="1" t="s">
        <v>61618</v>
      </c>
      <c r="C215" s="1" t="s">
        <v>46</v>
      </c>
      <c r="D215" s="1">
        <v>196</v>
      </c>
      <c r="E215" s="1" t="s">
        <v>74780</v>
      </c>
      <c r="F215" s="1" t="s">
        <v>8289</v>
      </c>
      <c r="G215" s="1">
        <v>41582</v>
      </c>
      <c r="H215" s="1" t="s">
        <v>33</v>
      </c>
      <c r="I215" s="1" t="s">
        <v>34</v>
      </c>
      <c r="J215" s="1">
        <v>300</v>
      </c>
      <c r="K215" s="1" t="b">
        <v>0</v>
      </c>
      <c r="L215" s="1" t="b">
        <v>0</v>
      </c>
      <c r="M215" s="4">
        <v>45288.369606481479</v>
      </c>
      <c r="N215" s="6">
        <v>45288</v>
      </c>
      <c r="O215" s="1" t="s">
        <v>61812</v>
      </c>
      <c r="P215" s="5" t="s">
        <v>74776</v>
      </c>
      <c r="Q215" s="5" t="s">
        <v>74776</v>
      </c>
      <c r="U215" s="1" t="s">
        <v>74847</v>
      </c>
      <c r="AB215" s="1">
        <v>0</v>
      </c>
    </row>
    <row r="216" spans="1:28" ht="14.25" customHeight="1" x14ac:dyDescent="0.3">
      <c r="A216" s="1" t="s">
        <v>61816</v>
      </c>
      <c r="B216" s="1" t="s">
        <v>61716</v>
      </c>
      <c r="C216" s="1" t="s">
        <v>46</v>
      </c>
      <c r="D216" s="1">
        <v>196</v>
      </c>
      <c r="E216" s="1" t="s">
        <v>74780</v>
      </c>
      <c r="F216" s="1" t="s">
        <v>8289</v>
      </c>
      <c r="G216" s="1">
        <v>41674</v>
      </c>
      <c r="H216" s="1" t="s">
        <v>33</v>
      </c>
      <c r="I216" s="1" t="s">
        <v>34</v>
      </c>
      <c r="J216" s="1">
        <v>300</v>
      </c>
      <c r="K216" s="1" t="b">
        <v>0</v>
      </c>
      <c r="L216" s="1" t="b">
        <v>0</v>
      </c>
      <c r="M216" s="4">
        <v>45288.37195601852</v>
      </c>
      <c r="N216" s="6">
        <v>45288</v>
      </c>
      <c r="O216" s="1" t="s">
        <v>61817</v>
      </c>
      <c r="P216" s="5" t="s">
        <v>74776</v>
      </c>
      <c r="Q216" s="5" t="s">
        <v>74776</v>
      </c>
      <c r="U216" s="1" t="s">
        <v>74847</v>
      </c>
      <c r="AB216" s="1">
        <v>0</v>
      </c>
    </row>
    <row r="217" spans="1:28" ht="14.25" customHeight="1" x14ac:dyDescent="0.3">
      <c r="A217" s="1" t="s">
        <v>61836</v>
      </c>
      <c r="B217" s="1" t="s">
        <v>61837</v>
      </c>
      <c r="C217" s="1" t="s">
        <v>46</v>
      </c>
      <c r="D217" s="1">
        <v>196</v>
      </c>
      <c r="E217" s="1" t="s">
        <v>74780</v>
      </c>
      <c r="F217" s="1" t="s">
        <v>8289</v>
      </c>
      <c r="G217" s="1">
        <v>41696</v>
      </c>
      <c r="H217" s="1" t="s">
        <v>33</v>
      </c>
      <c r="I217" s="1" t="s">
        <v>34</v>
      </c>
      <c r="J217" s="1">
        <v>300</v>
      </c>
      <c r="K217" s="1" t="b">
        <v>0</v>
      </c>
      <c r="L217" s="1" t="b">
        <v>0</v>
      </c>
      <c r="M217" s="4">
        <v>45288.380590277768</v>
      </c>
      <c r="N217" s="6">
        <v>45288</v>
      </c>
      <c r="O217" s="1" t="s">
        <v>61838</v>
      </c>
      <c r="P217" s="5" t="s">
        <v>74776</v>
      </c>
      <c r="Q217" s="5" t="s">
        <v>74776</v>
      </c>
      <c r="U217" s="1" t="s">
        <v>74847</v>
      </c>
      <c r="AB217" s="1">
        <v>0</v>
      </c>
    </row>
    <row r="218" spans="1:28" ht="14.25" customHeight="1" x14ac:dyDescent="0.3">
      <c r="A218" s="1" t="s">
        <v>61841</v>
      </c>
      <c r="B218" s="1" t="s">
        <v>53160</v>
      </c>
      <c r="C218" s="1" t="s">
        <v>46</v>
      </c>
      <c r="D218" s="1">
        <v>196</v>
      </c>
      <c r="E218" s="1" t="s">
        <v>74780</v>
      </c>
      <c r="F218" s="1" t="s">
        <v>8289</v>
      </c>
      <c r="G218" s="1">
        <v>39878</v>
      </c>
      <c r="H218" s="1" t="s">
        <v>33</v>
      </c>
      <c r="I218" s="1" t="s">
        <v>34</v>
      </c>
      <c r="J218" s="1">
        <v>420</v>
      </c>
      <c r="K218" s="1" t="b">
        <v>0</v>
      </c>
      <c r="L218" s="1" t="b">
        <v>0</v>
      </c>
      <c r="M218" s="4">
        <v>45288.383217592593</v>
      </c>
      <c r="N218" s="6">
        <v>45288</v>
      </c>
      <c r="O218" s="1" t="s">
        <v>61842</v>
      </c>
      <c r="P218" s="5" t="s">
        <v>74776</v>
      </c>
      <c r="Q218" s="5" t="s">
        <v>74776</v>
      </c>
      <c r="U218" s="1" t="s">
        <v>74847</v>
      </c>
      <c r="AB218" s="1">
        <v>0</v>
      </c>
    </row>
    <row r="219" spans="1:28" ht="14.25" customHeight="1" x14ac:dyDescent="0.3">
      <c r="A219" s="1" t="s">
        <v>61849</v>
      </c>
      <c r="B219" s="1" t="s">
        <v>61850</v>
      </c>
      <c r="C219" s="1" t="s">
        <v>46</v>
      </c>
      <c r="D219" s="1">
        <v>196</v>
      </c>
      <c r="E219" s="1" t="s">
        <v>74780</v>
      </c>
      <c r="F219" s="1" t="s">
        <v>8289</v>
      </c>
      <c r="G219" s="1">
        <v>41700</v>
      </c>
      <c r="H219" s="1" t="s">
        <v>33</v>
      </c>
      <c r="I219" s="1" t="s">
        <v>34</v>
      </c>
      <c r="J219" s="1">
        <v>300</v>
      </c>
      <c r="K219" s="1" t="b">
        <v>0</v>
      </c>
      <c r="L219" s="1" t="b">
        <v>0</v>
      </c>
      <c r="M219" s="4">
        <v>45288.384895833333</v>
      </c>
      <c r="N219" s="6">
        <v>45288</v>
      </c>
      <c r="O219" s="1" t="s">
        <v>61851</v>
      </c>
      <c r="P219" s="5" t="s">
        <v>74776</v>
      </c>
      <c r="Q219" s="5" t="s">
        <v>74776</v>
      </c>
      <c r="U219" s="1" t="s">
        <v>74847</v>
      </c>
      <c r="AB219" s="1">
        <v>0</v>
      </c>
    </row>
    <row r="220" spans="1:28" ht="14.25" customHeight="1" x14ac:dyDescent="0.3">
      <c r="A220" s="1" t="s">
        <v>65456</v>
      </c>
      <c r="B220" s="1" t="s">
        <v>64797</v>
      </c>
      <c r="D220" s="1">
        <v>196</v>
      </c>
      <c r="E220" s="1" t="s">
        <v>74780</v>
      </c>
      <c r="F220" s="1" t="s">
        <v>8289</v>
      </c>
      <c r="G220" s="1">
        <v>42254</v>
      </c>
      <c r="H220" s="1" t="s">
        <v>58</v>
      </c>
      <c r="I220" s="1" t="s">
        <v>59</v>
      </c>
      <c r="K220" s="1" t="b">
        <v>0</v>
      </c>
      <c r="L220" s="1" t="b">
        <v>0</v>
      </c>
      <c r="M220" s="4">
        <v>45289.637766203698</v>
      </c>
      <c r="N220" s="6">
        <v>45289</v>
      </c>
      <c r="O220" s="1" t="s">
        <v>65457</v>
      </c>
      <c r="P220" s="5" t="s">
        <v>74776</v>
      </c>
      <c r="Q220" s="5" t="s">
        <v>74776</v>
      </c>
      <c r="R220" s="1" t="s">
        <v>61</v>
      </c>
      <c r="S220" s="1" t="s">
        <v>65458</v>
      </c>
      <c r="T220" s="1">
        <v>66</v>
      </c>
      <c r="U220" s="1" t="s">
        <v>61</v>
      </c>
      <c r="V220" s="1">
        <v>371</v>
      </c>
      <c r="W220" s="1">
        <v>33</v>
      </c>
      <c r="X220" s="1">
        <v>66</v>
      </c>
      <c r="Y220" s="1" t="s">
        <v>63</v>
      </c>
      <c r="Z220" s="1" t="s">
        <v>61</v>
      </c>
      <c r="AA220" s="1">
        <v>360</v>
      </c>
      <c r="AB220" s="1">
        <v>5</v>
      </c>
    </row>
    <row r="221" spans="1:28" ht="14.25" customHeight="1" x14ac:dyDescent="0.3">
      <c r="A221" s="1" t="s">
        <v>68067</v>
      </c>
      <c r="B221" s="1" t="s">
        <v>68063</v>
      </c>
      <c r="C221" s="1" t="s">
        <v>46</v>
      </c>
      <c r="D221" s="1">
        <v>196</v>
      </c>
      <c r="E221" s="1" t="s">
        <v>74780</v>
      </c>
      <c r="F221" s="1" t="s">
        <v>8289</v>
      </c>
      <c r="G221" s="1">
        <v>42868</v>
      </c>
      <c r="H221" s="1" t="s">
        <v>33</v>
      </c>
      <c r="I221" s="1" t="s">
        <v>34</v>
      </c>
      <c r="J221" s="1">
        <v>300</v>
      </c>
      <c r="K221" s="1" t="b">
        <v>0</v>
      </c>
      <c r="L221" s="1" t="b">
        <v>0</v>
      </c>
      <c r="M221" s="4">
        <v>45290.812372685177</v>
      </c>
      <c r="N221" s="6">
        <v>45290</v>
      </c>
      <c r="O221" s="1" t="s">
        <v>68068</v>
      </c>
      <c r="P221" s="5" t="s">
        <v>74776</v>
      </c>
      <c r="Q221" s="5" t="s">
        <v>74776</v>
      </c>
      <c r="U221" s="1" t="s">
        <v>74847</v>
      </c>
      <c r="AB221" s="1">
        <v>0</v>
      </c>
    </row>
    <row r="222" spans="1:28" ht="14.25" customHeight="1" x14ac:dyDescent="0.3">
      <c r="A222" s="1" t="s">
        <v>68069</v>
      </c>
      <c r="B222" s="1" t="s">
        <v>68063</v>
      </c>
      <c r="C222" s="1" t="s">
        <v>46</v>
      </c>
      <c r="D222" s="1">
        <v>196</v>
      </c>
      <c r="E222" s="1" t="s">
        <v>74780</v>
      </c>
      <c r="F222" s="1" t="s">
        <v>8289</v>
      </c>
      <c r="G222" s="1">
        <v>42868</v>
      </c>
      <c r="H222" s="1" t="s">
        <v>33</v>
      </c>
      <c r="I222" s="1" t="s">
        <v>34</v>
      </c>
      <c r="J222" s="1">
        <v>300</v>
      </c>
      <c r="K222" s="1" t="b">
        <v>0</v>
      </c>
      <c r="L222" s="1" t="b">
        <v>0</v>
      </c>
      <c r="M222" s="4">
        <v>45290.812916666669</v>
      </c>
      <c r="N222" s="6">
        <v>45290</v>
      </c>
      <c r="O222" s="1" t="s">
        <v>68070</v>
      </c>
      <c r="P222" s="5" t="s">
        <v>74776</v>
      </c>
      <c r="Q222" s="5" t="s">
        <v>74776</v>
      </c>
      <c r="U222" s="1" t="s">
        <v>74847</v>
      </c>
      <c r="AB222" s="1">
        <v>0</v>
      </c>
    </row>
    <row r="223" spans="1:28" ht="14.25" customHeight="1" x14ac:dyDescent="0.3">
      <c r="A223" s="1" t="s">
        <v>68071</v>
      </c>
      <c r="B223" s="1" t="s">
        <v>68063</v>
      </c>
      <c r="C223" s="1" t="s">
        <v>46</v>
      </c>
      <c r="D223" s="1">
        <v>196</v>
      </c>
      <c r="E223" s="1" t="s">
        <v>74780</v>
      </c>
      <c r="F223" s="1" t="s">
        <v>8289</v>
      </c>
      <c r="G223" s="1">
        <v>42868</v>
      </c>
      <c r="H223" s="1" t="s">
        <v>33</v>
      </c>
      <c r="I223" s="1" t="s">
        <v>34</v>
      </c>
      <c r="J223" s="1">
        <v>300</v>
      </c>
      <c r="K223" s="1" t="b">
        <v>0</v>
      </c>
      <c r="L223" s="1" t="b">
        <v>0</v>
      </c>
      <c r="M223" s="4">
        <v>45290.813530092593</v>
      </c>
      <c r="N223" s="6">
        <v>45290</v>
      </c>
      <c r="O223" s="1" t="s">
        <v>68072</v>
      </c>
      <c r="P223" s="5" t="s">
        <v>74776</v>
      </c>
      <c r="Q223" s="5" t="s">
        <v>74776</v>
      </c>
      <c r="U223" s="1" t="s">
        <v>74847</v>
      </c>
      <c r="AB223" s="1">
        <v>0</v>
      </c>
    </row>
    <row r="224" spans="1:28" ht="14.25" customHeight="1" x14ac:dyDescent="0.3">
      <c r="A224" s="1" t="s">
        <v>68073</v>
      </c>
      <c r="B224" s="1" t="s">
        <v>68063</v>
      </c>
      <c r="C224" s="1" t="s">
        <v>46</v>
      </c>
      <c r="D224" s="1">
        <v>196</v>
      </c>
      <c r="E224" s="1" t="s">
        <v>74780</v>
      </c>
      <c r="F224" s="1" t="s">
        <v>8289</v>
      </c>
      <c r="G224" s="1">
        <v>42868</v>
      </c>
      <c r="H224" s="1" t="s">
        <v>33</v>
      </c>
      <c r="I224" s="1" t="s">
        <v>34</v>
      </c>
      <c r="J224" s="1">
        <v>300</v>
      </c>
      <c r="K224" s="1" t="b">
        <v>0</v>
      </c>
      <c r="L224" s="1" t="b">
        <v>0</v>
      </c>
      <c r="M224" s="4">
        <v>45290.814120370371</v>
      </c>
      <c r="N224" s="6">
        <v>45290</v>
      </c>
      <c r="O224" s="1" t="s">
        <v>68074</v>
      </c>
      <c r="P224" s="5" t="s">
        <v>74776</v>
      </c>
      <c r="Q224" s="5" t="s">
        <v>74776</v>
      </c>
      <c r="U224" s="1" t="s">
        <v>74847</v>
      </c>
      <c r="AB224" s="1">
        <v>0</v>
      </c>
    </row>
    <row r="225" spans="1:28" ht="14.25" customHeight="1" x14ac:dyDescent="0.3">
      <c r="A225" s="1" t="s">
        <v>68080</v>
      </c>
      <c r="B225" s="1" t="s">
        <v>68076</v>
      </c>
      <c r="C225" s="1" t="s">
        <v>46</v>
      </c>
      <c r="D225" s="1">
        <v>196</v>
      </c>
      <c r="E225" s="1" t="s">
        <v>74780</v>
      </c>
      <c r="F225" s="1" t="s">
        <v>8289</v>
      </c>
      <c r="G225" s="1">
        <v>42869</v>
      </c>
      <c r="H225" s="1" t="s">
        <v>33</v>
      </c>
      <c r="I225" s="1" t="s">
        <v>34</v>
      </c>
      <c r="J225" s="1">
        <v>300</v>
      </c>
      <c r="K225" s="1" t="b">
        <v>0</v>
      </c>
      <c r="L225" s="1" t="b">
        <v>0</v>
      </c>
      <c r="M225" s="4">
        <v>45290.817604166667</v>
      </c>
      <c r="N225" s="6">
        <v>45290</v>
      </c>
      <c r="O225" s="1" t="s">
        <v>68081</v>
      </c>
      <c r="P225" s="5" t="s">
        <v>74776</v>
      </c>
      <c r="Q225" s="5" t="s">
        <v>74776</v>
      </c>
      <c r="U225" s="1" t="s">
        <v>74847</v>
      </c>
      <c r="AB225" s="1">
        <v>0</v>
      </c>
    </row>
    <row r="226" spans="1:28" ht="14.25" customHeight="1" x14ac:dyDescent="0.3">
      <c r="A226" s="1" t="s">
        <v>68082</v>
      </c>
      <c r="B226" s="1" t="s">
        <v>68076</v>
      </c>
      <c r="C226" s="1" t="s">
        <v>46</v>
      </c>
      <c r="D226" s="1">
        <v>196</v>
      </c>
      <c r="E226" s="1" t="s">
        <v>74780</v>
      </c>
      <c r="F226" s="1" t="s">
        <v>8289</v>
      </c>
      <c r="G226" s="1">
        <v>42869</v>
      </c>
      <c r="H226" s="1" t="s">
        <v>33</v>
      </c>
      <c r="I226" s="1" t="s">
        <v>34</v>
      </c>
      <c r="J226" s="1">
        <v>300</v>
      </c>
      <c r="K226" s="1" t="b">
        <v>0</v>
      </c>
      <c r="L226" s="1" t="b">
        <v>0</v>
      </c>
      <c r="M226" s="4">
        <v>45290.818206018521</v>
      </c>
      <c r="N226" s="6">
        <v>45290</v>
      </c>
      <c r="O226" s="1" t="s">
        <v>68083</v>
      </c>
      <c r="P226" s="5" t="s">
        <v>74776</v>
      </c>
      <c r="Q226" s="5" t="s">
        <v>74776</v>
      </c>
      <c r="U226" s="1" t="s">
        <v>74847</v>
      </c>
      <c r="AB226" s="1">
        <v>0</v>
      </c>
    </row>
    <row r="227" spans="1:28" ht="14.25" customHeight="1" x14ac:dyDescent="0.3">
      <c r="A227" s="1" t="s">
        <v>68086</v>
      </c>
      <c r="B227" s="1" t="s">
        <v>68076</v>
      </c>
      <c r="C227" s="1" t="s">
        <v>46</v>
      </c>
      <c r="D227" s="1">
        <v>196</v>
      </c>
      <c r="E227" s="1" t="s">
        <v>74780</v>
      </c>
      <c r="F227" s="1" t="s">
        <v>8289</v>
      </c>
      <c r="G227" s="1">
        <v>42869</v>
      </c>
      <c r="H227" s="1" t="s">
        <v>33</v>
      </c>
      <c r="I227" s="1" t="s">
        <v>34</v>
      </c>
      <c r="J227" s="1">
        <v>300</v>
      </c>
      <c r="K227" s="1" t="b">
        <v>0</v>
      </c>
      <c r="L227" s="1" t="b">
        <v>0</v>
      </c>
      <c r="M227" s="4">
        <v>45290.819363425922</v>
      </c>
      <c r="N227" s="6">
        <v>45290</v>
      </c>
      <c r="O227" s="1" t="s">
        <v>68087</v>
      </c>
      <c r="P227" s="5" t="s">
        <v>74776</v>
      </c>
      <c r="Q227" s="5" t="s">
        <v>74776</v>
      </c>
      <c r="U227" s="1" t="s">
        <v>74847</v>
      </c>
      <c r="AB227" s="1">
        <v>0</v>
      </c>
    </row>
    <row r="228" spans="1:28" ht="14.25" customHeight="1" x14ac:dyDescent="0.3">
      <c r="A228" s="1" t="s">
        <v>68090</v>
      </c>
      <c r="B228" s="1" t="s">
        <v>68076</v>
      </c>
      <c r="C228" s="1" t="s">
        <v>46</v>
      </c>
      <c r="D228" s="1">
        <v>196</v>
      </c>
      <c r="E228" s="1" t="s">
        <v>74780</v>
      </c>
      <c r="F228" s="1" t="s">
        <v>8289</v>
      </c>
      <c r="G228" s="1">
        <v>42869</v>
      </c>
      <c r="H228" s="1" t="s">
        <v>33</v>
      </c>
      <c r="I228" s="1" t="s">
        <v>34</v>
      </c>
      <c r="J228" s="1">
        <v>300</v>
      </c>
      <c r="K228" s="1" t="b">
        <v>0</v>
      </c>
      <c r="L228" s="1" t="b">
        <v>0</v>
      </c>
      <c r="M228" s="4">
        <v>45290.819895833331</v>
      </c>
      <c r="N228" s="6">
        <v>45290</v>
      </c>
      <c r="O228" s="1" t="s">
        <v>68091</v>
      </c>
      <c r="P228" s="5" t="s">
        <v>74776</v>
      </c>
      <c r="Q228" s="5" t="s">
        <v>74776</v>
      </c>
      <c r="U228" s="1" t="s">
        <v>74847</v>
      </c>
      <c r="AB228" s="1">
        <v>0</v>
      </c>
    </row>
    <row r="229" spans="1:28" ht="14.25" customHeight="1" x14ac:dyDescent="0.3">
      <c r="A229" s="1" t="s">
        <v>68273</v>
      </c>
      <c r="B229" s="1" t="s">
        <v>68274</v>
      </c>
      <c r="D229" s="1">
        <v>196</v>
      </c>
      <c r="E229" s="1" t="s">
        <v>74780</v>
      </c>
      <c r="F229" s="1" t="s">
        <v>8289</v>
      </c>
      <c r="G229" s="1">
        <v>42903</v>
      </c>
      <c r="H229" s="1" t="s">
        <v>58</v>
      </c>
      <c r="I229" s="1" t="s">
        <v>59</v>
      </c>
      <c r="K229" s="1" t="b">
        <v>0</v>
      </c>
      <c r="L229" s="1" t="b">
        <v>0</v>
      </c>
      <c r="M229" s="4">
        <v>45291.107094907413</v>
      </c>
      <c r="N229" s="6">
        <v>45291</v>
      </c>
      <c r="O229" s="1" t="s">
        <v>68275</v>
      </c>
      <c r="P229" s="5" t="s">
        <v>74776</v>
      </c>
      <c r="Q229" s="5" t="s">
        <v>74776</v>
      </c>
      <c r="R229" s="1" t="s">
        <v>61</v>
      </c>
      <c r="S229" s="1" t="s">
        <v>68276</v>
      </c>
      <c r="T229" s="1">
        <v>0</v>
      </c>
      <c r="U229" s="1" t="s">
        <v>61</v>
      </c>
      <c r="V229" s="1">
        <v>120</v>
      </c>
      <c r="W229" s="1">
        <v>0</v>
      </c>
      <c r="X229" s="1">
        <v>0</v>
      </c>
      <c r="Y229" s="1" t="s">
        <v>63</v>
      </c>
      <c r="Z229" s="1" t="s">
        <v>61</v>
      </c>
      <c r="AA229" s="1">
        <v>89</v>
      </c>
      <c r="AB229" s="1">
        <v>3</v>
      </c>
    </row>
    <row r="230" spans="1:28" ht="14.25" customHeight="1" x14ac:dyDescent="0.3">
      <c r="A230" s="1" t="s">
        <v>69335</v>
      </c>
      <c r="B230" s="1" t="s">
        <v>67177</v>
      </c>
      <c r="D230" s="1">
        <v>196</v>
      </c>
      <c r="E230" s="1" t="s">
        <v>74780</v>
      </c>
      <c r="F230" s="1" t="s">
        <v>8289</v>
      </c>
      <c r="G230" s="1">
        <v>42693</v>
      </c>
      <c r="H230" s="1" t="s">
        <v>58</v>
      </c>
      <c r="I230" s="1" t="s">
        <v>34</v>
      </c>
      <c r="K230" s="1" t="b">
        <v>0</v>
      </c>
      <c r="L230" s="1" t="b">
        <v>0</v>
      </c>
      <c r="M230" s="4">
        <v>45291.464328703703</v>
      </c>
      <c r="N230" s="6">
        <v>45291</v>
      </c>
      <c r="O230" s="1" t="s">
        <v>69336</v>
      </c>
      <c r="P230" s="5" t="s">
        <v>74776</v>
      </c>
      <c r="Q230" s="5" t="s">
        <v>74776</v>
      </c>
      <c r="R230" s="1" t="s">
        <v>61</v>
      </c>
      <c r="S230" s="1" t="s">
        <v>69337</v>
      </c>
      <c r="T230" s="1">
        <v>66</v>
      </c>
      <c r="U230" s="1" t="s">
        <v>61</v>
      </c>
      <c r="V230" s="1">
        <v>370</v>
      </c>
      <c r="W230" s="1">
        <v>33</v>
      </c>
      <c r="X230" s="1">
        <v>66</v>
      </c>
      <c r="Y230" s="1" t="s">
        <v>63</v>
      </c>
      <c r="Z230" s="1" t="s">
        <v>61</v>
      </c>
      <c r="AA230" s="1">
        <v>360</v>
      </c>
      <c r="AB230" s="1">
        <v>2</v>
      </c>
    </row>
    <row r="231" spans="1:28" ht="14.25" customHeight="1" x14ac:dyDescent="0.3">
      <c r="A231" s="1" t="s">
        <v>72919</v>
      </c>
      <c r="B231" s="1" t="s">
        <v>72920</v>
      </c>
      <c r="D231" s="1">
        <v>196</v>
      </c>
      <c r="E231" s="1" t="s">
        <v>74780</v>
      </c>
      <c r="F231" s="1" t="s">
        <v>8289</v>
      </c>
      <c r="G231" s="1">
        <v>43600</v>
      </c>
      <c r="H231" s="1" t="s">
        <v>58</v>
      </c>
      <c r="I231" s="1" t="s">
        <v>59</v>
      </c>
      <c r="K231" s="1" t="b">
        <v>0</v>
      </c>
      <c r="L231" s="1" t="b">
        <v>0</v>
      </c>
      <c r="M231" s="4">
        <v>45293.599641203713</v>
      </c>
      <c r="N231" s="6">
        <v>45293</v>
      </c>
      <c r="O231" s="1" t="s">
        <v>72921</v>
      </c>
      <c r="P231" s="5" t="s">
        <v>74776</v>
      </c>
      <c r="Q231" s="5" t="s">
        <v>74776</v>
      </c>
      <c r="R231" s="1" t="s">
        <v>74847</v>
      </c>
      <c r="S231" s="1" t="s">
        <v>72922</v>
      </c>
      <c r="U231" s="1" t="s">
        <v>61</v>
      </c>
      <c r="V231" s="1">
        <v>37</v>
      </c>
      <c r="Z231" s="1" t="s">
        <v>74847</v>
      </c>
      <c r="AA231" s="1">
        <v>0</v>
      </c>
      <c r="AB231" s="1">
        <v>2</v>
      </c>
    </row>
    <row r="232" spans="1:28" ht="14.25" customHeight="1" x14ac:dyDescent="0.3">
      <c r="A232" s="1" t="s">
        <v>73213</v>
      </c>
      <c r="B232" s="1" t="s">
        <v>73214</v>
      </c>
      <c r="D232" s="1">
        <v>196</v>
      </c>
      <c r="E232" s="1" t="s">
        <v>74780</v>
      </c>
      <c r="F232" s="1" t="s">
        <v>8289</v>
      </c>
      <c r="G232" s="1">
        <v>43749</v>
      </c>
      <c r="H232" s="1" t="s">
        <v>58</v>
      </c>
      <c r="I232" s="1" t="s">
        <v>59</v>
      </c>
      <c r="K232" s="1" t="b">
        <v>0</v>
      </c>
      <c r="L232" s="1" t="b">
        <v>0</v>
      </c>
      <c r="M232" s="4">
        <v>45293.656701388893</v>
      </c>
      <c r="N232" s="6">
        <v>45293</v>
      </c>
      <c r="O232" s="1" t="s">
        <v>73215</v>
      </c>
      <c r="P232" s="5" t="s">
        <v>74776</v>
      </c>
      <c r="Q232" s="5" t="s">
        <v>74776</v>
      </c>
      <c r="R232" s="1" t="s">
        <v>74847</v>
      </c>
      <c r="S232" s="1" t="s">
        <v>73216</v>
      </c>
      <c r="U232" s="1" t="s">
        <v>74847</v>
      </c>
      <c r="V232" s="1">
        <v>0</v>
      </c>
      <c r="AA232" s="1">
        <v>0</v>
      </c>
      <c r="AB232" s="1">
        <v>3</v>
      </c>
    </row>
    <row r="233" spans="1:28" ht="14.25" customHeight="1" x14ac:dyDescent="0.3">
      <c r="A233" s="1" t="s">
        <v>73217</v>
      </c>
      <c r="B233" s="1" t="s">
        <v>73214</v>
      </c>
      <c r="D233" s="1">
        <v>196</v>
      </c>
      <c r="E233" s="1" t="s">
        <v>74780</v>
      </c>
      <c r="F233" s="1" t="s">
        <v>8289</v>
      </c>
      <c r="G233" s="1">
        <v>43749</v>
      </c>
      <c r="H233" s="1" t="s">
        <v>58</v>
      </c>
      <c r="I233" s="1" t="s">
        <v>59</v>
      </c>
      <c r="K233" s="1" t="b">
        <v>0</v>
      </c>
      <c r="L233" s="1" t="b">
        <v>0</v>
      </c>
      <c r="M233" s="4">
        <v>45293.657557870371</v>
      </c>
      <c r="N233" s="6">
        <v>45293</v>
      </c>
      <c r="O233" s="1" t="s">
        <v>73218</v>
      </c>
      <c r="P233" s="5" t="s">
        <v>74776</v>
      </c>
      <c r="Q233" s="5" t="s">
        <v>74776</v>
      </c>
      <c r="R233" s="1" t="s">
        <v>74847</v>
      </c>
      <c r="S233" s="1" t="s">
        <v>73219</v>
      </c>
      <c r="U233" s="1" t="s">
        <v>74847</v>
      </c>
      <c r="V233" s="1">
        <v>0</v>
      </c>
      <c r="AA233" s="1">
        <v>0</v>
      </c>
      <c r="AB233" s="1">
        <v>4</v>
      </c>
    </row>
    <row r="234" spans="1:28" ht="14.25" customHeight="1" x14ac:dyDescent="0.3">
      <c r="A234" s="1" t="s">
        <v>74626</v>
      </c>
      <c r="B234" s="1" t="s">
        <v>12979</v>
      </c>
      <c r="D234" s="1">
        <v>196</v>
      </c>
      <c r="E234" s="1" t="s">
        <v>74780</v>
      </c>
      <c r="F234" s="1" t="s">
        <v>8289</v>
      </c>
      <c r="G234" s="1">
        <v>32142</v>
      </c>
      <c r="H234" s="1" t="s">
        <v>58</v>
      </c>
      <c r="I234" s="1" t="s">
        <v>59</v>
      </c>
      <c r="K234" s="1" t="b">
        <v>0</v>
      </c>
      <c r="L234" s="1" t="b">
        <v>0</v>
      </c>
      <c r="M234" s="4">
        <v>45294.857488425929</v>
      </c>
      <c r="N234" s="6">
        <v>45294</v>
      </c>
      <c r="O234" s="1" t="s">
        <v>74627</v>
      </c>
      <c r="P234" s="5" t="s">
        <v>74776</v>
      </c>
      <c r="Q234" s="5" t="s">
        <v>74776</v>
      </c>
      <c r="R234" s="1" t="s">
        <v>74847</v>
      </c>
      <c r="S234" s="1" t="s">
        <v>74628</v>
      </c>
      <c r="U234" s="1" t="s">
        <v>74847</v>
      </c>
      <c r="V234" s="1">
        <v>0</v>
      </c>
      <c r="AA234" s="1">
        <v>0</v>
      </c>
      <c r="AB234" s="1">
        <v>4</v>
      </c>
    </row>
    <row r="235" spans="1:28" ht="14.25" customHeight="1" x14ac:dyDescent="0.3">
      <c r="A235" s="1" t="s">
        <v>74629</v>
      </c>
      <c r="B235" s="1" t="s">
        <v>12979</v>
      </c>
      <c r="D235" s="1">
        <v>196</v>
      </c>
      <c r="E235" s="1" t="s">
        <v>74780</v>
      </c>
      <c r="F235" s="1" t="s">
        <v>8289</v>
      </c>
      <c r="G235" s="1">
        <v>32142</v>
      </c>
      <c r="H235" s="1" t="s">
        <v>58</v>
      </c>
      <c r="I235" s="1" t="s">
        <v>59</v>
      </c>
      <c r="K235" s="1" t="b">
        <v>0</v>
      </c>
      <c r="L235" s="1" t="b">
        <v>0</v>
      </c>
      <c r="M235" s="4">
        <v>45294.858368055553</v>
      </c>
      <c r="N235" s="6">
        <v>45294</v>
      </c>
      <c r="O235" s="1" t="s">
        <v>74630</v>
      </c>
      <c r="P235" s="5" t="s">
        <v>74776</v>
      </c>
      <c r="Q235" s="5" t="s">
        <v>74776</v>
      </c>
      <c r="R235" s="1" t="s">
        <v>74847</v>
      </c>
      <c r="S235" s="1" t="s">
        <v>74631</v>
      </c>
      <c r="U235" s="1" t="s">
        <v>74847</v>
      </c>
      <c r="V235" s="1">
        <v>0</v>
      </c>
      <c r="AA235" s="1">
        <v>0</v>
      </c>
      <c r="AB235" s="1">
        <v>3</v>
      </c>
    </row>
    <row r="236" spans="1:28" ht="14.25" customHeight="1" x14ac:dyDescent="0.3">
      <c r="A236" s="1" t="s">
        <v>16311</v>
      </c>
      <c r="B236" s="1" t="s">
        <v>16291</v>
      </c>
      <c r="C236" s="1" t="s">
        <v>30</v>
      </c>
      <c r="D236" s="1">
        <v>250</v>
      </c>
      <c r="E236" s="1" t="s">
        <v>16313</v>
      </c>
      <c r="F236" s="1" t="s">
        <v>16312</v>
      </c>
      <c r="G236" s="1">
        <v>25935</v>
      </c>
      <c r="H236" s="1" t="s">
        <v>33</v>
      </c>
      <c r="I236" s="1" t="s">
        <v>34</v>
      </c>
      <c r="J236" s="1">
        <v>300</v>
      </c>
      <c r="K236" s="1" t="b">
        <v>0</v>
      </c>
      <c r="L236" s="1" t="b">
        <v>1</v>
      </c>
      <c r="M236" s="4">
        <v>45268.387789351851</v>
      </c>
      <c r="N236" s="6">
        <v>45268</v>
      </c>
      <c r="O236" s="1" t="s">
        <v>16314</v>
      </c>
      <c r="P236" s="7">
        <v>0.38873842592592595</v>
      </c>
      <c r="Q236" s="7">
        <v>0.38873842592592595</v>
      </c>
      <c r="AB236" s="1">
        <v>1</v>
      </c>
    </row>
    <row r="237" spans="1:28" ht="14.25" customHeight="1" x14ac:dyDescent="0.3">
      <c r="A237" s="1" t="s">
        <v>18298</v>
      </c>
      <c r="B237" s="1" t="s">
        <v>17829</v>
      </c>
      <c r="C237" s="1" t="s">
        <v>46</v>
      </c>
      <c r="D237" s="1">
        <v>250</v>
      </c>
      <c r="E237" s="1" t="s">
        <v>16313</v>
      </c>
      <c r="F237" s="1" t="s">
        <v>16312</v>
      </c>
      <c r="G237" s="1">
        <v>25535</v>
      </c>
      <c r="H237" s="1" t="s">
        <v>33</v>
      </c>
      <c r="I237" s="1" t="s">
        <v>34</v>
      </c>
      <c r="J237" s="1">
        <v>300</v>
      </c>
      <c r="K237" s="1" t="b">
        <v>0</v>
      </c>
      <c r="L237" s="1" t="b">
        <v>1</v>
      </c>
      <c r="M237" s="4">
        <v>45270.13003472222</v>
      </c>
      <c r="N237" s="6">
        <v>45270</v>
      </c>
      <c r="O237" s="1" t="s">
        <v>18299</v>
      </c>
      <c r="P237" s="5" t="s">
        <v>74776</v>
      </c>
      <c r="Q237" s="5" t="s">
        <v>74776</v>
      </c>
      <c r="AB237" s="1">
        <v>0</v>
      </c>
    </row>
    <row r="238" spans="1:28" ht="14.25" customHeight="1" x14ac:dyDescent="0.3">
      <c r="A238" s="1" t="s">
        <v>18805</v>
      </c>
      <c r="B238" s="1" t="s">
        <v>18797</v>
      </c>
      <c r="C238" s="1" t="s">
        <v>30</v>
      </c>
      <c r="D238" s="1">
        <v>250</v>
      </c>
      <c r="E238" s="1" t="s">
        <v>16313</v>
      </c>
      <c r="F238" s="1" t="s">
        <v>16312</v>
      </c>
      <c r="G238" s="1">
        <v>26862</v>
      </c>
      <c r="H238" s="1" t="s">
        <v>33</v>
      </c>
      <c r="I238" s="1" t="s">
        <v>34</v>
      </c>
      <c r="J238" s="1">
        <v>300</v>
      </c>
      <c r="K238" s="1" t="b">
        <v>0</v>
      </c>
      <c r="L238" s="1" t="b">
        <v>1</v>
      </c>
      <c r="M238" s="4">
        <v>45270.328460648147</v>
      </c>
      <c r="N238" s="6">
        <v>45270</v>
      </c>
      <c r="O238" s="1" t="s">
        <v>18806</v>
      </c>
      <c r="P238" s="7">
        <v>0.33155092592592594</v>
      </c>
      <c r="Q238" s="7">
        <v>0.33155092592592594</v>
      </c>
      <c r="AB238" s="1">
        <v>2</v>
      </c>
    </row>
    <row r="239" spans="1:28" ht="14.25" customHeight="1" x14ac:dyDescent="0.3">
      <c r="A239" s="1" t="s">
        <v>19066</v>
      </c>
      <c r="B239" s="1" t="s">
        <v>18134</v>
      </c>
      <c r="C239" s="1" t="s">
        <v>30</v>
      </c>
      <c r="D239" s="1">
        <v>250</v>
      </c>
      <c r="E239" s="1" t="s">
        <v>16313</v>
      </c>
      <c r="F239" s="1" t="s">
        <v>16312</v>
      </c>
      <c r="G239" s="1">
        <v>32965</v>
      </c>
      <c r="H239" s="1" t="s">
        <v>33</v>
      </c>
      <c r="I239" s="1" t="s">
        <v>34</v>
      </c>
      <c r="J239" s="1">
        <v>420</v>
      </c>
      <c r="K239" s="1" t="b">
        <v>0</v>
      </c>
      <c r="L239" s="1" t="b">
        <v>0</v>
      </c>
      <c r="M239" s="4">
        <v>45270.409236111111</v>
      </c>
      <c r="N239" s="6">
        <v>45270</v>
      </c>
      <c r="O239" s="1" t="s">
        <v>19067</v>
      </c>
      <c r="P239" s="7">
        <v>0.42334490740740743</v>
      </c>
      <c r="Q239" s="7">
        <v>0.42335648148148147</v>
      </c>
      <c r="AB239" s="1">
        <v>2</v>
      </c>
    </row>
    <row r="240" spans="1:28" ht="14.25" customHeight="1" x14ac:dyDescent="0.3">
      <c r="A240" s="1" t="s">
        <v>25634</v>
      </c>
      <c r="B240" s="1" t="s">
        <v>25635</v>
      </c>
      <c r="C240" s="1" t="s">
        <v>30</v>
      </c>
      <c r="D240" s="1">
        <v>250</v>
      </c>
      <c r="E240" s="1" t="s">
        <v>16313</v>
      </c>
      <c r="F240" s="1" t="s">
        <v>16312</v>
      </c>
      <c r="G240" s="1">
        <v>34632</v>
      </c>
      <c r="H240" s="1" t="s">
        <v>33</v>
      </c>
      <c r="I240" s="1" t="s">
        <v>34</v>
      </c>
      <c r="J240" s="1">
        <v>300</v>
      </c>
      <c r="K240" s="1" t="b">
        <v>0</v>
      </c>
      <c r="L240" s="1" t="b">
        <v>0</v>
      </c>
      <c r="M240" s="4">
        <v>45274.261388888888</v>
      </c>
      <c r="N240" s="6">
        <v>45274</v>
      </c>
      <c r="O240" s="1" t="s">
        <v>25636</v>
      </c>
      <c r="P240" s="7">
        <v>0.26363425925925926</v>
      </c>
      <c r="Q240" s="7">
        <v>0.26363425925925926</v>
      </c>
      <c r="AB240" s="1">
        <v>3</v>
      </c>
    </row>
    <row r="241" spans="1:28" ht="14.25" customHeight="1" x14ac:dyDescent="0.3">
      <c r="A241" s="1" t="s">
        <v>26301</v>
      </c>
      <c r="B241" s="1" t="s">
        <v>22711</v>
      </c>
      <c r="C241" s="1" t="s">
        <v>46</v>
      </c>
      <c r="D241" s="1">
        <v>250</v>
      </c>
      <c r="E241" s="1" t="s">
        <v>16313</v>
      </c>
      <c r="F241" s="1" t="s">
        <v>16312</v>
      </c>
      <c r="G241" s="1">
        <v>33925</v>
      </c>
      <c r="H241" s="1" t="s">
        <v>33</v>
      </c>
      <c r="I241" s="1" t="s">
        <v>34</v>
      </c>
      <c r="J241" s="1">
        <v>600</v>
      </c>
      <c r="K241" s="1" t="b">
        <v>0</v>
      </c>
      <c r="L241" s="1" t="b">
        <v>0</v>
      </c>
      <c r="M241" s="4">
        <v>45274.418287037042</v>
      </c>
      <c r="N241" s="6">
        <v>45274</v>
      </c>
      <c r="O241" s="1" t="s">
        <v>26302</v>
      </c>
      <c r="P241" s="5" t="s">
        <v>74776</v>
      </c>
      <c r="Q241" s="7">
        <v>0.41865740740740742</v>
      </c>
      <c r="AB241" s="1">
        <v>0</v>
      </c>
    </row>
    <row r="242" spans="1:28" ht="14.25" customHeight="1" x14ac:dyDescent="0.3">
      <c r="A242" s="1" t="s">
        <v>26996</v>
      </c>
      <c r="B242" s="1" t="s">
        <v>2936</v>
      </c>
      <c r="C242" s="1" t="s">
        <v>30</v>
      </c>
      <c r="D242" s="1">
        <v>250</v>
      </c>
      <c r="E242" s="1" t="s">
        <v>16313</v>
      </c>
      <c r="F242" s="1" t="s">
        <v>16312</v>
      </c>
      <c r="G242" s="1">
        <v>30521</v>
      </c>
      <c r="H242" s="1" t="s">
        <v>33</v>
      </c>
      <c r="I242" s="1" t="s">
        <v>34</v>
      </c>
      <c r="J242" s="1">
        <v>660</v>
      </c>
      <c r="K242" s="1" t="b">
        <v>0</v>
      </c>
      <c r="L242" s="1" t="b">
        <v>0</v>
      </c>
      <c r="M242" s="4">
        <v>45274.627743055556</v>
      </c>
      <c r="N242" s="6">
        <v>45274</v>
      </c>
      <c r="O242" s="1" t="s">
        <v>26997</v>
      </c>
      <c r="P242" s="5" t="s">
        <v>74776</v>
      </c>
      <c r="Q242" s="7">
        <v>0.62812500000000004</v>
      </c>
      <c r="AB242" s="1">
        <v>1</v>
      </c>
    </row>
    <row r="243" spans="1:28" ht="14.25" customHeight="1" x14ac:dyDescent="0.3">
      <c r="A243" s="1" t="s">
        <v>35055</v>
      </c>
      <c r="B243" s="1" t="s">
        <v>33696</v>
      </c>
      <c r="C243" s="1" t="s">
        <v>30</v>
      </c>
      <c r="D243" s="1">
        <v>250</v>
      </c>
      <c r="E243" s="1" t="s">
        <v>16313</v>
      </c>
      <c r="F243" s="1" t="s">
        <v>16312</v>
      </c>
      <c r="G243" s="1">
        <v>36121</v>
      </c>
      <c r="H243" s="1" t="s">
        <v>33</v>
      </c>
      <c r="I243" s="1" t="s">
        <v>34</v>
      </c>
      <c r="J243" s="1">
        <v>360</v>
      </c>
      <c r="K243" s="1" t="b">
        <v>0</v>
      </c>
      <c r="L243" s="1" t="b">
        <v>0</v>
      </c>
      <c r="M243" s="4">
        <v>45277.711145833331</v>
      </c>
      <c r="N243" s="6">
        <v>45277</v>
      </c>
      <c r="O243" s="1" t="s">
        <v>35056</v>
      </c>
      <c r="P243" s="5" t="s">
        <v>74776</v>
      </c>
      <c r="Q243" s="7">
        <v>0.71155092592592595</v>
      </c>
      <c r="AB243" s="1">
        <v>1</v>
      </c>
    </row>
    <row r="244" spans="1:28" ht="14.25" customHeight="1" x14ac:dyDescent="0.3">
      <c r="A244" s="1" t="s">
        <v>46926</v>
      </c>
      <c r="B244" s="1" t="s">
        <v>12330</v>
      </c>
      <c r="C244" s="1" t="s">
        <v>46</v>
      </c>
      <c r="D244" s="1">
        <v>250</v>
      </c>
      <c r="E244" s="1" t="s">
        <v>16313</v>
      </c>
      <c r="F244" s="1" t="s">
        <v>16312</v>
      </c>
      <c r="G244" s="1">
        <v>24442</v>
      </c>
      <c r="H244" s="1" t="s">
        <v>33</v>
      </c>
      <c r="I244" s="1" t="s">
        <v>34</v>
      </c>
      <c r="J244" s="1">
        <v>540</v>
      </c>
      <c r="K244" s="1" t="b">
        <v>0</v>
      </c>
      <c r="L244" s="1" t="b">
        <v>0</v>
      </c>
      <c r="M244" s="4">
        <v>45282.641377314823</v>
      </c>
      <c r="N244" s="6">
        <v>45282</v>
      </c>
      <c r="O244" s="1" t="s">
        <v>46927</v>
      </c>
      <c r="P244" s="5" t="s">
        <v>74776</v>
      </c>
      <c r="Q244" s="5" t="s">
        <v>74776</v>
      </c>
      <c r="U244" s="1" t="s">
        <v>74847</v>
      </c>
      <c r="AB244" s="1">
        <v>0</v>
      </c>
    </row>
    <row r="245" spans="1:28" ht="14.25" customHeight="1" x14ac:dyDescent="0.3">
      <c r="A245" s="1" t="s">
        <v>47488</v>
      </c>
      <c r="B245" s="1" t="s">
        <v>47486</v>
      </c>
      <c r="C245" s="1" t="s">
        <v>46</v>
      </c>
      <c r="D245" s="1">
        <v>250</v>
      </c>
      <c r="E245" s="1" t="s">
        <v>16313</v>
      </c>
      <c r="F245" s="1" t="s">
        <v>16312</v>
      </c>
      <c r="G245" s="1">
        <v>38873</v>
      </c>
      <c r="H245" s="1" t="s">
        <v>33</v>
      </c>
      <c r="I245" s="1" t="s">
        <v>34</v>
      </c>
      <c r="J245" s="1">
        <v>300</v>
      </c>
      <c r="K245" s="1" t="b">
        <v>0</v>
      </c>
      <c r="L245" s="1" t="b">
        <v>0</v>
      </c>
      <c r="M245" s="4">
        <v>45282.88517361111</v>
      </c>
      <c r="N245" s="6">
        <v>45282</v>
      </c>
      <c r="O245" s="1" t="s">
        <v>47489</v>
      </c>
      <c r="P245" s="5" t="s">
        <v>74776</v>
      </c>
      <c r="Q245" s="5" t="s">
        <v>74776</v>
      </c>
      <c r="U245" s="1" t="s">
        <v>74847</v>
      </c>
      <c r="AB245" s="1">
        <v>0</v>
      </c>
    </row>
    <row r="246" spans="1:28" ht="14.25" customHeight="1" x14ac:dyDescent="0.3">
      <c r="A246" s="1" t="s">
        <v>50305</v>
      </c>
      <c r="B246" s="1" t="s">
        <v>50303</v>
      </c>
      <c r="C246" s="1" t="s">
        <v>46</v>
      </c>
      <c r="D246" s="1">
        <v>250</v>
      </c>
      <c r="E246" s="1" t="s">
        <v>16313</v>
      </c>
      <c r="F246" s="1" t="s">
        <v>16312</v>
      </c>
      <c r="G246" s="1">
        <v>39350</v>
      </c>
      <c r="H246" s="1" t="s">
        <v>33</v>
      </c>
      <c r="I246" s="1" t="s">
        <v>34</v>
      </c>
      <c r="J246" s="1">
        <v>300</v>
      </c>
      <c r="K246" s="1" t="b">
        <v>0</v>
      </c>
      <c r="L246" s="1" t="b">
        <v>0</v>
      </c>
      <c r="M246" s="4">
        <v>45284.063194444447</v>
      </c>
      <c r="N246" s="6">
        <v>45284</v>
      </c>
      <c r="O246" s="1" t="s">
        <v>50306</v>
      </c>
      <c r="P246" s="5" t="s">
        <v>74776</v>
      </c>
      <c r="Q246" s="5" t="s">
        <v>74776</v>
      </c>
      <c r="U246" s="1" t="s">
        <v>74847</v>
      </c>
      <c r="AB246" s="1">
        <v>0</v>
      </c>
    </row>
    <row r="247" spans="1:28" ht="14.25" customHeight="1" x14ac:dyDescent="0.3">
      <c r="A247" s="1" t="s">
        <v>50307</v>
      </c>
      <c r="B247" s="1" t="s">
        <v>50303</v>
      </c>
      <c r="C247" s="1" t="s">
        <v>46</v>
      </c>
      <c r="D247" s="1">
        <v>250</v>
      </c>
      <c r="E247" s="1" t="s">
        <v>16313</v>
      </c>
      <c r="F247" s="1" t="s">
        <v>16312</v>
      </c>
      <c r="G247" s="1">
        <v>39350</v>
      </c>
      <c r="H247" s="1" t="s">
        <v>33</v>
      </c>
      <c r="I247" s="1" t="s">
        <v>34</v>
      </c>
      <c r="J247" s="1">
        <v>300</v>
      </c>
      <c r="K247" s="1" t="b">
        <v>0</v>
      </c>
      <c r="L247" s="1" t="b">
        <v>0</v>
      </c>
      <c r="M247" s="4">
        <v>45284.063877314817</v>
      </c>
      <c r="N247" s="6">
        <v>45284</v>
      </c>
      <c r="O247" s="1" t="s">
        <v>50308</v>
      </c>
      <c r="P247" s="5" t="s">
        <v>74776</v>
      </c>
      <c r="Q247" s="5" t="s">
        <v>74776</v>
      </c>
      <c r="Z247" s="1" t="s">
        <v>471</v>
      </c>
      <c r="AB247" s="1">
        <v>0</v>
      </c>
    </row>
    <row r="248" spans="1:28" ht="14.25" customHeight="1" x14ac:dyDescent="0.3">
      <c r="A248" s="1" t="s">
        <v>50309</v>
      </c>
      <c r="B248" s="1" t="s">
        <v>50303</v>
      </c>
      <c r="C248" s="1" t="s">
        <v>46</v>
      </c>
      <c r="D248" s="1">
        <v>250</v>
      </c>
      <c r="E248" s="1" t="s">
        <v>16313</v>
      </c>
      <c r="F248" s="1" t="s">
        <v>16312</v>
      </c>
      <c r="G248" s="1">
        <v>39350</v>
      </c>
      <c r="H248" s="1" t="s">
        <v>33</v>
      </c>
      <c r="I248" s="1" t="s">
        <v>34</v>
      </c>
      <c r="J248" s="1">
        <v>300</v>
      </c>
      <c r="K248" s="1" t="b">
        <v>0</v>
      </c>
      <c r="L248" s="1" t="b">
        <v>0</v>
      </c>
      <c r="M248" s="4">
        <v>45284.064027777778</v>
      </c>
      <c r="N248" s="6">
        <v>45284</v>
      </c>
      <c r="O248" s="1" t="s">
        <v>50310</v>
      </c>
      <c r="P248" s="5" t="s">
        <v>74776</v>
      </c>
      <c r="Q248" s="5" t="s">
        <v>74776</v>
      </c>
      <c r="U248" s="1" t="s">
        <v>74847</v>
      </c>
      <c r="AB248" s="1">
        <v>0</v>
      </c>
    </row>
    <row r="249" spans="1:28" ht="14.25" customHeight="1" x14ac:dyDescent="0.3">
      <c r="A249" s="1" t="s">
        <v>50318</v>
      </c>
      <c r="B249" s="1" t="s">
        <v>50312</v>
      </c>
      <c r="C249" s="1" t="s">
        <v>46</v>
      </c>
      <c r="D249" s="1">
        <v>250</v>
      </c>
      <c r="E249" s="1" t="s">
        <v>16313</v>
      </c>
      <c r="F249" s="1" t="s">
        <v>16312</v>
      </c>
      <c r="G249" s="1">
        <v>39351</v>
      </c>
      <c r="H249" s="1" t="s">
        <v>33</v>
      </c>
      <c r="I249" s="1" t="s">
        <v>34</v>
      </c>
      <c r="J249" s="1">
        <v>300</v>
      </c>
      <c r="K249" s="1" t="b">
        <v>0</v>
      </c>
      <c r="L249" s="1" t="b">
        <v>0</v>
      </c>
      <c r="M249" s="4">
        <v>45284.086319444446</v>
      </c>
      <c r="N249" s="6">
        <v>45284</v>
      </c>
      <c r="O249" s="1" t="s">
        <v>50319</v>
      </c>
      <c r="P249" s="5" t="s">
        <v>74776</v>
      </c>
      <c r="Q249" s="5" t="s">
        <v>74776</v>
      </c>
      <c r="U249" s="1" t="s">
        <v>109</v>
      </c>
      <c r="AB249" s="1">
        <v>0</v>
      </c>
    </row>
    <row r="250" spans="1:28" ht="14.25" customHeight="1" x14ac:dyDescent="0.3">
      <c r="A250" s="1" t="s">
        <v>50322</v>
      </c>
      <c r="B250" s="1" t="s">
        <v>50312</v>
      </c>
      <c r="C250" s="1" t="s">
        <v>46</v>
      </c>
      <c r="D250" s="1">
        <v>250</v>
      </c>
      <c r="E250" s="1" t="s">
        <v>16313</v>
      </c>
      <c r="F250" s="1" t="s">
        <v>16312</v>
      </c>
      <c r="G250" s="1">
        <v>39351</v>
      </c>
      <c r="H250" s="1" t="s">
        <v>33</v>
      </c>
      <c r="I250" s="1" t="s">
        <v>34</v>
      </c>
      <c r="J250" s="1">
        <v>300</v>
      </c>
      <c r="K250" s="1" t="b">
        <v>0</v>
      </c>
      <c r="L250" s="1" t="b">
        <v>0</v>
      </c>
      <c r="M250" s="4">
        <v>45284.087581018517</v>
      </c>
      <c r="N250" s="6">
        <v>45284</v>
      </c>
      <c r="O250" s="1" t="s">
        <v>50323</v>
      </c>
      <c r="P250" s="5" t="s">
        <v>74776</v>
      </c>
      <c r="Q250" s="5" t="s">
        <v>74776</v>
      </c>
      <c r="U250" s="1" t="s">
        <v>109</v>
      </c>
      <c r="AB250" s="1">
        <v>0</v>
      </c>
    </row>
    <row r="251" spans="1:28" ht="14.25" customHeight="1" x14ac:dyDescent="0.3">
      <c r="A251" s="1" t="s">
        <v>50360</v>
      </c>
      <c r="B251" s="1" t="s">
        <v>47658</v>
      </c>
      <c r="C251" s="1" t="s">
        <v>30</v>
      </c>
      <c r="D251" s="1">
        <v>250</v>
      </c>
      <c r="E251" s="1" t="s">
        <v>16313</v>
      </c>
      <c r="F251" s="1" t="s">
        <v>16312</v>
      </c>
      <c r="G251" s="1">
        <v>38899</v>
      </c>
      <c r="H251" s="1" t="s">
        <v>33</v>
      </c>
      <c r="I251" s="1" t="s">
        <v>34</v>
      </c>
      <c r="J251" s="1">
        <v>300</v>
      </c>
      <c r="K251" s="1" t="b">
        <v>0</v>
      </c>
      <c r="L251" s="1" t="b">
        <v>0</v>
      </c>
      <c r="M251" s="4">
        <v>45284.116018518522</v>
      </c>
      <c r="N251" s="6">
        <v>45284</v>
      </c>
      <c r="O251" s="1" t="s">
        <v>50361</v>
      </c>
      <c r="P251" s="5" t="s">
        <v>74776</v>
      </c>
      <c r="Q251" s="7">
        <v>0.11643518518518518</v>
      </c>
      <c r="AB251" s="1">
        <v>2</v>
      </c>
    </row>
    <row r="252" spans="1:28" ht="14.25" customHeight="1" x14ac:dyDescent="0.3">
      <c r="A252" s="1" t="s">
        <v>50362</v>
      </c>
      <c r="B252" s="1" t="s">
        <v>47658</v>
      </c>
      <c r="C252" s="1" t="s">
        <v>46</v>
      </c>
      <c r="D252" s="1">
        <v>250</v>
      </c>
      <c r="E252" s="1" t="s">
        <v>16313</v>
      </c>
      <c r="F252" s="1" t="s">
        <v>16312</v>
      </c>
      <c r="G252" s="1">
        <v>38899</v>
      </c>
      <c r="H252" s="1" t="s">
        <v>33</v>
      </c>
      <c r="I252" s="1" t="s">
        <v>34</v>
      </c>
      <c r="J252" s="1">
        <v>300</v>
      </c>
      <c r="K252" s="1" t="b">
        <v>0</v>
      </c>
      <c r="L252" s="1" t="b">
        <v>0</v>
      </c>
      <c r="M252" s="4">
        <v>45284.116608796299</v>
      </c>
      <c r="N252" s="6">
        <v>45284</v>
      </c>
      <c r="O252" s="1" t="s">
        <v>50363</v>
      </c>
      <c r="P252" s="5" t="s">
        <v>74776</v>
      </c>
      <c r="Q252" s="7">
        <v>0.11701388888888889</v>
      </c>
      <c r="Z252" s="1" t="s">
        <v>471</v>
      </c>
      <c r="AB252" s="1">
        <v>0</v>
      </c>
    </row>
    <row r="253" spans="1:28" ht="14.25" customHeight="1" x14ac:dyDescent="0.3">
      <c r="A253" s="1" t="s">
        <v>50364</v>
      </c>
      <c r="B253" s="1" t="s">
        <v>47658</v>
      </c>
      <c r="C253" s="1" t="s">
        <v>46</v>
      </c>
      <c r="D253" s="1">
        <v>250</v>
      </c>
      <c r="E253" s="1" t="s">
        <v>16313</v>
      </c>
      <c r="F253" s="1" t="s">
        <v>16312</v>
      </c>
      <c r="G253" s="1">
        <v>38899</v>
      </c>
      <c r="H253" s="1" t="s">
        <v>33</v>
      </c>
      <c r="I253" s="1" t="s">
        <v>34</v>
      </c>
      <c r="J253" s="1">
        <v>300</v>
      </c>
      <c r="K253" s="1" t="b">
        <v>0</v>
      </c>
      <c r="L253" s="1" t="b">
        <v>0</v>
      </c>
      <c r="M253" s="4">
        <v>45284.1171875</v>
      </c>
      <c r="N253" s="6">
        <v>45284</v>
      </c>
      <c r="O253" s="1" t="s">
        <v>50365</v>
      </c>
      <c r="P253" s="5" t="s">
        <v>74776</v>
      </c>
      <c r="Q253" s="7">
        <v>0.1175925925925926</v>
      </c>
      <c r="Z253" s="1" t="s">
        <v>471</v>
      </c>
      <c r="AB253" s="1">
        <v>0</v>
      </c>
    </row>
    <row r="254" spans="1:28" ht="14.25" customHeight="1" x14ac:dyDescent="0.3">
      <c r="A254" s="1" t="s">
        <v>50417</v>
      </c>
      <c r="B254" s="1" t="s">
        <v>50405</v>
      </c>
      <c r="C254" s="1" t="s">
        <v>46</v>
      </c>
      <c r="D254" s="1">
        <v>250</v>
      </c>
      <c r="E254" s="1" t="s">
        <v>16313</v>
      </c>
      <c r="F254" s="1" t="s">
        <v>16312</v>
      </c>
      <c r="G254" s="1">
        <v>39365</v>
      </c>
      <c r="H254" s="1" t="s">
        <v>33</v>
      </c>
      <c r="I254" s="1" t="s">
        <v>34</v>
      </c>
      <c r="J254" s="1">
        <v>300</v>
      </c>
      <c r="K254" s="1" t="b">
        <v>0</v>
      </c>
      <c r="L254" s="1" t="b">
        <v>0</v>
      </c>
      <c r="M254" s="4">
        <v>45284.14439814815</v>
      </c>
      <c r="N254" s="6">
        <v>45284</v>
      </c>
      <c r="O254" s="1" t="s">
        <v>50418</v>
      </c>
      <c r="P254" s="5" t="s">
        <v>74776</v>
      </c>
      <c r="Q254" s="5" t="s">
        <v>74776</v>
      </c>
      <c r="U254" s="1" t="s">
        <v>74847</v>
      </c>
      <c r="AB254" s="1">
        <v>0</v>
      </c>
    </row>
    <row r="255" spans="1:28" ht="14.25" customHeight="1" x14ac:dyDescent="0.3">
      <c r="A255" s="1" t="s">
        <v>50541</v>
      </c>
      <c r="B255" s="1" t="s">
        <v>7543</v>
      </c>
      <c r="C255" s="1" t="s">
        <v>30</v>
      </c>
      <c r="D255" s="1">
        <v>250</v>
      </c>
      <c r="E255" s="1" t="s">
        <v>16313</v>
      </c>
      <c r="F255" s="1" t="s">
        <v>16312</v>
      </c>
      <c r="G255" s="1">
        <v>15903</v>
      </c>
      <c r="H255" s="1" t="s">
        <v>33</v>
      </c>
      <c r="I255" s="1" t="s">
        <v>34</v>
      </c>
      <c r="J255" s="1">
        <v>600</v>
      </c>
      <c r="K255" s="1" t="b">
        <v>0</v>
      </c>
      <c r="L255" s="1" t="b">
        <v>0</v>
      </c>
      <c r="M255" s="4">
        <v>45284.233877314808</v>
      </c>
      <c r="N255" s="6">
        <v>45284</v>
      </c>
      <c r="O255" s="1" t="s">
        <v>50542</v>
      </c>
      <c r="P255" s="5" t="s">
        <v>74776</v>
      </c>
      <c r="Q255" s="7">
        <v>0.23427083333333334</v>
      </c>
      <c r="AB255" s="1">
        <v>2</v>
      </c>
    </row>
    <row r="256" spans="1:28" ht="14.25" customHeight="1" x14ac:dyDescent="0.3">
      <c r="A256" s="1" t="s">
        <v>50546</v>
      </c>
      <c r="B256" s="1" t="s">
        <v>7543</v>
      </c>
      <c r="C256" s="1" t="s">
        <v>30</v>
      </c>
      <c r="D256" s="1">
        <v>250</v>
      </c>
      <c r="E256" s="1" t="s">
        <v>16313</v>
      </c>
      <c r="F256" s="1" t="s">
        <v>16312</v>
      </c>
      <c r="G256" s="1">
        <v>15903</v>
      </c>
      <c r="H256" s="1" t="s">
        <v>33</v>
      </c>
      <c r="I256" s="1" t="s">
        <v>34</v>
      </c>
      <c r="J256" s="1">
        <v>600</v>
      </c>
      <c r="K256" s="1" t="b">
        <v>0</v>
      </c>
      <c r="L256" s="1" t="b">
        <v>0</v>
      </c>
      <c r="M256" s="4">
        <v>45284.234317129631</v>
      </c>
      <c r="N256" s="6">
        <v>45284</v>
      </c>
      <c r="O256" s="1" t="s">
        <v>50547</v>
      </c>
      <c r="P256" s="5" t="s">
        <v>74776</v>
      </c>
      <c r="Q256" s="7">
        <v>0.23471064814814815</v>
      </c>
      <c r="AB256" s="1">
        <v>2</v>
      </c>
    </row>
    <row r="257" spans="1:28" ht="14.25" customHeight="1" x14ac:dyDescent="0.3">
      <c r="A257" s="1" t="s">
        <v>50553</v>
      </c>
      <c r="B257" s="1" t="s">
        <v>50551</v>
      </c>
      <c r="C257" s="1" t="s">
        <v>46</v>
      </c>
      <c r="D257" s="1">
        <v>250</v>
      </c>
      <c r="E257" s="1" t="s">
        <v>16313</v>
      </c>
      <c r="F257" s="1" t="s">
        <v>16312</v>
      </c>
      <c r="G257" s="1">
        <v>39398</v>
      </c>
      <c r="H257" s="1" t="s">
        <v>33</v>
      </c>
      <c r="I257" s="1" t="s">
        <v>34</v>
      </c>
      <c r="J257" s="1">
        <v>300</v>
      </c>
      <c r="K257" s="1" t="b">
        <v>0</v>
      </c>
      <c r="L257" s="1" t="b">
        <v>0</v>
      </c>
      <c r="M257" s="4">
        <v>45284.237858796303</v>
      </c>
      <c r="N257" s="6">
        <v>45284</v>
      </c>
      <c r="O257" s="1" t="s">
        <v>50554</v>
      </c>
      <c r="P257" s="5" t="s">
        <v>74776</v>
      </c>
      <c r="Q257" s="5" t="s">
        <v>74776</v>
      </c>
      <c r="U257" s="1" t="s">
        <v>74847</v>
      </c>
      <c r="AB257" s="1">
        <v>0</v>
      </c>
    </row>
    <row r="258" spans="1:28" ht="14.25" customHeight="1" x14ac:dyDescent="0.3">
      <c r="A258" s="1" t="s">
        <v>50574</v>
      </c>
      <c r="B258" s="1" t="s">
        <v>50572</v>
      </c>
      <c r="C258" s="1" t="s">
        <v>46</v>
      </c>
      <c r="D258" s="1">
        <v>250</v>
      </c>
      <c r="E258" s="1" t="s">
        <v>16313</v>
      </c>
      <c r="F258" s="1" t="s">
        <v>16312</v>
      </c>
      <c r="G258" s="1">
        <v>39400</v>
      </c>
      <c r="H258" s="1" t="s">
        <v>33</v>
      </c>
      <c r="I258" s="1" t="s">
        <v>34</v>
      </c>
      <c r="J258" s="1">
        <v>300</v>
      </c>
      <c r="K258" s="1" t="b">
        <v>0</v>
      </c>
      <c r="L258" s="1" t="b">
        <v>0</v>
      </c>
      <c r="M258" s="4">
        <v>45284.245127314818</v>
      </c>
      <c r="N258" s="6">
        <v>45284</v>
      </c>
      <c r="O258" s="1" t="s">
        <v>50575</v>
      </c>
      <c r="P258" s="5" t="s">
        <v>74776</v>
      </c>
      <c r="Q258" s="5" t="s">
        <v>74776</v>
      </c>
      <c r="U258" s="1" t="s">
        <v>74847</v>
      </c>
      <c r="AB258" s="1">
        <v>0</v>
      </c>
    </row>
    <row r="259" spans="1:28" ht="14.25" customHeight="1" x14ac:dyDescent="0.3">
      <c r="A259" s="1" t="s">
        <v>50589</v>
      </c>
      <c r="B259" s="1" t="s">
        <v>50572</v>
      </c>
      <c r="C259" s="1" t="s">
        <v>46</v>
      </c>
      <c r="D259" s="1">
        <v>250</v>
      </c>
      <c r="E259" s="1" t="s">
        <v>16313</v>
      </c>
      <c r="F259" s="1" t="s">
        <v>16312</v>
      </c>
      <c r="G259" s="1">
        <v>39400</v>
      </c>
      <c r="H259" s="1" t="s">
        <v>33</v>
      </c>
      <c r="I259" s="1" t="s">
        <v>34</v>
      </c>
      <c r="J259" s="1">
        <v>300</v>
      </c>
      <c r="K259" s="1" t="b">
        <v>0</v>
      </c>
      <c r="L259" s="1" t="b">
        <v>0</v>
      </c>
      <c r="M259" s="4">
        <v>45284.247141203698</v>
      </c>
      <c r="N259" s="6">
        <v>45284</v>
      </c>
      <c r="O259" s="1" t="s">
        <v>50590</v>
      </c>
      <c r="P259" s="5" t="s">
        <v>74776</v>
      </c>
      <c r="Q259" s="5" t="s">
        <v>74776</v>
      </c>
      <c r="U259" s="1" t="s">
        <v>74847</v>
      </c>
      <c r="AB259" s="1">
        <v>0</v>
      </c>
    </row>
    <row r="260" spans="1:28" ht="14.25" customHeight="1" x14ac:dyDescent="0.3">
      <c r="A260" s="1" t="s">
        <v>50623</v>
      </c>
      <c r="B260" s="1" t="s">
        <v>50611</v>
      </c>
      <c r="C260" s="1" t="s">
        <v>46</v>
      </c>
      <c r="D260" s="1">
        <v>250</v>
      </c>
      <c r="E260" s="1" t="s">
        <v>16313</v>
      </c>
      <c r="F260" s="1" t="s">
        <v>16312</v>
      </c>
      <c r="G260" s="1">
        <v>39410</v>
      </c>
      <c r="H260" s="1" t="s">
        <v>33</v>
      </c>
      <c r="I260" s="1" t="s">
        <v>34</v>
      </c>
      <c r="J260" s="1">
        <v>300</v>
      </c>
      <c r="K260" s="1" t="b">
        <v>0</v>
      </c>
      <c r="L260" s="1" t="b">
        <v>0</v>
      </c>
      <c r="M260" s="4">
        <v>45284.257349537038</v>
      </c>
      <c r="N260" s="6">
        <v>45284</v>
      </c>
      <c r="O260" s="1" t="s">
        <v>50624</v>
      </c>
      <c r="P260" s="5" t="s">
        <v>74776</v>
      </c>
      <c r="Q260" s="5" t="s">
        <v>74776</v>
      </c>
      <c r="U260" s="1" t="s">
        <v>74847</v>
      </c>
      <c r="AB260" s="1">
        <v>0</v>
      </c>
    </row>
    <row r="261" spans="1:28" ht="14.25" customHeight="1" x14ac:dyDescent="0.3">
      <c r="A261" s="1" t="s">
        <v>50629</v>
      </c>
      <c r="B261" s="1" t="s">
        <v>50630</v>
      </c>
      <c r="C261" s="1" t="s">
        <v>46</v>
      </c>
      <c r="D261" s="1">
        <v>250</v>
      </c>
      <c r="E261" s="1" t="s">
        <v>16313</v>
      </c>
      <c r="F261" s="1" t="s">
        <v>16312</v>
      </c>
      <c r="G261" s="1">
        <v>39413</v>
      </c>
      <c r="H261" s="1" t="s">
        <v>33</v>
      </c>
      <c r="I261" s="1" t="s">
        <v>34</v>
      </c>
      <c r="J261" s="1">
        <v>300</v>
      </c>
      <c r="K261" s="1" t="b">
        <v>0</v>
      </c>
      <c r="L261" s="1" t="b">
        <v>0</v>
      </c>
      <c r="M261" s="4">
        <v>45284.258611111109</v>
      </c>
      <c r="N261" s="6">
        <v>45284</v>
      </c>
      <c r="O261" s="1" t="s">
        <v>50631</v>
      </c>
      <c r="P261" s="5" t="s">
        <v>74776</v>
      </c>
      <c r="Q261" s="5" t="s">
        <v>74776</v>
      </c>
      <c r="U261" s="1" t="s">
        <v>74847</v>
      </c>
      <c r="AB261" s="1">
        <v>0</v>
      </c>
    </row>
    <row r="262" spans="1:28" ht="14.25" customHeight="1" x14ac:dyDescent="0.3">
      <c r="A262" s="1" t="s">
        <v>50634</v>
      </c>
      <c r="B262" s="1" t="s">
        <v>50630</v>
      </c>
      <c r="C262" s="1" t="s">
        <v>46</v>
      </c>
      <c r="D262" s="1">
        <v>250</v>
      </c>
      <c r="E262" s="1" t="s">
        <v>16313</v>
      </c>
      <c r="F262" s="1" t="s">
        <v>16312</v>
      </c>
      <c r="G262" s="1">
        <v>39413</v>
      </c>
      <c r="H262" s="1" t="s">
        <v>33</v>
      </c>
      <c r="I262" s="1" t="s">
        <v>34</v>
      </c>
      <c r="J262" s="1">
        <v>300</v>
      </c>
      <c r="K262" s="1" t="b">
        <v>0</v>
      </c>
      <c r="L262" s="1" t="b">
        <v>0</v>
      </c>
      <c r="M262" s="4">
        <v>45284.259201388893</v>
      </c>
      <c r="N262" s="6">
        <v>45284</v>
      </c>
      <c r="O262" s="1" t="s">
        <v>50635</v>
      </c>
      <c r="P262" s="5" t="s">
        <v>74776</v>
      </c>
      <c r="Q262" s="5" t="s">
        <v>74776</v>
      </c>
      <c r="U262" s="1" t="s">
        <v>74847</v>
      </c>
      <c r="AB262" s="1">
        <v>0</v>
      </c>
    </row>
    <row r="263" spans="1:28" ht="14.25" customHeight="1" x14ac:dyDescent="0.3">
      <c r="A263" s="1" t="s">
        <v>50636</v>
      </c>
      <c r="B263" s="1" t="s">
        <v>50630</v>
      </c>
      <c r="C263" s="1" t="s">
        <v>46</v>
      </c>
      <c r="D263" s="1">
        <v>250</v>
      </c>
      <c r="E263" s="1" t="s">
        <v>16313</v>
      </c>
      <c r="F263" s="1" t="s">
        <v>16312</v>
      </c>
      <c r="G263" s="1">
        <v>39413</v>
      </c>
      <c r="H263" s="1" t="s">
        <v>33</v>
      </c>
      <c r="I263" s="1" t="s">
        <v>34</v>
      </c>
      <c r="J263" s="1">
        <v>300</v>
      </c>
      <c r="K263" s="1" t="b">
        <v>0</v>
      </c>
      <c r="L263" s="1" t="b">
        <v>0</v>
      </c>
      <c r="M263" s="4">
        <v>45284.259826388887</v>
      </c>
      <c r="N263" s="6">
        <v>45284</v>
      </c>
      <c r="O263" s="1" t="s">
        <v>50637</v>
      </c>
      <c r="P263" s="5" t="s">
        <v>74776</v>
      </c>
      <c r="Q263" s="5" t="s">
        <v>74776</v>
      </c>
      <c r="U263" s="1" t="s">
        <v>74847</v>
      </c>
      <c r="AB263" s="1">
        <v>0</v>
      </c>
    </row>
    <row r="264" spans="1:28" ht="14.25" customHeight="1" x14ac:dyDescent="0.3">
      <c r="A264" s="1" t="s">
        <v>50638</v>
      </c>
      <c r="B264" s="1" t="s">
        <v>50630</v>
      </c>
      <c r="C264" s="1" t="s">
        <v>46</v>
      </c>
      <c r="D264" s="1">
        <v>250</v>
      </c>
      <c r="E264" s="1" t="s">
        <v>16313</v>
      </c>
      <c r="F264" s="1" t="s">
        <v>16312</v>
      </c>
      <c r="G264" s="1">
        <v>39413</v>
      </c>
      <c r="H264" s="1" t="s">
        <v>33</v>
      </c>
      <c r="I264" s="1" t="s">
        <v>34</v>
      </c>
      <c r="J264" s="1">
        <v>300</v>
      </c>
      <c r="K264" s="1" t="b">
        <v>0</v>
      </c>
      <c r="L264" s="1" t="b">
        <v>0</v>
      </c>
      <c r="M264" s="4">
        <v>45284.260428240741</v>
      </c>
      <c r="N264" s="6">
        <v>45284</v>
      </c>
      <c r="O264" s="1" t="s">
        <v>50639</v>
      </c>
      <c r="P264" s="5" t="s">
        <v>74776</v>
      </c>
      <c r="Q264" s="5" t="s">
        <v>74776</v>
      </c>
      <c r="U264" s="1" t="s">
        <v>74847</v>
      </c>
      <c r="AB264" s="1">
        <v>0</v>
      </c>
    </row>
    <row r="265" spans="1:28" ht="14.25" customHeight="1" x14ac:dyDescent="0.3">
      <c r="A265" s="1" t="s">
        <v>50653</v>
      </c>
      <c r="B265" s="1" t="s">
        <v>50611</v>
      </c>
      <c r="C265" s="1" t="s">
        <v>46</v>
      </c>
      <c r="D265" s="1">
        <v>250</v>
      </c>
      <c r="E265" s="1" t="s">
        <v>16313</v>
      </c>
      <c r="F265" s="1" t="s">
        <v>16312</v>
      </c>
      <c r="G265" s="1">
        <v>39410</v>
      </c>
      <c r="H265" s="1" t="s">
        <v>33</v>
      </c>
      <c r="I265" s="1" t="s">
        <v>34</v>
      </c>
      <c r="J265" s="1">
        <v>300</v>
      </c>
      <c r="K265" s="1" t="b">
        <v>0</v>
      </c>
      <c r="L265" s="1" t="b">
        <v>0</v>
      </c>
      <c r="M265" s="4">
        <v>45284.262673611112</v>
      </c>
      <c r="N265" s="6">
        <v>45284</v>
      </c>
      <c r="O265" s="1" t="s">
        <v>50654</v>
      </c>
      <c r="P265" s="5" t="s">
        <v>74776</v>
      </c>
      <c r="Q265" s="5" t="s">
        <v>74776</v>
      </c>
      <c r="U265" s="1" t="s">
        <v>74847</v>
      </c>
      <c r="AB265" s="1">
        <v>0</v>
      </c>
    </row>
    <row r="266" spans="1:28" ht="14.25" customHeight="1" x14ac:dyDescent="0.3">
      <c r="A266" s="1" t="s">
        <v>50658</v>
      </c>
      <c r="B266" s="1" t="s">
        <v>50630</v>
      </c>
      <c r="C266" s="1" t="s">
        <v>46</v>
      </c>
      <c r="D266" s="1">
        <v>250</v>
      </c>
      <c r="E266" s="1" t="s">
        <v>16313</v>
      </c>
      <c r="F266" s="1" t="s">
        <v>16312</v>
      </c>
      <c r="G266" s="1">
        <v>39413</v>
      </c>
      <c r="H266" s="1" t="s">
        <v>33</v>
      </c>
      <c r="I266" s="1" t="s">
        <v>34</v>
      </c>
      <c r="J266" s="1">
        <v>300</v>
      </c>
      <c r="K266" s="1" t="b">
        <v>0</v>
      </c>
      <c r="L266" s="1" t="b">
        <v>0</v>
      </c>
      <c r="M266" s="4">
        <v>45284.264502314807</v>
      </c>
      <c r="N266" s="6">
        <v>45284</v>
      </c>
      <c r="O266" s="1" t="s">
        <v>50659</v>
      </c>
      <c r="P266" s="5" t="s">
        <v>74776</v>
      </c>
      <c r="Q266" s="5" t="s">
        <v>74776</v>
      </c>
      <c r="U266" s="1" t="s">
        <v>74847</v>
      </c>
      <c r="AB266" s="1">
        <v>0</v>
      </c>
    </row>
    <row r="267" spans="1:28" ht="14.25" customHeight="1" x14ac:dyDescent="0.3">
      <c r="A267" s="1" t="s">
        <v>50674</v>
      </c>
      <c r="B267" s="1" t="s">
        <v>50611</v>
      </c>
      <c r="C267" s="1" t="s">
        <v>46</v>
      </c>
      <c r="D267" s="1">
        <v>250</v>
      </c>
      <c r="E267" s="1" t="s">
        <v>16313</v>
      </c>
      <c r="F267" s="1" t="s">
        <v>16312</v>
      </c>
      <c r="G267" s="1">
        <v>39410</v>
      </c>
      <c r="H267" s="1" t="s">
        <v>33</v>
      </c>
      <c r="I267" s="1" t="s">
        <v>34</v>
      </c>
      <c r="J267" s="1">
        <v>300</v>
      </c>
      <c r="K267" s="1" t="b">
        <v>0</v>
      </c>
      <c r="L267" s="1" t="b">
        <v>0</v>
      </c>
      <c r="M267" s="4">
        <v>45284.267581018517</v>
      </c>
      <c r="N267" s="6">
        <v>45284</v>
      </c>
      <c r="O267" s="1" t="s">
        <v>50675</v>
      </c>
      <c r="P267" s="5" t="s">
        <v>74776</v>
      </c>
      <c r="Q267" s="5" t="s">
        <v>74776</v>
      </c>
      <c r="U267" s="1" t="s">
        <v>74847</v>
      </c>
      <c r="AB267" s="1">
        <v>0</v>
      </c>
    </row>
    <row r="268" spans="1:28" ht="14.25" customHeight="1" x14ac:dyDescent="0.3">
      <c r="A268" s="1" t="s">
        <v>50681</v>
      </c>
      <c r="B268" s="1" t="s">
        <v>50682</v>
      </c>
      <c r="C268" s="1" t="s">
        <v>46</v>
      </c>
      <c r="D268" s="1">
        <v>250</v>
      </c>
      <c r="E268" s="1" t="s">
        <v>16313</v>
      </c>
      <c r="F268" s="1" t="s">
        <v>16312</v>
      </c>
      <c r="G268" s="1">
        <v>39420</v>
      </c>
      <c r="H268" s="1" t="s">
        <v>33</v>
      </c>
      <c r="I268" s="1" t="s">
        <v>34</v>
      </c>
      <c r="J268" s="1">
        <v>300</v>
      </c>
      <c r="K268" s="1" t="b">
        <v>0</v>
      </c>
      <c r="L268" s="1" t="b">
        <v>0</v>
      </c>
      <c r="M268" s="4">
        <v>45284.268969907411</v>
      </c>
      <c r="N268" s="6">
        <v>45284</v>
      </c>
      <c r="O268" s="1" t="s">
        <v>50683</v>
      </c>
      <c r="P268" s="5" t="s">
        <v>74776</v>
      </c>
      <c r="Q268" s="5" t="s">
        <v>74776</v>
      </c>
      <c r="U268" s="1" t="s">
        <v>74847</v>
      </c>
      <c r="AB268" s="1">
        <v>0</v>
      </c>
    </row>
    <row r="269" spans="1:28" ht="14.25" customHeight="1" x14ac:dyDescent="0.3">
      <c r="A269" s="1" t="s">
        <v>50696</v>
      </c>
      <c r="B269" s="1" t="s">
        <v>50694</v>
      </c>
      <c r="C269" s="1" t="s">
        <v>46</v>
      </c>
      <c r="D269" s="1">
        <v>250</v>
      </c>
      <c r="E269" s="1" t="s">
        <v>16313</v>
      </c>
      <c r="F269" s="1" t="s">
        <v>16312</v>
      </c>
      <c r="G269" s="1">
        <v>39421</v>
      </c>
      <c r="H269" s="1" t="s">
        <v>33</v>
      </c>
      <c r="I269" s="1" t="s">
        <v>34</v>
      </c>
      <c r="J269" s="1">
        <v>300</v>
      </c>
      <c r="K269" s="1" t="b">
        <v>0</v>
      </c>
      <c r="L269" s="1" t="b">
        <v>0</v>
      </c>
      <c r="M269" s="4">
        <v>45284.271284722221</v>
      </c>
      <c r="N269" s="6">
        <v>45284</v>
      </c>
      <c r="O269" s="1" t="s">
        <v>50697</v>
      </c>
      <c r="P269" s="5" t="s">
        <v>74776</v>
      </c>
      <c r="Q269" s="5" t="s">
        <v>74776</v>
      </c>
      <c r="U269" s="1" t="s">
        <v>74847</v>
      </c>
      <c r="AB269" s="1">
        <v>0</v>
      </c>
    </row>
    <row r="270" spans="1:28" ht="14.25" customHeight="1" x14ac:dyDescent="0.3">
      <c r="A270" s="1" t="s">
        <v>50708</v>
      </c>
      <c r="B270" s="1" t="s">
        <v>50694</v>
      </c>
      <c r="C270" s="1" t="s">
        <v>46</v>
      </c>
      <c r="D270" s="1">
        <v>250</v>
      </c>
      <c r="E270" s="1" t="s">
        <v>16313</v>
      </c>
      <c r="F270" s="1" t="s">
        <v>16312</v>
      </c>
      <c r="G270" s="1">
        <v>39421</v>
      </c>
      <c r="H270" s="1" t="s">
        <v>33</v>
      </c>
      <c r="I270" s="1" t="s">
        <v>34</v>
      </c>
      <c r="J270" s="1">
        <v>300</v>
      </c>
      <c r="K270" s="1" t="b">
        <v>0</v>
      </c>
      <c r="L270" s="1" t="b">
        <v>0</v>
      </c>
      <c r="M270" s="4">
        <v>45284.272673611107</v>
      </c>
      <c r="N270" s="6">
        <v>45284</v>
      </c>
      <c r="O270" s="1" t="s">
        <v>50709</v>
      </c>
      <c r="P270" s="5" t="s">
        <v>74776</v>
      </c>
      <c r="Q270" s="5" t="s">
        <v>74776</v>
      </c>
      <c r="U270" s="1" t="s">
        <v>74847</v>
      </c>
      <c r="AB270" s="1">
        <v>0</v>
      </c>
    </row>
    <row r="271" spans="1:28" ht="14.25" customHeight="1" x14ac:dyDescent="0.3">
      <c r="A271" s="1" t="s">
        <v>50712</v>
      </c>
      <c r="B271" s="1" t="s">
        <v>50713</v>
      </c>
      <c r="C271" s="1" t="s">
        <v>30</v>
      </c>
      <c r="D271" s="1">
        <v>250</v>
      </c>
      <c r="E271" s="1" t="s">
        <v>16313</v>
      </c>
      <c r="F271" s="1" t="s">
        <v>16312</v>
      </c>
      <c r="G271" s="1">
        <v>39202</v>
      </c>
      <c r="H271" s="1" t="s">
        <v>33</v>
      </c>
      <c r="I271" s="1" t="s">
        <v>34</v>
      </c>
      <c r="J271" s="1">
        <v>300</v>
      </c>
      <c r="K271" s="1" t="b">
        <v>0</v>
      </c>
      <c r="L271" s="1" t="b">
        <v>0</v>
      </c>
      <c r="M271" s="4">
        <v>45284.273599537039</v>
      </c>
      <c r="N271" s="6">
        <v>45284</v>
      </c>
      <c r="O271" s="1" t="s">
        <v>50714</v>
      </c>
      <c r="P271" s="5" t="s">
        <v>74776</v>
      </c>
      <c r="Q271" s="7">
        <v>0.2739699074074074</v>
      </c>
      <c r="AB271" s="1">
        <v>1</v>
      </c>
    </row>
    <row r="272" spans="1:28" ht="14.25" customHeight="1" x14ac:dyDescent="0.3">
      <c r="A272" s="1" t="s">
        <v>50720</v>
      </c>
      <c r="B272" s="1" t="s">
        <v>50713</v>
      </c>
      <c r="C272" s="1" t="s">
        <v>46</v>
      </c>
      <c r="D272" s="1">
        <v>250</v>
      </c>
      <c r="E272" s="1" t="s">
        <v>16313</v>
      </c>
      <c r="F272" s="1" t="s">
        <v>16312</v>
      </c>
      <c r="G272" s="1">
        <v>39202</v>
      </c>
      <c r="H272" s="1" t="s">
        <v>33</v>
      </c>
      <c r="I272" s="1" t="s">
        <v>34</v>
      </c>
      <c r="J272" s="1">
        <v>300</v>
      </c>
      <c r="K272" s="1" t="b">
        <v>0</v>
      </c>
      <c r="L272" s="1" t="b">
        <v>0</v>
      </c>
      <c r="M272" s="4">
        <v>45284.27416666667</v>
      </c>
      <c r="N272" s="6">
        <v>45284</v>
      </c>
      <c r="O272" s="1" t="s">
        <v>50721</v>
      </c>
      <c r="P272" s="5" t="s">
        <v>74776</v>
      </c>
      <c r="Q272" s="5" t="s">
        <v>74776</v>
      </c>
      <c r="Z272" s="1" t="s">
        <v>471</v>
      </c>
      <c r="AB272" s="1">
        <v>0</v>
      </c>
    </row>
    <row r="273" spans="1:28" ht="14.25" customHeight="1" x14ac:dyDescent="0.3">
      <c r="A273" s="1" t="s">
        <v>50768</v>
      </c>
      <c r="B273" s="1" t="s">
        <v>50679</v>
      </c>
      <c r="C273" s="1" t="s">
        <v>46</v>
      </c>
      <c r="D273" s="1">
        <v>250</v>
      </c>
      <c r="E273" s="1" t="s">
        <v>16313</v>
      </c>
      <c r="F273" s="1" t="s">
        <v>16312</v>
      </c>
      <c r="G273" s="1">
        <v>39419</v>
      </c>
      <c r="H273" s="1" t="s">
        <v>33</v>
      </c>
      <c r="I273" s="1" t="s">
        <v>34</v>
      </c>
      <c r="J273" s="1">
        <v>300</v>
      </c>
      <c r="K273" s="1" t="b">
        <v>0</v>
      </c>
      <c r="L273" s="1" t="b">
        <v>0</v>
      </c>
      <c r="M273" s="4">
        <v>45284.286493055559</v>
      </c>
      <c r="N273" s="6">
        <v>45284</v>
      </c>
      <c r="O273" s="1" t="s">
        <v>50769</v>
      </c>
      <c r="P273" s="5" t="s">
        <v>74776</v>
      </c>
      <c r="Q273" s="5" t="s">
        <v>74776</v>
      </c>
      <c r="U273" s="1" t="s">
        <v>74847</v>
      </c>
      <c r="AB273" s="1">
        <v>0</v>
      </c>
    </row>
    <row r="274" spans="1:28" ht="14.25" customHeight="1" x14ac:dyDescent="0.3">
      <c r="A274" s="1" t="s">
        <v>50920</v>
      </c>
      <c r="B274" s="1" t="s">
        <v>50896</v>
      </c>
      <c r="C274" s="1" t="s">
        <v>46</v>
      </c>
      <c r="D274" s="1">
        <v>250</v>
      </c>
      <c r="E274" s="1" t="s">
        <v>16313</v>
      </c>
      <c r="F274" s="1" t="s">
        <v>16312</v>
      </c>
      <c r="G274" s="1">
        <v>39463</v>
      </c>
      <c r="H274" s="1" t="s">
        <v>33</v>
      </c>
      <c r="I274" s="1" t="s">
        <v>34</v>
      </c>
      <c r="J274" s="1">
        <v>300</v>
      </c>
      <c r="K274" s="1" t="b">
        <v>0</v>
      </c>
      <c r="L274" s="1" t="b">
        <v>0</v>
      </c>
      <c r="M274" s="4">
        <v>45284.319340277783</v>
      </c>
      <c r="N274" s="6">
        <v>45284</v>
      </c>
      <c r="O274" s="1" t="s">
        <v>50921</v>
      </c>
      <c r="P274" s="5" t="s">
        <v>74776</v>
      </c>
      <c r="Q274" s="5" t="s">
        <v>74776</v>
      </c>
      <c r="U274" s="1" t="s">
        <v>74847</v>
      </c>
      <c r="AB274" s="1">
        <v>0</v>
      </c>
    </row>
    <row r="275" spans="1:28" ht="14.25" customHeight="1" x14ac:dyDescent="0.3">
      <c r="A275" s="1" t="s">
        <v>50935</v>
      </c>
      <c r="B275" s="1" t="s">
        <v>50923</v>
      </c>
      <c r="C275" s="1" t="s">
        <v>46</v>
      </c>
      <c r="D275" s="1">
        <v>250</v>
      </c>
      <c r="E275" s="1" t="s">
        <v>16313</v>
      </c>
      <c r="F275" s="1" t="s">
        <v>16312</v>
      </c>
      <c r="G275" s="1">
        <v>39466</v>
      </c>
      <c r="H275" s="1" t="s">
        <v>33</v>
      </c>
      <c r="I275" s="1" t="s">
        <v>34</v>
      </c>
      <c r="J275" s="1">
        <v>300</v>
      </c>
      <c r="K275" s="1" t="b">
        <v>0</v>
      </c>
      <c r="L275" s="1" t="b">
        <v>0</v>
      </c>
      <c r="M275" s="4">
        <v>45284.321168981478</v>
      </c>
      <c r="N275" s="6">
        <v>45284</v>
      </c>
      <c r="O275" s="1" t="s">
        <v>50936</v>
      </c>
      <c r="P275" s="5" t="s">
        <v>74776</v>
      </c>
      <c r="Q275" s="5" t="s">
        <v>74776</v>
      </c>
      <c r="U275" s="1" t="s">
        <v>74847</v>
      </c>
      <c r="AB275" s="1">
        <v>0</v>
      </c>
    </row>
    <row r="276" spans="1:28" ht="14.25" customHeight="1" x14ac:dyDescent="0.3">
      <c r="A276" s="1" t="s">
        <v>50953</v>
      </c>
      <c r="B276" s="1" t="s">
        <v>44334</v>
      </c>
      <c r="C276" s="1" t="s">
        <v>30</v>
      </c>
      <c r="D276" s="1">
        <v>250</v>
      </c>
      <c r="E276" s="1" t="s">
        <v>16313</v>
      </c>
      <c r="F276" s="1" t="s">
        <v>16312</v>
      </c>
      <c r="G276" s="1">
        <v>38120</v>
      </c>
      <c r="H276" s="1" t="s">
        <v>33</v>
      </c>
      <c r="I276" s="1" t="s">
        <v>34</v>
      </c>
      <c r="J276" s="1">
        <v>300</v>
      </c>
      <c r="K276" s="1" t="b">
        <v>0</v>
      </c>
      <c r="L276" s="1" t="b">
        <v>0</v>
      </c>
      <c r="M276" s="4">
        <v>45284.328993055547</v>
      </c>
      <c r="N276" s="6">
        <v>45284</v>
      </c>
      <c r="O276" s="1" t="s">
        <v>50954</v>
      </c>
      <c r="P276" s="5" t="s">
        <v>74776</v>
      </c>
      <c r="Q276" s="7">
        <v>0.32938657407407407</v>
      </c>
      <c r="AB276" s="1">
        <v>1</v>
      </c>
    </row>
    <row r="277" spans="1:28" ht="14.25" customHeight="1" x14ac:dyDescent="0.3">
      <c r="A277" s="1" t="s">
        <v>50962</v>
      </c>
      <c r="B277" s="1" t="s">
        <v>42737</v>
      </c>
      <c r="C277" s="1" t="s">
        <v>30</v>
      </c>
      <c r="D277" s="1">
        <v>250</v>
      </c>
      <c r="E277" s="1" t="s">
        <v>16313</v>
      </c>
      <c r="F277" s="1" t="s">
        <v>16312</v>
      </c>
      <c r="G277" s="1">
        <v>37761</v>
      </c>
      <c r="H277" s="1" t="s">
        <v>33</v>
      </c>
      <c r="I277" s="1" t="s">
        <v>34</v>
      </c>
      <c r="J277" s="1">
        <v>300</v>
      </c>
      <c r="K277" s="1" t="b">
        <v>0</v>
      </c>
      <c r="L277" s="1" t="b">
        <v>0</v>
      </c>
      <c r="M277" s="4">
        <v>45284.337164351848</v>
      </c>
      <c r="N277" s="6">
        <v>45284</v>
      </c>
      <c r="O277" s="1" t="s">
        <v>50963</v>
      </c>
      <c r="P277" s="5" t="s">
        <v>74776</v>
      </c>
      <c r="Q277" s="7">
        <v>0.33755787037037038</v>
      </c>
      <c r="AB277" s="1">
        <v>2</v>
      </c>
    </row>
    <row r="278" spans="1:28" ht="14.25" customHeight="1" x14ac:dyDescent="0.3">
      <c r="A278" s="1" t="s">
        <v>50966</v>
      </c>
      <c r="B278" s="1" t="s">
        <v>42737</v>
      </c>
      <c r="C278" s="1" t="s">
        <v>30</v>
      </c>
      <c r="D278" s="1">
        <v>250</v>
      </c>
      <c r="E278" s="1" t="s">
        <v>16313</v>
      </c>
      <c r="F278" s="1" t="s">
        <v>16312</v>
      </c>
      <c r="G278" s="1">
        <v>37761</v>
      </c>
      <c r="H278" s="1" t="s">
        <v>33</v>
      </c>
      <c r="I278" s="1" t="s">
        <v>34</v>
      </c>
      <c r="J278" s="1">
        <v>300</v>
      </c>
      <c r="K278" s="1" t="b">
        <v>0</v>
      </c>
      <c r="L278" s="1" t="b">
        <v>0</v>
      </c>
      <c r="M278" s="4">
        <v>45284.338391203702</v>
      </c>
      <c r="N278" s="6">
        <v>45284</v>
      </c>
      <c r="O278" s="1" t="s">
        <v>50967</v>
      </c>
      <c r="P278" s="5" t="s">
        <v>74776</v>
      </c>
      <c r="Q278" s="7">
        <v>0.33879629629629632</v>
      </c>
      <c r="AB278" s="1">
        <v>1</v>
      </c>
    </row>
    <row r="279" spans="1:28" ht="14.25" customHeight="1" x14ac:dyDescent="0.3">
      <c r="A279" s="1" t="s">
        <v>50980</v>
      </c>
      <c r="B279" s="1" t="s">
        <v>50981</v>
      </c>
      <c r="C279" s="1" t="s">
        <v>46</v>
      </c>
      <c r="D279" s="1">
        <v>250</v>
      </c>
      <c r="E279" s="1" t="s">
        <v>16313</v>
      </c>
      <c r="F279" s="1" t="s">
        <v>16312</v>
      </c>
      <c r="G279" s="1">
        <v>39475</v>
      </c>
      <c r="H279" s="1" t="s">
        <v>33</v>
      </c>
      <c r="I279" s="1" t="s">
        <v>34</v>
      </c>
      <c r="J279" s="1">
        <v>300</v>
      </c>
      <c r="K279" s="1" t="b">
        <v>0</v>
      </c>
      <c r="L279" s="1" t="b">
        <v>0</v>
      </c>
      <c r="M279" s="4">
        <v>45284.341724537036</v>
      </c>
      <c r="N279" s="6">
        <v>45284</v>
      </c>
      <c r="O279" s="1" t="s">
        <v>50982</v>
      </c>
      <c r="P279" s="5" t="s">
        <v>74776</v>
      </c>
      <c r="Q279" s="5" t="s">
        <v>74776</v>
      </c>
      <c r="U279" s="1" t="s">
        <v>74847</v>
      </c>
      <c r="AB279" s="1">
        <v>0</v>
      </c>
    </row>
    <row r="280" spans="1:28" ht="14.25" customHeight="1" x14ac:dyDescent="0.3">
      <c r="A280" s="1" t="s">
        <v>50991</v>
      </c>
      <c r="B280" s="1" t="s">
        <v>50981</v>
      </c>
      <c r="C280" s="1" t="s">
        <v>46</v>
      </c>
      <c r="D280" s="1">
        <v>250</v>
      </c>
      <c r="E280" s="1" t="s">
        <v>16313</v>
      </c>
      <c r="F280" s="1" t="s">
        <v>16312</v>
      </c>
      <c r="G280" s="1">
        <v>39475</v>
      </c>
      <c r="H280" s="1" t="s">
        <v>33</v>
      </c>
      <c r="I280" s="1" t="s">
        <v>34</v>
      </c>
      <c r="J280" s="1">
        <v>300</v>
      </c>
      <c r="K280" s="1" t="b">
        <v>0</v>
      </c>
      <c r="L280" s="1" t="b">
        <v>0</v>
      </c>
      <c r="M280" s="4">
        <v>45284.344039351847</v>
      </c>
      <c r="N280" s="6">
        <v>45284</v>
      </c>
      <c r="O280" s="1" t="s">
        <v>50992</v>
      </c>
      <c r="P280" s="5" t="s">
        <v>74776</v>
      </c>
      <c r="Q280" s="5" t="s">
        <v>74776</v>
      </c>
      <c r="U280" s="1" t="s">
        <v>74847</v>
      </c>
      <c r="AB280" s="1">
        <v>0</v>
      </c>
    </row>
    <row r="281" spans="1:28" ht="14.25" customHeight="1" x14ac:dyDescent="0.3">
      <c r="A281" s="1" t="s">
        <v>50995</v>
      </c>
      <c r="B281" s="1" t="s">
        <v>50996</v>
      </c>
      <c r="C281" s="1" t="s">
        <v>46</v>
      </c>
      <c r="D281" s="1">
        <v>250</v>
      </c>
      <c r="E281" s="1" t="s">
        <v>16313</v>
      </c>
      <c r="F281" s="1" t="s">
        <v>16312</v>
      </c>
      <c r="G281" s="1">
        <v>39481</v>
      </c>
      <c r="H281" s="1" t="s">
        <v>33</v>
      </c>
      <c r="I281" s="1" t="s">
        <v>34</v>
      </c>
      <c r="J281" s="1">
        <v>300</v>
      </c>
      <c r="K281" s="1" t="b">
        <v>0</v>
      </c>
      <c r="L281" s="1" t="b">
        <v>0</v>
      </c>
      <c r="M281" s="4">
        <v>45284.34474537037</v>
      </c>
      <c r="N281" s="6">
        <v>45284</v>
      </c>
      <c r="O281" s="1" t="s">
        <v>50997</v>
      </c>
      <c r="P281" s="5" t="s">
        <v>74776</v>
      </c>
      <c r="Q281" s="5" t="s">
        <v>74776</v>
      </c>
      <c r="U281" s="1" t="s">
        <v>74847</v>
      </c>
      <c r="AB281" s="1">
        <v>0</v>
      </c>
    </row>
    <row r="282" spans="1:28" ht="14.25" customHeight="1" x14ac:dyDescent="0.3">
      <c r="A282" s="1" t="s">
        <v>51010</v>
      </c>
      <c r="B282" s="1" t="s">
        <v>51011</v>
      </c>
      <c r="C282" s="1" t="s">
        <v>46</v>
      </c>
      <c r="D282" s="1">
        <v>250</v>
      </c>
      <c r="E282" s="1" t="s">
        <v>16313</v>
      </c>
      <c r="F282" s="1" t="s">
        <v>16312</v>
      </c>
      <c r="G282" s="1">
        <v>39484</v>
      </c>
      <c r="H282" s="1" t="s">
        <v>33</v>
      </c>
      <c r="I282" s="1" t="s">
        <v>34</v>
      </c>
      <c r="J282" s="1">
        <v>300</v>
      </c>
      <c r="K282" s="1" t="b">
        <v>0</v>
      </c>
      <c r="L282" s="1" t="b">
        <v>0</v>
      </c>
      <c r="M282" s="4">
        <v>45284.34752314815</v>
      </c>
      <c r="N282" s="6">
        <v>45284</v>
      </c>
      <c r="O282" s="1" t="s">
        <v>51012</v>
      </c>
      <c r="P282" s="5" t="s">
        <v>74776</v>
      </c>
      <c r="Q282" s="5" t="s">
        <v>74776</v>
      </c>
      <c r="U282" s="1" t="s">
        <v>74847</v>
      </c>
      <c r="AB282" s="1">
        <v>0</v>
      </c>
    </row>
    <row r="283" spans="1:28" ht="14.25" customHeight="1" x14ac:dyDescent="0.3">
      <c r="A283" s="1" t="s">
        <v>51015</v>
      </c>
      <c r="B283" s="1" t="s">
        <v>50981</v>
      </c>
      <c r="C283" s="1" t="s">
        <v>46</v>
      </c>
      <c r="D283" s="1">
        <v>250</v>
      </c>
      <c r="E283" s="1" t="s">
        <v>16313</v>
      </c>
      <c r="F283" s="1" t="s">
        <v>16312</v>
      </c>
      <c r="G283" s="1">
        <v>39475</v>
      </c>
      <c r="H283" s="1" t="s">
        <v>33</v>
      </c>
      <c r="I283" s="1" t="s">
        <v>34</v>
      </c>
      <c r="J283" s="1">
        <v>300</v>
      </c>
      <c r="K283" s="1" t="b">
        <v>0</v>
      </c>
      <c r="L283" s="1" t="b">
        <v>0</v>
      </c>
      <c r="M283" s="4">
        <v>45284.348275462973</v>
      </c>
      <c r="N283" s="6">
        <v>45284</v>
      </c>
      <c r="O283" s="1" t="s">
        <v>51016</v>
      </c>
      <c r="P283" s="5" t="s">
        <v>74776</v>
      </c>
      <c r="Q283" s="5" t="s">
        <v>74776</v>
      </c>
      <c r="U283" s="1" t="s">
        <v>74847</v>
      </c>
      <c r="AB283" s="1">
        <v>0</v>
      </c>
    </row>
    <row r="284" spans="1:28" ht="14.25" customHeight="1" x14ac:dyDescent="0.3">
      <c r="A284" s="1" t="s">
        <v>51051</v>
      </c>
      <c r="B284" s="1" t="s">
        <v>50981</v>
      </c>
      <c r="C284" s="1" t="s">
        <v>46</v>
      </c>
      <c r="D284" s="1">
        <v>250</v>
      </c>
      <c r="E284" s="1" t="s">
        <v>16313</v>
      </c>
      <c r="F284" s="1" t="s">
        <v>16312</v>
      </c>
      <c r="G284" s="1">
        <v>39475</v>
      </c>
      <c r="H284" s="1" t="s">
        <v>33</v>
      </c>
      <c r="I284" s="1" t="s">
        <v>34</v>
      </c>
      <c r="J284" s="1">
        <v>300</v>
      </c>
      <c r="K284" s="1" t="b">
        <v>0</v>
      </c>
      <c r="L284" s="1" t="b">
        <v>0</v>
      </c>
      <c r="M284" s="4">
        <v>45284.355763888889</v>
      </c>
      <c r="N284" s="6">
        <v>45284</v>
      </c>
      <c r="O284" s="1" t="s">
        <v>51052</v>
      </c>
      <c r="P284" s="5" t="s">
        <v>74776</v>
      </c>
      <c r="Q284" s="5" t="s">
        <v>74776</v>
      </c>
      <c r="U284" s="1" t="s">
        <v>74847</v>
      </c>
      <c r="AB284" s="1">
        <v>0</v>
      </c>
    </row>
    <row r="285" spans="1:28" ht="14.25" customHeight="1" x14ac:dyDescent="0.3">
      <c r="A285" s="1" t="s">
        <v>51141</v>
      </c>
      <c r="B285" s="1" t="s">
        <v>51142</v>
      </c>
      <c r="C285" s="1" t="s">
        <v>46</v>
      </c>
      <c r="D285" s="1">
        <v>250</v>
      </c>
      <c r="E285" s="1" t="s">
        <v>16313</v>
      </c>
      <c r="F285" s="1" t="s">
        <v>16312</v>
      </c>
      <c r="G285" s="1">
        <v>39500</v>
      </c>
      <c r="H285" s="1" t="s">
        <v>33</v>
      </c>
      <c r="I285" s="1" t="s">
        <v>34</v>
      </c>
      <c r="J285" s="1">
        <v>300</v>
      </c>
      <c r="K285" s="1" t="b">
        <v>0</v>
      </c>
      <c r="L285" s="1" t="b">
        <v>0</v>
      </c>
      <c r="M285" s="4">
        <v>45284.367858796293</v>
      </c>
      <c r="N285" s="6">
        <v>45284</v>
      </c>
      <c r="O285" s="1" t="s">
        <v>51143</v>
      </c>
      <c r="P285" s="5" t="s">
        <v>74776</v>
      </c>
      <c r="Q285" s="5" t="s">
        <v>74776</v>
      </c>
      <c r="U285" s="1" t="s">
        <v>74847</v>
      </c>
      <c r="AB285" s="1">
        <v>0</v>
      </c>
    </row>
    <row r="286" spans="1:28" ht="14.25" customHeight="1" x14ac:dyDescent="0.3">
      <c r="A286" s="1" t="s">
        <v>51171</v>
      </c>
      <c r="B286" s="1" t="s">
        <v>51172</v>
      </c>
      <c r="C286" s="1" t="s">
        <v>46</v>
      </c>
      <c r="D286" s="1">
        <v>250</v>
      </c>
      <c r="E286" s="1" t="s">
        <v>16313</v>
      </c>
      <c r="F286" s="1" t="s">
        <v>16312</v>
      </c>
      <c r="G286" s="1">
        <v>39508</v>
      </c>
      <c r="H286" s="1" t="s">
        <v>33</v>
      </c>
      <c r="I286" s="1" t="s">
        <v>34</v>
      </c>
      <c r="J286" s="1">
        <v>300</v>
      </c>
      <c r="K286" s="1" t="b">
        <v>0</v>
      </c>
      <c r="L286" s="1" t="b">
        <v>0</v>
      </c>
      <c r="M286" s="4">
        <v>45284.373969907407</v>
      </c>
      <c r="N286" s="6">
        <v>45284</v>
      </c>
      <c r="O286" s="1" t="s">
        <v>51173</v>
      </c>
      <c r="P286" s="5" t="s">
        <v>74776</v>
      </c>
      <c r="Q286" s="5" t="s">
        <v>74776</v>
      </c>
      <c r="U286" s="1" t="s">
        <v>74847</v>
      </c>
      <c r="AB286" s="1">
        <v>0</v>
      </c>
    </row>
    <row r="287" spans="1:28" ht="14.25" customHeight="1" x14ac:dyDescent="0.3">
      <c r="A287" s="1" t="s">
        <v>51328</v>
      </c>
      <c r="B287" s="1" t="s">
        <v>51329</v>
      </c>
      <c r="C287" s="1" t="s">
        <v>46</v>
      </c>
      <c r="D287" s="1">
        <v>250</v>
      </c>
      <c r="E287" s="1" t="s">
        <v>16313</v>
      </c>
      <c r="F287" s="1" t="s">
        <v>16312</v>
      </c>
      <c r="G287" s="1">
        <v>39538</v>
      </c>
      <c r="H287" s="1" t="s">
        <v>33</v>
      </c>
      <c r="I287" s="1" t="s">
        <v>34</v>
      </c>
      <c r="J287" s="1">
        <v>300</v>
      </c>
      <c r="K287" s="1" t="b">
        <v>0</v>
      </c>
      <c r="L287" s="1" t="b">
        <v>0</v>
      </c>
      <c r="M287" s="4">
        <v>45284.407002314823</v>
      </c>
      <c r="N287" s="6">
        <v>45284</v>
      </c>
      <c r="O287" s="1" t="s">
        <v>51330</v>
      </c>
      <c r="P287" s="5" t="s">
        <v>74776</v>
      </c>
      <c r="Q287" s="5" t="s">
        <v>74776</v>
      </c>
      <c r="U287" s="1" t="s">
        <v>74847</v>
      </c>
      <c r="AB287" s="1">
        <v>0</v>
      </c>
    </row>
    <row r="288" spans="1:28" ht="14.25" customHeight="1" x14ac:dyDescent="0.3">
      <c r="A288" s="1" t="s">
        <v>51335</v>
      </c>
      <c r="B288" s="1" t="s">
        <v>51329</v>
      </c>
      <c r="C288" s="1" t="s">
        <v>46</v>
      </c>
      <c r="D288" s="1">
        <v>250</v>
      </c>
      <c r="E288" s="1" t="s">
        <v>16313</v>
      </c>
      <c r="F288" s="1" t="s">
        <v>16312</v>
      </c>
      <c r="G288" s="1">
        <v>39538</v>
      </c>
      <c r="H288" s="1" t="s">
        <v>33</v>
      </c>
      <c r="I288" s="1" t="s">
        <v>34</v>
      </c>
      <c r="J288" s="1">
        <v>300</v>
      </c>
      <c r="K288" s="1" t="b">
        <v>0</v>
      </c>
      <c r="L288" s="1" t="b">
        <v>0</v>
      </c>
      <c r="M288" s="4">
        <v>45284.407812500001</v>
      </c>
      <c r="N288" s="6">
        <v>45284</v>
      </c>
      <c r="O288" s="1" t="s">
        <v>51336</v>
      </c>
      <c r="P288" s="5" t="s">
        <v>74776</v>
      </c>
      <c r="Q288" s="5" t="s">
        <v>74776</v>
      </c>
      <c r="U288" s="1" t="s">
        <v>74847</v>
      </c>
      <c r="AB288" s="1">
        <v>0</v>
      </c>
    </row>
    <row r="289" spans="1:28" ht="14.25" customHeight="1" x14ac:dyDescent="0.3">
      <c r="A289" s="1" t="s">
        <v>51341</v>
      </c>
      <c r="B289" s="1" t="s">
        <v>51342</v>
      </c>
      <c r="C289" s="1" t="s">
        <v>46</v>
      </c>
      <c r="D289" s="1">
        <v>250</v>
      </c>
      <c r="E289" s="1" t="s">
        <v>16313</v>
      </c>
      <c r="F289" s="1" t="s">
        <v>16312</v>
      </c>
      <c r="G289" s="1">
        <v>39423</v>
      </c>
      <c r="H289" s="1" t="s">
        <v>33</v>
      </c>
      <c r="I289" s="1" t="s">
        <v>34</v>
      </c>
      <c r="J289" s="1">
        <v>300</v>
      </c>
      <c r="K289" s="1" t="b">
        <v>0</v>
      </c>
      <c r="L289" s="1" t="b">
        <v>0</v>
      </c>
      <c r="M289" s="4">
        <v>45284.408912037034</v>
      </c>
      <c r="N289" s="6">
        <v>45284</v>
      </c>
      <c r="O289" s="1" t="s">
        <v>51343</v>
      </c>
      <c r="P289" s="5" t="s">
        <v>74776</v>
      </c>
      <c r="Q289" s="5" t="s">
        <v>74776</v>
      </c>
      <c r="U289" s="1" t="s">
        <v>74847</v>
      </c>
      <c r="AB289" s="1">
        <v>0</v>
      </c>
    </row>
    <row r="290" spans="1:28" ht="14.25" customHeight="1" x14ac:dyDescent="0.3">
      <c r="A290" s="1" t="s">
        <v>51360</v>
      </c>
      <c r="B290" s="1" t="s">
        <v>51324</v>
      </c>
      <c r="C290" s="1" t="s">
        <v>46</v>
      </c>
      <c r="D290" s="1">
        <v>250</v>
      </c>
      <c r="E290" s="1" t="s">
        <v>16313</v>
      </c>
      <c r="F290" s="1" t="s">
        <v>16312</v>
      </c>
      <c r="G290" s="1">
        <v>39537</v>
      </c>
      <c r="H290" s="1" t="s">
        <v>33</v>
      </c>
      <c r="I290" s="1" t="s">
        <v>34</v>
      </c>
      <c r="J290" s="1">
        <v>300</v>
      </c>
      <c r="K290" s="1" t="b">
        <v>0</v>
      </c>
      <c r="L290" s="1" t="b">
        <v>0</v>
      </c>
      <c r="M290" s="4">
        <v>45284.411840277768</v>
      </c>
      <c r="N290" s="6">
        <v>45284</v>
      </c>
      <c r="O290" s="1" t="s">
        <v>51361</v>
      </c>
      <c r="P290" s="5" t="s">
        <v>74776</v>
      </c>
      <c r="Q290" s="5" t="s">
        <v>74776</v>
      </c>
      <c r="U290" s="1" t="s">
        <v>74847</v>
      </c>
      <c r="AB290" s="1">
        <v>0</v>
      </c>
    </row>
    <row r="291" spans="1:28" ht="14.25" customHeight="1" x14ac:dyDescent="0.3">
      <c r="A291" s="1" t="s">
        <v>51413</v>
      </c>
      <c r="B291" s="1" t="s">
        <v>51329</v>
      </c>
      <c r="C291" s="1" t="s">
        <v>46</v>
      </c>
      <c r="D291" s="1">
        <v>250</v>
      </c>
      <c r="E291" s="1" t="s">
        <v>16313</v>
      </c>
      <c r="F291" s="1" t="s">
        <v>16312</v>
      </c>
      <c r="G291" s="1">
        <v>39538</v>
      </c>
      <c r="H291" s="1" t="s">
        <v>33</v>
      </c>
      <c r="I291" s="1" t="s">
        <v>34</v>
      </c>
      <c r="J291" s="1">
        <v>300</v>
      </c>
      <c r="K291" s="1" t="b">
        <v>0</v>
      </c>
      <c r="L291" s="1" t="b">
        <v>0</v>
      </c>
      <c r="M291" s="4">
        <v>45284.4219212963</v>
      </c>
      <c r="N291" s="6">
        <v>45284</v>
      </c>
      <c r="O291" s="1" t="s">
        <v>51414</v>
      </c>
      <c r="P291" s="5" t="s">
        <v>74776</v>
      </c>
      <c r="Q291" s="5" t="s">
        <v>74776</v>
      </c>
      <c r="U291" s="1" t="s">
        <v>74847</v>
      </c>
      <c r="AB291" s="1">
        <v>0</v>
      </c>
    </row>
    <row r="292" spans="1:28" ht="14.25" customHeight="1" x14ac:dyDescent="0.3">
      <c r="A292" s="1" t="s">
        <v>51428</v>
      </c>
      <c r="B292" s="1" t="s">
        <v>51418</v>
      </c>
      <c r="C292" s="1" t="s">
        <v>46</v>
      </c>
      <c r="D292" s="1">
        <v>250</v>
      </c>
      <c r="E292" s="1" t="s">
        <v>16313</v>
      </c>
      <c r="F292" s="1" t="s">
        <v>16312</v>
      </c>
      <c r="G292" s="1">
        <v>39552</v>
      </c>
      <c r="H292" s="1" t="s">
        <v>33</v>
      </c>
      <c r="I292" s="1" t="s">
        <v>34</v>
      </c>
      <c r="J292" s="1">
        <v>300</v>
      </c>
      <c r="K292" s="1" t="b">
        <v>0</v>
      </c>
      <c r="L292" s="1" t="b">
        <v>0</v>
      </c>
      <c r="M292" s="4">
        <v>45284.42496527778</v>
      </c>
      <c r="N292" s="6">
        <v>45284</v>
      </c>
      <c r="O292" s="1" t="s">
        <v>51429</v>
      </c>
      <c r="P292" s="5" t="s">
        <v>74776</v>
      </c>
      <c r="Q292" s="5" t="s">
        <v>74776</v>
      </c>
      <c r="U292" s="1" t="s">
        <v>74847</v>
      </c>
      <c r="AB292" s="1">
        <v>0</v>
      </c>
    </row>
    <row r="293" spans="1:28" ht="14.25" customHeight="1" x14ac:dyDescent="0.3">
      <c r="A293" s="1" t="s">
        <v>51444</v>
      </c>
      <c r="B293" s="1" t="s">
        <v>51402</v>
      </c>
      <c r="C293" s="1" t="s">
        <v>46</v>
      </c>
      <c r="D293" s="1">
        <v>250</v>
      </c>
      <c r="E293" s="1" t="s">
        <v>16313</v>
      </c>
      <c r="F293" s="1" t="s">
        <v>16312</v>
      </c>
      <c r="G293" s="1">
        <v>39548</v>
      </c>
      <c r="H293" s="1" t="s">
        <v>33</v>
      </c>
      <c r="I293" s="1" t="s">
        <v>34</v>
      </c>
      <c r="J293" s="1">
        <v>300</v>
      </c>
      <c r="K293" s="1" t="b">
        <v>0</v>
      </c>
      <c r="L293" s="1" t="b">
        <v>0</v>
      </c>
      <c r="M293" s="4">
        <v>45284.427662037036</v>
      </c>
      <c r="N293" s="6">
        <v>45284</v>
      </c>
      <c r="O293" s="1" t="s">
        <v>51445</v>
      </c>
      <c r="P293" s="5" t="s">
        <v>74776</v>
      </c>
      <c r="Q293" s="5" t="s">
        <v>74776</v>
      </c>
      <c r="U293" s="1" t="s">
        <v>74847</v>
      </c>
      <c r="AB293" s="1">
        <v>0</v>
      </c>
    </row>
    <row r="294" spans="1:28" ht="14.25" customHeight="1" x14ac:dyDescent="0.3">
      <c r="A294" s="1" t="s">
        <v>51452</v>
      </c>
      <c r="B294" s="1" t="s">
        <v>51453</v>
      </c>
      <c r="C294" s="1" t="s">
        <v>46</v>
      </c>
      <c r="D294" s="1">
        <v>250</v>
      </c>
      <c r="E294" s="1" t="s">
        <v>16313</v>
      </c>
      <c r="F294" s="1" t="s">
        <v>16312</v>
      </c>
      <c r="G294" s="1">
        <v>39558</v>
      </c>
      <c r="H294" s="1" t="s">
        <v>33</v>
      </c>
      <c r="I294" s="1" t="s">
        <v>34</v>
      </c>
      <c r="J294" s="1">
        <v>300</v>
      </c>
      <c r="K294" s="1" t="b">
        <v>0</v>
      </c>
      <c r="L294" s="1" t="b">
        <v>0</v>
      </c>
      <c r="M294" s="4">
        <v>45284.428935185177</v>
      </c>
      <c r="N294" s="6">
        <v>45284</v>
      </c>
      <c r="O294" s="1" t="s">
        <v>51454</v>
      </c>
      <c r="P294" s="5" t="s">
        <v>74776</v>
      </c>
      <c r="Q294" s="5" t="s">
        <v>74776</v>
      </c>
      <c r="Z294" s="1" t="s">
        <v>471</v>
      </c>
      <c r="AB294" s="1">
        <v>0</v>
      </c>
    </row>
    <row r="295" spans="1:28" ht="14.25" customHeight="1" x14ac:dyDescent="0.3">
      <c r="A295" s="1" t="s">
        <v>51467</v>
      </c>
      <c r="B295" s="1" t="s">
        <v>51453</v>
      </c>
      <c r="C295" s="1" t="s">
        <v>46</v>
      </c>
      <c r="D295" s="1">
        <v>250</v>
      </c>
      <c r="E295" s="1" t="s">
        <v>16313</v>
      </c>
      <c r="F295" s="1" t="s">
        <v>16312</v>
      </c>
      <c r="G295" s="1">
        <v>39558</v>
      </c>
      <c r="H295" s="1" t="s">
        <v>33</v>
      </c>
      <c r="I295" s="1" t="s">
        <v>34</v>
      </c>
      <c r="J295" s="1">
        <v>300</v>
      </c>
      <c r="K295" s="1" t="b">
        <v>0</v>
      </c>
      <c r="L295" s="1" t="b">
        <v>0</v>
      </c>
      <c r="M295" s="4">
        <v>45284.432129629633</v>
      </c>
      <c r="N295" s="6">
        <v>45284</v>
      </c>
      <c r="O295" s="1" t="s">
        <v>51468</v>
      </c>
      <c r="P295" s="5" t="s">
        <v>74776</v>
      </c>
      <c r="Q295" s="5" t="s">
        <v>74776</v>
      </c>
      <c r="Z295" s="1" t="s">
        <v>471</v>
      </c>
      <c r="AB295" s="1">
        <v>0</v>
      </c>
    </row>
    <row r="296" spans="1:28" ht="14.25" customHeight="1" x14ac:dyDescent="0.3">
      <c r="A296" s="1" t="s">
        <v>51546</v>
      </c>
      <c r="B296" s="1" t="s">
        <v>51547</v>
      </c>
      <c r="C296" s="1" t="s">
        <v>46</v>
      </c>
      <c r="D296" s="1">
        <v>250</v>
      </c>
      <c r="E296" s="1" t="s">
        <v>16313</v>
      </c>
      <c r="F296" s="1" t="s">
        <v>16312</v>
      </c>
      <c r="G296" s="1">
        <v>39582</v>
      </c>
      <c r="H296" s="1" t="s">
        <v>33</v>
      </c>
      <c r="I296" s="1" t="s">
        <v>34</v>
      </c>
      <c r="J296" s="1">
        <v>300</v>
      </c>
      <c r="K296" s="1" t="b">
        <v>0</v>
      </c>
      <c r="L296" s="1" t="b">
        <v>0</v>
      </c>
      <c r="M296" s="4">
        <v>45284.458981481483</v>
      </c>
      <c r="N296" s="6">
        <v>45284</v>
      </c>
      <c r="O296" s="1" t="s">
        <v>51548</v>
      </c>
      <c r="P296" s="5" t="s">
        <v>74776</v>
      </c>
      <c r="Q296" s="5" t="s">
        <v>74776</v>
      </c>
      <c r="U296" s="1" t="s">
        <v>74847</v>
      </c>
      <c r="AB296" s="1">
        <v>0</v>
      </c>
    </row>
    <row r="297" spans="1:28" ht="14.25" customHeight="1" x14ac:dyDescent="0.3">
      <c r="A297" s="1" t="s">
        <v>51549</v>
      </c>
      <c r="B297" s="1" t="s">
        <v>51547</v>
      </c>
      <c r="C297" s="1" t="s">
        <v>46</v>
      </c>
      <c r="D297" s="1">
        <v>250</v>
      </c>
      <c r="E297" s="1" t="s">
        <v>16313</v>
      </c>
      <c r="F297" s="1" t="s">
        <v>16312</v>
      </c>
      <c r="G297" s="1">
        <v>39582</v>
      </c>
      <c r="H297" s="1" t="s">
        <v>33</v>
      </c>
      <c r="I297" s="1" t="s">
        <v>34</v>
      </c>
      <c r="J297" s="1">
        <v>300</v>
      </c>
      <c r="K297" s="1" t="b">
        <v>0</v>
      </c>
      <c r="L297" s="1" t="b">
        <v>0</v>
      </c>
      <c r="M297" s="4">
        <v>45284.459699074083</v>
      </c>
      <c r="N297" s="6">
        <v>45284</v>
      </c>
      <c r="O297" s="1" t="s">
        <v>51550</v>
      </c>
      <c r="P297" s="5" t="s">
        <v>74776</v>
      </c>
      <c r="Q297" s="5" t="s">
        <v>74776</v>
      </c>
      <c r="U297" s="1" t="s">
        <v>74847</v>
      </c>
      <c r="AB297" s="1">
        <v>0</v>
      </c>
    </row>
    <row r="298" spans="1:28" ht="14.25" customHeight="1" x14ac:dyDescent="0.3">
      <c r="A298" s="1" t="s">
        <v>51565</v>
      </c>
      <c r="B298" s="1" t="s">
        <v>51566</v>
      </c>
      <c r="C298" s="1" t="s">
        <v>46</v>
      </c>
      <c r="D298" s="1">
        <v>250</v>
      </c>
      <c r="E298" s="1" t="s">
        <v>16313</v>
      </c>
      <c r="F298" s="1" t="s">
        <v>16312</v>
      </c>
      <c r="G298" s="1">
        <v>39588</v>
      </c>
      <c r="H298" s="1" t="s">
        <v>33</v>
      </c>
      <c r="I298" s="1" t="s">
        <v>34</v>
      </c>
      <c r="J298" s="1">
        <v>300</v>
      </c>
      <c r="K298" s="1" t="b">
        <v>0</v>
      </c>
      <c r="L298" s="1" t="b">
        <v>0</v>
      </c>
      <c r="M298" s="4">
        <v>45284.465601851851</v>
      </c>
      <c r="N298" s="6">
        <v>45284</v>
      </c>
      <c r="O298" s="1" t="s">
        <v>51567</v>
      </c>
      <c r="P298" s="5" t="s">
        <v>74776</v>
      </c>
      <c r="Q298" s="5" t="s">
        <v>74776</v>
      </c>
      <c r="U298" s="1" t="s">
        <v>74847</v>
      </c>
      <c r="AB298" s="1">
        <v>0</v>
      </c>
    </row>
    <row r="299" spans="1:28" ht="14.25" customHeight="1" x14ac:dyDescent="0.3">
      <c r="A299" s="1" t="s">
        <v>51614</v>
      </c>
      <c r="B299" s="1" t="s">
        <v>51615</v>
      </c>
      <c r="C299" s="1" t="s">
        <v>46</v>
      </c>
      <c r="D299" s="1">
        <v>250</v>
      </c>
      <c r="E299" s="1" t="s">
        <v>16313</v>
      </c>
      <c r="F299" s="1" t="s">
        <v>16312</v>
      </c>
      <c r="G299" s="1">
        <v>39598</v>
      </c>
      <c r="H299" s="1" t="s">
        <v>33</v>
      </c>
      <c r="I299" s="1" t="s">
        <v>34</v>
      </c>
      <c r="J299" s="1">
        <v>300</v>
      </c>
      <c r="K299" s="1" t="b">
        <v>0</v>
      </c>
      <c r="L299" s="1" t="b">
        <v>0</v>
      </c>
      <c r="M299" s="4">
        <v>45284.479861111111</v>
      </c>
      <c r="N299" s="6">
        <v>45284</v>
      </c>
      <c r="O299" s="1" t="s">
        <v>51616</v>
      </c>
      <c r="P299" s="5" t="s">
        <v>74776</v>
      </c>
      <c r="Q299" s="5" t="s">
        <v>74776</v>
      </c>
      <c r="U299" s="1" t="s">
        <v>74847</v>
      </c>
      <c r="AB299" s="1">
        <v>0</v>
      </c>
    </row>
    <row r="300" spans="1:28" ht="14.25" customHeight="1" x14ac:dyDescent="0.3">
      <c r="A300" s="1" t="s">
        <v>51626</v>
      </c>
      <c r="B300" s="1" t="s">
        <v>51610</v>
      </c>
      <c r="C300" s="1" t="s">
        <v>46</v>
      </c>
      <c r="D300" s="1">
        <v>250</v>
      </c>
      <c r="E300" s="1" t="s">
        <v>16313</v>
      </c>
      <c r="F300" s="1" t="s">
        <v>16312</v>
      </c>
      <c r="G300" s="1">
        <v>39597</v>
      </c>
      <c r="H300" s="1" t="s">
        <v>33</v>
      </c>
      <c r="I300" s="1" t="s">
        <v>34</v>
      </c>
      <c r="J300" s="1">
        <v>300</v>
      </c>
      <c r="K300" s="1" t="b">
        <v>0</v>
      </c>
      <c r="L300" s="1" t="b">
        <v>0</v>
      </c>
      <c r="M300" s="4">
        <v>45284.480775462973</v>
      </c>
      <c r="N300" s="6">
        <v>45284</v>
      </c>
      <c r="O300" s="1" t="s">
        <v>51627</v>
      </c>
      <c r="P300" s="5" t="s">
        <v>74776</v>
      </c>
      <c r="Q300" s="5" t="s">
        <v>74776</v>
      </c>
      <c r="U300" s="1" t="s">
        <v>74847</v>
      </c>
      <c r="AB300" s="1">
        <v>0</v>
      </c>
    </row>
    <row r="301" spans="1:28" ht="14.25" customHeight="1" x14ac:dyDescent="0.3">
      <c r="A301" s="1" t="s">
        <v>51634</v>
      </c>
      <c r="B301" s="1" t="s">
        <v>51610</v>
      </c>
      <c r="C301" s="1" t="s">
        <v>46</v>
      </c>
      <c r="D301" s="1">
        <v>250</v>
      </c>
      <c r="E301" s="1" t="s">
        <v>16313</v>
      </c>
      <c r="F301" s="1" t="s">
        <v>16312</v>
      </c>
      <c r="G301" s="1">
        <v>39597</v>
      </c>
      <c r="H301" s="1" t="s">
        <v>33</v>
      </c>
      <c r="I301" s="1" t="s">
        <v>34</v>
      </c>
      <c r="J301" s="1">
        <v>300</v>
      </c>
      <c r="K301" s="1" t="b">
        <v>0</v>
      </c>
      <c r="L301" s="1" t="b">
        <v>0</v>
      </c>
      <c r="M301" s="4">
        <v>45284.481377314813</v>
      </c>
      <c r="N301" s="6">
        <v>45284</v>
      </c>
      <c r="O301" s="1" t="s">
        <v>51635</v>
      </c>
      <c r="P301" s="5" t="s">
        <v>74776</v>
      </c>
      <c r="Q301" s="5" t="s">
        <v>74776</v>
      </c>
      <c r="U301" s="1" t="s">
        <v>74847</v>
      </c>
      <c r="AB301" s="1">
        <v>0</v>
      </c>
    </row>
    <row r="302" spans="1:28" ht="14.25" customHeight="1" x14ac:dyDescent="0.3">
      <c r="A302" s="1" t="s">
        <v>51646</v>
      </c>
      <c r="B302" s="1" t="s">
        <v>51610</v>
      </c>
      <c r="C302" s="1" t="s">
        <v>46</v>
      </c>
      <c r="D302" s="1">
        <v>250</v>
      </c>
      <c r="E302" s="1" t="s">
        <v>16313</v>
      </c>
      <c r="F302" s="1" t="s">
        <v>16312</v>
      </c>
      <c r="G302" s="1">
        <v>39597</v>
      </c>
      <c r="H302" s="1" t="s">
        <v>33</v>
      </c>
      <c r="I302" s="1" t="s">
        <v>34</v>
      </c>
      <c r="J302" s="1">
        <v>300</v>
      </c>
      <c r="K302" s="1" t="b">
        <v>0</v>
      </c>
      <c r="L302" s="1" t="b">
        <v>0</v>
      </c>
      <c r="M302" s="4">
        <v>45284.482025462959</v>
      </c>
      <c r="N302" s="6">
        <v>45284</v>
      </c>
      <c r="O302" s="1" t="s">
        <v>51647</v>
      </c>
      <c r="P302" s="5" t="s">
        <v>74776</v>
      </c>
      <c r="Q302" s="5" t="s">
        <v>74776</v>
      </c>
      <c r="U302" s="1" t="s">
        <v>74847</v>
      </c>
      <c r="AB302" s="1">
        <v>0</v>
      </c>
    </row>
    <row r="303" spans="1:28" ht="14.25" customHeight="1" x14ac:dyDescent="0.3">
      <c r="A303" s="1" t="s">
        <v>51654</v>
      </c>
      <c r="B303" s="1" t="s">
        <v>51655</v>
      </c>
      <c r="C303" s="1" t="s">
        <v>46</v>
      </c>
      <c r="D303" s="1">
        <v>250</v>
      </c>
      <c r="E303" s="1" t="s">
        <v>16313</v>
      </c>
      <c r="F303" s="1" t="s">
        <v>16312</v>
      </c>
      <c r="G303" s="1">
        <v>39602</v>
      </c>
      <c r="H303" s="1" t="s">
        <v>33</v>
      </c>
      <c r="I303" s="1" t="s">
        <v>34</v>
      </c>
      <c r="J303" s="1">
        <v>300</v>
      </c>
      <c r="K303" s="1" t="b">
        <v>0</v>
      </c>
      <c r="L303" s="1" t="b">
        <v>0</v>
      </c>
      <c r="M303" s="4">
        <v>45284.48574074074</v>
      </c>
      <c r="N303" s="6">
        <v>45284</v>
      </c>
      <c r="O303" s="1" t="s">
        <v>51656</v>
      </c>
      <c r="P303" s="5" t="s">
        <v>74776</v>
      </c>
      <c r="Q303" s="5" t="s">
        <v>74776</v>
      </c>
      <c r="U303" s="1" t="s">
        <v>74847</v>
      </c>
      <c r="AB303" s="1">
        <v>0</v>
      </c>
    </row>
    <row r="304" spans="1:28" ht="14.25" customHeight="1" x14ac:dyDescent="0.3">
      <c r="A304" s="1" t="s">
        <v>51783</v>
      </c>
      <c r="B304" s="1" t="s">
        <v>51726</v>
      </c>
      <c r="C304" s="1" t="s">
        <v>46</v>
      </c>
      <c r="D304" s="1">
        <v>250</v>
      </c>
      <c r="E304" s="1" t="s">
        <v>16313</v>
      </c>
      <c r="F304" s="1" t="s">
        <v>16312</v>
      </c>
      <c r="G304" s="1">
        <v>39619</v>
      </c>
      <c r="H304" s="1" t="s">
        <v>33</v>
      </c>
      <c r="I304" s="1" t="s">
        <v>34</v>
      </c>
      <c r="J304" s="1">
        <v>600</v>
      </c>
      <c r="K304" s="1" t="b">
        <v>0</v>
      </c>
      <c r="L304" s="1" t="b">
        <v>0</v>
      </c>
      <c r="M304" s="4">
        <v>45284.527245370373</v>
      </c>
      <c r="N304" s="6">
        <v>45284</v>
      </c>
      <c r="O304" s="1" t="s">
        <v>51784</v>
      </c>
      <c r="P304" s="5" t="s">
        <v>74776</v>
      </c>
      <c r="Q304" s="5" t="s">
        <v>74776</v>
      </c>
      <c r="U304" s="1" t="s">
        <v>74847</v>
      </c>
      <c r="AB304" s="1">
        <v>0</v>
      </c>
    </row>
    <row r="305" spans="1:28" ht="14.25" customHeight="1" x14ac:dyDescent="0.3">
      <c r="A305" s="1" t="s">
        <v>51842</v>
      </c>
      <c r="B305" s="1" t="s">
        <v>51811</v>
      </c>
      <c r="C305" s="1" t="s">
        <v>46</v>
      </c>
      <c r="D305" s="1">
        <v>250</v>
      </c>
      <c r="E305" s="1" t="s">
        <v>16313</v>
      </c>
      <c r="F305" s="1" t="s">
        <v>16312</v>
      </c>
      <c r="G305" s="1">
        <v>39633</v>
      </c>
      <c r="H305" s="1" t="s">
        <v>33</v>
      </c>
      <c r="I305" s="1" t="s">
        <v>34</v>
      </c>
      <c r="J305" s="1">
        <v>300</v>
      </c>
      <c r="K305" s="1" t="b">
        <v>0</v>
      </c>
      <c r="L305" s="1" t="b">
        <v>0</v>
      </c>
      <c r="M305" s="4">
        <v>45284.549259259264</v>
      </c>
      <c r="N305" s="6">
        <v>45284</v>
      </c>
      <c r="O305" s="1" t="s">
        <v>51843</v>
      </c>
      <c r="P305" s="5" t="s">
        <v>74776</v>
      </c>
      <c r="Q305" s="5" t="s">
        <v>74776</v>
      </c>
      <c r="U305" s="1" t="s">
        <v>74847</v>
      </c>
      <c r="AB305" s="1">
        <v>0</v>
      </c>
    </row>
    <row r="306" spans="1:28" ht="14.25" customHeight="1" x14ac:dyDescent="0.3">
      <c r="A306" s="1" t="s">
        <v>51919</v>
      </c>
      <c r="B306" s="1" t="s">
        <v>51920</v>
      </c>
      <c r="C306" s="1" t="s">
        <v>30</v>
      </c>
      <c r="D306" s="1">
        <v>250</v>
      </c>
      <c r="E306" s="1" t="s">
        <v>16313</v>
      </c>
      <c r="F306" s="1" t="s">
        <v>16312</v>
      </c>
      <c r="G306" s="1">
        <v>39626</v>
      </c>
      <c r="H306" s="1" t="s">
        <v>33</v>
      </c>
      <c r="I306" s="1" t="s">
        <v>34</v>
      </c>
      <c r="J306" s="1">
        <v>300</v>
      </c>
      <c r="K306" s="1" t="b">
        <v>0</v>
      </c>
      <c r="L306" s="1" t="b">
        <v>0</v>
      </c>
      <c r="M306" s="4">
        <v>45284.578692129631</v>
      </c>
      <c r="N306" s="6">
        <v>45284</v>
      </c>
      <c r="O306" s="1" t="s">
        <v>51921</v>
      </c>
      <c r="P306" s="5" t="s">
        <v>74776</v>
      </c>
      <c r="Q306" s="7">
        <v>0.57907407407407407</v>
      </c>
      <c r="AB306" s="1">
        <v>2</v>
      </c>
    </row>
    <row r="307" spans="1:28" ht="14.25" customHeight="1" x14ac:dyDescent="0.3">
      <c r="A307" s="1" t="s">
        <v>51927</v>
      </c>
      <c r="B307" s="1" t="s">
        <v>51920</v>
      </c>
      <c r="C307" s="1" t="s">
        <v>30</v>
      </c>
      <c r="D307" s="1">
        <v>250</v>
      </c>
      <c r="E307" s="1" t="s">
        <v>16313</v>
      </c>
      <c r="F307" s="1" t="s">
        <v>16312</v>
      </c>
      <c r="G307" s="1">
        <v>39626</v>
      </c>
      <c r="H307" s="1" t="s">
        <v>33</v>
      </c>
      <c r="I307" s="1" t="s">
        <v>34</v>
      </c>
      <c r="J307" s="1">
        <v>300</v>
      </c>
      <c r="K307" s="1" t="b">
        <v>0</v>
      </c>
      <c r="L307" s="1" t="b">
        <v>0</v>
      </c>
      <c r="M307" s="4">
        <v>45284.579189814824</v>
      </c>
      <c r="N307" s="6">
        <v>45284</v>
      </c>
      <c r="O307" s="1" t="s">
        <v>51928</v>
      </c>
      <c r="P307" s="5" t="s">
        <v>74776</v>
      </c>
      <c r="Q307" s="7">
        <v>0.5795717592592593</v>
      </c>
      <c r="AB307" s="1">
        <v>1</v>
      </c>
    </row>
    <row r="308" spans="1:28" ht="14.25" customHeight="1" x14ac:dyDescent="0.3">
      <c r="A308" s="1" t="s">
        <v>51934</v>
      </c>
      <c r="B308" s="1" t="s">
        <v>51917</v>
      </c>
      <c r="C308" s="1" t="s">
        <v>46</v>
      </c>
      <c r="D308" s="1">
        <v>250</v>
      </c>
      <c r="E308" s="1" t="s">
        <v>16313</v>
      </c>
      <c r="F308" s="1" t="s">
        <v>16312</v>
      </c>
      <c r="G308" s="1">
        <v>39666</v>
      </c>
      <c r="H308" s="1" t="s">
        <v>33</v>
      </c>
      <c r="I308" s="1" t="s">
        <v>34</v>
      </c>
      <c r="J308" s="1">
        <v>300</v>
      </c>
      <c r="K308" s="1" t="b">
        <v>0</v>
      </c>
      <c r="L308" s="1" t="b">
        <v>0</v>
      </c>
      <c r="M308" s="4">
        <v>45284.579664351862</v>
      </c>
      <c r="N308" s="6">
        <v>45284</v>
      </c>
      <c r="O308" s="1" t="s">
        <v>51935</v>
      </c>
      <c r="P308" s="5" t="s">
        <v>74776</v>
      </c>
      <c r="Q308" s="5" t="s">
        <v>74776</v>
      </c>
      <c r="Z308" s="1" t="s">
        <v>471</v>
      </c>
      <c r="AB308" s="1">
        <v>0</v>
      </c>
    </row>
    <row r="309" spans="1:28" ht="14.25" customHeight="1" x14ac:dyDescent="0.3">
      <c r="A309" s="1" t="s">
        <v>51978</v>
      </c>
      <c r="B309" s="1" t="s">
        <v>49545</v>
      </c>
      <c r="C309" s="1" t="s">
        <v>46</v>
      </c>
      <c r="D309" s="1">
        <v>250</v>
      </c>
      <c r="E309" s="1" t="s">
        <v>16313</v>
      </c>
      <c r="F309" s="1" t="s">
        <v>16312</v>
      </c>
      <c r="G309" s="1">
        <v>39220</v>
      </c>
      <c r="H309" s="1" t="s">
        <v>33</v>
      </c>
      <c r="I309" s="1" t="s">
        <v>34</v>
      </c>
      <c r="J309" s="1">
        <v>300</v>
      </c>
      <c r="K309" s="1" t="b">
        <v>0</v>
      </c>
      <c r="L309" s="1" t="b">
        <v>0</v>
      </c>
      <c r="M309" s="4">
        <v>45284.58734953704</v>
      </c>
      <c r="N309" s="6">
        <v>45284</v>
      </c>
      <c r="O309" s="1" t="s">
        <v>51979</v>
      </c>
      <c r="P309" s="5" t="s">
        <v>74776</v>
      </c>
      <c r="Q309" s="5" t="s">
        <v>74776</v>
      </c>
      <c r="U309" s="1" t="s">
        <v>74847</v>
      </c>
      <c r="AB309" s="1">
        <v>0</v>
      </c>
    </row>
    <row r="310" spans="1:28" ht="14.25" customHeight="1" x14ac:dyDescent="0.3">
      <c r="A310" s="1" t="s">
        <v>51980</v>
      </c>
      <c r="B310" s="1" t="s">
        <v>49545</v>
      </c>
      <c r="C310" s="1" t="s">
        <v>46</v>
      </c>
      <c r="D310" s="1">
        <v>250</v>
      </c>
      <c r="E310" s="1" t="s">
        <v>16313</v>
      </c>
      <c r="F310" s="1" t="s">
        <v>16312</v>
      </c>
      <c r="G310" s="1">
        <v>39220</v>
      </c>
      <c r="H310" s="1" t="s">
        <v>33</v>
      </c>
      <c r="I310" s="1" t="s">
        <v>34</v>
      </c>
      <c r="J310" s="1">
        <v>300</v>
      </c>
      <c r="K310" s="1" t="b">
        <v>0</v>
      </c>
      <c r="L310" s="1" t="b">
        <v>0</v>
      </c>
      <c r="M310" s="4">
        <v>45284.587893518517</v>
      </c>
      <c r="N310" s="6">
        <v>45284</v>
      </c>
      <c r="O310" s="1" t="s">
        <v>51981</v>
      </c>
      <c r="P310" s="5" t="s">
        <v>74776</v>
      </c>
      <c r="Q310" s="5" t="s">
        <v>74776</v>
      </c>
      <c r="U310" s="1" t="s">
        <v>74847</v>
      </c>
      <c r="AB310" s="1">
        <v>0</v>
      </c>
    </row>
    <row r="311" spans="1:28" ht="14.25" customHeight="1" x14ac:dyDescent="0.3">
      <c r="A311" s="1" t="s">
        <v>51986</v>
      </c>
      <c r="B311" s="1" t="s">
        <v>49545</v>
      </c>
      <c r="C311" s="1" t="s">
        <v>46</v>
      </c>
      <c r="D311" s="1">
        <v>250</v>
      </c>
      <c r="E311" s="1" t="s">
        <v>16313</v>
      </c>
      <c r="F311" s="1" t="s">
        <v>16312</v>
      </c>
      <c r="G311" s="1">
        <v>39220</v>
      </c>
      <c r="H311" s="1" t="s">
        <v>33</v>
      </c>
      <c r="I311" s="1" t="s">
        <v>34</v>
      </c>
      <c r="J311" s="1">
        <v>300</v>
      </c>
      <c r="K311" s="1" t="b">
        <v>0</v>
      </c>
      <c r="L311" s="1" t="b">
        <v>0</v>
      </c>
      <c r="M311" s="4">
        <v>45284.588379629633</v>
      </c>
      <c r="N311" s="6">
        <v>45284</v>
      </c>
      <c r="O311" s="1" t="s">
        <v>51987</v>
      </c>
      <c r="P311" s="5" t="s">
        <v>74776</v>
      </c>
      <c r="Q311" s="5" t="s">
        <v>74776</v>
      </c>
      <c r="U311" s="1" t="s">
        <v>74847</v>
      </c>
      <c r="AB311" s="1">
        <v>0</v>
      </c>
    </row>
    <row r="312" spans="1:28" ht="14.25" customHeight="1" x14ac:dyDescent="0.3">
      <c r="A312" s="1" t="s">
        <v>51988</v>
      </c>
      <c r="B312" s="1" t="s">
        <v>49545</v>
      </c>
      <c r="C312" s="1" t="s">
        <v>46</v>
      </c>
      <c r="D312" s="1">
        <v>250</v>
      </c>
      <c r="E312" s="1" t="s">
        <v>16313</v>
      </c>
      <c r="F312" s="1" t="s">
        <v>16312</v>
      </c>
      <c r="G312" s="1">
        <v>39220</v>
      </c>
      <c r="H312" s="1" t="s">
        <v>33</v>
      </c>
      <c r="I312" s="1" t="s">
        <v>34</v>
      </c>
      <c r="J312" s="1">
        <v>300</v>
      </c>
      <c r="K312" s="1" t="b">
        <v>0</v>
      </c>
      <c r="L312" s="1" t="b">
        <v>0</v>
      </c>
      <c r="M312" s="4">
        <v>45284.589212962957</v>
      </c>
      <c r="N312" s="6">
        <v>45284</v>
      </c>
      <c r="O312" s="1" t="s">
        <v>51989</v>
      </c>
      <c r="P312" s="5" t="s">
        <v>74776</v>
      </c>
      <c r="Q312" s="5" t="s">
        <v>74776</v>
      </c>
      <c r="Z312" s="1" t="s">
        <v>471</v>
      </c>
      <c r="AB312" s="1">
        <v>0</v>
      </c>
    </row>
    <row r="313" spans="1:28" ht="14.25" customHeight="1" x14ac:dyDescent="0.3">
      <c r="A313" s="1" t="s">
        <v>52039</v>
      </c>
      <c r="B313" s="1" t="s">
        <v>52040</v>
      </c>
      <c r="C313" s="1" t="s">
        <v>46</v>
      </c>
      <c r="D313" s="1">
        <v>250</v>
      </c>
      <c r="E313" s="1" t="s">
        <v>16313</v>
      </c>
      <c r="F313" s="1" t="s">
        <v>16312</v>
      </c>
      <c r="G313" s="1">
        <v>39683</v>
      </c>
      <c r="H313" s="1" t="s">
        <v>33</v>
      </c>
      <c r="I313" s="1" t="s">
        <v>34</v>
      </c>
      <c r="J313" s="1">
        <v>300</v>
      </c>
      <c r="K313" s="1" t="b">
        <v>0</v>
      </c>
      <c r="L313" s="1" t="b">
        <v>0</v>
      </c>
      <c r="M313" s="4">
        <v>45284.603518518517</v>
      </c>
      <c r="N313" s="6">
        <v>45284</v>
      </c>
      <c r="O313" s="1" t="s">
        <v>52041</v>
      </c>
      <c r="P313" s="5" t="s">
        <v>74776</v>
      </c>
      <c r="Q313" s="5" t="s">
        <v>74776</v>
      </c>
      <c r="U313" s="1" t="s">
        <v>74847</v>
      </c>
      <c r="AB313" s="1">
        <v>0</v>
      </c>
    </row>
    <row r="314" spans="1:28" ht="14.25" customHeight="1" x14ac:dyDescent="0.3">
      <c r="A314" s="1" t="s">
        <v>52061</v>
      </c>
      <c r="B314" s="1" t="s">
        <v>52062</v>
      </c>
      <c r="C314" s="1" t="s">
        <v>46</v>
      </c>
      <c r="D314" s="1">
        <v>250</v>
      </c>
      <c r="E314" s="1" t="s">
        <v>16313</v>
      </c>
      <c r="F314" s="1" t="s">
        <v>16312</v>
      </c>
      <c r="G314" s="1">
        <v>39685</v>
      </c>
      <c r="H314" s="1" t="s">
        <v>33</v>
      </c>
      <c r="I314" s="1" t="s">
        <v>34</v>
      </c>
      <c r="J314" s="1">
        <v>300</v>
      </c>
      <c r="K314" s="1" t="b">
        <v>0</v>
      </c>
      <c r="L314" s="1" t="b">
        <v>0</v>
      </c>
      <c r="M314" s="4">
        <v>45284.605902777781</v>
      </c>
      <c r="N314" s="6">
        <v>45284</v>
      </c>
      <c r="O314" s="1" t="s">
        <v>52063</v>
      </c>
      <c r="P314" s="5" t="s">
        <v>74776</v>
      </c>
      <c r="Q314" s="5" t="s">
        <v>74776</v>
      </c>
      <c r="U314" s="1" t="s">
        <v>74847</v>
      </c>
      <c r="AB314" s="1">
        <v>0</v>
      </c>
    </row>
    <row r="315" spans="1:28" ht="14.25" customHeight="1" x14ac:dyDescent="0.3">
      <c r="A315" s="1" t="s">
        <v>52099</v>
      </c>
      <c r="B315" s="1" t="s">
        <v>52100</v>
      </c>
      <c r="C315" s="1" t="s">
        <v>46</v>
      </c>
      <c r="D315" s="1">
        <v>250</v>
      </c>
      <c r="E315" s="1" t="s">
        <v>16313</v>
      </c>
      <c r="F315" s="1" t="s">
        <v>16312</v>
      </c>
      <c r="G315" s="1">
        <v>39692</v>
      </c>
      <c r="H315" s="1" t="s">
        <v>33</v>
      </c>
      <c r="I315" s="1" t="s">
        <v>34</v>
      </c>
      <c r="J315" s="1">
        <v>300</v>
      </c>
      <c r="K315" s="1" t="b">
        <v>0</v>
      </c>
      <c r="L315" s="1" t="b">
        <v>0</v>
      </c>
      <c r="M315" s="4">
        <v>45284.614849537043</v>
      </c>
      <c r="N315" s="6">
        <v>45284</v>
      </c>
      <c r="O315" s="1" t="s">
        <v>52101</v>
      </c>
      <c r="P315" s="5" t="s">
        <v>74776</v>
      </c>
      <c r="Q315" s="5" t="s">
        <v>74776</v>
      </c>
      <c r="U315" s="1" t="s">
        <v>74847</v>
      </c>
      <c r="AB315" s="1">
        <v>0</v>
      </c>
    </row>
    <row r="316" spans="1:28" ht="14.25" customHeight="1" x14ac:dyDescent="0.3">
      <c r="A316" s="1" t="s">
        <v>52142</v>
      </c>
      <c r="B316" s="1" t="s">
        <v>52143</v>
      </c>
      <c r="C316" s="1" t="s">
        <v>30</v>
      </c>
      <c r="D316" s="1">
        <v>250</v>
      </c>
      <c r="E316" s="1" t="s">
        <v>16313</v>
      </c>
      <c r="F316" s="1" t="s">
        <v>16312</v>
      </c>
      <c r="G316" s="1">
        <v>39697</v>
      </c>
      <c r="H316" s="1" t="s">
        <v>33</v>
      </c>
      <c r="I316" s="1" t="s">
        <v>34</v>
      </c>
      <c r="J316" s="1">
        <v>300</v>
      </c>
      <c r="K316" s="1" t="b">
        <v>0</v>
      </c>
      <c r="L316" s="1" t="b">
        <v>0</v>
      </c>
      <c r="M316" s="4">
        <v>45284.620254629634</v>
      </c>
      <c r="N316" s="6">
        <v>45284</v>
      </c>
      <c r="O316" s="1" t="s">
        <v>52144</v>
      </c>
      <c r="P316" s="7">
        <v>0.62041666666666662</v>
      </c>
      <c r="Q316" s="7">
        <v>0.62042824074074077</v>
      </c>
      <c r="AB316" s="1">
        <v>1</v>
      </c>
    </row>
    <row r="317" spans="1:28" ht="14.25" customHeight="1" x14ac:dyDescent="0.3">
      <c r="A317" s="1" t="s">
        <v>52258</v>
      </c>
      <c r="B317" s="1" t="s">
        <v>52259</v>
      </c>
      <c r="C317" s="1" t="s">
        <v>46</v>
      </c>
      <c r="D317" s="1">
        <v>250</v>
      </c>
      <c r="E317" s="1" t="s">
        <v>16313</v>
      </c>
      <c r="F317" s="1" t="s">
        <v>16312</v>
      </c>
      <c r="G317" s="1">
        <v>39717</v>
      </c>
      <c r="H317" s="1" t="s">
        <v>33</v>
      </c>
      <c r="I317" s="1" t="s">
        <v>34</v>
      </c>
      <c r="J317" s="1">
        <v>300</v>
      </c>
      <c r="K317" s="1" t="b">
        <v>0</v>
      </c>
      <c r="L317" s="1" t="b">
        <v>0</v>
      </c>
      <c r="M317" s="4">
        <v>45284.658784722233</v>
      </c>
      <c r="N317" s="6">
        <v>45284</v>
      </c>
      <c r="O317" s="1" t="s">
        <v>52260</v>
      </c>
      <c r="P317" s="5" t="s">
        <v>74776</v>
      </c>
      <c r="Q317" s="5" t="s">
        <v>74776</v>
      </c>
      <c r="U317" s="1" t="s">
        <v>74847</v>
      </c>
      <c r="AB317" s="1">
        <v>0</v>
      </c>
    </row>
    <row r="318" spans="1:28" ht="14.25" customHeight="1" x14ac:dyDescent="0.3">
      <c r="A318" s="1" t="s">
        <v>52271</v>
      </c>
      <c r="B318" s="1" t="s">
        <v>45372</v>
      </c>
      <c r="C318" s="1" t="s">
        <v>46</v>
      </c>
      <c r="D318" s="1">
        <v>250</v>
      </c>
      <c r="E318" s="1" t="s">
        <v>16313</v>
      </c>
      <c r="F318" s="1" t="s">
        <v>16312</v>
      </c>
      <c r="G318" s="1">
        <v>38393</v>
      </c>
      <c r="H318" s="1" t="s">
        <v>33</v>
      </c>
      <c r="I318" s="1" t="s">
        <v>34</v>
      </c>
      <c r="J318" s="1">
        <v>300</v>
      </c>
      <c r="K318" s="1" t="b">
        <v>0</v>
      </c>
      <c r="L318" s="1" t="b">
        <v>0</v>
      </c>
      <c r="M318" s="4">
        <v>45284.661423611113</v>
      </c>
      <c r="N318" s="6">
        <v>45284</v>
      </c>
      <c r="O318" s="1" t="s">
        <v>52272</v>
      </c>
      <c r="P318" s="5" t="s">
        <v>74776</v>
      </c>
      <c r="Q318" s="5" t="s">
        <v>74776</v>
      </c>
      <c r="Z318" s="1" t="s">
        <v>471</v>
      </c>
      <c r="AB318" s="1">
        <v>0</v>
      </c>
    </row>
    <row r="319" spans="1:28" ht="14.25" customHeight="1" x14ac:dyDescent="0.3">
      <c r="A319" s="1" t="s">
        <v>52280</v>
      </c>
      <c r="B319" s="1" t="s">
        <v>52269</v>
      </c>
      <c r="C319" s="1" t="s">
        <v>46</v>
      </c>
      <c r="D319" s="1">
        <v>250</v>
      </c>
      <c r="E319" s="1" t="s">
        <v>16313</v>
      </c>
      <c r="F319" s="1" t="s">
        <v>16312</v>
      </c>
      <c r="G319" s="1">
        <v>39406</v>
      </c>
      <c r="H319" s="1" t="s">
        <v>33</v>
      </c>
      <c r="I319" s="1" t="s">
        <v>34</v>
      </c>
      <c r="J319" s="1">
        <v>300</v>
      </c>
      <c r="K319" s="1" t="b">
        <v>0</v>
      </c>
      <c r="L319" s="1" t="b">
        <v>0</v>
      </c>
      <c r="M319" s="4">
        <v>45284.662847222222</v>
      </c>
      <c r="N319" s="6">
        <v>45284</v>
      </c>
      <c r="O319" s="1" t="s">
        <v>52281</v>
      </c>
      <c r="P319" s="5" t="s">
        <v>74776</v>
      </c>
      <c r="Q319" s="5" t="s">
        <v>74776</v>
      </c>
      <c r="U319" s="1" t="s">
        <v>74847</v>
      </c>
      <c r="AB319" s="1">
        <v>0</v>
      </c>
    </row>
    <row r="320" spans="1:28" ht="14.25" customHeight="1" x14ac:dyDescent="0.3">
      <c r="A320" s="1" t="s">
        <v>52290</v>
      </c>
      <c r="B320" s="1" t="s">
        <v>52269</v>
      </c>
      <c r="C320" s="1" t="s">
        <v>46</v>
      </c>
      <c r="D320" s="1">
        <v>250</v>
      </c>
      <c r="E320" s="1" t="s">
        <v>16313</v>
      </c>
      <c r="F320" s="1" t="s">
        <v>16312</v>
      </c>
      <c r="G320" s="1">
        <v>39406</v>
      </c>
      <c r="H320" s="1" t="s">
        <v>33</v>
      </c>
      <c r="I320" s="1" t="s">
        <v>34</v>
      </c>
      <c r="J320" s="1">
        <v>300</v>
      </c>
      <c r="K320" s="1" t="b">
        <v>0</v>
      </c>
      <c r="L320" s="1" t="b">
        <v>0</v>
      </c>
      <c r="M320" s="4">
        <v>45284.664907407408</v>
      </c>
      <c r="N320" s="6">
        <v>45284</v>
      </c>
      <c r="O320" s="1" t="s">
        <v>52291</v>
      </c>
      <c r="P320" s="5" t="s">
        <v>74776</v>
      </c>
      <c r="Q320" s="5" t="s">
        <v>74776</v>
      </c>
      <c r="U320" s="1" t="s">
        <v>74847</v>
      </c>
      <c r="AB320" s="1">
        <v>0</v>
      </c>
    </row>
    <row r="321" spans="1:28" ht="14.25" customHeight="1" x14ac:dyDescent="0.3">
      <c r="A321" s="1" t="s">
        <v>52317</v>
      </c>
      <c r="B321" s="1" t="s">
        <v>52318</v>
      </c>
      <c r="C321" s="1" t="s">
        <v>46</v>
      </c>
      <c r="D321" s="1">
        <v>250</v>
      </c>
      <c r="E321" s="1" t="s">
        <v>16313</v>
      </c>
      <c r="F321" s="1" t="s">
        <v>16312</v>
      </c>
      <c r="G321" s="1">
        <v>39732</v>
      </c>
      <c r="H321" s="1" t="s">
        <v>33</v>
      </c>
      <c r="I321" s="1" t="s">
        <v>34</v>
      </c>
      <c r="J321" s="1">
        <v>300</v>
      </c>
      <c r="K321" s="1" t="b">
        <v>0</v>
      </c>
      <c r="L321" s="1" t="b">
        <v>0</v>
      </c>
      <c r="M321" s="4">
        <v>45284.669699074067</v>
      </c>
      <c r="N321" s="6">
        <v>45284</v>
      </c>
      <c r="O321" s="1" t="s">
        <v>52319</v>
      </c>
      <c r="P321" s="5" t="s">
        <v>74776</v>
      </c>
      <c r="Q321" s="5" t="s">
        <v>74776</v>
      </c>
      <c r="U321" s="1" t="s">
        <v>74847</v>
      </c>
      <c r="AB321" s="1">
        <v>0</v>
      </c>
    </row>
    <row r="322" spans="1:28" ht="14.25" customHeight="1" x14ac:dyDescent="0.3">
      <c r="A322" s="1" t="s">
        <v>52326</v>
      </c>
      <c r="B322" s="1" t="s">
        <v>52318</v>
      </c>
      <c r="C322" s="1" t="s">
        <v>46</v>
      </c>
      <c r="D322" s="1">
        <v>250</v>
      </c>
      <c r="E322" s="1" t="s">
        <v>16313</v>
      </c>
      <c r="F322" s="1" t="s">
        <v>16312</v>
      </c>
      <c r="G322" s="1">
        <v>39732</v>
      </c>
      <c r="H322" s="1" t="s">
        <v>33</v>
      </c>
      <c r="I322" s="1" t="s">
        <v>34</v>
      </c>
      <c r="J322" s="1">
        <v>300</v>
      </c>
      <c r="K322" s="1" t="b">
        <v>0</v>
      </c>
      <c r="L322" s="1" t="b">
        <v>0</v>
      </c>
      <c r="M322" s="4">
        <v>45284.670277777783</v>
      </c>
      <c r="N322" s="6">
        <v>45284</v>
      </c>
      <c r="O322" s="1" t="s">
        <v>52327</v>
      </c>
      <c r="P322" s="5" t="s">
        <v>74776</v>
      </c>
      <c r="Q322" s="5" t="s">
        <v>74776</v>
      </c>
      <c r="U322" s="1" t="s">
        <v>74847</v>
      </c>
      <c r="AB322" s="1">
        <v>0</v>
      </c>
    </row>
    <row r="323" spans="1:28" ht="14.25" customHeight="1" x14ac:dyDescent="0.3">
      <c r="A323" s="1" t="s">
        <v>52330</v>
      </c>
      <c r="B323" s="1" t="s">
        <v>52315</v>
      </c>
      <c r="C323" s="1" t="s">
        <v>46</v>
      </c>
      <c r="D323" s="1">
        <v>250</v>
      </c>
      <c r="E323" s="1" t="s">
        <v>16313</v>
      </c>
      <c r="F323" s="1" t="s">
        <v>16312</v>
      </c>
      <c r="G323" s="1">
        <v>39728</v>
      </c>
      <c r="H323" s="1" t="s">
        <v>33</v>
      </c>
      <c r="I323" s="1" t="s">
        <v>34</v>
      </c>
      <c r="J323" s="1">
        <v>300</v>
      </c>
      <c r="K323" s="1" t="b">
        <v>0</v>
      </c>
      <c r="L323" s="1" t="b">
        <v>0</v>
      </c>
      <c r="M323" s="4">
        <v>45284.670763888891</v>
      </c>
      <c r="N323" s="6">
        <v>45284</v>
      </c>
      <c r="O323" s="1" t="s">
        <v>52331</v>
      </c>
      <c r="P323" s="5" t="s">
        <v>74776</v>
      </c>
      <c r="Q323" s="5" t="s">
        <v>74776</v>
      </c>
      <c r="U323" s="1" t="s">
        <v>74847</v>
      </c>
      <c r="AB323" s="1">
        <v>0</v>
      </c>
    </row>
    <row r="324" spans="1:28" ht="14.25" customHeight="1" x14ac:dyDescent="0.3">
      <c r="A324" s="1" t="s">
        <v>52351</v>
      </c>
      <c r="B324" s="1" t="s">
        <v>52315</v>
      </c>
      <c r="C324" s="1" t="s">
        <v>46</v>
      </c>
      <c r="D324" s="1">
        <v>250</v>
      </c>
      <c r="E324" s="1" t="s">
        <v>16313</v>
      </c>
      <c r="F324" s="1" t="s">
        <v>16312</v>
      </c>
      <c r="G324" s="1">
        <v>39728</v>
      </c>
      <c r="H324" s="1" t="s">
        <v>33</v>
      </c>
      <c r="I324" s="1" t="s">
        <v>34</v>
      </c>
      <c r="J324" s="1">
        <v>300</v>
      </c>
      <c r="K324" s="1" t="b">
        <v>0</v>
      </c>
      <c r="L324" s="1" t="b">
        <v>0</v>
      </c>
      <c r="M324" s="4">
        <v>45284.672384259262</v>
      </c>
      <c r="N324" s="6">
        <v>45284</v>
      </c>
      <c r="O324" s="1" t="s">
        <v>52352</v>
      </c>
      <c r="P324" s="5" t="s">
        <v>74776</v>
      </c>
      <c r="Q324" s="5" t="s">
        <v>74776</v>
      </c>
      <c r="U324" s="1" t="s">
        <v>74847</v>
      </c>
      <c r="AB324" s="1">
        <v>0</v>
      </c>
    </row>
    <row r="325" spans="1:28" ht="14.25" customHeight="1" x14ac:dyDescent="0.3">
      <c r="A325" s="1" t="s">
        <v>52366</v>
      </c>
      <c r="B325" s="1" t="s">
        <v>52367</v>
      </c>
      <c r="C325" s="1" t="s">
        <v>46</v>
      </c>
      <c r="D325" s="1">
        <v>250</v>
      </c>
      <c r="E325" s="1" t="s">
        <v>16313</v>
      </c>
      <c r="F325" s="1" t="s">
        <v>16312</v>
      </c>
      <c r="G325" s="1">
        <v>39734</v>
      </c>
      <c r="H325" s="1" t="s">
        <v>33</v>
      </c>
      <c r="I325" s="1" t="s">
        <v>34</v>
      </c>
      <c r="J325" s="1">
        <v>300</v>
      </c>
      <c r="K325" s="1" t="b">
        <v>0</v>
      </c>
      <c r="L325" s="1" t="b">
        <v>0</v>
      </c>
      <c r="M325" s="4">
        <v>45284.676319444443</v>
      </c>
      <c r="N325" s="6">
        <v>45284</v>
      </c>
      <c r="O325" s="1" t="s">
        <v>52368</v>
      </c>
      <c r="P325" s="5" t="s">
        <v>74776</v>
      </c>
      <c r="Q325" s="5" t="s">
        <v>74776</v>
      </c>
      <c r="U325" s="1" t="s">
        <v>74847</v>
      </c>
      <c r="AB325" s="1">
        <v>0</v>
      </c>
    </row>
    <row r="326" spans="1:28" ht="14.25" customHeight="1" x14ac:dyDescent="0.3">
      <c r="A326" s="1" t="s">
        <v>52369</v>
      </c>
      <c r="B326" s="1" t="s">
        <v>52315</v>
      </c>
      <c r="C326" s="1" t="s">
        <v>46</v>
      </c>
      <c r="D326" s="1">
        <v>250</v>
      </c>
      <c r="E326" s="1" t="s">
        <v>16313</v>
      </c>
      <c r="F326" s="1" t="s">
        <v>16312</v>
      </c>
      <c r="G326" s="1">
        <v>39728</v>
      </c>
      <c r="H326" s="1" t="s">
        <v>33</v>
      </c>
      <c r="I326" s="1" t="s">
        <v>34</v>
      </c>
      <c r="J326" s="1">
        <v>300</v>
      </c>
      <c r="K326" s="1" t="b">
        <v>0</v>
      </c>
      <c r="L326" s="1" t="b">
        <v>0</v>
      </c>
      <c r="M326" s="4">
        <v>45284.677615740737</v>
      </c>
      <c r="N326" s="6">
        <v>45284</v>
      </c>
      <c r="O326" s="1" t="s">
        <v>52370</v>
      </c>
      <c r="P326" s="5" t="s">
        <v>74776</v>
      </c>
      <c r="Q326" s="5" t="s">
        <v>74776</v>
      </c>
      <c r="U326" s="1" t="s">
        <v>74847</v>
      </c>
      <c r="AB326" s="1">
        <v>0</v>
      </c>
    </row>
    <row r="327" spans="1:28" ht="14.25" customHeight="1" x14ac:dyDescent="0.3">
      <c r="A327" s="1" t="s">
        <v>52397</v>
      </c>
      <c r="B327" s="1" t="s">
        <v>52367</v>
      </c>
      <c r="C327" s="1" t="s">
        <v>46</v>
      </c>
      <c r="D327" s="1">
        <v>250</v>
      </c>
      <c r="E327" s="1" t="s">
        <v>16313</v>
      </c>
      <c r="F327" s="1" t="s">
        <v>16312</v>
      </c>
      <c r="G327" s="1">
        <v>39734</v>
      </c>
      <c r="H327" s="1" t="s">
        <v>33</v>
      </c>
      <c r="I327" s="1" t="s">
        <v>34</v>
      </c>
      <c r="J327" s="1">
        <v>300</v>
      </c>
      <c r="K327" s="1" t="b">
        <v>0</v>
      </c>
      <c r="L327" s="1" t="b">
        <v>0</v>
      </c>
      <c r="M327" s="4">
        <v>45284.685370370367</v>
      </c>
      <c r="N327" s="6">
        <v>45284</v>
      </c>
      <c r="O327" s="1" t="s">
        <v>52398</v>
      </c>
      <c r="P327" s="5" t="s">
        <v>74776</v>
      </c>
      <c r="Q327" s="5" t="s">
        <v>74776</v>
      </c>
      <c r="U327" s="1" t="s">
        <v>74847</v>
      </c>
      <c r="AB327" s="1">
        <v>0</v>
      </c>
    </row>
    <row r="328" spans="1:28" ht="14.25" customHeight="1" x14ac:dyDescent="0.3">
      <c r="A328" s="1" t="s">
        <v>52431</v>
      </c>
      <c r="B328" s="1" t="s">
        <v>52432</v>
      </c>
      <c r="C328" s="1" t="s">
        <v>46</v>
      </c>
      <c r="D328" s="1">
        <v>250</v>
      </c>
      <c r="E328" s="1" t="s">
        <v>16313</v>
      </c>
      <c r="F328" s="1" t="s">
        <v>16312</v>
      </c>
      <c r="G328" s="1">
        <v>39755</v>
      </c>
      <c r="H328" s="1" t="s">
        <v>33</v>
      </c>
      <c r="I328" s="1" t="s">
        <v>34</v>
      </c>
      <c r="J328" s="1">
        <v>300</v>
      </c>
      <c r="K328" s="1" t="b">
        <v>0</v>
      </c>
      <c r="L328" s="1" t="b">
        <v>0</v>
      </c>
      <c r="M328" s="4">
        <v>45284.694976851853</v>
      </c>
      <c r="N328" s="6">
        <v>45284</v>
      </c>
      <c r="O328" s="1" t="s">
        <v>52433</v>
      </c>
      <c r="P328" s="5" t="s">
        <v>74776</v>
      </c>
      <c r="Q328" s="5" t="s">
        <v>74776</v>
      </c>
      <c r="U328" s="1" t="s">
        <v>74847</v>
      </c>
      <c r="AB328" s="1">
        <v>0</v>
      </c>
    </row>
    <row r="329" spans="1:28" ht="14.25" customHeight="1" x14ac:dyDescent="0.3">
      <c r="A329" s="1" t="s">
        <v>52453</v>
      </c>
      <c r="B329" s="1" t="s">
        <v>52305</v>
      </c>
      <c r="C329" s="1" t="s">
        <v>30</v>
      </c>
      <c r="D329" s="1">
        <v>250</v>
      </c>
      <c r="E329" s="1" t="s">
        <v>16313</v>
      </c>
      <c r="F329" s="1" t="s">
        <v>16312</v>
      </c>
      <c r="G329" s="1">
        <v>39729</v>
      </c>
      <c r="H329" s="1" t="s">
        <v>33</v>
      </c>
      <c r="I329" s="1" t="s">
        <v>34</v>
      </c>
      <c r="J329" s="1">
        <v>300</v>
      </c>
      <c r="K329" s="1" t="b">
        <v>0</v>
      </c>
      <c r="L329" s="1" t="b">
        <v>0</v>
      </c>
      <c r="M329" s="4">
        <v>45284.701435185183</v>
      </c>
      <c r="N329" s="6">
        <v>45284</v>
      </c>
      <c r="O329" s="1" t="s">
        <v>52454</v>
      </c>
      <c r="P329" s="7">
        <v>0.7018402777777778</v>
      </c>
      <c r="Q329" s="7">
        <v>0.70185185185185184</v>
      </c>
      <c r="AB329" s="1">
        <v>1</v>
      </c>
    </row>
    <row r="330" spans="1:28" ht="14.25" customHeight="1" x14ac:dyDescent="0.3">
      <c r="A330" s="1" t="s">
        <v>52465</v>
      </c>
      <c r="B330" s="1" t="s">
        <v>52466</v>
      </c>
      <c r="C330" s="1" t="s">
        <v>46</v>
      </c>
      <c r="D330" s="1">
        <v>250</v>
      </c>
      <c r="E330" s="1" t="s">
        <v>16313</v>
      </c>
      <c r="F330" s="1" t="s">
        <v>16312</v>
      </c>
      <c r="G330" s="1">
        <v>39758</v>
      </c>
      <c r="H330" s="1" t="s">
        <v>33</v>
      </c>
      <c r="I330" s="1" t="s">
        <v>34</v>
      </c>
      <c r="J330" s="1">
        <v>300</v>
      </c>
      <c r="K330" s="1" t="b">
        <v>0</v>
      </c>
      <c r="L330" s="1" t="b">
        <v>0</v>
      </c>
      <c r="M330" s="4">
        <v>45284.707037037027</v>
      </c>
      <c r="N330" s="6">
        <v>45284</v>
      </c>
      <c r="O330" s="1" t="s">
        <v>52467</v>
      </c>
      <c r="P330" s="5" t="s">
        <v>74776</v>
      </c>
      <c r="Q330" s="5" t="s">
        <v>74776</v>
      </c>
      <c r="U330" s="1" t="s">
        <v>74847</v>
      </c>
      <c r="AB330" s="1">
        <v>0</v>
      </c>
    </row>
    <row r="331" spans="1:28" ht="14.25" customHeight="1" x14ac:dyDescent="0.3">
      <c r="A331" s="1" t="s">
        <v>52470</v>
      </c>
      <c r="B331" s="1" t="s">
        <v>52466</v>
      </c>
      <c r="C331" s="1" t="s">
        <v>46</v>
      </c>
      <c r="D331" s="1">
        <v>250</v>
      </c>
      <c r="E331" s="1" t="s">
        <v>16313</v>
      </c>
      <c r="F331" s="1" t="s">
        <v>16312</v>
      </c>
      <c r="G331" s="1">
        <v>39758</v>
      </c>
      <c r="H331" s="1" t="s">
        <v>33</v>
      </c>
      <c r="I331" s="1" t="s">
        <v>34</v>
      </c>
      <c r="J331" s="1">
        <v>300</v>
      </c>
      <c r="K331" s="1" t="b">
        <v>0</v>
      </c>
      <c r="L331" s="1" t="b">
        <v>0</v>
      </c>
      <c r="M331" s="4">
        <v>45284.708090277767</v>
      </c>
      <c r="N331" s="6">
        <v>45284</v>
      </c>
      <c r="O331" s="1" t="s">
        <v>52471</v>
      </c>
      <c r="P331" s="5" t="s">
        <v>74776</v>
      </c>
      <c r="Q331" s="5" t="s">
        <v>74776</v>
      </c>
      <c r="U331" s="1" t="s">
        <v>74847</v>
      </c>
      <c r="AB331" s="1">
        <v>0</v>
      </c>
    </row>
    <row r="332" spans="1:28" ht="14.25" customHeight="1" x14ac:dyDescent="0.3">
      <c r="A332" s="1" t="s">
        <v>52482</v>
      </c>
      <c r="B332" s="1" t="s">
        <v>52305</v>
      </c>
      <c r="C332" s="1" t="s">
        <v>46</v>
      </c>
      <c r="D332" s="1">
        <v>250</v>
      </c>
      <c r="E332" s="1" t="s">
        <v>16313</v>
      </c>
      <c r="F332" s="1" t="s">
        <v>16312</v>
      </c>
      <c r="G332" s="1">
        <v>39729</v>
      </c>
      <c r="H332" s="1" t="s">
        <v>33</v>
      </c>
      <c r="I332" s="1" t="s">
        <v>34</v>
      </c>
      <c r="J332" s="1">
        <v>300</v>
      </c>
      <c r="K332" s="1" t="b">
        <v>0</v>
      </c>
      <c r="L332" s="1" t="b">
        <v>0</v>
      </c>
      <c r="M332" s="4">
        <v>45284.709050925929</v>
      </c>
      <c r="N332" s="6">
        <v>45284</v>
      </c>
      <c r="O332" s="1" t="s">
        <v>52483</v>
      </c>
      <c r="P332" s="5" t="s">
        <v>74776</v>
      </c>
      <c r="Q332" s="5" t="s">
        <v>74776</v>
      </c>
      <c r="U332" s="1" t="s">
        <v>74847</v>
      </c>
      <c r="AB332" s="1">
        <v>0</v>
      </c>
    </row>
    <row r="333" spans="1:28" ht="14.25" customHeight="1" x14ac:dyDescent="0.3">
      <c r="A333" s="1" t="s">
        <v>52486</v>
      </c>
      <c r="B333" s="1" t="s">
        <v>52305</v>
      </c>
      <c r="C333" s="1" t="s">
        <v>46</v>
      </c>
      <c r="D333" s="1">
        <v>250</v>
      </c>
      <c r="E333" s="1" t="s">
        <v>16313</v>
      </c>
      <c r="F333" s="1" t="s">
        <v>16312</v>
      </c>
      <c r="G333" s="1">
        <v>39729</v>
      </c>
      <c r="H333" s="1" t="s">
        <v>33</v>
      </c>
      <c r="I333" s="1" t="s">
        <v>34</v>
      </c>
      <c r="J333" s="1">
        <v>300</v>
      </c>
      <c r="K333" s="1" t="b">
        <v>0</v>
      </c>
      <c r="L333" s="1" t="b">
        <v>0</v>
      </c>
      <c r="M333" s="4">
        <v>45284.709594907406</v>
      </c>
      <c r="N333" s="6">
        <v>45284</v>
      </c>
      <c r="O333" s="1" t="s">
        <v>52487</v>
      </c>
      <c r="P333" s="5" t="s">
        <v>74776</v>
      </c>
      <c r="Q333" s="5" t="s">
        <v>74776</v>
      </c>
      <c r="U333" s="1" t="s">
        <v>74847</v>
      </c>
      <c r="AB333" s="1">
        <v>0</v>
      </c>
    </row>
    <row r="334" spans="1:28" ht="14.25" customHeight="1" x14ac:dyDescent="0.3">
      <c r="A334" s="1" t="s">
        <v>52511</v>
      </c>
      <c r="B334" s="1" t="s">
        <v>52512</v>
      </c>
      <c r="C334" s="1" t="s">
        <v>46</v>
      </c>
      <c r="D334" s="1">
        <v>250</v>
      </c>
      <c r="E334" s="1" t="s">
        <v>16313</v>
      </c>
      <c r="F334" s="1" t="s">
        <v>16312</v>
      </c>
      <c r="G334" s="1">
        <v>39768</v>
      </c>
      <c r="H334" s="1" t="s">
        <v>33</v>
      </c>
      <c r="I334" s="1" t="s">
        <v>34</v>
      </c>
      <c r="J334" s="1">
        <v>300</v>
      </c>
      <c r="K334" s="1" t="b">
        <v>0</v>
      </c>
      <c r="L334" s="1" t="b">
        <v>0</v>
      </c>
      <c r="M334" s="4">
        <v>45284.720266203702</v>
      </c>
      <c r="N334" s="6">
        <v>45284</v>
      </c>
      <c r="O334" s="1" t="s">
        <v>52513</v>
      </c>
      <c r="P334" s="5" t="s">
        <v>74776</v>
      </c>
      <c r="Q334" s="5" t="s">
        <v>74776</v>
      </c>
      <c r="U334" s="1" t="s">
        <v>74847</v>
      </c>
      <c r="AB334" s="1">
        <v>0</v>
      </c>
    </row>
    <row r="335" spans="1:28" ht="14.25" customHeight="1" x14ac:dyDescent="0.3">
      <c r="A335" s="1" t="s">
        <v>52540</v>
      </c>
      <c r="B335" s="1" t="s">
        <v>52535</v>
      </c>
      <c r="C335" s="1" t="s">
        <v>46</v>
      </c>
      <c r="D335" s="1">
        <v>250</v>
      </c>
      <c r="E335" s="1" t="s">
        <v>16313</v>
      </c>
      <c r="F335" s="1" t="s">
        <v>16312</v>
      </c>
      <c r="G335" s="1">
        <v>39774</v>
      </c>
      <c r="H335" s="1" t="s">
        <v>33</v>
      </c>
      <c r="I335" s="1" t="s">
        <v>34</v>
      </c>
      <c r="J335" s="1">
        <v>300</v>
      </c>
      <c r="K335" s="1" t="b">
        <v>0</v>
      </c>
      <c r="L335" s="1" t="b">
        <v>0</v>
      </c>
      <c r="M335" s="4">
        <v>45284.729016203702</v>
      </c>
      <c r="N335" s="6">
        <v>45284</v>
      </c>
      <c r="O335" s="1" t="s">
        <v>52541</v>
      </c>
      <c r="P335" s="5" t="s">
        <v>74776</v>
      </c>
      <c r="Q335" s="5" t="s">
        <v>74776</v>
      </c>
      <c r="Z335" s="1" t="s">
        <v>471</v>
      </c>
      <c r="AB335" s="1">
        <v>0</v>
      </c>
    </row>
    <row r="336" spans="1:28" ht="14.25" customHeight="1" x14ac:dyDescent="0.3">
      <c r="A336" s="1" t="s">
        <v>52558</v>
      </c>
      <c r="B336" s="1" t="s">
        <v>52559</v>
      </c>
      <c r="C336" s="1" t="s">
        <v>30</v>
      </c>
      <c r="D336" s="1">
        <v>250</v>
      </c>
      <c r="E336" s="1" t="s">
        <v>16313</v>
      </c>
      <c r="F336" s="1" t="s">
        <v>16312</v>
      </c>
      <c r="G336" s="1">
        <v>39777</v>
      </c>
      <c r="H336" s="1" t="s">
        <v>33</v>
      </c>
      <c r="I336" s="1" t="s">
        <v>34</v>
      </c>
      <c r="J336" s="1">
        <v>300</v>
      </c>
      <c r="K336" s="1" t="b">
        <v>0</v>
      </c>
      <c r="L336" s="1" t="b">
        <v>0</v>
      </c>
      <c r="M336" s="4">
        <v>45284.73704861111</v>
      </c>
      <c r="N336" s="6">
        <v>45284</v>
      </c>
      <c r="O336" s="1" t="s">
        <v>52560</v>
      </c>
      <c r="P336" s="5" t="s">
        <v>74776</v>
      </c>
      <c r="Q336" s="7">
        <v>0.73741898148148144</v>
      </c>
      <c r="AB336" s="1">
        <v>3</v>
      </c>
    </row>
    <row r="337" spans="1:28" ht="14.25" customHeight="1" x14ac:dyDescent="0.3">
      <c r="A337" s="1" t="s">
        <v>52563</v>
      </c>
      <c r="B337" s="1" t="s">
        <v>52559</v>
      </c>
      <c r="C337" s="1" t="s">
        <v>30</v>
      </c>
      <c r="D337" s="1">
        <v>250</v>
      </c>
      <c r="E337" s="1" t="s">
        <v>16313</v>
      </c>
      <c r="F337" s="1" t="s">
        <v>16312</v>
      </c>
      <c r="G337" s="1">
        <v>39777</v>
      </c>
      <c r="H337" s="1" t="s">
        <v>33</v>
      </c>
      <c r="I337" s="1" t="s">
        <v>34</v>
      </c>
      <c r="J337" s="1">
        <v>300</v>
      </c>
      <c r="K337" s="1" t="b">
        <v>0</v>
      </c>
      <c r="L337" s="1" t="b">
        <v>0</v>
      </c>
      <c r="M337" s="4">
        <v>45284.737476851849</v>
      </c>
      <c r="N337" s="6">
        <v>45284</v>
      </c>
      <c r="O337" s="1" t="s">
        <v>52564</v>
      </c>
      <c r="P337" s="5" t="s">
        <v>74776</v>
      </c>
      <c r="Q337" s="7">
        <v>0.73784722222222221</v>
      </c>
      <c r="AB337" s="1">
        <v>1</v>
      </c>
    </row>
    <row r="338" spans="1:28" ht="14.25" customHeight="1" x14ac:dyDescent="0.3">
      <c r="A338" s="1" t="s">
        <v>52569</v>
      </c>
      <c r="B338" s="1" t="s">
        <v>52543</v>
      </c>
      <c r="C338" s="1" t="s">
        <v>250</v>
      </c>
      <c r="D338" s="1">
        <v>250</v>
      </c>
      <c r="E338" s="1" t="s">
        <v>16313</v>
      </c>
      <c r="F338" s="1" t="s">
        <v>16312</v>
      </c>
      <c r="G338" s="1">
        <v>39776</v>
      </c>
      <c r="H338" s="1" t="s">
        <v>33</v>
      </c>
      <c r="I338" s="1" t="s">
        <v>34</v>
      </c>
      <c r="J338" s="1">
        <v>300</v>
      </c>
      <c r="K338" s="1" t="b">
        <v>0</v>
      </c>
      <c r="L338" s="1" t="b">
        <v>0</v>
      </c>
      <c r="M338" s="4">
        <v>45284.738333333327</v>
      </c>
      <c r="N338" s="6">
        <v>45284</v>
      </c>
      <c r="O338" s="1" t="s">
        <v>52570</v>
      </c>
      <c r="P338" s="5" t="s">
        <v>74776</v>
      </c>
      <c r="Q338" s="5" t="s">
        <v>74776</v>
      </c>
      <c r="AB338" s="1">
        <v>3</v>
      </c>
    </row>
    <row r="339" spans="1:28" ht="14.25" customHeight="1" x14ac:dyDescent="0.3">
      <c r="A339" s="1" t="s">
        <v>61247</v>
      </c>
      <c r="B339" s="1" t="s">
        <v>61248</v>
      </c>
      <c r="C339" s="1" t="s">
        <v>61</v>
      </c>
      <c r="D339" s="1">
        <v>250</v>
      </c>
      <c r="E339" s="1" t="s">
        <v>16313</v>
      </c>
      <c r="F339" s="1" t="s">
        <v>16312</v>
      </c>
      <c r="G339" s="1">
        <v>41574</v>
      </c>
      <c r="H339" s="1" t="s">
        <v>33</v>
      </c>
      <c r="I339" s="1" t="s">
        <v>34</v>
      </c>
      <c r="J339" s="1">
        <v>300</v>
      </c>
      <c r="K339" s="1" t="b">
        <v>0</v>
      </c>
      <c r="L339" s="1" t="b">
        <v>0</v>
      </c>
      <c r="M339" s="4">
        <v>45288.243645833332</v>
      </c>
      <c r="N339" s="6">
        <v>45288</v>
      </c>
      <c r="O339" s="1" t="s">
        <v>61249</v>
      </c>
      <c r="P339" s="7">
        <v>0.24377314814814816</v>
      </c>
      <c r="Q339" s="7">
        <v>0.24458333333333335</v>
      </c>
      <c r="T339" s="1">
        <v>0</v>
      </c>
      <c r="U339" s="1" t="s">
        <v>109</v>
      </c>
      <c r="W339" s="1">
        <v>0</v>
      </c>
      <c r="X339" s="1">
        <v>0</v>
      </c>
      <c r="Y339" s="1" t="s">
        <v>63</v>
      </c>
      <c r="Z339" s="1" t="s">
        <v>61</v>
      </c>
      <c r="AB339" s="1">
        <v>7</v>
      </c>
    </row>
    <row r="340" spans="1:28" ht="14.25" customHeight="1" x14ac:dyDescent="0.3">
      <c r="A340" s="1" t="s">
        <v>61250</v>
      </c>
      <c r="B340" s="1" t="s">
        <v>61251</v>
      </c>
      <c r="C340" s="1" t="s">
        <v>46</v>
      </c>
      <c r="D340" s="1">
        <v>250</v>
      </c>
      <c r="E340" s="1" t="s">
        <v>16313</v>
      </c>
      <c r="F340" s="1" t="s">
        <v>16312</v>
      </c>
      <c r="G340" s="1">
        <v>41568</v>
      </c>
      <c r="H340" s="1" t="s">
        <v>33</v>
      </c>
      <c r="I340" s="1" t="s">
        <v>34</v>
      </c>
      <c r="J340" s="1">
        <v>300</v>
      </c>
      <c r="K340" s="1" t="b">
        <v>0</v>
      </c>
      <c r="L340" s="1" t="b">
        <v>0</v>
      </c>
      <c r="M340" s="4">
        <v>45288.24422453704</v>
      </c>
      <c r="N340" s="6">
        <v>45288</v>
      </c>
      <c r="O340" s="1" t="s">
        <v>61252</v>
      </c>
      <c r="P340" s="5" t="s">
        <v>74776</v>
      </c>
      <c r="Q340" s="5" t="s">
        <v>74776</v>
      </c>
      <c r="U340" s="1" t="s">
        <v>61</v>
      </c>
      <c r="Z340" s="1" t="s">
        <v>471</v>
      </c>
      <c r="AB340" s="1">
        <v>0</v>
      </c>
    </row>
    <row r="341" spans="1:28" ht="14.25" customHeight="1" x14ac:dyDescent="0.3">
      <c r="A341" s="1" t="s">
        <v>61253</v>
      </c>
      <c r="B341" s="1" t="s">
        <v>61235</v>
      </c>
      <c r="C341" s="1" t="s">
        <v>46</v>
      </c>
      <c r="D341" s="1">
        <v>250</v>
      </c>
      <c r="E341" s="1" t="s">
        <v>16313</v>
      </c>
      <c r="F341" s="1" t="s">
        <v>16312</v>
      </c>
      <c r="G341" s="1">
        <v>41571</v>
      </c>
      <c r="H341" s="1" t="s">
        <v>33</v>
      </c>
      <c r="I341" s="1" t="s">
        <v>34</v>
      </c>
      <c r="J341" s="1">
        <v>300</v>
      </c>
      <c r="K341" s="1" t="b">
        <v>0</v>
      </c>
      <c r="L341" s="1" t="b">
        <v>0</v>
      </c>
      <c r="M341" s="4">
        <v>45288.245069444441</v>
      </c>
      <c r="N341" s="6">
        <v>45288</v>
      </c>
      <c r="O341" s="1" t="s">
        <v>61254</v>
      </c>
      <c r="P341" s="5" t="s">
        <v>74776</v>
      </c>
      <c r="Q341" s="5" t="s">
        <v>74776</v>
      </c>
      <c r="U341" s="1" t="s">
        <v>109</v>
      </c>
      <c r="AB341" s="1">
        <v>0</v>
      </c>
    </row>
    <row r="342" spans="1:28" ht="14.25" customHeight="1" x14ac:dyDescent="0.3">
      <c r="A342" s="1" t="s">
        <v>61270</v>
      </c>
      <c r="B342" s="1" t="s">
        <v>61271</v>
      </c>
      <c r="C342" s="1" t="s">
        <v>46</v>
      </c>
      <c r="D342" s="1">
        <v>250</v>
      </c>
      <c r="E342" s="1" t="s">
        <v>16313</v>
      </c>
      <c r="F342" s="1" t="s">
        <v>16312</v>
      </c>
      <c r="G342" s="1">
        <v>41578</v>
      </c>
      <c r="H342" s="1" t="s">
        <v>33</v>
      </c>
      <c r="I342" s="1" t="s">
        <v>34</v>
      </c>
      <c r="J342" s="1">
        <v>300</v>
      </c>
      <c r="K342" s="1" t="b">
        <v>0</v>
      </c>
      <c r="L342" s="1" t="b">
        <v>0</v>
      </c>
      <c r="M342" s="4">
        <v>45288.248738425929</v>
      </c>
      <c r="N342" s="6">
        <v>45288</v>
      </c>
      <c r="O342" s="1" t="s">
        <v>61272</v>
      </c>
      <c r="P342" s="5" t="s">
        <v>74776</v>
      </c>
      <c r="Q342" s="5" t="s">
        <v>74776</v>
      </c>
      <c r="U342" s="1" t="s">
        <v>109</v>
      </c>
      <c r="AB342" s="1">
        <v>0</v>
      </c>
    </row>
    <row r="343" spans="1:28" ht="14.25" customHeight="1" x14ac:dyDescent="0.3">
      <c r="A343" s="1" t="s">
        <v>61280</v>
      </c>
      <c r="B343" s="1" t="s">
        <v>61271</v>
      </c>
      <c r="C343" s="1" t="s">
        <v>30</v>
      </c>
      <c r="D343" s="1">
        <v>250</v>
      </c>
      <c r="E343" s="1" t="s">
        <v>16313</v>
      </c>
      <c r="F343" s="1" t="s">
        <v>16312</v>
      </c>
      <c r="G343" s="1">
        <v>41578</v>
      </c>
      <c r="H343" s="1" t="s">
        <v>33</v>
      </c>
      <c r="I343" s="1" t="s">
        <v>34</v>
      </c>
      <c r="J343" s="1">
        <v>300</v>
      </c>
      <c r="K343" s="1" t="b">
        <v>0</v>
      </c>
      <c r="L343" s="1" t="b">
        <v>0</v>
      </c>
      <c r="M343" s="4">
        <v>45288.249513888892</v>
      </c>
      <c r="N343" s="6">
        <v>45288</v>
      </c>
      <c r="O343" s="1" t="s">
        <v>61281</v>
      </c>
      <c r="P343" s="7">
        <v>0.24965277777777778</v>
      </c>
      <c r="Q343" s="7">
        <v>0.24965277777777778</v>
      </c>
      <c r="U343" s="1" t="s">
        <v>61</v>
      </c>
      <c r="AB343" s="1">
        <v>2</v>
      </c>
    </row>
    <row r="344" spans="1:28" ht="14.25" customHeight="1" x14ac:dyDescent="0.3">
      <c r="A344" s="1" t="s">
        <v>61291</v>
      </c>
      <c r="B344" s="1" t="s">
        <v>61292</v>
      </c>
      <c r="C344" s="1" t="s">
        <v>46</v>
      </c>
      <c r="D344" s="1">
        <v>250</v>
      </c>
      <c r="E344" s="1" t="s">
        <v>16313</v>
      </c>
      <c r="F344" s="1" t="s">
        <v>16312</v>
      </c>
      <c r="G344" s="1">
        <v>41577</v>
      </c>
      <c r="H344" s="1" t="s">
        <v>33</v>
      </c>
      <c r="I344" s="1" t="s">
        <v>34</v>
      </c>
      <c r="J344" s="1">
        <v>300</v>
      </c>
      <c r="K344" s="1" t="b">
        <v>0</v>
      </c>
      <c r="L344" s="1" t="b">
        <v>0</v>
      </c>
      <c r="M344" s="4">
        <v>45288.252199074072</v>
      </c>
      <c r="N344" s="6">
        <v>45288</v>
      </c>
      <c r="O344" s="1" t="s">
        <v>61293</v>
      </c>
      <c r="P344" s="7">
        <v>0.25241898148148151</v>
      </c>
      <c r="Q344" s="7">
        <v>0.25241898148148151</v>
      </c>
      <c r="U344" s="1" t="s">
        <v>74847</v>
      </c>
      <c r="AB344" s="1">
        <v>0</v>
      </c>
    </row>
    <row r="345" spans="1:28" ht="14.25" customHeight="1" x14ac:dyDescent="0.3">
      <c r="A345" s="1" t="s">
        <v>61512</v>
      </c>
      <c r="B345" s="1" t="s">
        <v>42346</v>
      </c>
      <c r="C345" s="1" t="s">
        <v>30</v>
      </c>
      <c r="D345" s="1">
        <v>250</v>
      </c>
      <c r="E345" s="1" t="s">
        <v>16313</v>
      </c>
      <c r="F345" s="1" t="s">
        <v>16312</v>
      </c>
      <c r="G345" s="1">
        <v>37683</v>
      </c>
      <c r="H345" s="1" t="s">
        <v>33</v>
      </c>
      <c r="I345" s="1" t="s">
        <v>34</v>
      </c>
      <c r="J345" s="1">
        <v>600</v>
      </c>
      <c r="K345" s="1" t="b">
        <v>0</v>
      </c>
      <c r="L345" s="1" t="b">
        <v>0</v>
      </c>
      <c r="M345" s="4">
        <v>45288.313067129631</v>
      </c>
      <c r="N345" s="6">
        <v>45288</v>
      </c>
      <c r="O345" s="1" t="s">
        <v>61513</v>
      </c>
      <c r="P345" s="5" t="s">
        <v>74776</v>
      </c>
      <c r="Q345" s="7">
        <v>0.31344907407407407</v>
      </c>
      <c r="AB345" s="1">
        <v>1</v>
      </c>
    </row>
    <row r="346" spans="1:28" ht="14.25" customHeight="1" x14ac:dyDescent="0.3">
      <c r="A346" s="1" t="s">
        <v>61634</v>
      </c>
      <c r="B346" s="1" t="s">
        <v>61587</v>
      </c>
      <c r="C346" s="1" t="s">
        <v>46</v>
      </c>
      <c r="D346" s="1">
        <v>250</v>
      </c>
      <c r="E346" s="1" t="s">
        <v>16313</v>
      </c>
      <c r="F346" s="1" t="s">
        <v>16312</v>
      </c>
      <c r="G346" s="1">
        <v>41652</v>
      </c>
      <c r="H346" s="1" t="s">
        <v>33</v>
      </c>
      <c r="I346" s="1" t="s">
        <v>34</v>
      </c>
      <c r="J346" s="1">
        <v>300</v>
      </c>
      <c r="K346" s="1" t="b">
        <v>0</v>
      </c>
      <c r="L346" s="1" t="b">
        <v>0</v>
      </c>
      <c r="M346" s="4">
        <v>45288.331203703703</v>
      </c>
      <c r="N346" s="6">
        <v>45288</v>
      </c>
      <c r="O346" s="1" t="s">
        <v>61635</v>
      </c>
      <c r="P346" s="5" t="s">
        <v>74776</v>
      </c>
      <c r="Q346" s="5" t="s">
        <v>74776</v>
      </c>
      <c r="U346" s="1" t="s">
        <v>74847</v>
      </c>
      <c r="AB346" s="1">
        <v>0</v>
      </c>
    </row>
    <row r="347" spans="1:28" ht="14.25" customHeight="1" x14ac:dyDescent="0.3">
      <c r="A347" s="1" t="s">
        <v>57550</v>
      </c>
      <c r="B347" s="1" t="s">
        <v>18397</v>
      </c>
      <c r="C347" s="1" t="s">
        <v>46</v>
      </c>
      <c r="D347" s="1">
        <v>307</v>
      </c>
      <c r="E347" s="11" t="s">
        <v>74871</v>
      </c>
      <c r="F347" s="1" t="s">
        <v>57551</v>
      </c>
      <c r="G347" s="1">
        <v>33017</v>
      </c>
      <c r="H347" s="1" t="s">
        <v>33</v>
      </c>
      <c r="I347" s="1" t="s">
        <v>34</v>
      </c>
      <c r="J347" s="1">
        <v>840</v>
      </c>
      <c r="K347" s="1" t="b">
        <v>0</v>
      </c>
      <c r="L347" s="1" t="b">
        <v>0</v>
      </c>
      <c r="M347" s="4">
        <v>45286.669675925928</v>
      </c>
      <c r="N347" s="6">
        <v>45286</v>
      </c>
      <c r="O347" s="1" t="s">
        <v>57553</v>
      </c>
      <c r="P347" s="5" t="s">
        <v>74776</v>
      </c>
      <c r="Q347" s="5" t="s">
        <v>74776</v>
      </c>
      <c r="U347" s="1" t="s">
        <v>61</v>
      </c>
      <c r="Z347" s="1" t="s">
        <v>471</v>
      </c>
      <c r="AB347" s="1">
        <v>0</v>
      </c>
    </row>
    <row r="348" spans="1:28" ht="14.25" customHeight="1" x14ac:dyDescent="0.3">
      <c r="A348" s="1" t="s">
        <v>58113</v>
      </c>
      <c r="B348" s="1" t="s">
        <v>43392</v>
      </c>
      <c r="C348" s="1" t="s">
        <v>61</v>
      </c>
      <c r="D348" s="1">
        <v>307</v>
      </c>
      <c r="E348" s="11" t="s">
        <v>74871</v>
      </c>
      <c r="F348" s="1" t="s">
        <v>57551</v>
      </c>
      <c r="G348" s="1">
        <v>37890</v>
      </c>
      <c r="H348" s="1" t="s">
        <v>33</v>
      </c>
      <c r="I348" s="1" t="s">
        <v>34</v>
      </c>
      <c r="J348" s="1">
        <v>1140</v>
      </c>
      <c r="K348" s="1" t="b">
        <v>0</v>
      </c>
      <c r="L348" s="1" t="b">
        <v>0</v>
      </c>
      <c r="M348" s="4">
        <v>45287.138414351852</v>
      </c>
      <c r="N348" s="6">
        <v>45287</v>
      </c>
      <c r="O348" s="1" t="s">
        <v>58114</v>
      </c>
      <c r="P348" s="7">
        <v>0.13866898148148149</v>
      </c>
      <c r="Q348" s="7">
        <v>0.139375</v>
      </c>
      <c r="T348" s="1">
        <v>7.5</v>
      </c>
      <c r="U348" s="1" t="s">
        <v>61</v>
      </c>
      <c r="W348" s="1">
        <v>3</v>
      </c>
      <c r="X348" s="1">
        <v>7.5</v>
      </c>
      <c r="Y348" s="1" t="s">
        <v>63</v>
      </c>
      <c r="Z348" s="1" t="s">
        <v>61</v>
      </c>
      <c r="AB348" s="1">
        <v>8</v>
      </c>
    </row>
    <row r="349" spans="1:28" ht="14.25" customHeight="1" x14ac:dyDescent="0.3">
      <c r="A349" s="1" t="s">
        <v>58115</v>
      </c>
      <c r="B349" s="1" t="s">
        <v>58116</v>
      </c>
      <c r="C349" s="1" t="s">
        <v>61</v>
      </c>
      <c r="D349" s="1">
        <v>307</v>
      </c>
      <c r="E349" s="11" t="s">
        <v>74871</v>
      </c>
      <c r="F349" s="1" t="s">
        <v>57551</v>
      </c>
      <c r="G349" s="1">
        <v>40933</v>
      </c>
      <c r="H349" s="1" t="s">
        <v>33</v>
      </c>
      <c r="I349" s="1" t="s">
        <v>34</v>
      </c>
      <c r="J349" s="1">
        <v>300</v>
      </c>
      <c r="K349" s="1" t="b">
        <v>0</v>
      </c>
      <c r="L349" s="1" t="b">
        <v>0</v>
      </c>
      <c r="M349" s="4">
        <v>45287.139293981483</v>
      </c>
      <c r="N349" s="6">
        <v>45287</v>
      </c>
      <c r="O349" s="1" t="s">
        <v>58117</v>
      </c>
      <c r="P349" s="7">
        <v>0.1395949074074074</v>
      </c>
      <c r="Q349" s="7">
        <v>0.14244212962962963</v>
      </c>
      <c r="T349" s="1">
        <v>0</v>
      </c>
      <c r="U349" s="1" t="s">
        <v>61</v>
      </c>
      <c r="W349" s="1">
        <v>0</v>
      </c>
      <c r="X349" s="1">
        <v>0</v>
      </c>
      <c r="Y349" s="1" t="s">
        <v>63</v>
      </c>
      <c r="Z349" s="1" t="s">
        <v>61</v>
      </c>
      <c r="AB349" s="1">
        <v>6</v>
      </c>
    </row>
    <row r="350" spans="1:28" ht="14.25" customHeight="1" x14ac:dyDescent="0.3">
      <c r="A350" s="1" t="s">
        <v>58118</v>
      </c>
      <c r="B350" s="1" t="s">
        <v>43392</v>
      </c>
      <c r="C350" s="1" t="s">
        <v>61</v>
      </c>
      <c r="D350" s="1">
        <v>307</v>
      </c>
      <c r="E350" s="11" t="s">
        <v>74871</v>
      </c>
      <c r="F350" s="1" t="s">
        <v>57551</v>
      </c>
      <c r="G350" s="1">
        <v>37890</v>
      </c>
      <c r="H350" s="1" t="s">
        <v>33</v>
      </c>
      <c r="I350" s="1" t="s">
        <v>34</v>
      </c>
      <c r="J350" s="1">
        <v>1080</v>
      </c>
      <c r="K350" s="1" t="b">
        <v>0</v>
      </c>
      <c r="L350" s="1" t="b">
        <v>0</v>
      </c>
      <c r="M350" s="4">
        <v>45287.14234953704</v>
      </c>
      <c r="N350" s="6">
        <v>45287</v>
      </c>
      <c r="O350" s="1" t="s">
        <v>58119</v>
      </c>
      <c r="P350" s="7">
        <v>0.14252314814814815</v>
      </c>
      <c r="Q350" s="7">
        <v>0.14337962962962963</v>
      </c>
      <c r="T350" s="1">
        <v>9.4499999999999993</v>
      </c>
      <c r="U350" s="1" t="s">
        <v>61</v>
      </c>
      <c r="W350" s="1">
        <v>3.78</v>
      </c>
      <c r="X350" s="1">
        <v>9.4499999999999993</v>
      </c>
      <c r="Y350" s="1" t="s">
        <v>63</v>
      </c>
      <c r="Z350" s="1" t="s">
        <v>61</v>
      </c>
      <c r="AB350" s="1">
        <v>7</v>
      </c>
    </row>
    <row r="351" spans="1:28" ht="14.25" customHeight="1" x14ac:dyDescent="0.3">
      <c r="A351" s="1" t="s">
        <v>58127</v>
      </c>
      <c r="B351" s="1" t="s">
        <v>58128</v>
      </c>
      <c r="C351" s="1" t="s">
        <v>61</v>
      </c>
      <c r="D351" s="1">
        <v>307</v>
      </c>
      <c r="E351" s="11" t="s">
        <v>74871</v>
      </c>
      <c r="F351" s="1" t="s">
        <v>57551</v>
      </c>
      <c r="G351" s="1">
        <v>40938</v>
      </c>
      <c r="H351" s="1" t="s">
        <v>33</v>
      </c>
      <c r="I351" s="1" t="s">
        <v>34</v>
      </c>
      <c r="J351" s="1">
        <v>300</v>
      </c>
      <c r="K351" s="1" t="b">
        <v>0</v>
      </c>
      <c r="L351" s="1" t="b">
        <v>0</v>
      </c>
      <c r="M351" s="4">
        <v>45287.150057870371</v>
      </c>
      <c r="N351" s="6">
        <v>45287</v>
      </c>
      <c r="O351" s="1" t="s">
        <v>58129</v>
      </c>
      <c r="P351" s="7">
        <v>0.15028935185185185</v>
      </c>
      <c r="Q351" s="7">
        <v>0.15127314814814816</v>
      </c>
      <c r="T351" s="1">
        <v>0</v>
      </c>
      <c r="U351" s="1" t="s">
        <v>61</v>
      </c>
      <c r="W351" s="1">
        <v>0</v>
      </c>
      <c r="X351" s="1">
        <v>0</v>
      </c>
      <c r="Y351" s="1" t="s">
        <v>63</v>
      </c>
      <c r="Z351" s="1" t="s">
        <v>61</v>
      </c>
      <c r="AB351" s="1">
        <v>6</v>
      </c>
    </row>
    <row r="352" spans="1:28" ht="14.25" customHeight="1" x14ac:dyDescent="0.3">
      <c r="A352" s="1" t="s">
        <v>58885</v>
      </c>
      <c r="B352" s="1" t="s">
        <v>58886</v>
      </c>
      <c r="C352" s="1" t="s">
        <v>46</v>
      </c>
      <c r="D352" s="1">
        <v>307</v>
      </c>
      <c r="E352" s="11" t="s">
        <v>74871</v>
      </c>
      <c r="F352" s="1" t="s">
        <v>57551</v>
      </c>
      <c r="G352" s="1">
        <v>41119</v>
      </c>
      <c r="H352" s="1" t="s">
        <v>33</v>
      </c>
      <c r="I352" s="1" t="s">
        <v>34</v>
      </c>
      <c r="J352" s="1">
        <v>300</v>
      </c>
      <c r="K352" s="1" t="b">
        <v>0</v>
      </c>
      <c r="L352" s="1" t="b">
        <v>0</v>
      </c>
      <c r="M352" s="4">
        <v>45287.392939814818</v>
      </c>
      <c r="N352" s="6">
        <v>45287</v>
      </c>
      <c r="O352" s="1" t="s">
        <v>58887</v>
      </c>
      <c r="P352" s="5" t="s">
        <v>74776</v>
      </c>
      <c r="Q352" s="5" t="s">
        <v>74776</v>
      </c>
      <c r="U352" s="1" t="s">
        <v>109</v>
      </c>
      <c r="AB352" s="1">
        <v>0</v>
      </c>
    </row>
    <row r="353" spans="1:28" ht="14.25" customHeight="1" x14ac:dyDescent="0.3">
      <c r="A353" s="1" t="s">
        <v>58896</v>
      </c>
      <c r="B353" s="1" t="s">
        <v>58886</v>
      </c>
      <c r="C353" s="1" t="s">
        <v>61</v>
      </c>
      <c r="D353" s="1">
        <v>307</v>
      </c>
      <c r="E353" s="11" t="s">
        <v>74871</v>
      </c>
      <c r="F353" s="1" t="s">
        <v>57551</v>
      </c>
      <c r="G353" s="1">
        <v>41119</v>
      </c>
      <c r="H353" s="1" t="s">
        <v>33</v>
      </c>
      <c r="I353" s="1" t="s">
        <v>34</v>
      </c>
      <c r="J353" s="1">
        <v>300</v>
      </c>
      <c r="K353" s="1" t="b">
        <v>0</v>
      </c>
      <c r="L353" s="1" t="b">
        <v>0</v>
      </c>
      <c r="M353" s="4">
        <v>45287.393888888888</v>
      </c>
      <c r="N353" s="6">
        <v>45287</v>
      </c>
      <c r="O353" s="1" t="s">
        <v>58897</v>
      </c>
      <c r="P353" s="7">
        <v>0.39425925925925925</v>
      </c>
      <c r="Q353" s="7">
        <v>0.39780092592592592</v>
      </c>
      <c r="T353" s="1">
        <v>0</v>
      </c>
      <c r="U353" s="1" t="s">
        <v>61</v>
      </c>
      <c r="W353" s="1">
        <v>0</v>
      </c>
      <c r="X353" s="1">
        <v>0</v>
      </c>
      <c r="Y353" s="1" t="s">
        <v>63</v>
      </c>
      <c r="Z353" s="1" t="s">
        <v>61</v>
      </c>
      <c r="AB353" s="1">
        <v>6</v>
      </c>
    </row>
    <row r="354" spans="1:28" ht="14.25" customHeight="1" x14ac:dyDescent="0.3">
      <c r="A354" s="1" t="s">
        <v>58925</v>
      </c>
      <c r="B354" s="1" t="s">
        <v>58107</v>
      </c>
      <c r="C354" s="1" t="s">
        <v>46</v>
      </c>
      <c r="D354" s="1">
        <v>307</v>
      </c>
      <c r="E354" s="11" t="s">
        <v>74871</v>
      </c>
      <c r="F354" s="1" t="s">
        <v>57551</v>
      </c>
      <c r="G354" s="1">
        <v>40917</v>
      </c>
      <c r="H354" s="1" t="s">
        <v>33</v>
      </c>
      <c r="I354" s="1" t="s">
        <v>34</v>
      </c>
      <c r="J354" s="1">
        <v>480</v>
      </c>
      <c r="K354" s="1" t="b">
        <v>0</v>
      </c>
      <c r="L354" s="1" t="b">
        <v>0</v>
      </c>
      <c r="M354" s="4">
        <v>45287.398125</v>
      </c>
      <c r="N354" s="6">
        <v>45287</v>
      </c>
      <c r="O354" s="1" t="s">
        <v>58926</v>
      </c>
      <c r="P354" s="5" t="s">
        <v>74776</v>
      </c>
      <c r="Q354" s="5" t="s">
        <v>74776</v>
      </c>
      <c r="U354" s="1" t="s">
        <v>109</v>
      </c>
      <c r="AB354" s="1">
        <v>0</v>
      </c>
    </row>
    <row r="355" spans="1:28" ht="14.25" customHeight="1" x14ac:dyDescent="0.3">
      <c r="A355" s="1" t="s">
        <v>58930</v>
      </c>
      <c r="B355" s="1" t="s">
        <v>58107</v>
      </c>
      <c r="C355" s="1" t="s">
        <v>46</v>
      </c>
      <c r="D355" s="1">
        <v>307</v>
      </c>
      <c r="E355" s="11" t="s">
        <v>74871</v>
      </c>
      <c r="F355" s="1" t="s">
        <v>57551</v>
      </c>
      <c r="G355" s="1">
        <v>40917</v>
      </c>
      <c r="H355" s="1" t="s">
        <v>33</v>
      </c>
      <c r="I355" s="1" t="s">
        <v>34</v>
      </c>
      <c r="J355" s="1">
        <v>480</v>
      </c>
      <c r="K355" s="1" t="b">
        <v>0</v>
      </c>
      <c r="L355" s="1" t="b">
        <v>0</v>
      </c>
      <c r="M355" s="4">
        <v>45287.398368055547</v>
      </c>
      <c r="N355" s="6">
        <v>45287</v>
      </c>
      <c r="O355" s="1" t="s">
        <v>58931</v>
      </c>
      <c r="P355" s="5" t="s">
        <v>74776</v>
      </c>
      <c r="Q355" s="5" t="s">
        <v>74776</v>
      </c>
      <c r="U355" s="1" t="s">
        <v>109</v>
      </c>
      <c r="AB355" s="1">
        <v>0</v>
      </c>
    </row>
    <row r="356" spans="1:28" ht="14.25" customHeight="1" x14ac:dyDescent="0.3">
      <c r="A356" s="1" t="s">
        <v>58932</v>
      </c>
      <c r="B356" s="1" t="s">
        <v>58107</v>
      </c>
      <c r="C356" s="1" t="s">
        <v>46</v>
      </c>
      <c r="D356" s="1">
        <v>307</v>
      </c>
      <c r="E356" s="11" t="s">
        <v>74871</v>
      </c>
      <c r="F356" s="1" t="s">
        <v>57551</v>
      </c>
      <c r="G356" s="1">
        <v>40917</v>
      </c>
      <c r="H356" s="1" t="s">
        <v>33</v>
      </c>
      <c r="I356" s="1" t="s">
        <v>34</v>
      </c>
      <c r="J356" s="1">
        <v>480</v>
      </c>
      <c r="K356" s="1" t="b">
        <v>0</v>
      </c>
      <c r="L356" s="1" t="b">
        <v>0</v>
      </c>
      <c r="M356" s="4">
        <v>45287.398634259262</v>
      </c>
      <c r="N356" s="6">
        <v>45287</v>
      </c>
      <c r="O356" s="1" t="s">
        <v>58933</v>
      </c>
      <c r="P356" s="5" t="s">
        <v>74776</v>
      </c>
      <c r="Q356" s="5" t="s">
        <v>74776</v>
      </c>
      <c r="U356" s="1" t="s">
        <v>109</v>
      </c>
      <c r="AB356" s="1">
        <v>0</v>
      </c>
    </row>
    <row r="357" spans="1:28" ht="14.25" customHeight="1" x14ac:dyDescent="0.3">
      <c r="A357" s="1" t="s">
        <v>58934</v>
      </c>
      <c r="B357" s="1" t="s">
        <v>58107</v>
      </c>
      <c r="C357" s="1" t="s">
        <v>46</v>
      </c>
      <c r="D357" s="1">
        <v>307</v>
      </c>
      <c r="E357" s="11" t="s">
        <v>74871</v>
      </c>
      <c r="F357" s="1" t="s">
        <v>57551</v>
      </c>
      <c r="G357" s="1">
        <v>40917</v>
      </c>
      <c r="H357" s="1" t="s">
        <v>33</v>
      </c>
      <c r="I357" s="1" t="s">
        <v>34</v>
      </c>
      <c r="J357" s="1">
        <v>480</v>
      </c>
      <c r="K357" s="1" t="b">
        <v>0</v>
      </c>
      <c r="L357" s="1" t="b">
        <v>0</v>
      </c>
      <c r="M357" s="4">
        <v>45287.398888888893</v>
      </c>
      <c r="N357" s="6">
        <v>45287</v>
      </c>
      <c r="O357" s="1" t="s">
        <v>58935</v>
      </c>
      <c r="P357" s="5" t="s">
        <v>74776</v>
      </c>
      <c r="Q357" s="5" t="s">
        <v>74776</v>
      </c>
      <c r="U357" s="1" t="s">
        <v>109</v>
      </c>
      <c r="AB357" s="1">
        <v>0</v>
      </c>
    </row>
    <row r="358" spans="1:28" ht="14.25" customHeight="1" x14ac:dyDescent="0.3">
      <c r="A358" s="1" t="s">
        <v>59325</v>
      </c>
      <c r="B358" s="1" t="s">
        <v>59326</v>
      </c>
      <c r="C358" s="1" t="s">
        <v>61</v>
      </c>
      <c r="D358" s="1">
        <v>307</v>
      </c>
      <c r="E358" s="11" t="s">
        <v>74871</v>
      </c>
      <c r="F358" s="1" t="s">
        <v>57551</v>
      </c>
      <c r="G358" s="1">
        <v>41210</v>
      </c>
      <c r="H358" s="1" t="s">
        <v>33</v>
      </c>
      <c r="I358" s="1" t="s">
        <v>34</v>
      </c>
      <c r="J358" s="1">
        <v>300</v>
      </c>
      <c r="K358" s="1" t="b">
        <v>0</v>
      </c>
      <c r="L358" s="1" t="b">
        <v>0</v>
      </c>
      <c r="M358" s="4">
        <v>45287.503101851849</v>
      </c>
      <c r="N358" s="6">
        <v>45287</v>
      </c>
      <c r="O358" s="1" t="s">
        <v>59327</v>
      </c>
      <c r="P358" s="7">
        <v>0.50324074074074077</v>
      </c>
      <c r="Q358" s="7">
        <v>0.50423611111111111</v>
      </c>
      <c r="T358" s="1">
        <v>0</v>
      </c>
      <c r="U358" s="1" t="s">
        <v>61</v>
      </c>
      <c r="W358" s="1">
        <v>0</v>
      </c>
      <c r="X358" s="1">
        <v>0</v>
      </c>
      <c r="Y358" s="1" t="s">
        <v>63</v>
      </c>
      <c r="Z358" s="1" t="s">
        <v>61</v>
      </c>
      <c r="AB358" s="1">
        <v>7</v>
      </c>
    </row>
    <row r="359" spans="1:28" ht="14.25" customHeight="1" x14ac:dyDescent="0.3">
      <c r="A359" s="1" t="s">
        <v>59347</v>
      </c>
      <c r="B359" s="1" t="s">
        <v>59348</v>
      </c>
      <c r="C359" s="1" t="s">
        <v>30</v>
      </c>
      <c r="D359" s="1">
        <v>307</v>
      </c>
      <c r="E359" s="11" t="s">
        <v>74871</v>
      </c>
      <c r="F359" s="1" t="s">
        <v>57551</v>
      </c>
      <c r="G359" s="1">
        <v>41069</v>
      </c>
      <c r="H359" s="1" t="s">
        <v>33</v>
      </c>
      <c r="I359" s="1" t="s">
        <v>34</v>
      </c>
      <c r="J359" s="1">
        <v>300</v>
      </c>
      <c r="K359" s="1" t="b">
        <v>0</v>
      </c>
      <c r="L359" s="1" t="b">
        <v>0</v>
      </c>
      <c r="M359" s="4">
        <v>45287.516898148147</v>
      </c>
      <c r="N359" s="6">
        <v>45287</v>
      </c>
      <c r="O359" s="1" t="s">
        <v>59349</v>
      </c>
      <c r="P359" s="7">
        <v>0.51706018518518515</v>
      </c>
      <c r="Q359" s="7">
        <v>0.51734953703703701</v>
      </c>
      <c r="U359" s="1" t="s">
        <v>61</v>
      </c>
      <c r="Z359" s="1" t="s">
        <v>61</v>
      </c>
      <c r="AB359" s="1">
        <v>2</v>
      </c>
    </row>
    <row r="360" spans="1:28" ht="14.25" customHeight="1" x14ac:dyDescent="0.3">
      <c r="A360" s="1" t="s">
        <v>59352</v>
      </c>
      <c r="B360" s="1" t="s">
        <v>59348</v>
      </c>
      <c r="C360" s="1" t="s">
        <v>61</v>
      </c>
      <c r="D360" s="1">
        <v>307</v>
      </c>
      <c r="E360" s="11" t="s">
        <v>74871</v>
      </c>
      <c r="F360" s="1" t="s">
        <v>57551</v>
      </c>
      <c r="G360" s="1">
        <v>41069</v>
      </c>
      <c r="H360" s="1" t="s">
        <v>33</v>
      </c>
      <c r="I360" s="1" t="s">
        <v>34</v>
      </c>
      <c r="J360" s="1">
        <v>300</v>
      </c>
      <c r="K360" s="1" t="b">
        <v>0</v>
      </c>
      <c r="L360" s="1" t="b">
        <v>0</v>
      </c>
      <c r="M360" s="4">
        <v>45287.517384259263</v>
      </c>
      <c r="N360" s="6">
        <v>45287</v>
      </c>
      <c r="O360" s="1" t="s">
        <v>59353</v>
      </c>
      <c r="P360" s="7">
        <v>0.51761574074074079</v>
      </c>
      <c r="Q360" s="7">
        <v>0.52114583333333331</v>
      </c>
      <c r="T360" s="1">
        <v>0</v>
      </c>
      <c r="U360" s="1" t="s">
        <v>61</v>
      </c>
      <c r="W360" s="1">
        <v>0</v>
      </c>
      <c r="X360" s="1">
        <v>0</v>
      </c>
      <c r="Y360" s="1" t="s">
        <v>63</v>
      </c>
      <c r="Z360" s="1" t="s">
        <v>61</v>
      </c>
      <c r="AB360" s="1">
        <v>7</v>
      </c>
    </row>
    <row r="361" spans="1:28" ht="14.25" customHeight="1" x14ac:dyDescent="0.3">
      <c r="A361" s="1" t="s">
        <v>59377</v>
      </c>
      <c r="B361" s="1" t="s">
        <v>59378</v>
      </c>
      <c r="C361" s="1" t="s">
        <v>61</v>
      </c>
      <c r="D361" s="1">
        <v>307</v>
      </c>
      <c r="E361" s="11" t="s">
        <v>74871</v>
      </c>
      <c r="F361" s="1" t="s">
        <v>57551</v>
      </c>
      <c r="G361" s="1">
        <v>41221</v>
      </c>
      <c r="H361" s="1" t="s">
        <v>33</v>
      </c>
      <c r="I361" s="1" t="s">
        <v>34</v>
      </c>
      <c r="J361" s="1">
        <v>300</v>
      </c>
      <c r="K361" s="1" t="b">
        <v>0</v>
      </c>
      <c r="L361" s="1" t="b">
        <v>0</v>
      </c>
      <c r="M361" s="4">
        <v>45287.52171296296</v>
      </c>
      <c r="N361" s="6">
        <v>45287</v>
      </c>
      <c r="O361" s="1" t="s">
        <v>59379</v>
      </c>
      <c r="P361" s="7">
        <v>0.52181712962962967</v>
      </c>
      <c r="Q361" s="7">
        <v>0.52533564814814815</v>
      </c>
      <c r="T361" s="1">
        <v>0</v>
      </c>
      <c r="U361" s="1" t="s">
        <v>61</v>
      </c>
      <c r="W361" s="1">
        <v>0</v>
      </c>
      <c r="X361" s="1">
        <v>0</v>
      </c>
      <c r="Y361" s="1" t="s">
        <v>63</v>
      </c>
      <c r="Z361" s="1" t="s">
        <v>61</v>
      </c>
      <c r="AB361" s="1">
        <v>7</v>
      </c>
    </row>
    <row r="362" spans="1:28" ht="14.25" customHeight="1" x14ac:dyDescent="0.3">
      <c r="A362" s="1" t="s">
        <v>59393</v>
      </c>
      <c r="B362" s="1" t="s">
        <v>59394</v>
      </c>
      <c r="C362" s="1" t="s">
        <v>46</v>
      </c>
      <c r="D362" s="1">
        <v>307</v>
      </c>
      <c r="E362" s="11" t="s">
        <v>74871</v>
      </c>
      <c r="F362" s="1" t="s">
        <v>57551</v>
      </c>
      <c r="G362" s="1">
        <v>41225</v>
      </c>
      <c r="H362" s="1" t="s">
        <v>33</v>
      </c>
      <c r="I362" s="1" t="s">
        <v>34</v>
      </c>
      <c r="J362" s="1">
        <v>300</v>
      </c>
      <c r="K362" s="1" t="b">
        <v>0</v>
      </c>
      <c r="L362" s="1" t="b">
        <v>0</v>
      </c>
      <c r="M362" s="4">
        <v>45287.527708333328</v>
      </c>
      <c r="N362" s="6">
        <v>45287</v>
      </c>
      <c r="O362" s="1" t="s">
        <v>59395</v>
      </c>
      <c r="P362" s="5" t="s">
        <v>74776</v>
      </c>
      <c r="Q362" s="5" t="s">
        <v>74776</v>
      </c>
      <c r="U362" s="1" t="s">
        <v>109</v>
      </c>
      <c r="AB362" s="1">
        <v>0</v>
      </c>
    </row>
    <row r="363" spans="1:28" ht="14.25" customHeight="1" x14ac:dyDescent="0.3">
      <c r="A363" s="1" t="s">
        <v>59398</v>
      </c>
      <c r="B363" s="1" t="s">
        <v>59399</v>
      </c>
      <c r="C363" s="1" t="s">
        <v>30</v>
      </c>
      <c r="D363" s="1">
        <v>307</v>
      </c>
      <c r="E363" s="11" t="s">
        <v>74871</v>
      </c>
      <c r="F363" s="1" t="s">
        <v>57551</v>
      </c>
      <c r="G363" s="1">
        <v>41226</v>
      </c>
      <c r="H363" s="1" t="s">
        <v>33</v>
      </c>
      <c r="I363" s="1" t="s">
        <v>34</v>
      </c>
      <c r="J363" s="1">
        <v>300</v>
      </c>
      <c r="K363" s="1" t="b">
        <v>0</v>
      </c>
      <c r="L363" s="1" t="b">
        <v>0</v>
      </c>
      <c r="M363" s="4">
        <v>45287.528379629628</v>
      </c>
      <c r="N363" s="6">
        <v>45287</v>
      </c>
      <c r="O363" s="1" t="s">
        <v>59400</v>
      </c>
      <c r="P363" s="7">
        <v>0.52855324074074073</v>
      </c>
      <c r="Q363" s="7">
        <v>0.52856481481481477</v>
      </c>
      <c r="U363" s="1" t="s">
        <v>61</v>
      </c>
      <c r="AB363" s="1">
        <v>1</v>
      </c>
    </row>
    <row r="364" spans="1:28" ht="14.25" customHeight="1" x14ac:dyDescent="0.3">
      <c r="A364" s="1" t="s">
        <v>59406</v>
      </c>
      <c r="B364" s="1" t="s">
        <v>59407</v>
      </c>
      <c r="C364" s="1" t="s">
        <v>46</v>
      </c>
      <c r="D364" s="1">
        <v>307</v>
      </c>
      <c r="E364" s="11" t="s">
        <v>74871</v>
      </c>
      <c r="F364" s="1" t="s">
        <v>57551</v>
      </c>
      <c r="G364" s="1">
        <v>41228</v>
      </c>
      <c r="H364" s="1" t="s">
        <v>33</v>
      </c>
      <c r="I364" s="1" t="s">
        <v>34</v>
      </c>
      <c r="J364" s="1">
        <v>300</v>
      </c>
      <c r="K364" s="1" t="b">
        <v>0</v>
      </c>
      <c r="L364" s="1" t="b">
        <v>0</v>
      </c>
      <c r="M364" s="4">
        <v>45287.528761574067</v>
      </c>
      <c r="N364" s="6">
        <v>45287</v>
      </c>
      <c r="O364" s="1" t="s">
        <v>59408</v>
      </c>
      <c r="P364" s="5" t="s">
        <v>74776</v>
      </c>
      <c r="Q364" s="5" t="s">
        <v>74776</v>
      </c>
      <c r="U364" s="1" t="s">
        <v>109</v>
      </c>
      <c r="AB364" s="1">
        <v>0</v>
      </c>
    </row>
    <row r="365" spans="1:28" ht="14.25" customHeight="1" x14ac:dyDescent="0.3">
      <c r="A365" s="1" t="s">
        <v>60919</v>
      </c>
      <c r="B365" s="1" t="s">
        <v>60537</v>
      </c>
      <c r="C365" s="1" t="s">
        <v>61</v>
      </c>
      <c r="D365" s="1">
        <v>307</v>
      </c>
      <c r="E365" s="11" t="s">
        <v>74871</v>
      </c>
      <c r="F365" s="1" t="s">
        <v>57551</v>
      </c>
      <c r="G365" s="1">
        <v>41466</v>
      </c>
      <c r="H365" s="1" t="s">
        <v>33</v>
      </c>
      <c r="I365" s="1" t="s">
        <v>34</v>
      </c>
      <c r="J365" s="1">
        <v>300</v>
      </c>
      <c r="K365" s="1" t="b">
        <v>0</v>
      </c>
      <c r="L365" s="1" t="b">
        <v>0</v>
      </c>
      <c r="M365" s="4">
        <v>45288.134502314817</v>
      </c>
      <c r="N365" s="6">
        <v>45288</v>
      </c>
      <c r="O365" s="1" t="s">
        <v>60920</v>
      </c>
      <c r="P365" s="7">
        <v>0.13468749999999999</v>
      </c>
      <c r="Q365" s="7">
        <v>0.13822916666666665</v>
      </c>
      <c r="T365" s="1">
        <v>0</v>
      </c>
      <c r="U365" s="1" t="s">
        <v>61</v>
      </c>
      <c r="W365" s="1">
        <v>0</v>
      </c>
      <c r="X365" s="1">
        <v>0</v>
      </c>
      <c r="Y365" s="1" t="s">
        <v>63</v>
      </c>
      <c r="Z365" s="1" t="s">
        <v>61</v>
      </c>
      <c r="AB365" s="1">
        <v>8</v>
      </c>
    </row>
    <row r="366" spans="1:28" ht="14.25" customHeight="1" x14ac:dyDescent="0.3">
      <c r="A366" s="1" t="s">
        <v>60938</v>
      </c>
      <c r="B366" s="1" t="s">
        <v>60936</v>
      </c>
      <c r="C366" s="1" t="s">
        <v>46</v>
      </c>
      <c r="D366" s="1">
        <v>307</v>
      </c>
      <c r="E366" s="11" t="s">
        <v>74871</v>
      </c>
      <c r="F366" s="1" t="s">
        <v>57551</v>
      </c>
      <c r="G366" s="1">
        <v>41521</v>
      </c>
      <c r="H366" s="1" t="s">
        <v>33</v>
      </c>
      <c r="I366" s="1" t="s">
        <v>34</v>
      </c>
      <c r="J366" s="1">
        <v>300</v>
      </c>
      <c r="K366" s="1" t="b">
        <v>0</v>
      </c>
      <c r="L366" s="1" t="b">
        <v>0</v>
      </c>
      <c r="M366" s="4">
        <v>45288.145682870367</v>
      </c>
      <c r="N366" s="6">
        <v>45288</v>
      </c>
      <c r="O366" s="1" t="s">
        <v>60939</v>
      </c>
      <c r="P366" s="5" t="s">
        <v>74776</v>
      </c>
      <c r="Q366" s="5" t="s">
        <v>74776</v>
      </c>
      <c r="U366" s="1" t="s">
        <v>74847</v>
      </c>
      <c r="AB366" s="1">
        <v>0</v>
      </c>
    </row>
    <row r="367" spans="1:28" ht="14.25" customHeight="1" x14ac:dyDescent="0.3">
      <c r="A367" s="1" t="s">
        <v>60940</v>
      </c>
      <c r="B367" s="1" t="s">
        <v>60936</v>
      </c>
      <c r="C367" s="1" t="s">
        <v>46</v>
      </c>
      <c r="D367" s="1">
        <v>307</v>
      </c>
      <c r="E367" s="11" t="s">
        <v>74871</v>
      </c>
      <c r="F367" s="1" t="s">
        <v>57551</v>
      </c>
      <c r="G367" s="1">
        <v>41521</v>
      </c>
      <c r="H367" s="1" t="s">
        <v>33</v>
      </c>
      <c r="I367" s="1" t="s">
        <v>34</v>
      </c>
      <c r="J367" s="1">
        <v>300</v>
      </c>
      <c r="K367" s="1" t="b">
        <v>0</v>
      </c>
      <c r="L367" s="1" t="b">
        <v>0</v>
      </c>
      <c r="M367" s="4">
        <v>45288.146249999998</v>
      </c>
      <c r="N367" s="6">
        <v>45288</v>
      </c>
      <c r="O367" s="1" t="s">
        <v>60941</v>
      </c>
      <c r="P367" s="5" t="s">
        <v>74776</v>
      </c>
      <c r="Q367" s="5" t="s">
        <v>74776</v>
      </c>
      <c r="U367" s="1" t="s">
        <v>74847</v>
      </c>
      <c r="AB367" s="1">
        <v>0</v>
      </c>
    </row>
    <row r="368" spans="1:28" ht="14.25" customHeight="1" x14ac:dyDescent="0.3">
      <c r="A368" s="1" t="s">
        <v>61681</v>
      </c>
      <c r="B368" s="1" t="s">
        <v>61671</v>
      </c>
      <c r="C368" s="1" t="s">
        <v>46</v>
      </c>
      <c r="D368" s="1">
        <v>307</v>
      </c>
      <c r="E368" s="11" t="s">
        <v>74871</v>
      </c>
      <c r="F368" s="1" t="s">
        <v>57551</v>
      </c>
      <c r="G368" s="1">
        <v>41667</v>
      </c>
      <c r="H368" s="1" t="s">
        <v>33</v>
      </c>
      <c r="I368" s="1" t="s">
        <v>34</v>
      </c>
      <c r="J368" s="1">
        <v>300</v>
      </c>
      <c r="K368" s="1" t="b">
        <v>0</v>
      </c>
      <c r="L368" s="1" t="b">
        <v>0</v>
      </c>
      <c r="M368" s="4">
        <v>45288.337476851862</v>
      </c>
      <c r="N368" s="6">
        <v>45288</v>
      </c>
      <c r="O368" s="1" t="s">
        <v>61682</v>
      </c>
      <c r="P368" s="5" t="s">
        <v>74776</v>
      </c>
      <c r="Q368" s="5" t="s">
        <v>74776</v>
      </c>
      <c r="U368" s="1" t="s">
        <v>109</v>
      </c>
      <c r="AB368" s="1">
        <v>0</v>
      </c>
    </row>
    <row r="369" spans="1:28" ht="14.25" customHeight="1" x14ac:dyDescent="0.3">
      <c r="A369" s="1" t="s">
        <v>63163</v>
      </c>
      <c r="B369" s="1" t="s">
        <v>63164</v>
      </c>
      <c r="C369" s="1" t="s">
        <v>46</v>
      </c>
      <c r="D369" s="1">
        <v>307</v>
      </c>
      <c r="E369" s="11" t="s">
        <v>74871</v>
      </c>
      <c r="F369" s="1" t="s">
        <v>57551</v>
      </c>
      <c r="G369" s="1">
        <v>41993</v>
      </c>
      <c r="H369" s="1" t="s">
        <v>33</v>
      </c>
      <c r="I369" s="1" t="s">
        <v>34</v>
      </c>
      <c r="J369" s="1">
        <v>300</v>
      </c>
      <c r="K369" s="1" t="b">
        <v>0</v>
      </c>
      <c r="L369" s="1" t="b">
        <v>0</v>
      </c>
      <c r="M369" s="4">
        <v>45288.754594907397</v>
      </c>
      <c r="N369" s="6">
        <v>45288</v>
      </c>
      <c r="O369" s="1" t="s">
        <v>63165</v>
      </c>
      <c r="P369" s="5" t="s">
        <v>74776</v>
      </c>
      <c r="Q369" s="5" t="s">
        <v>74776</v>
      </c>
      <c r="U369" s="1" t="s">
        <v>74847</v>
      </c>
      <c r="AB369" s="1">
        <v>0</v>
      </c>
    </row>
    <row r="370" spans="1:28" ht="14.25" customHeight="1" x14ac:dyDescent="0.3">
      <c r="A370" s="1" t="s">
        <v>63168</v>
      </c>
      <c r="B370" s="1" t="s">
        <v>63169</v>
      </c>
      <c r="C370" s="1" t="s">
        <v>46</v>
      </c>
      <c r="D370" s="1">
        <v>307</v>
      </c>
      <c r="E370" s="11" t="s">
        <v>74871</v>
      </c>
      <c r="F370" s="1" t="s">
        <v>57551</v>
      </c>
      <c r="G370" s="1">
        <v>41977</v>
      </c>
      <c r="H370" s="1" t="s">
        <v>33</v>
      </c>
      <c r="I370" s="1" t="s">
        <v>34</v>
      </c>
      <c r="J370" s="1">
        <v>300</v>
      </c>
      <c r="K370" s="1" t="b">
        <v>0</v>
      </c>
      <c r="L370" s="1" t="b">
        <v>0</v>
      </c>
      <c r="M370" s="4">
        <v>45288.755729166667</v>
      </c>
      <c r="N370" s="6">
        <v>45288</v>
      </c>
      <c r="O370" s="1" t="s">
        <v>63170</v>
      </c>
      <c r="P370" s="5" t="s">
        <v>74776</v>
      </c>
      <c r="Q370" s="5" t="s">
        <v>74776</v>
      </c>
      <c r="U370" s="1" t="s">
        <v>74847</v>
      </c>
      <c r="AB370" s="1">
        <v>0</v>
      </c>
    </row>
    <row r="371" spans="1:28" ht="14.25" customHeight="1" x14ac:dyDescent="0.3">
      <c r="A371" s="1" t="s">
        <v>63171</v>
      </c>
      <c r="B371" s="1" t="s">
        <v>63169</v>
      </c>
      <c r="C371" s="1" t="s">
        <v>46</v>
      </c>
      <c r="D371" s="1">
        <v>307</v>
      </c>
      <c r="E371" s="11" t="s">
        <v>74871</v>
      </c>
      <c r="F371" s="1" t="s">
        <v>57551</v>
      </c>
      <c r="G371" s="1">
        <v>41977</v>
      </c>
      <c r="H371" s="1" t="s">
        <v>33</v>
      </c>
      <c r="I371" s="1" t="s">
        <v>34</v>
      </c>
      <c r="J371" s="1">
        <v>300</v>
      </c>
      <c r="K371" s="1" t="b">
        <v>0</v>
      </c>
      <c r="L371" s="1" t="b">
        <v>0</v>
      </c>
      <c r="M371" s="4">
        <v>45288.756284722222</v>
      </c>
      <c r="N371" s="6">
        <v>45288</v>
      </c>
      <c r="O371" s="1" t="s">
        <v>63172</v>
      </c>
      <c r="P371" s="5" t="s">
        <v>74776</v>
      </c>
      <c r="Q371" s="5" t="s">
        <v>74776</v>
      </c>
      <c r="U371" s="1" t="s">
        <v>74847</v>
      </c>
      <c r="AB371" s="1">
        <v>0</v>
      </c>
    </row>
    <row r="372" spans="1:28" ht="14.25" customHeight="1" x14ac:dyDescent="0.3">
      <c r="A372" s="1" t="s">
        <v>63178</v>
      </c>
      <c r="B372" s="1" t="s">
        <v>63169</v>
      </c>
      <c r="C372" s="1" t="s">
        <v>46</v>
      </c>
      <c r="D372" s="1">
        <v>307</v>
      </c>
      <c r="E372" s="11" t="s">
        <v>74871</v>
      </c>
      <c r="F372" s="1" t="s">
        <v>57551</v>
      </c>
      <c r="G372" s="1">
        <v>41977</v>
      </c>
      <c r="H372" s="1" t="s">
        <v>33</v>
      </c>
      <c r="I372" s="1" t="s">
        <v>34</v>
      </c>
      <c r="J372" s="1">
        <v>300</v>
      </c>
      <c r="K372" s="1" t="b">
        <v>0</v>
      </c>
      <c r="L372" s="1" t="b">
        <v>0</v>
      </c>
      <c r="M372" s="4">
        <v>45288.75744212963</v>
      </c>
      <c r="N372" s="6">
        <v>45288</v>
      </c>
      <c r="O372" s="1" t="s">
        <v>63179</v>
      </c>
      <c r="P372" s="5" t="s">
        <v>74776</v>
      </c>
      <c r="Q372" s="5" t="s">
        <v>74776</v>
      </c>
      <c r="U372" s="1" t="s">
        <v>74847</v>
      </c>
      <c r="AB372" s="1">
        <v>0</v>
      </c>
    </row>
    <row r="373" spans="1:28" ht="14.25" customHeight="1" x14ac:dyDescent="0.3">
      <c r="A373" s="1" t="s">
        <v>63189</v>
      </c>
      <c r="B373" s="1" t="s">
        <v>63181</v>
      </c>
      <c r="C373" s="1" t="s">
        <v>46</v>
      </c>
      <c r="D373" s="1">
        <v>307</v>
      </c>
      <c r="E373" s="11" t="s">
        <v>74871</v>
      </c>
      <c r="F373" s="1" t="s">
        <v>57551</v>
      </c>
      <c r="G373" s="1">
        <v>41995</v>
      </c>
      <c r="H373" s="1" t="s">
        <v>33</v>
      </c>
      <c r="I373" s="1" t="s">
        <v>34</v>
      </c>
      <c r="J373" s="1">
        <v>300</v>
      </c>
      <c r="K373" s="1" t="b">
        <v>0</v>
      </c>
      <c r="L373" s="1" t="b">
        <v>0</v>
      </c>
      <c r="M373" s="4">
        <v>45288.759062500001</v>
      </c>
      <c r="N373" s="6">
        <v>45288</v>
      </c>
      <c r="O373" s="1" t="s">
        <v>63190</v>
      </c>
      <c r="P373" s="5" t="s">
        <v>74776</v>
      </c>
      <c r="Q373" s="5" t="s">
        <v>74776</v>
      </c>
      <c r="U373" s="1" t="s">
        <v>74847</v>
      </c>
      <c r="AB373" s="1">
        <v>0</v>
      </c>
    </row>
    <row r="374" spans="1:28" ht="14.25" customHeight="1" x14ac:dyDescent="0.3">
      <c r="A374" s="1" t="s">
        <v>63191</v>
      </c>
      <c r="B374" s="1" t="s">
        <v>63181</v>
      </c>
      <c r="C374" s="1" t="s">
        <v>30</v>
      </c>
      <c r="D374" s="1">
        <v>307</v>
      </c>
      <c r="E374" s="11" t="s">
        <v>74871</v>
      </c>
      <c r="F374" s="1" t="s">
        <v>57551</v>
      </c>
      <c r="G374" s="1">
        <v>41995</v>
      </c>
      <c r="H374" s="1" t="s">
        <v>33</v>
      </c>
      <c r="I374" s="1" t="s">
        <v>34</v>
      </c>
      <c r="J374" s="1">
        <v>300</v>
      </c>
      <c r="K374" s="1" t="b">
        <v>0</v>
      </c>
      <c r="L374" s="1" t="b">
        <v>0</v>
      </c>
      <c r="M374" s="4">
        <v>45288.759629629632</v>
      </c>
      <c r="N374" s="6">
        <v>45288</v>
      </c>
      <c r="O374" s="1" t="s">
        <v>63192</v>
      </c>
      <c r="P374" s="7">
        <v>0.75975694444444442</v>
      </c>
      <c r="Q374" s="7">
        <v>0.75975694444444442</v>
      </c>
      <c r="AB374" s="1">
        <v>1</v>
      </c>
    </row>
    <row r="375" spans="1:28" ht="14.25" customHeight="1" x14ac:dyDescent="0.3">
      <c r="A375" s="1" t="s">
        <v>63195</v>
      </c>
      <c r="B375" s="1" t="s">
        <v>63181</v>
      </c>
      <c r="C375" s="1" t="s">
        <v>46</v>
      </c>
      <c r="D375" s="1">
        <v>307</v>
      </c>
      <c r="E375" s="11" t="s">
        <v>74871</v>
      </c>
      <c r="F375" s="1" t="s">
        <v>57551</v>
      </c>
      <c r="G375" s="1">
        <v>41995</v>
      </c>
      <c r="H375" s="1" t="s">
        <v>33</v>
      </c>
      <c r="I375" s="1" t="s">
        <v>34</v>
      </c>
      <c r="J375" s="1">
        <v>300</v>
      </c>
      <c r="K375" s="1" t="b">
        <v>0</v>
      </c>
      <c r="L375" s="1" t="b">
        <v>0</v>
      </c>
      <c r="M375" s="4">
        <v>45288.760185185187</v>
      </c>
      <c r="N375" s="6">
        <v>45288</v>
      </c>
      <c r="O375" s="1" t="s">
        <v>63196</v>
      </c>
      <c r="P375" s="5" t="s">
        <v>74776</v>
      </c>
      <c r="Q375" s="5" t="s">
        <v>74776</v>
      </c>
      <c r="U375" s="1" t="s">
        <v>74847</v>
      </c>
      <c r="AB375" s="1">
        <v>0</v>
      </c>
    </row>
    <row r="376" spans="1:28" ht="14.25" customHeight="1" x14ac:dyDescent="0.3">
      <c r="A376" s="1" t="s">
        <v>63202</v>
      </c>
      <c r="B376" s="1" t="s">
        <v>63181</v>
      </c>
      <c r="C376" s="1" t="s">
        <v>46</v>
      </c>
      <c r="D376" s="1">
        <v>307</v>
      </c>
      <c r="E376" s="11" t="s">
        <v>74871</v>
      </c>
      <c r="F376" s="1" t="s">
        <v>57551</v>
      </c>
      <c r="G376" s="1">
        <v>41995</v>
      </c>
      <c r="H376" s="1" t="s">
        <v>33</v>
      </c>
      <c r="I376" s="1" t="s">
        <v>34</v>
      </c>
      <c r="J376" s="1">
        <v>300</v>
      </c>
      <c r="K376" s="1" t="b">
        <v>0</v>
      </c>
      <c r="L376" s="1" t="b">
        <v>0</v>
      </c>
      <c r="M376" s="4">
        <v>45288.76153935185</v>
      </c>
      <c r="N376" s="6">
        <v>45288</v>
      </c>
      <c r="O376" s="1" t="s">
        <v>63203</v>
      </c>
      <c r="P376" s="5" t="s">
        <v>74776</v>
      </c>
      <c r="Q376" s="5" t="s">
        <v>74776</v>
      </c>
      <c r="Z376" s="1" t="s">
        <v>471</v>
      </c>
      <c r="AB376" s="1">
        <v>0</v>
      </c>
    </row>
    <row r="377" spans="1:28" ht="14.25" customHeight="1" x14ac:dyDescent="0.3">
      <c r="A377" s="1" t="s">
        <v>63207</v>
      </c>
      <c r="B377" s="1" t="s">
        <v>63181</v>
      </c>
      <c r="C377" s="1" t="s">
        <v>46</v>
      </c>
      <c r="D377" s="1">
        <v>307</v>
      </c>
      <c r="E377" s="11" t="s">
        <v>74871</v>
      </c>
      <c r="F377" s="1" t="s">
        <v>57551</v>
      </c>
      <c r="G377" s="1">
        <v>41995</v>
      </c>
      <c r="H377" s="1" t="s">
        <v>33</v>
      </c>
      <c r="I377" s="1" t="s">
        <v>34</v>
      </c>
      <c r="J377" s="1">
        <v>300</v>
      </c>
      <c r="K377" s="1" t="b">
        <v>0</v>
      </c>
      <c r="L377" s="1" t="b">
        <v>0</v>
      </c>
      <c r="M377" s="4">
        <v>45288.762002314812</v>
      </c>
      <c r="N377" s="6">
        <v>45288</v>
      </c>
      <c r="O377" s="1" t="s">
        <v>63208</v>
      </c>
      <c r="P377" s="5" t="s">
        <v>74776</v>
      </c>
      <c r="Q377" s="5" t="s">
        <v>74776</v>
      </c>
      <c r="U377" s="1" t="s">
        <v>74847</v>
      </c>
      <c r="AB377" s="1">
        <v>0</v>
      </c>
    </row>
    <row r="378" spans="1:28" ht="14.25" customHeight="1" x14ac:dyDescent="0.3">
      <c r="A378" s="1" t="s">
        <v>63243</v>
      </c>
      <c r="B378" s="1" t="s">
        <v>63244</v>
      </c>
      <c r="C378" s="1" t="s">
        <v>46</v>
      </c>
      <c r="D378" s="1">
        <v>307</v>
      </c>
      <c r="E378" s="11" t="s">
        <v>74871</v>
      </c>
      <c r="F378" s="1" t="s">
        <v>57551</v>
      </c>
      <c r="G378" s="1">
        <v>42001</v>
      </c>
      <c r="H378" s="1" t="s">
        <v>33</v>
      </c>
      <c r="I378" s="1" t="s">
        <v>34</v>
      </c>
      <c r="J378" s="1">
        <v>300</v>
      </c>
      <c r="K378" s="1" t="b">
        <v>0</v>
      </c>
      <c r="L378" s="1" t="b">
        <v>0</v>
      </c>
      <c r="M378" s="4">
        <v>45288.783449074072</v>
      </c>
      <c r="N378" s="6">
        <v>45288</v>
      </c>
      <c r="O378" s="1" t="s">
        <v>63245</v>
      </c>
      <c r="P378" s="5" t="s">
        <v>74776</v>
      </c>
      <c r="Q378" s="5" t="s">
        <v>74776</v>
      </c>
      <c r="U378" s="1" t="s">
        <v>74847</v>
      </c>
      <c r="AB378" s="1">
        <v>0</v>
      </c>
    </row>
    <row r="379" spans="1:28" ht="14.25" customHeight="1" x14ac:dyDescent="0.3">
      <c r="A379" s="1" t="s">
        <v>63251</v>
      </c>
      <c r="B379" s="1" t="s">
        <v>63216</v>
      </c>
      <c r="C379" s="1" t="s">
        <v>46</v>
      </c>
      <c r="D379" s="1">
        <v>307</v>
      </c>
      <c r="E379" s="11" t="s">
        <v>74871</v>
      </c>
      <c r="F379" s="1" t="s">
        <v>57551</v>
      </c>
      <c r="G379" s="1">
        <v>41998</v>
      </c>
      <c r="H379" s="1" t="s">
        <v>33</v>
      </c>
      <c r="I379" s="1" t="s">
        <v>34</v>
      </c>
      <c r="J379" s="1">
        <v>300</v>
      </c>
      <c r="K379" s="1" t="b">
        <v>0</v>
      </c>
      <c r="L379" s="1" t="b">
        <v>0</v>
      </c>
      <c r="M379" s="4">
        <v>45288.785069444442</v>
      </c>
      <c r="N379" s="6">
        <v>45288</v>
      </c>
      <c r="O379" s="1" t="s">
        <v>63252</v>
      </c>
      <c r="P379" s="5" t="s">
        <v>74776</v>
      </c>
      <c r="Q379" s="5" t="s">
        <v>74776</v>
      </c>
      <c r="U379" s="1" t="s">
        <v>74847</v>
      </c>
      <c r="AB379" s="1">
        <v>0</v>
      </c>
    </row>
    <row r="380" spans="1:28" ht="14.25" customHeight="1" x14ac:dyDescent="0.3">
      <c r="A380" s="1" t="s">
        <v>63257</v>
      </c>
      <c r="B380" s="1" t="s">
        <v>63169</v>
      </c>
      <c r="C380" s="1" t="s">
        <v>46</v>
      </c>
      <c r="D380" s="1">
        <v>307</v>
      </c>
      <c r="E380" s="11" t="s">
        <v>74871</v>
      </c>
      <c r="F380" s="1" t="s">
        <v>57551</v>
      </c>
      <c r="G380" s="1">
        <v>41977</v>
      </c>
      <c r="H380" s="1" t="s">
        <v>33</v>
      </c>
      <c r="I380" s="1" t="s">
        <v>34</v>
      </c>
      <c r="J380" s="1">
        <v>300</v>
      </c>
      <c r="K380" s="1" t="b">
        <v>0</v>
      </c>
      <c r="L380" s="1" t="b">
        <v>0</v>
      </c>
      <c r="M380" s="4">
        <v>45288.786134259259</v>
      </c>
      <c r="N380" s="6">
        <v>45288</v>
      </c>
      <c r="O380" s="1" t="s">
        <v>63258</v>
      </c>
      <c r="P380" s="5" t="s">
        <v>74776</v>
      </c>
      <c r="Q380" s="5" t="s">
        <v>74776</v>
      </c>
      <c r="U380" s="1" t="s">
        <v>74847</v>
      </c>
      <c r="AB380" s="1">
        <v>0</v>
      </c>
    </row>
    <row r="381" spans="1:28" ht="14.25" customHeight="1" x14ac:dyDescent="0.3">
      <c r="A381" s="1" t="s">
        <v>63263</v>
      </c>
      <c r="B381" s="1" t="s">
        <v>63216</v>
      </c>
      <c r="C381" s="1" t="s">
        <v>46</v>
      </c>
      <c r="D381" s="1">
        <v>307</v>
      </c>
      <c r="E381" s="11" t="s">
        <v>74871</v>
      </c>
      <c r="F381" s="1" t="s">
        <v>57551</v>
      </c>
      <c r="G381" s="1">
        <v>41998</v>
      </c>
      <c r="H381" s="1" t="s">
        <v>33</v>
      </c>
      <c r="I381" s="1" t="s">
        <v>34</v>
      </c>
      <c r="J381" s="1">
        <v>300</v>
      </c>
      <c r="K381" s="1" t="b">
        <v>0</v>
      </c>
      <c r="L381" s="1" t="b">
        <v>0</v>
      </c>
      <c r="M381" s="4">
        <v>45288.786932870367</v>
      </c>
      <c r="N381" s="6">
        <v>45288</v>
      </c>
      <c r="O381" s="1" t="s">
        <v>63264</v>
      </c>
      <c r="P381" s="5" t="s">
        <v>74776</v>
      </c>
      <c r="Q381" s="5" t="s">
        <v>74776</v>
      </c>
      <c r="U381" s="1" t="s">
        <v>74847</v>
      </c>
      <c r="AB381" s="1">
        <v>0</v>
      </c>
    </row>
    <row r="382" spans="1:28" ht="14.25" customHeight="1" x14ac:dyDescent="0.3">
      <c r="A382" s="1" t="s">
        <v>63276</v>
      </c>
      <c r="B382" s="1" t="s">
        <v>63277</v>
      </c>
      <c r="C382" s="1" t="s">
        <v>46</v>
      </c>
      <c r="D382" s="1">
        <v>307</v>
      </c>
      <c r="E382" s="11" t="s">
        <v>74871</v>
      </c>
      <c r="F382" s="1" t="s">
        <v>57551</v>
      </c>
      <c r="G382" s="1">
        <v>42003</v>
      </c>
      <c r="H382" s="1" t="s">
        <v>33</v>
      </c>
      <c r="I382" s="1" t="s">
        <v>34</v>
      </c>
      <c r="J382" s="1">
        <v>300</v>
      </c>
      <c r="K382" s="1" t="b">
        <v>0</v>
      </c>
      <c r="L382" s="1" t="b">
        <v>0</v>
      </c>
      <c r="M382" s="4">
        <v>45288.788263888891</v>
      </c>
      <c r="N382" s="6">
        <v>45288</v>
      </c>
      <c r="O382" s="1" t="s">
        <v>63278</v>
      </c>
      <c r="P382" s="5" t="s">
        <v>74776</v>
      </c>
      <c r="Q382" s="5" t="s">
        <v>74776</v>
      </c>
      <c r="U382" s="1" t="s">
        <v>74847</v>
      </c>
      <c r="AB382" s="1">
        <v>0</v>
      </c>
    </row>
    <row r="383" spans="1:28" ht="14.25" customHeight="1" x14ac:dyDescent="0.3">
      <c r="A383" s="1" t="s">
        <v>63285</v>
      </c>
      <c r="B383" s="1" t="s">
        <v>63237</v>
      </c>
      <c r="C383" s="1" t="s">
        <v>46</v>
      </c>
      <c r="D383" s="1">
        <v>307</v>
      </c>
      <c r="E383" s="11" t="s">
        <v>74871</v>
      </c>
      <c r="F383" s="1" t="s">
        <v>57551</v>
      </c>
      <c r="G383" s="1">
        <v>41999</v>
      </c>
      <c r="H383" s="1" t="s">
        <v>33</v>
      </c>
      <c r="I383" s="1" t="s">
        <v>34</v>
      </c>
      <c r="J383" s="1">
        <v>300</v>
      </c>
      <c r="K383" s="1" t="b">
        <v>0</v>
      </c>
      <c r="L383" s="1" t="b">
        <v>0</v>
      </c>
      <c r="M383" s="4">
        <v>45288.789710648147</v>
      </c>
      <c r="N383" s="6">
        <v>45288</v>
      </c>
      <c r="O383" s="1" t="s">
        <v>63286</v>
      </c>
      <c r="P383" s="5" t="s">
        <v>74776</v>
      </c>
      <c r="Q383" s="5" t="s">
        <v>74776</v>
      </c>
      <c r="U383" s="1" t="s">
        <v>74847</v>
      </c>
      <c r="AB383" s="1">
        <v>0</v>
      </c>
    </row>
    <row r="384" spans="1:28" ht="14.25" customHeight="1" x14ac:dyDescent="0.3">
      <c r="A384" s="1" t="s">
        <v>63287</v>
      </c>
      <c r="B384" s="1" t="s">
        <v>63288</v>
      </c>
      <c r="C384" s="1" t="s">
        <v>30</v>
      </c>
      <c r="D384" s="1">
        <v>307</v>
      </c>
      <c r="E384" s="11" t="s">
        <v>74871</v>
      </c>
      <c r="F384" s="1" t="s">
        <v>57551</v>
      </c>
      <c r="G384" s="1">
        <v>42004</v>
      </c>
      <c r="H384" s="1" t="s">
        <v>33</v>
      </c>
      <c r="I384" s="1" t="s">
        <v>34</v>
      </c>
      <c r="J384" s="1">
        <v>300</v>
      </c>
      <c r="K384" s="1" t="b">
        <v>0</v>
      </c>
      <c r="L384" s="1" t="b">
        <v>0</v>
      </c>
      <c r="M384" s="4">
        <v>45288.790601851862</v>
      </c>
      <c r="N384" s="6">
        <v>45288</v>
      </c>
      <c r="O384" s="1" t="s">
        <v>63289</v>
      </c>
      <c r="P384" s="5" t="s">
        <v>74776</v>
      </c>
      <c r="Q384" s="7">
        <v>0.79101851851851857</v>
      </c>
      <c r="AB384" s="1">
        <v>1</v>
      </c>
    </row>
    <row r="385" spans="1:28" ht="14.25" customHeight="1" x14ac:dyDescent="0.3">
      <c r="A385" s="1" t="s">
        <v>63296</v>
      </c>
      <c r="B385" s="1" t="s">
        <v>63297</v>
      </c>
      <c r="C385" s="1" t="s">
        <v>46</v>
      </c>
      <c r="D385" s="1">
        <v>307</v>
      </c>
      <c r="E385" s="11" t="s">
        <v>74871</v>
      </c>
      <c r="F385" s="1" t="s">
        <v>57551</v>
      </c>
      <c r="G385" s="1">
        <v>42007</v>
      </c>
      <c r="H385" s="1" t="s">
        <v>33</v>
      </c>
      <c r="I385" s="1" t="s">
        <v>34</v>
      </c>
      <c r="J385" s="1">
        <v>300</v>
      </c>
      <c r="K385" s="1" t="b">
        <v>0</v>
      </c>
      <c r="L385" s="1" t="b">
        <v>0</v>
      </c>
      <c r="M385" s="4">
        <v>45288.791168981479</v>
      </c>
      <c r="N385" s="6">
        <v>45288</v>
      </c>
      <c r="O385" s="1" t="s">
        <v>63298</v>
      </c>
      <c r="P385" s="5" t="s">
        <v>74776</v>
      </c>
      <c r="Q385" s="5" t="s">
        <v>74776</v>
      </c>
      <c r="U385" s="1" t="s">
        <v>74847</v>
      </c>
      <c r="AB385" s="1">
        <v>0</v>
      </c>
    </row>
    <row r="386" spans="1:28" ht="14.25" customHeight="1" x14ac:dyDescent="0.3">
      <c r="A386" s="1" t="s">
        <v>63303</v>
      </c>
      <c r="B386" s="1" t="s">
        <v>63291</v>
      </c>
      <c r="C386" s="1" t="s">
        <v>46</v>
      </c>
      <c r="D386" s="1">
        <v>307</v>
      </c>
      <c r="E386" s="11" t="s">
        <v>74871</v>
      </c>
      <c r="F386" s="1" t="s">
        <v>57551</v>
      </c>
      <c r="G386" s="1">
        <v>42005</v>
      </c>
      <c r="H386" s="1" t="s">
        <v>33</v>
      </c>
      <c r="I386" s="1" t="s">
        <v>34</v>
      </c>
      <c r="J386" s="1">
        <v>300</v>
      </c>
      <c r="K386" s="1" t="b">
        <v>0</v>
      </c>
      <c r="L386" s="1" t="b">
        <v>0</v>
      </c>
      <c r="M386" s="4">
        <v>45288.792071759257</v>
      </c>
      <c r="N386" s="6">
        <v>45288</v>
      </c>
      <c r="O386" s="1" t="s">
        <v>63304</v>
      </c>
      <c r="P386" s="5" t="s">
        <v>74776</v>
      </c>
      <c r="Q386" s="5" t="s">
        <v>74776</v>
      </c>
      <c r="U386" s="1" t="s">
        <v>74847</v>
      </c>
      <c r="AB386" s="1">
        <v>0</v>
      </c>
    </row>
    <row r="387" spans="1:28" ht="14.25" customHeight="1" x14ac:dyDescent="0.3">
      <c r="A387" s="1" t="s">
        <v>63315</v>
      </c>
      <c r="B387" s="1" t="s">
        <v>63316</v>
      </c>
      <c r="C387" s="1" t="s">
        <v>46</v>
      </c>
      <c r="D387" s="1">
        <v>307</v>
      </c>
      <c r="E387" s="11" t="s">
        <v>74871</v>
      </c>
      <c r="F387" s="1" t="s">
        <v>57551</v>
      </c>
      <c r="G387" s="1">
        <v>42015</v>
      </c>
      <c r="H387" s="1" t="s">
        <v>33</v>
      </c>
      <c r="I387" s="1" t="s">
        <v>34</v>
      </c>
      <c r="J387" s="1">
        <v>300</v>
      </c>
      <c r="K387" s="1" t="b">
        <v>0</v>
      </c>
      <c r="L387" s="1" t="b">
        <v>0</v>
      </c>
      <c r="M387" s="4">
        <v>45288.801076388889</v>
      </c>
      <c r="N387" s="6">
        <v>45288</v>
      </c>
      <c r="O387" s="1" t="s">
        <v>63317</v>
      </c>
      <c r="P387" s="5" t="s">
        <v>74776</v>
      </c>
      <c r="Q387" s="5" t="s">
        <v>74776</v>
      </c>
      <c r="U387" s="1" t="s">
        <v>74847</v>
      </c>
      <c r="AB387" s="1">
        <v>0</v>
      </c>
    </row>
    <row r="388" spans="1:28" ht="14.25" customHeight="1" x14ac:dyDescent="0.3">
      <c r="A388" s="1" t="s">
        <v>63330</v>
      </c>
      <c r="B388" s="1" t="s">
        <v>63322</v>
      </c>
      <c r="C388" s="1" t="s">
        <v>46</v>
      </c>
      <c r="D388" s="1">
        <v>307</v>
      </c>
      <c r="E388" s="11" t="s">
        <v>74871</v>
      </c>
      <c r="F388" s="1" t="s">
        <v>57551</v>
      </c>
      <c r="G388" s="1">
        <v>42017</v>
      </c>
      <c r="H388" s="1" t="s">
        <v>33</v>
      </c>
      <c r="I388" s="1" t="s">
        <v>34</v>
      </c>
      <c r="J388" s="1">
        <v>300</v>
      </c>
      <c r="K388" s="1" t="b">
        <v>0</v>
      </c>
      <c r="L388" s="1" t="b">
        <v>0</v>
      </c>
      <c r="M388" s="4">
        <v>45288.803680555553</v>
      </c>
      <c r="N388" s="6">
        <v>45288</v>
      </c>
      <c r="O388" s="1" t="s">
        <v>63331</v>
      </c>
      <c r="P388" s="5" t="s">
        <v>74776</v>
      </c>
      <c r="Q388" s="5" t="s">
        <v>74776</v>
      </c>
      <c r="U388" s="1" t="s">
        <v>74847</v>
      </c>
      <c r="AB388" s="1">
        <v>0</v>
      </c>
    </row>
    <row r="389" spans="1:28" ht="14.25" customHeight="1" x14ac:dyDescent="0.3">
      <c r="A389" s="1" t="s">
        <v>63335</v>
      </c>
      <c r="B389" s="1" t="s">
        <v>63322</v>
      </c>
      <c r="C389" s="1" t="s">
        <v>46</v>
      </c>
      <c r="D389" s="1">
        <v>307</v>
      </c>
      <c r="E389" s="11" t="s">
        <v>74871</v>
      </c>
      <c r="F389" s="1" t="s">
        <v>57551</v>
      </c>
      <c r="G389" s="1">
        <v>42017</v>
      </c>
      <c r="H389" s="1" t="s">
        <v>33</v>
      </c>
      <c r="I389" s="1" t="s">
        <v>34</v>
      </c>
      <c r="J389" s="1">
        <v>300</v>
      </c>
      <c r="K389" s="1" t="b">
        <v>0</v>
      </c>
      <c r="L389" s="1" t="b">
        <v>0</v>
      </c>
      <c r="M389" s="4">
        <v>45288.804351851853</v>
      </c>
      <c r="N389" s="6">
        <v>45288</v>
      </c>
      <c r="O389" s="1" t="s">
        <v>63336</v>
      </c>
      <c r="P389" s="5" t="s">
        <v>74776</v>
      </c>
      <c r="Q389" s="5" t="s">
        <v>74776</v>
      </c>
      <c r="U389" s="1" t="s">
        <v>74847</v>
      </c>
      <c r="AB389" s="1">
        <v>0</v>
      </c>
    </row>
    <row r="390" spans="1:28" ht="14.25" customHeight="1" x14ac:dyDescent="0.3">
      <c r="A390" s="1" t="s">
        <v>63337</v>
      </c>
      <c r="B390" s="1" t="s">
        <v>63338</v>
      </c>
      <c r="C390" s="1" t="s">
        <v>46</v>
      </c>
      <c r="D390" s="1">
        <v>307</v>
      </c>
      <c r="E390" s="11" t="s">
        <v>74871</v>
      </c>
      <c r="F390" s="1" t="s">
        <v>57551</v>
      </c>
      <c r="G390" s="1">
        <v>42022</v>
      </c>
      <c r="H390" s="1" t="s">
        <v>33</v>
      </c>
      <c r="I390" s="1" t="s">
        <v>34</v>
      </c>
      <c r="J390" s="1">
        <v>300</v>
      </c>
      <c r="K390" s="1" t="b">
        <v>0</v>
      </c>
      <c r="L390" s="1" t="b">
        <v>0</v>
      </c>
      <c r="M390" s="4">
        <v>45288.805312500001</v>
      </c>
      <c r="N390" s="6">
        <v>45288</v>
      </c>
      <c r="O390" s="1" t="s">
        <v>63339</v>
      </c>
      <c r="P390" s="5" t="s">
        <v>74776</v>
      </c>
      <c r="Q390" s="5" t="s">
        <v>74776</v>
      </c>
      <c r="U390" s="1" t="s">
        <v>74847</v>
      </c>
      <c r="AB390" s="1">
        <v>0</v>
      </c>
    </row>
    <row r="391" spans="1:28" ht="14.25" customHeight="1" x14ac:dyDescent="0.3">
      <c r="A391" s="1" t="s">
        <v>63340</v>
      </c>
      <c r="B391" s="1" t="s">
        <v>63338</v>
      </c>
      <c r="C391" s="1" t="s">
        <v>46</v>
      </c>
      <c r="D391" s="1">
        <v>307</v>
      </c>
      <c r="E391" s="11" t="s">
        <v>74871</v>
      </c>
      <c r="F391" s="1" t="s">
        <v>57551</v>
      </c>
      <c r="G391" s="1">
        <v>42022</v>
      </c>
      <c r="H391" s="1" t="s">
        <v>33</v>
      </c>
      <c r="I391" s="1" t="s">
        <v>34</v>
      </c>
      <c r="J391" s="1">
        <v>300</v>
      </c>
      <c r="K391" s="1" t="b">
        <v>0</v>
      </c>
      <c r="L391" s="1" t="b">
        <v>0</v>
      </c>
      <c r="M391" s="4">
        <v>45288.806030092594</v>
      </c>
      <c r="N391" s="6">
        <v>45288</v>
      </c>
      <c r="O391" s="1" t="s">
        <v>63341</v>
      </c>
      <c r="P391" s="5" t="s">
        <v>74776</v>
      </c>
      <c r="Q391" s="5" t="s">
        <v>74776</v>
      </c>
      <c r="U391" s="1" t="s">
        <v>74847</v>
      </c>
      <c r="AB391" s="1">
        <v>0</v>
      </c>
    </row>
    <row r="392" spans="1:28" ht="14.25" customHeight="1" x14ac:dyDescent="0.3">
      <c r="A392" s="1" t="s">
        <v>63357</v>
      </c>
      <c r="B392" s="1" t="s">
        <v>63338</v>
      </c>
      <c r="C392" s="1" t="s">
        <v>46</v>
      </c>
      <c r="D392" s="1">
        <v>307</v>
      </c>
      <c r="E392" s="11" t="s">
        <v>74871</v>
      </c>
      <c r="F392" s="1" t="s">
        <v>57551</v>
      </c>
      <c r="G392" s="1">
        <v>42022</v>
      </c>
      <c r="H392" s="1" t="s">
        <v>33</v>
      </c>
      <c r="I392" s="1" t="s">
        <v>34</v>
      </c>
      <c r="J392" s="1">
        <v>300</v>
      </c>
      <c r="K392" s="1" t="b">
        <v>0</v>
      </c>
      <c r="L392" s="1" t="b">
        <v>0</v>
      </c>
      <c r="M392" s="4">
        <v>45288.810844907413</v>
      </c>
      <c r="N392" s="6">
        <v>45288</v>
      </c>
      <c r="O392" s="1" t="s">
        <v>63358</v>
      </c>
      <c r="P392" s="5" t="s">
        <v>74776</v>
      </c>
      <c r="Q392" s="5" t="s">
        <v>74776</v>
      </c>
      <c r="U392" s="1" t="s">
        <v>74847</v>
      </c>
      <c r="AB392" s="1">
        <v>0</v>
      </c>
    </row>
    <row r="393" spans="1:28" ht="14.25" customHeight="1" x14ac:dyDescent="0.3">
      <c r="A393" s="1" t="s">
        <v>63361</v>
      </c>
      <c r="B393" s="1" t="s">
        <v>63362</v>
      </c>
      <c r="C393" s="1" t="s">
        <v>46</v>
      </c>
      <c r="D393" s="1">
        <v>307</v>
      </c>
      <c r="E393" s="11" t="s">
        <v>74871</v>
      </c>
      <c r="F393" s="1" t="s">
        <v>57551</v>
      </c>
      <c r="G393" s="1">
        <v>42027</v>
      </c>
      <c r="H393" s="1" t="s">
        <v>33</v>
      </c>
      <c r="I393" s="1" t="s">
        <v>34</v>
      </c>
      <c r="J393" s="1">
        <v>300</v>
      </c>
      <c r="K393" s="1" t="b">
        <v>0</v>
      </c>
      <c r="L393" s="1" t="b">
        <v>0</v>
      </c>
      <c r="M393" s="4">
        <v>45288.811608796299</v>
      </c>
      <c r="N393" s="6">
        <v>45288</v>
      </c>
      <c r="O393" s="1" t="s">
        <v>63363</v>
      </c>
      <c r="P393" s="5" t="s">
        <v>74776</v>
      </c>
      <c r="Q393" s="5" t="s">
        <v>74776</v>
      </c>
      <c r="U393" s="1" t="s">
        <v>74847</v>
      </c>
      <c r="AB393" s="1">
        <v>0</v>
      </c>
    </row>
    <row r="394" spans="1:28" ht="14.25" customHeight="1" x14ac:dyDescent="0.3">
      <c r="A394" s="1" t="s">
        <v>63364</v>
      </c>
      <c r="B394" s="1" t="s">
        <v>60327</v>
      </c>
      <c r="C394" s="1" t="s">
        <v>46</v>
      </c>
      <c r="D394" s="1">
        <v>307</v>
      </c>
      <c r="E394" s="11" t="s">
        <v>74871</v>
      </c>
      <c r="F394" s="1" t="s">
        <v>57551</v>
      </c>
      <c r="G394" s="1">
        <v>41421</v>
      </c>
      <c r="H394" s="1" t="s">
        <v>33</v>
      </c>
      <c r="I394" s="1" t="s">
        <v>34</v>
      </c>
      <c r="J394" s="1">
        <v>300</v>
      </c>
      <c r="K394" s="1" t="b">
        <v>0</v>
      </c>
      <c r="L394" s="1" t="b">
        <v>0</v>
      </c>
      <c r="M394" s="4">
        <v>45288.812638888892</v>
      </c>
      <c r="N394" s="6">
        <v>45288</v>
      </c>
      <c r="O394" s="1" t="s">
        <v>63365</v>
      </c>
      <c r="P394" s="5" t="s">
        <v>74776</v>
      </c>
      <c r="Q394" s="5" t="s">
        <v>74776</v>
      </c>
      <c r="U394" s="1" t="s">
        <v>74847</v>
      </c>
      <c r="AB394" s="1">
        <v>0</v>
      </c>
    </row>
    <row r="395" spans="1:28" ht="14.25" customHeight="1" x14ac:dyDescent="0.3">
      <c r="A395" s="1" t="s">
        <v>63368</v>
      </c>
      <c r="B395" s="1" t="s">
        <v>63362</v>
      </c>
      <c r="C395" s="1" t="s">
        <v>46</v>
      </c>
      <c r="D395" s="1">
        <v>307</v>
      </c>
      <c r="E395" s="11" t="s">
        <v>74871</v>
      </c>
      <c r="F395" s="1" t="s">
        <v>57551</v>
      </c>
      <c r="G395" s="1">
        <v>42027</v>
      </c>
      <c r="H395" s="1" t="s">
        <v>33</v>
      </c>
      <c r="I395" s="1" t="s">
        <v>34</v>
      </c>
      <c r="J395" s="1">
        <v>300</v>
      </c>
      <c r="K395" s="1" t="b">
        <v>0</v>
      </c>
      <c r="L395" s="1" t="b">
        <v>0</v>
      </c>
      <c r="M395" s="4">
        <v>45288.814166666663</v>
      </c>
      <c r="N395" s="6">
        <v>45288</v>
      </c>
      <c r="O395" s="1" t="s">
        <v>63369</v>
      </c>
      <c r="P395" s="5" t="s">
        <v>74776</v>
      </c>
      <c r="Q395" s="5" t="s">
        <v>74776</v>
      </c>
      <c r="U395" s="1" t="s">
        <v>74847</v>
      </c>
      <c r="AB395" s="1">
        <v>0</v>
      </c>
    </row>
    <row r="396" spans="1:28" ht="14.25" customHeight="1" x14ac:dyDescent="0.3">
      <c r="A396" s="1" t="s">
        <v>63375</v>
      </c>
      <c r="B396" s="1" t="s">
        <v>63362</v>
      </c>
      <c r="C396" s="1" t="s">
        <v>46</v>
      </c>
      <c r="D396" s="1">
        <v>307</v>
      </c>
      <c r="E396" s="11" t="s">
        <v>74871</v>
      </c>
      <c r="F396" s="1" t="s">
        <v>57551</v>
      </c>
      <c r="G396" s="1">
        <v>42027</v>
      </c>
      <c r="H396" s="1" t="s">
        <v>33</v>
      </c>
      <c r="I396" s="1" t="s">
        <v>34</v>
      </c>
      <c r="J396" s="1">
        <v>300</v>
      </c>
      <c r="K396" s="1" t="b">
        <v>0</v>
      </c>
      <c r="L396" s="1" t="b">
        <v>0</v>
      </c>
      <c r="M396" s="4">
        <v>45288.814965277779</v>
      </c>
      <c r="N396" s="6">
        <v>45288</v>
      </c>
      <c r="O396" s="1" t="s">
        <v>63376</v>
      </c>
      <c r="P396" s="5" t="s">
        <v>74776</v>
      </c>
      <c r="Q396" s="5" t="s">
        <v>74776</v>
      </c>
      <c r="U396" s="1" t="s">
        <v>74847</v>
      </c>
      <c r="AB396" s="1">
        <v>0</v>
      </c>
    </row>
    <row r="397" spans="1:28" ht="14.25" customHeight="1" x14ac:dyDescent="0.3">
      <c r="A397" s="1" t="s">
        <v>63384</v>
      </c>
      <c r="B397" s="1" t="s">
        <v>63385</v>
      </c>
      <c r="C397" s="1" t="s">
        <v>46</v>
      </c>
      <c r="D397" s="1">
        <v>307</v>
      </c>
      <c r="E397" s="11" t="s">
        <v>74871</v>
      </c>
      <c r="F397" s="1" t="s">
        <v>57551</v>
      </c>
      <c r="G397" s="1">
        <v>42032</v>
      </c>
      <c r="H397" s="1" t="s">
        <v>33</v>
      </c>
      <c r="I397" s="1" t="s">
        <v>34</v>
      </c>
      <c r="J397" s="1">
        <v>300</v>
      </c>
      <c r="K397" s="1" t="b">
        <v>0</v>
      </c>
      <c r="L397" s="1" t="b">
        <v>0</v>
      </c>
      <c r="M397" s="4">
        <v>45288.823344907411</v>
      </c>
      <c r="N397" s="6">
        <v>45288</v>
      </c>
      <c r="O397" s="1" t="s">
        <v>63386</v>
      </c>
      <c r="P397" s="5" t="s">
        <v>74776</v>
      </c>
      <c r="Q397" s="5" t="s">
        <v>74776</v>
      </c>
      <c r="U397" s="1" t="s">
        <v>74847</v>
      </c>
      <c r="AB397" s="1">
        <v>0</v>
      </c>
    </row>
    <row r="398" spans="1:28" ht="14.25" customHeight="1" x14ac:dyDescent="0.3">
      <c r="A398" s="1" t="s">
        <v>63390</v>
      </c>
      <c r="B398" s="1" t="s">
        <v>63385</v>
      </c>
      <c r="C398" s="1" t="s">
        <v>46</v>
      </c>
      <c r="D398" s="1">
        <v>307</v>
      </c>
      <c r="E398" s="11" t="s">
        <v>74871</v>
      </c>
      <c r="F398" s="1" t="s">
        <v>57551</v>
      </c>
      <c r="G398" s="1">
        <v>42032</v>
      </c>
      <c r="H398" s="1" t="s">
        <v>33</v>
      </c>
      <c r="I398" s="1" t="s">
        <v>34</v>
      </c>
      <c r="J398" s="1">
        <v>300</v>
      </c>
      <c r="K398" s="1" t="b">
        <v>0</v>
      </c>
      <c r="L398" s="1" t="b">
        <v>0</v>
      </c>
      <c r="M398" s="4">
        <v>45288.823946759258</v>
      </c>
      <c r="N398" s="6">
        <v>45288</v>
      </c>
      <c r="O398" s="1" t="s">
        <v>63391</v>
      </c>
      <c r="P398" s="5" t="s">
        <v>74776</v>
      </c>
      <c r="Q398" s="5" t="s">
        <v>74776</v>
      </c>
      <c r="U398" s="1" t="s">
        <v>74847</v>
      </c>
      <c r="AB398" s="1">
        <v>0</v>
      </c>
    </row>
    <row r="399" spans="1:28" ht="14.25" customHeight="1" x14ac:dyDescent="0.3">
      <c r="A399" s="1" t="s">
        <v>63392</v>
      </c>
      <c r="B399" s="1" t="s">
        <v>63385</v>
      </c>
      <c r="C399" s="1" t="s">
        <v>46</v>
      </c>
      <c r="D399" s="1">
        <v>307</v>
      </c>
      <c r="E399" s="11" t="s">
        <v>74871</v>
      </c>
      <c r="F399" s="1" t="s">
        <v>57551</v>
      </c>
      <c r="G399" s="1">
        <v>42032</v>
      </c>
      <c r="H399" s="1" t="s">
        <v>33</v>
      </c>
      <c r="I399" s="1" t="s">
        <v>34</v>
      </c>
      <c r="J399" s="1">
        <v>300</v>
      </c>
      <c r="K399" s="1" t="b">
        <v>0</v>
      </c>
      <c r="L399" s="1" t="b">
        <v>0</v>
      </c>
      <c r="M399" s="4">
        <v>45288.824745370373</v>
      </c>
      <c r="N399" s="6">
        <v>45288</v>
      </c>
      <c r="O399" s="1" t="s">
        <v>63393</v>
      </c>
      <c r="P399" s="5" t="s">
        <v>74776</v>
      </c>
      <c r="Q399" s="5" t="s">
        <v>74776</v>
      </c>
      <c r="U399" s="1" t="s">
        <v>74847</v>
      </c>
      <c r="AB399" s="1">
        <v>0</v>
      </c>
    </row>
    <row r="400" spans="1:28" ht="14.25" customHeight="1" x14ac:dyDescent="0.3">
      <c r="A400" s="1" t="s">
        <v>63421</v>
      </c>
      <c r="B400" s="1" t="s">
        <v>63422</v>
      </c>
      <c r="C400" s="1" t="s">
        <v>30</v>
      </c>
      <c r="D400" s="1">
        <v>307</v>
      </c>
      <c r="E400" s="11" t="s">
        <v>74871</v>
      </c>
      <c r="F400" s="1" t="s">
        <v>57551</v>
      </c>
      <c r="G400" s="1">
        <v>13898</v>
      </c>
      <c r="H400" s="1" t="s">
        <v>33</v>
      </c>
      <c r="I400" s="1" t="s">
        <v>34</v>
      </c>
      <c r="J400" s="1">
        <v>960</v>
      </c>
      <c r="K400" s="1" t="b">
        <v>0</v>
      </c>
      <c r="L400" s="1" t="b">
        <v>0</v>
      </c>
      <c r="M400" s="4">
        <v>45288.837893518517</v>
      </c>
      <c r="N400" s="6">
        <v>45288</v>
      </c>
      <c r="O400" s="1" t="s">
        <v>63423</v>
      </c>
      <c r="P400" s="5" t="s">
        <v>74776</v>
      </c>
      <c r="Q400" s="7">
        <v>0.83833333333333337</v>
      </c>
      <c r="AB400" s="1">
        <v>1</v>
      </c>
    </row>
    <row r="401" spans="1:28" ht="14.25" customHeight="1" x14ac:dyDescent="0.3">
      <c r="A401" s="1" t="s">
        <v>63426</v>
      </c>
      <c r="B401" s="1" t="s">
        <v>63422</v>
      </c>
      <c r="C401" s="1" t="s">
        <v>30</v>
      </c>
      <c r="D401" s="1">
        <v>307</v>
      </c>
      <c r="E401" s="11" t="s">
        <v>74871</v>
      </c>
      <c r="F401" s="1" t="s">
        <v>57551</v>
      </c>
      <c r="G401" s="1">
        <v>13898</v>
      </c>
      <c r="H401" s="1" t="s">
        <v>33</v>
      </c>
      <c r="I401" s="1" t="s">
        <v>34</v>
      </c>
      <c r="J401" s="1">
        <v>960</v>
      </c>
      <c r="K401" s="1" t="b">
        <v>0</v>
      </c>
      <c r="L401" s="1" t="b">
        <v>0</v>
      </c>
      <c r="M401" s="4">
        <v>45288.838807870372</v>
      </c>
      <c r="N401" s="6">
        <v>45288</v>
      </c>
      <c r="O401" s="1" t="s">
        <v>63427</v>
      </c>
      <c r="P401" s="5" t="s">
        <v>74776</v>
      </c>
      <c r="Q401" s="7">
        <v>0.83920138888888884</v>
      </c>
      <c r="AB401" s="1">
        <v>1</v>
      </c>
    </row>
    <row r="402" spans="1:28" ht="14.25" customHeight="1" x14ac:dyDescent="0.3">
      <c r="A402" s="1" t="s">
        <v>63437</v>
      </c>
      <c r="B402" s="1" t="s">
        <v>63438</v>
      </c>
      <c r="C402" s="1" t="s">
        <v>46</v>
      </c>
      <c r="D402" s="1">
        <v>307</v>
      </c>
      <c r="E402" s="11" t="s">
        <v>74871</v>
      </c>
      <c r="F402" s="1" t="s">
        <v>57551</v>
      </c>
      <c r="G402" s="1">
        <v>42041</v>
      </c>
      <c r="H402" s="1" t="s">
        <v>33</v>
      </c>
      <c r="I402" s="1" t="s">
        <v>34</v>
      </c>
      <c r="J402" s="1">
        <v>300</v>
      </c>
      <c r="K402" s="1" t="b">
        <v>0</v>
      </c>
      <c r="L402" s="1" t="b">
        <v>0</v>
      </c>
      <c r="M402" s="4">
        <v>45288.847928240742</v>
      </c>
      <c r="N402" s="6">
        <v>45288</v>
      </c>
      <c r="O402" s="1" t="s">
        <v>63439</v>
      </c>
      <c r="P402" s="5" t="s">
        <v>74776</v>
      </c>
      <c r="Q402" s="5" t="s">
        <v>74776</v>
      </c>
      <c r="U402" s="1" t="s">
        <v>74847</v>
      </c>
      <c r="AB402" s="1">
        <v>0</v>
      </c>
    </row>
    <row r="403" spans="1:28" ht="14.25" customHeight="1" x14ac:dyDescent="0.3">
      <c r="A403" s="1" t="s">
        <v>63440</v>
      </c>
      <c r="B403" s="1" t="s">
        <v>63438</v>
      </c>
      <c r="C403" s="1" t="s">
        <v>46</v>
      </c>
      <c r="D403" s="1">
        <v>307</v>
      </c>
      <c r="E403" s="11" t="s">
        <v>74871</v>
      </c>
      <c r="F403" s="1" t="s">
        <v>57551</v>
      </c>
      <c r="G403" s="1">
        <v>42041</v>
      </c>
      <c r="H403" s="1" t="s">
        <v>33</v>
      </c>
      <c r="I403" s="1" t="s">
        <v>34</v>
      </c>
      <c r="J403" s="1">
        <v>300</v>
      </c>
      <c r="K403" s="1" t="b">
        <v>0</v>
      </c>
      <c r="L403" s="1" t="b">
        <v>0</v>
      </c>
      <c r="M403" s="4">
        <v>45288.848460648151</v>
      </c>
      <c r="N403" s="6">
        <v>45288</v>
      </c>
      <c r="O403" s="1" t="s">
        <v>63441</v>
      </c>
      <c r="P403" s="5" t="s">
        <v>74776</v>
      </c>
      <c r="Q403" s="5" t="s">
        <v>74776</v>
      </c>
      <c r="U403" s="1" t="s">
        <v>74847</v>
      </c>
      <c r="AB403" s="1">
        <v>0</v>
      </c>
    </row>
    <row r="404" spans="1:28" ht="14.25" customHeight="1" x14ac:dyDescent="0.3">
      <c r="A404" s="1" t="s">
        <v>63442</v>
      </c>
      <c r="B404" s="1" t="s">
        <v>63438</v>
      </c>
      <c r="C404" s="1" t="s">
        <v>46</v>
      </c>
      <c r="D404" s="1">
        <v>307</v>
      </c>
      <c r="E404" s="11" t="s">
        <v>74871</v>
      </c>
      <c r="F404" s="1" t="s">
        <v>57551</v>
      </c>
      <c r="G404" s="1">
        <v>42041</v>
      </c>
      <c r="H404" s="1" t="s">
        <v>33</v>
      </c>
      <c r="I404" s="1" t="s">
        <v>34</v>
      </c>
      <c r="J404" s="1">
        <v>300</v>
      </c>
      <c r="K404" s="1" t="b">
        <v>0</v>
      </c>
      <c r="L404" s="1" t="b">
        <v>0</v>
      </c>
      <c r="M404" s="4">
        <v>45288.850810185177</v>
      </c>
      <c r="N404" s="6">
        <v>45288</v>
      </c>
      <c r="O404" s="1" t="s">
        <v>63443</v>
      </c>
      <c r="P404" s="5" t="s">
        <v>74776</v>
      </c>
      <c r="Q404" s="5" t="s">
        <v>74776</v>
      </c>
      <c r="U404" s="1" t="s">
        <v>74847</v>
      </c>
      <c r="AB404" s="1">
        <v>0</v>
      </c>
    </row>
    <row r="405" spans="1:28" ht="14.25" customHeight="1" x14ac:dyDescent="0.3">
      <c r="A405" s="1" t="s">
        <v>63444</v>
      </c>
      <c r="B405" s="1" t="s">
        <v>63445</v>
      </c>
      <c r="C405" s="1" t="s">
        <v>46</v>
      </c>
      <c r="D405" s="1">
        <v>307</v>
      </c>
      <c r="E405" s="11" t="s">
        <v>74871</v>
      </c>
      <c r="F405" s="1" t="s">
        <v>57551</v>
      </c>
      <c r="G405" s="1">
        <v>42043</v>
      </c>
      <c r="H405" s="1" t="s">
        <v>33</v>
      </c>
      <c r="I405" s="1" t="s">
        <v>34</v>
      </c>
      <c r="J405" s="1">
        <v>300</v>
      </c>
      <c r="K405" s="1" t="b">
        <v>0</v>
      </c>
      <c r="L405" s="1" t="b">
        <v>0</v>
      </c>
      <c r="M405" s="4">
        <v>45288.851631944453</v>
      </c>
      <c r="N405" s="6">
        <v>45288</v>
      </c>
      <c r="O405" s="1" t="s">
        <v>63446</v>
      </c>
      <c r="P405" s="5" t="s">
        <v>74776</v>
      </c>
      <c r="Q405" s="5" t="s">
        <v>74776</v>
      </c>
      <c r="U405" s="1" t="s">
        <v>74847</v>
      </c>
      <c r="AB405" s="1">
        <v>0</v>
      </c>
    </row>
    <row r="406" spans="1:28" ht="14.25" customHeight="1" x14ac:dyDescent="0.3">
      <c r="A406" s="1" t="s">
        <v>63449</v>
      </c>
      <c r="B406" s="1" t="s">
        <v>63445</v>
      </c>
      <c r="C406" s="1" t="s">
        <v>46</v>
      </c>
      <c r="D406" s="1">
        <v>307</v>
      </c>
      <c r="E406" s="11" t="s">
        <v>74871</v>
      </c>
      <c r="F406" s="1" t="s">
        <v>57551</v>
      </c>
      <c r="G406" s="1">
        <v>42043</v>
      </c>
      <c r="H406" s="1" t="s">
        <v>33</v>
      </c>
      <c r="I406" s="1" t="s">
        <v>34</v>
      </c>
      <c r="J406" s="1">
        <v>300</v>
      </c>
      <c r="K406" s="1" t="b">
        <v>0</v>
      </c>
      <c r="L406" s="1" t="b">
        <v>0</v>
      </c>
      <c r="M406" s="4">
        <v>45288.854502314818</v>
      </c>
      <c r="N406" s="6">
        <v>45288</v>
      </c>
      <c r="O406" s="1" t="s">
        <v>63450</v>
      </c>
      <c r="P406" s="5" t="s">
        <v>74776</v>
      </c>
      <c r="Q406" s="5" t="s">
        <v>74776</v>
      </c>
      <c r="U406" s="1" t="s">
        <v>74847</v>
      </c>
      <c r="AB406" s="1">
        <v>0</v>
      </c>
    </row>
    <row r="407" spans="1:28" ht="14.25" customHeight="1" x14ac:dyDescent="0.3">
      <c r="A407" s="1" t="s">
        <v>63457</v>
      </c>
      <c r="B407" s="1" t="s">
        <v>59934</v>
      </c>
      <c r="C407" s="1" t="s">
        <v>46</v>
      </c>
      <c r="D407" s="1">
        <v>307</v>
      </c>
      <c r="E407" s="11" t="s">
        <v>74871</v>
      </c>
      <c r="F407" s="1" t="s">
        <v>57551</v>
      </c>
      <c r="G407" s="1">
        <v>41330</v>
      </c>
      <c r="H407" s="1" t="s">
        <v>33</v>
      </c>
      <c r="I407" s="1" t="s">
        <v>34</v>
      </c>
      <c r="J407" s="1">
        <v>300</v>
      </c>
      <c r="K407" s="1" t="b">
        <v>0</v>
      </c>
      <c r="L407" s="1" t="b">
        <v>0</v>
      </c>
      <c r="M407" s="4">
        <v>45288.860381944447</v>
      </c>
      <c r="N407" s="6">
        <v>45288</v>
      </c>
      <c r="O407" s="1" t="s">
        <v>63458</v>
      </c>
      <c r="P407" s="5" t="s">
        <v>74776</v>
      </c>
      <c r="Q407" s="5" t="s">
        <v>74776</v>
      </c>
      <c r="Z407" s="1" t="s">
        <v>471</v>
      </c>
      <c r="AB407" s="1">
        <v>0</v>
      </c>
    </row>
    <row r="408" spans="1:28" ht="14.25" customHeight="1" x14ac:dyDescent="0.3">
      <c r="A408" s="1" t="s">
        <v>63461</v>
      </c>
      <c r="B408" s="1" t="s">
        <v>63422</v>
      </c>
      <c r="C408" s="1" t="s">
        <v>30</v>
      </c>
      <c r="D408" s="1">
        <v>307</v>
      </c>
      <c r="E408" s="11" t="s">
        <v>74871</v>
      </c>
      <c r="F408" s="1" t="s">
        <v>57551</v>
      </c>
      <c r="G408" s="1">
        <v>13898</v>
      </c>
      <c r="H408" s="1" t="s">
        <v>33</v>
      </c>
      <c r="I408" s="1" t="s">
        <v>34</v>
      </c>
      <c r="J408" s="1">
        <v>960</v>
      </c>
      <c r="K408" s="1" t="b">
        <v>0</v>
      </c>
      <c r="L408" s="1" t="b">
        <v>0</v>
      </c>
      <c r="M408" s="4">
        <v>45288.870567129627</v>
      </c>
      <c r="N408" s="6">
        <v>45288</v>
      </c>
      <c r="O408" s="1" t="s">
        <v>63462</v>
      </c>
      <c r="P408" s="5" t="s">
        <v>74776</v>
      </c>
      <c r="Q408" s="7">
        <v>0.87094907407407407</v>
      </c>
      <c r="AB408" s="1">
        <v>3</v>
      </c>
    </row>
    <row r="409" spans="1:28" ht="14.25" customHeight="1" x14ac:dyDescent="0.3">
      <c r="A409" s="1" t="s">
        <v>63463</v>
      </c>
      <c r="B409" s="1" t="s">
        <v>63422</v>
      </c>
      <c r="C409" s="1" t="s">
        <v>30</v>
      </c>
      <c r="D409" s="1">
        <v>307</v>
      </c>
      <c r="E409" s="11" t="s">
        <v>74871</v>
      </c>
      <c r="F409" s="1" t="s">
        <v>57551</v>
      </c>
      <c r="G409" s="1">
        <v>13898</v>
      </c>
      <c r="H409" s="1" t="s">
        <v>33</v>
      </c>
      <c r="I409" s="1" t="s">
        <v>34</v>
      </c>
      <c r="J409" s="1">
        <v>960</v>
      </c>
      <c r="K409" s="1" t="b">
        <v>0</v>
      </c>
      <c r="L409" s="1" t="b">
        <v>0</v>
      </c>
      <c r="M409" s="4">
        <v>45288.871631944443</v>
      </c>
      <c r="N409" s="6">
        <v>45288</v>
      </c>
      <c r="O409" s="1" t="s">
        <v>63464</v>
      </c>
      <c r="P409" s="5" t="s">
        <v>74776</v>
      </c>
      <c r="Q409" s="7">
        <v>0.87202546296296302</v>
      </c>
      <c r="AB409" s="1">
        <v>2</v>
      </c>
    </row>
    <row r="410" spans="1:28" ht="14.25" customHeight="1" x14ac:dyDescent="0.3">
      <c r="A410" s="1" t="s">
        <v>63475</v>
      </c>
      <c r="B410" s="1" t="s">
        <v>47486</v>
      </c>
      <c r="C410" s="1" t="s">
        <v>46</v>
      </c>
      <c r="D410" s="1">
        <v>307</v>
      </c>
      <c r="E410" s="11" t="s">
        <v>74871</v>
      </c>
      <c r="F410" s="1" t="s">
        <v>57551</v>
      </c>
      <c r="G410" s="1">
        <v>38873</v>
      </c>
      <c r="H410" s="1" t="s">
        <v>33</v>
      </c>
      <c r="I410" s="1" t="s">
        <v>34</v>
      </c>
      <c r="J410" s="1">
        <v>300</v>
      </c>
      <c r="K410" s="1" t="b">
        <v>0</v>
      </c>
      <c r="L410" s="1" t="b">
        <v>0</v>
      </c>
      <c r="M410" s="4">
        <v>45288.886782407397</v>
      </c>
      <c r="N410" s="6">
        <v>45288</v>
      </c>
      <c r="O410" s="1" t="s">
        <v>63476</v>
      </c>
      <c r="P410" s="5" t="s">
        <v>74776</v>
      </c>
      <c r="Q410" s="5" t="s">
        <v>74776</v>
      </c>
      <c r="U410" s="1" t="s">
        <v>74847</v>
      </c>
      <c r="AB410" s="1">
        <v>0</v>
      </c>
    </row>
    <row r="411" spans="1:28" ht="14.25" customHeight="1" x14ac:dyDescent="0.3">
      <c r="A411" s="1" t="s">
        <v>63480</v>
      </c>
      <c r="B411" s="1" t="s">
        <v>63216</v>
      </c>
      <c r="C411" s="1" t="s">
        <v>46</v>
      </c>
      <c r="D411" s="1">
        <v>307</v>
      </c>
      <c r="E411" s="11" t="s">
        <v>74871</v>
      </c>
      <c r="F411" s="1" t="s">
        <v>57551</v>
      </c>
      <c r="G411" s="1">
        <v>41998</v>
      </c>
      <c r="H411" s="1" t="s">
        <v>33</v>
      </c>
      <c r="I411" s="1" t="s">
        <v>34</v>
      </c>
      <c r="J411" s="1">
        <v>300</v>
      </c>
      <c r="K411" s="1" t="b">
        <v>0</v>
      </c>
      <c r="L411" s="1" t="b">
        <v>0</v>
      </c>
      <c r="M411" s="4">
        <v>45288.896944444437</v>
      </c>
      <c r="N411" s="6">
        <v>45288</v>
      </c>
      <c r="O411" s="1" t="s">
        <v>63481</v>
      </c>
      <c r="P411" s="5" t="s">
        <v>74776</v>
      </c>
      <c r="Q411" s="5" t="s">
        <v>74776</v>
      </c>
      <c r="U411" s="1" t="s">
        <v>74847</v>
      </c>
      <c r="AB411" s="1">
        <v>0</v>
      </c>
    </row>
    <row r="412" spans="1:28" ht="14.25" customHeight="1" x14ac:dyDescent="0.3">
      <c r="A412" s="1" t="s">
        <v>63482</v>
      </c>
      <c r="B412" s="1" t="s">
        <v>63483</v>
      </c>
      <c r="C412" s="1" t="s">
        <v>30</v>
      </c>
      <c r="D412" s="1">
        <v>307</v>
      </c>
      <c r="E412" s="11" t="s">
        <v>74871</v>
      </c>
      <c r="F412" s="1" t="s">
        <v>57551</v>
      </c>
      <c r="G412" s="1">
        <v>42050</v>
      </c>
      <c r="H412" s="1" t="s">
        <v>33</v>
      </c>
      <c r="I412" s="1" t="s">
        <v>34</v>
      </c>
      <c r="J412" s="1">
        <v>300</v>
      </c>
      <c r="K412" s="1" t="b">
        <v>0</v>
      </c>
      <c r="L412" s="1" t="b">
        <v>0</v>
      </c>
      <c r="M412" s="4">
        <v>45288.900775462957</v>
      </c>
      <c r="N412" s="6">
        <v>45288</v>
      </c>
      <c r="O412" s="1" t="s">
        <v>63484</v>
      </c>
      <c r="P412" s="7">
        <v>0.90184027777777775</v>
      </c>
      <c r="Q412" s="7">
        <v>0.9018518518518519</v>
      </c>
      <c r="AB412" s="1">
        <v>2</v>
      </c>
    </row>
    <row r="413" spans="1:28" ht="14.25" customHeight="1" x14ac:dyDescent="0.3">
      <c r="A413" s="1" t="s">
        <v>63485</v>
      </c>
      <c r="B413" s="1" t="s">
        <v>63486</v>
      </c>
      <c r="C413" s="1" t="s">
        <v>46</v>
      </c>
      <c r="D413" s="1">
        <v>307</v>
      </c>
      <c r="E413" s="11" t="s">
        <v>74871</v>
      </c>
      <c r="F413" s="1" t="s">
        <v>57551</v>
      </c>
      <c r="G413" s="1">
        <v>42046</v>
      </c>
      <c r="H413" s="1" t="s">
        <v>33</v>
      </c>
      <c r="I413" s="1" t="s">
        <v>34</v>
      </c>
      <c r="J413" s="1">
        <v>300</v>
      </c>
      <c r="K413" s="1" t="b">
        <v>0</v>
      </c>
      <c r="L413" s="1" t="b">
        <v>0</v>
      </c>
      <c r="M413" s="4">
        <v>45288.914421296293</v>
      </c>
      <c r="N413" s="6">
        <v>45288</v>
      </c>
      <c r="O413" s="1" t="s">
        <v>63487</v>
      </c>
      <c r="P413" s="5" t="s">
        <v>74776</v>
      </c>
      <c r="Q413" s="5" t="s">
        <v>74776</v>
      </c>
      <c r="Z413" s="1" t="s">
        <v>471</v>
      </c>
      <c r="AB413" s="1">
        <v>0</v>
      </c>
    </row>
    <row r="414" spans="1:28" ht="14.25" customHeight="1" x14ac:dyDescent="0.3">
      <c r="A414" s="1" t="s">
        <v>63488</v>
      </c>
      <c r="B414" s="1" t="s">
        <v>63486</v>
      </c>
      <c r="C414" s="1" t="s">
        <v>46</v>
      </c>
      <c r="D414" s="1">
        <v>307</v>
      </c>
      <c r="E414" s="11" t="s">
        <v>74871</v>
      </c>
      <c r="F414" s="1" t="s">
        <v>57551</v>
      </c>
      <c r="G414" s="1">
        <v>42046</v>
      </c>
      <c r="H414" s="1" t="s">
        <v>33</v>
      </c>
      <c r="I414" s="1" t="s">
        <v>34</v>
      </c>
      <c r="J414" s="1">
        <v>300</v>
      </c>
      <c r="K414" s="1" t="b">
        <v>0</v>
      </c>
      <c r="L414" s="1" t="b">
        <v>0</v>
      </c>
      <c r="M414" s="4">
        <v>45288.914872685193</v>
      </c>
      <c r="N414" s="6">
        <v>45288</v>
      </c>
      <c r="O414" s="1" t="s">
        <v>63489</v>
      </c>
      <c r="P414" s="5" t="s">
        <v>74776</v>
      </c>
      <c r="Q414" s="5" t="s">
        <v>74776</v>
      </c>
      <c r="Z414" s="1" t="s">
        <v>471</v>
      </c>
      <c r="AB414" s="1">
        <v>0</v>
      </c>
    </row>
    <row r="415" spans="1:28" ht="14.25" customHeight="1" x14ac:dyDescent="0.3">
      <c r="A415" s="1" t="s">
        <v>63490</v>
      </c>
      <c r="B415" s="1" t="s">
        <v>63486</v>
      </c>
      <c r="C415" s="1" t="s">
        <v>46</v>
      </c>
      <c r="D415" s="1">
        <v>307</v>
      </c>
      <c r="E415" s="11" t="s">
        <v>74871</v>
      </c>
      <c r="F415" s="1" t="s">
        <v>57551</v>
      </c>
      <c r="G415" s="1">
        <v>42046</v>
      </c>
      <c r="H415" s="1" t="s">
        <v>33</v>
      </c>
      <c r="I415" s="1" t="s">
        <v>34</v>
      </c>
      <c r="J415" s="1">
        <v>300</v>
      </c>
      <c r="K415" s="1" t="b">
        <v>0</v>
      </c>
      <c r="L415" s="1" t="b">
        <v>0</v>
      </c>
      <c r="M415" s="4">
        <v>45288.915717592587</v>
      </c>
      <c r="N415" s="6">
        <v>45288</v>
      </c>
      <c r="O415" s="1" t="s">
        <v>63491</v>
      </c>
      <c r="P415" s="5" t="s">
        <v>74776</v>
      </c>
      <c r="Q415" s="5" t="s">
        <v>74776</v>
      </c>
      <c r="Z415" s="1" t="s">
        <v>471</v>
      </c>
      <c r="AB415" s="1">
        <v>0</v>
      </c>
    </row>
    <row r="416" spans="1:28" ht="14.25" customHeight="1" x14ac:dyDescent="0.3">
      <c r="A416" s="1" t="s">
        <v>63492</v>
      </c>
      <c r="B416" s="1" t="s">
        <v>63486</v>
      </c>
      <c r="C416" s="1" t="s">
        <v>46</v>
      </c>
      <c r="D416" s="1">
        <v>307</v>
      </c>
      <c r="E416" s="11" t="s">
        <v>74871</v>
      </c>
      <c r="F416" s="1" t="s">
        <v>57551</v>
      </c>
      <c r="G416" s="1">
        <v>42046</v>
      </c>
      <c r="H416" s="1" t="s">
        <v>33</v>
      </c>
      <c r="I416" s="1" t="s">
        <v>34</v>
      </c>
      <c r="J416" s="1">
        <v>300</v>
      </c>
      <c r="K416" s="1" t="b">
        <v>0</v>
      </c>
      <c r="L416" s="1" t="b">
        <v>0</v>
      </c>
      <c r="M416" s="4">
        <v>45288.916041666656</v>
      </c>
      <c r="N416" s="6">
        <v>45288</v>
      </c>
      <c r="O416" s="1" t="s">
        <v>63493</v>
      </c>
      <c r="P416" s="5" t="s">
        <v>74776</v>
      </c>
      <c r="Q416" s="5" t="s">
        <v>74776</v>
      </c>
      <c r="Z416" s="1" t="s">
        <v>471</v>
      </c>
      <c r="AB416" s="1">
        <v>0</v>
      </c>
    </row>
    <row r="417" spans="1:28" ht="14.25" customHeight="1" x14ac:dyDescent="0.3">
      <c r="A417" s="1" t="s">
        <v>63496</v>
      </c>
      <c r="B417" s="1" t="s">
        <v>63486</v>
      </c>
      <c r="C417" s="1" t="s">
        <v>46</v>
      </c>
      <c r="D417" s="1">
        <v>307</v>
      </c>
      <c r="E417" s="11" t="s">
        <v>74871</v>
      </c>
      <c r="F417" s="1" t="s">
        <v>57551</v>
      </c>
      <c r="G417" s="1">
        <v>42046</v>
      </c>
      <c r="H417" s="1" t="s">
        <v>33</v>
      </c>
      <c r="I417" s="1" t="s">
        <v>34</v>
      </c>
      <c r="J417" s="1">
        <v>300</v>
      </c>
      <c r="K417" s="1" t="b">
        <v>0</v>
      </c>
      <c r="L417" s="1" t="b">
        <v>0</v>
      </c>
      <c r="M417" s="4">
        <v>45288.91684027778</v>
      </c>
      <c r="N417" s="6">
        <v>45288</v>
      </c>
      <c r="O417" s="1" t="s">
        <v>63497</v>
      </c>
      <c r="P417" s="5" t="s">
        <v>74776</v>
      </c>
      <c r="Q417" s="5" t="s">
        <v>74776</v>
      </c>
      <c r="Z417" s="1" t="s">
        <v>471</v>
      </c>
      <c r="AB417" s="1">
        <v>0</v>
      </c>
    </row>
    <row r="418" spans="1:28" ht="14.25" customHeight="1" x14ac:dyDescent="0.3">
      <c r="A418" s="1" t="s">
        <v>63498</v>
      </c>
      <c r="B418" s="1" t="s">
        <v>63486</v>
      </c>
      <c r="C418" s="1" t="s">
        <v>46</v>
      </c>
      <c r="D418" s="1">
        <v>307</v>
      </c>
      <c r="E418" s="11" t="s">
        <v>74871</v>
      </c>
      <c r="F418" s="1" t="s">
        <v>57551</v>
      </c>
      <c r="G418" s="1">
        <v>42046</v>
      </c>
      <c r="H418" s="1" t="s">
        <v>33</v>
      </c>
      <c r="I418" s="1" t="s">
        <v>34</v>
      </c>
      <c r="J418" s="1">
        <v>300</v>
      </c>
      <c r="K418" s="1" t="b">
        <v>0</v>
      </c>
      <c r="L418" s="1" t="b">
        <v>0</v>
      </c>
      <c r="M418" s="4">
        <v>45288.920925925922</v>
      </c>
      <c r="N418" s="6">
        <v>45288</v>
      </c>
      <c r="O418" s="1" t="s">
        <v>63499</v>
      </c>
      <c r="P418" s="5" t="s">
        <v>74776</v>
      </c>
      <c r="Q418" s="5" t="s">
        <v>74776</v>
      </c>
      <c r="Z418" s="1" t="s">
        <v>471</v>
      </c>
      <c r="AB418" s="1">
        <v>0</v>
      </c>
    </row>
    <row r="419" spans="1:28" ht="14.25" customHeight="1" x14ac:dyDescent="0.3">
      <c r="A419" s="1" t="s">
        <v>63500</v>
      </c>
      <c r="B419" s="1" t="s">
        <v>63486</v>
      </c>
      <c r="C419" s="1" t="s">
        <v>46</v>
      </c>
      <c r="D419" s="1">
        <v>307</v>
      </c>
      <c r="E419" s="11" t="s">
        <v>74871</v>
      </c>
      <c r="F419" s="1" t="s">
        <v>57551</v>
      </c>
      <c r="G419" s="1">
        <v>42046</v>
      </c>
      <c r="H419" s="1" t="s">
        <v>33</v>
      </c>
      <c r="I419" s="1" t="s">
        <v>34</v>
      </c>
      <c r="J419" s="1">
        <v>300</v>
      </c>
      <c r="K419" s="1" t="b">
        <v>0</v>
      </c>
      <c r="L419" s="1" t="b">
        <v>0</v>
      </c>
      <c r="M419" s="4">
        <v>45288.928969907407</v>
      </c>
      <c r="N419" s="6">
        <v>45288</v>
      </c>
      <c r="O419" s="1" t="s">
        <v>63501</v>
      </c>
      <c r="P419" s="5" t="s">
        <v>74776</v>
      </c>
      <c r="Q419" s="5" t="s">
        <v>74776</v>
      </c>
      <c r="Z419" s="1" t="s">
        <v>471</v>
      </c>
      <c r="AB419" s="1">
        <v>0</v>
      </c>
    </row>
    <row r="420" spans="1:28" ht="14.25" customHeight="1" x14ac:dyDescent="0.3">
      <c r="A420" s="1" t="s">
        <v>63502</v>
      </c>
      <c r="B420" s="1" t="s">
        <v>63486</v>
      </c>
      <c r="C420" s="1" t="s">
        <v>46</v>
      </c>
      <c r="D420" s="1">
        <v>307</v>
      </c>
      <c r="E420" s="11" t="s">
        <v>74871</v>
      </c>
      <c r="F420" s="1" t="s">
        <v>57551</v>
      </c>
      <c r="G420" s="1">
        <v>42046</v>
      </c>
      <c r="H420" s="1" t="s">
        <v>33</v>
      </c>
      <c r="I420" s="1" t="s">
        <v>34</v>
      </c>
      <c r="J420" s="1">
        <v>300</v>
      </c>
      <c r="K420" s="1" t="b">
        <v>0</v>
      </c>
      <c r="L420" s="1" t="b">
        <v>0</v>
      </c>
      <c r="M420" s="4">
        <v>45288.935416666667</v>
      </c>
      <c r="N420" s="6">
        <v>45288</v>
      </c>
      <c r="O420" s="1" t="s">
        <v>63503</v>
      </c>
      <c r="P420" s="5" t="s">
        <v>74776</v>
      </c>
      <c r="Q420" s="5" t="s">
        <v>74776</v>
      </c>
      <c r="Z420" s="1" t="s">
        <v>471</v>
      </c>
      <c r="AB420" s="1">
        <v>0</v>
      </c>
    </row>
    <row r="421" spans="1:28" ht="14.25" customHeight="1" x14ac:dyDescent="0.3">
      <c r="A421" s="1" t="s">
        <v>63504</v>
      </c>
      <c r="B421" s="1" t="s">
        <v>63505</v>
      </c>
      <c r="C421" s="1" t="s">
        <v>46</v>
      </c>
      <c r="D421" s="1">
        <v>307</v>
      </c>
      <c r="E421" s="11" t="s">
        <v>74871</v>
      </c>
      <c r="F421" s="1" t="s">
        <v>57551</v>
      </c>
      <c r="G421" s="1">
        <v>42052</v>
      </c>
      <c r="H421" s="1" t="s">
        <v>33</v>
      </c>
      <c r="I421" s="1" t="s">
        <v>34</v>
      </c>
      <c r="J421" s="1">
        <v>300</v>
      </c>
      <c r="K421" s="1" t="b">
        <v>0</v>
      </c>
      <c r="L421" s="1" t="b">
        <v>0</v>
      </c>
      <c r="M421" s="4">
        <v>45288.951770833337</v>
      </c>
      <c r="N421" s="6">
        <v>45288</v>
      </c>
      <c r="O421" s="1" t="s">
        <v>63506</v>
      </c>
      <c r="P421" s="5" t="s">
        <v>74776</v>
      </c>
      <c r="Q421" s="5" t="s">
        <v>74776</v>
      </c>
      <c r="U421" s="1" t="s">
        <v>74847</v>
      </c>
      <c r="AB421" s="1">
        <v>0</v>
      </c>
    </row>
    <row r="422" spans="1:28" ht="14.25" customHeight="1" x14ac:dyDescent="0.3">
      <c r="A422" s="1" t="s">
        <v>63507</v>
      </c>
      <c r="B422" s="1" t="s">
        <v>63505</v>
      </c>
      <c r="C422" s="1" t="s">
        <v>46</v>
      </c>
      <c r="D422" s="1">
        <v>307</v>
      </c>
      <c r="E422" s="11" t="s">
        <v>74871</v>
      </c>
      <c r="F422" s="1" t="s">
        <v>57551</v>
      </c>
      <c r="G422" s="1">
        <v>42052</v>
      </c>
      <c r="H422" s="1" t="s">
        <v>33</v>
      </c>
      <c r="I422" s="1" t="s">
        <v>34</v>
      </c>
      <c r="J422" s="1">
        <v>300</v>
      </c>
      <c r="K422" s="1" t="b">
        <v>0</v>
      </c>
      <c r="L422" s="1" t="b">
        <v>0</v>
      </c>
      <c r="M422" s="4">
        <v>45288.952916666669</v>
      </c>
      <c r="N422" s="6">
        <v>45288</v>
      </c>
      <c r="O422" s="1" t="s">
        <v>63508</v>
      </c>
      <c r="P422" s="5" t="s">
        <v>74776</v>
      </c>
      <c r="Q422" s="5" t="s">
        <v>74776</v>
      </c>
      <c r="U422" s="1" t="s">
        <v>74847</v>
      </c>
      <c r="AB422" s="1">
        <v>0</v>
      </c>
    </row>
    <row r="423" spans="1:28" ht="14.25" customHeight="1" x14ac:dyDescent="0.3">
      <c r="A423" s="1" t="s">
        <v>63509</v>
      </c>
      <c r="B423" s="1" t="s">
        <v>63510</v>
      </c>
      <c r="C423" s="1" t="s">
        <v>30</v>
      </c>
      <c r="D423" s="1">
        <v>307</v>
      </c>
      <c r="E423" s="11" t="s">
        <v>74871</v>
      </c>
      <c r="F423" s="1" t="s">
        <v>57551</v>
      </c>
      <c r="G423" s="1">
        <v>42053</v>
      </c>
      <c r="H423" s="1" t="s">
        <v>33</v>
      </c>
      <c r="I423" s="1" t="s">
        <v>34</v>
      </c>
      <c r="J423" s="1">
        <v>300</v>
      </c>
      <c r="K423" s="1" t="b">
        <v>0</v>
      </c>
      <c r="L423" s="1" t="b">
        <v>0</v>
      </c>
      <c r="M423" s="4">
        <v>45288.973564814813</v>
      </c>
      <c r="N423" s="6">
        <v>45288</v>
      </c>
      <c r="O423" s="1" t="s">
        <v>63511</v>
      </c>
      <c r="P423" s="7">
        <v>0.97531250000000003</v>
      </c>
      <c r="Q423" s="7">
        <v>0.97531250000000003</v>
      </c>
      <c r="AB423" s="1">
        <v>2</v>
      </c>
    </row>
    <row r="424" spans="1:28" ht="14.25" customHeight="1" x14ac:dyDescent="0.3">
      <c r="A424" s="1" t="s">
        <v>63514</v>
      </c>
      <c r="B424" s="1" t="s">
        <v>52367</v>
      </c>
      <c r="C424" s="1" t="s">
        <v>46</v>
      </c>
      <c r="D424" s="1">
        <v>307</v>
      </c>
      <c r="E424" s="11" t="s">
        <v>74871</v>
      </c>
      <c r="F424" s="1" t="s">
        <v>57551</v>
      </c>
      <c r="G424" s="1">
        <v>39734</v>
      </c>
      <c r="H424" s="1" t="s">
        <v>33</v>
      </c>
      <c r="I424" s="1" t="s">
        <v>34</v>
      </c>
      <c r="J424" s="1">
        <v>300</v>
      </c>
      <c r="K424" s="1" t="b">
        <v>0</v>
      </c>
      <c r="L424" s="1" t="b">
        <v>0</v>
      </c>
      <c r="M424" s="4">
        <v>45288.989479166667</v>
      </c>
      <c r="N424" s="6">
        <v>45288</v>
      </c>
      <c r="O424" s="1" t="s">
        <v>63515</v>
      </c>
      <c r="P424" s="5" t="s">
        <v>74776</v>
      </c>
      <c r="Q424" s="5" t="s">
        <v>74776</v>
      </c>
      <c r="U424" s="1" t="s">
        <v>74847</v>
      </c>
      <c r="AB424" s="1">
        <v>0</v>
      </c>
    </row>
    <row r="425" spans="1:28" ht="14.25" customHeight="1" x14ac:dyDescent="0.3">
      <c r="A425" s="1" t="s">
        <v>63518</v>
      </c>
      <c r="B425" s="1" t="s">
        <v>63519</v>
      </c>
      <c r="C425" s="1" t="s">
        <v>46</v>
      </c>
      <c r="D425" s="1">
        <v>307</v>
      </c>
      <c r="E425" s="11" t="s">
        <v>74871</v>
      </c>
      <c r="F425" s="1" t="s">
        <v>57551</v>
      </c>
      <c r="G425" s="1">
        <v>42055</v>
      </c>
      <c r="H425" s="1" t="s">
        <v>33</v>
      </c>
      <c r="I425" s="1" t="s">
        <v>34</v>
      </c>
      <c r="J425" s="1">
        <v>300</v>
      </c>
      <c r="K425" s="1" t="b">
        <v>0</v>
      </c>
      <c r="L425" s="1" t="b">
        <v>0</v>
      </c>
      <c r="M425" s="4">
        <v>45289.015289351853</v>
      </c>
      <c r="N425" s="6">
        <v>45289</v>
      </c>
      <c r="O425" s="1" t="s">
        <v>63520</v>
      </c>
      <c r="P425" s="5" t="s">
        <v>74776</v>
      </c>
      <c r="Q425" s="5" t="s">
        <v>74776</v>
      </c>
      <c r="U425" s="1" t="s">
        <v>74847</v>
      </c>
      <c r="AB425" s="1">
        <v>0</v>
      </c>
    </row>
    <row r="426" spans="1:28" ht="14.25" customHeight="1" x14ac:dyDescent="0.3">
      <c r="A426" s="1" t="s">
        <v>63521</v>
      </c>
      <c r="B426" s="1" t="s">
        <v>63519</v>
      </c>
      <c r="C426" s="1" t="s">
        <v>46</v>
      </c>
      <c r="D426" s="1">
        <v>307</v>
      </c>
      <c r="E426" s="11" t="s">
        <v>74871</v>
      </c>
      <c r="F426" s="1" t="s">
        <v>57551</v>
      </c>
      <c r="G426" s="1">
        <v>42055</v>
      </c>
      <c r="H426" s="1" t="s">
        <v>33</v>
      </c>
      <c r="I426" s="1" t="s">
        <v>34</v>
      </c>
      <c r="J426" s="1">
        <v>300</v>
      </c>
      <c r="K426" s="1" t="b">
        <v>0</v>
      </c>
      <c r="L426" s="1" t="b">
        <v>0</v>
      </c>
      <c r="M426" s="4">
        <v>45289.016076388893</v>
      </c>
      <c r="N426" s="6">
        <v>45289</v>
      </c>
      <c r="O426" s="1" t="s">
        <v>63522</v>
      </c>
      <c r="P426" s="5" t="s">
        <v>74776</v>
      </c>
      <c r="Q426" s="5" t="s">
        <v>74776</v>
      </c>
      <c r="U426" s="1" t="s">
        <v>74847</v>
      </c>
      <c r="AB426" s="1">
        <v>0</v>
      </c>
    </row>
    <row r="427" spans="1:28" ht="14.25" customHeight="1" x14ac:dyDescent="0.3">
      <c r="A427" s="1" t="s">
        <v>63523</v>
      </c>
      <c r="B427" s="1" t="s">
        <v>63519</v>
      </c>
      <c r="C427" s="1" t="s">
        <v>46</v>
      </c>
      <c r="D427" s="1">
        <v>307</v>
      </c>
      <c r="E427" s="11" t="s">
        <v>74871</v>
      </c>
      <c r="F427" s="1" t="s">
        <v>57551</v>
      </c>
      <c r="G427" s="1">
        <v>42055</v>
      </c>
      <c r="H427" s="1" t="s">
        <v>33</v>
      </c>
      <c r="I427" s="1" t="s">
        <v>34</v>
      </c>
      <c r="J427" s="1">
        <v>300</v>
      </c>
      <c r="K427" s="1" t="b">
        <v>0</v>
      </c>
      <c r="L427" s="1" t="b">
        <v>0</v>
      </c>
      <c r="M427" s="4">
        <v>45289.016898148147</v>
      </c>
      <c r="N427" s="6">
        <v>45289</v>
      </c>
      <c r="O427" s="1" t="s">
        <v>63524</v>
      </c>
      <c r="P427" s="5" t="s">
        <v>74776</v>
      </c>
      <c r="Q427" s="5" t="s">
        <v>74776</v>
      </c>
      <c r="U427" s="1" t="s">
        <v>74847</v>
      </c>
      <c r="AB427" s="1">
        <v>0</v>
      </c>
    </row>
    <row r="428" spans="1:28" ht="14.25" customHeight="1" x14ac:dyDescent="0.3">
      <c r="A428" s="1" t="s">
        <v>63525</v>
      </c>
      <c r="B428" s="1" t="s">
        <v>63526</v>
      </c>
      <c r="C428" s="1" t="s">
        <v>46</v>
      </c>
      <c r="D428" s="1">
        <v>307</v>
      </c>
      <c r="E428" s="11" t="s">
        <v>74871</v>
      </c>
      <c r="F428" s="1" t="s">
        <v>57551</v>
      </c>
      <c r="G428" s="1">
        <v>40292</v>
      </c>
      <c r="H428" s="1" t="s">
        <v>33</v>
      </c>
      <c r="I428" s="1" t="s">
        <v>34</v>
      </c>
      <c r="J428" s="1">
        <v>300</v>
      </c>
      <c r="K428" s="1" t="b">
        <v>0</v>
      </c>
      <c r="L428" s="1" t="b">
        <v>0</v>
      </c>
      <c r="M428" s="4">
        <v>45289.01771990741</v>
      </c>
      <c r="N428" s="6">
        <v>45289</v>
      </c>
      <c r="O428" s="1" t="s">
        <v>63527</v>
      </c>
      <c r="P428" s="5" t="s">
        <v>74776</v>
      </c>
      <c r="Q428" s="5" t="s">
        <v>74776</v>
      </c>
      <c r="U428" s="1" t="s">
        <v>74847</v>
      </c>
      <c r="AB428" s="1">
        <v>0</v>
      </c>
    </row>
    <row r="429" spans="1:28" ht="14.25" customHeight="1" x14ac:dyDescent="0.3">
      <c r="A429" s="1" t="s">
        <v>63528</v>
      </c>
      <c r="B429" s="1" t="s">
        <v>63526</v>
      </c>
      <c r="C429" s="1" t="s">
        <v>46</v>
      </c>
      <c r="D429" s="1">
        <v>307</v>
      </c>
      <c r="E429" s="11" t="s">
        <v>74871</v>
      </c>
      <c r="F429" s="1" t="s">
        <v>57551</v>
      </c>
      <c r="G429" s="1">
        <v>40292</v>
      </c>
      <c r="H429" s="1" t="s">
        <v>33</v>
      </c>
      <c r="I429" s="1" t="s">
        <v>34</v>
      </c>
      <c r="J429" s="1">
        <v>300</v>
      </c>
      <c r="K429" s="1" t="b">
        <v>0</v>
      </c>
      <c r="L429" s="1" t="b">
        <v>0</v>
      </c>
      <c r="M429" s="4">
        <v>45289.018761574072</v>
      </c>
      <c r="N429" s="6">
        <v>45289</v>
      </c>
      <c r="O429" s="1" t="s">
        <v>63529</v>
      </c>
      <c r="P429" s="5" t="s">
        <v>74776</v>
      </c>
      <c r="Q429" s="5" t="s">
        <v>74776</v>
      </c>
      <c r="U429" s="1" t="s">
        <v>74847</v>
      </c>
      <c r="AB429" s="1">
        <v>0</v>
      </c>
    </row>
    <row r="430" spans="1:28" ht="14.25" customHeight="1" x14ac:dyDescent="0.3">
      <c r="A430" s="1" t="s">
        <v>63530</v>
      </c>
      <c r="B430" s="1" t="s">
        <v>63526</v>
      </c>
      <c r="C430" s="1" t="s">
        <v>46</v>
      </c>
      <c r="D430" s="1">
        <v>307</v>
      </c>
      <c r="E430" s="11" t="s">
        <v>74871</v>
      </c>
      <c r="F430" s="1" t="s">
        <v>57551</v>
      </c>
      <c r="G430" s="1">
        <v>40292</v>
      </c>
      <c r="H430" s="1" t="s">
        <v>33</v>
      </c>
      <c r="I430" s="1" t="s">
        <v>34</v>
      </c>
      <c r="J430" s="1">
        <v>300</v>
      </c>
      <c r="K430" s="1" t="b">
        <v>0</v>
      </c>
      <c r="L430" s="1" t="b">
        <v>0</v>
      </c>
      <c r="M430" s="4">
        <v>45289.019317129627</v>
      </c>
      <c r="N430" s="6">
        <v>45289</v>
      </c>
      <c r="O430" s="1" t="s">
        <v>63531</v>
      </c>
      <c r="P430" s="5" t="s">
        <v>74776</v>
      </c>
      <c r="Q430" s="5" t="s">
        <v>74776</v>
      </c>
      <c r="U430" s="1" t="s">
        <v>74847</v>
      </c>
      <c r="AB430" s="1">
        <v>0</v>
      </c>
    </row>
    <row r="431" spans="1:28" ht="14.25" customHeight="1" x14ac:dyDescent="0.3">
      <c r="A431" s="1" t="s">
        <v>63536</v>
      </c>
      <c r="B431" s="1" t="s">
        <v>63537</v>
      </c>
      <c r="C431" s="1" t="s">
        <v>46</v>
      </c>
      <c r="D431" s="1">
        <v>307</v>
      </c>
      <c r="E431" s="11" t="s">
        <v>74871</v>
      </c>
      <c r="F431" s="1" t="s">
        <v>57551</v>
      </c>
      <c r="G431" s="1">
        <v>42029</v>
      </c>
      <c r="H431" s="1" t="s">
        <v>33</v>
      </c>
      <c r="I431" s="1" t="s">
        <v>34</v>
      </c>
      <c r="J431" s="1">
        <v>300</v>
      </c>
      <c r="K431" s="1" t="b">
        <v>0</v>
      </c>
      <c r="L431" s="1" t="b">
        <v>0</v>
      </c>
      <c r="M431" s="4">
        <v>45289.027928240743</v>
      </c>
      <c r="N431" s="6">
        <v>45289</v>
      </c>
      <c r="O431" s="1" t="s">
        <v>63538</v>
      </c>
      <c r="P431" s="5" t="s">
        <v>74776</v>
      </c>
      <c r="Q431" s="5" t="s">
        <v>74776</v>
      </c>
      <c r="U431" s="1" t="s">
        <v>74847</v>
      </c>
      <c r="AB431" s="1">
        <v>0</v>
      </c>
    </row>
    <row r="432" spans="1:28" ht="14.25" customHeight="1" x14ac:dyDescent="0.3">
      <c r="A432" s="1" t="s">
        <v>63539</v>
      </c>
      <c r="B432" s="1" t="s">
        <v>63519</v>
      </c>
      <c r="C432" s="1" t="s">
        <v>46</v>
      </c>
      <c r="D432" s="1">
        <v>307</v>
      </c>
      <c r="E432" s="11" t="s">
        <v>74871</v>
      </c>
      <c r="F432" s="1" t="s">
        <v>57551</v>
      </c>
      <c r="G432" s="1">
        <v>42055</v>
      </c>
      <c r="H432" s="1" t="s">
        <v>33</v>
      </c>
      <c r="I432" s="1" t="s">
        <v>34</v>
      </c>
      <c r="J432" s="1">
        <v>300</v>
      </c>
      <c r="K432" s="1" t="b">
        <v>0</v>
      </c>
      <c r="L432" s="1" t="b">
        <v>0</v>
      </c>
      <c r="M432" s="4">
        <v>45289.036446759259</v>
      </c>
      <c r="N432" s="6">
        <v>45289</v>
      </c>
      <c r="O432" s="1" t="s">
        <v>63540</v>
      </c>
      <c r="P432" s="5" t="s">
        <v>74776</v>
      </c>
      <c r="Q432" s="5" t="s">
        <v>74776</v>
      </c>
      <c r="U432" s="1" t="s">
        <v>74847</v>
      </c>
      <c r="AB432" s="1">
        <v>0</v>
      </c>
    </row>
    <row r="433" spans="1:28" ht="14.25" customHeight="1" x14ac:dyDescent="0.3">
      <c r="A433" s="1" t="s">
        <v>63541</v>
      </c>
      <c r="B433" s="1" t="s">
        <v>63519</v>
      </c>
      <c r="C433" s="1" t="s">
        <v>46</v>
      </c>
      <c r="D433" s="1">
        <v>307</v>
      </c>
      <c r="E433" s="11" t="s">
        <v>74871</v>
      </c>
      <c r="F433" s="1" t="s">
        <v>57551</v>
      </c>
      <c r="G433" s="1">
        <v>42055</v>
      </c>
      <c r="H433" s="1" t="s">
        <v>33</v>
      </c>
      <c r="I433" s="1" t="s">
        <v>34</v>
      </c>
      <c r="J433" s="1">
        <v>300</v>
      </c>
      <c r="K433" s="1" t="b">
        <v>0</v>
      </c>
      <c r="L433" s="1" t="b">
        <v>0</v>
      </c>
      <c r="M433" s="4">
        <v>45289.037094907413</v>
      </c>
      <c r="N433" s="6">
        <v>45289</v>
      </c>
      <c r="O433" s="1" t="s">
        <v>63542</v>
      </c>
      <c r="P433" s="5" t="s">
        <v>74776</v>
      </c>
      <c r="Q433" s="5" t="s">
        <v>74776</v>
      </c>
      <c r="U433" s="1" t="s">
        <v>74847</v>
      </c>
      <c r="AB433" s="1">
        <v>0</v>
      </c>
    </row>
    <row r="434" spans="1:28" ht="14.25" customHeight="1" x14ac:dyDescent="0.3">
      <c r="A434" s="1" t="s">
        <v>63543</v>
      </c>
      <c r="B434" s="1" t="s">
        <v>63519</v>
      </c>
      <c r="C434" s="1" t="s">
        <v>46</v>
      </c>
      <c r="D434" s="1">
        <v>307</v>
      </c>
      <c r="E434" s="11" t="s">
        <v>74871</v>
      </c>
      <c r="F434" s="1" t="s">
        <v>57551</v>
      </c>
      <c r="G434" s="1">
        <v>42055</v>
      </c>
      <c r="H434" s="1" t="s">
        <v>33</v>
      </c>
      <c r="I434" s="1" t="s">
        <v>34</v>
      </c>
      <c r="J434" s="1">
        <v>300</v>
      </c>
      <c r="K434" s="1" t="b">
        <v>0</v>
      </c>
      <c r="L434" s="1" t="b">
        <v>0</v>
      </c>
      <c r="M434" s="4">
        <v>45289.037615740737</v>
      </c>
      <c r="N434" s="6">
        <v>45289</v>
      </c>
      <c r="O434" s="1" t="s">
        <v>63544</v>
      </c>
      <c r="P434" s="5" t="s">
        <v>74776</v>
      </c>
      <c r="Q434" s="5" t="s">
        <v>74776</v>
      </c>
      <c r="U434" s="1" t="s">
        <v>74847</v>
      </c>
      <c r="AB434" s="1">
        <v>0</v>
      </c>
    </row>
    <row r="435" spans="1:28" ht="14.25" customHeight="1" x14ac:dyDescent="0.3">
      <c r="A435" s="1" t="s">
        <v>63545</v>
      </c>
      <c r="B435" s="1" t="s">
        <v>63519</v>
      </c>
      <c r="C435" s="1" t="s">
        <v>46</v>
      </c>
      <c r="D435" s="1">
        <v>307</v>
      </c>
      <c r="E435" s="11" t="s">
        <v>74871</v>
      </c>
      <c r="F435" s="1" t="s">
        <v>57551</v>
      </c>
      <c r="G435" s="1">
        <v>42055</v>
      </c>
      <c r="H435" s="1" t="s">
        <v>33</v>
      </c>
      <c r="I435" s="1" t="s">
        <v>34</v>
      </c>
      <c r="J435" s="1">
        <v>300</v>
      </c>
      <c r="K435" s="1" t="b">
        <v>0</v>
      </c>
      <c r="L435" s="1" t="b">
        <v>0</v>
      </c>
      <c r="M435" s="4">
        <v>45289.038090277783</v>
      </c>
      <c r="N435" s="6">
        <v>45289</v>
      </c>
      <c r="O435" s="1" t="s">
        <v>63546</v>
      </c>
      <c r="P435" s="5" t="s">
        <v>74776</v>
      </c>
      <c r="Q435" s="5" t="s">
        <v>74776</v>
      </c>
      <c r="U435" s="1" t="s">
        <v>74847</v>
      </c>
      <c r="AB435" s="1">
        <v>0</v>
      </c>
    </row>
    <row r="436" spans="1:28" ht="14.25" customHeight="1" x14ac:dyDescent="0.3">
      <c r="A436" s="1" t="s">
        <v>63547</v>
      </c>
      <c r="B436" s="1" t="s">
        <v>63519</v>
      </c>
      <c r="C436" s="1" t="s">
        <v>46</v>
      </c>
      <c r="D436" s="1">
        <v>307</v>
      </c>
      <c r="E436" s="11" t="s">
        <v>74871</v>
      </c>
      <c r="F436" s="1" t="s">
        <v>57551</v>
      </c>
      <c r="G436" s="1">
        <v>42055</v>
      </c>
      <c r="H436" s="1" t="s">
        <v>33</v>
      </c>
      <c r="I436" s="1" t="s">
        <v>34</v>
      </c>
      <c r="J436" s="1">
        <v>300</v>
      </c>
      <c r="K436" s="1" t="b">
        <v>0</v>
      </c>
      <c r="L436" s="1" t="b">
        <v>0</v>
      </c>
      <c r="M436" s="4">
        <v>45289.038553240738</v>
      </c>
      <c r="N436" s="6">
        <v>45289</v>
      </c>
      <c r="O436" s="1" t="s">
        <v>63548</v>
      </c>
      <c r="P436" s="5" t="s">
        <v>74776</v>
      </c>
      <c r="Q436" s="5" t="s">
        <v>74776</v>
      </c>
      <c r="U436" s="1" t="s">
        <v>74847</v>
      </c>
      <c r="AB436" s="1">
        <v>0</v>
      </c>
    </row>
    <row r="437" spans="1:28" ht="14.25" customHeight="1" x14ac:dyDescent="0.3">
      <c r="A437" s="1" t="s">
        <v>63549</v>
      </c>
      <c r="B437" s="1" t="s">
        <v>63519</v>
      </c>
      <c r="C437" s="1" t="s">
        <v>46</v>
      </c>
      <c r="D437" s="1">
        <v>307</v>
      </c>
      <c r="E437" s="11" t="s">
        <v>74871</v>
      </c>
      <c r="F437" s="1" t="s">
        <v>57551</v>
      </c>
      <c r="G437" s="1">
        <v>42055</v>
      </c>
      <c r="H437" s="1" t="s">
        <v>33</v>
      </c>
      <c r="I437" s="1" t="s">
        <v>34</v>
      </c>
      <c r="J437" s="1">
        <v>300</v>
      </c>
      <c r="K437" s="1" t="b">
        <v>0</v>
      </c>
      <c r="L437" s="1" t="b">
        <v>0</v>
      </c>
      <c r="M437" s="4">
        <v>45289.0390625</v>
      </c>
      <c r="N437" s="6">
        <v>45289</v>
      </c>
      <c r="O437" s="1" t="s">
        <v>63550</v>
      </c>
      <c r="P437" s="5" t="s">
        <v>74776</v>
      </c>
      <c r="Q437" s="5" t="s">
        <v>74776</v>
      </c>
      <c r="U437" s="1" t="s">
        <v>74847</v>
      </c>
      <c r="AB437" s="1">
        <v>0</v>
      </c>
    </row>
    <row r="438" spans="1:28" ht="14.25" customHeight="1" x14ac:dyDescent="0.3">
      <c r="A438" s="1" t="s">
        <v>63551</v>
      </c>
      <c r="B438" s="1" t="s">
        <v>63519</v>
      </c>
      <c r="C438" s="1" t="s">
        <v>46</v>
      </c>
      <c r="D438" s="1">
        <v>307</v>
      </c>
      <c r="E438" s="11" t="s">
        <v>74871</v>
      </c>
      <c r="F438" s="1" t="s">
        <v>57551</v>
      </c>
      <c r="G438" s="1">
        <v>42055</v>
      </c>
      <c r="H438" s="1" t="s">
        <v>33</v>
      </c>
      <c r="I438" s="1" t="s">
        <v>34</v>
      </c>
      <c r="J438" s="1">
        <v>300</v>
      </c>
      <c r="K438" s="1" t="b">
        <v>0</v>
      </c>
      <c r="L438" s="1" t="b">
        <v>0</v>
      </c>
      <c r="M438" s="4">
        <v>45289.039525462962</v>
      </c>
      <c r="N438" s="6">
        <v>45289</v>
      </c>
      <c r="O438" s="1" t="s">
        <v>63552</v>
      </c>
      <c r="P438" s="5" t="s">
        <v>74776</v>
      </c>
      <c r="Q438" s="5" t="s">
        <v>74776</v>
      </c>
      <c r="U438" s="1" t="s">
        <v>74847</v>
      </c>
      <c r="AB438" s="1">
        <v>0</v>
      </c>
    </row>
    <row r="439" spans="1:28" ht="14.25" customHeight="1" x14ac:dyDescent="0.3">
      <c r="A439" s="1" t="s">
        <v>63553</v>
      </c>
      <c r="B439" s="1" t="s">
        <v>63519</v>
      </c>
      <c r="C439" s="1" t="s">
        <v>30</v>
      </c>
      <c r="D439" s="1">
        <v>307</v>
      </c>
      <c r="E439" s="11" t="s">
        <v>74871</v>
      </c>
      <c r="F439" s="1" t="s">
        <v>57551</v>
      </c>
      <c r="G439" s="1">
        <v>42055</v>
      </c>
      <c r="H439" s="1" t="s">
        <v>33</v>
      </c>
      <c r="I439" s="1" t="s">
        <v>34</v>
      </c>
      <c r="J439" s="1">
        <v>300</v>
      </c>
      <c r="K439" s="1" t="b">
        <v>0</v>
      </c>
      <c r="L439" s="1" t="b">
        <v>0</v>
      </c>
      <c r="M439" s="4">
        <v>45289.04010416667</v>
      </c>
      <c r="N439" s="6">
        <v>45289</v>
      </c>
      <c r="O439" s="1" t="s">
        <v>63554</v>
      </c>
      <c r="P439" s="7">
        <v>4.0729166666666664E-2</v>
      </c>
      <c r="Q439" s="7">
        <v>4.0729166666666664E-2</v>
      </c>
      <c r="AB439" s="1">
        <v>2</v>
      </c>
    </row>
    <row r="440" spans="1:28" ht="14.25" customHeight="1" x14ac:dyDescent="0.3">
      <c r="A440" s="1" t="s">
        <v>63555</v>
      </c>
      <c r="B440" s="1" t="s">
        <v>63519</v>
      </c>
      <c r="C440" s="1" t="s">
        <v>46</v>
      </c>
      <c r="D440" s="1">
        <v>307</v>
      </c>
      <c r="E440" s="11" t="s">
        <v>74871</v>
      </c>
      <c r="F440" s="1" t="s">
        <v>57551</v>
      </c>
      <c r="G440" s="1">
        <v>42055</v>
      </c>
      <c r="H440" s="1" t="s">
        <v>33</v>
      </c>
      <c r="I440" s="1" t="s">
        <v>34</v>
      </c>
      <c r="J440" s="1">
        <v>300</v>
      </c>
      <c r="K440" s="1" t="b">
        <v>0</v>
      </c>
      <c r="L440" s="1" t="b">
        <v>0</v>
      </c>
      <c r="M440" s="4">
        <v>45289.041585648149</v>
      </c>
      <c r="N440" s="6">
        <v>45289</v>
      </c>
      <c r="O440" s="1" t="s">
        <v>63556</v>
      </c>
      <c r="P440" s="5" t="s">
        <v>74776</v>
      </c>
      <c r="Q440" s="5" t="s">
        <v>74776</v>
      </c>
      <c r="U440" s="1" t="s">
        <v>74847</v>
      </c>
      <c r="AB440" s="1">
        <v>0</v>
      </c>
    </row>
    <row r="441" spans="1:28" ht="14.25" customHeight="1" x14ac:dyDescent="0.3">
      <c r="A441" s="1" t="s">
        <v>63557</v>
      </c>
      <c r="B441" s="1" t="s">
        <v>63558</v>
      </c>
      <c r="C441" s="1" t="s">
        <v>46</v>
      </c>
      <c r="D441" s="1">
        <v>307</v>
      </c>
      <c r="E441" s="11" t="s">
        <v>74871</v>
      </c>
      <c r="F441" s="1" t="s">
        <v>57551</v>
      </c>
      <c r="G441" s="1">
        <v>42058</v>
      </c>
      <c r="H441" s="1" t="s">
        <v>33</v>
      </c>
      <c r="I441" s="1" t="s">
        <v>34</v>
      </c>
      <c r="J441" s="1">
        <v>300</v>
      </c>
      <c r="K441" s="1" t="b">
        <v>0</v>
      </c>
      <c r="L441" s="1" t="b">
        <v>0</v>
      </c>
      <c r="M441" s="4">
        <v>45289.042245370372</v>
      </c>
      <c r="N441" s="6">
        <v>45289</v>
      </c>
      <c r="O441" s="1" t="s">
        <v>63559</v>
      </c>
      <c r="P441" s="5" t="s">
        <v>74776</v>
      </c>
      <c r="Q441" s="5" t="s">
        <v>74776</v>
      </c>
      <c r="U441" s="1" t="s">
        <v>74847</v>
      </c>
      <c r="AB441" s="1">
        <v>0</v>
      </c>
    </row>
    <row r="442" spans="1:28" ht="14.25" customHeight="1" x14ac:dyDescent="0.3">
      <c r="A442" s="1" t="s">
        <v>63560</v>
      </c>
      <c r="B442" s="1" t="s">
        <v>63558</v>
      </c>
      <c r="C442" s="1" t="s">
        <v>46</v>
      </c>
      <c r="D442" s="1">
        <v>307</v>
      </c>
      <c r="E442" s="11" t="s">
        <v>74871</v>
      </c>
      <c r="F442" s="1" t="s">
        <v>57551</v>
      </c>
      <c r="G442" s="1">
        <v>42058</v>
      </c>
      <c r="H442" s="1" t="s">
        <v>33</v>
      </c>
      <c r="I442" s="1" t="s">
        <v>34</v>
      </c>
      <c r="J442" s="1">
        <v>300</v>
      </c>
      <c r="K442" s="1" t="b">
        <v>0</v>
      </c>
      <c r="L442" s="1" t="b">
        <v>0</v>
      </c>
      <c r="M442" s="4">
        <v>45289.042847222219</v>
      </c>
      <c r="N442" s="6">
        <v>45289</v>
      </c>
      <c r="O442" s="1" t="s">
        <v>63561</v>
      </c>
      <c r="P442" s="5" t="s">
        <v>74776</v>
      </c>
      <c r="Q442" s="5" t="s">
        <v>74776</v>
      </c>
      <c r="U442" s="1" t="s">
        <v>74847</v>
      </c>
      <c r="AB442" s="1">
        <v>0</v>
      </c>
    </row>
    <row r="443" spans="1:28" ht="14.25" customHeight="1" x14ac:dyDescent="0.3">
      <c r="A443" s="1" t="s">
        <v>63562</v>
      </c>
      <c r="B443" s="1" t="s">
        <v>63519</v>
      </c>
      <c r="C443" s="1" t="s">
        <v>46</v>
      </c>
      <c r="D443" s="1">
        <v>307</v>
      </c>
      <c r="E443" s="11" t="s">
        <v>74871</v>
      </c>
      <c r="F443" s="1" t="s">
        <v>57551</v>
      </c>
      <c r="G443" s="1">
        <v>42055</v>
      </c>
      <c r="H443" s="1" t="s">
        <v>33</v>
      </c>
      <c r="I443" s="1" t="s">
        <v>34</v>
      </c>
      <c r="J443" s="1">
        <v>300</v>
      </c>
      <c r="K443" s="1" t="b">
        <v>0</v>
      </c>
      <c r="L443" s="1" t="b">
        <v>0</v>
      </c>
      <c r="M443" s="4">
        <v>45289.045231481483</v>
      </c>
      <c r="N443" s="6">
        <v>45289</v>
      </c>
      <c r="O443" s="1" t="s">
        <v>63563</v>
      </c>
      <c r="P443" s="5" t="s">
        <v>74776</v>
      </c>
      <c r="Q443" s="5" t="s">
        <v>74776</v>
      </c>
      <c r="U443" s="1" t="s">
        <v>74847</v>
      </c>
      <c r="AB443" s="1">
        <v>0</v>
      </c>
    </row>
    <row r="444" spans="1:28" ht="14.25" customHeight="1" x14ac:dyDescent="0.3">
      <c r="A444" s="1" t="s">
        <v>63564</v>
      </c>
      <c r="B444" s="1" t="s">
        <v>63519</v>
      </c>
      <c r="C444" s="1" t="s">
        <v>30</v>
      </c>
      <c r="D444" s="1">
        <v>307</v>
      </c>
      <c r="E444" s="11" t="s">
        <v>74871</v>
      </c>
      <c r="F444" s="1" t="s">
        <v>57551</v>
      </c>
      <c r="G444" s="1">
        <v>42055</v>
      </c>
      <c r="H444" s="1" t="s">
        <v>33</v>
      </c>
      <c r="I444" s="1" t="s">
        <v>34</v>
      </c>
      <c r="J444" s="1">
        <v>300</v>
      </c>
      <c r="K444" s="1" t="b">
        <v>0</v>
      </c>
      <c r="L444" s="1" t="b">
        <v>0</v>
      </c>
      <c r="M444" s="4">
        <v>45289.045740740738</v>
      </c>
      <c r="N444" s="6">
        <v>45289</v>
      </c>
      <c r="O444" s="1" t="s">
        <v>63565</v>
      </c>
      <c r="P444" s="7">
        <v>4.6099537037037036E-2</v>
      </c>
      <c r="Q444" s="7">
        <v>4.611111111111111E-2</v>
      </c>
      <c r="AB444" s="1">
        <v>1</v>
      </c>
    </row>
    <row r="445" spans="1:28" ht="14.25" customHeight="1" x14ac:dyDescent="0.3">
      <c r="A445" s="1" t="s">
        <v>63570</v>
      </c>
      <c r="B445" s="1" t="s">
        <v>63571</v>
      </c>
      <c r="C445" s="1" t="s">
        <v>46</v>
      </c>
      <c r="D445" s="1">
        <v>307</v>
      </c>
      <c r="E445" s="11" t="s">
        <v>74871</v>
      </c>
      <c r="F445" s="1" t="s">
        <v>57551</v>
      </c>
      <c r="G445" s="1">
        <v>42057</v>
      </c>
      <c r="H445" s="1" t="s">
        <v>33</v>
      </c>
      <c r="I445" s="1" t="s">
        <v>34</v>
      </c>
      <c r="J445" s="1">
        <v>300</v>
      </c>
      <c r="K445" s="1" t="b">
        <v>0</v>
      </c>
      <c r="L445" s="1" t="b">
        <v>0</v>
      </c>
      <c r="M445" s="4">
        <v>45289.054363425923</v>
      </c>
      <c r="N445" s="6">
        <v>45289</v>
      </c>
      <c r="O445" s="1" t="s">
        <v>63572</v>
      </c>
      <c r="P445" s="5" t="s">
        <v>74776</v>
      </c>
      <c r="Q445" s="5" t="s">
        <v>74776</v>
      </c>
      <c r="U445" s="1" t="s">
        <v>74847</v>
      </c>
      <c r="AB445" s="1">
        <v>0</v>
      </c>
    </row>
    <row r="446" spans="1:28" ht="14.25" customHeight="1" x14ac:dyDescent="0.3">
      <c r="A446" s="1" t="s">
        <v>63576</v>
      </c>
      <c r="B446" s="1" t="s">
        <v>63577</v>
      </c>
      <c r="C446" s="1" t="s">
        <v>46</v>
      </c>
      <c r="D446" s="1">
        <v>307</v>
      </c>
      <c r="E446" s="11" t="s">
        <v>74871</v>
      </c>
      <c r="F446" s="1" t="s">
        <v>57551</v>
      </c>
      <c r="G446" s="1">
        <v>42064</v>
      </c>
      <c r="H446" s="1" t="s">
        <v>33</v>
      </c>
      <c r="I446" s="1" t="s">
        <v>34</v>
      </c>
      <c r="J446" s="1">
        <v>300</v>
      </c>
      <c r="K446" s="1" t="b">
        <v>0</v>
      </c>
      <c r="L446" s="1" t="b">
        <v>0</v>
      </c>
      <c r="M446" s="4">
        <v>45289.072951388887</v>
      </c>
      <c r="N446" s="6">
        <v>45289</v>
      </c>
      <c r="O446" s="1" t="s">
        <v>63578</v>
      </c>
      <c r="P446" s="5" t="s">
        <v>74776</v>
      </c>
      <c r="Q446" s="5" t="s">
        <v>74776</v>
      </c>
      <c r="U446" s="1" t="s">
        <v>74847</v>
      </c>
      <c r="AB446" s="1">
        <v>0</v>
      </c>
    </row>
    <row r="447" spans="1:28" ht="14.25" customHeight="1" x14ac:dyDescent="0.3">
      <c r="A447" s="1" t="s">
        <v>63579</v>
      </c>
      <c r="B447" s="1" t="s">
        <v>63577</v>
      </c>
      <c r="C447" s="1" t="s">
        <v>46</v>
      </c>
      <c r="D447" s="1">
        <v>307</v>
      </c>
      <c r="E447" s="11" t="s">
        <v>74871</v>
      </c>
      <c r="F447" s="1" t="s">
        <v>57551</v>
      </c>
      <c r="G447" s="1">
        <v>42064</v>
      </c>
      <c r="H447" s="1" t="s">
        <v>33</v>
      </c>
      <c r="I447" s="1" t="s">
        <v>34</v>
      </c>
      <c r="J447" s="1">
        <v>300</v>
      </c>
      <c r="K447" s="1" t="b">
        <v>0</v>
      </c>
      <c r="L447" s="1" t="b">
        <v>0</v>
      </c>
      <c r="M447" s="4">
        <v>45289.073564814818</v>
      </c>
      <c r="N447" s="6">
        <v>45289</v>
      </c>
      <c r="O447" s="1" t="s">
        <v>63580</v>
      </c>
      <c r="P447" s="5" t="s">
        <v>74776</v>
      </c>
      <c r="Q447" s="5" t="s">
        <v>74776</v>
      </c>
      <c r="U447" s="1" t="s">
        <v>74847</v>
      </c>
      <c r="AB447" s="1">
        <v>0</v>
      </c>
    </row>
    <row r="448" spans="1:28" ht="14.25" customHeight="1" x14ac:dyDescent="0.3">
      <c r="A448" s="1" t="s">
        <v>63584</v>
      </c>
      <c r="B448" s="1" t="s">
        <v>63577</v>
      </c>
      <c r="C448" s="1" t="s">
        <v>46</v>
      </c>
      <c r="D448" s="1">
        <v>307</v>
      </c>
      <c r="E448" s="11" t="s">
        <v>74871</v>
      </c>
      <c r="F448" s="1" t="s">
        <v>57551</v>
      </c>
      <c r="G448" s="1">
        <v>42064</v>
      </c>
      <c r="H448" s="1" t="s">
        <v>33</v>
      </c>
      <c r="I448" s="1" t="s">
        <v>34</v>
      </c>
      <c r="J448" s="1">
        <v>300</v>
      </c>
      <c r="K448" s="1" t="b">
        <v>0</v>
      </c>
      <c r="L448" s="1" t="b">
        <v>0</v>
      </c>
      <c r="M448" s="4">
        <v>45289.081643518519</v>
      </c>
      <c r="N448" s="6">
        <v>45289</v>
      </c>
      <c r="O448" s="1" t="s">
        <v>63585</v>
      </c>
      <c r="P448" s="5" t="s">
        <v>74776</v>
      </c>
      <c r="Q448" s="5" t="s">
        <v>74776</v>
      </c>
      <c r="U448" s="1" t="s">
        <v>74847</v>
      </c>
      <c r="AB448" s="1">
        <v>0</v>
      </c>
    </row>
    <row r="449" spans="1:28" ht="14.25" customHeight="1" x14ac:dyDescent="0.3">
      <c r="A449" s="1" t="s">
        <v>63597</v>
      </c>
      <c r="B449" s="1" t="s">
        <v>63598</v>
      </c>
      <c r="C449" s="1" t="s">
        <v>46</v>
      </c>
      <c r="D449" s="1">
        <v>307</v>
      </c>
      <c r="E449" s="11" t="s">
        <v>74871</v>
      </c>
      <c r="F449" s="1" t="s">
        <v>57551</v>
      </c>
      <c r="G449" s="1">
        <v>40927</v>
      </c>
      <c r="H449" s="1" t="s">
        <v>33</v>
      </c>
      <c r="I449" s="1" t="s">
        <v>34</v>
      </c>
      <c r="J449" s="1">
        <v>300</v>
      </c>
      <c r="K449" s="1" t="b">
        <v>0</v>
      </c>
      <c r="L449" s="1" t="b">
        <v>0</v>
      </c>
      <c r="M449" s="4">
        <v>45289.110451388893</v>
      </c>
      <c r="N449" s="6">
        <v>45289</v>
      </c>
      <c r="O449" s="1" t="s">
        <v>63599</v>
      </c>
      <c r="P449" s="5" t="s">
        <v>74776</v>
      </c>
      <c r="Q449" s="5" t="s">
        <v>74776</v>
      </c>
      <c r="U449" s="1" t="s">
        <v>74847</v>
      </c>
      <c r="AB449" s="1">
        <v>0</v>
      </c>
    </row>
    <row r="450" spans="1:28" ht="14.25" customHeight="1" x14ac:dyDescent="0.3">
      <c r="A450" s="1" t="s">
        <v>63600</v>
      </c>
      <c r="B450" s="1" t="s">
        <v>63598</v>
      </c>
      <c r="C450" s="1" t="s">
        <v>46</v>
      </c>
      <c r="D450" s="1">
        <v>307</v>
      </c>
      <c r="E450" s="11" t="s">
        <v>74871</v>
      </c>
      <c r="F450" s="1" t="s">
        <v>57551</v>
      </c>
      <c r="G450" s="1">
        <v>40927</v>
      </c>
      <c r="H450" s="1" t="s">
        <v>33</v>
      </c>
      <c r="I450" s="1" t="s">
        <v>34</v>
      </c>
      <c r="J450" s="1">
        <v>300</v>
      </c>
      <c r="K450" s="1" t="b">
        <v>0</v>
      </c>
      <c r="L450" s="1" t="b">
        <v>0</v>
      </c>
      <c r="M450" s="4">
        <v>45289.110995370371</v>
      </c>
      <c r="N450" s="6">
        <v>45289</v>
      </c>
      <c r="O450" s="1" t="s">
        <v>63601</v>
      </c>
      <c r="P450" s="5" t="s">
        <v>74776</v>
      </c>
      <c r="Q450" s="5" t="s">
        <v>74776</v>
      </c>
      <c r="U450" s="1" t="s">
        <v>74847</v>
      </c>
      <c r="AB450" s="1">
        <v>0</v>
      </c>
    </row>
    <row r="451" spans="1:28" ht="14.25" customHeight="1" x14ac:dyDescent="0.3">
      <c r="A451" s="1" t="s">
        <v>63604</v>
      </c>
      <c r="B451" s="1" t="s">
        <v>63422</v>
      </c>
      <c r="C451" s="1" t="s">
        <v>30</v>
      </c>
      <c r="D451" s="1">
        <v>307</v>
      </c>
      <c r="E451" s="11" t="s">
        <v>74871</v>
      </c>
      <c r="F451" s="1" t="s">
        <v>57551</v>
      </c>
      <c r="G451" s="1">
        <v>13898</v>
      </c>
      <c r="H451" s="1" t="s">
        <v>33</v>
      </c>
      <c r="I451" s="1" t="s">
        <v>34</v>
      </c>
      <c r="J451" s="1">
        <v>960</v>
      </c>
      <c r="K451" s="1" t="b">
        <v>0</v>
      </c>
      <c r="L451" s="1" t="b">
        <v>0</v>
      </c>
      <c r="M451" s="4">
        <v>45289.116111111107</v>
      </c>
      <c r="N451" s="6">
        <v>45289</v>
      </c>
      <c r="O451" s="1" t="s">
        <v>63605</v>
      </c>
      <c r="P451" s="5" t="s">
        <v>74776</v>
      </c>
      <c r="Q451" s="7">
        <v>0.11655092592592593</v>
      </c>
      <c r="AB451" s="1">
        <v>1</v>
      </c>
    </row>
    <row r="452" spans="1:28" ht="14.25" customHeight="1" x14ac:dyDescent="0.3">
      <c r="A452" s="1" t="s">
        <v>63606</v>
      </c>
      <c r="B452" s="1" t="s">
        <v>63505</v>
      </c>
      <c r="C452" s="1" t="s">
        <v>46</v>
      </c>
      <c r="D452" s="1">
        <v>307</v>
      </c>
      <c r="E452" s="11" t="s">
        <v>74871</v>
      </c>
      <c r="F452" s="1" t="s">
        <v>57551</v>
      </c>
      <c r="G452" s="1">
        <v>42052</v>
      </c>
      <c r="H452" s="1" t="s">
        <v>33</v>
      </c>
      <c r="I452" s="1" t="s">
        <v>34</v>
      </c>
      <c r="J452" s="1">
        <v>300</v>
      </c>
      <c r="K452" s="1" t="b">
        <v>0</v>
      </c>
      <c r="L452" s="1" t="b">
        <v>0</v>
      </c>
      <c r="M452" s="4">
        <v>45289.122141203698</v>
      </c>
      <c r="N452" s="6">
        <v>45289</v>
      </c>
      <c r="O452" s="1" t="s">
        <v>63607</v>
      </c>
      <c r="P452" s="5" t="s">
        <v>74776</v>
      </c>
      <c r="Q452" s="5" t="s">
        <v>74776</v>
      </c>
      <c r="U452" s="1" t="s">
        <v>74847</v>
      </c>
      <c r="AB452" s="1">
        <v>0</v>
      </c>
    </row>
    <row r="453" spans="1:28" ht="14.25" customHeight="1" x14ac:dyDescent="0.3">
      <c r="A453" s="1" t="s">
        <v>63617</v>
      </c>
      <c r="B453" s="1" t="s">
        <v>63618</v>
      </c>
      <c r="C453" s="1" t="s">
        <v>51023</v>
      </c>
      <c r="D453" s="1">
        <v>307</v>
      </c>
      <c r="E453" s="11" t="s">
        <v>74871</v>
      </c>
      <c r="F453" s="1" t="s">
        <v>57551</v>
      </c>
      <c r="G453" s="1">
        <v>42068</v>
      </c>
      <c r="H453" s="1" t="s">
        <v>33</v>
      </c>
      <c r="I453" s="1" t="s">
        <v>34</v>
      </c>
      <c r="J453" s="1">
        <v>300</v>
      </c>
      <c r="K453" s="1" t="b">
        <v>0</v>
      </c>
      <c r="L453" s="1" t="b">
        <v>0</v>
      </c>
      <c r="M453" s="4">
        <v>45289.127824074072</v>
      </c>
      <c r="N453" s="6">
        <v>45289</v>
      </c>
      <c r="O453" s="1" t="s">
        <v>63619</v>
      </c>
      <c r="P453" s="7">
        <v>0.12890046296296295</v>
      </c>
      <c r="Q453" s="7">
        <v>0.12840277777777778</v>
      </c>
      <c r="U453" s="1" t="s">
        <v>61</v>
      </c>
      <c r="Z453" s="1" t="s">
        <v>61</v>
      </c>
      <c r="AB453" s="1">
        <v>3</v>
      </c>
    </row>
    <row r="454" spans="1:28" ht="14.25" customHeight="1" x14ac:dyDescent="0.3">
      <c r="A454" s="1" t="s">
        <v>1733</v>
      </c>
      <c r="B454" s="1" t="s">
        <v>1734</v>
      </c>
      <c r="D454" s="1">
        <v>60</v>
      </c>
      <c r="E454" s="1" t="s">
        <v>74789</v>
      </c>
      <c r="F454" s="1" t="s">
        <v>1735</v>
      </c>
      <c r="G454" s="1">
        <v>30368</v>
      </c>
      <c r="H454" s="1" t="s">
        <v>58</v>
      </c>
      <c r="I454" s="1" t="s">
        <v>59</v>
      </c>
      <c r="K454" s="1" t="b">
        <v>1</v>
      </c>
      <c r="L454" s="1" t="b">
        <v>0</v>
      </c>
      <c r="M454" s="4">
        <v>45261.510069444441</v>
      </c>
      <c r="N454" s="6">
        <v>45261</v>
      </c>
      <c r="O454" s="1" t="s">
        <v>1737</v>
      </c>
      <c r="P454" s="5" t="s">
        <v>74776</v>
      </c>
      <c r="Q454" s="5" t="s">
        <v>74776</v>
      </c>
      <c r="R454" s="1" t="s">
        <v>61</v>
      </c>
      <c r="S454" s="1" t="s">
        <v>1738</v>
      </c>
      <c r="T454" s="1">
        <v>0</v>
      </c>
      <c r="U454" s="1" t="s">
        <v>61</v>
      </c>
      <c r="V454" s="1">
        <v>192</v>
      </c>
      <c r="W454" s="1">
        <v>0</v>
      </c>
      <c r="X454" s="1">
        <v>0</v>
      </c>
      <c r="Y454" s="1" t="s">
        <v>63</v>
      </c>
      <c r="Z454" s="1" t="s">
        <v>61</v>
      </c>
      <c r="AA454" s="1">
        <v>180</v>
      </c>
      <c r="AB454" s="1">
        <v>3</v>
      </c>
    </row>
    <row r="455" spans="1:28" ht="14.25" customHeight="1" x14ac:dyDescent="0.3">
      <c r="A455" s="1" t="s">
        <v>1875</v>
      </c>
      <c r="B455" s="1" t="s">
        <v>1856</v>
      </c>
      <c r="D455" s="1">
        <v>60</v>
      </c>
      <c r="E455" s="1" t="s">
        <v>74789</v>
      </c>
      <c r="F455" s="1" t="s">
        <v>1735</v>
      </c>
      <c r="G455" s="1">
        <v>30398</v>
      </c>
      <c r="H455" s="1" t="s">
        <v>58</v>
      </c>
      <c r="I455" s="1" t="s">
        <v>59</v>
      </c>
      <c r="K455" s="1" t="b">
        <v>1</v>
      </c>
      <c r="L455" s="1" t="b">
        <v>0</v>
      </c>
      <c r="M455" s="4">
        <v>45261.56113425926</v>
      </c>
      <c r="N455" s="6">
        <v>45261</v>
      </c>
      <c r="O455" s="1" t="s">
        <v>1876</v>
      </c>
      <c r="P455" s="5" t="s">
        <v>74776</v>
      </c>
      <c r="Q455" s="5" t="s">
        <v>74776</v>
      </c>
      <c r="R455" s="1" t="s">
        <v>109</v>
      </c>
      <c r="S455" s="1" t="s">
        <v>1877</v>
      </c>
      <c r="T455" s="1">
        <v>0</v>
      </c>
      <c r="U455" s="1" t="s">
        <v>61</v>
      </c>
      <c r="V455" s="1">
        <v>28</v>
      </c>
      <c r="Z455" s="1" t="s">
        <v>109</v>
      </c>
      <c r="AA455" s="1">
        <v>0</v>
      </c>
      <c r="AB455" s="1">
        <v>2</v>
      </c>
    </row>
    <row r="456" spans="1:28" ht="14.25" customHeight="1" x14ac:dyDescent="0.3">
      <c r="A456" s="1" t="s">
        <v>3036</v>
      </c>
      <c r="B456" s="1" t="s">
        <v>3037</v>
      </c>
      <c r="C456" s="1" t="s">
        <v>61</v>
      </c>
      <c r="D456" s="1">
        <v>60</v>
      </c>
      <c r="E456" s="1" t="s">
        <v>74789</v>
      </c>
      <c r="F456" s="1" t="s">
        <v>1735</v>
      </c>
      <c r="G456" s="1">
        <v>30559</v>
      </c>
      <c r="H456" s="1" t="s">
        <v>33</v>
      </c>
      <c r="I456" s="1" t="s">
        <v>34</v>
      </c>
      <c r="J456" s="1">
        <v>300</v>
      </c>
      <c r="K456" s="1" t="b">
        <v>0</v>
      </c>
      <c r="L456" s="1" t="b">
        <v>1</v>
      </c>
      <c r="M456" s="4">
        <v>45262.235023148147</v>
      </c>
      <c r="N456" s="6">
        <v>45262</v>
      </c>
      <c r="O456" s="1" t="s">
        <v>3038</v>
      </c>
      <c r="P456" s="7">
        <v>0.23548611111111112</v>
      </c>
      <c r="Q456" s="7">
        <v>0.23895833333333333</v>
      </c>
      <c r="T456" s="1">
        <v>0</v>
      </c>
      <c r="W456" s="1">
        <v>0</v>
      </c>
      <c r="X456" s="1">
        <v>0</v>
      </c>
      <c r="Y456" s="1" t="s">
        <v>63</v>
      </c>
      <c r="AB456" s="1">
        <v>7</v>
      </c>
    </row>
    <row r="457" spans="1:28" ht="14.25" customHeight="1" x14ac:dyDescent="0.3">
      <c r="A457" s="1" t="s">
        <v>3239</v>
      </c>
      <c r="B457" s="1" t="s">
        <v>3240</v>
      </c>
      <c r="D457" s="1">
        <v>60</v>
      </c>
      <c r="E457" s="1" t="s">
        <v>74789</v>
      </c>
      <c r="F457" s="1" t="s">
        <v>1735</v>
      </c>
      <c r="G457" s="1">
        <v>30635</v>
      </c>
      <c r="H457" s="1" t="s">
        <v>58</v>
      </c>
      <c r="I457" s="1" t="s">
        <v>59</v>
      </c>
      <c r="K457" s="1" t="b">
        <v>1</v>
      </c>
      <c r="L457" s="1" t="b">
        <v>0</v>
      </c>
      <c r="M457" s="4">
        <v>45262.28837962963</v>
      </c>
      <c r="N457" s="6">
        <v>45262</v>
      </c>
      <c r="O457" s="1" t="s">
        <v>3241</v>
      </c>
      <c r="P457" s="5" t="s">
        <v>74776</v>
      </c>
      <c r="Q457" s="5" t="s">
        <v>74776</v>
      </c>
      <c r="R457" s="1" t="s">
        <v>74847</v>
      </c>
      <c r="S457" s="1" t="s">
        <v>3242</v>
      </c>
      <c r="T457" s="1">
        <v>0</v>
      </c>
      <c r="U457" s="1" t="s">
        <v>74847</v>
      </c>
      <c r="V457" s="1">
        <v>0</v>
      </c>
      <c r="AA457" s="1">
        <v>0</v>
      </c>
      <c r="AB457" s="1">
        <v>2</v>
      </c>
    </row>
    <row r="458" spans="1:28" ht="14.25" customHeight="1" x14ac:dyDescent="0.3">
      <c r="A458" s="1" t="s">
        <v>3261</v>
      </c>
      <c r="B458" s="1" t="s">
        <v>3258</v>
      </c>
      <c r="D458" s="1">
        <v>60</v>
      </c>
      <c r="E458" s="1" t="s">
        <v>74789</v>
      </c>
      <c r="F458" s="1" t="s">
        <v>1735</v>
      </c>
      <c r="G458" s="1">
        <v>30613</v>
      </c>
      <c r="H458" s="1" t="s">
        <v>58</v>
      </c>
      <c r="I458" s="1" t="s">
        <v>59</v>
      </c>
      <c r="K458" s="1" t="b">
        <v>1</v>
      </c>
      <c r="L458" s="1" t="b">
        <v>0</v>
      </c>
      <c r="M458" s="4">
        <v>45262.294444444437</v>
      </c>
      <c r="N458" s="6">
        <v>45262</v>
      </c>
      <c r="O458" s="1" t="s">
        <v>3262</v>
      </c>
      <c r="P458" s="5" t="s">
        <v>74776</v>
      </c>
      <c r="Q458" s="5" t="s">
        <v>74776</v>
      </c>
      <c r="R458" s="1" t="s">
        <v>109</v>
      </c>
      <c r="S458" s="1" t="s">
        <v>3263</v>
      </c>
      <c r="T458" s="1">
        <v>0</v>
      </c>
      <c r="U458" s="1" t="s">
        <v>109</v>
      </c>
      <c r="V458" s="1">
        <v>0</v>
      </c>
      <c r="AA458" s="1">
        <v>0</v>
      </c>
      <c r="AB458" s="1">
        <v>3</v>
      </c>
    </row>
    <row r="459" spans="1:28" ht="14.25" customHeight="1" x14ac:dyDescent="0.3">
      <c r="A459" s="1" t="s">
        <v>3278</v>
      </c>
      <c r="B459" s="1" t="s">
        <v>3258</v>
      </c>
      <c r="D459" s="1">
        <v>60</v>
      </c>
      <c r="E459" s="1" t="s">
        <v>74789</v>
      </c>
      <c r="F459" s="1" t="s">
        <v>1735</v>
      </c>
      <c r="G459" s="1">
        <v>30613</v>
      </c>
      <c r="H459" s="1" t="s">
        <v>58</v>
      </c>
      <c r="I459" s="1" t="s">
        <v>59</v>
      </c>
      <c r="K459" s="1" t="b">
        <v>1</v>
      </c>
      <c r="L459" s="1" t="b">
        <v>0</v>
      </c>
      <c r="M459" s="4">
        <v>45262.296481481477</v>
      </c>
      <c r="N459" s="6">
        <v>45262</v>
      </c>
      <c r="O459" s="1" t="s">
        <v>3279</v>
      </c>
      <c r="P459" s="5" t="s">
        <v>74776</v>
      </c>
      <c r="Q459" s="5" t="s">
        <v>74776</v>
      </c>
      <c r="R459" s="1" t="s">
        <v>109</v>
      </c>
      <c r="S459" s="1" t="s">
        <v>3280</v>
      </c>
      <c r="T459" s="1">
        <v>0</v>
      </c>
      <c r="U459" s="1" t="s">
        <v>109</v>
      </c>
      <c r="V459" s="1">
        <v>0</v>
      </c>
      <c r="AA459" s="1">
        <v>0</v>
      </c>
      <c r="AB459" s="1">
        <v>5</v>
      </c>
    </row>
    <row r="460" spans="1:28" ht="14.25" customHeight="1" x14ac:dyDescent="0.3">
      <c r="A460" s="1" t="s">
        <v>3479</v>
      </c>
      <c r="B460" s="1" t="s">
        <v>3447</v>
      </c>
      <c r="D460" s="1">
        <v>60</v>
      </c>
      <c r="E460" s="1" t="s">
        <v>74789</v>
      </c>
      <c r="F460" s="1" t="s">
        <v>1735</v>
      </c>
      <c r="G460" s="1">
        <v>30676</v>
      </c>
      <c r="H460" s="1" t="s">
        <v>58</v>
      </c>
      <c r="I460" s="1" t="s">
        <v>59</v>
      </c>
      <c r="K460" s="1" t="b">
        <v>1</v>
      </c>
      <c r="L460" s="1" t="b">
        <v>0</v>
      </c>
      <c r="M460" s="4">
        <v>45262.347303240742</v>
      </c>
      <c r="N460" s="6">
        <v>45262</v>
      </c>
      <c r="O460" s="1" t="s">
        <v>3480</v>
      </c>
      <c r="P460" s="5" t="s">
        <v>74776</v>
      </c>
      <c r="Q460" s="5" t="s">
        <v>74776</v>
      </c>
      <c r="R460" s="1" t="s">
        <v>109</v>
      </c>
      <c r="S460" s="1" t="s">
        <v>3481</v>
      </c>
      <c r="T460" s="1">
        <v>0</v>
      </c>
      <c r="U460" s="1" t="s">
        <v>61</v>
      </c>
      <c r="V460" s="1">
        <v>30</v>
      </c>
      <c r="Z460" s="1" t="s">
        <v>109</v>
      </c>
      <c r="AA460" s="1">
        <v>0</v>
      </c>
      <c r="AB460" s="1">
        <v>5</v>
      </c>
    </row>
    <row r="461" spans="1:28" ht="14.25" customHeight="1" x14ac:dyDescent="0.3">
      <c r="A461" s="1" t="s">
        <v>3484</v>
      </c>
      <c r="B461" s="1" t="s">
        <v>3447</v>
      </c>
      <c r="D461" s="1">
        <v>60</v>
      </c>
      <c r="E461" s="1" t="s">
        <v>74789</v>
      </c>
      <c r="F461" s="1" t="s">
        <v>1735</v>
      </c>
      <c r="G461" s="1">
        <v>30676</v>
      </c>
      <c r="H461" s="1" t="s">
        <v>58</v>
      </c>
      <c r="I461" s="1" t="s">
        <v>59</v>
      </c>
      <c r="K461" s="1" t="b">
        <v>1</v>
      </c>
      <c r="L461" s="1" t="b">
        <v>0</v>
      </c>
      <c r="M461" s="4">
        <v>45262.347916666673</v>
      </c>
      <c r="N461" s="6">
        <v>45262</v>
      </c>
      <c r="O461" s="1" t="s">
        <v>3485</v>
      </c>
      <c r="P461" s="5" t="s">
        <v>74776</v>
      </c>
      <c r="Q461" s="5" t="s">
        <v>74776</v>
      </c>
      <c r="R461" s="1" t="s">
        <v>109</v>
      </c>
      <c r="S461" s="1" t="s">
        <v>3486</v>
      </c>
      <c r="T461" s="1">
        <v>0</v>
      </c>
      <c r="U461" s="1" t="s">
        <v>61</v>
      </c>
      <c r="V461" s="1">
        <v>31</v>
      </c>
      <c r="Z461" s="1" t="s">
        <v>109</v>
      </c>
      <c r="AA461" s="1">
        <v>0</v>
      </c>
      <c r="AB461" s="1">
        <v>2</v>
      </c>
    </row>
    <row r="462" spans="1:28" ht="14.25" customHeight="1" x14ac:dyDescent="0.3">
      <c r="A462" s="1" t="s">
        <v>3506</v>
      </c>
      <c r="B462" s="1" t="s">
        <v>3370</v>
      </c>
      <c r="D462" s="1">
        <v>60</v>
      </c>
      <c r="E462" s="1" t="s">
        <v>74789</v>
      </c>
      <c r="F462" s="1" t="s">
        <v>1735</v>
      </c>
      <c r="G462" s="1">
        <v>30663</v>
      </c>
      <c r="H462" s="1" t="s">
        <v>58</v>
      </c>
      <c r="I462" s="1" t="s">
        <v>59</v>
      </c>
      <c r="K462" s="1" t="b">
        <v>1</v>
      </c>
      <c r="L462" s="1" t="b">
        <v>0</v>
      </c>
      <c r="M462" s="4">
        <v>45262.354016203702</v>
      </c>
      <c r="N462" s="6">
        <v>45262</v>
      </c>
      <c r="O462" s="1" t="s">
        <v>3507</v>
      </c>
      <c r="P462" s="5" t="s">
        <v>74776</v>
      </c>
      <c r="Q462" s="5" t="s">
        <v>74776</v>
      </c>
      <c r="R462" s="1" t="s">
        <v>61</v>
      </c>
      <c r="S462" s="1" t="s">
        <v>3508</v>
      </c>
      <c r="T462" s="1">
        <v>0</v>
      </c>
      <c r="U462" s="1" t="s">
        <v>61</v>
      </c>
      <c r="V462" s="1">
        <v>204</v>
      </c>
      <c r="W462" s="1">
        <v>0</v>
      </c>
      <c r="X462" s="1">
        <v>0</v>
      </c>
      <c r="Y462" s="1" t="s">
        <v>63</v>
      </c>
      <c r="Z462" s="1" t="s">
        <v>61</v>
      </c>
      <c r="AA462" s="1">
        <v>180</v>
      </c>
      <c r="AB462" s="1">
        <v>3</v>
      </c>
    </row>
    <row r="463" spans="1:28" ht="14.25" customHeight="1" x14ac:dyDescent="0.3">
      <c r="A463" s="1" t="s">
        <v>5266</v>
      </c>
      <c r="B463" s="1" t="s">
        <v>5267</v>
      </c>
      <c r="C463" s="1" t="s">
        <v>61</v>
      </c>
      <c r="D463" s="1">
        <v>60</v>
      </c>
      <c r="E463" s="1" t="s">
        <v>74789</v>
      </c>
      <c r="F463" s="1" t="s">
        <v>1735</v>
      </c>
      <c r="G463" s="1">
        <v>30943</v>
      </c>
      <c r="H463" s="1" t="s">
        <v>33</v>
      </c>
      <c r="I463" s="1" t="s">
        <v>34</v>
      </c>
      <c r="J463" s="1">
        <v>300</v>
      </c>
      <c r="K463" s="1" t="b">
        <v>0</v>
      </c>
      <c r="L463" s="1" t="b">
        <v>1</v>
      </c>
      <c r="M463" s="4">
        <v>45262.742685185192</v>
      </c>
      <c r="N463" s="6">
        <v>45262</v>
      </c>
      <c r="O463" s="1" t="s">
        <v>5268</v>
      </c>
      <c r="P463" s="7">
        <v>0.74310185185185185</v>
      </c>
      <c r="Q463" s="7">
        <v>0.74653935185185183</v>
      </c>
      <c r="T463" s="1">
        <v>0</v>
      </c>
      <c r="W463" s="1">
        <v>0</v>
      </c>
      <c r="X463" s="1">
        <v>0</v>
      </c>
      <c r="Y463" s="1" t="s">
        <v>63</v>
      </c>
      <c r="AB463" s="1">
        <v>8</v>
      </c>
    </row>
    <row r="464" spans="1:28" ht="14.25" customHeight="1" x14ac:dyDescent="0.3">
      <c r="A464" s="1" t="s">
        <v>5280</v>
      </c>
      <c r="B464" s="1" t="s">
        <v>3995</v>
      </c>
      <c r="C464" s="1" t="s">
        <v>61</v>
      </c>
      <c r="D464" s="1">
        <v>60</v>
      </c>
      <c r="E464" s="1" t="s">
        <v>74789</v>
      </c>
      <c r="F464" s="1" t="s">
        <v>1735</v>
      </c>
      <c r="G464" s="1">
        <v>30760</v>
      </c>
      <c r="H464" s="1" t="s">
        <v>33</v>
      </c>
      <c r="I464" s="1" t="s">
        <v>34</v>
      </c>
      <c r="J464" s="1">
        <v>300</v>
      </c>
      <c r="K464" s="1" t="b">
        <v>0</v>
      </c>
      <c r="L464" s="1" t="b">
        <v>1</v>
      </c>
      <c r="M464" s="4">
        <v>45262.748506944437</v>
      </c>
      <c r="N464" s="6">
        <v>45262</v>
      </c>
      <c r="O464" s="1" t="s">
        <v>5281</v>
      </c>
      <c r="P464" s="7">
        <v>0.7486342592592593</v>
      </c>
      <c r="Q464" s="7">
        <v>0.75212962962962959</v>
      </c>
      <c r="T464" s="1">
        <v>0</v>
      </c>
      <c r="W464" s="1">
        <v>0</v>
      </c>
      <c r="X464" s="1">
        <v>0</v>
      </c>
      <c r="Y464" s="1" t="s">
        <v>63</v>
      </c>
      <c r="AB464" s="1">
        <v>8</v>
      </c>
    </row>
    <row r="465" spans="1:28" ht="14.25" customHeight="1" x14ac:dyDescent="0.3">
      <c r="A465" s="1" t="s">
        <v>5343</v>
      </c>
      <c r="B465" s="1" t="s">
        <v>5344</v>
      </c>
      <c r="C465" s="1" t="s">
        <v>61</v>
      </c>
      <c r="D465" s="1">
        <v>60</v>
      </c>
      <c r="E465" s="1" t="s">
        <v>74789</v>
      </c>
      <c r="F465" s="1" t="s">
        <v>1735</v>
      </c>
      <c r="G465" s="1">
        <v>30949</v>
      </c>
      <c r="H465" s="1" t="s">
        <v>33</v>
      </c>
      <c r="I465" s="1" t="s">
        <v>34</v>
      </c>
      <c r="J465" s="1">
        <v>300</v>
      </c>
      <c r="K465" s="1" t="b">
        <v>0</v>
      </c>
      <c r="L465" s="1" t="b">
        <v>1</v>
      </c>
      <c r="M465" s="4">
        <v>45262.762604166674</v>
      </c>
      <c r="N465" s="6">
        <v>45262</v>
      </c>
      <c r="O465" s="1" t="s">
        <v>5345</v>
      </c>
      <c r="P465" s="7">
        <v>0.76295138888888892</v>
      </c>
      <c r="Q465" s="7">
        <v>0.76643518518518516</v>
      </c>
      <c r="T465" s="1">
        <v>0</v>
      </c>
      <c r="W465" s="1">
        <v>0</v>
      </c>
      <c r="X465" s="1">
        <v>0</v>
      </c>
      <c r="Y465" s="1" t="s">
        <v>63</v>
      </c>
      <c r="AB465" s="1">
        <v>7</v>
      </c>
    </row>
    <row r="466" spans="1:28" ht="14.25" customHeight="1" x14ac:dyDescent="0.3">
      <c r="A466" s="1" t="s">
        <v>5362</v>
      </c>
      <c r="B466" s="1" t="s">
        <v>5363</v>
      </c>
      <c r="C466" s="1" t="s">
        <v>46</v>
      </c>
      <c r="D466" s="1">
        <v>60</v>
      </c>
      <c r="E466" s="1" t="s">
        <v>74789</v>
      </c>
      <c r="F466" s="1" t="s">
        <v>1735</v>
      </c>
      <c r="G466" s="1">
        <v>30952</v>
      </c>
      <c r="H466" s="1" t="s">
        <v>33</v>
      </c>
      <c r="I466" s="1" t="s">
        <v>34</v>
      </c>
      <c r="J466" s="1">
        <v>300</v>
      </c>
      <c r="K466" s="1" t="b">
        <v>0</v>
      </c>
      <c r="L466" s="1" t="b">
        <v>1</v>
      </c>
      <c r="M466" s="4">
        <v>45262.770601851851</v>
      </c>
      <c r="N466" s="6">
        <v>45262</v>
      </c>
      <c r="O466" s="1" t="s">
        <v>5364</v>
      </c>
      <c r="P466" s="7">
        <v>0.3871412037037037</v>
      </c>
      <c r="Q466" s="7">
        <v>0.77335648148148151</v>
      </c>
      <c r="R466" s="1" t="s">
        <v>46</v>
      </c>
      <c r="T466" s="1">
        <v>0</v>
      </c>
      <c r="W466" s="1">
        <v>0</v>
      </c>
      <c r="X466" s="1">
        <v>0</v>
      </c>
      <c r="Y466" s="1" t="s">
        <v>63</v>
      </c>
      <c r="AB466" s="1">
        <v>0</v>
      </c>
    </row>
    <row r="467" spans="1:28" ht="14.25" customHeight="1" x14ac:dyDescent="0.3">
      <c r="A467" s="1" t="s">
        <v>5370</v>
      </c>
      <c r="B467" s="1" t="s">
        <v>5371</v>
      </c>
      <c r="C467" s="1" t="s">
        <v>61</v>
      </c>
      <c r="D467" s="1">
        <v>60</v>
      </c>
      <c r="E467" s="1" t="s">
        <v>74789</v>
      </c>
      <c r="F467" s="1" t="s">
        <v>1735</v>
      </c>
      <c r="G467" s="1">
        <v>30954</v>
      </c>
      <c r="H467" s="1" t="s">
        <v>33</v>
      </c>
      <c r="I467" s="1" t="s">
        <v>34</v>
      </c>
      <c r="J467" s="1">
        <v>300</v>
      </c>
      <c r="K467" s="1" t="b">
        <v>0</v>
      </c>
      <c r="L467" s="1" t="b">
        <v>1</v>
      </c>
      <c r="M467" s="4">
        <v>45262.775451388887</v>
      </c>
      <c r="N467" s="6">
        <v>45262</v>
      </c>
      <c r="O467" s="1" t="s">
        <v>5372</v>
      </c>
      <c r="P467" s="7">
        <v>0.77563657407407405</v>
      </c>
      <c r="Q467" s="7">
        <v>0.77910879629629626</v>
      </c>
      <c r="T467" s="1">
        <v>0</v>
      </c>
      <c r="W467" s="1">
        <v>0</v>
      </c>
      <c r="X467" s="1">
        <v>0</v>
      </c>
      <c r="Y467" s="1" t="s">
        <v>63</v>
      </c>
      <c r="AB467" s="1">
        <v>7</v>
      </c>
    </row>
    <row r="468" spans="1:28" ht="14.25" customHeight="1" x14ac:dyDescent="0.3">
      <c r="A468" s="1" t="s">
        <v>5897</v>
      </c>
      <c r="B468" s="1" t="s">
        <v>5898</v>
      </c>
      <c r="D468" s="1">
        <v>60</v>
      </c>
      <c r="E468" s="1" t="s">
        <v>74789</v>
      </c>
      <c r="F468" s="1" t="s">
        <v>1735</v>
      </c>
      <c r="G468" s="1">
        <v>30932</v>
      </c>
      <c r="H468" s="1" t="s">
        <v>58</v>
      </c>
      <c r="I468" s="1" t="s">
        <v>59</v>
      </c>
      <c r="K468" s="1" t="b">
        <v>1</v>
      </c>
      <c r="L468" s="1" t="b">
        <v>0</v>
      </c>
      <c r="M468" s="4">
        <v>45263.248032407413</v>
      </c>
      <c r="N468" s="6">
        <v>45263</v>
      </c>
      <c r="O468" s="1" t="s">
        <v>5899</v>
      </c>
      <c r="P468" s="5" t="s">
        <v>74776</v>
      </c>
      <c r="Q468" s="5" t="s">
        <v>74776</v>
      </c>
      <c r="R468" s="1" t="s">
        <v>74847</v>
      </c>
      <c r="S468" s="1" t="s">
        <v>5900</v>
      </c>
      <c r="T468" s="1">
        <v>0</v>
      </c>
      <c r="U468" s="1" t="s">
        <v>74847</v>
      </c>
      <c r="V468" s="1">
        <v>0</v>
      </c>
      <c r="AA468" s="1">
        <v>0</v>
      </c>
      <c r="AB468" s="1">
        <v>2</v>
      </c>
    </row>
    <row r="469" spans="1:28" ht="14.25" customHeight="1" x14ac:dyDescent="0.3">
      <c r="A469" s="1" t="s">
        <v>5909</v>
      </c>
      <c r="B469" s="1" t="s">
        <v>5898</v>
      </c>
      <c r="D469" s="1">
        <v>60</v>
      </c>
      <c r="E469" s="1" t="s">
        <v>74789</v>
      </c>
      <c r="F469" s="1" t="s">
        <v>1735</v>
      </c>
      <c r="G469" s="1">
        <v>30932</v>
      </c>
      <c r="H469" s="1" t="s">
        <v>58</v>
      </c>
      <c r="I469" s="1" t="s">
        <v>59</v>
      </c>
      <c r="K469" s="1" t="b">
        <v>1</v>
      </c>
      <c r="L469" s="1" t="b">
        <v>0</v>
      </c>
      <c r="M469" s="4">
        <v>45263.249328703707</v>
      </c>
      <c r="N469" s="6">
        <v>45263</v>
      </c>
      <c r="O469" s="1" t="s">
        <v>5910</v>
      </c>
      <c r="P469" s="5" t="s">
        <v>74776</v>
      </c>
      <c r="Q469" s="5" t="s">
        <v>74776</v>
      </c>
      <c r="R469" s="1" t="s">
        <v>74847</v>
      </c>
      <c r="S469" s="1" t="s">
        <v>5911</v>
      </c>
      <c r="T469" s="1">
        <v>0</v>
      </c>
      <c r="U469" s="1" t="s">
        <v>74847</v>
      </c>
      <c r="V469" s="1">
        <v>0</v>
      </c>
      <c r="AA469" s="1">
        <v>0</v>
      </c>
      <c r="AB469" s="1">
        <v>2</v>
      </c>
    </row>
    <row r="470" spans="1:28" ht="14.25" customHeight="1" x14ac:dyDescent="0.3">
      <c r="A470" s="1" t="s">
        <v>5961</v>
      </c>
      <c r="B470" s="1" t="s">
        <v>5942</v>
      </c>
      <c r="D470" s="1">
        <v>60</v>
      </c>
      <c r="E470" s="1" t="s">
        <v>74789</v>
      </c>
      <c r="F470" s="1" t="s">
        <v>1735</v>
      </c>
      <c r="G470" s="1">
        <v>22032</v>
      </c>
      <c r="H470" s="1" t="s">
        <v>58</v>
      </c>
      <c r="I470" s="1" t="s">
        <v>59</v>
      </c>
      <c r="K470" s="1" t="b">
        <v>0</v>
      </c>
      <c r="L470" s="1" t="b">
        <v>0</v>
      </c>
      <c r="M470" s="4">
        <v>45263.259629629632</v>
      </c>
      <c r="N470" s="6">
        <v>45263</v>
      </c>
      <c r="O470" s="1" t="s">
        <v>5962</v>
      </c>
      <c r="P470" s="5" t="s">
        <v>74776</v>
      </c>
      <c r="Q470" s="5" t="s">
        <v>74776</v>
      </c>
      <c r="R470" s="1" t="s">
        <v>61</v>
      </c>
      <c r="S470" s="1" t="s">
        <v>5963</v>
      </c>
      <c r="T470" s="1">
        <v>307.63333333333298</v>
      </c>
      <c r="U470" s="1" t="s">
        <v>61</v>
      </c>
      <c r="V470" s="1">
        <v>1685</v>
      </c>
      <c r="W470" s="1">
        <v>153.81666666666601</v>
      </c>
      <c r="X470" s="1">
        <v>307.63333333333298</v>
      </c>
      <c r="Y470" s="1" t="s">
        <v>63</v>
      </c>
      <c r="Z470" s="1" t="s">
        <v>61</v>
      </c>
      <c r="AA470" s="1">
        <v>1678</v>
      </c>
      <c r="AB470" s="1">
        <v>2</v>
      </c>
    </row>
    <row r="471" spans="1:28" ht="14.25" customHeight="1" x14ac:dyDescent="0.3">
      <c r="A471" s="1" t="s">
        <v>6079</v>
      </c>
      <c r="B471" s="1" t="s">
        <v>6080</v>
      </c>
      <c r="D471" s="1">
        <v>60</v>
      </c>
      <c r="E471" s="1" t="s">
        <v>74789</v>
      </c>
      <c r="F471" s="1" t="s">
        <v>1735</v>
      </c>
      <c r="G471" s="1">
        <v>31083</v>
      </c>
      <c r="H471" s="1" t="s">
        <v>58</v>
      </c>
      <c r="I471" s="1" t="s">
        <v>59</v>
      </c>
      <c r="K471" s="1" t="b">
        <v>1</v>
      </c>
      <c r="L471" s="1" t="b">
        <v>0</v>
      </c>
      <c r="M471" s="4">
        <v>45263.293645833342</v>
      </c>
      <c r="N471" s="6">
        <v>45263</v>
      </c>
      <c r="O471" s="1" t="s">
        <v>6081</v>
      </c>
      <c r="P471" s="5" t="s">
        <v>74776</v>
      </c>
      <c r="Q471" s="5" t="s">
        <v>74776</v>
      </c>
      <c r="R471" s="1" t="s">
        <v>61</v>
      </c>
      <c r="S471" s="1" t="s">
        <v>6082</v>
      </c>
      <c r="T471" s="1">
        <v>0</v>
      </c>
      <c r="U471" s="1" t="s">
        <v>61</v>
      </c>
      <c r="V471" s="1">
        <v>185</v>
      </c>
      <c r="W471" s="1">
        <v>0</v>
      </c>
      <c r="X471" s="1">
        <v>0</v>
      </c>
      <c r="Y471" s="1" t="s">
        <v>63</v>
      </c>
      <c r="Z471" s="1" t="s">
        <v>61</v>
      </c>
      <c r="AA471" s="1">
        <v>180</v>
      </c>
      <c r="AB471" s="1">
        <v>4</v>
      </c>
    </row>
    <row r="472" spans="1:28" ht="14.25" customHeight="1" x14ac:dyDescent="0.3">
      <c r="A472" s="1" t="s">
        <v>6173</v>
      </c>
      <c r="B472" s="1" t="s">
        <v>5652</v>
      </c>
      <c r="D472" s="1">
        <v>60</v>
      </c>
      <c r="E472" s="1" t="s">
        <v>74789</v>
      </c>
      <c r="F472" s="1" t="s">
        <v>1735</v>
      </c>
      <c r="G472" s="1">
        <v>31005</v>
      </c>
      <c r="H472" s="1" t="s">
        <v>58</v>
      </c>
      <c r="I472" s="1" t="s">
        <v>59</v>
      </c>
      <c r="K472" s="1" t="b">
        <v>1</v>
      </c>
      <c r="L472" s="1" t="b">
        <v>0</v>
      </c>
      <c r="M472" s="4">
        <v>45263.30636574074</v>
      </c>
      <c r="N472" s="6">
        <v>45263</v>
      </c>
      <c r="O472" s="1" t="s">
        <v>6174</v>
      </c>
      <c r="P472" s="5" t="s">
        <v>74776</v>
      </c>
      <c r="Q472" s="5" t="s">
        <v>74776</v>
      </c>
      <c r="R472" s="1" t="s">
        <v>61</v>
      </c>
      <c r="S472" s="1" t="s">
        <v>6175</v>
      </c>
      <c r="T472" s="1">
        <v>0</v>
      </c>
      <c r="U472" s="1" t="s">
        <v>61</v>
      </c>
      <c r="V472" s="1">
        <v>187</v>
      </c>
      <c r="W472" s="1">
        <v>0</v>
      </c>
      <c r="X472" s="1">
        <v>0</v>
      </c>
      <c r="Y472" s="1" t="s">
        <v>63</v>
      </c>
      <c r="Z472" s="1" t="s">
        <v>61</v>
      </c>
      <c r="AA472" s="1">
        <v>180</v>
      </c>
      <c r="AB472" s="1">
        <v>4</v>
      </c>
    </row>
    <row r="473" spans="1:28" ht="14.25" customHeight="1" x14ac:dyDescent="0.3">
      <c r="A473" s="1" t="s">
        <v>6197</v>
      </c>
      <c r="B473" s="1" t="s">
        <v>6198</v>
      </c>
      <c r="D473" s="1">
        <v>60</v>
      </c>
      <c r="E473" s="1" t="s">
        <v>74789</v>
      </c>
      <c r="F473" s="1" t="s">
        <v>1735</v>
      </c>
      <c r="G473" s="1">
        <v>31096</v>
      </c>
      <c r="H473" s="1" t="s">
        <v>58</v>
      </c>
      <c r="I473" s="1" t="s">
        <v>59</v>
      </c>
      <c r="K473" s="1" t="b">
        <v>1</v>
      </c>
      <c r="L473" s="1" t="b">
        <v>0</v>
      </c>
      <c r="M473" s="4">
        <v>45263.309479166674</v>
      </c>
      <c r="N473" s="6">
        <v>45263</v>
      </c>
      <c r="O473" s="1" t="s">
        <v>6199</v>
      </c>
      <c r="P473" s="5" t="s">
        <v>74776</v>
      </c>
      <c r="Q473" s="5" t="s">
        <v>74776</v>
      </c>
      <c r="R473" s="1" t="s">
        <v>61</v>
      </c>
      <c r="S473" s="1" t="s">
        <v>6200</v>
      </c>
      <c r="T473" s="1">
        <v>0</v>
      </c>
      <c r="U473" s="1" t="s">
        <v>61</v>
      </c>
      <c r="V473" s="1">
        <v>177</v>
      </c>
      <c r="W473" s="1">
        <v>0</v>
      </c>
      <c r="X473" s="1">
        <v>0</v>
      </c>
      <c r="Y473" s="1" t="s">
        <v>63</v>
      </c>
      <c r="Z473" s="1" t="s">
        <v>61</v>
      </c>
      <c r="AA473" s="1">
        <v>169</v>
      </c>
      <c r="AB473" s="1">
        <v>2</v>
      </c>
    </row>
    <row r="474" spans="1:28" ht="14.25" customHeight="1" x14ac:dyDescent="0.3">
      <c r="A474" s="1" t="s">
        <v>7259</v>
      </c>
      <c r="B474" s="1" t="s">
        <v>7260</v>
      </c>
      <c r="C474" s="1" t="s">
        <v>46</v>
      </c>
      <c r="D474" s="1">
        <v>60</v>
      </c>
      <c r="E474" s="1" t="s">
        <v>74789</v>
      </c>
      <c r="F474" s="1" t="s">
        <v>1735</v>
      </c>
      <c r="G474" s="1">
        <v>31197</v>
      </c>
      <c r="H474" s="1" t="s">
        <v>33</v>
      </c>
      <c r="I474" s="1" t="s">
        <v>34</v>
      </c>
      <c r="J474" s="1">
        <v>300</v>
      </c>
      <c r="K474" s="1" t="b">
        <v>0</v>
      </c>
      <c r="L474" s="1" t="b">
        <v>1</v>
      </c>
      <c r="M474" s="4">
        <v>45263.523831018523</v>
      </c>
      <c r="N474" s="6">
        <v>45263</v>
      </c>
      <c r="O474" s="1" t="s">
        <v>7261</v>
      </c>
      <c r="P474" s="5" t="s">
        <v>74776</v>
      </c>
      <c r="Q474" s="5" t="s">
        <v>74776</v>
      </c>
      <c r="AB474" s="1">
        <v>0</v>
      </c>
    </row>
    <row r="475" spans="1:28" ht="14.25" customHeight="1" x14ac:dyDescent="0.3">
      <c r="A475" s="1" t="s">
        <v>7264</v>
      </c>
      <c r="B475" s="1" t="s">
        <v>7265</v>
      </c>
      <c r="C475" s="1" t="s">
        <v>30</v>
      </c>
      <c r="D475" s="1">
        <v>60</v>
      </c>
      <c r="E475" s="1" t="s">
        <v>74789</v>
      </c>
      <c r="F475" s="1" t="s">
        <v>1735</v>
      </c>
      <c r="G475" s="1">
        <v>25657</v>
      </c>
      <c r="H475" s="1" t="s">
        <v>33</v>
      </c>
      <c r="I475" s="1" t="s">
        <v>34</v>
      </c>
      <c r="J475" s="1">
        <v>300</v>
      </c>
      <c r="K475" s="1" t="b">
        <v>0</v>
      </c>
      <c r="L475" s="1" t="b">
        <v>1</v>
      </c>
      <c r="M475" s="4">
        <v>45263.524201388893</v>
      </c>
      <c r="N475" s="6">
        <v>45263</v>
      </c>
      <c r="O475" s="1" t="s">
        <v>7266</v>
      </c>
      <c r="P475" s="7">
        <v>0.53589120370370369</v>
      </c>
      <c r="Q475" s="7">
        <v>0.53589120370370369</v>
      </c>
      <c r="AB475" s="1">
        <v>3</v>
      </c>
    </row>
    <row r="476" spans="1:28" ht="14.25" customHeight="1" x14ac:dyDescent="0.3">
      <c r="A476" s="1" t="s">
        <v>7284</v>
      </c>
      <c r="B476" s="1" t="s">
        <v>5219</v>
      </c>
      <c r="C476" s="1" t="s">
        <v>30</v>
      </c>
      <c r="D476" s="1">
        <v>60</v>
      </c>
      <c r="E476" s="1" t="s">
        <v>74789</v>
      </c>
      <c r="F476" s="1" t="s">
        <v>1735</v>
      </c>
      <c r="G476" s="1">
        <v>30544</v>
      </c>
      <c r="H476" s="1" t="s">
        <v>33</v>
      </c>
      <c r="I476" s="1" t="s">
        <v>34</v>
      </c>
      <c r="J476" s="1">
        <v>300</v>
      </c>
      <c r="K476" s="1" t="b">
        <v>0</v>
      </c>
      <c r="L476" s="1" t="b">
        <v>1</v>
      </c>
      <c r="M476" s="4">
        <v>45263.535983796297</v>
      </c>
      <c r="N476" s="6">
        <v>45263</v>
      </c>
      <c r="O476" s="1" t="s">
        <v>7285</v>
      </c>
      <c r="P476" s="7">
        <v>0.5360300925925926</v>
      </c>
      <c r="Q476" s="7">
        <v>0.5360300925925926</v>
      </c>
      <c r="AB476" s="1">
        <v>3</v>
      </c>
    </row>
    <row r="477" spans="1:28" ht="14.25" customHeight="1" x14ac:dyDescent="0.3">
      <c r="A477" s="1" t="s">
        <v>7286</v>
      </c>
      <c r="B477" s="1" t="s">
        <v>7287</v>
      </c>
      <c r="C477" s="1" t="s">
        <v>61</v>
      </c>
      <c r="D477" s="1">
        <v>60</v>
      </c>
      <c r="E477" s="1" t="s">
        <v>74789</v>
      </c>
      <c r="F477" s="1" t="s">
        <v>1735</v>
      </c>
      <c r="G477" s="1">
        <v>31258</v>
      </c>
      <c r="H477" s="1" t="s">
        <v>33</v>
      </c>
      <c r="I477" s="1" t="s">
        <v>34</v>
      </c>
      <c r="J477" s="1">
        <v>300</v>
      </c>
      <c r="K477" s="1" t="b">
        <v>0</v>
      </c>
      <c r="L477" s="1" t="b">
        <v>1</v>
      </c>
      <c r="M477" s="4">
        <v>45263.538518518522</v>
      </c>
      <c r="N477" s="6">
        <v>45263</v>
      </c>
      <c r="O477" s="1" t="s">
        <v>7288</v>
      </c>
      <c r="P477" s="7">
        <v>0.53869212962962965</v>
      </c>
      <c r="Q477" s="7">
        <v>0.54217592592592589</v>
      </c>
      <c r="T477" s="1">
        <v>0</v>
      </c>
      <c r="W477" s="1">
        <v>0</v>
      </c>
      <c r="X477" s="1">
        <v>0</v>
      </c>
      <c r="Y477" s="1" t="s">
        <v>63</v>
      </c>
      <c r="AB477" s="1">
        <v>7</v>
      </c>
    </row>
    <row r="478" spans="1:28" ht="14.25" customHeight="1" x14ac:dyDescent="0.3">
      <c r="A478" s="1" t="s">
        <v>7313</v>
      </c>
      <c r="B478" s="1" t="s">
        <v>7314</v>
      </c>
      <c r="C478" s="1" t="s">
        <v>61</v>
      </c>
      <c r="D478" s="1">
        <v>60</v>
      </c>
      <c r="E478" s="1" t="s">
        <v>74789</v>
      </c>
      <c r="F478" s="1" t="s">
        <v>1735</v>
      </c>
      <c r="G478" s="1">
        <v>31259</v>
      </c>
      <c r="H478" s="1" t="s">
        <v>33</v>
      </c>
      <c r="I478" s="1" t="s">
        <v>34</v>
      </c>
      <c r="J478" s="1">
        <v>300</v>
      </c>
      <c r="K478" s="1" t="b">
        <v>0</v>
      </c>
      <c r="L478" s="1" t="b">
        <v>1</v>
      </c>
      <c r="M478" s="4">
        <v>45263.547326388893</v>
      </c>
      <c r="N478" s="6">
        <v>45263</v>
      </c>
      <c r="O478" s="1" t="s">
        <v>7315</v>
      </c>
      <c r="P478" s="7">
        <v>0.54760416666666667</v>
      </c>
      <c r="Q478" s="7">
        <v>0.55107638888888888</v>
      </c>
      <c r="T478" s="1">
        <v>0</v>
      </c>
      <c r="W478" s="1">
        <v>0</v>
      </c>
      <c r="X478" s="1">
        <v>0</v>
      </c>
      <c r="Y478" s="1" t="s">
        <v>63</v>
      </c>
      <c r="AB478" s="1">
        <v>7</v>
      </c>
    </row>
    <row r="479" spans="1:28" ht="14.25" customHeight="1" x14ac:dyDescent="0.3">
      <c r="A479" s="1" t="s">
        <v>7337</v>
      </c>
      <c r="B479" s="1" t="s">
        <v>7338</v>
      </c>
      <c r="C479" s="1" t="s">
        <v>30</v>
      </c>
      <c r="D479" s="1">
        <v>60</v>
      </c>
      <c r="E479" s="1" t="s">
        <v>74789</v>
      </c>
      <c r="F479" s="1" t="s">
        <v>1735</v>
      </c>
      <c r="G479" s="1">
        <v>31267</v>
      </c>
      <c r="H479" s="1" t="s">
        <v>33</v>
      </c>
      <c r="I479" s="1" t="s">
        <v>34</v>
      </c>
      <c r="J479" s="1">
        <v>300</v>
      </c>
      <c r="K479" s="1" t="b">
        <v>0</v>
      </c>
      <c r="L479" s="1" t="b">
        <v>1</v>
      </c>
      <c r="M479" s="4">
        <v>45263.556342592587</v>
      </c>
      <c r="N479" s="6">
        <v>45263</v>
      </c>
      <c r="O479" s="1" t="s">
        <v>7339</v>
      </c>
      <c r="P479" s="7">
        <v>0.56703703703703701</v>
      </c>
      <c r="Q479" s="7">
        <v>0.56703703703703701</v>
      </c>
      <c r="AB479" s="1">
        <v>1</v>
      </c>
    </row>
    <row r="480" spans="1:28" ht="14.25" customHeight="1" x14ac:dyDescent="0.3">
      <c r="A480" s="1" t="s">
        <v>7385</v>
      </c>
      <c r="B480" s="1" t="s">
        <v>7378</v>
      </c>
      <c r="C480" s="1" t="s">
        <v>30</v>
      </c>
      <c r="D480" s="1">
        <v>60</v>
      </c>
      <c r="E480" s="1" t="s">
        <v>74789</v>
      </c>
      <c r="F480" s="1" t="s">
        <v>1735</v>
      </c>
      <c r="G480" s="1">
        <v>31273</v>
      </c>
      <c r="H480" s="1" t="s">
        <v>33</v>
      </c>
      <c r="I480" s="1" t="s">
        <v>34</v>
      </c>
      <c r="J480" s="1">
        <v>300</v>
      </c>
      <c r="K480" s="1" t="b">
        <v>0</v>
      </c>
      <c r="L480" s="1" t="b">
        <v>1</v>
      </c>
      <c r="M480" s="4">
        <v>45263.567743055559</v>
      </c>
      <c r="N480" s="6">
        <v>45263</v>
      </c>
      <c r="O480" s="1" t="s">
        <v>7386</v>
      </c>
      <c r="P480" s="7">
        <v>0.57039351851851849</v>
      </c>
      <c r="Q480" s="7">
        <v>0.57040509259259264</v>
      </c>
      <c r="AB480" s="1">
        <v>2</v>
      </c>
    </row>
    <row r="481" spans="1:28" ht="14.25" customHeight="1" x14ac:dyDescent="0.3">
      <c r="A481" s="1" t="s">
        <v>7392</v>
      </c>
      <c r="B481" s="1" t="s">
        <v>7393</v>
      </c>
      <c r="C481" s="1" t="s">
        <v>46</v>
      </c>
      <c r="D481" s="1">
        <v>60</v>
      </c>
      <c r="E481" s="1" t="s">
        <v>74789</v>
      </c>
      <c r="F481" s="1" t="s">
        <v>1735</v>
      </c>
      <c r="G481" s="1">
        <v>31276</v>
      </c>
      <c r="H481" s="1" t="s">
        <v>33</v>
      </c>
      <c r="I481" s="1" t="s">
        <v>34</v>
      </c>
      <c r="J481" s="1">
        <v>300</v>
      </c>
      <c r="K481" s="1" t="b">
        <v>0</v>
      </c>
      <c r="L481" s="1" t="b">
        <v>1</v>
      </c>
      <c r="M481" s="4">
        <v>45263.572337962964</v>
      </c>
      <c r="N481" s="6">
        <v>45263</v>
      </c>
      <c r="O481" s="1" t="s">
        <v>7394</v>
      </c>
      <c r="P481" s="5" t="s">
        <v>74776</v>
      </c>
      <c r="Q481" s="5" t="s">
        <v>74776</v>
      </c>
      <c r="AB481" s="1">
        <v>0</v>
      </c>
    </row>
    <row r="482" spans="1:28" ht="14.25" customHeight="1" x14ac:dyDescent="0.3">
      <c r="A482" s="1" t="s">
        <v>7409</v>
      </c>
      <c r="B482" s="1" t="s">
        <v>7338</v>
      </c>
      <c r="C482" s="1" t="s">
        <v>30</v>
      </c>
      <c r="D482" s="1">
        <v>60</v>
      </c>
      <c r="E482" s="1" t="s">
        <v>74789</v>
      </c>
      <c r="F482" s="1" t="s">
        <v>1735</v>
      </c>
      <c r="G482" s="1">
        <v>31267</v>
      </c>
      <c r="H482" s="1" t="s">
        <v>33</v>
      </c>
      <c r="I482" s="1" t="s">
        <v>34</v>
      </c>
      <c r="J482" s="1">
        <v>300</v>
      </c>
      <c r="K482" s="1" t="b">
        <v>0</v>
      </c>
      <c r="L482" s="1" t="b">
        <v>1</v>
      </c>
      <c r="M482" s="4">
        <v>45263.574849537043</v>
      </c>
      <c r="N482" s="6">
        <v>45263</v>
      </c>
      <c r="O482" s="1" t="s">
        <v>7410</v>
      </c>
      <c r="P482" s="7">
        <v>0.61706018518518524</v>
      </c>
      <c r="Q482" s="7">
        <v>0.61706018518518524</v>
      </c>
      <c r="AB482" s="1">
        <v>2</v>
      </c>
    </row>
    <row r="483" spans="1:28" ht="14.25" customHeight="1" x14ac:dyDescent="0.3">
      <c r="A483" s="1" t="s">
        <v>7491</v>
      </c>
      <c r="B483" s="1" t="s">
        <v>7492</v>
      </c>
      <c r="C483" s="1" t="s">
        <v>30</v>
      </c>
      <c r="D483" s="1">
        <v>60</v>
      </c>
      <c r="E483" s="1" t="s">
        <v>74789</v>
      </c>
      <c r="F483" s="1" t="s">
        <v>1735</v>
      </c>
      <c r="G483" s="1">
        <v>31287</v>
      </c>
      <c r="H483" s="1" t="s">
        <v>33</v>
      </c>
      <c r="I483" s="1" t="s">
        <v>34</v>
      </c>
      <c r="J483" s="1">
        <v>300</v>
      </c>
      <c r="K483" s="1" t="b">
        <v>0</v>
      </c>
      <c r="L483" s="1" t="b">
        <v>1</v>
      </c>
      <c r="M483" s="4">
        <v>45263.589618055557</v>
      </c>
      <c r="N483" s="6">
        <v>45263</v>
      </c>
      <c r="O483" s="1" t="s">
        <v>7493</v>
      </c>
      <c r="P483" s="7">
        <v>0.59024305555555556</v>
      </c>
      <c r="Q483" s="7">
        <v>0.59024305555555556</v>
      </c>
      <c r="AB483" s="1">
        <v>2</v>
      </c>
    </row>
    <row r="484" spans="1:28" ht="14.25" customHeight="1" x14ac:dyDescent="0.3">
      <c r="A484" s="1" t="s">
        <v>7500</v>
      </c>
      <c r="B484" s="1" t="s">
        <v>7501</v>
      </c>
      <c r="C484" s="1" t="s">
        <v>61</v>
      </c>
      <c r="D484" s="1">
        <v>60</v>
      </c>
      <c r="E484" s="1" t="s">
        <v>74789</v>
      </c>
      <c r="F484" s="1" t="s">
        <v>1735</v>
      </c>
      <c r="G484" s="1">
        <v>31288</v>
      </c>
      <c r="H484" s="1" t="s">
        <v>33</v>
      </c>
      <c r="I484" s="1" t="s">
        <v>34</v>
      </c>
      <c r="J484" s="1">
        <v>300</v>
      </c>
      <c r="K484" s="1" t="b">
        <v>0</v>
      </c>
      <c r="L484" s="1" t="b">
        <v>1</v>
      </c>
      <c r="M484" s="4">
        <v>45263.590497685182</v>
      </c>
      <c r="N484" s="6">
        <v>45263</v>
      </c>
      <c r="O484" s="1" t="s">
        <v>7502</v>
      </c>
      <c r="P484" s="7">
        <v>0.59136574074074078</v>
      </c>
      <c r="Q484" s="7">
        <v>0.59445601851851848</v>
      </c>
      <c r="T484" s="1">
        <v>0</v>
      </c>
      <c r="W484" s="1">
        <v>0</v>
      </c>
      <c r="X484" s="1">
        <v>0</v>
      </c>
      <c r="Y484" s="1" t="s">
        <v>63</v>
      </c>
      <c r="AB484" s="1">
        <v>7</v>
      </c>
    </row>
    <row r="485" spans="1:28" ht="14.25" customHeight="1" x14ac:dyDescent="0.3">
      <c r="A485" s="1" t="s">
        <v>7529</v>
      </c>
      <c r="B485" s="1" t="s">
        <v>7492</v>
      </c>
      <c r="C485" s="1" t="s">
        <v>61</v>
      </c>
      <c r="D485" s="1">
        <v>60</v>
      </c>
      <c r="E485" s="1" t="s">
        <v>74789</v>
      </c>
      <c r="F485" s="1" t="s">
        <v>1735</v>
      </c>
      <c r="G485" s="1">
        <v>31287</v>
      </c>
      <c r="H485" s="1" t="s">
        <v>33</v>
      </c>
      <c r="I485" s="1" t="s">
        <v>34</v>
      </c>
      <c r="J485" s="1">
        <v>300</v>
      </c>
      <c r="K485" s="1" t="b">
        <v>0</v>
      </c>
      <c r="L485" s="1" t="b">
        <v>1</v>
      </c>
      <c r="M485" s="4">
        <v>45263.596041666657</v>
      </c>
      <c r="N485" s="6">
        <v>45263</v>
      </c>
      <c r="O485" s="1" t="s">
        <v>7530</v>
      </c>
      <c r="P485" s="7">
        <v>0.59613425925925922</v>
      </c>
      <c r="Q485" s="7">
        <v>0.59961805555555558</v>
      </c>
      <c r="T485" s="1">
        <v>0</v>
      </c>
      <c r="W485" s="1">
        <v>0</v>
      </c>
      <c r="X485" s="1">
        <v>0</v>
      </c>
      <c r="Y485" s="1" t="s">
        <v>63</v>
      </c>
      <c r="AB485" s="1">
        <v>7</v>
      </c>
    </row>
    <row r="486" spans="1:28" ht="14.25" customHeight="1" x14ac:dyDescent="0.3">
      <c r="A486" s="1" t="s">
        <v>7564</v>
      </c>
      <c r="B486" s="1" t="s">
        <v>7555</v>
      </c>
      <c r="C486" s="1" t="s">
        <v>61</v>
      </c>
      <c r="D486" s="1">
        <v>60</v>
      </c>
      <c r="E486" s="1" t="s">
        <v>74789</v>
      </c>
      <c r="F486" s="1" t="s">
        <v>1735</v>
      </c>
      <c r="G486" s="1">
        <v>31292</v>
      </c>
      <c r="H486" s="1" t="s">
        <v>33</v>
      </c>
      <c r="I486" s="1" t="s">
        <v>34</v>
      </c>
      <c r="J486" s="1">
        <v>300</v>
      </c>
      <c r="K486" s="1" t="b">
        <v>0</v>
      </c>
      <c r="L486" s="1" t="b">
        <v>1</v>
      </c>
      <c r="M486" s="4">
        <v>45263.600254629629</v>
      </c>
      <c r="N486" s="6">
        <v>45263</v>
      </c>
      <c r="O486" s="1" t="s">
        <v>7565</v>
      </c>
      <c r="P486" s="7">
        <v>0.60037037037037033</v>
      </c>
      <c r="Q486" s="7">
        <v>0.60393518518518519</v>
      </c>
      <c r="T486" s="1">
        <v>0</v>
      </c>
      <c r="W486" s="1">
        <v>0</v>
      </c>
      <c r="X486" s="1">
        <v>0</v>
      </c>
      <c r="Y486" s="1" t="s">
        <v>63</v>
      </c>
      <c r="AB486" s="1">
        <v>7</v>
      </c>
    </row>
    <row r="487" spans="1:28" ht="14.25" customHeight="1" x14ac:dyDescent="0.3">
      <c r="A487" s="1" t="s">
        <v>7585</v>
      </c>
      <c r="B487" s="1" t="s">
        <v>7586</v>
      </c>
      <c r="D487" s="1">
        <v>60</v>
      </c>
      <c r="E487" s="1" t="s">
        <v>74789</v>
      </c>
      <c r="F487" s="1" t="s">
        <v>1735</v>
      </c>
      <c r="G487" s="1">
        <v>31297</v>
      </c>
      <c r="H487" s="1" t="s">
        <v>58</v>
      </c>
      <c r="I487" s="1" t="s">
        <v>59</v>
      </c>
      <c r="K487" s="1" t="b">
        <v>1</v>
      </c>
      <c r="L487" s="1" t="b">
        <v>0</v>
      </c>
      <c r="M487" s="4">
        <v>45263.606203703697</v>
      </c>
      <c r="N487" s="6">
        <v>45263</v>
      </c>
      <c r="O487" s="1" t="s">
        <v>7587</v>
      </c>
      <c r="P487" s="5" t="s">
        <v>74776</v>
      </c>
      <c r="Q487" s="5" t="s">
        <v>74776</v>
      </c>
      <c r="R487" s="1" t="s">
        <v>109</v>
      </c>
      <c r="S487" s="1" t="s">
        <v>7588</v>
      </c>
      <c r="T487" s="1">
        <v>0</v>
      </c>
      <c r="U487" s="1" t="s">
        <v>61</v>
      </c>
      <c r="V487" s="1">
        <v>45</v>
      </c>
      <c r="Z487" s="1" t="s">
        <v>109</v>
      </c>
      <c r="AA487" s="1">
        <v>0</v>
      </c>
      <c r="AB487" s="1">
        <v>2</v>
      </c>
    </row>
    <row r="488" spans="1:28" ht="14.25" customHeight="1" x14ac:dyDescent="0.3">
      <c r="A488" s="1" t="s">
        <v>7785</v>
      </c>
      <c r="B488" s="1" t="s">
        <v>7765</v>
      </c>
      <c r="D488" s="1">
        <v>60</v>
      </c>
      <c r="E488" s="1" t="s">
        <v>74789</v>
      </c>
      <c r="F488" s="1" t="s">
        <v>1735</v>
      </c>
      <c r="G488" s="1">
        <v>31332</v>
      </c>
      <c r="H488" s="1" t="s">
        <v>58</v>
      </c>
      <c r="I488" s="1" t="s">
        <v>59</v>
      </c>
      <c r="K488" s="1" t="b">
        <v>1</v>
      </c>
      <c r="L488" s="1" t="b">
        <v>0</v>
      </c>
      <c r="M488" s="4">
        <v>45263.658784722233</v>
      </c>
      <c r="N488" s="6">
        <v>45263</v>
      </c>
      <c r="O488" s="1" t="s">
        <v>7786</v>
      </c>
      <c r="P488" s="5" t="s">
        <v>74776</v>
      </c>
      <c r="Q488" s="5" t="s">
        <v>74776</v>
      </c>
      <c r="R488" s="1" t="s">
        <v>61</v>
      </c>
      <c r="S488" s="1" t="s">
        <v>7787</v>
      </c>
      <c r="T488" s="1">
        <v>0</v>
      </c>
      <c r="U488" s="1" t="s">
        <v>61</v>
      </c>
      <c r="V488" s="1">
        <v>191</v>
      </c>
      <c r="W488" s="1">
        <v>0</v>
      </c>
      <c r="X488" s="1">
        <v>0</v>
      </c>
      <c r="Y488" s="1" t="s">
        <v>63</v>
      </c>
      <c r="Z488" s="1" t="s">
        <v>61</v>
      </c>
      <c r="AA488" s="1">
        <v>180</v>
      </c>
      <c r="AB488" s="1">
        <v>4</v>
      </c>
    </row>
    <row r="489" spans="1:28" ht="14.25" customHeight="1" x14ac:dyDescent="0.3">
      <c r="A489" s="1" t="s">
        <v>7835</v>
      </c>
      <c r="B489" s="1" t="s">
        <v>7480</v>
      </c>
      <c r="D489" s="1">
        <v>60</v>
      </c>
      <c r="E489" s="1" t="s">
        <v>74789</v>
      </c>
      <c r="F489" s="1" t="s">
        <v>1735</v>
      </c>
      <c r="G489" s="1">
        <v>31285</v>
      </c>
      <c r="H489" s="1" t="s">
        <v>58</v>
      </c>
      <c r="I489" s="1" t="s">
        <v>59</v>
      </c>
      <c r="K489" s="1" t="b">
        <v>1</v>
      </c>
      <c r="L489" s="1" t="b">
        <v>0</v>
      </c>
      <c r="M489" s="4">
        <v>45263.670057870368</v>
      </c>
      <c r="N489" s="6">
        <v>45263</v>
      </c>
      <c r="O489" s="1" t="s">
        <v>7836</v>
      </c>
      <c r="P489" s="5" t="s">
        <v>74776</v>
      </c>
      <c r="Q489" s="5" t="s">
        <v>74776</v>
      </c>
      <c r="R489" s="1" t="s">
        <v>74847</v>
      </c>
      <c r="S489" s="1" t="s">
        <v>7837</v>
      </c>
      <c r="T489" s="1">
        <v>0</v>
      </c>
      <c r="U489" s="1" t="s">
        <v>74847</v>
      </c>
      <c r="V489" s="1">
        <v>0</v>
      </c>
      <c r="AA489" s="1">
        <v>0</v>
      </c>
      <c r="AB489" s="1">
        <v>4</v>
      </c>
    </row>
    <row r="490" spans="1:28" ht="14.25" customHeight="1" x14ac:dyDescent="0.3">
      <c r="A490" s="1" t="s">
        <v>8421</v>
      </c>
      <c r="B490" s="1" t="s">
        <v>8406</v>
      </c>
      <c r="C490" s="1" t="s">
        <v>30</v>
      </c>
      <c r="D490" s="1">
        <v>60</v>
      </c>
      <c r="E490" s="1" t="s">
        <v>74789</v>
      </c>
      <c r="F490" s="1" t="s">
        <v>1735</v>
      </c>
      <c r="G490" s="1">
        <v>31426</v>
      </c>
      <c r="H490" s="1" t="s">
        <v>33</v>
      </c>
      <c r="I490" s="1" t="s">
        <v>34</v>
      </c>
      <c r="J490" s="1">
        <v>300</v>
      </c>
      <c r="K490" s="1" t="b">
        <v>0</v>
      </c>
      <c r="L490" s="1" t="b">
        <v>1</v>
      </c>
      <c r="M490" s="4">
        <v>45264.130312499998</v>
      </c>
      <c r="N490" s="6">
        <v>45264</v>
      </c>
      <c r="O490" s="1" t="s">
        <v>8422</v>
      </c>
      <c r="P490" s="7">
        <v>0.13605324074074074</v>
      </c>
      <c r="Q490" s="7">
        <v>0.13605324074074074</v>
      </c>
      <c r="AB490" s="1">
        <v>1</v>
      </c>
    </row>
    <row r="491" spans="1:28" ht="14.25" customHeight="1" x14ac:dyDescent="0.3">
      <c r="A491" s="1" t="s">
        <v>8426</v>
      </c>
      <c r="B491" s="1" t="s">
        <v>8406</v>
      </c>
      <c r="C491" s="1" t="s">
        <v>30</v>
      </c>
      <c r="D491" s="1">
        <v>60</v>
      </c>
      <c r="E491" s="1" t="s">
        <v>74789</v>
      </c>
      <c r="F491" s="1" t="s">
        <v>1735</v>
      </c>
      <c r="G491" s="1">
        <v>31426</v>
      </c>
      <c r="H491" s="1" t="s">
        <v>33</v>
      </c>
      <c r="I491" s="1" t="s">
        <v>34</v>
      </c>
      <c r="J491" s="1">
        <v>300</v>
      </c>
      <c r="K491" s="1" t="b">
        <v>0</v>
      </c>
      <c r="L491" s="1" t="b">
        <v>1</v>
      </c>
      <c r="M491" s="4">
        <v>45264.139675925922</v>
      </c>
      <c r="N491" s="6">
        <v>45264</v>
      </c>
      <c r="O491" s="1" t="s">
        <v>8427</v>
      </c>
      <c r="P491" s="7">
        <v>0.18208333333333335</v>
      </c>
      <c r="Q491" s="7">
        <v>0.18208333333333335</v>
      </c>
      <c r="AB491" s="1">
        <v>2</v>
      </c>
    </row>
    <row r="492" spans="1:28" ht="14.25" customHeight="1" x14ac:dyDescent="0.3">
      <c r="A492" s="1" t="s">
        <v>9047</v>
      </c>
      <c r="B492" s="1" t="s">
        <v>4596</v>
      </c>
      <c r="D492" s="1">
        <v>60</v>
      </c>
      <c r="E492" s="1" t="s">
        <v>74789</v>
      </c>
      <c r="F492" s="1" t="s">
        <v>1735</v>
      </c>
      <c r="G492" s="1">
        <v>30838</v>
      </c>
      <c r="H492" s="1" t="s">
        <v>58</v>
      </c>
      <c r="I492" s="1" t="s">
        <v>59</v>
      </c>
      <c r="K492" s="1" t="b">
        <v>0</v>
      </c>
      <c r="L492" s="1" t="b">
        <v>0</v>
      </c>
      <c r="M492" s="4">
        <v>45264.301504629628</v>
      </c>
      <c r="N492" s="6">
        <v>45264</v>
      </c>
      <c r="O492" s="1" t="s">
        <v>9048</v>
      </c>
      <c r="P492" s="5" t="s">
        <v>74776</v>
      </c>
      <c r="Q492" s="5" t="s">
        <v>74776</v>
      </c>
      <c r="R492" s="1" t="s">
        <v>74847</v>
      </c>
      <c r="S492" s="1" t="s">
        <v>9049</v>
      </c>
      <c r="U492" s="1" t="s">
        <v>74847</v>
      </c>
      <c r="V492" s="1">
        <v>0</v>
      </c>
      <c r="AA492" s="1">
        <v>0</v>
      </c>
      <c r="AB492" s="1">
        <v>5</v>
      </c>
    </row>
    <row r="493" spans="1:28" ht="14.25" customHeight="1" x14ac:dyDescent="0.3">
      <c r="A493" s="1" t="s">
        <v>9190</v>
      </c>
      <c r="B493" s="1" t="s">
        <v>9128</v>
      </c>
      <c r="D493" s="1">
        <v>60</v>
      </c>
      <c r="E493" s="1" t="s">
        <v>74789</v>
      </c>
      <c r="F493" s="1" t="s">
        <v>1735</v>
      </c>
      <c r="G493" s="1">
        <v>26968</v>
      </c>
      <c r="H493" s="1" t="s">
        <v>58</v>
      </c>
      <c r="I493" s="1" t="s">
        <v>59</v>
      </c>
      <c r="K493" s="1" t="b">
        <v>1</v>
      </c>
      <c r="L493" s="1" t="b">
        <v>0</v>
      </c>
      <c r="M493" s="4">
        <v>45264.345729166656</v>
      </c>
      <c r="N493" s="6">
        <v>45264</v>
      </c>
      <c r="O493" s="1" t="s">
        <v>9191</v>
      </c>
      <c r="P493" s="5" t="s">
        <v>74776</v>
      </c>
      <c r="Q493" s="5" t="s">
        <v>74776</v>
      </c>
      <c r="R493" s="1" t="s">
        <v>74847</v>
      </c>
      <c r="S493" s="1" t="s">
        <v>9192</v>
      </c>
      <c r="T493" s="1">
        <v>0</v>
      </c>
      <c r="U493" s="1" t="s">
        <v>74847</v>
      </c>
      <c r="V493" s="1">
        <v>0</v>
      </c>
      <c r="AA493" s="1">
        <v>0</v>
      </c>
      <c r="AB493" s="1">
        <v>4</v>
      </c>
    </row>
    <row r="494" spans="1:28" ht="14.25" customHeight="1" x14ac:dyDescent="0.3">
      <c r="A494" s="1" t="s">
        <v>9205</v>
      </c>
      <c r="B494" s="1" t="s">
        <v>9128</v>
      </c>
      <c r="D494" s="1">
        <v>60</v>
      </c>
      <c r="E494" s="1" t="s">
        <v>74789</v>
      </c>
      <c r="F494" s="1" t="s">
        <v>1735</v>
      </c>
      <c r="G494" s="1">
        <v>26968</v>
      </c>
      <c r="H494" s="1" t="s">
        <v>58</v>
      </c>
      <c r="I494" s="1" t="s">
        <v>59</v>
      </c>
      <c r="K494" s="1" t="b">
        <v>1</v>
      </c>
      <c r="L494" s="1" t="b">
        <v>0</v>
      </c>
      <c r="M494" s="4">
        <v>45264.347025462957</v>
      </c>
      <c r="N494" s="6">
        <v>45264</v>
      </c>
      <c r="O494" s="1" t="s">
        <v>9206</v>
      </c>
      <c r="P494" s="5" t="s">
        <v>74776</v>
      </c>
      <c r="Q494" s="5" t="s">
        <v>74776</v>
      </c>
      <c r="R494" s="1" t="s">
        <v>74847</v>
      </c>
      <c r="S494" s="1" t="s">
        <v>9207</v>
      </c>
      <c r="T494" s="1">
        <v>0</v>
      </c>
      <c r="U494" s="1" t="s">
        <v>74847</v>
      </c>
      <c r="V494" s="1">
        <v>0</v>
      </c>
      <c r="AA494" s="1">
        <v>0</v>
      </c>
      <c r="AB494" s="1">
        <v>3</v>
      </c>
    </row>
    <row r="495" spans="1:28" ht="14.25" customHeight="1" x14ac:dyDescent="0.3">
      <c r="A495" s="1" t="s">
        <v>9218</v>
      </c>
      <c r="B495" s="1" t="s">
        <v>9128</v>
      </c>
      <c r="D495" s="1">
        <v>60</v>
      </c>
      <c r="E495" s="1" t="s">
        <v>74789</v>
      </c>
      <c r="F495" s="1" t="s">
        <v>1735</v>
      </c>
      <c r="G495" s="1">
        <v>26968</v>
      </c>
      <c r="H495" s="1" t="s">
        <v>58</v>
      </c>
      <c r="I495" s="1" t="s">
        <v>59</v>
      </c>
      <c r="K495" s="1" t="b">
        <v>1</v>
      </c>
      <c r="L495" s="1" t="b">
        <v>0</v>
      </c>
      <c r="M495" s="4">
        <v>45264.348310185182</v>
      </c>
      <c r="N495" s="6">
        <v>45264</v>
      </c>
      <c r="O495" s="1" t="s">
        <v>9219</v>
      </c>
      <c r="P495" s="5" t="s">
        <v>74776</v>
      </c>
      <c r="Q495" s="5" t="s">
        <v>74776</v>
      </c>
      <c r="R495" s="1" t="s">
        <v>74847</v>
      </c>
      <c r="S495" s="1" t="s">
        <v>9220</v>
      </c>
      <c r="T495" s="1">
        <v>0</v>
      </c>
      <c r="U495" s="1" t="s">
        <v>74847</v>
      </c>
      <c r="V495" s="1">
        <v>0</v>
      </c>
      <c r="AA495" s="1">
        <v>0</v>
      </c>
      <c r="AB495" s="1">
        <v>5</v>
      </c>
    </row>
    <row r="496" spans="1:28" ht="14.25" customHeight="1" x14ac:dyDescent="0.3">
      <c r="A496" s="1" t="s">
        <v>9280</v>
      </c>
      <c r="B496" s="1" t="s">
        <v>9281</v>
      </c>
      <c r="D496" s="1">
        <v>60</v>
      </c>
      <c r="E496" s="1" t="s">
        <v>74789</v>
      </c>
      <c r="F496" s="1" t="s">
        <v>1735</v>
      </c>
      <c r="G496" s="1">
        <v>31265</v>
      </c>
      <c r="H496" s="1" t="s">
        <v>58</v>
      </c>
      <c r="I496" s="1" t="s">
        <v>59</v>
      </c>
      <c r="K496" s="1" t="b">
        <v>1</v>
      </c>
      <c r="L496" s="1" t="b">
        <v>0</v>
      </c>
      <c r="M496" s="4">
        <v>45264.363854166673</v>
      </c>
      <c r="N496" s="6">
        <v>45264</v>
      </c>
      <c r="O496" s="1" t="s">
        <v>9282</v>
      </c>
      <c r="P496" s="5" t="s">
        <v>74776</v>
      </c>
      <c r="Q496" s="5" t="s">
        <v>74776</v>
      </c>
      <c r="R496" s="1" t="s">
        <v>61</v>
      </c>
      <c r="S496" s="1" t="s">
        <v>9283</v>
      </c>
      <c r="T496" s="1">
        <v>0</v>
      </c>
      <c r="U496" s="1" t="s">
        <v>61</v>
      </c>
      <c r="V496" s="1">
        <v>188</v>
      </c>
      <c r="W496" s="1">
        <v>0</v>
      </c>
      <c r="X496" s="1">
        <v>0</v>
      </c>
      <c r="Y496" s="1" t="s">
        <v>63</v>
      </c>
      <c r="Z496" s="1" t="s">
        <v>61</v>
      </c>
      <c r="AA496" s="1">
        <v>180</v>
      </c>
      <c r="AB496" s="1">
        <v>2</v>
      </c>
    </row>
    <row r="497" spans="1:28" ht="14.25" customHeight="1" x14ac:dyDescent="0.3">
      <c r="A497" s="1" t="s">
        <v>9795</v>
      </c>
      <c r="B497" s="1" t="s">
        <v>9796</v>
      </c>
      <c r="C497" s="1" t="s">
        <v>30</v>
      </c>
      <c r="D497" s="1">
        <v>60</v>
      </c>
      <c r="E497" s="1" t="s">
        <v>74789</v>
      </c>
      <c r="F497" s="1" t="s">
        <v>1735</v>
      </c>
      <c r="G497" s="1">
        <v>31629</v>
      </c>
      <c r="H497" s="1" t="s">
        <v>33</v>
      </c>
      <c r="I497" s="1" t="s">
        <v>34</v>
      </c>
      <c r="J497" s="1">
        <v>300</v>
      </c>
      <c r="K497" s="1" t="b">
        <v>0</v>
      </c>
      <c r="L497" s="1" t="b">
        <v>1</v>
      </c>
      <c r="M497" s="4">
        <v>45264.473900462966</v>
      </c>
      <c r="N497" s="6">
        <v>45264</v>
      </c>
      <c r="O497" s="1" t="s">
        <v>9797</v>
      </c>
      <c r="P497" s="7">
        <v>0.47598379629629628</v>
      </c>
      <c r="Q497" s="7">
        <v>0.47599537037037037</v>
      </c>
      <c r="AB497" s="1">
        <v>2</v>
      </c>
    </row>
    <row r="498" spans="1:28" ht="14.25" customHeight="1" x14ac:dyDescent="0.3">
      <c r="A498" s="1" t="s">
        <v>9921</v>
      </c>
      <c r="B498" s="1" t="s">
        <v>9922</v>
      </c>
      <c r="C498" s="1" t="s">
        <v>61</v>
      </c>
      <c r="D498" s="1">
        <v>60</v>
      </c>
      <c r="E498" s="1" t="s">
        <v>74789</v>
      </c>
      <c r="F498" s="1" t="s">
        <v>1735</v>
      </c>
      <c r="G498" s="1">
        <v>31652</v>
      </c>
      <c r="H498" s="1" t="s">
        <v>33</v>
      </c>
      <c r="I498" s="1" t="s">
        <v>34</v>
      </c>
      <c r="J498" s="1">
        <v>300</v>
      </c>
      <c r="K498" s="1" t="b">
        <v>0</v>
      </c>
      <c r="L498" s="1" t="b">
        <v>1</v>
      </c>
      <c r="M498" s="4">
        <v>45264.510763888888</v>
      </c>
      <c r="N498" s="6">
        <v>45264</v>
      </c>
      <c r="O498" s="1" t="s">
        <v>9923</v>
      </c>
      <c r="P498" s="7">
        <v>0.51108796296296299</v>
      </c>
      <c r="Q498" s="7">
        <v>0.51454861111111116</v>
      </c>
      <c r="T498" s="1">
        <v>0</v>
      </c>
      <c r="W498" s="1">
        <v>0</v>
      </c>
      <c r="X498" s="1">
        <v>0</v>
      </c>
      <c r="Y498" s="1" t="s">
        <v>63</v>
      </c>
      <c r="AB498" s="1">
        <v>6</v>
      </c>
    </row>
    <row r="499" spans="1:28" ht="14.25" customHeight="1" x14ac:dyDescent="0.3">
      <c r="A499" s="1" t="s">
        <v>9940</v>
      </c>
      <c r="B499" s="1" t="s">
        <v>9941</v>
      </c>
      <c r="C499" s="1" t="s">
        <v>61</v>
      </c>
      <c r="D499" s="1">
        <v>60</v>
      </c>
      <c r="E499" s="1" t="s">
        <v>74789</v>
      </c>
      <c r="F499" s="1" t="s">
        <v>1735</v>
      </c>
      <c r="G499" s="1">
        <v>31657</v>
      </c>
      <c r="H499" s="1" t="s">
        <v>33</v>
      </c>
      <c r="I499" s="1" t="s">
        <v>34</v>
      </c>
      <c r="J499" s="1">
        <v>300</v>
      </c>
      <c r="K499" s="1" t="b">
        <v>0</v>
      </c>
      <c r="L499" s="1" t="b">
        <v>1</v>
      </c>
      <c r="M499" s="4">
        <v>45264.515405092592</v>
      </c>
      <c r="N499" s="6">
        <v>45264</v>
      </c>
      <c r="O499" s="1" t="s">
        <v>9942</v>
      </c>
      <c r="P499" s="7">
        <v>0.51552083333333332</v>
      </c>
      <c r="Q499" s="7">
        <v>0.5191203703703704</v>
      </c>
      <c r="T499" s="1">
        <v>0</v>
      </c>
      <c r="W499" s="1">
        <v>0</v>
      </c>
      <c r="X499" s="1">
        <v>0</v>
      </c>
      <c r="Y499" s="1" t="s">
        <v>63</v>
      </c>
      <c r="AB499" s="1">
        <v>8</v>
      </c>
    </row>
    <row r="500" spans="1:28" ht="14.25" customHeight="1" x14ac:dyDescent="0.3">
      <c r="A500" s="1" t="s">
        <v>9985</v>
      </c>
      <c r="B500" s="1" t="s">
        <v>9986</v>
      </c>
      <c r="C500" s="1" t="s">
        <v>61</v>
      </c>
      <c r="D500" s="1">
        <v>60</v>
      </c>
      <c r="E500" s="1" t="s">
        <v>74789</v>
      </c>
      <c r="F500" s="1" t="s">
        <v>1735</v>
      </c>
      <c r="G500" s="1">
        <v>31662</v>
      </c>
      <c r="H500" s="1" t="s">
        <v>33</v>
      </c>
      <c r="I500" s="1" t="s">
        <v>34</v>
      </c>
      <c r="J500" s="1">
        <v>300</v>
      </c>
      <c r="K500" s="1" t="b">
        <v>0</v>
      </c>
      <c r="L500" s="1" t="b">
        <v>1</v>
      </c>
      <c r="M500" s="4">
        <v>45264.522303240738</v>
      </c>
      <c r="N500" s="6">
        <v>45264</v>
      </c>
      <c r="O500" s="1" t="s">
        <v>9987</v>
      </c>
      <c r="P500" s="7">
        <v>0.52258101851851857</v>
      </c>
      <c r="Q500" s="7">
        <v>0.52557870370370374</v>
      </c>
      <c r="T500" s="1">
        <v>0</v>
      </c>
      <c r="W500" s="1">
        <v>0</v>
      </c>
      <c r="X500" s="1">
        <v>0</v>
      </c>
      <c r="Y500" s="1" t="s">
        <v>63</v>
      </c>
      <c r="AB500" s="1">
        <v>7</v>
      </c>
    </row>
    <row r="501" spans="1:28" ht="14.25" customHeight="1" x14ac:dyDescent="0.3">
      <c r="A501" s="1" t="s">
        <v>10034</v>
      </c>
      <c r="B501" s="1" t="s">
        <v>9688</v>
      </c>
      <c r="D501" s="1">
        <v>60</v>
      </c>
      <c r="E501" s="1" t="s">
        <v>74789</v>
      </c>
      <c r="F501" s="1" t="s">
        <v>1735</v>
      </c>
      <c r="G501" s="1">
        <v>1520</v>
      </c>
      <c r="H501" s="1" t="s">
        <v>58</v>
      </c>
      <c r="I501" s="1" t="s">
        <v>34</v>
      </c>
      <c r="K501" s="1" t="b">
        <v>0</v>
      </c>
      <c r="L501" s="1" t="b">
        <v>0</v>
      </c>
      <c r="M501" s="4">
        <v>45264.526782407411</v>
      </c>
      <c r="N501" s="6">
        <v>45264</v>
      </c>
      <c r="O501" s="1" t="s">
        <v>10035</v>
      </c>
      <c r="P501" s="5" t="s">
        <v>74776</v>
      </c>
      <c r="Q501" s="5" t="s">
        <v>74776</v>
      </c>
      <c r="R501" s="1" t="s">
        <v>61</v>
      </c>
      <c r="S501" s="1" t="s">
        <v>10036</v>
      </c>
      <c r="T501" s="1">
        <v>97.9</v>
      </c>
      <c r="U501" s="1" t="s">
        <v>61</v>
      </c>
      <c r="V501" s="1">
        <v>544</v>
      </c>
      <c r="W501" s="1">
        <v>48.95</v>
      </c>
      <c r="X501" s="1">
        <v>97.9</v>
      </c>
      <c r="Y501" s="1" t="s">
        <v>63</v>
      </c>
      <c r="Z501" s="1" t="s">
        <v>61</v>
      </c>
      <c r="AA501" s="1">
        <v>534</v>
      </c>
      <c r="AB501" s="1">
        <v>3</v>
      </c>
    </row>
    <row r="502" spans="1:28" ht="14.25" customHeight="1" x14ac:dyDescent="0.3">
      <c r="A502" s="1" t="s">
        <v>10098</v>
      </c>
      <c r="B502" s="1" t="s">
        <v>10062</v>
      </c>
      <c r="C502" s="1" t="s">
        <v>61</v>
      </c>
      <c r="D502" s="1">
        <v>60</v>
      </c>
      <c r="E502" s="1" t="s">
        <v>74789</v>
      </c>
      <c r="F502" s="1" t="s">
        <v>1735</v>
      </c>
      <c r="G502" s="1">
        <v>31581</v>
      </c>
      <c r="H502" s="1" t="s">
        <v>33</v>
      </c>
      <c r="I502" s="1" t="s">
        <v>34</v>
      </c>
      <c r="J502" s="1">
        <v>300</v>
      </c>
      <c r="K502" s="1" t="b">
        <v>0</v>
      </c>
      <c r="L502" s="1" t="b">
        <v>1</v>
      </c>
      <c r="M502" s="4">
        <v>45264.534270833326</v>
      </c>
      <c r="N502" s="6">
        <v>45264</v>
      </c>
      <c r="O502" s="1" t="s">
        <v>10099</v>
      </c>
      <c r="P502" s="7">
        <v>0.53493055555555558</v>
      </c>
      <c r="Q502" s="7">
        <v>0.53848379629629628</v>
      </c>
      <c r="T502" s="1">
        <v>0</v>
      </c>
      <c r="W502" s="1">
        <v>0</v>
      </c>
      <c r="X502" s="1">
        <v>0</v>
      </c>
      <c r="Y502" s="1" t="s">
        <v>63</v>
      </c>
      <c r="AB502" s="1">
        <v>6</v>
      </c>
    </row>
    <row r="503" spans="1:28" ht="14.25" customHeight="1" x14ac:dyDescent="0.3">
      <c r="A503" s="1" t="s">
        <v>10151</v>
      </c>
      <c r="B503" s="1" t="s">
        <v>10152</v>
      </c>
      <c r="C503" s="1" t="s">
        <v>61</v>
      </c>
      <c r="D503" s="1">
        <v>60</v>
      </c>
      <c r="E503" s="1" t="s">
        <v>74789</v>
      </c>
      <c r="F503" s="1" t="s">
        <v>1735</v>
      </c>
      <c r="G503" s="1">
        <v>31672</v>
      </c>
      <c r="H503" s="1" t="s">
        <v>33</v>
      </c>
      <c r="I503" s="1" t="s">
        <v>34</v>
      </c>
      <c r="J503" s="1">
        <v>300</v>
      </c>
      <c r="K503" s="1" t="b">
        <v>0</v>
      </c>
      <c r="L503" s="1" t="b">
        <v>1</v>
      </c>
      <c r="M503" s="4">
        <v>45264.543055555558</v>
      </c>
      <c r="N503" s="6">
        <v>45264</v>
      </c>
      <c r="O503" s="1" t="s">
        <v>10153</v>
      </c>
      <c r="P503" s="7">
        <v>0.54321759259259261</v>
      </c>
      <c r="Q503" s="7">
        <v>0.54667824074074078</v>
      </c>
      <c r="T503" s="1">
        <v>0</v>
      </c>
      <c r="W503" s="1">
        <v>0</v>
      </c>
      <c r="X503" s="1">
        <v>0</v>
      </c>
      <c r="Y503" s="1" t="s">
        <v>63</v>
      </c>
      <c r="AB503" s="1">
        <v>6</v>
      </c>
    </row>
    <row r="504" spans="1:28" ht="14.25" customHeight="1" x14ac:dyDescent="0.3">
      <c r="A504" s="1" t="s">
        <v>10470</v>
      </c>
      <c r="B504" s="1" t="s">
        <v>10467</v>
      </c>
      <c r="D504" s="1">
        <v>60</v>
      </c>
      <c r="E504" s="1" t="s">
        <v>74789</v>
      </c>
      <c r="F504" s="1" t="s">
        <v>1735</v>
      </c>
      <c r="G504" s="1">
        <v>31729</v>
      </c>
      <c r="H504" s="1" t="s">
        <v>58</v>
      </c>
      <c r="I504" s="1" t="s">
        <v>59</v>
      </c>
      <c r="K504" s="1" t="b">
        <v>1</v>
      </c>
      <c r="L504" s="1" t="b">
        <v>0</v>
      </c>
      <c r="M504" s="4">
        <v>45264.632789351846</v>
      </c>
      <c r="N504" s="6">
        <v>45264</v>
      </c>
      <c r="O504" s="1" t="s">
        <v>10471</v>
      </c>
      <c r="P504" s="5" t="s">
        <v>74776</v>
      </c>
      <c r="Q504" s="5" t="s">
        <v>74776</v>
      </c>
      <c r="R504" s="1" t="s">
        <v>61</v>
      </c>
      <c r="S504" s="1" t="s">
        <v>10472</v>
      </c>
      <c r="T504" s="1">
        <v>0</v>
      </c>
      <c r="U504" s="1" t="s">
        <v>61</v>
      </c>
      <c r="V504" s="1">
        <v>190</v>
      </c>
      <c r="W504" s="1">
        <v>0</v>
      </c>
      <c r="X504" s="1">
        <v>0</v>
      </c>
      <c r="Y504" s="1" t="s">
        <v>63</v>
      </c>
      <c r="Z504" s="1" t="s">
        <v>61</v>
      </c>
      <c r="AA504" s="1">
        <v>180</v>
      </c>
      <c r="AB504" s="1">
        <v>4</v>
      </c>
    </row>
    <row r="505" spans="1:28" ht="14.25" customHeight="1" x14ac:dyDescent="0.3">
      <c r="A505" s="1" t="s">
        <v>10513</v>
      </c>
      <c r="B505" s="1" t="s">
        <v>10514</v>
      </c>
      <c r="D505" s="1">
        <v>60</v>
      </c>
      <c r="E505" s="1" t="s">
        <v>74789</v>
      </c>
      <c r="F505" s="1" t="s">
        <v>1735</v>
      </c>
      <c r="G505" s="1">
        <v>31738</v>
      </c>
      <c r="H505" s="1" t="s">
        <v>58</v>
      </c>
      <c r="I505" s="1" t="s">
        <v>59</v>
      </c>
      <c r="K505" s="1" t="b">
        <v>1</v>
      </c>
      <c r="L505" s="1" t="b">
        <v>0</v>
      </c>
      <c r="M505" s="4">
        <v>45264.643923611111</v>
      </c>
      <c r="N505" s="6">
        <v>45264</v>
      </c>
      <c r="O505" s="1" t="s">
        <v>10515</v>
      </c>
      <c r="P505" s="5" t="s">
        <v>74776</v>
      </c>
      <c r="Q505" s="5" t="s">
        <v>74776</v>
      </c>
      <c r="R505" s="1" t="s">
        <v>61</v>
      </c>
      <c r="S505" s="1" t="s">
        <v>10516</v>
      </c>
      <c r="T505" s="1">
        <v>0</v>
      </c>
      <c r="U505" s="1" t="s">
        <v>61</v>
      </c>
      <c r="V505" s="1">
        <v>196</v>
      </c>
      <c r="W505" s="1">
        <v>0</v>
      </c>
      <c r="X505" s="1">
        <v>0</v>
      </c>
      <c r="Y505" s="1" t="s">
        <v>63</v>
      </c>
      <c r="Z505" s="1" t="s">
        <v>61</v>
      </c>
      <c r="AA505" s="1">
        <v>180</v>
      </c>
      <c r="AB505" s="1">
        <v>5</v>
      </c>
    </row>
    <row r="506" spans="1:28" ht="14.25" customHeight="1" x14ac:dyDescent="0.3">
      <c r="A506" s="1" t="s">
        <v>10624</v>
      </c>
      <c r="B506" s="1" t="s">
        <v>10612</v>
      </c>
      <c r="D506" s="1">
        <v>60</v>
      </c>
      <c r="E506" s="1" t="s">
        <v>74789</v>
      </c>
      <c r="F506" s="1" t="s">
        <v>1735</v>
      </c>
      <c r="G506" s="1">
        <v>31757</v>
      </c>
      <c r="H506" s="1" t="s">
        <v>58</v>
      </c>
      <c r="I506" s="1" t="s">
        <v>59</v>
      </c>
      <c r="K506" s="1" t="b">
        <v>1</v>
      </c>
      <c r="L506" s="1" t="b">
        <v>0</v>
      </c>
      <c r="M506" s="4">
        <v>45264.668761574067</v>
      </c>
      <c r="N506" s="6">
        <v>45264</v>
      </c>
      <c r="O506" s="1" t="s">
        <v>10625</v>
      </c>
      <c r="P506" s="5" t="s">
        <v>74776</v>
      </c>
      <c r="Q506" s="5" t="s">
        <v>74776</v>
      </c>
      <c r="R506" s="1" t="s">
        <v>109</v>
      </c>
      <c r="S506" s="1" t="s">
        <v>10626</v>
      </c>
      <c r="T506" s="1">
        <v>0</v>
      </c>
      <c r="U506" s="1" t="s">
        <v>61</v>
      </c>
      <c r="V506" s="1">
        <v>25</v>
      </c>
      <c r="Z506" s="1" t="s">
        <v>109</v>
      </c>
      <c r="AA506" s="1">
        <v>0</v>
      </c>
      <c r="AB506" s="1">
        <v>4</v>
      </c>
    </row>
    <row r="507" spans="1:28" ht="14.25" customHeight="1" x14ac:dyDescent="0.3">
      <c r="A507" s="1" t="s">
        <v>10627</v>
      </c>
      <c r="B507" s="1" t="s">
        <v>10612</v>
      </c>
      <c r="D507" s="1">
        <v>60</v>
      </c>
      <c r="E507" s="1" t="s">
        <v>74789</v>
      </c>
      <c r="F507" s="1" t="s">
        <v>1735</v>
      </c>
      <c r="G507" s="1">
        <v>31757</v>
      </c>
      <c r="H507" s="1" t="s">
        <v>58</v>
      </c>
      <c r="I507" s="1" t="s">
        <v>59</v>
      </c>
      <c r="K507" s="1" t="b">
        <v>1</v>
      </c>
      <c r="L507" s="1" t="b">
        <v>0</v>
      </c>
      <c r="M507" s="4">
        <v>45264.668761574067</v>
      </c>
      <c r="N507" s="6">
        <v>45264</v>
      </c>
      <c r="O507" s="1" t="s">
        <v>10628</v>
      </c>
      <c r="P507" s="5" t="s">
        <v>74776</v>
      </c>
      <c r="Q507" s="5" t="s">
        <v>74776</v>
      </c>
      <c r="R507" s="1" t="s">
        <v>109</v>
      </c>
      <c r="S507" s="1" t="s">
        <v>10629</v>
      </c>
      <c r="T507" s="1">
        <v>0</v>
      </c>
      <c r="U507" s="1" t="s">
        <v>109</v>
      </c>
      <c r="V507" s="1">
        <v>0</v>
      </c>
      <c r="AA507" s="1">
        <v>0</v>
      </c>
      <c r="AB507" s="1">
        <v>2</v>
      </c>
    </row>
    <row r="508" spans="1:28" ht="14.25" customHeight="1" x14ac:dyDescent="0.3">
      <c r="A508" s="1" t="s">
        <v>10635</v>
      </c>
      <c r="B508" s="1" t="s">
        <v>10612</v>
      </c>
      <c r="D508" s="1">
        <v>60</v>
      </c>
      <c r="E508" s="1" t="s">
        <v>74789</v>
      </c>
      <c r="F508" s="1" t="s">
        <v>1735</v>
      </c>
      <c r="G508" s="1">
        <v>31757</v>
      </c>
      <c r="H508" s="1" t="s">
        <v>58</v>
      </c>
      <c r="I508" s="1" t="s">
        <v>59</v>
      </c>
      <c r="K508" s="1" t="b">
        <v>1</v>
      </c>
      <c r="L508" s="1" t="b">
        <v>0</v>
      </c>
      <c r="M508" s="4">
        <v>45264.669120370367</v>
      </c>
      <c r="N508" s="6">
        <v>45264</v>
      </c>
      <c r="O508" s="1" t="s">
        <v>10636</v>
      </c>
      <c r="P508" s="5" t="s">
        <v>74776</v>
      </c>
      <c r="Q508" s="5" t="s">
        <v>74776</v>
      </c>
      <c r="R508" s="1" t="s">
        <v>109</v>
      </c>
      <c r="S508" s="1" t="s">
        <v>10637</v>
      </c>
      <c r="T508" s="1">
        <v>0</v>
      </c>
      <c r="U508" s="1" t="s">
        <v>61</v>
      </c>
      <c r="V508" s="1">
        <v>23</v>
      </c>
      <c r="Z508" s="1" t="s">
        <v>109</v>
      </c>
      <c r="AA508" s="1">
        <v>0</v>
      </c>
      <c r="AB508" s="1">
        <v>2</v>
      </c>
    </row>
    <row r="509" spans="1:28" ht="14.25" customHeight="1" x14ac:dyDescent="0.3">
      <c r="A509" s="1" t="s">
        <v>10638</v>
      </c>
      <c r="B509" s="1" t="s">
        <v>10612</v>
      </c>
      <c r="D509" s="1">
        <v>60</v>
      </c>
      <c r="E509" s="1" t="s">
        <v>74789</v>
      </c>
      <c r="F509" s="1" t="s">
        <v>1735</v>
      </c>
      <c r="G509" s="1">
        <v>31757</v>
      </c>
      <c r="H509" s="1" t="s">
        <v>58</v>
      </c>
      <c r="I509" s="1" t="s">
        <v>59</v>
      </c>
      <c r="K509" s="1" t="b">
        <v>1</v>
      </c>
      <c r="L509" s="1" t="b">
        <v>0</v>
      </c>
      <c r="M509" s="4">
        <v>45264.669398148151</v>
      </c>
      <c r="N509" s="6">
        <v>45264</v>
      </c>
      <c r="O509" s="1" t="s">
        <v>10639</v>
      </c>
      <c r="P509" s="5" t="s">
        <v>74776</v>
      </c>
      <c r="Q509" s="5" t="s">
        <v>74776</v>
      </c>
      <c r="R509" s="1" t="s">
        <v>109</v>
      </c>
      <c r="S509" s="1" t="s">
        <v>10640</v>
      </c>
      <c r="T509" s="1">
        <v>0</v>
      </c>
      <c r="U509" s="1" t="s">
        <v>61</v>
      </c>
      <c r="V509" s="1">
        <v>23</v>
      </c>
      <c r="Z509" s="1" t="s">
        <v>109</v>
      </c>
      <c r="AA509" s="1">
        <v>0</v>
      </c>
      <c r="AB509" s="1">
        <v>2</v>
      </c>
    </row>
    <row r="510" spans="1:28" ht="14.25" customHeight="1" x14ac:dyDescent="0.3">
      <c r="A510" s="1" t="s">
        <v>10652</v>
      </c>
      <c r="B510" s="1" t="s">
        <v>10612</v>
      </c>
      <c r="D510" s="1">
        <v>60</v>
      </c>
      <c r="E510" s="1" t="s">
        <v>74789</v>
      </c>
      <c r="F510" s="1" t="s">
        <v>1735</v>
      </c>
      <c r="G510" s="1">
        <v>31757</v>
      </c>
      <c r="H510" s="1" t="s">
        <v>58</v>
      </c>
      <c r="I510" s="1" t="s">
        <v>59</v>
      </c>
      <c r="K510" s="1" t="b">
        <v>1</v>
      </c>
      <c r="L510" s="1" t="b">
        <v>0</v>
      </c>
      <c r="M510" s="4">
        <v>45264.670162037037</v>
      </c>
      <c r="N510" s="6">
        <v>45264</v>
      </c>
      <c r="O510" s="1" t="s">
        <v>10653</v>
      </c>
      <c r="P510" s="5" t="s">
        <v>74776</v>
      </c>
      <c r="Q510" s="5" t="s">
        <v>74776</v>
      </c>
      <c r="R510" s="1" t="s">
        <v>109</v>
      </c>
      <c r="S510" s="1" t="s">
        <v>10654</v>
      </c>
      <c r="T510" s="1">
        <v>0</v>
      </c>
      <c r="U510" s="1" t="s">
        <v>61</v>
      </c>
      <c r="V510" s="1">
        <v>30</v>
      </c>
      <c r="Z510" s="1" t="s">
        <v>109</v>
      </c>
      <c r="AA510" s="1">
        <v>0</v>
      </c>
      <c r="AB510" s="1">
        <v>4</v>
      </c>
    </row>
    <row r="511" spans="1:28" ht="14.25" customHeight="1" x14ac:dyDescent="0.3">
      <c r="A511" s="1" t="s">
        <v>10699</v>
      </c>
      <c r="B511" s="1" t="s">
        <v>10649</v>
      </c>
      <c r="D511" s="1">
        <v>60</v>
      </c>
      <c r="E511" s="1" t="s">
        <v>74789</v>
      </c>
      <c r="F511" s="1" t="s">
        <v>1735</v>
      </c>
      <c r="G511" s="1">
        <v>31475</v>
      </c>
      <c r="H511" s="1" t="s">
        <v>58</v>
      </c>
      <c r="I511" s="1" t="s">
        <v>59</v>
      </c>
      <c r="K511" s="1" t="b">
        <v>1</v>
      </c>
      <c r="L511" s="1" t="b">
        <v>0</v>
      </c>
      <c r="M511" s="4">
        <v>45264.679849537039</v>
      </c>
      <c r="N511" s="6">
        <v>45264</v>
      </c>
      <c r="O511" s="1" t="s">
        <v>10700</v>
      </c>
      <c r="P511" s="5" t="s">
        <v>74776</v>
      </c>
      <c r="Q511" s="5" t="s">
        <v>74776</v>
      </c>
      <c r="R511" s="1" t="s">
        <v>109</v>
      </c>
      <c r="S511" s="1" t="s">
        <v>10701</v>
      </c>
      <c r="T511" s="1">
        <v>0</v>
      </c>
      <c r="U511" s="1" t="s">
        <v>61</v>
      </c>
      <c r="V511" s="1">
        <v>18</v>
      </c>
      <c r="Z511" s="1" t="s">
        <v>109</v>
      </c>
      <c r="AA511" s="1">
        <v>0</v>
      </c>
      <c r="AB511" s="1">
        <v>3</v>
      </c>
    </row>
    <row r="512" spans="1:28" ht="14.25" customHeight="1" x14ac:dyDescent="0.3">
      <c r="A512" s="1" t="s">
        <v>11095</v>
      </c>
      <c r="B512" s="1" t="s">
        <v>11092</v>
      </c>
      <c r="D512" s="1">
        <v>60</v>
      </c>
      <c r="E512" s="1" t="s">
        <v>74789</v>
      </c>
      <c r="F512" s="1" t="s">
        <v>1735</v>
      </c>
      <c r="G512" s="1">
        <v>31838</v>
      </c>
      <c r="H512" s="1" t="s">
        <v>58</v>
      </c>
      <c r="I512" s="1" t="s">
        <v>59</v>
      </c>
      <c r="K512" s="1" t="b">
        <v>1</v>
      </c>
      <c r="L512" s="1" t="b">
        <v>0</v>
      </c>
      <c r="M512" s="4">
        <v>45265.10628472222</v>
      </c>
      <c r="N512" s="6">
        <v>45265</v>
      </c>
      <c r="O512" s="1" t="s">
        <v>11096</v>
      </c>
      <c r="P512" s="5" t="s">
        <v>74776</v>
      </c>
      <c r="Q512" s="5" t="s">
        <v>74776</v>
      </c>
      <c r="R512" s="1" t="s">
        <v>61</v>
      </c>
      <c r="S512" s="1" t="s">
        <v>11097</v>
      </c>
      <c r="T512" s="1">
        <v>0</v>
      </c>
      <c r="U512" s="1" t="s">
        <v>61</v>
      </c>
      <c r="V512" s="1">
        <v>189</v>
      </c>
      <c r="W512" s="1">
        <v>0</v>
      </c>
      <c r="X512" s="1">
        <v>0</v>
      </c>
      <c r="Y512" s="1" t="s">
        <v>63</v>
      </c>
      <c r="Z512" s="1" t="s">
        <v>61</v>
      </c>
      <c r="AA512" s="1">
        <v>180</v>
      </c>
      <c r="AB512" s="1">
        <v>2</v>
      </c>
    </row>
    <row r="513" spans="1:28" ht="14.25" customHeight="1" x14ac:dyDescent="0.3">
      <c r="A513" s="1" t="s">
        <v>11098</v>
      </c>
      <c r="B513" s="1" t="s">
        <v>11099</v>
      </c>
      <c r="C513" s="1" t="s">
        <v>30</v>
      </c>
      <c r="D513" s="1">
        <v>60</v>
      </c>
      <c r="E513" s="1" t="s">
        <v>74789</v>
      </c>
      <c r="F513" s="1" t="s">
        <v>1735</v>
      </c>
      <c r="G513" s="1">
        <v>31839</v>
      </c>
      <c r="H513" s="1" t="s">
        <v>33</v>
      </c>
      <c r="I513" s="1" t="s">
        <v>34</v>
      </c>
      <c r="J513" s="1">
        <v>300</v>
      </c>
      <c r="K513" s="1" t="b">
        <v>0</v>
      </c>
      <c r="L513" s="1" t="b">
        <v>1</v>
      </c>
      <c r="M513" s="4">
        <v>45265.111805555563</v>
      </c>
      <c r="N513" s="6">
        <v>45265</v>
      </c>
      <c r="O513" s="1" t="s">
        <v>11100</v>
      </c>
      <c r="P513" s="7">
        <v>0.11342592592592593</v>
      </c>
      <c r="Q513" s="7">
        <v>0.11342592592592593</v>
      </c>
      <c r="AB513" s="1">
        <v>2</v>
      </c>
    </row>
    <row r="514" spans="1:28" ht="14.25" customHeight="1" x14ac:dyDescent="0.3">
      <c r="A514" s="1" t="s">
        <v>11105</v>
      </c>
      <c r="B514" s="1" t="s">
        <v>11106</v>
      </c>
      <c r="C514" s="1" t="s">
        <v>30</v>
      </c>
      <c r="D514" s="1">
        <v>60</v>
      </c>
      <c r="E514" s="1" t="s">
        <v>74789</v>
      </c>
      <c r="F514" s="1" t="s">
        <v>1735</v>
      </c>
      <c r="G514" s="1">
        <v>31840</v>
      </c>
      <c r="H514" s="1" t="s">
        <v>33</v>
      </c>
      <c r="I514" s="1" t="s">
        <v>34</v>
      </c>
      <c r="J514" s="1">
        <v>300</v>
      </c>
      <c r="K514" s="1" t="b">
        <v>0</v>
      </c>
      <c r="L514" s="1" t="b">
        <v>1</v>
      </c>
      <c r="M514" s="4">
        <v>45265.114861111113</v>
      </c>
      <c r="N514" s="6">
        <v>45265</v>
      </c>
      <c r="O514" s="1" t="s">
        <v>11107</v>
      </c>
      <c r="P514" s="7">
        <v>0.11707175925925926</v>
      </c>
      <c r="Q514" s="7">
        <v>0.11707175925925926</v>
      </c>
      <c r="AB514" s="1">
        <v>2</v>
      </c>
    </row>
    <row r="515" spans="1:28" ht="14.25" customHeight="1" x14ac:dyDescent="0.3">
      <c r="A515" s="1" t="s">
        <v>11110</v>
      </c>
      <c r="B515" s="1" t="s">
        <v>11106</v>
      </c>
      <c r="C515" s="1" t="s">
        <v>46</v>
      </c>
      <c r="D515" s="1">
        <v>60</v>
      </c>
      <c r="E515" s="1" t="s">
        <v>74789</v>
      </c>
      <c r="F515" s="1" t="s">
        <v>1735</v>
      </c>
      <c r="G515" s="1">
        <v>31840</v>
      </c>
      <c r="H515" s="1" t="s">
        <v>33</v>
      </c>
      <c r="I515" s="1" t="s">
        <v>34</v>
      </c>
      <c r="J515" s="1">
        <v>300</v>
      </c>
      <c r="K515" s="1" t="b">
        <v>0</v>
      </c>
      <c r="L515" s="1" t="b">
        <v>1</v>
      </c>
      <c r="M515" s="4">
        <v>45265.117094907408</v>
      </c>
      <c r="N515" s="6">
        <v>45265</v>
      </c>
      <c r="O515" s="1" t="s">
        <v>11111</v>
      </c>
      <c r="P515" s="7">
        <v>0.11930555555555555</v>
      </c>
      <c r="Q515" s="7">
        <v>0.11931712962962963</v>
      </c>
      <c r="AB515" s="1">
        <v>0</v>
      </c>
    </row>
    <row r="516" spans="1:28" ht="14.25" customHeight="1" x14ac:dyDescent="0.3">
      <c r="A516" s="1" t="s">
        <v>11126</v>
      </c>
      <c r="B516" s="1" t="s">
        <v>11127</v>
      </c>
      <c r="D516" s="1">
        <v>60</v>
      </c>
      <c r="E516" s="1" t="s">
        <v>74789</v>
      </c>
      <c r="F516" s="1" t="s">
        <v>1735</v>
      </c>
      <c r="G516" s="1">
        <v>31844</v>
      </c>
      <c r="H516" s="1" t="s">
        <v>58</v>
      </c>
      <c r="I516" s="1" t="s">
        <v>59</v>
      </c>
      <c r="K516" s="1" t="b">
        <v>1</v>
      </c>
      <c r="L516" s="1" t="b">
        <v>0</v>
      </c>
      <c r="M516" s="4">
        <v>45265.12122685185</v>
      </c>
      <c r="N516" s="6">
        <v>45265</v>
      </c>
      <c r="O516" s="1" t="s">
        <v>11128</v>
      </c>
      <c r="P516" s="5" t="s">
        <v>74776</v>
      </c>
      <c r="Q516" s="5" t="s">
        <v>74776</v>
      </c>
      <c r="R516" s="1" t="s">
        <v>61</v>
      </c>
      <c r="S516" s="1" t="s">
        <v>11129</v>
      </c>
      <c r="T516" s="1">
        <v>0</v>
      </c>
      <c r="U516" s="1" t="s">
        <v>61</v>
      </c>
      <c r="V516" s="1">
        <v>217</v>
      </c>
      <c r="W516" s="1">
        <v>0</v>
      </c>
      <c r="X516" s="1">
        <v>0</v>
      </c>
      <c r="Y516" s="1" t="s">
        <v>63</v>
      </c>
      <c r="Z516" s="1" t="s">
        <v>61</v>
      </c>
      <c r="AA516" s="1">
        <v>180</v>
      </c>
      <c r="AB516" s="1">
        <v>3</v>
      </c>
    </row>
    <row r="517" spans="1:28" ht="14.25" customHeight="1" x14ac:dyDescent="0.3">
      <c r="A517" s="1" t="s">
        <v>11138</v>
      </c>
      <c r="B517" s="1" t="s">
        <v>11099</v>
      </c>
      <c r="D517" s="1">
        <v>60</v>
      </c>
      <c r="E517" s="1" t="s">
        <v>74789</v>
      </c>
      <c r="F517" s="1" t="s">
        <v>1735</v>
      </c>
      <c r="G517" s="1">
        <v>31839</v>
      </c>
      <c r="H517" s="1" t="s">
        <v>58</v>
      </c>
      <c r="I517" s="1" t="s">
        <v>59</v>
      </c>
      <c r="K517" s="1" t="b">
        <v>1</v>
      </c>
      <c r="L517" s="1" t="b">
        <v>0</v>
      </c>
      <c r="M517" s="4">
        <v>45265.124675925923</v>
      </c>
      <c r="N517" s="6">
        <v>45265</v>
      </c>
      <c r="O517" s="1" t="s">
        <v>11139</v>
      </c>
      <c r="P517" s="5" t="s">
        <v>74776</v>
      </c>
      <c r="Q517" s="5" t="s">
        <v>74776</v>
      </c>
      <c r="R517" s="1" t="s">
        <v>61</v>
      </c>
      <c r="S517" s="1" t="s">
        <v>11140</v>
      </c>
      <c r="T517" s="1">
        <v>0</v>
      </c>
      <c r="U517" s="1" t="s">
        <v>61</v>
      </c>
      <c r="V517" s="1">
        <v>202</v>
      </c>
      <c r="W517" s="1">
        <v>0</v>
      </c>
      <c r="X517" s="1">
        <v>0</v>
      </c>
      <c r="Y517" s="1" t="s">
        <v>63</v>
      </c>
      <c r="Z517" s="1" t="s">
        <v>61</v>
      </c>
      <c r="AA517" s="1">
        <v>180</v>
      </c>
      <c r="AB517" s="1">
        <v>2</v>
      </c>
    </row>
    <row r="518" spans="1:28" ht="14.25" customHeight="1" x14ac:dyDescent="0.3">
      <c r="A518" s="1" t="s">
        <v>11581</v>
      </c>
      <c r="B518" s="1" t="s">
        <v>10262</v>
      </c>
      <c r="C518" s="1" t="s">
        <v>61</v>
      </c>
      <c r="D518" s="1">
        <v>60</v>
      </c>
      <c r="E518" s="1" t="s">
        <v>74789</v>
      </c>
      <c r="F518" s="1" t="s">
        <v>1735</v>
      </c>
      <c r="G518" s="1">
        <v>31668</v>
      </c>
      <c r="H518" s="1" t="s">
        <v>33</v>
      </c>
      <c r="I518" s="1" t="s">
        <v>34</v>
      </c>
      <c r="J518" s="1">
        <v>300</v>
      </c>
      <c r="K518" s="1" t="b">
        <v>0</v>
      </c>
      <c r="L518" s="1" t="b">
        <v>1</v>
      </c>
      <c r="M518" s="4">
        <v>45265.333344907413</v>
      </c>
      <c r="N518" s="6">
        <v>45265</v>
      </c>
      <c r="O518" s="1" t="s">
        <v>11582</v>
      </c>
      <c r="P518" s="7">
        <v>0.33357638888888891</v>
      </c>
      <c r="Q518" s="7">
        <v>0.33707175925925925</v>
      </c>
      <c r="T518" s="1">
        <v>0</v>
      </c>
      <c r="W518" s="1">
        <v>0</v>
      </c>
      <c r="X518" s="1">
        <v>0</v>
      </c>
      <c r="Y518" s="1" t="s">
        <v>63</v>
      </c>
      <c r="AB518" s="1">
        <v>6</v>
      </c>
    </row>
    <row r="519" spans="1:28" ht="14.25" customHeight="1" x14ac:dyDescent="0.3">
      <c r="A519" s="1" t="s">
        <v>11588</v>
      </c>
      <c r="B519" s="1" t="s">
        <v>11589</v>
      </c>
      <c r="C519" s="1" t="s">
        <v>61</v>
      </c>
      <c r="D519" s="1">
        <v>60</v>
      </c>
      <c r="E519" s="1" t="s">
        <v>74789</v>
      </c>
      <c r="F519" s="1" t="s">
        <v>1735</v>
      </c>
      <c r="G519" s="1">
        <v>31682</v>
      </c>
      <c r="H519" s="1" t="s">
        <v>33</v>
      </c>
      <c r="I519" s="1" t="s">
        <v>34</v>
      </c>
      <c r="J519" s="1">
        <v>300</v>
      </c>
      <c r="K519" s="1" t="b">
        <v>0</v>
      </c>
      <c r="L519" s="1" t="b">
        <v>1</v>
      </c>
      <c r="M519" s="4">
        <v>45265.337708333333</v>
      </c>
      <c r="N519" s="6">
        <v>45265</v>
      </c>
      <c r="O519" s="1" t="s">
        <v>11590</v>
      </c>
      <c r="P519" s="7">
        <v>0.33778935185185183</v>
      </c>
      <c r="Q519" s="7">
        <v>0.34127314814814813</v>
      </c>
      <c r="T519" s="1">
        <v>0</v>
      </c>
      <c r="W519" s="1">
        <v>0</v>
      </c>
      <c r="X519" s="1">
        <v>0</v>
      </c>
      <c r="Y519" s="1" t="s">
        <v>63</v>
      </c>
      <c r="AB519" s="1">
        <v>8</v>
      </c>
    </row>
    <row r="520" spans="1:28" ht="14.25" customHeight="1" x14ac:dyDescent="0.3">
      <c r="A520" s="1" t="s">
        <v>11597</v>
      </c>
      <c r="B520" s="1" t="s">
        <v>11598</v>
      </c>
      <c r="C520" s="1" t="s">
        <v>61</v>
      </c>
      <c r="D520" s="1">
        <v>60</v>
      </c>
      <c r="E520" s="1" t="s">
        <v>74789</v>
      </c>
      <c r="F520" s="1" t="s">
        <v>1735</v>
      </c>
      <c r="G520" s="1">
        <v>31924</v>
      </c>
      <c r="H520" s="1" t="s">
        <v>33</v>
      </c>
      <c r="I520" s="1" t="s">
        <v>34</v>
      </c>
      <c r="J520" s="1">
        <v>300</v>
      </c>
      <c r="K520" s="1" t="b">
        <v>0</v>
      </c>
      <c r="L520" s="1" t="b">
        <v>1</v>
      </c>
      <c r="M520" s="4">
        <v>45265.342499999999</v>
      </c>
      <c r="N520" s="6">
        <v>45265</v>
      </c>
      <c r="O520" s="1" t="s">
        <v>11599</v>
      </c>
      <c r="P520" s="7">
        <v>0.34267361111111111</v>
      </c>
      <c r="Q520" s="7">
        <v>0.34618055555555555</v>
      </c>
      <c r="T520" s="1">
        <v>0</v>
      </c>
      <c r="W520" s="1">
        <v>0</v>
      </c>
      <c r="X520" s="1">
        <v>0</v>
      </c>
      <c r="Y520" s="1" t="s">
        <v>63</v>
      </c>
      <c r="AB520" s="1">
        <v>8</v>
      </c>
    </row>
    <row r="521" spans="1:28" ht="14.25" customHeight="1" x14ac:dyDescent="0.3">
      <c r="A521" s="1" t="s">
        <v>11611</v>
      </c>
      <c r="B521" s="1" t="s">
        <v>2374</v>
      </c>
      <c r="C521" s="1" t="s">
        <v>61</v>
      </c>
      <c r="D521" s="1">
        <v>60</v>
      </c>
      <c r="E521" s="1" t="s">
        <v>74789</v>
      </c>
      <c r="F521" s="1" t="s">
        <v>1735</v>
      </c>
      <c r="G521" s="1">
        <v>30476</v>
      </c>
      <c r="H521" s="1" t="s">
        <v>33</v>
      </c>
      <c r="I521" s="1" t="s">
        <v>34</v>
      </c>
      <c r="J521" s="1">
        <v>300</v>
      </c>
      <c r="K521" s="1" t="b">
        <v>0</v>
      </c>
      <c r="L521" s="1" t="b">
        <v>1</v>
      </c>
      <c r="M521" s="4">
        <v>45265.34746527778</v>
      </c>
      <c r="N521" s="6">
        <v>45265</v>
      </c>
      <c r="O521" s="1" t="s">
        <v>11612</v>
      </c>
      <c r="P521" s="7">
        <v>0.34769675925925925</v>
      </c>
      <c r="Q521" s="7">
        <v>0.35113425925925928</v>
      </c>
      <c r="T521" s="1">
        <v>0</v>
      </c>
      <c r="W521" s="1">
        <v>0</v>
      </c>
      <c r="X521" s="1">
        <v>0</v>
      </c>
      <c r="Y521" s="1" t="s">
        <v>63</v>
      </c>
      <c r="AB521" s="1">
        <v>7</v>
      </c>
    </row>
    <row r="522" spans="1:28" ht="14.25" customHeight="1" x14ac:dyDescent="0.3">
      <c r="A522" s="1" t="s">
        <v>11619</v>
      </c>
      <c r="B522" s="1" t="s">
        <v>11620</v>
      </c>
      <c r="C522" s="1" t="s">
        <v>61</v>
      </c>
      <c r="D522" s="1">
        <v>60</v>
      </c>
      <c r="E522" s="1" t="s">
        <v>74789</v>
      </c>
      <c r="F522" s="1" t="s">
        <v>1735</v>
      </c>
      <c r="G522" s="1">
        <v>11154</v>
      </c>
      <c r="H522" s="1" t="s">
        <v>33</v>
      </c>
      <c r="I522" s="1" t="s">
        <v>34</v>
      </c>
      <c r="J522" s="1">
        <v>300</v>
      </c>
      <c r="K522" s="1" t="b">
        <v>0</v>
      </c>
      <c r="L522" s="1" t="b">
        <v>1</v>
      </c>
      <c r="M522" s="4">
        <v>45265.353680555563</v>
      </c>
      <c r="N522" s="6">
        <v>45265</v>
      </c>
      <c r="O522" s="1" t="s">
        <v>11621</v>
      </c>
      <c r="P522" s="7">
        <v>0.35381944444444446</v>
      </c>
      <c r="Q522" s="7">
        <v>0.35737268518518517</v>
      </c>
      <c r="T522" s="1">
        <v>0</v>
      </c>
      <c r="W522" s="1">
        <v>0</v>
      </c>
      <c r="X522" s="1">
        <v>0</v>
      </c>
      <c r="Y522" s="1" t="s">
        <v>63</v>
      </c>
      <c r="AB522" s="1">
        <v>8</v>
      </c>
    </row>
    <row r="523" spans="1:28" ht="14.25" customHeight="1" x14ac:dyDescent="0.3">
      <c r="A523" s="1" t="s">
        <v>11825</v>
      </c>
      <c r="B523" s="1" t="s">
        <v>11504</v>
      </c>
      <c r="D523" s="1">
        <v>60</v>
      </c>
      <c r="E523" s="1" t="s">
        <v>74789</v>
      </c>
      <c r="F523" s="1" t="s">
        <v>1735</v>
      </c>
      <c r="G523" s="1">
        <v>31911</v>
      </c>
      <c r="H523" s="1" t="s">
        <v>58</v>
      </c>
      <c r="I523" s="1" t="s">
        <v>59</v>
      </c>
      <c r="K523" s="1" t="b">
        <v>1</v>
      </c>
      <c r="L523" s="1" t="b">
        <v>0</v>
      </c>
      <c r="M523" s="4">
        <v>45265.415636574071</v>
      </c>
      <c r="N523" s="6">
        <v>45265</v>
      </c>
      <c r="O523" s="1" t="s">
        <v>11826</v>
      </c>
      <c r="P523" s="5" t="s">
        <v>74776</v>
      </c>
      <c r="Q523" s="5" t="s">
        <v>74776</v>
      </c>
      <c r="R523" s="1" t="s">
        <v>61</v>
      </c>
      <c r="S523" s="1" t="s">
        <v>11827</v>
      </c>
      <c r="T523" s="1">
        <v>0</v>
      </c>
      <c r="U523" s="1" t="s">
        <v>61</v>
      </c>
      <c r="V523" s="1">
        <v>189</v>
      </c>
      <c r="W523" s="1">
        <v>0</v>
      </c>
      <c r="X523" s="1">
        <v>0</v>
      </c>
      <c r="Y523" s="1" t="s">
        <v>63</v>
      </c>
      <c r="Z523" s="1" t="s">
        <v>61</v>
      </c>
      <c r="AA523" s="1">
        <v>180</v>
      </c>
      <c r="AB523" s="1">
        <v>4</v>
      </c>
    </row>
    <row r="524" spans="1:28" ht="14.25" customHeight="1" x14ac:dyDescent="0.3">
      <c r="A524" s="1" t="s">
        <v>12360</v>
      </c>
      <c r="B524" s="1" t="s">
        <v>12327</v>
      </c>
      <c r="C524" s="1" t="s">
        <v>61</v>
      </c>
      <c r="D524" s="1">
        <v>60</v>
      </c>
      <c r="E524" s="1" t="s">
        <v>74789</v>
      </c>
      <c r="F524" s="1" t="s">
        <v>1735</v>
      </c>
      <c r="G524" s="1">
        <v>19596</v>
      </c>
      <c r="H524" s="1" t="s">
        <v>33</v>
      </c>
      <c r="I524" s="1" t="s">
        <v>34</v>
      </c>
      <c r="J524" s="1">
        <v>300</v>
      </c>
      <c r="K524" s="1" t="b">
        <v>0</v>
      </c>
      <c r="L524" s="1" t="b">
        <v>1</v>
      </c>
      <c r="M524" s="4">
        <v>45265.569386574083</v>
      </c>
      <c r="N524" s="6">
        <v>45265</v>
      </c>
      <c r="O524" s="1" t="s">
        <v>12361</v>
      </c>
      <c r="P524" s="7">
        <v>0.56965277777777779</v>
      </c>
      <c r="Q524" s="7">
        <v>0.57072916666666662</v>
      </c>
      <c r="T524" s="1">
        <v>0</v>
      </c>
      <c r="W524" s="1">
        <v>0</v>
      </c>
      <c r="X524" s="1">
        <v>0</v>
      </c>
      <c r="Y524" s="1" t="s">
        <v>63</v>
      </c>
      <c r="AB524" s="1">
        <v>7</v>
      </c>
    </row>
    <row r="525" spans="1:28" ht="14.25" customHeight="1" x14ac:dyDescent="0.3">
      <c r="A525" s="1" t="s">
        <v>12368</v>
      </c>
      <c r="B525" s="1" t="s">
        <v>12369</v>
      </c>
      <c r="C525" s="1" t="s">
        <v>61</v>
      </c>
      <c r="D525" s="1">
        <v>60</v>
      </c>
      <c r="E525" s="1" t="s">
        <v>74789</v>
      </c>
      <c r="F525" s="1" t="s">
        <v>1735</v>
      </c>
      <c r="G525" s="1">
        <v>32032</v>
      </c>
      <c r="H525" s="1" t="s">
        <v>33</v>
      </c>
      <c r="I525" s="1" t="s">
        <v>34</v>
      </c>
      <c r="J525" s="1">
        <v>300</v>
      </c>
      <c r="K525" s="1" t="b">
        <v>0</v>
      </c>
      <c r="L525" s="1" t="b">
        <v>1</v>
      </c>
      <c r="M525" s="4">
        <v>45265.572152777779</v>
      </c>
      <c r="N525" s="6">
        <v>45265</v>
      </c>
      <c r="O525" s="1" t="s">
        <v>12370</v>
      </c>
      <c r="P525" s="7">
        <v>0.57237268518518514</v>
      </c>
      <c r="Q525" s="7">
        <v>0.57465277777777779</v>
      </c>
      <c r="T525" s="1">
        <v>0</v>
      </c>
      <c r="W525" s="1">
        <v>0</v>
      </c>
      <c r="X525" s="1">
        <v>0</v>
      </c>
      <c r="Y525" s="1" t="s">
        <v>63</v>
      </c>
      <c r="AB525" s="1">
        <v>7</v>
      </c>
    </row>
    <row r="526" spans="1:28" ht="14.25" customHeight="1" x14ac:dyDescent="0.3">
      <c r="A526" s="1" t="s">
        <v>12599</v>
      </c>
      <c r="B526" s="1" t="s">
        <v>2629</v>
      </c>
      <c r="C526" s="1" t="s">
        <v>46</v>
      </c>
      <c r="D526" s="1">
        <v>60</v>
      </c>
      <c r="E526" s="1" t="s">
        <v>74789</v>
      </c>
      <c r="F526" s="1" t="s">
        <v>1735</v>
      </c>
      <c r="G526" s="1">
        <v>30114</v>
      </c>
      <c r="H526" s="1" t="s">
        <v>33</v>
      </c>
      <c r="I526" s="1" t="s">
        <v>34</v>
      </c>
      <c r="J526" s="1">
        <v>300</v>
      </c>
      <c r="K526" s="1" t="b">
        <v>0</v>
      </c>
      <c r="L526" s="1" t="b">
        <v>1</v>
      </c>
      <c r="M526" s="4">
        <v>45265.67386574074</v>
      </c>
      <c r="N526" s="6">
        <v>45265</v>
      </c>
      <c r="O526" s="1" t="s">
        <v>12600</v>
      </c>
      <c r="P526" s="5" t="s">
        <v>74776</v>
      </c>
      <c r="Q526" s="5" t="s">
        <v>74776</v>
      </c>
      <c r="AB526" s="1">
        <v>0</v>
      </c>
    </row>
    <row r="527" spans="1:28" ht="14.25" customHeight="1" x14ac:dyDescent="0.3">
      <c r="A527" s="1" t="s">
        <v>12660</v>
      </c>
      <c r="B527" s="1" t="s">
        <v>12655</v>
      </c>
      <c r="D527" s="1">
        <v>60</v>
      </c>
      <c r="E527" s="1" t="s">
        <v>74789</v>
      </c>
      <c r="F527" s="1" t="s">
        <v>1735</v>
      </c>
      <c r="G527" s="1">
        <v>32096</v>
      </c>
      <c r="H527" s="1" t="s">
        <v>58</v>
      </c>
      <c r="I527" s="1" t="s">
        <v>59</v>
      </c>
      <c r="K527" s="1" t="b">
        <v>1</v>
      </c>
      <c r="L527" s="1" t="b">
        <v>0</v>
      </c>
      <c r="M527" s="4">
        <v>45265.703715277778</v>
      </c>
      <c r="N527" s="6">
        <v>45265</v>
      </c>
      <c r="O527" s="1" t="s">
        <v>12661</v>
      </c>
      <c r="P527" s="5" t="s">
        <v>74776</v>
      </c>
      <c r="Q527" s="5" t="s">
        <v>74776</v>
      </c>
      <c r="R527" s="1" t="s">
        <v>74847</v>
      </c>
      <c r="S527" s="1" t="s">
        <v>12662</v>
      </c>
      <c r="T527" s="1">
        <v>0</v>
      </c>
      <c r="U527" s="1" t="s">
        <v>74847</v>
      </c>
      <c r="V527" s="1">
        <v>0</v>
      </c>
      <c r="AA527" s="1">
        <v>0</v>
      </c>
      <c r="AB527" s="1">
        <v>2</v>
      </c>
    </row>
    <row r="528" spans="1:28" ht="14.25" customHeight="1" x14ac:dyDescent="0.3">
      <c r="A528" s="1" t="s">
        <v>14776</v>
      </c>
      <c r="B528" s="1" t="s">
        <v>14777</v>
      </c>
      <c r="D528" s="1">
        <v>60</v>
      </c>
      <c r="E528" s="1" t="s">
        <v>74789</v>
      </c>
      <c r="F528" s="1" t="s">
        <v>1735</v>
      </c>
      <c r="G528" s="1">
        <v>32304</v>
      </c>
      <c r="H528" s="1" t="s">
        <v>58</v>
      </c>
      <c r="I528" s="1" t="s">
        <v>59</v>
      </c>
      <c r="K528" s="1" t="b">
        <v>1</v>
      </c>
      <c r="L528" s="1" t="b">
        <v>0</v>
      </c>
      <c r="M528" s="4">
        <v>45267.272847222222</v>
      </c>
      <c r="N528" s="6">
        <v>45267</v>
      </c>
      <c r="O528" s="1" t="s">
        <v>14778</v>
      </c>
      <c r="P528" s="5" t="s">
        <v>74776</v>
      </c>
      <c r="Q528" s="5" t="s">
        <v>74776</v>
      </c>
      <c r="R528" s="1" t="s">
        <v>109</v>
      </c>
      <c r="S528" s="1" t="s">
        <v>14779</v>
      </c>
      <c r="T528" s="1">
        <v>0</v>
      </c>
      <c r="U528" s="1" t="s">
        <v>61</v>
      </c>
      <c r="V528" s="1">
        <v>30</v>
      </c>
      <c r="Z528" s="1" t="s">
        <v>109</v>
      </c>
      <c r="AA528" s="1">
        <v>0</v>
      </c>
      <c r="AB528" s="1">
        <v>2</v>
      </c>
    </row>
    <row r="529" spans="1:28" ht="14.25" customHeight="1" x14ac:dyDescent="0.3">
      <c r="A529" s="1" t="s">
        <v>14783</v>
      </c>
      <c r="B529" s="1" t="s">
        <v>14777</v>
      </c>
      <c r="D529" s="1">
        <v>60</v>
      </c>
      <c r="E529" s="1" t="s">
        <v>74789</v>
      </c>
      <c r="F529" s="1" t="s">
        <v>1735</v>
      </c>
      <c r="G529" s="1">
        <v>32304</v>
      </c>
      <c r="H529" s="1" t="s">
        <v>58</v>
      </c>
      <c r="I529" s="1" t="s">
        <v>59</v>
      </c>
      <c r="K529" s="1" t="b">
        <v>1</v>
      </c>
      <c r="L529" s="1" t="b">
        <v>0</v>
      </c>
      <c r="M529" s="4">
        <v>45267.274189814823</v>
      </c>
      <c r="N529" s="6">
        <v>45267</v>
      </c>
      <c r="O529" s="1" t="s">
        <v>14784</v>
      </c>
      <c r="P529" s="5" t="s">
        <v>74776</v>
      </c>
      <c r="Q529" s="5" t="s">
        <v>74776</v>
      </c>
      <c r="R529" s="1" t="s">
        <v>109</v>
      </c>
      <c r="S529" s="1" t="s">
        <v>14785</v>
      </c>
      <c r="T529" s="1">
        <v>0</v>
      </c>
      <c r="U529" s="1" t="s">
        <v>61</v>
      </c>
      <c r="V529" s="1">
        <v>30</v>
      </c>
      <c r="Z529" s="1" t="s">
        <v>109</v>
      </c>
      <c r="AA529" s="1">
        <v>0</v>
      </c>
      <c r="AB529" s="1">
        <v>5</v>
      </c>
    </row>
    <row r="530" spans="1:28" ht="14.25" customHeight="1" x14ac:dyDescent="0.3">
      <c r="A530" s="1" t="s">
        <v>14790</v>
      </c>
      <c r="B530" s="1" t="s">
        <v>14777</v>
      </c>
      <c r="D530" s="1">
        <v>60</v>
      </c>
      <c r="E530" s="1" t="s">
        <v>74789</v>
      </c>
      <c r="F530" s="1" t="s">
        <v>1735</v>
      </c>
      <c r="G530" s="1">
        <v>32304</v>
      </c>
      <c r="H530" s="1" t="s">
        <v>58</v>
      </c>
      <c r="I530" s="1" t="s">
        <v>59</v>
      </c>
      <c r="K530" s="1" t="b">
        <v>1</v>
      </c>
      <c r="L530" s="1" t="b">
        <v>0</v>
      </c>
      <c r="M530" s="4">
        <v>45267.275277777779</v>
      </c>
      <c r="N530" s="6">
        <v>45267</v>
      </c>
      <c r="O530" s="1" t="s">
        <v>14791</v>
      </c>
      <c r="P530" s="5" t="s">
        <v>74776</v>
      </c>
      <c r="Q530" s="5" t="s">
        <v>74776</v>
      </c>
      <c r="R530" s="1" t="s">
        <v>109</v>
      </c>
      <c r="S530" s="1" t="s">
        <v>14792</v>
      </c>
      <c r="T530" s="1">
        <v>0</v>
      </c>
      <c r="U530" s="1" t="s">
        <v>61</v>
      </c>
      <c r="V530" s="1">
        <v>30</v>
      </c>
      <c r="Z530" s="1" t="s">
        <v>109</v>
      </c>
      <c r="AA530" s="1">
        <v>0</v>
      </c>
      <c r="AB530" s="1">
        <v>3</v>
      </c>
    </row>
    <row r="531" spans="1:28" ht="14.25" customHeight="1" x14ac:dyDescent="0.3">
      <c r="A531" s="1" t="s">
        <v>14801</v>
      </c>
      <c r="B531" s="1" t="s">
        <v>3869</v>
      </c>
      <c r="C531" s="1" t="s">
        <v>30</v>
      </c>
      <c r="D531" s="1">
        <v>60</v>
      </c>
      <c r="E531" s="1" t="s">
        <v>74789</v>
      </c>
      <c r="F531" s="1" t="s">
        <v>1735</v>
      </c>
      <c r="G531" s="1">
        <v>30746</v>
      </c>
      <c r="H531" s="1" t="s">
        <v>33</v>
      </c>
      <c r="I531" s="1" t="s">
        <v>34</v>
      </c>
      <c r="J531" s="1">
        <v>300</v>
      </c>
      <c r="K531" s="1" t="b">
        <v>0</v>
      </c>
      <c r="L531" s="1" t="b">
        <v>1</v>
      </c>
      <c r="M531" s="4">
        <v>45267.278611111113</v>
      </c>
      <c r="N531" s="6">
        <v>45267</v>
      </c>
      <c r="O531" s="1" t="s">
        <v>14802</v>
      </c>
      <c r="P531" s="7">
        <v>0.28601851851851851</v>
      </c>
      <c r="Q531" s="7">
        <v>0.2860300925925926</v>
      </c>
      <c r="AB531" s="1">
        <v>1</v>
      </c>
    </row>
    <row r="532" spans="1:28" ht="14.25" customHeight="1" x14ac:dyDescent="0.3">
      <c r="A532" s="1" t="s">
        <v>14829</v>
      </c>
      <c r="B532" s="1" t="s">
        <v>13752</v>
      </c>
      <c r="D532" s="1">
        <v>60</v>
      </c>
      <c r="E532" s="1" t="s">
        <v>74789</v>
      </c>
      <c r="F532" s="1" t="s">
        <v>1735</v>
      </c>
      <c r="G532" s="1">
        <v>23348</v>
      </c>
      <c r="H532" s="1" t="s">
        <v>58</v>
      </c>
      <c r="I532" s="1" t="s">
        <v>59</v>
      </c>
      <c r="K532" s="1" t="b">
        <v>0</v>
      </c>
      <c r="L532" s="1" t="b">
        <v>0</v>
      </c>
      <c r="M532" s="4">
        <v>45267.287361111114</v>
      </c>
      <c r="N532" s="6">
        <v>45267</v>
      </c>
      <c r="O532" s="1" t="s">
        <v>14830</v>
      </c>
      <c r="P532" s="5" t="s">
        <v>74776</v>
      </c>
      <c r="Q532" s="5" t="s">
        <v>74776</v>
      </c>
      <c r="R532" s="1" t="s">
        <v>61</v>
      </c>
      <c r="S532" s="1" t="s">
        <v>14831</v>
      </c>
      <c r="T532" s="1">
        <v>86.9</v>
      </c>
      <c r="U532" s="1" t="s">
        <v>61</v>
      </c>
      <c r="V532" s="1">
        <v>481</v>
      </c>
      <c r="W532" s="1">
        <v>43.45</v>
      </c>
      <c r="X532" s="1">
        <v>86.9</v>
      </c>
      <c r="Y532" s="1" t="s">
        <v>63</v>
      </c>
      <c r="Z532" s="1" t="s">
        <v>61</v>
      </c>
      <c r="AA532" s="1">
        <v>474</v>
      </c>
      <c r="AB532" s="1">
        <v>5</v>
      </c>
    </row>
    <row r="533" spans="1:28" ht="14.25" customHeight="1" x14ac:dyDescent="0.3">
      <c r="A533" s="1" t="s">
        <v>14854</v>
      </c>
      <c r="B533" s="1" t="s">
        <v>14855</v>
      </c>
      <c r="D533" s="1">
        <v>60</v>
      </c>
      <c r="E533" s="1" t="s">
        <v>74789</v>
      </c>
      <c r="F533" s="1" t="s">
        <v>1735</v>
      </c>
      <c r="G533" s="1">
        <v>32491</v>
      </c>
      <c r="H533" s="1" t="s">
        <v>58</v>
      </c>
      <c r="I533" s="1" t="s">
        <v>59</v>
      </c>
      <c r="K533" s="1" t="b">
        <v>1</v>
      </c>
      <c r="L533" s="1" t="b">
        <v>0</v>
      </c>
      <c r="M533" s="4">
        <v>45267.299618055556</v>
      </c>
      <c r="N533" s="6">
        <v>45267</v>
      </c>
      <c r="O533" s="1" t="s">
        <v>14856</v>
      </c>
      <c r="P533" s="5" t="s">
        <v>74776</v>
      </c>
      <c r="Q533" s="5" t="s">
        <v>74776</v>
      </c>
      <c r="R533" s="1" t="s">
        <v>61</v>
      </c>
      <c r="S533" s="1" t="s">
        <v>14857</v>
      </c>
      <c r="T533" s="1">
        <v>0</v>
      </c>
      <c r="U533" s="1" t="s">
        <v>61</v>
      </c>
      <c r="V533" s="1">
        <v>188</v>
      </c>
      <c r="W533" s="1">
        <v>0</v>
      </c>
      <c r="X533" s="1">
        <v>0</v>
      </c>
      <c r="Y533" s="1" t="s">
        <v>63</v>
      </c>
      <c r="Z533" s="1" t="s">
        <v>61</v>
      </c>
      <c r="AA533" s="1">
        <v>180</v>
      </c>
      <c r="AB533" s="1">
        <v>2</v>
      </c>
    </row>
    <row r="534" spans="1:28" ht="14.25" customHeight="1" x14ac:dyDescent="0.3">
      <c r="A534" s="1" t="s">
        <v>14885</v>
      </c>
      <c r="B534" s="1" t="s">
        <v>14886</v>
      </c>
      <c r="D534" s="1">
        <v>60</v>
      </c>
      <c r="E534" s="1" t="s">
        <v>74789</v>
      </c>
      <c r="F534" s="1" t="s">
        <v>1735</v>
      </c>
      <c r="G534" s="1">
        <v>32494</v>
      </c>
      <c r="H534" s="1" t="s">
        <v>58</v>
      </c>
      <c r="I534" s="1" t="s">
        <v>59</v>
      </c>
      <c r="K534" s="1" t="b">
        <v>1</v>
      </c>
      <c r="L534" s="1" t="b">
        <v>0</v>
      </c>
      <c r="M534" s="4">
        <v>45267.312893518523</v>
      </c>
      <c r="N534" s="6">
        <v>45267</v>
      </c>
      <c r="O534" s="1" t="s">
        <v>14887</v>
      </c>
      <c r="P534" s="5" t="s">
        <v>74776</v>
      </c>
      <c r="Q534" s="5" t="s">
        <v>74776</v>
      </c>
      <c r="R534" s="1" t="s">
        <v>61</v>
      </c>
      <c r="S534" s="1" t="s">
        <v>14888</v>
      </c>
      <c r="T534" s="1">
        <v>0</v>
      </c>
      <c r="U534" s="1" t="s">
        <v>61</v>
      </c>
      <c r="V534" s="1">
        <v>192</v>
      </c>
      <c r="W534" s="1">
        <v>0</v>
      </c>
      <c r="X534" s="1">
        <v>0</v>
      </c>
      <c r="Y534" s="1" t="s">
        <v>63</v>
      </c>
      <c r="Z534" s="1" t="s">
        <v>61</v>
      </c>
      <c r="AA534" s="1">
        <v>180</v>
      </c>
      <c r="AB534" s="1">
        <v>3</v>
      </c>
    </row>
    <row r="535" spans="1:28" ht="14.25" customHeight="1" x14ac:dyDescent="0.3">
      <c r="A535" s="1" t="s">
        <v>14902</v>
      </c>
      <c r="B535" s="1" t="s">
        <v>14903</v>
      </c>
      <c r="D535" s="1">
        <v>60</v>
      </c>
      <c r="E535" s="1" t="s">
        <v>74789</v>
      </c>
      <c r="F535" s="1" t="s">
        <v>1735</v>
      </c>
      <c r="G535" s="1">
        <v>32399</v>
      </c>
      <c r="H535" s="1" t="s">
        <v>58</v>
      </c>
      <c r="I535" s="1" t="s">
        <v>59</v>
      </c>
      <c r="K535" s="1" t="b">
        <v>1</v>
      </c>
      <c r="L535" s="1" t="b">
        <v>0</v>
      </c>
      <c r="M535" s="4">
        <v>45267.322592592587</v>
      </c>
      <c r="N535" s="6">
        <v>45267</v>
      </c>
      <c r="O535" s="1" t="s">
        <v>14904</v>
      </c>
      <c r="P535" s="5" t="s">
        <v>74776</v>
      </c>
      <c r="Q535" s="5" t="s">
        <v>74776</v>
      </c>
      <c r="R535" s="1" t="s">
        <v>74847</v>
      </c>
      <c r="S535" s="1" t="s">
        <v>14905</v>
      </c>
      <c r="T535" s="1">
        <v>0</v>
      </c>
      <c r="U535" s="1" t="s">
        <v>61</v>
      </c>
      <c r="V535" s="1">
        <v>38</v>
      </c>
      <c r="Z535" s="1" t="s">
        <v>74847</v>
      </c>
      <c r="AA535" s="1">
        <v>0</v>
      </c>
      <c r="AB535" s="1">
        <v>5</v>
      </c>
    </row>
    <row r="536" spans="1:28" ht="14.25" customHeight="1" x14ac:dyDescent="0.3">
      <c r="A536" s="1" t="s">
        <v>14906</v>
      </c>
      <c r="B536" s="1" t="s">
        <v>14903</v>
      </c>
      <c r="D536" s="1">
        <v>60</v>
      </c>
      <c r="E536" s="1" t="s">
        <v>74789</v>
      </c>
      <c r="F536" s="1" t="s">
        <v>1735</v>
      </c>
      <c r="G536" s="1">
        <v>32399</v>
      </c>
      <c r="H536" s="1" t="s">
        <v>58</v>
      </c>
      <c r="I536" s="1" t="s">
        <v>59</v>
      </c>
      <c r="K536" s="1" t="b">
        <v>1</v>
      </c>
      <c r="L536" s="1" t="b">
        <v>0</v>
      </c>
      <c r="M536" s="4">
        <v>45267.323645833327</v>
      </c>
      <c r="N536" s="6">
        <v>45267</v>
      </c>
      <c r="O536" s="1" t="s">
        <v>14907</v>
      </c>
      <c r="P536" s="5" t="s">
        <v>74776</v>
      </c>
      <c r="Q536" s="5" t="s">
        <v>74776</v>
      </c>
      <c r="R536" s="1" t="s">
        <v>74847</v>
      </c>
      <c r="S536" s="1" t="s">
        <v>14908</v>
      </c>
      <c r="T536" s="1">
        <v>0</v>
      </c>
      <c r="U536" s="1" t="s">
        <v>61</v>
      </c>
      <c r="V536" s="1">
        <v>37</v>
      </c>
      <c r="Z536" s="1" t="s">
        <v>74847</v>
      </c>
      <c r="AA536" s="1">
        <v>0</v>
      </c>
      <c r="AB536" s="1">
        <v>3</v>
      </c>
    </row>
    <row r="537" spans="1:28" ht="14.25" customHeight="1" x14ac:dyDescent="0.3">
      <c r="A537" s="1" t="s">
        <v>14909</v>
      </c>
      <c r="B537" s="1" t="s">
        <v>8720</v>
      </c>
      <c r="C537" s="1" t="s">
        <v>30</v>
      </c>
      <c r="D537" s="1">
        <v>60</v>
      </c>
      <c r="E537" s="1" t="s">
        <v>74789</v>
      </c>
      <c r="F537" s="1" t="s">
        <v>1735</v>
      </c>
      <c r="G537" s="1">
        <v>31468</v>
      </c>
      <c r="H537" s="1" t="s">
        <v>33</v>
      </c>
      <c r="I537" s="1" t="s">
        <v>34</v>
      </c>
      <c r="J537" s="1">
        <v>300</v>
      </c>
      <c r="K537" s="1" t="b">
        <v>0</v>
      </c>
      <c r="L537" s="1" t="b">
        <v>1</v>
      </c>
      <c r="M537" s="4">
        <v>45267.325069444443</v>
      </c>
      <c r="N537" s="6">
        <v>45267</v>
      </c>
      <c r="O537" s="1" t="s">
        <v>14910</v>
      </c>
      <c r="P537" s="7">
        <v>0.32724537037037038</v>
      </c>
      <c r="Q537" s="7">
        <v>0.32724537037037038</v>
      </c>
      <c r="AB537" s="1">
        <v>2</v>
      </c>
    </row>
    <row r="538" spans="1:28" ht="14.25" customHeight="1" x14ac:dyDescent="0.3">
      <c r="A538" s="1" t="s">
        <v>14914</v>
      </c>
      <c r="B538" s="1" t="s">
        <v>8720</v>
      </c>
      <c r="C538" s="1" t="s">
        <v>30</v>
      </c>
      <c r="D538" s="1">
        <v>60</v>
      </c>
      <c r="E538" s="1" t="s">
        <v>74789</v>
      </c>
      <c r="F538" s="1" t="s">
        <v>1735</v>
      </c>
      <c r="G538" s="1">
        <v>31468</v>
      </c>
      <c r="H538" s="1" t="s">
        <v>33</v>
      </c>
      <c r="I538" s="1" t="s">
        <v>34</v>
      </c>
      <c r="J538" s="1">
        <v>300</v>
      </c>
      <c r="K538" s="1" t="b">
        <v>0</v>
      </c>
      <c r="L538" s="1" t="b">
        <v>1</v>
      </c>
      <c r="M538" s="4">
        <v>45267.327349537038</v>
      </c>
      <c r="N538" s="6">
        <v>45267</v>
      </c>
      <c r="O538" s="1" t="s">
        <v>14915</v>
      </c>
      <c r="P538" s="7">
        <v>0.37261574074074072</v>
      </c>
      <c r="Q538" s="7">
        <v>0.37261574074074072</v>
      </c>
      <c r="AB538" s="1">
        <v>2</v>
      </c>
    </row>
    <row r="539" spans="1:28" ht="14.25" customHeight="1" x14ac:dyDescent="0.3">
      <c r="A539" s="1" t="s">
        <v>15497</v>
      </c>
      <c r="B539" s="1" t="s">
        <v>15474</v>
      </c>
      <c r="D539" s="1">
        <v>60</v>
      </c>
      <c r="E539" s="1" t="s">
        <v>74789</v>
      </c>
      <c r="F539" s="1" t="s">
        <v>1735</v>
      </c>
      <c r="G539" s="1">
        <v>32600</v>
      </c>
      <c r="H539" s="1" t="s">
        <v>58</v>
      </c>
      <c r="I539" s="1" t="s">
        <v>59</v>
      </c>
      <c r="K539" s="1" t="b">
        <v>1</v>
      </c>
      <c r="L539" s="1" t="b">
        <v>0</v>
      </c>
      <c r="M539" s="4">
        <v>45267.586064814823</v>
      </c>
      <c r="N539" s="6">
        <v>45267</v>
      </c>
      <c r="O539" s="1" t="s">
        <v>15498</v>
      </c>
      <c r="P539" s="5" t="s">
        <v>74776</v>
      </c>
      <c r="Q539" s="5" t="s">
        <v>74776</v>
      </c>
      <c r="R539" s="1" t="s">
        <v>61</v>
      </c>
      <c r="S539" s="1" t="s">
        <v>15499</v>
      </c>
      <c r="T539" s="1">
        <v>0</v>
      </c>
      <c r="U539" s="1" t="s">
        <v>61</v>
      </c>
      <c r="V539" s="1">
        <v>212</v>
      </c>
      <c r="W539" s="1">
        <v>0</v>
      </c>
      <c r="X539" s="1">
        <v>0</v>
      </c>
      <c r="Y539" s="1" t="s">
        <v>63</v>
      </c>
      <c r="Z539" s="1" t="s">
        <v>61</v>
      </c>
      <c r="AA539" s="1">
        <v>180</v>
      </c>
      <c r="AB539" s="1">
        <v>3</v>
      </c>
    </row>
    <row r="540" spans="1:28" ht="14.25" customHeight="1" x14ac:dyDescent="0.3">
      <c r="A540" s="1" t="s">
        <v>15876</v>
      </c>
      <c r="B540" s="1" t="s">
        <v>15241</v>
      </c>
      <c r="D540" s="1">
        <v>60</v>
      </c>
      <c r="E540" s="1" t="s">
        <v>74789</v>
      </c>
      <c r="F540" s="1" t="s">
        <v>1735</v>
      </c>
      <c r="G540" s="1">
        <v>32554</v>
      </c>
      <c r="H540" s="1" t="s">
        <v>58</v>
      </c>
      <c r="I540" s="1" t="s">
        <v>59</v>
      </c>
      <c r="K540" s="1" t="b">
        <v>0</v>
      </c>
      <c r="L540" s="1" t="b">
        <v>0</v>
      </c>
      <c r="M540" s="4">
        <v>45267.750393518523</v>
      </c>
      <c r="N540" s="6">
        <v>45267</v>
      </c>
      <c r="O540" s="1" t="s">
        <v>15877</v>
      </c>
      <c r="P540" s="5" t="s">
        <v>74776</v>
      </c>
      <c r="Q540" s="5" t="s">
        <v>74776</v>
      </c>
      <c r="R540" s="1" t="s">
        <v>74847</v>
      </c>
      <c r="S540" s="1" t="s">
        <v>15878</v>
      </c>
      <c r="U540" s="1" t="s">
        <v>74847</v>
      </c>
      <c r="V540" s="1">
        <v>0</v>
      </c>
      <c r="AA540" s="1">
        <v>0</v>
      </c>
      <c r="AB540" s="1">
        <v>3</v>
      </c>
    </row>
    <row r="541" spans="1:28" ht="14.25" customHeight="1" x14ac:dyDescent="0.3">
      <c r="A541" s="1" t="s">
        <v>15881</v>
      </c>
      <c r="B541" s="1" t="s">
        <v>15241</v>
      </c>
      <c r="D541" s="1">
        <v>60</v>
      </c>
      <c r="E541" s="1" t="s">
        <v>74789</v>
      </c>
      <c r="F541" s="1" t="s">
        <v>1735</v>
      </c>
      <c r="G541" s="1">
        <v>32554</v>
      </c>
      <c r="H541" s="1" t="s">
        <v>58</v>
      </c>
      <c r="I541" s="1" t="s">
        <v>59</v>
      </c>
      <c r="K541" s="1" t="b">
        <v>0</v>
      </c>
      <c r="L541" s="1" t="b">
        <v>0</v>
      </c>
      <c r="M541" s="4">
        <v>45267.751203703701</v>
      </c>
      <c r="N541" s="6">
        <v>45267</v>
      </c>
      <c r="O541" s="1" t="s">
        <v>15882</v>
      </c>
      <c r="P541" s="5" t="s">
        <v>74776</v>
      </c>
      <c r="Q541" s="5" t="s">
        <v>74776</v>
      </c>
      <c r="R541" s="1" t="s">
        <v>74847</v>
      </c>
      <c r="S541" s="1" t="s">
        <v>15883</v>
      </c>
      <c r="U541" s="1" t="s">
        <v>74847</v>
      </c>
      <c r="V541" s="1">
        <v>0</v>
      </c>
      <c r="AA541" s="1">
        <v>0</v>
      </c>
      <c r="AB541" s="1">
        <v>5</v>
      </c>
    </row>
    <row r="542" spans="1:28" ht="14.25" customHeight="1" x14ac:dyDescent="0.3">
      <c r="A542" s="1" t="s">
        <v>16570</v>
      </c>
      <c r="B542" s="1" t="s">
        <v>14061</v>
      </c>
      <c r="C542" s="1" t="s">
        <v>46</v>
      </c>
      <c r="D542" s="1">
        <v>60</v>
      </c>
      <c r="E542" s="1" t="s">
        <v>74789</v>
      </c>
      <c r="F542" s="1" t="s">
        <v>1735</v>
      </c>
      <c r="G542" s="1">
        <v>5110</v>
      </c>
      <c r="H542" s="1" t="s">
        <v>33</v>
      </c>
      <c r="I542" s="1" t="s">
        <v>34</v>
      </c>
      <c r="J542" s="1">
        <v>300</v>
      </c>
      <c r="K542" s="1" t="b">
        <v>0</v>
      </c>
      <c r="L542" s="1" t="b">
        <v>0</v>
      </c>
      <c r="M542" s="4">
        <v>45268.548831018517</v>
      </c>
      <c r="N542" s="6">
        <v>45268</v>
      </c>
      <c r="O542" s="1" t="s">
        <v>16571</v>
      </c>
      <c r="P542" s="5" t="s">
        <v>74776</v>
      </c>
      <c r="Q542" s="5" t="s">
        <v>74776</v>
      </c>
      <c r="AB542" s="1">
        <v>0</v>
      </c>
    </row>
    <row r="543" spans="1:28" ht="14.25" customHeight="1" x14ac:dyDescent="0.3">
      <c r="A543" s="1" t="s">
        <v>16572</v>
      </c>
      <c r="B543" s="1" t="s">
        <v>14061</v>
      </c>
      <c r="C543" s="1" t="s">
        <v>61</v>
      </c>
      <c r="D543" s="1">
        <v>60</v>
      </c>
      <c r="E543" s="1" t="s">
        <v>74789</v>
      </c>
      <c r="F543" s="1" t="s">
        <v>1735</v>
      </c>
      <c r="G543" s="1">
        <v>5110</v>
      </c>
      <c r="H543" s="1" t="s">
        <v>33</v>
      </c>
      <c r="I543" s="1" t="s">
        <v>34</v>
      </c>
      <c r="J543" s="1">
        <v>300</v>
      </c>
      <c r="K543" s="1" t="b">
        <v>0</v>
      </c>
      <c r="L543" s="1" t="b">
        <v>0</v>
      </c>
      <c r="M543" s="4">
        <v>45268.551747685182</v>
      </c>
      <c r="N543" s="6">
        <v>45268</v>
      </c>
      <c r="O543" s="1" t="s">
        <v>16573</v>
      </c>
      <c r="P543" s="7">
        <v>0.55214120370370368</v>
      </c>
      <c r="Q543" s="7">
        <v>0.55581018518518521</v>
      </c>
      <c r="T543" s="1">
        <v>25.5833333333333</v>
      </c>
      <c r="W543" s="1">
        <v>25.5833333333333</v>
      </c>
      <c r="X543" s="1">
        <v>25.5833333333333</v>
      </c>
      <c r="Y543" s="1" t="s">
        <v>63</v>
      </c>
      <c r="AB543" s="1">
        <v>6</v>
      </c>
    </row>
    <row r="544" spans="1:28" ht="14.25" customHeight="1" x14ac:dyDescent="0.3">
      <c r="A544" s="1" t="s">
        <v>16617</v>
      </c>
      <c r="B544" s="1" t="s">
        <v>16599</v>
      </c>
      <c r="C544" s="1" t="s">
        <v>46</v>
      </c>
      <c r="D544" s="1">
        <v>60</v>
      </c>
      <c r="E544" s="1" t="s">
        <v>74789</v>
      </c>
      <c r="F544" s="1" t="s">
        <v>1735</v>
      </c>
      <c r="G544" s="1">
        <v>910</v>
      </c>
      <c r="H544" s="1" t="s">
        <v>33</v>
      </c>
      <c r="I544" s="1" t="s">
        <v>34</v>
      </c>
      <c r="J544" s="1">
        <v>300</v>
      </c>
      <c r="K544" s="1" t="b">
        <v>0</v>
      </c>
      <c r="L544" s="1" t="b">
        <v>1</v>
      </c>
      <c r="M544" s="4">
        <v>45268.570347222223</v>
      </c>
      <c r="N544" s="6">
        <v>45268</v>
      </c>
      <c r="O544" s="1" t="s">
        <v>16618</v>
      </c>
      <c r="P544" s="5" t="s">
        <v>74776</v>
      </c>
      <c r="Q544" s="5" t="s">
        <v>74776</v>
      </c>
      <c r="AB544" s="1">
        <v>0</v>
      </c>
    </row>
    <row r="545" spans="1:28" ht="14.25" customHeight="1" x14ac:dyDescent="0.3">
      <c r="A545" s="1" t="s">
        <v>16629</v>
      </c>
      <c r="B545" s="1" t="s">
        <v>16622</v>
      </c>
      <c r="C545" s="1" t="s">
        <v>61</v>
      </c>
      <c r="D545" s="1">
        <v>60</v>
      </c>
      <c r="E545" s="1" t="s">
        <v>74789</v>
      </c>
      <c r="F545" s="1" t="s">
        <v>1735</v>
      </c>
      <c r="G545" s="1">
        <v>21832</v>
      </c>
      <c r="H545" s="1" t="s">
        <v>33</v>
      </c>
      <c r="I545" s="1" t="s">
        <v>34</v>
      </c>
      <c r="J545" s="1">
        <v>300</v>
      </c>
      <c r="K545" s="1" t="b">
        <v>0</v>
      </c>
      <c r="L545" s="1" t="b">
        <v>1</v>
      </c>
      <c r="M545" s="4">
        <v>45268.578472222223</v>
      </c>
      <c r="N545" s="6">
        <v>45268</v>
      </c>
      <c r="O545" s="1" t="s">
        <v>16630</v>
      </c>
      <c r="P545" s="7">
        <v>0.57863425925925926</v>
      </c>
      <c r="Q545" s="7">
        <v>0.58210648148148147</v>
      </c>
      <c r="T545" s="1">
        <v>0</v>
      </c>
      <c r="W545" s="1">
        <v>0</v>
      </c>
      <c r="X545" s="1">
        <v>0</v>
      </c>
      <c r="Y545" s="1" t="s">
        <v>63</v>
      </c>
      <c r="AB545" s="1">
        <v>8</v>
      </c>
    </row>
    <row r="546" spans="1:28" ht="14.25" customHeight="1" x14ac:dyDescent="0.3">
      <c r="A546" s="1" t="s">
        <v>16644</v>
      </c>
      <c r="B546" s="1" t="s">
        <v>13998</v>
      </c>
      <c r="D546" s="1">
        <v>60</v>
      </c>
      <c r="E546" s="1" t="s">
        <v>74789</v>
      </c>
      <c r="F546" s="1" t="s">
        <v>1735</v>
      </c>
      <c r="G546" s="1">
        <v>32342</v>
      </c>
      <c r="H546" s="1" t="s">
        <v>58</v>
      </c>
      <c r="I546" s="1" t="s">
        <v>59</v>
      </c>
      <c r="K546" s="1" t="b">
        <v>0</v>
      </c>
      <c r="L546" s="1" t="b">
        <v>0</v>
      </c>
      <c r="M546" s="4">
        <v>45268.583124999997</v>
      </c>
      <c r="N546" s="6">
        <v>45268</v>
      </c>
      <c r="O546" s="1" t="s">
        <v>16645</v>
      </c>
      <c r="P546" s="5" t="s">
        <v>74776</v>
      </c>
      <c r="Q546" s="5" t="s">
        <v>74776</v>
      </c>
      <c r="R546" s="1" t="s">
        <v>61</v>
      </c>
      <c r="S546" s="1" t="s">
        <v>16646</v>
      </c>
      <c r="T546" s="1">
        <v>82.866666666666603</v>
      </c>
      <c r="U546" s="1" t="s">
        <v>61</v>
      </c>
      <c r="V546" s="1">
        <v>461</v>
      </c>
      <c r="W546" s="1">
        <v>41.433333333333302</v>
      </c>
      <c r="X546" s="1">
        <v>82.866666666666603</v>
      </c>
      <c r="Y546" s="1" t="s">
        <v>63</v>
      </c>
      <c r="Z546" s="1" t="s">
        <v>61</v>
      </c>
      <c r="AA546" s="1">
        <v>452</v>
      </c>
      <c r="AB546" s="1">
        <v>3</v>
      </c>
    </row>
    <row r="547" spans="1:28" ht="14.25" customHeight="1" x14ac:dyDescent="0.3">
      <c r="A547" s="1" t="s">
        <v>16752</v>
      </c>
      <c r="B547" s="1" t="s">
        <v>14549</v>
      </c>
      <c r="C547" s="1" t="s">
        <v>30</v>
      </c>
      <c r="D547" s="1">
        <v>60</v>
      </c>
      <c r="E547" s="1" t="s">
        <v>74789</v>
      </c>
      <c r="F547" s="1" t="s">
        <v>1735</v>
      </c>
      <c r="G547" s="1">
        <v>23059</v>
      </c>
      <c r="H547" s="1" t="s">
        <v>33</v>
      </c>
      <c r="I547" s="1" t="s">
        <v>34</v>
      </c>
      <c r="J547" s="1">
        <v>300</v>
      </c>
      <c r="K547" s="1" t="b">
        <v>0</v>
      </c>
      <c r="L547" s="1" t="b">
        <v>1</v>
      </c>
      <c r="M547" s="4">
        <v>45268.673333333332</v>
      </c>
      <c r="N547" s="6">
        <v>45268</v>
      </c>
      <c r="O547" s="1" t="s">
        <v>16753</v>
      </c>
      <c r="P547" s="7">
        <v>0.67583333333333329</v>
      </c>
      <c r="Q547" s="7">
        <v>0.67584490740740744</v>
      </c>
      <c r="AB547" s="1">
        <v>2</v>
      </c>
    </row>
    <row r="548" spans="1:28" ht="14.25" customHeight="1" x14ac:dyDescent="0.3">
      <c r="A548" s="1" t="s">
        <v>16761</v>
      </c>
      <c r="B548" s="1" t="s">
        <v>16762</v>
      </c>
      <c r="D548" s="1">
        <v>60</v>
      </c>
      <c r="E548" s="1" t="s">
        <v>74789</v>
      </c>
      <c r="F548" s="1" t="s">
        <v>1735</v>
      </c>
      <c r="G548" s="1">
        <v>32500</v>
      </c>
      <c r="H548" s="1" t="s">
        <v>58</v>
      </c>
      <c r="I548" s="1" t="s">
        <v>59</v>
      </c>
      <c r="K548" s="1" t="b">
        <v>1</v>
      </c>
      <c r="L548" s="1" t="b">
        <v>0</v>
      </c>
      <c r="M548" s="4">
        <v>45268.682685185187</v>
      </c>
      <c r="N548" s="6">
        <v>45268</v>
      </c>
      <c r="O548" s="1" t="s">
        <v>16763</v>
      </c>
      <c r="P548" s="5" t="s">
        <v>74776</v>
      </c>
      <c r="Q548" s="5" t="s">
        <v>74776</v>
      </c>
      <c r="R548" s="1" t="s">
        <v>74847</v>
      </c>
      <c r="S548" s="1" t="s">
        <v>16764</v>
      </c>
      <c r="T548" s="1">
        <v>0</v>
      </c>
      <c r="U548" s="1" t="s">
        <v>61</v>
      </c>
      <c r="V548" s="1">
        <v>37</v>
      </c>
      <c r="Z548" s="1" t="s">
        <v>74847</v>
      </c>
      <c r="AA548" s="1">
        <v>0</v>
      </c>
      <c r="AB548" s="1">
        <v>2</v>
      </c>
    </row>
    <row r="549" spans="1:28" ht="14.25" customHeight="1" x14ac:dyDescent="0.3">
      <c r="A549" s="1" t="s">
        <v>16765</v>
      </c>
      <c r="B549" s="1" t="s">
        <v>16762</v>
      </c>
      <c r="D549" s="1">
        <v>60</v>
      </c>
      <c r="E549" s="1" t="s">
        <v>74789</v>
      </c>
      <c r="F549" s="1" t="s">
        <v>1735</v>
      </c>
      <c r="G549" s="1">
        <v>32500</v>
      </c>
      <c r="H549" s="1" t="s">
        <v>58</v>
      </c>
      <c r="I549" s="1" t="s">
        <v>59</v>
      </c>
      <c r="K549" s="1" t="b">
        <v>1</v>
      </c>
      <c r="L549" s="1" t="b">
        <v>0</v>
      </c>
      <c r="M549" s="4">
        <v>45268.683472222219</v>
      </c>
      <c r="N549" s="6">
        <v>45268</v>
      </c>
      <c r="O549" s="1" t="s">
        <v>16766</v>
      </c>
      <c r="P549" s="5" t="s">
        <v>74776</v>
      </c>
      <c r="Q549" s="5" t="s">
        <v>74776</v>
      </c>
      <c r="R549" s="1" t="s">
        <v>74847</v>
      </c>
      <c r="S549" s="1" t="s">
        <v>16767</v>
      </c>
      <c r="T549" s="1">
        <v>0</v>
      </c>
      <c r="U549" s="1" t="s">
        <v>61</v>
      </c>
      <c r="V549" s="1">
        <v>37</v>
      </c>
      <c r="Z549" s="1" t="s">
        <v>74847</v>
      </c>
      <c r="AA549" s="1">
        <v>0</v>
      </c>
      <c r="AB549" s="1">
        <v>2</v>
      </c>
    </row>
    <row r="550" spans="1:28" ht="14.25" customHeight="1" x14ac:dyDescent="0.3">
      <c r="A550" s="1" t="s">
        <v>17090</v>
      </c>
      <c r="B550" s="1" t="s">
        <v>17091</v>
      </c>
      <c r="C550" s="1" t="s">
        <v>30</v>
      </c>
      <c r="D550" s="1">
        <v>60</v>
      </c>
      <c r="E550" s="1" t="s">
        <v>74789</v>
      </c>
      <c r="F550" s="1" t="s">
        <v>1735</v>
      </c>
      <c r="G550" s="1">
        <v>11895</v>
      </c>
      <c r="H550" s="1" t="s">
        <v>33</v>
      </c>
      <c r="I550" s="1" t="s">
        <v>34</v>
      </c>
      <c r="J550" s="1">
        <v>300</v>
      </c>
      <c r="K550" s="1" t="b">
        <v>0</v>
      </c>
      <c r="L550" s="1" t="b">
        <v>1</v>
      </c>
      <c r="M550" s="4">
        <v>45269.3669212963</v>
      </c>
      <c r="N550" s="6">
        <v>45269</v>
      </c>
      <c r="O550" s="1" t="s">
        <v>17092</v>
      </c>
      <c r="P550" s="7">
        <v>0.37229166666666669</v>
      </c>
      <c r="Q550" s="7">
        <v>0.37230324074074073</v>
      </c>
      <c r="AB550" s="1">
        <v>1</v>
      </c>
    </row>
    <row r="551" spans="1:28" ht="14.25" customHeight="1" x14ac:dyDescent="0.3">
      <c r="A551" s="1" t="s">
        <v>17109</v>
      </c>
      <c r="B551" s="1" t="s">
        <v>17091</v>
      </c>
      <c r="C551" s="1" t="s">
        <v>30</v>
      </c>
      <c r="D551" s="1">
        <v>60</v>
      </c>
      <c r="E551" s="1" t="s">
        <v>74789</v>
      </c>
      <c r="F551" s="1" t="s">
        <v>1735</v>
      </c>
      <c r="G551" s="1">
        <v>11895</v>
      </c>
      <c r="H551" s="1" t="s">
        <v>33</v>
      </c>
      <c r="I551" s="1" t="s">
        <v>34</v>
      </c>
      <c r="J551" s="1">
        <v>300</v>
      </c>
      <c r="K551" s="1" t="b">
        <v>0</v>
      </c>
      <c r="L551" s="1" t="b">
        <v>1</v>
      </c>
      <c r="M551" s="4">
        <v>45269.372731481482</v>
      </c>
      <c r="N551" s="6">
        <v>45269</v>
      </c>
      <c r="O551" s="1" t="s">
        <v>17110</v>
      </c>
      <c r="P551" s="7">
        <v>0.37612268518518521</v>
      </c>
      <c r="Q551" s="7">
        <v>0.37612268518518521</v>
      </c>
      <c r="AB551" s="1">
        <v>2</v>
      </c>
    </row>
    <row r="552" spans="1:28" ht="14.25" customHeight="1" x14ac:dyDescent="0.3">
      <c r="A552" s="1" t="s">
        <v>17527</v>
      </c>
      <c r="B552" s="1" t="s">
        <v>17528</v>
      </c>
      <c r="C552" s="1" t="s">
        <v>30</v>
      </c>
      <c r="D552" s="1">
        <v>60</v>
      </c>
      <c r="E552" s="1" t="s">
        <v>74789</v>
      </c>
      <c r="F552" s="1" t="s">
        <v>1735</v>
      </c>
      <c r="G552" s="1">
        <v>10545</v>
      </c>
      <c r="H552" s="1" t="s">
        <v>33</v>
      </c>
      <c r="I552" s="1" t="s">
        <v>34</v>
      </c>
      <c r="J552" s="1">
        <v>300</v>
      </c>
      <c r="K552" s="1" t="b">
        <v>0</v>
      </c>
      <c r="L552" s="1" t="b">
        <v>1</v>
      </c>
      <c r="M552" s="4">
        <v>45269.545856481483</v>
      </c>
      <c r="N552" s="6">
        <v>45269</v>
      </c>
      <c r="O552" s="1" t="s">
        <v>17529</v>
      </c>
      <c r="P552" s="7">
        <v>0.55034722222222221</v>
      </c>
      <c r="Q552" s="7">
        <v>0.55034722222222221</v>
      </c>
      <c r="AB552" s="1">
        <v>1</v>
      </c>
    </row>
    <row r="553" spans="1:28" ht="14.25" customHeight="1" x14ac:dyDescent="0.3">
      <c r="A553" s="1" t="s">
        <v>17597</v>
      </c>
      <c r="B553" s="1" t="s">
        <v>15871</v>
      </c>
      <c r="C553" s="1" t="s">
        <v>30</v>
      </c>
      <c r="D553" s="1">
        <v>60</v>
      </c>
      <c r="E553" s="1" t="s">
        <v>74789</v>
      </c>
      <c r="F553" s="1" t="s">
        <v>1735</v>
      </c>
      <c r="G553" s="1">
        <v>22649</v>
      </c>
      <c r="H553" s="1" t="s">
        <v>33</v>
      </c>
      <c r="I553" s="1" t="s">
        <v>34</v>
      </c>
      <c r="J553" s="1">
        <v>300</v>
      </c>
      <c r="K553" s="1" t="b">
        <v>0</v>
      </c>
      <c r="L553" s="1" t="b">
        <v>1</v>
      </c>
      <c r="M553" s="4">
        <v>45269.587777777779</v>
      </c>
      <c r="N553" s="6">
        <v>45269</v>
      </c>
      <c r="O553" s="1" t="s">
        <v>17598</v>
      </c>
      <c r="P553" s="7">
        <v>0.5909375</v>
      </c>
      <c r="Q553" s="7">
        <v>0.5909375</v>
      </c>
      <c r="AB553" s="1">
        <v>2</v>
      </c>
    </row>
    <row r="554" spans="1:28" ht="14.25" customHeight="1" x14ac:dyDescent="0.3">
      <c r="A554" s="1" t="s">
        <v>17936</v>
      </c>
      <c r="B554" s="1" t="s">
        <v>17908</v>
      </c>
      <c r="D554" s="1">
        <v>60</v>
      </c>
      <c r="E554" s="1" t="s">
        <v>74789</v>
      </c>
      <c r="F554" s="1" t="s">
        <v>1735</v>
      </c>
      <c r="G554" s="1">
        <v>32916</v>
      </c>
      <c r="H554" s="1" t="s">
        <v>58</v>
      </c>
      <c r="I554" s="1" t="s">
        <v>34</v>
      </c>
      <c r="K554" s="1" t="b">
        <v>0</v>
      </c>
      <c r="L554" s="1" t="b">
        <v>0</v>
      </c>
      <c r="M554" s="4">
        <v>45269.729201388887</v>
      </c>
      <c r="N554" s="6">
        <v>45269</v>
      </c>
      <c r="O554" s="1" t="s">
        <v>17937</v>
      </c>
      <c r="P554" s="5" t="s">
        <v>74776</v>
      </c>
      <c r="Q554" s="5" t="s">
        <v>74776</v>
      </c>
      <c r="R554" s="1" t="s">
        <v>61</v>
      </c>
      <c r="S554" s="1" t="s">
        <v>17938</v>
      </c>
      <c r="T554" s="1">
        <v>27.133333333333301</v>
      </c>
      <c r="U554" s="1" t="s">
        <v>61</v>
      </c>
      <c r="V554" s="1">
        <v>156</v>
      </c>
      <c r="W554" s="1">
        <v>13.566666666666601</v>
      </c>
      <c r="X554" s="1">
        <v>27.133333333333301</v>
      </c>
      <c r="Y554" s="1" t="s">
        <v>63</v>
      </c>
      <c r="Z554" s="1" t="s">
        <v>61</v>
      </c>
      <c r="AA554" s="1">
        <v>148</v>
      </c>
      <c r="AB554" s="1">
        <v>4</v>
      </c>
    </row>
    <row r="555" spans="1:28" ht="14.25" customHeight="1" x14ac:dyDescent="0.3">
      <c r="A555" s="1" t="s">
        <v>18796</v>
      </c>
      <c r="B555" s="1" t="s">
        <v>18797</v>
      </c>
      <c r="C555" s="1" t="s">
        <v>30</v>
      </c>
      <c r="D555" s="1">
        <v>60</v>
      </c>
      <c r="E555" s="1" t="s">
        <v>74789</v>
      </c>
      <c r="F555" s="1" t="s">
        <v>1735</v>
      </c>
      <c r="G555" s="1">
        <v>26862</v>
      </c>
      <c r="H555" s="1" t="s">
        <v>33</v>
      </c>
      <c r="I555" s="1" t="s">
        <v>34</v>
      </c>
      <c r="J555" s="1">
        <v>300</v>
      </c>
      <c r="K555" s="1" t="b">
        <v>0</v>
      </c>
      <c r="L555" s="1" t="b">
        <v>1</v>
      </c>
      <c r="M555" s="4">
        <v>45270.325266203698</v>
      </c>
      <c r="N555" s="6">
        <v>45270</v>
      </c>
      <c r="O555" s="1" t="s">
        <v>18798</v>
      </c>
      <c r="P555" s="7">
        <v>0.32635416666666667</v>
      </c>
      <c r="Q555" s="7">
        <v>0.32636574074074076</v>
      </c>
      <c r="AB555" s="1">
        <v>3</v>
      </c>
    </row>
    <row r="556" spans="1:28" ht="14.25" customHeight="1" x14ac:dyDescent="0.3">
      <c r="A556" s="1" t="s">
        <v>18799</v>
      </c>
      <c r="B556" s="1" t="s">
        <v>18797</v>
      </c>
      <c r="C556" s="1" t="s">
        <v>46</v>
      </c>
      <c r="D556" s="1">
        <v>60</v>
      </c>
      <c r="E556" s="1" t="s">
        <v>74789</v>
      </c>
      <c r="F556" s="1" t="s">
        <v>1735</v>
      </c>
      <c r="G556" s="1">
        <v>26862</v>
      </c>
      <c r="H556" s="1" t="s">
        <v>33</v>
      </c>
      <c r="I556" s="1" t="s">
        <v>34</v>
      </c>
      <c r="J556" s="1">
        <v>300</v>
      </c>
      <c r="K556" s="1" t="b">
        <v>0</v>
      </c>
      <c r="L556" s="1" t="b">
        <v>1</v>
      </c>
      <c r="M556" s="4">
        <v>45270.326562499999</v>
      </c>
      <c r="N556" s="6">
        <v>45270</v>
      </c>
      <c r="O556" s="1" t="s">
        <v>18800</v>
      </c>
      <c r="P556" s="5" t="s">
        <v>74776</v>
      </c>
      <c r="Q556" s="5" t="s">
        <v>74776</v>
      </c>
      <c r="AB556" s="1">
        <v>0</v>
      </c>
    </row>
    <row r="557" spans="1:28" ht="14.25" customHeight="1" x14ac:dyDescent="0.3">
      <c r="A557" s="1" t="s">
        <v>18838</v>
      </c>
      <c r="B557" s="1" t="s">
        <v>18839</v>
      </c>
      <c r="C557" s="1" t="s">
        <v>46</v>
      </c>
      <c r="D557" s="1">
        <v>60</v>
      </c>
      <c r="E557" s="1" t="s">
        <v>74789</v>
      </c>
      <c r="F557" s="1" t="s">
        <v>1735</v>
      </c>
      <c r="G557" s="1">
        <v>20028</v>
      </c>
      <c r="H557" s="1" t="s">
        <v>33</v>
      </c>
      <c r="I557" s="1" t="s">
        <v>34</v>
      </c>
      <c r="J557" s="1">
        <v>300</v>
      </c>
      <c r="K557" s="1" t="b">
        <v>0</v>
      </c>
      <c r="L557" s="1" t="b">
        <v>1</v>
      </c>
      <c r="M557" s="4">
        <v>45270.336504629631</v>
      </c>
      <c r="N557" s="6">
        <v>45270</v>
      </c>
      <c r="O557" s="1" t="s">
        <v>18840</v>
      </c>
      <c r="P557" s="5" t="s">
        <v>74776</v>
      </c>
      <c r="Q557" s="5" t="s">
        <v>74776</v>
      </c>
      <c r="AB557" s="1">
        <v>0</v>
      </c>
    </row>
    <row r="558" spans="1:28" ht="14.25" customHeight="1" x14ac:dyDescent="0.3">
      <c r="A558" s="1" t="s">
        <v>18847</v>
      </c>
      <c r="B558" s="1" t="s">
        <v>18839</v>
      </c>
      <c r="C558" s="1" t="s">
        <v>46</v>
      </c>
      <c r="D558" s="1">
        <v>60</v>
      </c>
      <c r="E558" s="1" t="s">
        <v>74789</v>
      </c>
      <c r="F558" s="1" t="s">
        <v>1735</v>
      </c>
      <c r="G558" s="1">
        <v>20028</v>
      </c>
      <c r="H558" s="1" t="s">
        <v>33</v>
      </c>
      <c r="I558" s="1" t="s">
        <v>34</v>
      </c>
      <c r="J558" s="1">
        <v>300</v>
      </c>
      <c r="K558" s="1" t="b">
        <v>0</v>
      </c>
      <c r="L558" s="1" t="b">
        <v>1</v>
      </c>
      <c r="M558" s="4">
        <v>45270.337199074071</v>
      </c>
      <c r="N558" s="6">
        <v>45270</v>
      </c>
      <c r="O558" s="1" t="s">
        <v>18848</v>
      </c>
      <c r="P558" s="5" t="s">
        <v>74776</v>
      </c>
      <c r="Q558" s="5" t="s">
        <v>74776</v>
      </c>
      <c r="AB558" s="1">
        <v>0</v>
      </c>
    </row>
    <row r="559" spans="1:28" ht="14.25" customHeight="1" x14ac:dyDescent="0.3">
      <c r="A559" s="1" t="s">
        <v>18858</v>
      </c>
      <c r="B559" s="1" t="s">
        <v>18839</v>
      </c>
      <c r="C559" s="1" t="s">
        <v>46</v>
      </c>
      <c r="D559" s="1">
        <v>60</v>
      </c>
      <c r="E559" s="1" t="s">
        <v>74789</v>
      </c>
      <c r="F559" s="1" t="s">
        <v>1735</v>
      </c>
      <c r="G559" s="1">
        <v>20028</v>
      </c>
      <c r="H559" s="1" t="s">
        <v>33</v>
      </c>
      <c r="I559" s="1" t="s">
        <v>34</v>
      </c>
      <c r="J559" s="1">
        <v>300</v>
      </c>
      <c r="K559" s="1" t="b">
        <v>0</v>
      </c>
      <c r="L559" s="1" t="b">
        <v>1</v>
      </c>
      <c r="M559" s="4">
        <v>45270.33861111111</v>
      </c>
      <c r="N559" s="6">
        <v>45270</v>
      </c>
      <c r="O559" s="1" t="s">
        <v>18859</v>
      </c>
      <c r="P559" s="5" t="s">
        <v>74776</v>
      </c>
      <c r="Q559" s="5" t="s">
        <v>74776</v>
      </c>
      <c r="AB559" s="1">
        <v>0</v>
      </c>
    </row>
    <row r="560" spans="1:28" ht="14.25" customHeight="1" x14ac:dyDescent="0.3">
      <c r="A560" s="1" t="s">
        <v>18863</v>
      </c>
      <c r="B560" s="1" t="s">
        <v>18839</v>
      </c>
      <c r="C560" s="1" t="s">
        <v>46</v>
      </c>
      <c r="D560" s="1">
        <v>60</v>
      </c>
      <c r="E560" s="1" t="s">
        <v>74789</v>
      </c>
      <c r="F560" s="1" t="s">
        <v>1735</v>
      </c>
      <c r="G560" s="1">
        <v>20028</v>
      </c>
      <c r="H560" s="1" t="s">
        <v>33</v>
      </c>
      <c r="I560" s="1" t="s">
        <v>34</v>
      </c>
      <c r="J560" s="1">
        <v>300</v>
      </c>
      <c r="K560" s="1" t="b">
        <v>0</v>
      </c>
      <c r="L560" s="1" t="b">
        <v>1</v>
      </c>
      <c r="M560" s="4">
        <v>45270.339675925927</v>
      </c>
      <c r="N560" s="6">
        <v>45270</v>
      </c>
      <c r="O560" s="1" t="s">
        <v>18864</v>
      </c>
      <c r="P560" s="5" t="s">
        <v>74776</v>
      </c>
      <c r="Q560" s="5" t="s">
        <v>74776</v>
      </c>
      <c r="AB560" s="1">
        <v>0</v>
      </c>
    </row>
    <row r="561" spans="1:28" ht="14.25" customHeight="1" x14ac:dyDescent="0.3">
      <c r="A561" s="1" t="s">
        <v>18878</v>
      </c>
      <c r="B561" s="1" t="s">
        <v>18839</v>
      </c>
      <c r="C561" s="1" t="s">
        <v>46</v>
      </c>
      <c r="D561" s="1">
        <v>60</v>
      </c>
      <c r="E561" s="1" t="s">
        <v>74789</v>
      </c>
      <c r="F561" s="1" t="s">
        <v>1735</v>
      </c>
      <c r="G561" s="1">
        <v>20028</v>
      </c>
      <c r="H561" s="1" t="s">
        <v>33</v>
      </c>
      <c r="I561" s="1" t="s">
        <v>34</v>
      </c>
      <c r="J561" s="1">
        <v>300</v>
      </c>
      <c r="K561" s="1" t="b">
        <v>0</v>
      </c>
      <c r="L561" s="1" t="b">
        <v>1</v>
      </c>
      <c r="M561" s="4">
        <v>45270.341944444437</v>
      </c>
      <c r="N561" s="6">
        <v>45270</v>
      </c>
      <c r="O561" s="1" t="s">
        <v>18879</v>
      </c>
      <c r="P561" s="5" t="s">
        <v>74776</v>
      </c>
      <c r="Q561" s="5" t="s">
        <v>74776</v>
      </c>
      <c r="AB561" s="1">
        <v>0</v>
      </c>
    </row>
    <row r="562" spans="1:28" ht="14.25" customHeight="1" x14ac:dyDescent="0.3">
      <c r="A562" s="1" t="s">
        <v>18898</v>
      </c>
      <c r="B562" s="1" t="s">
        <v>18839</v>
      </c>
      <c r="C562" s="1" t="s">
        <v>46</v>
      </c>
      <c r="D562" s="1">
        <v>60</v>
      </c>
      <c r="E562" s="1" t="s">
        <v>74789</v>
      </c>
      <c r="F562" s="1" t="s">
        <v>1735</v>
      </c>
      <c r="G562" s="1">
        <v>20028</v>
      </c>
      <c r="H562" s="1" t="s">
        <v>33</v>
      </c>
      <c r="I562" s="1" t="s">
        <v>34</v>
      </c>
      <c r="J562" s="1">
        <v>300</v>
      </c>
      <c r="K562" s="1" t="b">
        <v>0</v>
      </c>
      <c r="L562" s="1" t="b">
        <v>1</v>
      </c>
      <c r="M562" s="4">
        <v>45270.347777777781</v>
      </c>
      <c r="N562" s="6">
        <v>45270</v>
      </c>
      <c r="O562" s="1" t="s">
        <v>18899</v>
      </c>
      <c r="P562" s="5" t="s">
        <v>74776</v>
      </c>
      <c r="Q562" s="5" t="s">
        <v>74776</v>
      </c>
      <c r="AB562" s="1">
        <v>0</v>
      </c>
    </row>
    <row r="563" spans="1:28" ht="14.25" customHeight="1" x14ac:dyDescent="0.3">
      <c r="A563" s="1" t="s">
        <v>18900</v>
      </c>
      <c r="B563" s="1" t="s">
        <v>18839</v>
      </c>
      <c r="C563" s="1" t="s">
        <v>46</v>
      </c>
      <c r="D563" s="1">
        <v>60</v>
      </c>
      <c r="E563" s="1" t="s">
        <v>74789</v>
      </c>
      <c r="F563" s="1" t="s">
        <v>1735</v>
      </c>
      <c r="G563" s="1">
        <v>20028</v>
      </c>
      <c r="H563" s="1" t="s">
        <v>33</v>
      </c>
      <c r="I563" s="1" t="s">
        <v>34</v>
      </c>
      <c r="J563" s="1">
        <v>300</v>
      </c>
      <c r="K563" s="1" t="b">
        <v>0</v>
      </c>
      <c r="L563" s="1" t="b">
        <v>1</v>
      </c>
      <c r="M563" s="4">
        <v>45270.348414351851</v>
      </c>
      <c r="N563" s="6">
        <v>45270</v>
      </c>
      <c r="O563" s="1" t="s">
        <v>18901</v>
      </c>
      <c r="P563" s="5" t="s">
        <v>74776</v>
      </c>
      <c r="Q563" s="5" t="s">
        <v>74776</v>
      </c>
      <c r="AB563" s="1">
        <v>0</v>
      </c>
    </row>
    <row r="564" spans="1:28" ht="14.25" customHeight="1" x14ac:dyDescent="0.3">
      <c r="A564" s="1" t="s">
        <v>18936</v>
      </c>
      <c r="B564" s="1" t="s">
        <v>443</v>
      </c>
      <c r="D564" s="1">
        <v>60</v>
      </c>
      <c r="E564" s="1" t="s">
        <v>74789</v>
      </c>
      <c r="F564" s="1" t="s">
        <v>1735</v>
      </c>
      <c r="G564" s="1">
        <v>28098</v>
      </c>
      <c r="H564" s="1" t="s">
        <v>58</v>
      </c>
      <c r="I564" s="1" t="s">
        <v>59</v>
      </c>
      <c r="K564" s="1" t="b">
        <v>0</v>
      </c>
      <c r="L564" s="1" t="b">
        <v>0</v>
      </c>
      <c r="M564" s="4">
        <v>45270.357916666668</v>
      </c>
      <c r="N564" s="6">
        <v>45270</v>
      </c>
      <c r="O564" s="1" t="s">
        <v>18937</v>
      </c>
      <c r="P564" s="5" t="s">
        <v>74776</v>
      </c>
      <c r="Q564" s="5" t="s">
        <v>74776</v>
      </c>
      <c r="R564" s="1" t="s">
        <v>74847</v>
      </c>
      <c r="S564" s="1" t="s">
        <v>18938</v>
      </c>
      <c r="U564" s="1" t="s">
        <v>74847</v>
      </c>
      <c r="V564" s="1">
        <v>0</v>
      </c>
      <c r="AA564" s="1">
        <v>0</v>
      </c>
      <c r="AB564" s="1">
        <v>3</v>
      </c>
    </row>
    <row r="565" spans="1:28" ht="14.25" customHeight="1" x14ac:dyDescent="0.3">
      <c r="A565" s="1" t="s">
        <v>18968</v>
      </c>
      <c r="B565" s="1" t="s">
        <v>443</v>
      </c>
      <c r="D565" s="1">
        <v>60</v>
      </c>
      <c r="E565" s="1" t="s">
        <v>74789</v>
      </c>
      <c r="F565" s="1" t="s">
        <v>1735</v>
      </c>
      <c r="G565" s="1">
        <v>28098</v>
      </c>
      <c r="H565" s="1" t="s">
        <v>58</v>
      </c>
      <c r="I565" s="1" t="s">
        <v>59</v>
      </c>
      <c r="K565" s="1" t="b">
        <v>0</v>
      </c>
      <c r="L565" s="1" t="b">
        <v>0</v>
      </c>
      <c r="M565" s="4">
        <v>45270.362349537027</v>
      </c>
      <c r="N565" s="6">
        <v>45270</v>
      </c>
      <c r="O565" s="1" t="s">
        <v>18969</v>
      </c>
      <c r="P565" s="5" t="s">
        <v>74776</v>
      </c>
      <c r="Q565" s="5" t="s">
        <v>74776</v>
      </c>
      <c r="R565" s="1" t="s">
        <v>74847</v>
      </c>
      <c r="S565" s="1" t="s">
        <v>18970</v>
      </c>
      <c r="U565" s="1" t="s">
        <v>74847</v>
      </c>
      <c r="V565" s="1">
        <v>0</v>
      </c>
      <c r="AA565" s="1">
        <v>0</v>
      </c>
      <c r="AB565" s="1">
        <v>4</v>
      </c>
    </row>
    <row r="566" spans="1:28" ht="14.25" customHeight="1" x14ac:dyDescent="0.3">
      <c r="A566" s="1" t="s">
        <v>19652</v>
      </c>
      <c r="B566" s="1" t="s">
        <v>19653</v>
      </c>
      <c r="C566" s="1" t="s">
        <v>30</v>
      </c>
      <c r="D566" s="1">
        <v>60</v>
      </c>
      <c r="E566" s="1" t="s">
        <v>74789</v>
      </c>
      <c r="F566" s="1" t="s">
        <v>1735</v>
      </c>
      <c r="G566" s="1">
        <v>32688</v>
      </c>
      <c r="H566" s="1" t="s">
        <v>33</v>
      </c>
      <c r="I566" s="1" t="s">
        <v>34</v>
      </c>
      <c r="J566" s="1">
        <v>300</v>
      </c>
      <c r="K566" s="1" t="b">
        <v>0</v>
      </c>
      <c r="L566" s="1" t="b">
        <v>0</v>
      </c>
      <c r="M566" s="4">
        <v>45270.632013888891</v>
      </c>
      <c r="N566" s="6">
        <v>45270</v>
      </c>
      <c r="O566" s="1" t="s">
        <v>19654</v>
      </c>
      <c r="P566" s="7">
        <v>0.64231481481481478</v>
      </c>
      <c r="Q566" s="7">
        <v>0.64231481481481478</v>
      </c>
      <c r="AB566" s="1">
        <v>2</v>
      </c>
    </row>
    <row r="567" spans="1:28" ht="14.25" customHeight="1" x14ac:dyDescent="0.3">
      <c r="A567" s="1" t="s">
        <v>19674</v>
      </c>
      <c r="B567" s="1" t="s">
        <v>19653</v>
      </c>
      <c r="D567" s="1">
        <v>60</v>
      </c>
      <c r="E567" s="1" t="s">
        <v>74789</v>
      </c>
      <c r="F567" s="1" t="s">
        <v>1735</v>
      </c>
      <c r="G567" s="1">
        <v>32688</v>
      </c>
      <c r="H567" s="1" t="s">
        <v>58</v>
      </c>
      <c r="I567" s="1" t="s">
        <v>59</v>
      </c>
      <c r="K567" s="1" t="b">
        <v>0</v>
      </c>
      <c r="L567" s="1" t="b">
        <v>0</v>
      </c>
      <c r="M567" s="4">
        <v>45270.643923611111</v>
      </c>
      <c r="N567" s="6">
        <v>45270</v>
      </c>
      <c r="O567" s="1" t="s">
        <v>19675</v>
      </c>
      <c r="P567" s="5" t="s">
        <v>74776</v>
      </c>
      <c r="Q567" s="5" t="s">
        <v>74776</v>
      </c>
      <c r="R567" s="1" t="s">
        <v>61</v>
      </c>
      <c r="S567" s="1" t="s">
        <v>19676</v>
      </c>
      <c r="T567" s="1">
        <v>15</v>
      </c>
      <c r="U567" s="1" t="s">
        <v>61</v>
      </c>
      <c r="V567" s="1">
        <v>194</v>
      </c>
      <c r="W567" s="1">
        <v>15</v>
      </c>
      <c r="X567" s="1">
        <v>15</v>
      </c>
      <c r="Y567" s="1" t="s">
        <v>63</v>
      </c>
      <c r="Z567" s="1" t="s">
        <v>61</v>
      </c>
      <c r="AA567" s="1">
        <v>180</v>
      </c>
      <c r="AB567" s="1">
        <v>3</v>
      </c>
    </row>
    <row r="568" spans="1:28" ht="14.25" customHeight="1" x14ac:dyDescent="0.3">
      <c r="A568" s="1" t="s">
        <v>19681</v>
      </c>
      <c r="B568" s="1" t="s">
        <v>19682</v>
      </c>
      <c r="C568" s="1" t="s">
        <v>46</v>
      </c>
      <c r="D568" s="1">
        <v>60</v>
      </c>
      <c r="E568" s="1" t="s">
        <v>74789</v>
      </c>
      <c r="F568" s="1" t="s">
        <v>1735</v>
      </c>
      <c r="G568" s="1">
        <v>5176</v>
      </c>
      <c r="H568" s="1" t="s">
        <v>33</v>
      </c>
      <c r="I568" s="1" t="s">
        <v>34</v>
      </c>
      <c r="J568" s="1">
        <v>300</v>
      </c>
      <c r="K568" s="1" t="b">
        <v>0</v>
      </c>
      <c r="L568" s="1" t="b">
        <v>1</v>
      </c>
      <c r="M568" s="4">
        <v>45270.647488425922</v>
      </c>
      <c r="N568" s="6">
        <v>45270</v>
      </c>
      <c r="O568" s="1" t="s">
        <v>19683</v>
      </c>
      <c r="P568" s="5" t="s">
        <v>74776</v>
      </c>
      <c r="Q568" s="5" t="s">
        <v>74776</v>
      </c>
      <c r="AB568" s="1">
        <v>0</v>
      </c>
    </row>
    <row r="569" spans="1:28" ht="14.25" customHeight="1" x14ac:dyDescent="0.3">
      <c r="A569" s="1" t="s">
        <v>19684</v>
      </c>
      <c r="B569" s="1" t="s">
        <v>19682</v>
      </c>
      <c r="C569" s="1" t="s">
        <v>46</v>
      </c>
      <c r="D569" s="1">
        <v>60</v>
      </c>
      <c r="E569" s="1" t="s">
        <v>74789</v>
      </c>
      <c r="F569" s="1" t="s">
        <v>1735</v>
      </c>
      <c r="G569" s="1">
        <v>5176</v>
      </c>
      <c r="H569" s="1" t="s">
        <v>33</v>
      </c>
      <c r="I569" s="1" t="s">
        <v>34</v>
      </c>
      <c r="J569" s="1">
        <v>300</v>
      </c>
      <c r="K569" s="1" t="b">
        <v>0</v>
      </c>
      <c r="L569" s="1" t="b">
        <v>1</v>
      </c>
      <c r="M569" s="4">
        <v>45270.648020833331</v>
      </c>
      <c r="N569" s="6">
        <v>45270</v>
      </c>
      <c r="O569" s="1" t="s">
        <v>19685</v>
      </c>
      <c r="P569" s="5" t="s">
        <v>74776</v>
      </c>
      <c r="Q569" s="5" t="s">
        <v>74776</v>
      </c>
      <c r="AB569" s="1">
        <v>0</v>
      </c>
    </row>
    <row r="570" spans="1:28" ht="14.25" customHeight="1" x14ac:dyDescent="0.3">
      <c r="A570" s="1" t="s">
        <v>19914</v>
      </c>
      <c r="B570" s="1" t="s">
        <v>19915</v>
      </c>
      <c r="D570" s="1">
        <v>60</v>
      </c>
      <c r="E570" s="1" t="s">
        <v>74789</v>
      </c>
      <c r="F570" s="1" t="s">
        <v>1735</v>
      </c>
      <c r="G570" s="1">
        <v>33303</v>
      </c>
      <c r="H570" s="1" t="s">
        <v>58</v>
      </c>
      <c r="I570" s="1" t="s">
        <v>59</v>
      </c>
      <c r="K570" s="1" t="b">
        <v>1</v>
      </c>
      <c r="L570" s="1" t="b">
        <v>0</v>
      </c>
      <c r="M570" s="4">
        <v>45270.75577546296</v>
      </c>
      <c r="N570" s="6">
        <v>45270</v>
      </c>
      <c r="O570" s="1" t="s">
        <v>19916</v>
      </c>
      <c r="P570" s="5" t="s">
        <v>74776</v>
      </c>
      <c r="Q570" s="5" t="s">
        <v>74776</v>
      </c>
      <c r="R570" s="1" t="s">
        <v>61</v>
      </c>
      <c r="S570" s="1" t="s">
        <v>19917</v>
      </c>
      <c r="T570" s="1">
        <v>0</v>
      </c>
      <c r="U570" s="1" t="s">
        <v>61</v>
      </c>
      <c r="V570" s="1">
        <v>189</v>
      </c>
      <c r="W570" s="1">
        <v>0</v>
      </c>
      <c r="X570" s="1">
        <v>0</v>
      </c>
      <c r="Y570" s="1" t="s">
        <v>63</v>
      </c>
      <c r="Z570" s="1" t="s">
        <v>61</v>
      </c>
      <c r="AA570" s="1">
        <v>180</v>
      </c>
      <c r="AB570" s="1">
        <v>2</v>
      </c>
    </row>
    <row r="571" spans="1:28" ht="14.25" customHeight="1" x14ac:dyDescent="0.3">
      <c r="A571" s="1" t="s">
        <v>20072</v>
      </c>
      <c r="B571" s="1" t="s">
        <v>20063</v>
      </c>
      <c r="D571" s="1">
        <v>60</v>
      </c>
      <c r="E571" s="1" t="s">
        <v>74789</v>
      </c>
      <c r="F571" s="1" t="s">
        <v>1735</v>
      </c>
      <c r="G571" s="1">
        <v>33351</v>
      </c>
      <c r="H571" s="1" t="s">
        <v>58</v>
      </c>
      <c r="I571" s="1" t="s">
        <v>59</v>
      </c>
      <c r="K571" s="1" t="b">
        <v>1</v>
      </c>
      <c r="L571" s="1" t="b">
        <v>0</v>
      </c>
      <c r="M571" s="4">
        <v>45271.13863425926</v>
      </c>
      <c r="N571" s="6">
        <v>45271</v>
      </c>
      <c r="O571" s="1" t="s">
        <v>20073</v>
      </c>
      <c r="P571" s="5" t="s">
        <v>74776</v>
      </c>
      <c r="Q571" s="5" t="s">
        <v>74776</v>
      </c>
      <c r="R571" s="1" t="s">
        <v>61</v>
      </c>
      <c r="S571" s="1" t="s">
        <v>20074</v>
      </c>
      <c r="T571" s="1">
        <v>0</v>
      </c>
      <c r="U571" s="1" t="s">
        <v>61</v>
      </c>
      <c r="V571" s="1">
        <v>188</v>
      </c>
      <c r="W571" s="1">
        <v>0</v>
      </c>
      <c r="X571" s="1">
        <v>0</v>
      </c>
      <c r="Y571" s="1" t="s">
        <v>63</v>
      </c>
      <c r="Z571" s="1" t="s">
        <v>61</v>
      </c>
      <c r="AA571" s="1">
        <v>180</v>
      </c>
      <c r="AB571" s="1">
        <v>3</v>
      </c>
    </row>
    <row r="572" spans="1:28" ht="14.25" customHeight="1" x14ac:dyDescent="0.3">
      <c r="A572" s="1" t="s">
        <v>20203</v>
      </c>
      <c r="B572" s="1" t="s">
        <v>20131</v>
      </c>
      <c r="D572" s="1">
        <v>60</v>
      </c>
      <c r="E572" s="1" t="s">
        <v>74789</v>
      </c>
      <c r="F572" s="1" t="s">
        <v>1735</v>
      </c>
      <c r="G572" s="1">
        <v>33365</v>
      </c>
      <c r="H572" s="1" t="s">
        <v>58</v>
      </c>
      <c r="I572" s="1" t="s">
        <v>59</v>
      </c>
      <c r="K572" s="1" t="b">
        <v>0</v>
      </c>
      <c r="L572" s="1" t="b">
        <v>0</v>
      </c>
      <c r="M572" s="4">
        <v>45271.213437500002</v>
      </c>
      <c r="N572" s="6">
        <v>45271</v>
      </c>
      <c r="O572" s="1" t="s">
        <v>20204</v>
      </c>
      <c r="P572" s="5" t="s">
        <v>74776</v>
      </c>
      <c r="Q572" s="5" t="s">
        <v>74776</v>
      </c>
      <c r="R572" s="1" t="s">
        <v>61</v>
      </c>
      <c r="S572" s="1" t="s">
        <v>20205</v>
      </c>
      <c r="T572" s="1">
        <v>15</v>
      </c>
      <c r="U572" s="1" t="s">
        <v>61</v>
      </c>
      <c r="V572" s="1">
        <v>187</v>
      </c>
      <c r="W572" s="1">
        <v>15</v>
      </c>
      <c r="X572" s="1">
        <v>15</v>
      </c>
      <c r="Y572" s="1" t="s">
        <v>63</v>
      </c>
      <c r="Z572" s="1" t="s">
        <v>61</v>
      </c>
      <c r="AA572" s="1">
        <v>180</v>
      </c>
      <c r="AB572" s="1">
        <v>4</v>
      </c>
    </row>
    <row r="573" spans="1:28" ht="14.25" customHeight="1" x14ac:dyDescent="0.3">
      <c r="A573" s="1" t="s">
        <v>20209</v>
      </c>
      <c r="B573" s="1" t="s">
        <v>20131</v>
      </c>
      <c r="D573" s="1">
        <v>60</v>
      </c>
      <c r="E573" s="1" t="s">
        <v>74789</v>
      </c>
      <c r="F573" s="1" t="s">
        <v>1735</v>
      </c>
      <c r="G573" s="1">
        <v>33365</v>
      </c>
      <c r="H573" s="1" t="s">
        <v>58</v>
      </c>
      <c r="I573" s="1" t="s">
        <v>59</v>
      </c>
      <c r="K573" s="1" t="b">
        <v>0</v>
      </c>
      <c r="L573" s="1" t="b">
        <v>0</v>
      </c>
      <c r="M573" s="4">
        <v>45271.217465277783</v>
      </c>
      <c r="N573" s="6">
        <v>45271</v>
      </c>
      <c r="O573" s="1" t="s">
        <v>20210</v>
      </c>
      <c r="P573" s="5" t="s">
        <v>74776</v>
      </c>
      <c r="Q573" s="5" t="s">
        <v>74776</v>
      </c>
      <c r="R573" s="1" t="s">
        <v>61</v>
      </c>
      <c r="S573" s="1" t="s">
        <v>20211</v>
      </c>
      <c r="T573" s="1">
        <v>74.066666666666606</v>
      </c>
      <c r="U573" s="1" t="s">
        <v>61</v>
      </c>
      <c r="V573" s="1">
        <v>410</v>
      </c>
      <c r="W573" s="1">
        <v>37.033333333333303</v>
      </c>
      <c r="X573" s="1">
        <v>74.066666666666606</v>
      </c>
      <c r="Y573" s="1" t="s">
        <v>63</v>
      </c>
      <c r="Z573" s="1" t="s">
        <v>61</v>
      </c>
      <c r="AA573" s="1">
        <v>404</v>
      </c>
      <c r="AB573" s="1">
        <v>2</v>
      </c>
    </row>
    <row r="574" spans="1:28" ht="14.25" customHeight="1" x14ac:dyDescent="0.3">
      <c r="A574" s="1" t="s">
        <v>20344</v>
      </c>
      <c r="B574" s="1" t="s">
        <v>20345</v>
      </c>
      <c r="C574" s="1" t="s">
        <v>30</v>
      </c>
      <c r="D574" s="1">
        <v>60</v>
      </c>
      <c r="E574" s="1" t="s">
        <v>74789</v>
      </c>
      <c r="F574" s="1" t="s">
        <v>1735</v>
      </c>
      <c r="G574" s="1">
        <v>4010</v>
      </c>
      <c r="H574" s="1" t="s">
        <v>33</v>
      </c>
      <c r="I574" s="1" t="s">
        <v>34</v>
      </c>
      <c r="J574" s="1">
        <v>300</v>
      </c>
      <c r="K574" s="1" t="b">
        <v>0</v>
      </c>
      <c r="L574" s="1" t="b">
        <v>1</v>
      </c>
      <c r="M574" s="4">
        <v>45271.280740740738</v>
      </c>
      <c r="N574" s="6">
        <v>45271</v>
      </c>
      <c r="O574" s="1" t="s">
        <v>20346</v>
      </c>
      <c r="P574" s="7">
        <v>0.28085648148148146</v>
      </c>
      <c r="Q574" s="7">
        <v>0.28085648148148146</v>
      </c>
      <c r="AB574" s="1">
        <v>1</v>
      </c>
    </row>
    <row r="575" spans="1:28" ht="14.25" customHeight="1" x14ac:dyDescent="0.3">
      <c r="A575" s="1" t="s">
        <v>20364</v>
      </c>
      <c r="B575" s="1" t="s">
        <v>13231</v>
      </c>
      <c r="D575" s="1">
        <v>60</v>
      </c>
      <c r="E575" s="1" t="s">
        <v>74789</v>
      </c>
      <c r="F575" s="1" t="s">
        <v>1735</v>
      </c>
      <c r="G575" s="1">
        <v>21510</v>
      </c>
      <c r="H575" s="1" t="s">
        <v>58</v>
      </c>
      <c r="I575" s="1" t="s">
        <v>59</v>
      </c>
      <c r="K575" s="1" t="b">
        <v>0</v>
      </c>
      <c r="L575" s="1" t="b">
        <v>0</v>
      </c>
      <c r="M575" s="4">
        <v>45271.287199074082</v>
      </c>
      <c r="N575" s="6">
        <v>45271</v>
      </c>
      <c r="O575" s="1" t="s">
        <v>20365</v>
      </c>
      <c r="P575" s="5" t="s">
        <v>74776</v>
      </c>
      <c r="Q575" s="5" t="s">
        <v>74776</v>
      </c>
      <c r="R575" s="1" t="s">
        <v>61</v>
      </c>
      <c r="S575" s="1" t="s">
        <v>20366</v>
      </c>
      <c r="T575" s="1">
        <v>99</v>
      </c>
      <c r="U575" s="1" t="s">
        <v>61</v>
      </c>
      <c r="V575" s="1">
        <v>550</v>
      </c>
      <c r="W575" s="1">
        <v>49.5</v>
      </c>
      <c r="X575" s="1">
        <v>99</v>
      </c>
      <c r="Y575" s="1" t="s">
        <v>63</v>
      </c>
      <c r="Z575" s="1" t="s">
        <v>61</v>
      </c>
      <c r="AA575" s="1">
        <v>540</v>
      </c>
      <c r="AB575" s="1">
        <v>5</v>
      </c>
    </row>
    <row r="576" spans="1:28" ht="14.25" customHeight="1" x14ac:dyDescent="0.3">
      <c r="A576" s="1" t="s">
        <v>20400</v>
      </c>
      <c r="B576" s="1" t="s">
        <v>20401</v>
      </c>
      <c r="D576" s="1">
        <v>60</v>
      </c>
      <c r="E576" s="1" t="s">
        <v>74789</v>
      </c>
      <c r="F576" s="1" t="s">
        <v>1735</v>
      </c>
      <c r="G576" s="1">
        <v>6145</v>
      </c>
      <c r="H576" s="1" t="s">
        <v>58</v>
      </c>
      <c r="I576" s="1" t="s">
        <v>59</v>
      </c>
      <c r="K576" s="1" t="b">
        <v>0</v>
      </c>
      <c r="L576" s="1" t="b">
        <v>0</v>
      </c>
      <c r="M576" s="4">
        <v>45271.307546296302</v>
      </c>
      <c r="N576" s="6">
        <v>45271</v>
      </c>
      <c r="O576" s="1" t="s">
        <v>20402</v>
      </c>
      <c r="P576" s="5" t="s">
        <v>74776</v>
      </c>
      <c r="Q576" s="5" t="s">
        <v>74776</v>
      </c>
      <c r="R576" s="1" t="s">
        <v>61</v>
      </c>
      <c r="S576" s="1" t="s">
        <v>20403</v>
      </c>
      <c r="T576" s="1">
        <v>15</v>
      </c>
      <c r="U576" s="1" t="s">
        <v>61</v>
      </c>
      <c r="V576" s="1">
        <v>191</v>
      </c>
      <c r="W576" s="1">
        <v>15</v>
      </c>
      <c r="X576" s="1">
        <v>15</v>
      </c>
      <c r="Y576" s="1" t="s">
        <v>63</v>
      </c>
      <c r="Z576" s="1" t="s">
        <v>61</v>
      </c>
      <c r="AA576" s="1">
        <v>180</v>
      </c>
      <c r="AB576" s="1">
        <v>3</v>
      </c>
    </row>
    <row r="577" spans="1:28" ht="14.25" customHeight="1" x14ac:dyDescent="0.3">
      <c r="A577" s="1" t="s">
        <v>20419</v>
      </c>
      <c r="B577" s="1" t="s">
        <v>20401</v>
      </c>
      <c r="D577" s="1">
        <v>60</v>
      </c>
      <c r="E577" s="1" t="s">
        <v>74789</v>
      </c>
      <c r="F577" s="1" t="s">
        <v>1735</v>
      </c>
      <c r="G577" s="1">
        <v>6145</v>
      </c>
      <c r="H577" s="1" t="s">
        <v>58</v>
      </c>
      <c r="I577" s="1" t="s">
        <v>59</v>
      </c>
      <c r="K577" s="1" t="b">
        <v>0</v>
      </c>
      <c r="L577" s="1" t="b">
        <v>0</v>
      </c>
      <c r="M577" s="4">
        <v>45271.31108796296</v>
      </c>
      <c r="N577" s="6">
        <v>45271</v>
      </c>
      <c r="O577" s="1" t="s">
        <v>20420</v>
      </c>
      <c r="P577" s="5" t="s">
        <v>74776</v>
      </c>
      <c r="Q577" s="5" t="s">
        <v>74776</v>
      </c>
      <c r="R577" s="1" t="s">
        <v>61</v>
      </c>
      <c r="S577" s="1" t="s">
        <v>20421</v>
      </c>
      <c r="T577" s="1">
        <v>73.3333333333333</v>
      </c>
      <c r="U577" s="1" t="s">
        <v>61</v>
      </c>
      <c r="V577" s="1">
        <v>412</v>
      </c>
      <c r="W577" s="1">
        <v>36.6666666666666</v>
      </c>
      <c r="X577" s="1">
        <v>73.3333333333333</v>
      </c>
      <c r="Y577" s="1" t="s">
        <v>63</v>
      </c>
      <c r="Z577" s="1" t="s">
        <v>61</v>
      </c>
      <c r="AA577" s="1">
        <v>400</v>
      </c>
      <c r="AB577" s="1">
        <v>5</v>
      </c>
    </row>
    <row r="578" spans="1:28" ht="14.25" customHeight="1" x14ac:dyDescent="0.3">
      <c r="A578" s="1" t="s">
        <v>20432</v>
      </c>
      <c r="B578" s="1" t="s">
        <v>20433</v>
      </c>
      <c r="C578" s="1" t="s">
        <v>61</v>
      </c>
      <c r="D578" s="1">
        <v>60</v>
      </c>
      <c r="E578" s="1" t="s">
        <v>74789</v>
      </c>
      <c r="F578" s="1" t="s">
        <v>1735</v>
      </c>
      <c r="G578" s="1">
        <v>6146</v>
      </c>
      <c r="H578" s="1" t="s">
        <v>33</v>
      </c>
      <c r="I578" s="1" t="s">
        <v>34</v>
      </c>
      <c r="J578" s="1">
        <v>300</v>
      </c>
      <c r="K578" s="1" t="b">
        <v>0</v>
      </c>
      <c r="L578" s="1" t="b">
        <v>1</v>
      </c>
      <c r="M578" s="4">
        <v>45271.31832175926</v>
      </c>
      <c r="N578" s="6">
        <v>45271</v>
      </c>
      <c r="O578" s="1" t="s">
        <v>20434</v>
      </c>
      <c r="P578" s="7">
        <v>0.31853009259259257</v>
      </c>
      <c r="Q578" s="7">
        <v>0.32202546296296297</v>
      </c>
      <c r="T578" s="1">
        <v>0</v>
      </c>
      <c r="W578" s="1">
        <v>0</v>
      </c>
      <c r="X578" s="1">
        <v>0</v>
      </c>
      <c r="Y578" s="1" t="s">
        <v>63</v>
      </c>
      <c r="AB578" s="1">
        <v>6</v>
      </c>
    </row>
    <row r="579" spans="1:28" ht="14.25" customHeight="1" x14ac:dyDescent="0.3">
      <c r="A579" s="1" t="s">
        <v>20743</v>
      </c>
      <c r="B579" s="1" t="s">
        <v>19303</v>
      </c>
      <c r="C579" s="1" t="s">
        <v>30</v>
      </c>
      <c r="D579" s="1">
        <v>60</v>
      </c>
      <c r="E579" s="1" t="s">
        <v>74789</v>
      </c>
      <c r="F579" s="1" t="s">
        <v>1735</v>
      </c>
      <c r="G579" s="1">
        <v>16963</v>
      </c>
      <c r="H579" s="1" t="s">
        <v>33</v>
      </c>
      <c r="I579" s="1" t="s">
        <v>34</v>
      </c>
      <c r="J579" s="1">
        <v>300</v>
      </c>
      <c r="K579" s="1" t="b">
        <v>0</v>
      </c>
      <c r="L579" s="1" t="b">
        <v>1</v>
      </c>
      <c r="M579" s="4">
        <v>45271.41678240741</v>
      </c>
      <c r="N579" s="6">
        <v>45271</v>
      </c>
      <c r="O579" s="1" t="s">
        <v>20744</v>
      </c>
      <c r="P579" s="7">
        <v>0.42579861111111111</v>
      </c>
      <c r="Q579" s="7">
        <v>0.42579861111111111</v>
      </c>
      <c r="AB579" s="1">
        <v>2</v>
      </c>
    </row>
    <row r="580" spans="1:28" ht="14.25" customHeight="1" x14ac:dyDescent="0.3">
      <c r="A580" s="1" t="s">
        <v>20801</v>
      </c>
      <c r="B580" s="1" t="s">
        <v>20152</v>
      </c>
      <c r="C580" s="1" t="s">
        <v>46</v>
      </c>
      <c r="D580" s="1">
        <v>60</v>
      </c>
      <c r="E580" s="1" t="s">
        <v>74789</v>
      </c>
      <c r="F580" s="1" t="s">
        <v>1735</v>
      </c>
      <c r="G580" s="1">
        <v>22347</v>
      </c>
      <c r="H580" s="1" t="s">
        <v>33</v>
      </c>
      <c r="I580" s="1" t="s">
        <v>34</v>
      </c>
      <c r="J580" s="1">
        <v>300</v>
      </c>
      <c r="K580" s="1" t="b">
        <v>0</v>
      </c>
      <c r="L580" s="1" t="b">
        <v>0</v>
      </c>
      <c r="M580" s="4">
        <v>45271.433981481481</v>
      </c>
      <c r="N580" s="6">
        <v>45271</v>
      </c>
      <c r="O580" s="1" t="s">
        <v>20802</v>
      </c>
      <c r="P580" s="5" t="s">
        <v>74776</v>
      </c>
      <c r="Q580" s="5" t="s">
        <v>74776</v>
      </c>
      <c r="AB580" s="1">
        <v>0</v>
      </c>
    </row>
    <row r="581" spans="1:28" ht="14.25" customHeight="1" x14ac:dyDescent="0.3">
      <c r="A581" s="1" t="s">
        <v>20811</v>
      </c>
      <c r="B581" s="1" t="s">
        <v>20596</v>
      </c>
      <c r="D581" s="1">
        <v>60</v>
      </c>
      <c r="E581" s="1" t="s">
        <v>74789</v>
      </c>
      <c r="F581" s="1" t="s">
        <v>1735</v>
      </c>
      <c r="G581" s="1">
        <v>33467</v>
      </c>
      <c r="H581" s="1" t="s">
        <v>58</v>
      </c>
      <c r="I581" s="1" t="s">
        <v>59</v>
      </c>
      <c r="K581" s="1" t="b">
        <v>0</v>
      </c>
      <c r="L581" s="1" t="b">
        <v>0</v>
      </c>
      <c r="M581" s="4">
        <v>45271.435902777783</v>
      </c>
      <c r="N581" s="6">
        <v>45271</v>
      </c>
      <c r="O581" s="1" t="s">
        <v>20812</v>
      </c>
      <c r="P581" s="5" t="s">
        <v>74776</v>
      </c>
      <c r="Q581" s="5" t="s">
        <v>74776</v>
      </c>
      <c r="R581" s="1" t="s">
        <v>61</v>
      </c>
      <c r="S581" s="1" t="s">
        <v>20813</v>
      </c>
      <c r="T581" s="1">
        <v>198</v>
      </c>
      <c r="U581" s="1" t="s">
        <v>61</v>
      </c>
      <c r="V581" s="1">
        <v>1104</v>
      </c>
      <c r="W581" s="1">
        <v>99</v>
      </c>
      <c r="X581" s="1">
        <v>198</v>
      </c>
      <c r="Y581" s="1" t="s">
        <v>63</v>
      </c>
      <c r="Z581" s="1" t="s">
        <v>61</v>
      </c>
      <c r="AA581" s="1">
        <v>1080</v>
      </c>
      <c r="AB581" s="1">
        <v>4</v>
      </c>
    </row>
    <row r="582" spans="1:28" ht="14.25" customHeight="1" x14ac:dyDescent="0.3">
      <c r="A582" s="1" t="s">
        <v>20926</v>
      </c>
      <c r="B582" s="1" t="s">
        <v>20901</v>
      </c>
      <c r="C582" s="1" t="s">
        <v>30</v>
      </c>
      <c r="D582" s="1">
        <v>60</v>
      </c>
      <c r="E582" s="1" t="s">
        <v>74789</v>
      </c>
      <c r="F582" s="1" t="s">
        <v>1735</v>
      </c>
      <c r="G582" s="1">
        <v>18082</v>
      </c>
      <c r="H582" s="1" t="s">
        <v>33</v>
      </c>
      <c r="I582" s="1" t="s">
        <v>34</v>
      </c>
      <c r="J582" s="1">
        <v>300</v>
      </c>
      <c r="K582" s="1" t="b">
        <v>0</v>
      </c>
      <c r="L582" s="1" t="b">
        <v>1</v>
      </c>
      <c r="M582" s="4">
        <v>45271.45684027778</v>
      </c>
      <c r="N582" s="6">
        <v>45271</v>
      </c>
      <c r="O582" s="1" t="s">
        <v>20927</v>
      </c>
      <c r="P582" s="7">
        <v>0.45982638888888888</v>
      </c>
      <c r="Q582" s="7">
        <v>0.45982638888888888</v>
      </c>
      <c r="AB582" s="1">
        <v>3</v>
      </c>
    </row>
    <row r="583" spans="1:28" ht="14.25" customHeight="1" x14ac:dyDescent="0.3">
      <c r="A583" s="1" t="s">
        <v>21305</v>
      </c>
      <c r="B583" s="1" t="s">
        <v>19303</v>
      </c>
      <c r="C583" s="1" t="s">
        <v>30</v>
      </c>
      <c r="D583" s="1">
        <v>60</v>
      </c>
      <c r="E583" s="1" t="s">
        <v>74789</v>
      </c>
      <c r="F583" s="1" t="s">
        <v>1735</v>
      </c>
      <c r="G583" s="1">
        <v>16963</v>
      </c>
      <c r="H583" s="1" t="s">
        <v>33</v>
      </c>
      <c r="I583" s="1" t="s">
        <v>34</v>
      </c>
      <c r="J583" s="1">
        <v>300</v>
      </c>
      <c r="K583" s="1" t="b">
        <v>0</v>
      </c>
      <c r="L583" s="1" t="b">
        <v>1</v>
      </c>
      <c r="M583" s="4">
        <v>45271.589224537027</v>
      </c>
      <c r="N583" s="6">
        <v>45271</v>
      </c>
      <c r="O583" s="1" t="s">
        <v>21306</v>
      </c>
      <c r="P583" s="7">
        <v>0.59320601851851851</v>
      </c>
      <c r="Q583" s="7">
        <v>0.59320601851851851</v>
      </c>
      <c r="AB583" s="1">
        <v>2</v>
      </c>
    </row>
    <row r="584" spans="1:28" ht="14.25" customHeight="1" x14ac:dyDescent="0.3">
      <c r="A584" s="1" t="s">
        <v>21341</v>
      </c>
      <c r="B584" s="1" t="s">
        <v>11279</v>
      </c>
      <c r="C584" s="1" t="s">
        <v>30</v>
      </c>
      <c r="D584" s="1">
        <v>60</v>
      </c>
      <c r="E584" s="1" t="s">
        <v>74789</v>
      </c>
      <c r="F584" s="1" t="s">
        <v>1735</v>
      </c>
      <c r="G584" s="1">
        <v>28209</v>
      </c>
      <c r="H584" s="1" t="s">
        <v>33</v>
      </c>
      <c r="I584" s="1" t="s">
        <v>34</v>
      </c>
      <c r="J584" s="1">
        <v>300</v>
      </c>
      <c r="K584" s="1" t="b">
        <v>0</v>
      </c>
      <c r="L584" s="1" t="b">
        <v>1</v>
      </c>
      <c r="M584" s="4">
        <v>45271.615416666667</v>
      </c>
      <c r="N584" s="6">
        <v>45271</v>
      </c>
      <c r="O584" s="1" t="s">
        <v>21342</v>
      </c>
      <c r="P584" s="7">
        <v>0.61759259259259258</v>
      </c>
      <c r="Q584" s="7">
        <v>0.61759259259259258</v>
      </c>
      <c r="AB584" s="1">
        <v>1</v>
      </c>
    </row>
    <row r="585" spans="1:28" ht="14.25" customHeight="1" x14ac:dyDescent="0.3">
      <c r="A585" s="1" t="s">
        <v>21474</v>
      </c>
      <c r="B585" s="1" t="s">
        <v>21459</v>
      </c>
      <c r="C585" s="1" t="s">
        <v>46</v>
      </c>
      <c r="D585" s="1">
        <v>60</v>
      </c>
      <c r="E585" s="1" t="s">
        <v>74789</v>
      </c>
      <c r="F585" s="1" t="s">
        <v>1735</v>
      </c>
      <c r="G585" s="1">
        <v>33631</v>
      </c>
      <c r="H585" s="1" t="s">
        <v>33</v>
      </c>
      <c r="I585" s="1" t="s">
        <v>34</v>
      </c>
      <c r="J585" s="1">
        <v>300</v>
      </c>
      <c r="K585" s="1" t="b">
        <v>0</v>
      </c>
      <c r="L585" s="1" t="b">
        <v>0</v>
      </c>
      <c r="M585" s="4">
        <v>45271.684513888889</v>
      </c>
      <c r="N585" s="6">
        <v>45271</v>
      </c>
      <c r="O585" s="1" t="s">
        <v>21475</v>
      </c>
      <c r="P585" s="7">
        <v>0.68555555555555558</v>
      </c>
      <c r="Q585" s="7">
        <v>0.68555555555555558</v>
      </c>
      <c r="AB585" s="1">
        <v>0</v>
      </c>
    </row>
    <row r="586" spans="1:28" ht="14.25" customHeight="1" x14ac:dyDescent="0.3">
      <c r="A586" s="1" t="s">
        <v>22158</v>
      </c>
      <c r="B586" s="1" t="s">
        <v>22159</v>
      </c>
      <c r="C586" s="1" t="s">
        <v>46</v>
      </c>
      <c r="D586" s="1">
        <v>60</v>
      </c>
      <c r="E586" s="1" t="s">
        <v>74789</v>
      </c>
      <c r="F586" s="1" t="s">
        <v>1735</v>
      </c>
      <c r="G586" s="1">
        <v>13518</v>
      </c>
      <c r="H586" s="1" t="s">
        <v>33</v>
      </c>
      <c r="I586" s="1" t="s">
        <v>34</v>
      </c>
      <c r="J586" s="1">
        <v>300</v>
      </c>
      <c r="K586" s="1" t="b">
        <v>0</v>
      </c>
      <c r="L586" s="1" t="b">
        <v>1</v>
      </c>
      <c r="M586" s="4">
        <v>45272.265196759261</v>
      </c>
      <c r="N586" s="6">
        <v>45272</v>
      </c>
      <c r="O586" s="1" t="s">
        <v>22160</v>
      </c>
      <c r="P586" s="7">
        <v>0.27314814814814814</v>
      </c>
      <c r="Q586" s="7">
        <v>0.27314814814814814</v>
      </c>
      <c r="AB586" s="1">
        <v>0</v>
      </c>
    </row>
    <row r="587" spans="1:28" ht="14.25" customHeight="1" x14ac:dyDescent="0.3">
      <c r="A587" s="1" t="s">
        <v>22236</v>
      </c>
      <c r="B587" s="1" t="s">
        <v>21459</v>
      </c>
      <c r="C587" s="1" t="s">
        <v>30</v>
      </c>
      <c r="D587" s="1">
        <v>60</v>
      </c>
      <c r="E587" s="1" t="s">
        <v>74789</v>
      </c>
      <c r="F587" s="1" t="s">
        <v>1735</v>
      </c>
      <c r="G587" s="1">
        <v>33631</v>
      </c>
      <c r="H587" s="1" t="s">
        <v>33</v>
      </c>
      <c r="I587" s="1" t="s">
        <v>34</v>
      </c>
      <c r="J587" s="1">
        <v>300</v>
      </c>
      <c r="K587" s="1" t="b">
        <v>0</v>
      </c>
      <c r="L587" s="1" t="b">
        <v>0</v>
      </c>
      <c r="M587" s="4">
        <v>45272.316655092603</v>
      </c>
      <c r="N587" s="6">
        <v>45272</v>
      </c>
      <c r="O587" s="1" t="s">
        <v>22237</v>
      </c>
      <c r="P587" s="7">
        <v>0.31910879629629629</v>
      </c>
      <c r="Q587" s="7">
        <v>0.31910879629629629</v>
      </c>
      <c r="AB587" s="1">
        <v>3</v>
      </c>
    </row>
    <row r="588" spans="1:28" ht="14.25" customHeight="1" x14ac:dyDescent="0.3">
      <c r="A588" s="1" t="s">
        <v>22721</v>
      </c>
      <c r="B588" s="1" t="s">
        <v>22722</v>
      </c>
      <c r="D588" s="1">
        <v>60</v>
      </c>
      <c r="E588" s="1" t="s">
        <v>74789</v>
      </c>
      <c r="F588" s="1" t="s">
        <v>1735</v>
      </c>
      <c r="G588" s="1">
        <v>33302</v>
      </c>
      <c r="H588" s="1" t="s">
        <v>58</v>
      </c>
      <c r="I588" s="1" t="s">
        <v>59</v>
      </c>
      <c r="K588" s="1" t="b">
        <v>1</v>
      </c>
      <c r="L588" s="1" t="b">
        <v>0</v>
      </c>
      <c r="M588" s="4">
        <v>45272.517928240741</v>
      </c>
      <c r="N588" s="6">
        <v>45272</v>
      </c>
      <c r="O588" s="1" t="s">
        <v>22723</v>
      </c>
      <c r="P588" s="5" t="s">
        <v>74776</v>
      </c>
      <c r="Q588" s="5" t="s">
        <v>74776</v>
      </c>
      <c r="R588" s="1" t="s">
        <v>61</v>
      </c>
      <c r="S588" s="1" t="s">
        <v>22724</v>
      </c>
      <c r="T588" s="1">
        <v>0</v>
      </c>
      <c r="U588" s="1" t="s">
        <v>61</v>
      </c>
      <c r="V588" s="1">
        <v>188</v>
      </c>
      <c r="W588" s="1">
        <v>0</v>
      </c>
      <c r="X588" s="1">
        <v>0</v>
      </c>
      <c r="Y588" s="1" t="s">
        <v>63</v>
      </c>
      <c r="Z588" s="1" t="s">
        <v>61</v>
      </c>
      <c r="AA588" s="1">
        <v>180</v>
      </c>
      <c r="AB588" s="1">
        <v>5</v>
      </c>
    </row>
    <row r="589" spans="1:28" ht="14.25" customHeight="1" x14ac:dyDescent="0.3">
      <c r="A589" s="1" t="s">
        <v>22786</v>
      </c>
      <c r="B589" s="1" t="s">
        <v>2327</v>
      </c>
      <c r="C589" s="1" t="s">
        <v>30</v>
      </c>
      <c r="D589" s="1">
        <v>60</v>
      </c>
      <c r="E589" s="1" t="s">
        <v>74789</v>
      </c>
      <c r="F589" s="1" t="s">
        <v>1735</v>
      </c>
      <c r="G589" s="1">
        <v>28401</v>
      </c>
      <c r="H589" s="1" t="s">
        <v>33</v>
      </c>
      <c r="I589" s="1" t="s">
        <v>34</v>
      </c>
      <c r="J589" s="1">
        <v>300</v>
      </c>
      <c r="K589" s="1" t="b">
        <v>0</v>
      </c>
      <c r="L589" s="1" t="b">
        <v>1</v>
      </c>
      <c r="M589" s="4">
        <v>45272.546793981477</v>
      </c>
      <c r="N589" s="6">
        <v>45272</v>
      </c>
      <c r="O589" s="1" t="s">
        <v>22787</v>
      </c>
      <c r="P589" s="7">
        <v>0.54782407407407407</v>
      </c>
      <c r="Q589" s="7">
        <v>0.54783564814814811</v>
      </c>
      <c r="AB589" s="1">
        <v>3</v>
      </c>
    </row>
    <row r="590" spans="1:28" ht="14.25" customHeight="1" x14ac:dyDescent="0.3">
      <c r="A590" s="1" t="s">
        <v>22824</v>
      </c>
      <c r="B590" s="1" t="s">
        <v>1511</v>
      </c>
      <c r="D590" s="1">
        <v>60</v>
      </c>
      <c r="E590" s="1" t="s">
        <v>74789</v>
      </c>
      <c r="F590" s="1" t="s">
        <v>1735</v>
      </c>
      <c r="G590" s="1">
        <v>28532</v>
      </c>
      <c r="H590" s="1" t="s">
        <v>58</v>
      </c>
      <c r="I590" s="1" t="s">
        <v>59</v>
      </c>
      <c r="K590" s="1" t="b">
        <v>0</v>
      </c>
      <c r="L590" s="1" t="b">
        <v>0</v>
      </c>
      <c r="M590" s="4">
        <v>45272.562349537038</v>
      </c>
      <c r="N590" s="6">
        <v>45272</v>
      </c>
      <c r="O590" s="1" t="s">
        <v>22825</v>
      </c>
      <c r="P590" s="5" t="s">
        <v>74776</v>
      </c>
      <c r="Q590" s="5" t="s">
        <v>74776</v>
      </c>
      <c r="R590" s="1" t="s">
        <v>61</v>
      </c>
      <c r="S590" s="1" t="s">
        <v>22826</v>
      </c>
      <c r="T590" s="1">
        <v>109.81666666666599</v>
      </c>
      <c r="U590" s="1" t="s">
        <v>61</v>
      </c>
      <c r="V590" s="1">
        <v>612</v>
      </c>
      <c r="W590" s="1">
        <v>54.908333333333303</v>
      </c>
      <c r="X590" s="1">
        <v>109.81666666666599</v>
      </c>
      <c r="Y590" s="1" t="s">
        <v>63</v>
      </c>
      <c r="Z590" s="1" t="s">
        <v>61</v>
      </c>
      <c r="AA590" s="1">
        <v>599</v>
      </c>
      <c r="AB590" s="1">
        <v>2</v>
      </c>
    </row>
    <row r="591" spans="1:28" ht="14.25" customHeight="1" x14ac:dyDescent="0.3">
      <c r="A591" s="1" t="s">
        <v>22863</v>
      </c>
      <c r="B591" s="1" t="s">
        <v>22864</v>
      </c>
      <c r="D591" s="1">
        <v>60</v>
      </c>
      <c r="E591" s="1" t="s">
        <v>74789</v>
      </c>
      <c r="F591" s="1" t="s">
        <v>1735</v>
      </c>
      <c r="G591" s="1">
        <v>33949</v>
      </c>
      <c r="H591" s="1" t="s">
        <v>58</v>
      </c>
      <c r="I591" s="1" t="s">
        <v>59</v>
      </c>
      <c r="K591" s="1" t="b">
        <v>1</v>
      </c>
      <c r="L591" s="1" t="b">
        <v>0</v>
      </c>
      <c r="M591" s="4">
        <v>45272.573078703703</v>
      </c>
      <c r="N591" s="6">
        <v>45272</v>
      </c>
      <c r="O591" s="1" t="s">
        <v>22865</v>
      </c>
      <c r="P591" s="5" t="s">
        <v>74776</v>
      </c>
      <c r="Q591" s="5" t="s">
        <v>74776</v>
      </c>
      <c r="R591" s="1" t="s">
        <v>61</v>
      </c>
      <c r="S591" s="1" t="s">
        <v>22866</v>
      </c>
      <c r="T591" s="1">
        <v>0</v>
      </c>
      <c r="U591" s="1" t="s">
        <v>61</v>
      </c>
      <c r="V591" s="1">
        <v>189</v>
      </c>
      <c r="W591" s="1">
        <v>0</v>
      </c>
      <c r="X591" s="1">
        <v>0</v>
      </c>
      <c r="Y591" s="1" t="s">
        <v>63</v>
      </c>
      <c r="Z591" s="1" t="s">
        <v>61</v>
      </c>
      <c r="AA591" s="1">
        <v>180</v>
      </c>
      <c r="AB591" s="1">
        <v>4</v>
      </c>
    </row>
    <row r="592" spans="1:28" ht="14.25" customHeight="1" x14ac:dyDescent="0.3">
      <c r="A592" s="1" t="s">
        <v>22916</v>
      </c>
      <c r="B592" s="1" t="s">
        <v>22917</v>
      </c>
      <c r="C592" s="1" t="s">
        <v>30</v>
      </c>
      <c r="D592" s="1">
        <v>60</v>
      </c>
      <c r="E592" s="1" t="s">
        <v>74789</v>
      </c>
      <c r="F592" s="1" t="s">
        <v>1735</v>
      </c>
      <c r="G592" s="1">
        <v>33970</v>
      </c>
      <c r="H592" s="1" t="s">
        <v>33</v>
      </c>
      <c r="I592" s="1" t="s">
        <v>34</v>
      </c>
      <c r="J592" s="1">
        <v>300</v>
      </c>
      <c r="K592" s="1" t="b">
        <v>0</v>
      </c>
      <c r="L592" s="1" t="b">
        <v>0</v>
      </c>
      <c r="M592" s="4">
        <v>45272.596516203703</v>
      </c>
      <c r="N592" s="6">
        <v>45272</v>
      </c>
      <c r="O592" s="1" t="s">
        <v>22918</v>
      </c>
      <c r="P592" s="7">
        <v>0.59878472222222223</v>
      </c>
      <c r="Q592" s="7">
        <v>0.59879629629629627</v>
      </c>
      <c r="AB592" s="1">
        <v>2</v>
      </c>
    </row>
    <row r="593" spans="1:28" ht="14.25" customHeight="1" x14ac:dyDescent="0.3">
      <c r="A593" s="1" t="s">
        <v>22970</v>
      </c>
      <c r="B593" s="1" t="s">
        <v>22956</v>
      </c>
      <c r="D593" s="1">
        <v>60</v>
      </c>
      <c r="E593" s="1" t="s">
        <v>74789</v>
      </c>
      <c r="F593" s="1" t="s">
        <v>1735</v>
      </c>
      <c r="G593" s="1">
        <v>33985</v>
      </c>
      <c r="H593" s="1" t="s">
        <v>58</v>
      </c>
      <c r="I593" s="1" t="s">
        <v>59</v>
      </c>
      <c r="K593" s="1" t="b">
        <v>1</v>
      </c>
      <c r="L593" s="1" t="b">
        <v>0</v>
      </c>
      <c r="M593" s="4">
        <v>45272.608715277784</v>
      </c>
      <c r="N593" s="6">
        <v>45272</v>
      </c>
      <c r="O593" s="1" t="s">
        <v>22971</v>
      </c>
      <c r="P593" s="5" t="s">
        <v>74776</v>
      </c>
      <c r="Q593" s="5" t="s">
        <v>74776</v>
      </c>
      <c r="R593" s="1" t="s">
        <v>61</v>
      </c>
      <c r="S593" s="1" t="s">
        <v>22972</v>
      </c>
      <c r="T593" s="1">
        <v>0</v>
      </c>
      <c r="U593" s="1" t="s">
        <v>61</v>
      </c>
      <c r="V593" s="1">
        <v>212</v>
      </c>
      <c r="W593" s="1">
        <v>0</v>
      </c>
      <c r="X593" s="1">
        <v>0</v>
      </c>
      <c r="Y593" s="1" t="s">
        <v>63</v>
      </c>
      <c r="Z593" s="1" t="s">
        <v>61</v>
      </c>
      <c r="AA593" s="1">
        <v>180</v>
      </c>
      <c r="AB593" s="1">
        <v>5</v>
      </c>
    </row>
    <row r="594" spans="1:28" ht="14.25" customHeight="1" x14ac:dyDescent="0.3">
      <c r="A594" s="1" t="s">
        <v>24424</v>
      </c>
      <c r="B594" s="1" t="s">
        <v>24425</v>
      </c>
      <c r="D594" s="1">
        <v>60</v>
      </c>
      <c r="E594" s="1" t="s">
        <v>74789</v>
      </c>
      <c r="F594" s="1" t="s">
        <v>1735</v>
      </c>
      <c r="G594" s="1">
        <v>34425</v>
      </c>
      <c r="H594" s="1" t="s">
        <v>58</v>
      </c>
      <c r="I594" s="1" t="s">
        <v>59</v>
      </c>
      <c r="K594" s="1" t="b">
        <v>1</v>
      </c>
      <c r="L594" s="1" t="b">
        <v>0</v>
      </c>
      <c r="M594" s="4">
        <v>45273.419687499998</v>
      </c>
      <c r="N594" s="6">
        <v>45273</v>
      </c>
      <c r="O594" s="1" t="s">
        <v>24426</v>
      </c>
      <c r="P594" s="5" t="s">
        <v>74776</v>
      </c>
      <c r="Q594" s="5" t="s">
        <v>74776</v>
      </c>
      <c r="R594" s="1" t="s">
        <v>46</v>
      </c>
      <c r="S594" s="1" t="s">
        <v>24427</v>
      </c>
      <c r="T594" s="1">
        <v>0</v>
      </c>
      <c r="U594" s="1" t="s">
        <v>61</v>
      </c>
      <c r="V594" s="1">
        <v>60</v>
      </c>
      <c r="Z594" s="1" t="s">
        <v>46</v>
      </c>
      <c r="AA594" s="1">
        <v>0</v>
      </c>
      <c r="AB594" s="1">
        <v>2</v>
      </c>
    </row>
    <row r="595" spans="1:28" ht="14.25" customHeight="1" x14ac:dyDescent="0.3">
      <c r="A595" s="1" t="s">
        <v>24434</v>
      </c>
      <c r="B595" s="1" t="s">
        <v>24418</v>
      </c>
      <c r="D595" s="1">
        <v>60</v>
      </c>
      <c r="E595" s="1" t="s">
        <v>74789</v>
      </c>
      <c r="F595" s="1" t="s">
        <v>1735</v>
      </c>
      <c r="G595" s="1">
        <v>34423</v>
      </c>
      <c r="H595" s="1" t="s">
        <v>58</v>
      </c>
      <c r="I595" s="1" t="s">
        <v>59</v>
      </c>
      <c r="K595" s="1" t="b">
        <v>1</v>
      </c>
      <c r="L595" s="1" t="b">
        <v>0</v>
      </c>
      <c r="M595" s="4">
        <v>45273.421215277784</v>
      </c>
      <c r="N595" s="6">
        <v>45273</v>
      </c>
      <c r="O595" s="1" t="s">
        <v>24435</v>
      </c>
      <c r="P595" s="5" t="s">
        <v>74776</v>
      </c>
      <c r="Q595" s="5" t="s">
        <v>74776</v>
      </c>
      <c r="R595" s="1" t="s">
        <v>61</v>
      </c>
      <c r="S595" s="1" t="s">
        <v>24436</v>
      </c>
      <c r="T595" s="1">
        <v>0</v>
      </c>
      <c r="U595" s="1" t="s">
        <v>61</v>
      </c>
      <c r="V595" s="1">
        <v>187</v>
      </c>
      <c r="W595" s="1">
        <v>0</v>
      </c>
      <c r="X595" s="1">
        <v>0</v>
      </c>
      <c r="Y595" s="1" t="s">
        <v>63</v>
      </c>
      <c r="Z595" s="1" t="s">
        <v>61</v>
      </c>
      <c r="AA595" s="1">
        <v>180</v>
      </c>
      <c r="AB595" s="1">
        <v>5</v>
      </c>
    </row>
    <row r="596" spans="1:28" ht="14.25" customHeight="1" x14ac:dyDescent="0.3">
      <c r="A596" s="1" t="s">
        <v>24486</v>
      </c>
      <c r="B596" s="1" t="s">
        <v>24472</v>
      </c>
      <c r="D596" s="1">
        <v>60</v>
      </c>
      <c r="E596" s="1" t="s">
        <v>74789</v>
      </c>
      <c r="F596" s="1" t="s">
        <v>1735</v>
      </c>
      <c r="G596" s="1">
        <v>33996</v>
      </c>
      <c r="H596" s="1" t="s">
        <v>58</v>
      </c>
      <c r="I596" s="1" t="s">
        <v>34</v>
      </c>
      <c r="K596" s="1" t="b">
        <v>0</v>
      </c>
      <c r="L596" s="1" t="b">
        <v>0</v>
      </c>
      <c r="M596" s="4">
        <v>45273.440289351849</v>
      </c>
      <c r="N596" s="6">
        <v>45273</v>
      </c>
      <c r="O596" s="1" t="s">
        <v>24487</v>
      </c>
      <c r="P596" s="5" t="s">
        <v>74776</v>
      </c>
      <c r="Q596" s="5" t="s">
        <v>74776</v>
      </c>
      <c r="R596" s="1" t="s">
        <v>30</v>
      </c>
      <c r="S596" s="1" t="s">
        <v>24488</v>
      </c>
      <c r="U596" s="1" t="s">
        <v>61</v>
      </c>
      <c r="V596" s="1">
        <v>30</v>
      </c>
      <c r="Z596" s="1" t="s">
        <v>61</v>
      </c>
      <c r="AA596" s="1">
        <v>20</v>
      </c>
      <c r="AB596" s="1">
        <v>4</v>
      </c>
    </row>
    <row r="597" spans="1:28" ht="14.25" customHeight="1" x14ac:dyDescent="0.3">
      <c r="A597" s="1" t="s">
        <v>24569</v>
      </c>
      <c r="B597" s="1" t="s">
        <v>24472</v>
      </c>
      <c r="D597" s="1">
        <v>60</v>
      </c>
      <c r="E597" s="1" t="s">
        <v>74789</v>
      </c>
      <c r="F597" s="1" t="s">
        <v>1735</v>
      </c>
      <c r="G597" s="1">
        <v>33996</v>
      </c>
      <c r="H597" s="1" t="s">
        <v>58</v>
      </c>
      <c r="I597" s="1" t="s">
        <v>34</v>
      </c>
      <c r="K597" s="1" t="b">
        <v>0</v>
      </c>
      <c r="L597" s="1" t="b">
        <v>0</v>
      </c>
      <c r="M597" s="4">
        <v>45273.451585648138</v>
      </c>
      <c r="N597" s="6">
        <v>45273</v>
      </c>
      <c r="O597" s="1" t="s">
        <v>24570</v>
      </c>
      <c r="P597" s="5" t="s">
        <v>74776</v>
      </c>
      <c r="Q597" s="5" t="s">
        <v>74776</v>
      </c>
      <c r="R597" s="1" t="s">
        <v>61</v>
      </c>
      <c r="S597" s="1" t="s">
        <v>24571</v>
      </c>
      <c r="T597" s="1">
        <v>37.950000000000003</v>
      </c>
      <c r="U597" s="1" t="s">
        <v>61</v>
      </c>
      <c r="V597" s="1">
        <v>214</v>
      </c>
      <c r="W597" s="1">
        <v>18.975000000000001</v>
      </c>
      <c r="X597" s="1">
        <v>37.950000000000003</v>
      </c>
      <c r="Y597" s="1" t="s">
        <v>63</v>
      </c>
      <c r="Z597" s="1" t="s">
        <v>61</v>
      </c>
      <c r="AA597" s="1">
        <v>207</v>
      </c>
      <c r="AB597" s="1">
        <v>2</v>
      </c>
    </row>
    <row r="598" spans="1:28" ht="14.25" customHeight="1" x14ac:dyDescent="0.3">
      <c r="A598" s="1" t="s">
        <v>24628</v>
      </c>
      <c r="B598" s="1" t="s">
        <v>24629</v>
      </c>
      <c r="C598" s="1" t="s">
        <v>30</v>
      </c>
      <c r="D598" s="1">
        <v>60</v>
      </c>
      <c r="E598" s="1" t="s">
        <v>74789</v>
      </c>
      <c r="F598" s="1" t="s">
        <v>1735</v>
      </c>
      <c r="G598" s="1">
        <v>26858</v>
      </c>
      <c r="H598" s="1" t="s">
        <v>33</v>
      </c>
      <c r="I598" s="1" t="s">
        <v>34</v>
      </c>
      <c r="J598" s="1">
        <v>300</v>
      </c>
      <c r="K598" s="1" t="b">
        <v>0</v>
      </c>
      <c r="L598" s="1" t="b">
        <v>1</v>
      </c>
      <c r="M598" s="4">
        <v>45273.461006944453</v>
      </c>
      <c r="N598" s="6">
        <v>45273</v>
      </c>
      <c r="O598" s="1" t="s">
        <v>24630</v>
      </c>
      <c r="P598" s="7">
        <v>0.46800925925925924</v>
      </c>
      <c r="Q598" s="7">
        <v>0.46800925925925924</v>
      </c>
      <c r="AB598" s="1">
        <v>3</v>
      </c>
    </row>
    <row r="599" spans="1:28" ht="14.25" customHeight="1" x14ac:dyDescent="0.3">
      <c r="A599" s="1" t="s">
        <v>24756</v>
      </c>
      <c r="B599" s="1" t="s">
        <v>24739</v>
      </c>
      <c r="C599" s="1" t="s">
        <v>30</v>
      </c>
      <c r="D599" s="1">
        <v>60</v>
      </c>
      <c r="E599" s="1" t="s">
        <v>74789</v>
      </c>
      <c r="F599" s="1" t="s">
        <v>1735</v>
      </c>
      <c r="G599" s="1">
        <v>34477</v>
      </c>
      <c r="H599" s="1" t="s">
        <v>33</v>
      </c>
      <c r="I599" s="1" t="s">
        <v>34</v>
      </c>
      <c r="J599" s="1">
        <v>300</v>
      </c>
      <c r="K599" s="1" t="b">
        <v>0</v>
      </c>
      <c r="L599" s="1" t="b">
        <v>0</v>
      </c>
      <c r="M599" s="4">
        <v>45273.504930555559</v>
      </c>
      <c r="N599" s="6">
        <v>45273</v>
      </c>
      <c r="O599" s="1" t="s">
        <v>24757</v>
      </c>
      <c r="P599" s="7">
        <v>0.505462962962963</v>
      </c>
      <c r="Q599" s="7">
        <v>0.50547453703703704</v>
      </c>
      <c r="AB599" s="1">
        <v>2</v>
      </c>
    </row>
    <row r="600" spans="1:28" ht="14.25" customHeight="1" x14ac:dyDescent="0.3">
      <c r="A600" s="1" t="s">
        <v>25363</v>
      </c>
      <c r="B600" s="1" t="s">
        <v>25357</v>
      </c>
      <c r="D600" s="1">
        <v>60</v>
      </c>
      <c r="E600" s="1" t="s">
        <v>74789</v>
      </c>
      <c r="F600" s="1" t="s">
        <v>1735</v>
      </c>
      <c r="G600" s="1">
        <v>34589</v>
      </c>
      <c r="H600" s="1" t="s">
        <v>58</v>
      </c>
      <c r="I600" s="1" t="s">
        <v>34</v>
      </c>
      <c r="K600" s="1" t="b">
        <v>0</v>
      </c>
      <c r="L600" s="1" t="b">
        <v>0</v>
      </c>
      <c r="M600" s="4">
        <v>45274.17800925926</v>
      </c>
      <c r="N600" s="6">
        <v>45274</v>
      </c>
      <c r="O600" s="1" t="s">
        <v>25364</v>
      </c>
      <c r="P600" s="5" t="s">
        <v>74776</v>
      </c>
      <c r="Q600" s="5" t="s">
        <v>74776</v>
      </c>
      <c r="R600" s="1" t="s">
        <v>61</v>
      </c>
      <c r="S600" s="1" t="s">
        <v>25365</v>
      </c>
      <c r="T600" s="1">
        <v>66</v>
      </c>
      <c r="U600" s="1" t="s">
        <v>61</v>
      </c>
      <c r="V600" s="1">
        <v>368</v>
      </c>
      <c r="W600" s="1">
        <v>33</v>
      </c>
      <c r="X600" s="1">
        <v>66</v>
      </c>
      <c r="Y600" s="1" t="s">
        <v>63</v>
      </c>
      <c r="Z600" s="1" t="s">
        <v>61</v>
      </c>
      <c r="AA600" s="1">
        <v>360</v>
      </c>
      <c r="AB600" s="1">
        <v>2</v>
      </c>
    </row>
    <row r="601" spans="1:28" ht="14.25" customHeight="1" x14ac:dyDescent="0.3">
      <c r="A601" s="1" t="s">
        <v>25605</v>
      </c>
      <c r="B601" s="1" t="s">
        <v>25606</v>
      </c>
      <c r="C601" s="1" t="s">
        <v>30</v>
      </c>
      <c r="D601" s="1">
        <v>60</v>
      </c>
      <c r="E601" s="1" t="s">
        <v>74789</v>
      </c>
      <c r="F601" s="1" t="s">
        <v>1735</v>
      </c>
      <c r="G601" s="1">
        <v>34622</v>
      </c>
      <c r="H601" s="1" t="s">
        <v>33</v>
      </c>
      <c r="I601" s="1" t="s">
        <v>34</v>
      </c>
      <c r="J601" s="1">
        <v>300</v>
      </c>
      <c r="K601" s="1" t="b">
        <v>0</v>
      </c>
      <c r="L601" s="1" t="b">
        <v>0</v>
      </c>
      <c r="M601" s="4">
        <v>45274.252650462957</v>
      </c>
      <c r="N601" s="6">
        <v>45274</v>
      </c>
      <c r="O601" s="1" t="s">
        <v>25607</v>
      </c>
      <c r="P601" s="7">
        <v>0.52597222222222217</v>
      </c>
      <c r="Q601" s="7">
        <v>0.52597222222222217</v>
      </c>
      <c r="AB601" s="1">
        <v>2</v>
      </c>
    </row>
    <row r="602" spans="1:28" ht="14.25" customHeight="1" x14ac:dyDescent="0.3">
      <c r="A602" s="1" t="s">
        <v>31238</v>
      </c>
      <c r="B602" s="1" t="s">
        <v>31233</v>
      </c>
      <c r="C602" s="1" t="s">
        <v>61</v>
      </c>
      <c r="D602" s="1">
        <v>60</v>
      </c>
      <c r="E602" s="1" t="s">
        <v>74789</v>
      </c>
      <c r="F602" s="1" t="s">
        <v>1735</v>
      </c>
      <c r="G602" s="1">
        <v>35728</v>
      </c>
      <c r="H602" s="1" t="s">
        <v>33</v>
      </c>
      <c r="I602" s="1" t="s">
        <v>34</v>
      </c>
      <c r="J602" s="1">
        <v>300</v>
      </c>
      <c r="K602" s="1" t="b">
        <v>0</v>
      </c>
      <c r="L602" s="1" t="b">
        <v>0</v>
      </c>
      <c r="M602" s="4">
        <v>45276.159398148149</v>
      </c>
      <c r="N602" s="6">
        <v>45276</v>
      </c>
      <c r="O602" s="1" t="s">
        <v>31239</v>
      </c>
      <c r="P602" s="7">
        <v>0.15952546296296297</v>
      </c>
      <c r="Q602" s="7">
        <v>0.16144675925925925</v>
      </c>
      <c r="T602" s="1">
        <v>0</v>
      </c>
      <c r="W602" s="1">
        <v>0</v>
      </c>
      <c r="X602" s="1">
        <v>0</v>
      </c>
      <c r="Y602" s="1" t="s">
        <v>63</v>
      </c>
      <c r="AB602" s="1">
        <v>8</v>
      </c>
    </row>
    <row r="603" spans="1:28" ht="14.25" customHeight="1" x14ac:dyDescent="0.3">
      <c r="A603" s="1" t="s">
        <v>31256</v>
      </c>
      <c r="B603" s="1" t="s">
        <v>31245</v>
      </c>
      <c r="C603" s="1" t="s">
        <v>46</v>
      </c>
      <c r="D603" s="1">
        <v>60</v>
      </c>
      <c r="E603" s="1" t="s">
        <v>74789</v>
      </c>
      <c r="F603" s="1" t="s">
        <v>1735</v>
      </c>
      <c r="G603" s="1">
        <v>35729</v>
      </c>
      <c r="H603" s="1" t="s">
        <v>33</v>
      </c>
      <c r="I603" s="1" t="s">
        <v>34</v>
      </c>
      <c r="J603" s="1">
        <v>300</v>
      </c>
      <c r="K603" s="1" t="b">
        <v>0</v>
      </c>
      <c r="L603" s="1" t="b">
        <v>0</v>
      </c>
      <c r="M603" s="4">
        <v>45276.165231481478</v>
      </c>
      <c r="N603" s="6">
        <v>45276</v>
      </c>
      <c r="O603" s="1" t="s">
        <v>31257</v>
      </c>
      <c r="P603" s="5" t="s">
        <v>74776</v>
      </c>
      <c r="Q603" s="5" t="s">
        <v>74776</v>
      </c>
      <c r="AB603" s="1">
        <v>0</v>
      </c>
    </row>
    <row r="604" spans="1:28" ht="14.25" customHeight="1" x14ac:dyDescent="0.3">
      <c r="A604" s="1" t="s">
        <v>31260</v>
      </c>
      <c r="B604" s="1" t="s">
        <v>31245</v>
      </c>
      <c r="C604" s="1" t="s">
        <v>61</v>
      </c>
      <c r="D604" s="1">
        <v>60</v>
      </c>
      <c r="E604" s="1" t="s">
        <v>74789</v>
      </c>
      <c r="F604" s="1" t="s">
        <v>1735</v>
      </c>
      <c r="G604" s="1">
        <v>35729</v>
      </c>
      <c r="H604" s="1" t="s">
        <v>33</v>
      </c>
      <c r="I604" s="1" t="s">
        <v>34</v>
      </c>
      <c r="J604" s="1">
        <v>300</v>
      </c>
      <c r="K604" s="1" t="b">
        <v>0</v>
      </c>
      <c r="L604" s="1" t="b">
        <v>0</v>
      </c>
      <c r="M604" s="4">
        <v>45276.165613425917</v>
      </c>
      <c r="N604" s="6">
        <v>45276</v>
      </c>
      <c r="O604" s="1" t="s">
        <v>31261</v>
      </c>
      <c r="P604" s="7">
        <v>0.16567129629629629</v>
      </c>
      <c r="Q604" s="7">
        <v>0.16920138888888889</v>
      </c>
      <c r="T604" s="1">
        <v>0</v>
      </c>
      <c r="W604" s="1">
        <v>0</v>
      </c>
      <c r="X604" s="1">
        <v>0</v>
      </c>
      <c r="Y604" s="1" t="s">
        <v>63</v>
      </c>
      <c r="AB604" s="1">
        <v>6</v>
      </c>
    </row>
    <row r="605" spans="1:28" ht="14.25" customHeight="1" x14ac:dyDescent="0.3">
      <c r="A605" s="1" t="s">
        <v>33610</v>
      </c>
      <c r="B605" s="1" t="s">
        <v>33597</v>
      </c>
      <c r="C605" s="1" t="s">
        <v>30</v>
      </c>
      <c r="D605" s="1">
        <v>60</v>
      </c>
      <c r="E605" s="1" t="s">
        <v>74789</v>
      </c>
      <c r="F605" s="1" t="s">
        <v>1735</v>
      </c>
      <c r="G605" s="1">
        <v>36092</v>
      </c>
      <c r="H605" s="1" t="s">
        <v>33</v>
      </c>
      <c r="I605" s="1" t="s">
        <v>34</v>
      </c>
      <c r="J605" s="1">
        <v>300</v>
      </c>
      <c r="K605" s="1" t="b">
        <v>0</v>
      </c>
      <c r="L605" s="1" t="b">
        <v>0</v>
      </c>
      <c r="M605" s="4">
        <v>45277.1796875</v>
      </c>
      <c r="N605" s="6">
        <v>45277</v>
      </c>
      <c r="O605" s="1" t="s">
        <v>33611</v>
      </c>
      <c r="P605" s="7">
        <v>0.17974537037037036</v>
      </c>
      <c r="Q605" s="7">
        <v>0.17974537037037036</v>
      </c>
      <c r="AB605" s="1">
        <v>3</v>
      </c>
    </row>
    <row r="606" spans="1:28" ht="14.25" customHeight="1" x14ac:dyDescent="0.3">
      <c r="A606" s="1" t="s">
        <v>33615</v>
      </c>
      <c r="B606" s="1" t="s">
        <v>33597</v>
      </c>
      <c r="C606" s="1" t="s">
        <v>61</v>
      </c>
      <c r="D606" s="1">
        <v>60</v>
      </c>
      <c r="E606" s="1" t="s">
        <v>74789</v>
      </c>
      <c r="F606" s="1" t="s">
        <v>1735</v>
      </c>
      <c r="G606" s="1">
        <v>36092</v>
      </c>
      <c r="H606" s="1" t="s">
        <v>33</v>
      </c>
      <c r="I606" s="1" t="s">
        <v>34</v>
      </c>
      <c r="J606" s="1">
        <v>300</v>
      </c>
      <c r="K606" s="1" t="b">
        <v>0</v>
      </c>
      <c r="L606" s="1" t="b">
        <v>0</v>
      </c>
      <c r="M606" s="4">
        <v>45277.179872685178</v>
      </c>
      <c r="N606" s="6">
        <v>45277</v>
      </c>
      <c r="O606" s="1" t="s">
        <v>33616</v>
      </c>
      <c r="P606" s="7">
        <v>0.17994212962962963</v>
      </c>
      <c r="Q606" s="7">
        <v>0.18344907407407407</v>
      </c>
      <c r="T606" s="1">
        <v>0</v>
      </c>
      <c r="W606" s="1">
        <v>0</v>
      </c>
      <c r="X606" s="1">
        <v>0</v>
      </c>
      <c r="Y606" s="1" t="s">
        <v>63</v>
      </c>
      <c r="AB606" s="1">
        <v>6</v>
      </c>
    </row>
    <row r="607" spans="1:28" ht="14.25" customHeight="1" x14ac:dyDescent="0.3">
      <c r="A607" s="1" t="s">
        <v>33652</v>
      </c>
      <c r="B607" s="1" t="s">
        <v>33451</v>
      </c>
      <c r="C607" s="1" t="s">
        <v>30</v>
      </c>
      <c r="D607" s="1">
        <v>60</v>
      </c>
      <c r="E607" s="1" t="s">
        <v>74789</v>
      </c>
      <c r="F607" s="1" t="s">
        <v>1735</v>
      </c>
      <c r="G607" s="1">
        <v>36075</v>
      </c>
      <c r="H607" s="1" t="s">
        <v>33</v>
      </c>
      <c r="I607" s="1" t="s">
        <v>34</v>
      </c>
      <c r="J607" s="1">
        <v>300</v>
      </c>
      <c r="K607" s="1" t="b">
        <v>0</v>
      </c>
      <c r="L607" s="1" t="b">
        <v>0</v>
      </c>
      <c r="M607" s="4">
        <v>45277.211388888893</v>
      </c>
      <c r="N607" s="6">
        <v>45277</v>
      </c>
      <c r="O607" s="1" t="s">
        <v>33653</v>
      </c>
      <c r="P607" s="5" t="s">
        <v>74776</v>
      </c>
      <c r="Q607" s="7">
        <v>0.21178240740740742</v>
      </c>
      <c r="AB607" s="1">
        <v>1</v>
      </c>
    </row>
    <row r="608" spans="1:28" ht="14.25" customHeight="1" x14ac:dyDescent="0.3">
      <c r="A608" s="1" t="s">
        <v>33659</v>
      </c>
      <c r="B608" s="1" t="s">
        <v>33660</v>
      </c>
      <c r="C608" s="1" t="s">
        <v>30</v>
      </c>
      <c r="D608" s="1">
        <v>60</v>
      </c>
      <c r="E608" s="1" t="s">
        <v>74789</v>
      </c>
      <c r="F608" s="1" t="s">
        <v>1735</v>
      </c>
      <c r="G608" s="1">
        <v>36112</v>
      </c>
      <c r="H608" s="1" t="s">
        <v>33</v>
      </c>
      <c r="I608" s="1" t="s">
        <v>34</v>
      </c>
      <c r="J608" s="1">
        <v>300</v>
      </c>
      <c r="K608" s="1" t="b">
        <v>0</v>
      </c>
      <c r="L608" s="1" t="b">
        <v>0</v>
      </c>
      <c r="M608" s="4">
        <v>45277.220729166656</v>
      </c>
      <c r="N608" s="6">
        <v>45277</v>
      </c>
      <c r="O608" s="1" t="s">
        <v>33661</v>
      </c>
      <c r="P608" s="5" t="s">
        <v>74776</v>
      </c>
      <c r="Q608" s="7">
        <v>0.22113425925925925</v>
      </c>
      <c r="AB608" s="1">
        <v>3</v>
      </c>
    </row>
    <row r="609" spans="1:28" ht="14.25" customHeight="1" x14ac:dyDescent="0.3">
      <c r="A609" s="1" t="s">
        <v>33662</v>
      </c>
      <c r="B609" s="1" t="s">
        <v>33660</v>
      </c>
      <c r="C609" s="1" t="s">
        <v>46</v>
      </c>
      <c r="D609" s="1">
        <v>60</v>
      </c>
      <c r="E609" s="1" t="s">
        <v>74789</v>
      </c>
      <c r="F609" s="1" t="s">
        <v>1735</v>
      </c>
      <c r="G609" s="1">
        <v>36112</v>
      </c>
      <c r="H609" s="1" t="s">
        <v>33</v>
      </c>
      <c r="I609" s="1" t="s">
        <v>34</v>
      </c>
      <c r="J609" s="1">
        <v>300</v>
      </c>
      <c r="K609" s="1" t="b">
        <v>0</v>
      </c>
      <c r="L609" s="1" t="b">
        <v>0</v>
      </c>
      <c r="M609" s="4">
        <v>45277.221215277779</v>
      </c>
      <c r="N609" s="6">
        <v>45277</v>
      </c>
      <c r="O609" s="1" t="s">
        <v>33663</v>
      </c>
      <c r="P609" s="5" t="s">
        <v>74776</v>
      </c>
      <c r="Q609" s="7">
        <v>0.22163194444444445</v>
      </c>
      <c r="AB609" s="1">
        <v>0</v>
      </c>
    </row>
    <row r="610" spans="1:28" ht="14.25" customHeight="1" x14ac:dyDescent="0.3">
      <c r="A610" s="1" t="s">
        <v>33680</v>
      </c>
      <c r="B610" s="1" t="s">
        <v>33676</v>
      </c>
      <c r="C610" s="1" t="s">
        <v>46</v>
      </c>
      <c r="D610" s="1">
        <v>60</v>
      </c>
      <c r="E610" s="1" t="s">
        <v>74789</v>
      </c>
      <c r="F610" s="1" t="s">
        <v>1735</v>
      </c>
      <c r="G610" s="1">
        <v>36120</v>
      </c>
      <c r="H610" s="1" t="s">
        <v>33</v>
      </c>
      <c r="I610" s="1" t="s">
        <v>34</v>
      </c>
      <c r="J610" s="1">
        <v>300</v>
      </c>
      <c r="K610" s="1" t="b">
        <v>0</v>
      </c>
      <c r="L610" s="1" t="b">
        <v>0</v>
      </c>
      <c r="M610" s="4">
        <v>45277.238726851851</v>
      </c>
      <c r="N610" s="6">
        <v>45277</v>
      </c>
      <c r="O610" s="1" t="s">
        <v>33681</v>
      </c>
      <c r="P610" s="5" t="s">
        <v>74776</v>
      </c>
      <c r="Q610" s="7">
        <v>0.23910879629629631</v>
      </c>
      <c r="AB610" s="1">
        <v>0</v>
      </c>
    </row>
    <row r="611" spans="1:28" ht="14.25" customHeight="1" x14ac:dyDescent="0.3">
      <c r="A611" s="1" t="s">
        <v>33684</v>
      </c>
      <c r="B611" s="1" t="s">
        <v>33037</v>
      </c>
      <c r="C611" s="1" t="s">
        <v>46</v>
      </c>
      <c r="D611" s="1">
        <v>60</v>
      </c>
      <c r="E611" s="1" t="s">
        <v>74789</v>
      </c>
      <c r="F611" s="1" t="s">
        <v>1735</v>
      </c>
      <c r="G611" s="1">
        <v>36015</v>
      </c>
      <c r="H611" s="1" t="s">
        <v>33</v>
      </c>
      <c r="I611" s="1" t="s">
        <v>34</v>
      </c>
      <c r="J611" s="1">
        <v>300</v>
      </c>
      <c r="K611" s="1" t="b">
        <v>0</v>
      </c>
      <c r="L611" s="1" t="b">
        <v>0</v>
      </c>
      <c r="M611" s="4">
        <v>45277.240671296298</v>
      </c>
      <c r="N611" s="6">
        <v>45277</v>
      </c>
      <c r="O611" s="1" t="s">
        <v>33685</v>
      </c>
      <c r="P611" s="5" t="s">
        <v>74776</v>
      </c>
      <c r="Q611" s="5" t="s">
        <v>74776</v>
      </c>
      <c r="AB611" s="1">
        <v>0</v>
      </c>
    </row>
    <row r="612" spans="1:28" ht="14.25" customHeight="1" x14ac:dyDescent="0.3">
      <c r="A612" s="1" t="s">
        <v>33693</v>
      </c>
      <c r="B612" s="1" t="s">
        <v>33037</v>
      </c>
      <c r="C612" s="1" t="s">
        <v>250</v>
      </c>
      <c r="D612" s="1">
        <v>60</v>
      </c>
      <c r="E612" s="1" t="s">
        <v>74789</v>
      </c>
      <c r="F612" s="1" t="s">
        <v>1735</v>
      </c>
      <c r="G612" s="1">
        <v>36015</v>
      </c>
      <c r="H612" s="1" t="s">
        <v>33</v>
      </c>
      <c r="I612" s="1" t="s">
        <v>34</v>
      </c>
      <c r="J612" s="1">
        <v>300</v>
      </c>
      <c r="K612" s="1" t="b">
        <v>0</v>
      </c>
      <c r="L612" s="1" t="b">
        <v>0</v>
      </c>
      <c r="M612" s="4">
        <v>45277.244293981479</v>
      </c>
      <c r="N612" s="6">
        <v>45277</v>
      </c>
      <c r="O612" s="1" t="s">
        <v>33694</v>
      </c>
      <c r="P612" s="5" t="s">
        <v>74776</v>
      </c>
      <c r="Q612" s="5" t="s">
        <v>74776</v>
      </c>
      <c r="AB612" s="1">
        <v>3</v>
      </c>
    </row>
    <row r="613" spans="1:28" ht="14.25" customHeight="1" x14ac:dyDescent="0.3">
      <c r="A613" s="1" t="s">
        <v>33731</v>
      </c>
      <c r="B613" s="1" t="s">
        <v>33712</v>
      </c>
      <c r="C613" s="1" t="s">
        <v>61</v>
      </c>
      <c r="D613" s="1">
        <v>60</v>
      </c>
      <c r="E613" s="1" t="s">
        <v>74789</v>
      </c>
      <c r="F613" s="1" t="s">
        <v>1735</v>
      </c>
      <c r="G613" s="1">
        <v>36126</v>
      </c>
      <c r="H613" s="1" t="s">
        <v>33</v>
      </c>
      <c r="I613" s="1" t="s">
        <v>34</v>
      </c>
      <c r="J613" s="1">
        <v>300</v>
      </c>
      <c r="K613" s="1" t="b">
        <v>0</v>
      </c>
      <c r="L613" s="1" t="b">
        <v>0</v>
      </c>
      <c r="M613" s="4">
        <v>45277.254467592589</v>
      </c>
      <c r="N613" s="6">
        <v>45277</v>
      </c>
      <c r="O613" s="1" t="s">
        <v>33732</v>
      </c>
      <c r="P613" s="7">
        <v>0.25474537037037037</v>
      </c>
      <c r="Q613" s="7">
        <v>0.25589120370370372</v>
      </c>
      <c r="T613" s="1">
        <v>0</v>
      </c>
      <c r="W613" s="1">
        <v>0</v>
      </c>
      <c r="X613" s="1">
        <v>0</v>
      </c>
      <c r="Y613" s="1" t="s">
        <v>63</v>
      </c>
      <c r="AB613" s="1">
        <v>6</v>
      </c>
    </row>
    <row r="614" spans="1:28" ht="14.25" customHeight="1" x14ac:dyDescent="0.3">
      <c r="A614" s="1" t="s">
        <v>33738</v>
      </c>
      <c r="B614" s="1" t="s">
        <v>33734</v>
      </c>
      <c r="C614" s="1" t="s">
        <v>61</v>
      </c>
      <c r="D614" s="1">
        <v>60</v>
      </c>
      <c r="E614" s="1" t="s">
        <v>74789</v>
      </c>
      <c r="F614" s="1" t="s">
        <v>1735</v>
      </c>
      <c r="G614" s="1">
        <v>36127</v>
      </c>
      <c r="H614" s="1" t="s">
        <v>33</v>
      </c>
      <c r="I614" s="1" t="s">
        <v>34</v>
      </c>
      <c r="J614" s="1">
        <v>300</v>
      </c>
      <c r="K614" s="1" t="b">
        <v>0</v>
      </c>
      <c r="L614" s="1" t="b">
        <v>0</v>
      </c>
      <c r="M614" s="4">
        <v>45277.256273148138</v>
      </c>
      <c r="N614" s="6">
        <v>45277</v>
      </c>
      <c r="O614" s="1" t="s">
        <v>33739</v>
      </c>
      <c r="P614" s="7">
        <v>0.25633101851851853</v>
      </c>
      <c r="Q614" s="7">
        <v>0.25983796296296297</v>
      </c>
      <c r="T614" s="1">
        <v>0</v>
      </c>
      <c r="W614" s="1">
        <v>0</v>
      </c>
      <c r="X614" s="1">
        <v>0</v>
      </c>
      <c r="Y614" s="1" t="s">
        <v>63</v>
      </c>
      <c r="AB614" s="1">
        <v>7</v>
      </c>
    </row>
    <row r="615" spans="1:28" ht="14.25" customHeight="1" x14ac:dyDescent="0.3">
      <c r="A615" s="1" t="s">
        <v>33760</v>
      </c>
      <c r="B615" s="1" t="s">
        <v>32295</v>
      </c>
      <c r="C615" s="1" t="s">
        <v>61</v>
      </c>
      <c r="D615" s="1">
        <v>60</v>
      </c>
      <c r="E615" s="1" t="s">
        <v>74789</v>
      </c>
      <c r="F615" s="1" t="s">
        <v>1735</v>
      </c>
      <c r="G615" s="1">
        <v>35958</v>
      </c>
      <c r="H615" s="1" t="s">
        <v>33</v>
      </c>
      <c r="I615" s="1" t="s">
        <v>34</v>
      </c>
      <c r="J615" s="1">
        <v>300</v>
      </c>
      <c r="K615" s="1" t="b">
        <v>0</v>
      </c>
      <c r="L615" s="1" t="b">
        <v>0</v>
      </c>
      <c r="M615" s="4">
        <v>45277.26121527778</v>
      </c>
      <c r="N615" s="6">
        <v>45277</v>
      </c>
      <c r="O615" s="1" t="s">
        <v>33761</v>
      </c>
      <c r="P615" s="7">
        <v>0.26155092592592594</v>
      </c>
      <c r="Q615" s="7">
        <v>0.26504629629629628</v>
      </c>
      <c r="T615" s="1">
        <v>0</v>
      </c>
      <c r="W615" s="1">
        <v>0</v>
      </c>
      <c r="X615" s="1">
        <v>0</v>
      </c>
      <c r="Y615" s="1" t="s">
        <v>63</v>
      </c>
      <c r="AB615" s="1">
        <v>8</v>
      </c>
    </row>
    <row r="616" spans="1:28" ht="14.25" customHeight="1" x14ac:dyDescent="0.3">
      <c r="A616" s="1" t="s">
        <v>33796</v>
      </c>
      <c r="B616" s="1" t="s">
        <v>33777</v>
      </c>
      <c r="D616" s="1">
        <v>60</v>
      </c>
      <c r="E616" s="1" t="s">
        <v>74789</v>
      </c>
      <c r="F616" s="1" t="s">
        <v>1735</v>
      </c>
      <c r="G616" s="1">
        <v>2887</v>
      </c>
      <c r="H616" s="1" t="s">
        <v>58</v>
      </c>
      <c r="I616" s="1" t="s">
        <v>34</v>
      </c>
      <c r="K616" s="1" t="b">
        <v>0</v>
      </c>
      <c r="L616" s="1" t="b">
        <v>0</v>
      </c>
      <c r="M616" s="4">
        <v>45277.265405092592</v>
      </c>
      <c r="N616" s="6">
        <v>45277</v>
      </c>
      <c r="O616" s="1" t="s">
        <v>33797</v>
      </c>
      <c r="P616" s="5" t="s">
        <v>74776</v>
      </c>
      <c r="Q616" s="5" t="s">
        <v>74776</v>
      </c>
      <c r="R616" s="1" t="s">
        <v>109</v>
      </c>
      <c r="S616" s="1" t="s">
        <v>33798</v>
      </c>
      <c r="U616" s="1" t="s">
        <v>61</v>
      </c>
      <c r="V616" s="1">
        <v>30</v>
      </c>
      <c r="Z616" s="1" t="s">
        <v>109</v>
      </c>
      <c r="AA616" s="1">
        <v>0</v>
      </c>
      <c r="AB616" s="1">
        <v>4</v>
      </c>
    </row>
    <row r="617" spans="1:28" ht="14.25" customHeight="1" x14ac:dyDescent="0.3">
      <c r="A617" s="1" t="s">
        <v>33816</v>
      </c>
      <c r="B617" s="1" t="s">
        <v>33768</v>
      </c>
      <c r="C617" s="1" t="s">
        <v>61</v>
      </c>
      <c r="D617" s="1">
        <v>60</v>
      </c>
      <c r="E617" s="1" t="s">
        <v>74789</v>
      </c>
      <c r="F617" s="1" t="s">
        <v>1735</v>
      </c>
      <c r="G617" s="1">
        <v>36130</v>
      </c>
      <c r="H617" s="1" t="s">
        <v>33</v>
      </c>
      <c r="I617" s="1" t="s">
        <v>34</v>
      </c>
      <c r="J617" s="1">
        <v>300</v>
      </c>
      <c r="K617" s="1" t="b">
        <v>0</v>
      </c>
      <c r="L617" s="1" t="b">
        <v>0</v>
      </c>
      <c r="M617" s="4">
        <v>45277.269467592603</v>
      </c>
      <c r="N617" s="6">
        <v>45277</v>
      </c>
      <c r="O617" s="1" t="s">
        <v>33817</v>
      </c>
      <c r="P617" s="7">
        <v>0.26974537037037039</v>
      </c>
      <c r="Q617" s="7">
        <v>0.27332175925925928</v>
      </c>
      <c r="T617" s="1">
        <v>0</v>
      </c>
      <c r="W617" s="1">
        <v>0</v>
      </c>
      <c r="X617" s="1">
        <v>0</v>
      </c>
      <c r="Y617" s="1" t="s">
        <v>63</v>
      </c>
      <c r="AB617" s="1">
        <v>7</v>
      </c>
    </row>
    <row r="618" spans="1:28" ht="14.25" customHeight="1" x14ac:dyDescent="0.3">
      <c r="A618" s="1" t="s">
        <v>33851</v>
      </c>
      <c r="B618" s="1" t="s">
        <v>33777</v>
      </c>
      <c r="D618" s="1">
        <v>60</v>
      </c>
      <c r="E618" s="1" t="s">
        <v>74789</v>
      </c>
      <c r="F618" s="1" t="s">
        <v>1735</v>
      </c>
      <c r="G618" s="1">
        <v>2887</v>
      </c>
      <c r="H618" s="1" t="s">
        <v>58</v>
      </c>
      <c r="I618" s="1" t="s">
        <v>34</v>
      </c>
      <c r="K618" s="1" t="b">
        <v>0</v>
      </c>
      <c r="L618" s="1" t="b">
        <v>0</v>
      </c>
      <c r="M618" s="4">
        <v>45277.277488425927</v>
      </c>
      <c r="N618" s="6">
        <v>45277</v>
      </c>
      <c r="O618" s="1" t="s">
        <v>33852</v>
      </c>
      <c r="P618" s="5" t="s">
        <v>74776</v>
      </c>
      <c r="Q618" s="5" t="s">
        <v>74776</v>
      </c>
      <c r="R618" s="1" t="s">
        <v>61</v>
      </c>
      <c r="S618" s="1" t="s">
        <v>33853</v>
      </c>
      <c r="T618" s="1">
        <v>80.116666666666603</v>
      </c>
      <c r="U618" s="1" t="s">
        <v>61</v>
      </c>
      <c r="V618" s="1">
        <v>444</v>
      </c>
      <c r="W618" s="1">
        <v>40.058333333333302</v>
      </c>
      <c r="X618" s="1">
        <v>80.116666666666603</v>
      </c>
      <c r="Y618" s="1" t="s">
        <v>63</v>
      </c>
      <c r="Z618" s="1" t="s">
        <v>61</v>
      </c>
      <c r="AA618" s="1">
        <v>437</v>
      </c>
      <c r="AB618" s="1">
        <v>3</v>
      </c>
    </row>
    <row r="619" spans="1:28" ht="14.25" customHeight="1" x14ac:dyDescent="0.3">
      <c r="A619" s="1" t="s">
        <v>34067</v>
      </c>
      <c r="B619" s="1" t="s">
        <v>34041</v>
      </c>
      <c r="C619" s="1" t="s">
        <v>46</v>
      </c>
      <c r="D619" s="1">
        <v>60</v>
      </c>
      <c r="E619" s="1" t="s">
        <v>74789</v>
      </c>
      <c r="F619" s="1" t="s">
        <v>1735</v>
      </c>
      <c r="G619" s="1">
        <v>36176</v>
      </c>
      <c r="H619" s="1" t="s">
        <v>33</v>
      </c>
      <c r="I619" s="1" t="s">
        <v>34</v>
      </c>
      <c r="J619" s="1">
        <v>300</v>
      </c>
      <c r="K619" s="1" t="b">
        <v>0</v>
      </c>
      <c r="L619" s="1" t="b">
        <v>0</v>
      </c>
      <c r="M619" s="4">
        <v>45277.346851851849</v>
      </c>
      <c r="N619" s="6">
        <v>45277</v>
      </c>
      <c r="O619" s="1" t="s">
        <v>34068</v>
      </c>
      <c r="P619" s="5" t="s">
        <v>74776</v>
      </c>
      <c r="Q619" s="7">
        <v>0.34730324074074076</v>
      </c>
      <c r="AB619" s="1">
        <v>0</v>
      </c>
    </row>
    <row r="620" spans="1:28" ht="14.25" customHeight="1" x14ac:dyDescent="0.3">
      <c r="A620" s="1" t="s">
        <v>34396</v>
      </c>
      <c r="B620" s="1" t="s">
        <v>34377</v>
      </c>
      <c r="C620" s="1" t="s">
        <v>30</v>
      </c>
      <c r="D620" s="1">
        <v>60</v>
      </c>
      <c r="E620" s="1" t="s">
        <v>74789</v>
      </c>
      <c r="F620" s="1" t="s">
        <v>1735</v>
      </c>
      <c r="G620" s="1">
        <v>36209</v>
      </c>
      <c r="H620" s="1" t="s">
        <v>33</v>
      </c>
      <c r="I620" s="1" t="s">
        <v>34</v>
      </c>
      <c r="J620" s="1">
        <v>300</v>
      </c>
      <c r="K620" s="1" t="b">
        <v>0</v>
      </c>
      <c r="L620" s="1" t="b">
        <v>0</v>
      </c>
      <c r="M620" s="4">
        <v>45277.550520833327</v>
      </c>
      <c r="N620" s="6">
        <v>45277</v>
      </c>
      <c r="O620" s="1" t="s">
        <v>34397</v>
      </c>
      <c r="P620" s="5" t="s">
        <v>74776</v>
      </c>
      <c r="Q620" s="7">
        <v>0.55094907407407412</v>
      </c>
      <c r="AB620" s="1">
        <v>3</v>
      </c>
    </row>
    <row r="621" spans="1:28" ht="14.25" customHeight="1" x14ac:dyDescent="0.3">
      <c r="A621" s="1" t="s">
        <v>34407</v>
      </c>
      <c r="B621" s="1" t="s">
        <v>34394</v>
      </c>
      <c r="C621" s="1" t="s">
        <v>46</v>
      </c>
      <c r="D621" s="1">
        <v>60</v>
      </c>
      <c r="E621" s="1" t="s">
        <v>74789</v>
      </c>
      <c r="F621" s="1" t="s">
        <v>1735</v>
      </c>
      <c r="G621" s="1">
        <v>36213</v>
      </c>
      <c r="H621" s="1" t="s">
        <v>33</v>
      </c>
      <c r="I621" s="1" t="s">
        <v>34</v>
      </c>
      <c r="J621" s="1">
        <v>300</v>
      </c>
      <c r="K621" s="1" t="b">
        <v>0</v>
      </c>
      <c r="L621" s="1" t="b">
        <v>0</v>
      </c>
      <c r="M621" s="4">
        <v>45277.552199074067</v>
      </c>
      <c r="N621" s="6">
        <v>45277</v>
      </c>
      <c r="O621" s="1" t="s">
        <v>34408</v>
      </c>
      <c r="P621" s="5" t="s">
        <v>74776</v>
      </c>
      <c r="Q621" s="7">
        <v>0.55258101851851849</v>
      </c>
      <c r="AB621" s="1">
        <v>0</v>
      </c>
    </row>
    <row r="622" spans="1:28" ht="14.25" customHeight="1" x14ac:dyDescent="0.3">
      <c r="A622" s="1" t="s">
        <v>34415</v>
      </c>
      <c r="B622" s="1" t="s">
        <v>34401</v>
      </c>
      <c r="C622" s="1" t="s">
        <v>30</v>
      </c>
      <c r="D622" s="1">
        <v>60</v>
      </c>
      <c r="E622" s="1" t="s">
        <v>74789</v>
      </c>
      <c r="F622" s="1" t="s">
        <v>1735</v>
      </c>
      <c r="G622" s="1">
        <v>36214</v>
      </c>
      <c r="H622" s="1" t="s">
        <v>33</v>
      </c>
      <c r="I622" s="1" t="s">
        <v>34</v>
      </c>
      <c r="J622" s="1">
        <v>300</v>
      </c>
      <c r="K622" s="1" t="b">
        <v>0</v>
      </c>
      <c r="L622" s="1" t="b">
        <v>0</v>
      </c>
      <c r="M622" s="4">
        <v>45277.554270833331</v>
      </c>
      <c r="N622" s="6">
        <v>45277</v>
      </c>
      <c r="O622" s="1" t="s">
        <v>34416</v>
      </c>
      <c r="P622" s="5" t="s">
        <v>74776</v>
      </c>
      <c r="Q622" s="7">
        <v>0.55466435185185181</v>
      </c>
      <c r="AB622" s="1">
        <v>3</v>
      </c>
    </row>
    <row r="623" spans="1:28" ht="14.25" customHeight="1" x14ac:dyDescent="0.3">
      <c r="A623" s="1" t="s">
        <v>34420</v>
      </c>
      <c r="B623" s="1" t="s">
        <v>34394</v>
      </c>
      <c r="C623" s="1" t="s">
        <v>46</v>
      </c>
      <c r="D623" s="1">
        <v>60</v>
      </c>
      <c r="E623" s="1" t="s">
        <v>74789</v>
      </c>
      <c r="F623" s="1" t="s">
        <v>1735</v>
      </c>
      <c r="G623" s="1">
        <v>36213</v>
      </c>
      <c r="H623" s="1" t="s">
        <v>33</v>
      </c>
      <c r="I623" s="1" t="s">
        <v>34</v>
      </c>
      <c r="J623" s="1">
        <v>300</v>
      </c>
      <c r="K623" s="1" t="b">
        <v>0</v>
      </c>
      <c r="L623" s="1" t="b">
        <v>0</v>
      </c>
      <c r="M623" s="4">
        <v>45277.554768518523</v>
      </c>
      <c r="N623" s="6">
        <v>45277</v>
      </c>
      <c r="O623" s="1" t="s">
        <v>34421</v>
      </c>
      <c r="P623" s="5" t="s">
        <v>74776</v>
      </c>
      <c r="Q623" s="7">
        <v>0.555150462962963</v>
      </c>
      <c r="AB623" s="1">
        <v>0</v>
      </c>
    </row>
    <row r="624" spans="1:28" ht="14.25" customHeight="1" x14ac:dyDescent="0.3">
      <c r="A624" s="1" t="s">
        <v>34432</v>
      </c>
      <c r="B624" s="1" t="s">
        <v>34401</v>
      </c>
      <c r="C624" s="1" t="s">
        <v>30</v>
      </c>
      <c r="D624" s="1">
        <v>60</v>
      </c>
      <c r="E624" s="1" t="s">
        <v>74789</v>
      </c>
      <c r="F624" s="1" t="s">
        <v>1735</v>
      </c>
      <c r="G624" s="1">
        <v>36214</v>
      </c>
      <c r="H624" s="1" t="s">
        <v>33</v>
      </c>
      <c r="I624" s="1" t="s">
        <v>34</v>
      </c>
      <c r="J624" s="1">
        <v>300</v>
      </c>
      <c r="K624" s="1" t="b">
        <v>0</v>
      </c>
      <c r="L624" s="1" t="b">
        <v>0</v>
      </c>
      <c r="M624" s="4">
        <v>45277.558020833327</v>
      </c>
      <c r="N624" s="6">
        <v>45277</v>
      </c>
      <c r="O624" s="1" t="s">
        <v>34433</v>
      </c>
      <c r="P624" s="5" t="s">
        <v>74776</v>
      </c>
      <c r="Q624" s="7">
        <v>0.55879629629629635</v>
      </c>
      <c r="AB624" s="1">
        <v>2</v>
      </c>
    </row>
    <row r="625" spans="1:28" ht="14.25" customHeight="1" x14ac:dyDescent="0.3">
      <c r="A625" s="1" t="s">
        <v>34441</v>
      </c>
      <c r="B625" s="1" t="s">
        <v>34401</v>
      </c>
      <c r="C625" s="1" t="s">
        <v>30</v>
      </c>
      <c r="D625" s="1">
        <v>60</v>
      </c>
      <c r="E625" s="1" t="s">
        <v>74789</v>
      </c>
      <c r="F625" s="1" t="s">
        <v>1735</v>
      </c>
      <c r="G625" s="1">
        <v>36214</v>
      </c>
      <c r="H625" s="1" t="s">
        <v>33</v>
      </c>
      <c r="I625" s="1" t="s">
        <v>34</v>
      </c>
      <c r="J625" s="1">
        <v>300</v>
      </c>
      <c r="K625" s="1" t="b">
        <v>0</v>
      </c>
      <c r="L625" s="1" t="b">
        <v>0</v>
      </c>
      <c r="M625" s="4">
        <v>45277.559675925928</v>
      </c>
      <c r="N625" s="6">
        <v>45277</v>
      </c>
      <c r="O625" s="1" t="s">
        <v>34442</v>
      </c>
      <c r="P625" s="5" t="s">
        <v>74776</v>
      </c>
      <c r="Q625" s="7">
        <v>0.5600694444444444</v>
      </c>
      <c r="AB625" s="1">
        <v>3</v>
      </c>
    </row>
    <row r="626" spans="1:28" ht="14.25" customHeight="1" x14ac:dyDescent="0.3">
      <c r="A626" s="1" t="s">
        <v>34447</v>
      </c>
      <c r="B626" s="1" t="s">
        <v>34401</v>
      </c>
      <c r="C626" s="1" t="s">
        <v>30</v>
      </c>
      <c r="D626" s="1">
        <v>60</v>
      </c>
      <c r="E626" s="1" t="s">
        <v>74789</v>
      </c>
      <c r="F626" s="1" t="s">
        <v>1735</v>
      </c>
      <c r="G626" s="1">
        <v>36214</v>
      </c>
      <c r="H626" s="1" t="s">
        <v>33</v>
      </c>
      <c r="I626" s="1" t="s">
        <v>34</v>
      </c>
      <c r="J626" s="1">
        <v>300</v>
      </c>
      <c r="K626" s="1" t="b">
        <v>0</v>
      </c>
      <c r="L626" s="1" t="b">
        <v>0</v>
      </c>
      <c r="M626" s="4">
        <v>45277.561527777783</v>
      </c>
      <c r="N626" s="6">
        <v>45277</v>
      </c>
      <c r="O626" s="1" t="s">
        <v>34448</v>
      </c>
      <c r="P626" s="7">
        <v>0.56157407407407411</v>
      </c>
      <c r="Q626" s="7">
        <v>0.56157407407407411</v>
      </c>
      <c r="AB626" s="1">
        <v>2</v>
      </c>
    </row>
    <row r="627" spans="1:28" ht="14.25" customHeight="1" x14ac:dyDescent="0.3">
      <c r="A627" s="1" t="s">
        <v>34490</v>
      </c>
      <c r="B627" s="1" t="s">
        <v>34491</v>
      </c>
      <c r="C627" s="1" t="s">
        <v>61</v>
      </c>
      <c r="D627" s="1">
        <v>60</v>
      </c>
      <c r="E627" s="1" t="s">
        <v>74789</v>
      </c>
      <c r="F627" s="1" t="s">
        <v>1735</v>
      </c>
      <c r="G627" s="1">
        <v>32886</v>
      </c>
      <c r="H627" s="1" t="s">
        <v>33</v>
      </c>
      <c r="I627" s="1" t="s">
        <v>34</v>
      </c>
      <c r="J627" s="1">
        <v>1140</v>
      </c>
      <c r="K627" s="1" t="b">
        <v>0</v>
      </c>
      <c r="L627" s="1" t="b">
        <v>0</v>
      </c>
      <c r="M627" s="4">
        <v>45277.586400462962</v>
      </c>
      <c r="N627" s="6">
        <v>45277</v>
      </c>
      <c r="O627" s="1" t="s">
        <v>34492</v>
      </c>
      <c r="P627" s="7">
        <v>0.58651620370370372</v>
      </c>
      <c r="Q627" s="7">
        <v>0.58967592592592588</v>
      </c>
      <c r="T627" s="1">
        <v>48.216666666666598</v>
      </c>
      <c r="W627" s="1">
        <v>24.108333333333299</v>
      </c>
      <c r="X627" s="1">
        <v>48.216666666666598</v>
      </c>
      <c r="Y627" s="1" t="s">
        <v>63</v>
      </c>
      <c r="AB627" s="1">
        <v>6</v>
      </c>
    </row>
    <row r="628" spans="1:28" ht="14.25" customHeight="1" x14ac:dyDescent="0.3">
      <c r="A628" s="1" t="s">
        <v>36000</v>
      </c>
      <c r="B628" s="1" t="s">
        <v>35998</v>
      </c>
      <c r="C628" s="1" t="s">
        <v>46</v>
      </c>
      <c r="D628" s="1">
        <v>60</v>
      </c>
      <c r="E628" s="1" t="s">
        <v>74789</v>
      </c>
      <c r="F628" s="1" t="s">
        <v>1735</v>
      </c>
      <c r="G628" s="1">
        <v>36499</v>
      </c>
      <c r="H628" s="1" t="s">
        <v>33</v>
      </c>
      <c r="I628" s="1" t="s">
        <v>34</v>
      </c>
      <c r="J628" s="1">
        <v>300</v>
      </c>
      <c r="K628" s="1" t="b">
        <v>0</v>
      </c>
      <c r="L628" s="1" t="b">
        <v>0</v>
      </c>
      <c r="M628" s="4">
        <v>45278.203680555547</v>
      </c>
      <c r="N628" s="6">
        <v>45278</v>
      </c>
      <c r="O628" s="1" t="s">
        <v>36001</v>
      </c>
      <c r="P628" s="5" t="s">
        <v>74776</v>
      </c>
      <c r="Q628" s="7">
        <v>0.20408564814814814</v>
      </c>
      <c r="AB628" s="1">
        <v>0</v>
      </c>
    </row>
    <row r="629" spans="1:28" ht="14.25" customHeight="1" x14ac:dyDescent="0.3">
      <c r="A629" s="1" t="s">
        <v>36004</v>
      </c>
      <c r="B629" s="1" t="s">
        <v>35998</v>
      </c>
      <c r="C629" s="1" t="s">
        <v>61</v>
      </c>
      <c r="D629" s="1">
        <v>60</v>
      </c>
      <c r="E629" s="1" t="s">
        <v>74789</v>
      </c>
      <c r="F629" s="1" t="s">
        <v>1735</v>
      </c>
      <c r="G629" s="1">
        <v>36499</v>
      </c>
      <c r="H629" s="1" t="s">
        <v>33</v>
      </c>
      <c r="I629" s="1" t="s">
        <v>34</v>
      </c>
      <c r="J629" s="1">
        <v>300</v>
      </c>
      <c r="K629" s="1" t="b">
        <v>0</v>
      </c>
      <c r="L629" s="1" t="b">
        <v>0</v>
      </c>
      <c r="M629" s="4">
        <v>45278.204988425918</v>
      </c>
      <c r="N629" s="6">
        <v>45278</v>
      </c>
      <c r="O629" s="1" t="s">
        <v>36005</v>
      </c>
      <c r="P629" s="7">
        <v>0.2050925925925926</v>
      </c>
      <c r="Q629" s="7">
        <v>0.20866898148148147</v>
      </c>
      <c r="T629" s="1">
        <v>0</v>
      </c>
      <c r="W629" s="1">
        <v>0</v>
      </c>
      <c r="X629" s="1">
        <v>0</v>
      </c>
      <c r="Y629" s="1" t="s">
        <v>63</v>
      </c>
      <c r="AB629" s="1">
        <v>6</v>
      </c>
    </row>
    <row r="630" spans="1:28" ht="14.25" customHeight="1" x14ac:dyDescent="0.3">
      <c r="A630" s="1" t="s">
        <v>36030</v>
      </c>
      <c r="B630" s="1" t="s">
        <v>36028</v>
      </c>
      <c r="C630" s="1" t="s">
        <v>30</v>
      </c>
      <c r="D630" s="1">
        <v>60</v>
      </c>
      <c r="E630" s="1" t="s">
        <v>74789</v>
      </c>
      <c r="F630" s="1" t="s">
        <v>1735</v>
      </c>
      <c r="G630" s="1">
        <v>36508</v>
      </c>
      <c r="H630" s="1" t="s">
        <v>33</v>
      </c>
      <c r="I630" s="1" t="s">
        <v>34</v>
      </c>
      <c r="J630" s="1">
        <v>300</v>
      </c>
      <c r="K630" s="1" t="b">
        <v>0</v>
      </c>
      <c r="L630" s="1" t="b">
        <v>0</v>
      </c>
      <c r="M630" s="4">
        <v>45278.2187037037</v>
      </c>
      <c r="N630" s="6">
        <v>45278</v>
      </c>
      <c r="O630" s="1" t="s">
        <v>36031</v>
      </c>
      <c r="P630" s="7">
        <v>0.21888888888888888</v>
      </c>
      <c r="Q630" s="7">
        <v>0.21888888888888888</v>
      </c>
      <c r="AB630" s="1">
        <v>3</v>
      </c>
    </row>
    <row r="631" spans="1:28" ht="14.25" customHeight="1" x14ac:dyDescent="0.3">
      <c r="A631" s="1" t="s">
        <v>36032</v>
      </c>
      <c r="B631" s="1" t="s">
        <v>36033</v>
      </c>
      <c r="C631" s="1" t="s">
        <v>61</v>
      </c>
      <c r="D631" s="1">
        <v>60</v>
      </c>
      <c r="E631" s="1" t="s">
        <v>74789</v>
      </c>
      <c r="F631" s="1" t="s">
        <v>1735</v>
      </c>
      <c r="G631" s="1">
        <v>36510</v>
      </c>
      <c r="H631" s="1" t="s">
        <v>33</v>
      </c>
      <c r="I631" s="1" t="s">
        <v>34</v>
      </c>
      <c r="J631" s="1">
        <v>300</v>
      </c>
      <c r="K631" s="1" t="b">
        <v>0</v>
      </c>
      <c r="L631" s="1" t="b">
        <v>0</v>
      </c>
      <c r="M631" s="4">
        <v>45278.220682870371</v>
      </c>
      <c r="N631" s="6">
        <v>45278</v>
      </c>
      <c r="O631" s="1" t="s">
        <v>36034</v>
      </c>
      <c r="P631" s="7">
        <v>0.22082175925925926</v>
      </c>
      <c r="Q631" s="7">
        <v>0.22434027777777779</v>
      </c>
      <c r="T631" s="1">
        <v>0</v>
      </c>
      <c r="W631" s="1">
        <v>0</v>
      </c>
      <c r="X631" s="1">
        <v>0</v>
      </c>
      <c r="Y631" s="1" t="s">
        <v>63</v>
      </c>
      <c r="AB631" s="1">
        <v>7</v>
      </c>
    </row>
    <row r="632" spans="1:28" ht="14.25" customHeight="1" x14ac:dyDescent="0.3">
      <c r="A632" s="1" t="s">
        <v>37149</v>
      </c>
      <c r="B632" s="1" t="s">
        <v>37139</v>
      </c>
      <c r="C632" s="1" t="s">
        <v>61</v>
      </c>
      <c r="D632" s="1">
        <v>60</v>
      </c>
      <c r="E632" s="1" t="s">
        <v>74789</v>
      </c>
      <c r="F632" s="1" t="s">
        <v>1735</v>
      </c>
      <c r="G632" s="1">
        <v>36697</v>
      </c>
      <c r="H632" s="1" t="s">
        <v>33</v>
      </c>
      <c r="I632" s="1" t="s">
        <v>34</v>
      </c>
      <c r="J632" s="1">
        <v>300</v>
      </c>
      <c r="K632" s="1" t="b">
        <v>0</v>
      </c>
      <c r="L632" s="1" t="b">
        <v>0</v>
      </c>
      <c r="M632" s="4">
        <v>45278.490254629629</v>
      </c>
      <c r="N632" s="6">
        <v>45278</v>
      </c>
      <c r="O632" s="1" t="s">
        <v>37150</v>
      </c>
      <c r="P632" s="7">
        <v>0.49033564814814817</v>
      </c>
      <c r="Q632" s="7">
        <v>0.49386574074074074</v>
      </c>
      <c r="T632" s="1">
        <v>0</v>
      </c>
      <c r="W632" s="1">
        <v>0</v>
      </c>
      <c r="X632" s="1">
        <v>0</v>
      </c>
      <c r="Y632" s="1" t="s">
        <v>63</v>
      </c>
      <c r="AB632" s="1">
        <v>8</v>
      </c>
    </row>
    <row r="633" spans="1:28" ht="14.25" customHeight="1" x14ac:dyDescent="0.3">
      <c r="A633" s="1" t="s">
        <v>37161</v>
      </c>
      <c r="B633" s="1" t="s">
        <v>35072</v>
      </c>
      <c r="C633" s="1" t="s">
        <v>61</v>
      </c>
      <c r="D633" s="1">
        <v>60</v>
      </c>
      <c r="E633" s="1" t="s">
        <v>74789</v>
      </c>
      <c r="F633" s="1" t="s">
        <v>1735</v>
      </c>
      <c r="G633" s="1">
        <v>36349</v>
      </c>
      <c r="H633" s="1" t="s">
        <v>33</v>
      </c>
      <c r="I633" s="1" t="s">
        <v>34</v>
      </c>
      <c r="J633" s="1">
        <v>300</v>
      </c>
      <c r="K633" s="1" t="b">
        <v>0</v>
      </c>
      <c r="L633" s="1" t="b">
        <v>0</v>
      </c>
      <c r="M633" s="4">
        <v>45278.495578703703</v>
      </c>
      <c r="N633" s="6">
        <v>45278</v>
      </c>
      <c r="O633" s="1" t="s">
        <v>37162</v>
      </c>
      <c r="P633" s="7">
        <v>0.49571759259259257</v>
      </c>
      <c r="Q633" s="7">
        <v>0.49925925925925924</v>
      </c>
      <c r="T633" s="1">
        <v>0</v>
      </c>
      <c r="W633" s="1">
        <v>0</v>
      </c>
      <c r="X633" s="1">
        <v>0</v>
      </c>
      <c r="Y633" s="1" t="s">
        <v>63</v>
      </c>
      <c r="AB633" s="1">
        <v>6</v>
      </c>
    </row>
    <row r="634" spans="1:28" ht="14.25" customHeight="1" x14ac:dyDescent="0.3">
      <c r="A634" s="1" t="s">
        <v>37171</v>
      </c>
      <c r="B634" s="1" t="s">
        <v>37167</v>
      </c>
      <c r="C634" s="1" t="s">
        <v>61</v>
      </c>
      <c r="D634" s="1">
        <v>60</v>
      </c>
      <c r="E634" s="1" t="s">
        <v>74789</v>
      </c>
      <c r="F634" s="1" t="s">
        <v>1735</v>
      </c>
      <c r="G634" s="1">
        <v>36700</v>
      </c>
      <c r="H634" s="1" t="s">
        <v>33</v>
      </c>
      <c r="I634" s="1" t="s">
        <v>34</v>
      </c>
      <c r="J634" s="1">
        <v>300</v>
      </c>
      <c r="K634" s="1" t="b">
        <v>0</v>
      </c>
      <c r="L634" s="1" t="b">
        <v>0</v>
      </c>
      <c r="M634" s="4">
        <v>45278.504282407397</v>
      </c>
      <c r="N634" s="6">
        <v>45278</v>
      </c>
      <c r="O634" s="1" t="s">
        <v>37172</v>
      </c>
      <c r="P634" s="7">
        <v>0.5043981481481481</v>
      </c>
      <c r="Q634" s="7">
        <v>0.50792824074074072</v>
      </c>
      <c r="T634" s="1">
        <v>0</v>
      </c>
      <c r="W634" s="1">
        <v>0</v>
      </c>
      <c r="X634" s="1">
        <v>0</v>
      </c>
      <c r="Y634" s="1" t="s">
        <v>63</v>
      </c>
      <c r="AB634" s="1">
        <v>6</v>
      </c>
    </row>
    <row r="635" spans="1:28" ht="14.25" customHeight="1" x14ac:dyDescent="0.3">
      <c r="A635" s="1" t="s">
        <v>37191</v>
      </c>
      <c r="B635" s="1" t="s">
        <v>37192</v>
      </c>
      <c r="C635" s="1" t="s">
        <v>61</v>
      </c>
      <c r="D635" s="1">
        <v>60</v>
      </c>
      <c r="E635" s="1" t="s">
        <v>74789</v>
      </c>
      <c r="F635" s="1" t="s">
        <v>1735</v>
      </c>
      <c r="G635" s="1">
        <v>36706</v>
      </c>
      <c r="H635" s="1" t="s">
        <v>33</v>
      </c>
      <c r="I635" s="1" t="s">
        <v>34</v>
      </c>
      <c r="J635" s="1">
        <v>300</v>
      </c>
      <c r="K635" s="1" t="b">
        <v>0</v>
      </c>
      <c r="L635" s="1" t="b">
        <v>0</v>
      </c>
      <c r="M635" s="4">
        <v>45278.509733796287</v>
      </c>
      <c r="N635" s="6">
        <v>45278</v>
      </c>
      <c r="O635" s="1" t="s">
        <v>37193</v>
      </c>
      <c r="P635" s="7">
        <v>0.50983796296296291</v>
      </c>
      <c r="Q635" s="7">
        <v>0.51336805555555554</v>
      </c>
      <c r="T635" s="1">
        <v>0</v>
      </c>
      <c r="W635" s="1">
        <v>0</v>
      </c>
      <c r="X635" s="1">
        <v>0</v>
      </c>
      <c r="Y635" s="1" t="s">
        <v>63</v>
      </c>
      <c r="AB635" s="1">
        <v>6</v>
      </c>
    </row>
    <row r="636" spans="1:28" ht="14.25" customHeight="1" x14ac:dyDescent="0.3">
      <c r="A636" s="1" t="s">
        <v>37208</v>
      </c>
      <c r="B636" s="1" t="s">
        <v>34052</v>
      </c>
      <c r="C636" s="1" t="s">
        <v>30</v>
      </c>
      <c r="D636" s="1">
        <v>60</v>
      </c>
      <c r="E636" s="1" t="s">
        <v>74789</v>
      </c>
      <c r="F636" s="1" t="s">
        <v>1735</v>
      </c>
      <c r="G636" s="1">
        <v>36165</v>
      </c>
      <c r="H636" s="1" t="s">
        <v>33</v>
      </c>
      <c r="I636" s="1" t="s">
        <v>34</v>
      </c>
      <c r="J636" s="1">
        <v>300</v>
      </c>
      <c r="K636" s="1" t="b">
        <v>0</v>
      </c>
      <c r="L636" s="1" t="b">
        <v>0</v>
      </c>
      <c r="M636" s="4">
        <v>45278.514687499999</v>
      </c>
      <c r="N636" s="6">
        <v>45278</v>
      </c>
      <c r="O636" s="1" t="s">
        <v>37209</v>
      </c>
      <c r="P636" s="7">
        <v>0.51484953703703706</v>
      </c>
      <c r="Q636" s="7">
        <v>0.51533564814814814</v>
      </c>
      <c r="AB636" s="1">
        <v>1</v>
      </c>
    </row>
    <row r="637" spans="1:28" ht="14.25" customHeight="1" x14ac:dyDescent="0.3">
      <c r="A637" s="1" t="s">
        <v>37210</v>
      </c>
      <c r="B637" s="1" t="s">
        <v>34052</v>
      </c>
      <c r="C637" s="1" t="s">
        <v>61</v>
      </c>
      <c r="D637" s="1">
        <v>60</v>
      </c>
      <c r="E637" s="1" t="s">
        <v>74789</v>
      </c>
      <c r="F637" s="1" t="s">
        <v>1735</v>
      </c>
      <c r="G637" s="1">
        <v>36165</v>
      </c>
      <c r="H637" s="1" t="s">
        <v>33</v>
      </c>
      <c r="I637" s="1" t="s">
        <v>34</v>
      </c>
      <c r="J637" s="1">
        <v>300</v>
      </c>
      <c r="K637" s="1" t="b">
        <v>0</v>
      </c>
      <c r="L637" s="1" t="b">
        <v>0</v>
      </c>
      <c r="M637" s="4">
        <v>45278.515405092592</v>
      </c>
      <c r="N637" s="6">
        <v>45278</v>
      </c>
      <c r="O637" s="1" t="s">
        <v>37211</v>
      </c>
      <c r="P637" s="7">
        <v>0.51547453703703705</v>
      </c>
      <c r="Q637" s="7">
        <v>0.51715277777777779</v>
      </c>
      <c r="T637" s="1">
        <v>0</v>
      </c>
      <c r="W637" s="1">
        <v>0</v>
      </c>
      <c r="X637" s="1">
        <v>0</v>
      </c>
      <c r="Y637" s="1" t="s">
        <v>63</v>
      </c>
      <c r="AB637" s="1">
        <v>6</v>
      </c>
    </row>
    <row r="638" spans="1:28" ht="14.25" customHeight="1" x14ac:dyDescent="0.3">
      <c r="A638" s="1" t="s">
        <v>38930</v>
      </c>
      <c r="B638" s="1" t="s">
        <v>38920</v>
      </c>
      <c r="C638" s="1" t="s">
        <v>46</v>
      </c>
      <c r="D638" s="1">
        <v>60</v>
      </c>
      <c r="E638" s="1" t="s">
        <v>74789</v>
      </c>
      <c r="F638" s="1" t="s">
        <v>1735</v>
      </c>
      <c r="G638" s="1">
        <v>37024</v>
      </c>
      <c r="H638" s="1" t="s">
        <v>33</v>
      </c>
      <c r="I638" s="1" t="s">
        <v>34</v>
      </c>
      <c r="J638" s="1">
        <v>300</v>
      </c>
      <c r="K638" s="1" t="b">
        <v>0</v>
      </c>
      <c r="L638" s="1" t="b">
        <v>0</v>
      </c>
      <c r="M638" s="4">
        <v>45279.273090277777</v>
      </c>
      <c r="N638" s="6">
        <v>45279</v>
      </c>
      <c r="O638" s="1" t="s">
        <v>38931</v>
      </c>
      <c r="P638" s="5" t="s">
        <v>74776</v>
      </c>
      <c r="Q638" s="5" t="s">
        <v>74776</v>
      </c>
      <c r="AB638" s="1">
        <v>0</v>
      </c>
    </row>
    <row r="639" spans="1:28" ht="14.25" customHeight="1" x14ac:dyDescent="0.3">
      <c r="A639" s="1" t="s">
        <v>38932</v>
      </c>
      <c r="B639" s="1" t="s">
        <v>38928</v>
      </c>
      <c r="C639" s="1" t="s">
        <v>46</v>
      </c>
      <c r="D639" s="1">
        <v>60</v>
      </c>
      <c r="E639" s="1" t="s">
        <v>74789</v>
      </c>
      <c r="F639" s="1" t="s">
        <v>1735</v>
      </c>
      <c r="G639" s="1">
        <v>37025</v>
      </c>
      <c r="H639" s="1" t="s">
        <v>33</v>
      </c>
      <c r="I639" s="1" t="s">
        <v>34</v>
      </c>
      <c r="J639" s="1">
        <v>300</v>
      </c>
      <c r="K639" s="1" t="b">
        <v>0</v>
      </c>
      <c r="L639" s="1" t="b">
        <v>0</v>
      </c>
      <c r="M639" s="4">
        <v>45279.273842592593</v>
      </c>
      <c r="N639" s="6">
        <v>45279</v>
      </c>
      <c r="O639" s="1" t="s">
        <v>38933</v>
      </c>
      <c r="P639" s="5" t="s">
        <v>74776</v>
      </c>
      <c r="Q639" s="5" t="s">
        <v>74776</v>
      </c>
      <c r="AB639" s="1">
        <v>0</v>
      </c>
    </row>
    <row r="640" spans="1:28" ht="14.25" customHeight="1" x14ac:dyDescent="0.3">
      <c r="A640" s="1" t="s">
        <v>38956</v>
      </c>
      <c r="B640" s="1" t="s">
        <v>38957</v>
      </c>
      <c r="C640" s="1" t="s">
        <v>30</v>
      </c>
      <c r="D640" s="1">
        <v>60</v>
      </c>
      <c r="E640" s="1" t="s">
        <v>74789</v>
      </c>
      <c r="F640" s="1" t="s">
        <v>1735</v>
      </c>
      <c r="G640" s="1">
        <v>37028</v>
      </c>
      <c r="H640" s="1" t="s">
        <v>33</v>
      </c>
      <c r="I640" s="1" t="s">
        <v>34</v>
      </c>
      <c r="J640" s="1">
        <v>300</v>
      </c>
      <c r="K640" s="1" t="b">
        <v>0</v>
      </c>
      <c r="L640" s="1" t="b">
        <v>0</v>
      </c>
      <c r="M640" s="4">
        <v>45279.276921296303</v>
      </c>
      <c r="N640" s="6">
        <v>45279</v>
      </c>
      <c r="O640" s="1" t="s">
        <v>38958</v>
      </c>
      <c r="P640" s="5" t="s">
        <v>74776</v>
      </c>
      <c r="Q640" s="7">
        <v>0.27731481481481479</v>
      </c>
      <c r="AB640" s="1">
        <v>3</v>
      </c>
    </row>
    <row r="641" spans="1:28" ht="14.25" customHeight="1" x14ac:dyDescent="0.3">
      <c r="A641" s="1" t="s">
        <v>38963</v>
      </c>
      <c r="B641" s="1" t="s">
        <v>38589</v>
      </c>
      <c r="C641" s="1" t="s">
        <v>30</v>
      </c>
      <c r="D641" s="1">
        <v>60</v>
      </c>
      <c r="E641" s="1" t="s">
        <v>74789</v>
      </c>
      <c r="F641" s="1" t="s">
        <v>1735</v>
      </c>
      <c r="G641" s="1">
        <v>36976</v>
      </c>
      <c r="H641" s="1" t="s">
        <v>33</v>
      </c>
      <c r="I641" s="1" t="s">
        <v>34</v>
      </c>
      <c r="J641" s="1">
        <v>300</v>
      </c>
      <c r="K641" s="1" t="b">
        <v>0</v>
      </c>
      <c r="L641" s="1" t="b">
        <v>0</v>
      </c>
      <c r="M641" s="4">
        <v>45279.277557870373</v>
      </c>
      <c r="N641" s="6">
        <v>45279</v>
      </c>
      <c r="O641" s="1" t="s">
        <v>38964</v>
      </c>
      <c r="P641" s="5" t="s">
        <v>74776</v>
      </c>
      <c r="Q641" s="7">
        <v>0.27795138888888887</v>
      </c>
      <c r="AB641" s="1">
        <v>3</v>
      </c>
    </row>
    <row r="642" spans="1:28" ht="14.25" customHeight="1" x14ac:dyDescent="0.3">
      <c r="A642" s="1" t="s">
        <v>38967</v>
      </c>
      <c r="B642" s="1" t="s">
        <v>38968</v>
      </c>
      <c r="C642" s="1" t="s">
        <v>30</v>
      </c>
      <c r="D642" s="1">
        <v>60</v>
      </c>
      <c r="E642" s="1" t="s">
        <v>74789</v>
      </c>
      <c r="F642" s="1" t="s">
        <v>1735</v>
      </c>
      <c r="G642" s="1">
        <v>37030</v>
      </c>
      <c r="H642" s="1" t="s">
        <v>33</v>
      </c>
      <c r="I642" s="1" t="s">
        <v>34</v>
      </c>
      <c r="J642" s="1">
        <v>300</v>
      </c>
      <c r="K642" s="1" t="b">
        <v>0</v>
      </c>
      <c r="L642" s="1" t="b">
        <v>0</v>
      </c>
      <c r="M642" s="4">
        <v>45279.27815972222</v>
      </c>
      <c r="N642" s="6">
        <v>45279</v>
      </c>
      <c r="O642" s="1" t="s">
        <v>38969</v>
      </c>
      <c r="P642" s="5" t="s">
        <v>74776</v>
      </c>
      <c r="Q642" s="7">
        <v>0.27853009259259259</v>
      </c>
      <c r="AB642" s="1">
        <v>1</v>
      </c>
    </row>
    <row r="643" spans="1:28" ht="14.25" customHeight="1" x14ac:dyDescent="0.3">
      <c r="A643" s="1" t="s">
        <v>38972</v>
      </c>
      <c r="B643" s="1" t="s">
        <v>38968</v>
      </c>
      <c r="C643" s="1" t="s">
        <v>46</v>
      </c>
      <c r="D643" s="1">
        <v>60</v>
      </c>
      <c r="E643" s="1" t="s">
        <v>74789</v>
      </c>
      <c r="F643" s="1" t="s">
        <v>1735</v>
      </c>
      <c r="G643" s="1">
        <v>37030</v>
      </c>
      <c r="H643" s="1" t="s">
        <v>33</v>
      </c>
      <c r="I643" s="1" t="s">
        <v>34</v>
      </c>
      <c r="J643" s="1">
        <v>300</v>
      </c>
      <c r="K643" s="1" t="b">
        <v>0</v>
      </c>
      <c r="L643" s="1" t="b">
        <v>0</v>
      </c>
      <c r="M643" s="4">
        <v>45279.278599537043</v>
      </c>
      <c r="N643" s="6">
        <v>45279</v>
      </c>
      <c r="O643" s="1" t="s">
        <v>38973</v>
      </c>
      <c r="P643" s="5" t="s">
        <v>74776</v>
      </c>
      <c r="Q643" s="7">
        <v>0.2789699074074074</v>
      </c>
      <c r="AB643" s="1">
        <v>0</v>
      </c>
    </row>
    <row r="644" spans="1:28" ht="14.25" customHeight="1" x14ac:dyDescent="0.3">
      <c r="A644" s="1" t="s">
        <v>38992</v>
      </c>
      <c r="B644" s="1" t="s">
        <v>38993</v>
      </c>
      <c r="C644" s="1" t="s">
        <v>30</v>
      </c>
      <c r="D644" s="1">
        <v>60</v>
      </c>
      <c r="E644" s="1" t="s">
        <v>74789</v>
      </c>
      <c r="F644" s="1" t="s">
        <v>1735</v>
      </c>
      <c r="G644" s="1">
        <v>37033</v>
      </c>
      <c r="H644" s="1" t="s">
        <v>33</v>
      </c>
      <c r="I644" s="1" t="s">
        <v>34</v>
      </c>
      <c r="J644" s="1">
        <v>300</v>
      </c>
      <c r="K644" s="1" t="b">
        <v>0</v>
      </c>
      <c r="L644" s="1" t="b">
        <v>0</v>
      </c>
      <c r="M644" s="4">
        <v>45279.284722222219</v>
      </c>
      <c r="N644" s="6">
        <v>45279</v>
      </c>
      <c r="O644" s="1" t="s">
        <v>38994</v>
      </c>
      <c r="P644" s="5" t="s">
        <v>74776</v>
      </c>
      <c r="Q644" s="7">
        <v>0.28510416666666666</v>
      </c>
      <c r="AB644" s="1">
        <v>3</v>
      </c>
    </row>
    <row r="645" spans="1:28" ht="14.25" customHeight="1" x14ac:dyDescent="0.3">
      <c r="A645" s="1" t="s">
        <v>38995</v>
      </c>
      <c r="B645" s="1" t="s">
        <v>38993</v>
      </c>
      <c r="C645" s="1" t="s">
        <v>30</v>
      </c>
      <c r="D645" s="1">
        <v>60</v>
      </c>
      <c r="E645" s="1" t="s">
        <v>74789</v>
      </c>
      <c r="F645" s="1" t="s">
        <v>1735</v>
      </c>
      <c r="G645" s="1">
        <v>37033</v>
      </c>
      <c r="H645" s="1" t="s">
        <v>33</v>
      </c>
      <c r="I645" s="1" t="s">
        <v>34</v>
      </c>
      <c r="J645" s="1">
        <v>300</v>
      </c>
      <c r="K645" s="1" t="b">
        <v>0</v>
      </c>
      <c r="L645" s="1" t="b">
        <v>0</v>
      </c>
      <c r="M645" s="4">
        <v>45279.285243055558</v>
      </c>
      <c r="N645" s="6">
        <v>45279</v>
      </c>
      <c r="O645" s="1" t="s">
        <v>38996</v>
      </c>
      <c r="P645" s="5" t="s">
        <v>74776</v>
      </c>
      <c r="Q645" s="7">
        <v>0.28562500000000002</v>
      </c>
      <c r="AB645" s="1">
        <v>3</v>
      </c>
    </row>
    <row r="646" spans="1:28" ht="14.25" customHeight="1" x14ac:dyDescent="0.3">
      <c r="A646" s="1" t="s">
        <v>38999</v>
      </c>
      <c r="B646" s="1" t="s">
        <v>38349</v>
      </c>
      <c r="C646" s="1" t="s">
        <v>30</v>
      </c>
      <c r="D646" s="1">
        <v>60</v>
      </c>
      <c r="E646" s="1" t="s">
        <v>74789</v>
      </c>
      <c r="F646" s="1" t="s">
        <v>1735</v>
      </c>
      <c r="G646" s="1">
        <v>36924</v>
      </c>
      <c r="H646" s="1" t="s">
        <v>33</v>
      </c>
      <c r="I646" s="1" t="s">
        <v>34</v>
      </c>
      <c r="J646" s="1">
        <v>300</v>
      </c>
      <c r="K646" s="1" t="b">
        <v>0</v>
      </c>
      <c r="L646" s="1" t="b">
        <v>0</v>
      </c>
      <c r="M646" s="4">
        <v>45279.285844907397</v>
      </c>
      <c r="N646" s="6">
        <v>45279</v>
      </c>
      <c r="O646" s="1" t="s">
        <v>39000</v>
      </c>
      <c r="P646" s="5" t="s">
        <v>74776</v>
      </c>
      <c r="Q646" s="7">
        <v>0.28622685185185187</v>
      </c>
      <c r="AB646" s="1">
        <v>1</v>
      </c>
    </row>
    <row r="647" spans="1:28" ht="14.25" customHeight="1" x14ac:dyDescent="0.3">
      <c r="A647" s="1" t="s">
        <v>39007</v>
      </c>
      <c r="B647" s="1" t="s">
        <v>38349</v>
      </c>
      <c r="C647" s="1" t="s">
        <v>30</v>
      </c>
      <c r="D647" s="1">
        <v>60</v>
      </c>
      <c r="E647" s="1" t="s">
        <v>74789</v>
      </c>
      <c r="F647" s="1" t="s">
        <v>1735</v>
      </c>
      <c r="G647" s="1">
        <v>36924</v>
      </c>
      <c r="H647" s="1" t="s">
        <v>33</v>
      </c>
      <c r="I647" s="1" t="s">
        <v>34</v>
      </c>
      <c r="J647" s="1">
        <v>300</v>
      </c>
      <c r="K647" s="1" t="b">
        <v>0</v>
      </c>
      <c r="L647" s="1" t="b">
        <v>0</v>
      </c>
      <c r="M647" s="4">
        <v>45279.286435185182</v>
      </c>
      <c r="N647" s="6">
        <v>45279</v>
      </c>
      <c r="O647" s="1" t="s">
        <v>39008</v>
      </c>
      <c r="P647" s="5" t="s">
        <v>74776</v>
      </c>
      <c r="Q647" s="7">
        <v>0.28749999999999998</v>
      </c>
      <c r="AB647" s="1">
        <v>2</v>
      </c>
    </row>
    <row r="648" spans="1:28" ht="14.25" customHeight="1" x14ac:dyDescent="0.3">
      <c r="A648" s="1" t="s">
        <v>39014</v>
      </c>
      <c r="B648" s="1" t="s">
        <v>38993</v>
      </c>
      <c r="C648" s="1" t="s">
        <v>46</v>
      </c>
      <c r="D648" s="1">
        <v>60</v>
      </c>
      <c r="E648" s="1" t="s">
        <v>74789</v>
      </c>
      <c r="F648" s="1" t="s">
        <v>1735</v>
      </c>
      <c r="G648" s="1">
        <v>37033</v>
      </c>
      <c r="H648" s="1" t="s">
        <v>33</v>
      </c>
      <c r="I648" s="1" t="s">
        <v>34</v>
      </c>
      <c r="J648" s="1">
        <v>300</v>
      </c>
      <c r="K648" s="1" t="b">
        <v>0</v>
      </c>
      <c r="L648" s="1" t="b">
        <v>0</v>
      </c>
      <c r="M648" s="4">
        <v>45279.287627314807</v>
      </c>
      <c r="N648" s="6">
        <v>45279</v>
      </c>
      <c r="O648" s="1" t="s">
        <v>39015</v>
      </c>
      <c r="P648" s="5" t="s">
        <v>74776</v>
      </c>
      <c r="Q648" s="5" t="s">
        <v>74776</v>
      </c>
      <c r="AB648" s="1">
        <v>0</v>
      </c>
    </row>
    <row r="649" spans="1:28" ht="14.25" customHeight="1" x14ac:dyDescent="0.3">
      <c r="A649" s="1" t="s">
        <v>39016</v>
      </c>
      <c r="B649" s="1" t="s">
        <v>38993</v>
      </c>
      <c r="C649" s="1" t="s">
        <v>46</v>
      </c>
      <c r="D649" s="1">
        <v>60</v>
      </c>
      <c r="E649" s="1" t="s">
        <v>74789</v>
      </c>
      <c r="F649" s="1" t="s">
        <v>1735</v>
      </c>
      <c r="G649" s="1">
        <v>37033</v>
      </c>
      <c r="H649" s="1" t="s">
        <v>33</v>
      </c>
      <c r="I649" s="1" t="s">
        <v>34</v>
      </c>
      <c r="J649" s="1">
        <v>300</v>
      </c>
      <c r="K649" s="1" t="b">
        <v>0</v>
      </c>
      <c r="L649" s="1" t="b">
        <v>0</v>
      </c>
      <c r="M649" s="4">
        <v>45279.288055555553</v>
      </c>
      <c r="N649" s="6">
        <v>45279</v>
      </c>
      <c r="O649" s="1" t="s">
        <v>39017</v>
      </c>
      <c r="P649" s="5" t="s">
        <v>74776</v>
      </c>
      <c r="Q649" s="5" t="s">
        <v>74776</v>
      </c>
      <c r="AB649" s="1">
        <v>0</v>
      </c>
    </row>
    <row r="650" spans="1:28" ht="14.25" customHeight="1" x14ac:dyDescent="0.3">
      <c r="A650" s="1" t="s">
        <v>45717</v>
      </c>
      <c r="B650" s="1" t="s">
        <v>45712</v>
      </c>
      <c r="C650" s="1" t="s">
        <v>61</v>
      </c>
      <c r="D650" s="1">
        <v>60</v>
      </c>
      <c r="E650" s="1" t="s">
        <v>74789</v>
      </c>
      <c r="F650" s="1" t="s">
        <v>1735</v>
      </c>
      <c r="G650" s="1">
        <v>38448</v>
      </c>
      <c r="H650" s="1" t="s">
        <v>33</v>
      </c>
      <c r="I650" s="1" t="s">
        <v>34</v>
      </c>
      <c r="J650" s="1">
        <v>300</v>
      </c>
      <c r="K650" s="1" t="b">
        <v>0</v>
      </c>
      <c r="L650" s="1" t="b">
        <v>0</v>
      </c>
      <c r="M650" s="4">
        <v>45282.155578703707</v>
      </c>
      <c r="N650" s="6">
        <v>45282</v>
      </c>
      <c r="O650" s="1" t="s">
        <v>45718</v>
      </c>
      <c r="P650" s="7">
        <v>0.15568287037037037</v>
      </c>
      <c r="Q650" s="7">
        <v>0.15920138888888888</v>
      </c>
      <c r="T650" s="1">
        <v>0</v>
      </c>
      <c r="U650" s="1" t="s">
        <v>61</v>
      </c>
      <c r="W650" s="1">
        <v>0</v>
      </c>
      <c r="X650" s="1">
        <v>0</v>
      </c>
      <c r="Y650" s="1" t="s">
        <v>63</v>
      </c>
      <c r="Z650" s="1" t="s">
        <v>61</v>
      </c>
      <c r="AB650" s="1">
        <v>8</v>
      </c>
    </row>
    <row r="651" spans="1:28" ht="14.25" customHeight="1" x14ac:dyDescent="0.3">
      <c r="A651" s="1" t="s">
        <v>45737</v>
      </c>
      <c r="B651" s="1" t="s">
        <v>45738</v>
      </c>
      <c r="C651" s="1" t="s">
        <v>61</v>
      </c>
      <c r="D651" s="1">
        <v>60</v>
      </c>
      <c r="E651" s="1" t="s">
        <v>74789</v>
      </c>
      <c r="F651" s="1" t="s">
        <v>1735</v>
      </c>
      <c r="G651" s="1">
        <v>38451</v>
      </c>
      <c r="H651" s="1" t="s">
        <v>33</v>
      </c>
      <c r="I651" s="1" t="s">
        <v>34</v>
      </c>
      <c r="J651" s="1">
        <v>300</v>
      </c>
      <c r="K651" s="1" t="b">
        <v>0</v>
      </c>
      <c r="L651" s="1" t="b">
        <v>0</v>
      </c>
      <c r="M651" s="4">
        <v>45282.163865740738</v>
      </c>
      <c r="N651" s="6">
        <v>45282</v>
      </c>
      <c r="O651" s="1" t="s">
        <v>45739</v>
      </c>
      <c r="P651" s="7">
        <v>0.16393518518518518</v>
      </c>
      <c r="Q651" s="7">
        <v>0.16517361111111112</v>
      </c>
      <c r="T651" s="1">
        <v>0</v>
      </c>
      <c r="U651" s="1" t="s">
        <v>61</v>
      </c>
      <c r="W651" s="1">
        <v>0</v>
      </c>
      <c r="X651" s="1">
        <v>0</v>
      </c>
      <c r="Y651" s="1" t="s">
        <v>63</v>
      </c>
      <c r="Z651" s="1" t="s">
        <v>61</v>
      </c>
      <c r="AB651" s="1">
        <v>6</v>
      </c>
    </row>
    <row r="652" spans="1:28" ht="14.25" customHeight="1" x14ac:dyDescent="0.3">
      <c r="A652" s="1" t="s">
        <v>45753</v>
      </c>
      <c r="B652" s="1" t="s">
        <v>45754</v>
      </c>
      <c r="C652" s="1" t="s">
        <v>46</v>
      </c>
      <c r="D652" s="1">
        <v>60</v>
      </c>
      <c r="E652" s="1" t="s">
        <v>74789</v>
      </c>
      <c r="F652" s="1" t="s">
        <v>1735</v>
      </c>
      <c r="G652" s="1">
        <v>38460</v>
      </c>
      <c r="H652" s="1" t="s">
        <v>33</v>
      </c>
      <c r="I652" s="1" t="s">
        <v>34</v>
      </c>
      <c r="J652" s="1">
        <v>300</v>
      </c>
      <c r="K652" s="1" t="b">
        <v>0</v>
      </c>
      <c r="L652" s="1" t="b">
        <v>0</v>
      </c>
      <c r="M652" s="4">
        <v>45282.17869212963</v>
      </c>
      <c r="N652" s="6">
        <v>45282</v>
      </c>
      <c r="O652" s="1" t="s">
        <v>45755</v>
      </c>
      <c r="P652" s="5" t="s">
        <v>74776</v>
      </c>
      <c r="Q652" s="5" t="s">
        <v>74776</v>
      </c>
      <c r="Z652" s="1" t="s">
        <v>471</v>
      </c>
      <c r="AB652" s="1">
        <v>0</v>
      </c>
    </row>
    <row r="653" spans="1:28" ht="14.25" customHeight="1" x14ac:dyDescent="0.3">
      <c r="A653" s="1" t="s">
        <v>45796</v>
      </c>
      <c r="B653" s="1" t="s">
        <v>45372</v>
      </c>
      <c r="C653" s="1" t="s">
        <v>30</v>
      </c>
      <c r="D653" s="1">
        <v>60</v>
      </c>
      <c r="E653" s="1" t="s">
        <v>74789</v>
      </c>
      <c r="F653" s="1" t="s">
        <v>1735</v>
      </c>
      <c r="G653" s="1">
        <v>38393</v>
      </c>
      <c r="H653" s="1" t="s">
        <v>33</v>
      </c>
      <c r="I653" s="1" t="s">
        <v>34</v>
      </c>
      <c r="J653" s="1">
        <v>300</v>
      </c>
      <c r="K653" s="1" t="b">
        <v>0</v>
      </c>
      <c r="L653" s="1" t="b">
        <v>0</v>
      </c>
      <c r="M653" s="4">
        <v>45282.197453703702</v>
      </c>
      <c r="N653" s="6">
        <v>45282</v>
      </c>
      <c r="O653" s="1" t="s">
        <v>45797</v>
      </c>
      <c r="P653" s="5" t="s">
        <v>74776</v>
      </c>
      <c r="Q653" s="7">
        <v>0.19787037037037036</v>
      </c>
      <c r="AB653" s="1">
        <v>3</v>
      </c>
    </row>
    <row r="654" spans="1:28" ht="14.25" customHeight="1" x14ac:dyDescent="0.3">
      <c r="A654" s="1" t="s">
        <v>45798</v>
      </c>
      <c r="B654" s="1" t="s">
        <v>45372</v>
      </c>
      <c r="C654" s="1" t="s">
        <v>30</v>
      </c>
      <c r="D654" s="1">
        <v>60</v>
      </c>
      <c r="E654" s="1" t="s">
        <v>74789</v>
      </c>
      <c r="F654" s="1" t="s">
        <v>1735</v>
      </c>
      <c r="G654" s="1">
        <v>38393</v>
      </c>
      <c r="H654" s="1" t="s">
        <v>33</v>
      </c>
      <c r="I654" s="1" t="s">
        <v>34</v>
      </c>
      <c r="J654" s="1">
        <v>300</v>
      </c>
      <c r="K654" s="1" t="b">
        <v>0</v>
      </c>
      <c r="L654" s="1" t="b">
        <v>0</v>
      </c>
      <c r="M654" s="4">
        <v>45282.198101851849</v>
      </c>
      <c r="N654" s="6">
        <v>45282</v>
      </c>
      <c r="O654" s="1" t="s">
        <v>45799</v>
      </c>
      <c r="P654" s="5" t="s">
        <v>74776</v>
      </c>
      <c r="Q654" s="7">
        <v>0.19850694444444444</v>
      </c>
      <c r="AB654" s="1">
        <v>1</v>
      </c>
    </row>
    <row r="655" spans="1:28" ht="14.25" customHeight="1" x14ac:dyDescent="0.3">
      <c r="A655" s="1" t="s">
        <v>45875</v>
      </c>
      <c r="B655" s="1" t="s">
        <v>45876</v>
      </c>
      <c r="C655" s="1" t="s">
        <v>46</v>
      </c>
      <c r="D655" s="1">
        <v>60</v>
      </c>
      <c r="E655" s="1" t="s">
        <v>74789</v>
      </c>
      <c r="F655" s="1" t="s">
        <v>1735</v>
      </c>
      <c r="G655" s="1">
        <v>38487</v>
      </c>
      <c r="H655" s="1" t="s">
        <v>33</v>
      </c>
      <c r="I655" s="1" t="s">
        <v>34</v>
      </c>
      <c r="J655" s="1">
        <v>300</v>
      </c>
      <c r="K655" s="1" t="b">
        <v>0</v>
      </c>
      <c r="L655" s="1" t="b">
        <v>0</v>
      </c>
      <c r="M655" s="4">
        <v>45282.240416666667</v>
      </c>
      <c r="N655" s="6">
        <v>45282</v>
      </c>
      <c r="O655" s="1" t="s">
        <v>45877</v>
      </c>
      <c r="P655" s="5" t="s">
        <v>74776</v>
      </c>
      <c r="Q655" s="5" t="s">
        <v>74776</v>
      </c>
      <c r="Z655" s="1" t="s">
        <v>471</v>
      </c>
      <c r="AB655" s="1">
        <v>0</v>
      </c>
    </row>
    <row r="656" spans="1:28" ht="14.25" customHeight="1" x14ac:dyDescent="0.3">
      <c r="A656" s="1" t="s">
        <v>45878</v>
      </c>
      <c r="B656" s="1" t="s">
        <v>45876</v>
      </c>
      <c r="C656" s="1" t="s">
        <v>46</v>
      </c>
      <c r="D656" s="1">
        <v>60</v>
      </c>
      <c r="E656" s="1" t="s">
        <v>74789</v>
      </c>
      <c r="F656" s="1" t="s">
        <v>1735</v>
      </c>
      <c r="G656" s="1">
        <v>38487</v>
      </c>
      <c r="H656" s="1" t="s">
        <v>33</v>
      </c>
      <c r="I656" s="1" t="s">
        <v>34</v>
      </c>
      <c r="J656" s="1">
        <v>300</v>
      </c>
      <c r="K656" s="1" t="b">
        <v>0</v>
      </c>
      <c r="L656" s="1" t="b">
        <v>0</v>
      </c>
      <c r="M656" s="4">
        <v>45282.240590277783</v>
      </c>
      <c r="N656" s="6">
        <v>45282</v>
      </c>
      <c r="O656" s="1" t="s">
        <v>45879</v>
      </c>
      <c r="P656" s="5" t="s">
        <v>74776</v>
      </c>
      <c r="Q656" s="5" t="s">
        <v>74776</v>
      </c>
      <c r="Z656" s="1" t="s">
        <v>471</v>
      </c>
      <c r="AB656" s="1">
        <v>0</v>
      </c>
    </row>
    <row r="657" spans="1:28" ht="14.25" customHeight="1" x14ac:dyDescent="0.3">
      <c r="A657" s="1" t="s">
        <v>45882</v>
      </c>
      <c r="B657" s="1" t="s">
        <v>45883</v>
      </c>
      <c r="C657" s="1" t="s">
        <v>30</v>
      </c>
      <c r="D657" s="1">
        <v>60</v>
      </c>
      <c r="E657" s="1" t="s">
        <v>74789</v>
      </c>
      <c r="F657" s="1" t="s">
        <v>1735</v>
      </c>
      <c r="G657" s="1">
        <v>38489</v>
      </c>
      <c r="H657" s="1" t="s">
        <v>33</v>
      </c>
      <c r="I657" s="1" t="s">
        <v>34</v>
      </c>
      <c r="J657" s="1">
        <v>300</v>
      </c>
      <c r="K657" s="1" t="b">
        <v>0</v>
      </c>
      <c r="L657" s="1" t="b">
        <v>0</v>
      </c>
      <c r="M657" s="4">
        <v>45282.249872685177</v>
      </c>
      <c r="N657" s="6">
        <v>45282</v>
      </c>
      <c r="O657" s="1" t="s">
        <v>45884</v>
      </c>
      <c r="P657" s="5" t="s">
        <v>74776</v>
      </c>
      <c r="Q657" s="7">
        <v>0.25026620370370373</v>
      </c>
      <c r="AB657" s="1">
        <v>2</v>
      </c>
    </row>
    <row r="658" spans="1:28" ht="14.25" customHeight="1" x14ac:dyDescent="0.3">
      <c r="A658" s="1" t="s">
        <v>45888</v>
      </c>
      <c r="B658" s="1" t="s">
        <v>45883</v>
      </c>
      <c r="C658" s="1" t="s">
        <v>46</v>
      </c>
      <c r="D658" s="1">
        <v>60</v>
      </c>
      <c r="E658" s="1" t="s">
        <v>74789</v>
      </c>
      <c r="F658" s="1" t="s">
        <v>1735</v>
      </c>
      <c r="G658" s="1">
        <v>38489</v>
      </c>
      <c r="H658" s="1" t="s">
        <v>33</v>
      </c>
      <c r="I658" s="1" t="s">
        <v>34</v>
      </c>
      <c r="J658" s="1">
        <v>300</v>
      </c>
      <c r="K658" s="1" t="b">
        <v>0</v>
      </c>
      <c r="L658" s="1" t="b">
        <v>0</v>
      </c>
      <c r="M658" s="4">
        <v>45282.250358796293</v>
      </c>
      <c r="N658" s="6">
        <v>45282</v>
      </c>
      <c r="O658" s="1" t="s">
        <v>45889</v>
      </c>
      <c r="P658" s="5" t="s">
        <v>74776</v>
      </c>
      <c r="Q658" s="7">
        <v>0.2507523148148148</v>
      </c>
      <c r="Z658" s="1" t="s">
        <v>471</v>
      </c>
      <c r="AB658" s="1">
        <v>0</v>
      </c>
    </row>
    <row r="659" spans="1:28" ht="14.25" customHeight="1" x14ac:dyDescent="0.3">
      <c r="A659" s="1" t="s">
        <v>45895</v>
      </c>
      <c r="B659" s="1" t="s">
        <v>45883</v>
      </c>
      <c r="C659" s="1" t="s">
        <v>46</v>
      </c>
      <c r="D659" s="1">
        <v>60</v>
      </c>
      <c r="E659" s="1" t="s">
        <v>74789</v>
      </c>
      <c r="F659" s="1" t="s">
        <v>1735</v>
      </c>
      <c r="G659" s="1">
        <v>38489</v>
      </c>
      <c r="H659" s="1" t="s">
        <v>33</v>
      </c>
      <c r="I659" s="1" t="s">
        <v>34</v>
      </c>
      <c r="J659" s="1">
        <v>300</v>
      </c>
      <c r="K659" s="1" t="b">
        <v>0</v>
      </c>
      <c r="L659" s="1" t="b">
        <v>0</v>
      </c>
      <c r="M659" s="4">
        <v>45282.251493055563</v>
      </c>
      <c r="N659" s="6">
        <v>45282</v>
      </c>
      <c r="O659" s="1" t="s">
        <v>45896</v>
      </c>
      <c r="P659" s="5" t="s">
        <v>74776</v>
      </c>
      <c r="Q659" s="7">
        <v>0.25188657407407405</v>
      </c>
      <c r="Z659" s="1" t="s">
        <v>471</v>
      </c>
      <c r="AB659" s="1">
        <v>0</v>
      </c>
    </row>
    <row r="660" spans="1:28" ht="14.25" customHeight="1" x14ac:dyDescent="0.3">
      <c r="A660" s="1" t="s">
        <v>45918</v>
      </c>
      <c r="B660" s="1" t="s">
        <v>45916</v>
      </c>
      <c r="C660" s="1" t="s">
        <v>30</v>
      </c>
      <c r="D660" s="1">
        <v>60</v>
      </c>
      <c r="E660" s="1" t="s">
        <v>74789</v>
      </c>
      <c r="F660" s="1" t="s">
        <v>1735</v>
      </c>
      <c r="G660" s="1">
        <v>38498</v>
      </c>
      <c r="H660" s="1" t="s">
        <v>33</v>
      </c>
      <c r="I660" s="1" t="s">
        <v>34</v>
      </c>
      <c r="J660" s="1">
        <v>300</v>
      </c>
      <c r="K660" s="1" t="b">
        <v>0</v>
      </c>
      <c r="L660" s="1" t="b">
        <v>0</v>
      </c>
      <c r="M660" s="4">
        <v>45282.266863425917</v>
      </c>
      <c r="N660" s="6">
        <v>45282</v>
      </c>
      <c r="O660" s="1" t="s">
        <v>45919</v>
      </c>
      <c r="P660" s="7">
        <v>0.26760416666666664</v>
      </c>
      <c r="Q660" s="7">
        <v>0.26760416666666664</v>
      </c>
      <c r="U660" s="1" t="s">
        <v>61</v>
      </c>
      <c r="AB660" s="1">
        <v>1</v>
      </c>
    </row>
    <row r="661" spans="1:28" ht="14.25" customHeight="1" x14ac:dyDescent="0.3">
      <c r="A661" s="1" t="s">
        <v>45920</v>
      </c>
      <c r="B661" s="1" t="s">
        <v>45921</v>
      </c>
      <c r="C661" s="1" t="s">
        <v>61</v>
      </c>
      <c r="D661" s="1">
        <v>60</v>
      </c>
      <c r="E661" s="1" t="s">
        <v>74789</v>
      </c>
      <c r="F661" s="1" t="s">
        <v>1735</v>
      </c>
      <c r="G661" s="1">
        <v>38500</v>
      </c>
      <c r="H661" s="1" t="s">
        <v>33</v>
      </c>
      <c r="I661" s="1" t="s">
        <v>34</v>
      </c>
      <c r="J661" s="1">
        <v>300</v>
      </c>
      <c r="K661" s="1" t="b">
        <v>0</v>
      </c>
      <c r="L661" s="1" t="b">
        <v>0</v>
      </c>
      <c r="M661" s="4">
        <v>45282.269375000003</v>
      </c>
      <c r="N661" s="6">
        <v>45282</v>
      </c>
      <c r="O661" s="1" t="s">
        <v>45922</v>
      </c>
      <c r="P661" s="7">
        <v>0.26952546296296298</v>
      </c>
      <c r="Q661" s="7">
        <v>0.27306712962962965</v>
      </c>
      <c r="T661" s="1">
        <v>0</v>
      </c>
      <c r="U661" s="1" t="s">
        <v>61</v>
      </c>
      <c r="W661" s="1">
        <v>0</v>
      </c>
      <c r="X661" s="1">
        <v>0</v>
      </c>
      <c r="Y661" s="1" t="s">
        <v>63</v>
      </c>
      <c r="Z661" s="1" t="s">
        <v>61</v>
      </c>
      <c r="AB661" s="1">
        <v>7</v>
      </c>
    </row>
    <row r="662" spans="1:28" ht="14.25" customHeight="1" x14ac:dyDescent="0.3">
      <c r="A662" s="1" t="s">
        <v>45949</v>
      </c>
      <c r="B662" s="1" t="s">
        <v>45950</v>
      </c>
      <c r="C662" s="1" t="s">
        <v>61</v>
      </c>
      <c r="D662" s="1">
        <v>60</v>
      </c>
      <c r="E662" s="1" t="s">
        <v>74789</v>
      </c>
      <c r="F662" s="1" t="s">
        <v>1735</v>
      </c>
      <c r="G662" s="1">
        <v>38505</v>
      </c>
      <c r="H662" s="1" t="s">
        <v>33</v>
      </c>
      <c r="I662" s="1" t="s">
        <v>34</v>
      </c>
      <c r="J662" s="1">
        <v>300</v>
      </c>
      <c r="K662" s="1" t="b">
        <v>0</v>
      </c>
      <c r="L662" s="1" t="b">
        <v>0</v>
      </c>
      <c r="M662" s="4">
        <v>45282.273842592593</v>
      </c>
      <c r="N662" s="6">
        <v>45282</v>
      </c>
      <c r="O662" s="1" t="s">
        <v>45951</v>
      </c>
      <c r="P662" s="7">
        <v>0.27410879629629631</v>
      </c>
      <c r="Q662" s="7">
        <v>0.27760416666666665</v>
      </c>
      <c r="T662" s="1">
        <v>0</v>
      </c>
      <c r="U662" s="1" t="s">
        <v>61</v>
      </c>
      <c r="W662" s="1">
        <v>0</v>
      </c>
      <c r="X662" s="1">
        <v>0</v>
      </c>
      <c r="Y662" s="1" t="s">
        <v>63</v>
      </c>
      <c r="Z662" s="1" t="s">
        <v>61</v>
      </c>
      <c r="AB662" s="1">
        <v>7</v>
      </c>
    </row>
    <row r="663" spans="1:28" ht="14.25" customHeight="1" x14ac:dyDescent="0.3">
      <c r="A663" s="1" t="s">
        <v>45972</v>
      </c>
      <c r="B663" s="1" t="s">
        <v>45973</v>
      </c>
      <c r="C663" s="1" t="s">
        <v>61</v>
      </c>
      <c r="D663" s="1">
        <v>60</v>
      </c>
      <c r="E663" s="1" t="s">
        <v>74789</v>
      </c>
      <c r="F663" s="1" t="s">
        <v>1735</v>
      </c>
      <c r="G663" s="1">
        <v>38515</v>
      </c>
      <c r="H663" s="1" t="s">
        <v>33</v>
      </c>
      <c r="I663" s="1" t="s">
        <v>34</v>
      </c>
      <c r="J663" s="1">
        <v>300</v>
      </c>
      <c r="K663" s="1" t="b">
        <v>0</v>
      </c>
      <c r="L663" s="1" t="b">
        <v>0</v>
      </c>
      <c r="M663" s="4">
        <v>45282.280590277784</v>
      </c>
      <c r="N663" s="6">
        <v>45282</v>
      </c>
      <c r="O663" s="1" t="s">
        <v>45974</v>
      </c>
      <c r="P663" s="7">
        <v>0.28085648148148146</v>
      </c>
      <c r="Q663" s="7">
        <v>0.28439814814814812</v>
      </c>
      <c r="T663" s="1">
        <v>0</v>
      </c>
      <c r="U663" s="1" t="s">
        <v>61</v>
      </c>
      <c r="W663" s="1">
        <v>0</v>
      </c>
      <c r="X663" s="1">
        <v>0</v>
      </c>
      <c r="Y663" s="1" t="s">
        <v>63</v>
      </c>
      <c r="Z663" s="1" t="s">
        <v>61</v>
      </c>
      <c r="AB663" s="1">
        <v>8</v>
      </c>
    </row>
    <row r="664" spans="1:28" ht="14.25" customHeight="1" x14ac:dyDescent="0.3">
      <c r="A664" s="1" t="s">
        <v>46002</v>
      </c>
      <c r="B664" s="1" t="s">
        <v>46003</v>
      </c>
      <c r="C664" s="1" t="s">
        <v>46</v>
      </c>
      <c r="D664" s="1">
        <v>60</v>
      </c>
      <c r="E664" s="1" t="s">
        <v>74789</v>
      </c>
      <c r="F664" s="1" t="s">
        <v>1735</v>
      </c>
      <c r="G664" s="1">
        <v>38519</v>
      </c>
      <c r="H664" s="1" t="s">
        <v>33</v>
      </c>
      <c r="I664" s="1" t="s">
        <v>34</v>
      </c>
      <c r="J664" s="1">
        <v>300</v>
      </c>
      <c r="K664" s="1" t="b">
        <v>0</v>
      </c>
      <c r="L664" s="1" t="b">
        <v>0</v>
      </c>
      <c r="M664" s="4">
        <v>45282.285532407397</v>
      </c>
      <c r="N664" s="6">
        <v>45282</v>
      </c>
      <c r="O664" s="1" t="s">
        <v>46004</v>
      </c>
      <c r="P664" s="5" t="s">
        <v>74776</v>
      </c>
      <c r="Q664" s="5" t="s">
        <v>74776</v>
      </c>
      <c r="U664" s="1" t="s">
        <v>61</v>
      </c>
      <c r="Z664" s="1" t="s">
        <v>471</v>
      </c>
      <c r="AB664" s="1">
        <v>0</v>
      </c>
    </row>
    <row r="665" spans="1:28" ht="14.25" customHeight="1" x14ac:dyDescent="0.3">
      <c r="A665" s="1" t="s">
        <v>46007</v>
      </c>
      <c r="B665" s="1" t="s">
        <v>46003</v>
      </c>
      <c r="C665" s="1" t="s">
        <v>61</v>
      </c>
      <c r="D665" s="1">
        <v>60</v>
      </c>
      <c r="E665" s="1" t="s">
        <v>74789</v>
      </c>
      <c r="F665" s="1" t="s">
        <v>1735</v>
      </c>
      <c r="G665" s="1">
        <v>38519</v>
      </c>
      <c r="H665" s="1" t="s">
        <v>33</v>
      </c>
      <c r="I665" s="1" t="s">
        <v>34</v>
      </c>
      <c r="J665" s="1">
        <v>300</v>
      </c>
      <c r="K665" s="1" t="b">
        <v>0</v>
      </c>
      <c r="L665" s="1" t="b">
        <v>0</v>
      </c>
      <c r="M665" s="4">
        <v>45282.28634259259</v>
      </c>
      <c r="N665" s="6">
        <v>45282</v>
      </c>
      <c r="O665" s="1" t="s">
        <v>46008</v>
      </c>
      <c r="P665" s="7">
        <v>0.28653935185185186</v>
      </c>
      <c r="Q665" s="7">
        <v>0.29008101851851853</v>
      </c>
      <c r="T665" s="1">
        <v>0</v>
      </c>
      <c r="U665" s="1" t="s">
        <v>61</v>
      </c>
      <c r="W665" s="1">
        <v>0</v>
      </c>
      <c r="X665" s="1">
        <v>0</v>
      </c>
      <c r="Y665" s="1" t="s">
        <v>63</v>
      </c>
      <c r="Z665" s="1" t="s">
        <v>61</v>
      </c>
      <c r="AB665" s="1">
        <v>6</v>
      </c>
    </row>
    <row r="666" spans="1:28" ht="14.25" customHeight="1" x14ac:dyDescent="0.3">
      <c r="A666" s="1" t="s">
        <v>46027</v>
      </c>
      <c r="B666" s="1" t="s">
        <v>46021</v>
      </c>
      <c r="C666" s="1" t="s">
        <v>30</v>
      </c>
      <c r="D666" s="1">
        <v>60</v>
      </c>
      <c r="E666" s="1" t="s">
        <v>74789</v>
      </c>
      <c r="F666" s="1" t="s">
        <v>1735</v>
      </c>
      <c r="G666" s="1">
        <v>38524</v>
      </c>
      <c r="H666" s="1" t="s">
        <v>33</v>
      </c>
      <c r="I666" s="1" t="s">
        <v>34</v>
      </c>
      <c r="J666" s="1">
        <v>300</v>
      </c>
      <c r="K666" s="1" t="b">
        <v>0</v>
      </c>
      <c r="L666" s="1" t="b">
        <v>0</v>
      </c>
      <c r="M666" s="4">
        <v>45282.291226851848</v>
      </c>
      <c r="N666" s="6">
        <v>45282</v>
      </c>
      <c r="O666" s="1" t="s">
        <v>46028</v>
      </c>
      <c r="P666" s="7">
        <v>0.29140046296296296</v>
      </c>
      <c r="Q666" s="7">
        <v>0.29197916666666668</v>
      </c>
      <c r="U666" s="1" t="s">
        <v>61</v>
      </c>
      <c r="Z666" s="1" t="s">
        <v>61</v>
      </c>
      <c r="AB666" s="1">
        <v>1</v>
      </c>
    </row>
    <row r="667" spans="1:28" ht="14.25" customHeight="1" x14ac:dyDescent="0.3">
      <c r="A667" s="1" t="s">
        <v>46040</v>
      </c>
      <c r="B667" s="1" t="s">
        <v>46021</v>
      </c>
      <c r="C667" s="1" t="s">
        <v>61</v>
      </c>
      <c r="D667" s="1">
        <v>60</v>
      </c>
      <c r="E667" s="1" t="s">
        <v>74789</v>
      </c>
      <c r="F667" s="1" t="s">
        <v>1735</v>
      </c>
      <c r="G667" s="1">
        <v>38524</v>
      </c>
      <c r="H667" s="1" t="s">
        <v>33</v>
      </c>
      <c r="I667" s="1" t="s">
        <v>34</v>
      </c>
      <c r="J667" s="1">
        <v>300</v>
      </c>
      <c r="K667" s="1" t="b">
        <v>0</v>
      </c>
      <c r="L667" s="1" t="b">
        <v>0</v>
      </c>
      <c r="M667" s="4">
        <v>45282.295416666668</v>
      </c>
      <c r="N667" s="6">
        <v>45282</v>
      </c>
      <c r="O667" s="1" t="s">
        <v>46041</v>
      </c>
      <c r="P667" s="7">
        <v>0.29554398148148148</v>
      </c>
      <c r="Q667" s="7">
        <v>0.29913194444444446</v>
      </c>
      <c r="T667" s="1">
        <v>0</v>
      </c>
      <c r="U667" s="1" t="s">
        <v>61</v>
      </c>
      <c r="W667" s="1">
        <v>0</v>
      </c>
      <c r="X667" s="1">
        <v>0</v>
      </c>
      <c r="Y667" s="1" t="s">
        <v>63</v>
      </c>
      <c r="Z667" s="1" t="s">
        <v>61</v>
      </c>
      <c r="AB667" s="1">
        <v>6</v>
      </c>
    </row>
    <row r="668" spans="1:28" ht="14.25" customHeight="1" x14ac:dyDescent="0.3">
      <c r="A668" s="1" t="s">
        <v>46535</v>
      </c>
      <c r="B668" s="1" t="s">
        <v>46536</v>
      </c>
      <c r="C668" s="1" t="s">
        <v>61</v>
      </c>
      <c r="D668" s="1">
        <v>60</v>
      </c>
      <c r="E668" s="1" t="s">
        <v>74789</v>
      </c>
      <c r="F668" s="1" t="s">
        <v>1735</v>
      </c>
      <c r="G668" s="1">
        <v>38656</v>
      </c>
      <c r="H668" s="1" t="s">
        <v>33</v>
      </c>
      <c r="I668" s="1" t="s">
        <v>34</v>
      </c>
      <c r="J668" s="1">
        <v>300</v>
      </c>
      <c r="K668" s="1" t="b">
        <v>0</v>
      </c>
      <c r="L668" s="1" t="b">
        <v>0</v>
      </c>
      <c r="M668" s="4">
        <v>45282.510439814818</v>
      </c>
      <c r="N668" s="6">
        <v>45282</v>
      </c>
      <c r="O668" s="1" t="s">
        <v>46537</v>
      </c>
      <c r="P668" s="7">
        <v>0.5105439814814815</v>
      </c>
      <c r="Q668" s="7">
        <v>0.51406249999999998</v>
      </c>
      <c r="T668" s="1">
        <v>0</v>
      </c>
      <c r="U668" s="1" t="s">
        <v>61</v>
      </c>
      <c r="W668" s="1">
        <v>0</v>
      </c>
      <c r="X668" s="1">
        <v>0</v>
      </c>
      <c r="Y668" s="1" t="s">
        <v>63</v>
      </c>
      <c r="Z668" s="1" t="s">
        <v>61</v>
      </c>
      <c r="AB668" s="1">
        <v>8</v>
      </c>
    </row>
    <row r="669" spans="1:28" ht="14.25" customHeight="1" x14ac:dyDescent="0.3">
      <c r="A669" s="1" t="s">
        <v>46538</v>
      </c>
      <c r="B669" s="1" t="s">
        <v>46539</v>
      </c>
      <c r="C669" s="1" t="s">
        <v>61</v>
      </c>
      <c r="D669" s="1">
        <v>60</v>
      </c>
      <c r="E669" s="1" t="s">
        <v>74789</v>
      </c>
      <c r="F669" s="1" t="s">
        <v>1735</v>
      </c>
      <c r="G669" s="1">
        <v>38657</v>
      </c>
      <c r="H669" s="1" t="s">
        <v>33</v>
      </c>
      <c r="I669" s="1" t="s">
        <v>34</v>
      </c>
      <c r="J669" s="1">
        <v>300</v>
      </c>
      <c r="K669" s="1" t="b">
        <v>0</v>
      </c>
      <c r="L669" s="1" t="b">
        <v>0</v>
      </c>
      <c r="M669" s="4">
        <v>45282.515474537038</v>
      </c>
      <c r="N669" s="6">
        <v>45282</v>
      </c>
      <c r="O669" s="1" t="s">
        <v>46540</v>
      </c>
      <c r="P669" s="7">
        <v>0.51561342592592596</v>
      </c>
      <c r="Q669" s="7">
        <v>0.51916666666666667</v>
      </c>
      <c r="T669" s="1">
        <v>0</v>
      </c>
      <c r="U669" s="1" t="s">
        <v>61</v>
      </c>
      <c r="W669" s="1">
        <v>0</v>
      </c>
      <c r="X669" s="1">
        <v>0</v>
      </c>
      <c r="Y669" s="1" t="s">
        <v>63</v>
      </c>
      <c r="Z669" s="1" t="s">
        <v>61</v>
      </c>
      <c r="AB669" s="1">
        <v>8</v>
      </c>
    </row>
    <row r="670" spans="1:28" ht="14.25" customHeight="1" x14ac:dyDescent="0.3">
      <c r="A670" s="1" t="s">
        <v>46543</v>
      </c>
      <c r="B670" s="1" t="s">
        <v>46544</v>
      </c>
      <c r="C670" s="1" t="s">
        <v>61</v>
      </c>
      <c r="D670" s="1">
        <v>60</v>
      </c>
      <c r="E670" s="1" t="s">
        <v>74789</v>
      </c>
      <c r="F670" s="1" t="s">
        <v>1735</v>
      </c>
      <c r="G670" s="1">
        <v>38659</v>
      </c>
      <c r="H670" s="1" t="s">
        <v>33</v>
      </c>
      <c r="I670" s="1" t="s">
        <v>34</v>
      </c>
      <c r="J670" s="1">
        <v>300</v>
      </c>
      <c r="K670" s="1" t="b">
        <v>0</v>
      </c>
      <c r="L670" s="1" t="b">
        <v>0</v>
      </c>
      <c r="M670" s="4">
        <v>45282.519930555558</v>
      </c>
      <c r="N670" s="6">
        <v>45282</v>
      </c>
      <c r="O670" s="1" t="s">
        <v>46545</v>
      </c>
      <c r="P670" s="7">
        <v>0.52011574074074074</v>
      </c>
      <c r="Q670" s="7">
        <v>0.52362268518518518</v>
      </c>
      <c r="T670" s="1">
        <v>0</v>
      </c>
      <c r="U670" s="1" t="s">
        <v>61</v>
      </c>
      <c r="W670" s="1">
        <v>0</v>
      </c>
      <c r="X670" s="1">
        <v>0</v>
      </c>
      <c r="Y670" s="1" t="s">
        <v>63</v>
      </c>
      <c r="Z670" s="1" t="s">
        <v>61</v>
      </c>
      <c r="AB670" s="1">
        <v>6</v>
      </c>
    </row>
    <row r="671" spans="1:28" ht="14.25" customHeight="1" x14ac:dyDescent="0.3">
      <c r="A671" s="1" t="s">
        <v>46552</v>
      </c>
      <c r="B671" s="1" t="s">
        <v>46553</v>
      </c>
      <c r="C671" s="1" t="s">
        <v>61</v>
      </c>
      <c r="D671" s="1">
        <v>60</v>
      </c>
      <c r="E671" s="1" t="s">
        <v>74789</v>
      </c>
      <c r="F671" s="1" t="s">
        <v>1735</v>
      </c>
      <c r="G671" s="1">
        <v>38402</v>
      </c>
      <c r="H671" s="1" t="s">
        <v>33</v>
      </c>
      <c r="I671" s="1" t="s">
        <v>34</v>
      </c>
      <c r="J671" s="1">
        <v>300</v>
      </c>
      <c r="K671" s="1" t="b">
        <v>0</v>
      </c>
      <c r="L671" s="1" t="b">
        <v>0</v>
      </c>
      <c r="M671" s="4">
        <v>45282.526944444442</v>
      </c>
      <c r="N671" s="6">
        <v>45282</v>
      </c>
      <c r="O671" s="1" t="s">
        <v>46554</v>
      </c>
      <c r="P671" s="7">
        <v>0.52701388888888889</v>
      </c>
      <c r="Q671" s="7">
        <v>0.53054398148148152</v>
      </c>
      <c r="T671" s="1">
        <v>0</v>
      </c>
      <c r="U671" s="1" t="s">
        <v>61</v>
      </c>
      <c r="W671" s="1">
        <v>0</v>
      </c>
      <c r="X671" s="1">
        <v>0</v>
      </c>
      <c r="Y671" s="1" t="s">
        <v>63</v>
      </c>
      <c r="Z671" s="1" t="s">
        <v>61</v>
      </c>
      <c r="AB671" s="1">
        <v>8</v>
      </c>
    </row>
    <row r="672" spans="1:28" ht="14.25" customHeight="1" x14ac:dyDescent="0.3">
      <c r="A672" s="1" t="s">
        <v>46568</v>
      </c>
      <c r="B672" s="1" t="s">
        <v>46569</v>
      </c>
      <c r="C672" s="1" t="s">
        <v>46</v>
      </c>
      <c r="D672" s="1">
        <v>60</v>
      </c>
      <c r="E672" s="1" t="s">
        <v>74789</v>
      </c>
      <c r="F672" s="1" t="s">
        <v>1735</v>
      </c>
      <c r="G672" s="1">
        <v>38672</v>
      </c>
      <c r="H672" s="1" t="s">
        <v>33</v>
      </c>
      <c r="I672" s="1" t="s">
        <v>34</v>
      </c>
      <c r="J672" s="1">
        <v>300</v>
      </c>
      <c r="K672" s="1" t="b">
        <v>0</v>
      </c>
      <c r="L672" s="1" t="b">
        <v>0</v>
      </c>
      <c r="M672" s="4">
        <v>45282.538564814808</v>
      </c>
      <c r="N672" s="6">
        <v>45282</v>
      </c>
      <c r="O672" s="1" t="s">
        <v>46570</v>
      </c>
      <c r="P672" s="5" t="s">
        <v>74776</v>
      </c>
      <c r="Q672" s="5" t="s">
        <v>74776</v>
      </c>
      <c r="U672" s="1" t="s">
        <v>74847</v>
      </c>
      <c r="AB672" s="1">
        <v>0</v>
      </c>
    </row>
    <row r="673" spans="1:28" ht="14.25" customHeight="1" x14ac:dyDescent="0.3">
      <c r="A673" s="1" t="s">
        <v>46592</v>
      </c>
      <c r="B673" s="1" t="s">
        <v>46593</v>
      </c>
      <c r="C673" s="1" t="s">
        <v>46</v>
      </c>
      <c r="D673" s="1">
        <v>60</v>
      </c>
      <c r="E673" s="1" t="s">
        <v>74789</v>
      </c>
      <c r="F673" s="1" t="s">
        <v>1735</v>
      </c>
      <c r="G673" s="1">
        <v>38680</v>
      </c>
      <c r="H673" s="1" t="s">
        <v>33</v>
      </c>
      <c r="I673" s="1" t="s">
        <v>34</v>
      </c>
      <c r="J673" s="1">
        <v>300</v>
      </c>
      <c r="K673" s="1" t="b">
        <v>0</v>
      </c>
      <c r="L673" s="1" t="b">
        <v>0</v>
      </c>
      <c r="M673" s="4">
        <v>45282.550706018519</v>
      </c>
      <c r="N673" s="6">
        <v>45282</v>
      </c>
      <c r="O673" s="1" t="s">
        <v>46594</v>
      </c>
      <c r="P673" s="5" t="s">
        <v>74776</v>
      </c>
      <c r="Q673" s="5" t="s">
        <v>74776</v>
      </c>
      <c r="U673" s="1" t="s">
        <v>74847</v>
      </c>
      <c r="AB673" s="1">
        <v>0</v>
      </c>
    </row>
    <row r="674" spans="1:28" ht="14.25" customHeight="1" x14ac:dyDescent="0.3">
      <c r="A674" s="1" t="s">
        <v>46595</v>
      </c>
      <c r="B674" s="1" t="s">
        <v>46593</v>
      </c>
      <c r="C674" s="1" t="s">
        <v>46</v>
      </c>
      <c r="D674" s="1">
        <v>60</v>
      </c>
      <c r="E674" s="1" t="s">
        <v>74789</v>
      </c>
      <c r="F674" s="1" t="s">
        <v>1735</v>
      </c>
      <c r="G674" s="1">
        <v>38680</v>
      </c>
      <c r="H674" s="1" t="s">
        <v>33</v>
      </c>
      <c r="I674" s="1" t="s">
        <v>34</v>
      </c>
      <c r="J674" s="1">
        <v>300</v>
      </c>
      <c r="K674" s="1" t="b">
        <v>0</v>
      </c>
      <c r="L674" s="1" t="b">
        <v>0</v>
      </c>
      <c r="M674" s="4">
        <v>45282.551319444443</v>
      </c>
      <c r="N674" s="6">
        <v>45282</v>
      </c>
      <c r="O674" s="1" t="s">
        <v>46596</v>
      </c>
      <c r="P674" s="5" t="s">
        <v>74776</v>
      </c>
      <c r="Q674" s="5" t="s">
        <v>74776</v>
      </c>
      <c r="U674" s="1" t="s">
        <v>74847</v>
      </c>
      <c r="AB674" s="1">
        <v>0</v>
      </c>
    </row>
    <row r="675" spans="1:28" ht="14.25" customHeight="1" x14ac:dyDescent="0.3">
      <c r="A675" s="1" t="s">
        <v>46597</v>
      </c>
      <c r="B675" s="1" t="s">
        <v>46593</v>
      </c>
      <c r="C675" s="1" t="s">
        <v>46</v>
      </c>
      <c r="D675" s="1">
        <v>60</v>
      </c>
      <c r="E675" s="1" t="s">
        <v>74789</v>
      </c>
      <c r="F675" s="1" t="s">
        <v>1735</v>
      </c>
      <c r="G675" s="1">
        <v>38680</v>
      </c>
      <c r="H675" s="1" t="s">
        <v>33</v>
      </c>
      <c r="I675" s="1" t="s">
        <v>34</v>
      </c>
      <c r="J675" s="1">
        <v>300</v>
      </c>
      <c r="K675" s="1" t="b">
        <v>0</v>
      </c>
      <c r="L675" s="1" t="b">
        <v>0</v>
      </c>
      <c r="M675" s="4">
        <v>45282.55196759259</v>
      </c>
      <c r="N675" s="6">
        <v>45282</v>
      </c>
      <c r="O675" s="1" t="s">
        <v>46598</v>
      </c>
      <c r="P675" s="5" t="s">
        <v>74776</v>
      </c>
      <c r="Q675" s="5" t="s">
        <v>74776</v>
      </c>
      <c r="U675" s="1" t="s">
        <v>74847</v>
      </c>
      <c r="AB675" s="1">
        <v>0</v>
      </c>
    </row>
    <row r="676" spans="1:28" ht="14.25" customHeight="1" x14ac:dyDescent="0.3">
      <c r="A676" s="1" t="s">
        <v>46610</v>
      </c>
      <c r="B676" s="1" t="s">
        <v>46611</v>
      </c>
      <c r="C676" s="1" t="s">
        <v>46</v>
      </c>
      <c r="D676" s="1">
        <v>60</v>
      </c>
      <c r="E676" s="1" t="s">
        <v>74789</v>
      </c>
      <c r="F676" s="1" t="s">
        <v>1735</v>
      </c>
      <c r="G676" s="1">
        <v>38681</v>
      </c>
      <c r="H676" s="1" t="s">
        <v>33</v>
      </c>
      <c r="I676" s="1" t="s">
        <v>34</v>
      </c>
      <c r="J676" s="1">
        <v>300</v>
      </c>
      <c r="K676" s="1" t="b">
        <v>0</v>
      </c>
      <c r="L676" s="1" t="b">
        <v>0</v>
      </c>
      <c r="M676" s="4">
        <v>45282.554618055547</v>
      </c>
      <c r="N676" s="6">
        <v>45282</v>
      </c>
      <c r="O676" s="1" t="s">
        <v>46612</v>
      </c>
      <c r="P676" s="5" t="s">
        <v>74776</v>
      </c>
      <c r="Q676" s="5" t="s">
        <v>74776</v>
      </c>
      <c r="U676" s="1" t="s">
        <v>74847</v>
      </c>
      <c r="AB676" s="1">
        <v>0</v>
      </c>
    </row>
    <row r="677" spans="1:28" ht="14.25" customHeight="1" x14ac:dyDescent="0.3">
      <c r="A677" s="1" t="s">
        <v>46613</v>
      </c>
      <c r="B677" s="1" t="s">
        <v>46611</v>
      </c>
      <c r="C677" s="1" t="s">
        <v>61</v>
      </c>
      <c r="D677" s="1">
        <v>60</v>
      </c>
      <c r="E677" s="1" t="s">
        <v>74789</v>
      </c>
      <c r="F677" s="1" t="s">
        <v>1735</v>
      </c>
      <c r="G677" s="1">
        <v>38681</v>
      </c>
      <c r="H677" s="1" t="s">
        <v>33</v>
      </c>
      <c r="I677" s="1" t="s">
        <v>34</v>
      </c>
      <c r="J677" s="1">
        <v>300</v>
      </c>
      <c r="K677" s="1" t="b">
        <v>0</v>
      </c>
      <c r="L677" s="1" t="b">
        <v>0</v>
      </c>
      <c r="M677" s="4">
        <v>45282.555451388893</v>
      </c>
      <c r="N677" s="6">
        <v>45282</v>
      </c>
      <c r="O677" s="1" t="s">
        <v>46614</v>
      </c>
      <c r="P677" s="7">
        <v>0.55565972222222226</v>
      </c>
      <c r="Q677" s="7">
        <v>0.55918981481481478</v>
      </c>
      <c r="T677" s="1">
        <v>0</v>
      </c>
      <c r="U677" s="1" t="s">
        <v>61</v>
      </c>
      <c r="W677" s="1">
        <v>0</v>
      </c>
      <c r="X677" s="1">
        <v>0</v>
      </c>
      <c r="Y677" s="1" t="s">
        <v>63</v>
      </c>
      <c r="Z677" s="1" t="s">
        <v>61</v>
      </c>
      <c r="AB677" s="1">
        <v>7</v>
      </c>
    </row>
    <row r="678" spans="1:28" ht="14.25" customHeight="1" x14ac:dyDescent="0.3">
      <c r="A678" s="1" t="s">
        <v>46620</v>
      </c>
      <c r="B678" s="1" t="s">
        <v>46621</v>
      </c>
      <c r="C678" s="1" t="s">
        <v>61</v>
      </c>
      <c r="D678" s="1">
        <v>60</v>
      </c>
      <c r="E678" s="1" t="s">
        <v>74789</v>
      </c>
      <c r="F678" s="1" t="s">
        <v>1735</v>
      </c>
      <c r="G678" s="1">
        <v>38684</v>
      </c>
      <c r="H678" s="1" t="s">
        <v>33</v>
      </c>
      <c r="I678" s="1" t="s">
        <v>34</v>
      </c>
      <c r="J678" s="1">
        <v>300</v>
      </c>
      <c r="K678" s="1" t="b">
        <v>0</v>
      </c>
      <c r="L678" s="1" t="b">
        <v>0</v>
      </c>
      <c r="M678" s="4">
        <v>45282.565659722219</v>
      </c>
      <c r="N678" s="6">
        <v>45282</v>
      </c>
      <c r="O678" s="1" t="s">
        <v>46622</v>
      </c>
      <c r="P678" s="7">
        <v>0.56579861111111107</v>
      </c>
      <c r="Q678" s="7">
        <v>0.56931712962962966</v>
      </c>
      <c r="T678" s="1">
        <v>0</v>
      </c>
      <c r="U678" s="1" t="s">
        <v>61</v>
      </c>
      <c r="W678" s="1">
        <v>0</v>
      </c>
      <c r="X678" s="1">
        <v>0</v>
      </c>
      <c r="Y678" s="1" t="s">
        <v>63</v>
      </c>
      <c r="Z678" s="1" t="s">
        <v>61</v>
      </c>
      <c r="AB678" s="1">
        <v>7</v>
      </c>
    </row>
    <row r="679" spans="1:28" ht="14.25" customHeight="1" x14ac:dyDescent="0.3">
      <c r="A679" s="1" t="s">
        <v>51860</v>
      </c>
      <c r="B679" s="1" t="s">
        <v>42667</v>
      </c>
      <c r="D679" s="1">
        <v>60</v>
      </c>
      <c r="E679" s="1" t="s">
        <v>74789</v>
      </c>
      <c r="F679" s="1" t="s">
        <v>1735</v>
      </c>
      <c r="G679" s="1">
        <v>2329</v>
      </c>
      <c r="H679" s="1" t="s">
        <v>58</v>
      </c>
      <c r="I679" s="1" t="s">
        <v>34</v>
      </c>
      <c r="K679" s="1" t="b">
        <v>0</v>
      </c>
      <c r="L679" s="1" t="b">
        <v>0</v>
      </c>
      <c r="M679" s="4">
        <v>45284.558553240742</v>
      </c>
      <c r="N679" s="6">
        <v>45284</v>
      </c>
      <c r="O679" s="1" t="s">
        <v>51861</v>
      </c>
      <c r="P679" s="5" t="s">
        <v>74776</v>
      </c>
      <c r="Q679" s="5" t="s">
        <v>74776</v>
      </c>
      <c r="R679" s="1" t="s">
        <v>61</v>
      </c>
      <c r="S679" s="1" t="s">
        <v>51862</v>
      </c>
      <c r="T679" s="1">
        <v>112.383333333333</v>
      </c>
      <c r="U679" s="1" t="s">
        <v>61</v>
      </c>
      <c r="V679" s="1">
        <v>623</v>
      </c>
      <c r="W679" s="1">
        <v>56.191666666666599</v>
      </c>
      <c r="X679" s="1">
        <v>112.383333333333</v>
      </c>
      <c r="Y679" s="1" t="s">
        <v>63</v>
      </c>
      <c r="Z679" s="1" t="s">
        <v>61</v>
      </c>
      <c r="AA679" s="1">
        <v>613</v>
      </c>
      <c r="AB679" s="1">
        <v>3</v>
      </c>
    </row>
    <row r="680" spans="1:28" ht="14.25" customHeight="1" x14ac:dyDescent="0.3">
      <c r="A680" s="1" t="s">
        <v>54795</v>
      </c>
      <c r="B680" s="1" t="s">
        <v>54791</v>
      </c>
      <c r="C680" s="1" t="s">
        <v>46</v>
      </c>
      <c r="D680" s="1">
        <v>60</v>
      </c>
      <c r="E680" s="1" t="s">
        <v>74789</v>
      </c>
      <c r="F680" s="1" t="s">
        <v>1735</v>
      </c>
      <c r="G680" s="1">
        <v>40158</v>
      </c>
      <c r="H680" s="1" t="s">
        <v>33</v>
      </c>
      <c r="I680" s="1" t="s">
        <v>34</v>
      </c>
      <c r="J680" s="1">
        <v>300</v>
      </c>
      <c r="K680" s="1" t="b">
        <v>0</v>
      </c>
      <c r="L680" s="1" t="b">
        <v>0</v>
      </c>
      <c r="M680" s="4">
        <v>45285.555798611109</v>
      </c>
      <c r="N680" s="6">
        <v>45285</v>
      </c>
      <c r="O680" s="1" t="s">
        <v>54796</v>
      </c>
      <c r="P680" s="5" t="s">
        <v>74776</v>
      </c>
      <c r="Q680" s="5" t="s">
        <v>74776</v>
      </c>
      <c r="U680" s="1" t="s">
        <v>61</v>
      </c>
      <c r="Z680" s="1" t="s">
        <v>471</v>
      </c>
      <c r="AB680" s="1">
        <v>0</v>
      </c>
    </row>
    <row r="681" spans="1:28" ht="14.25" customHeight="1" x14ac:dyDescent="0.3">
      <c r="A681" s="1" t="s">
        <v>54799</v>
      </c>
      <c r="B681" s="1" t="s">
        <v>54800</v>
      </c>
      <c r="C681" s="1" t="s">
        <v>61</v>
      </c>
      <c r="D681" s="1">
        <v>60</v>
      </c>
      <c r="E681" s="1" t="s">
        <v>74789</v>
      </c>
      <c r="F681" s="1" t="s">
        <v>1735</v>
      </c>
      <c r="G681" s="1">
        <v>40160</v>
      </c>
      <c r="H681" s="1" t="s">
        <v>33</v>
      </c>
      <c r="I681" s="1" t="s">
        <v>34</v>
      </c>
      <c r="J681" s="1">
        <v>300</v>
      </c>
      <c r="K681" s="1" t="b">
        <v>0</v>
      </c>
      <c r="L681" s="1" t="b">
        <v>0</v>
      </c>
      <c r="M681" s="4">
        <v>45285.556273148148</v>
      </c>
      <c r="N681" s="6">
        <v>45285</v>
      </c>
      <c r="O681" s="1" t="s">
        <v>54801</v>
      </c>
      <c r="P681" s="7">
        <v>0.55636574074074074</v>
      </c>
      <c r="Q681" s="7">
        <v>0.55990740740740741</v>
      </c>
      <c r="T681" s="1">
        <v>0</v>
      </c>
      <c r="U681" s="1" t="s">
        <v>61</v>
      </c>
      <c r="W681" s="1">
        <v>0</v>
      </c>
      <c r="X681" s="1">
        <v>0</v>
      </c>
      <c r="Y681" s="1" t="s">
        <v>63</v>
      </c>
      <c r="Z681" s="1" t="s">
        <v>61</v>
      </c>
      <c r="AB681" s="1">
        <v>7</v>
      </c>
    </row>
    <row r="682" spans="1:28" ht="14.25" customHeight="1" x14ac:dyDescent="0.3">
      <c r="A682" s="1" t="s">
        <v>54819</v>
      </c>
      <c r="B682" s="1" t="s">
        <v>54820</v>
      </c>
      <c r="C682" s="1" t="s">
        <v>61</v>
      </c>
      <c r="D682" s="1">
        <v>60</v>
      </c>
      <c r="E682" s="1" t="s">
        <v>74789</v>
      </c>
      <c r="F682" s="1" t="s">
        <v>1735</v>
      </c>
      <c r="G682" s="1">
        <v>40168</v>
      </c>
      <c r="H682" s="1" t="s">
        <v>33</v>
      </c>
      <c r="I682" s="1" t="s">
        <v>34</v>
      </c>
      <c r="J682" s="1">
        <v>300</v>
      </c>
      <c r="K682" s="1" t="b">
        <v>0</v>
      </c>
      <c r="L682" s="1" t="b">
        <v>0</v>
      </c>
      <c r="M682" s="4">
        <v>45285.560520833344</v>
      </c>
      <c r="N682" s="6">
        <v>45285</v>
      </c>
      <c r="O682" s="1" t="s">
        <v>54821</v>
      </c>
      <c r="P682" s="7">
        <v>0.56067129629629631</v>
      </c>
      <c r="Q682" s="7">
        <v>0.56418981481481478</v>
      </c>
      <c r="T682" s="1">
        <v>0</v>
      </c>
      <c r="U682" s="1" t="s">
        <v>61</v>
      </c>
      <c r="W682" s="1">
        <v>0</v>
      </c>
      <c r="X682" s="1">
        <v>0</v>
      </c>
      <c r="Y682" s="1" t="s">
        <v>63</v>
      </c>
      <c r="Z682" s="1" t="s">
        <v>61</v>
      </c>
      <c r="AB682" s="1">
        <v>8</v>
      </c>
    </row>
    <row r="683" spans="1:28" ht="14.25" customHeight="1" x14ac:dyDescent="0.3">
      <c r="A683" s="1" t="s">
        <v>54827</v>
      </c>
      <c r="B683" s="1" t="s">
        <v>54828</v>
      </c>
      <c r="C683" s="1" t="s">
        <v>61</v>
      </c>
      <c r="D683" s="1">
        <v>60</v>
      </c>
      <c r="E683" s="1" t="s">
        <v>74789</v>
      </c>
      <c r="F683" s="1" t="s">
        <v>1735</v>
      </c>
      <c r="G683" s="1">
        <v>40171</v>
      </c>
      <c r="H683" s="1" t="s">
        <v>33</v>
      </c>
      <c r="I683" s="1" t="s">
        <v>34</v>
      </c>
      <c r="J683" s="1">
        <v>300</v>
      </c>
      <c r="K683" s="1" t="b">
        <v>0</v>
      </c>
      <c r="L683" s="1" t="b">
        <v>0</v>
      </c>
      <c r="M683" s="4">
        <v>45285.566087962958</v>
      </c>
      <c r="N683" s="6">
        <v>45285</v>
      </c>
      <c r="O683" s="1" t="s">
        <v>54829</v>
      </c>
      <c r="P683" s="7">
        <v>0.56620370370370365</v>
      </c>
      <c r="Q683" s="7">
        <v>0.5696296296296296</v>
      </c>
      <c r="T683" s="1">
        <v>0</v>
      </c>
      <c r="U683" s="1" t="s">
        <v>61</v>
      </c>
      <c r="W683" s="1">
        <v>0</v>
      </c>
      <c r="X683" s="1">
        <v>0</v>
      </c>
      <c r="Y683" s="1" t="s">
        <v>63</v>
      </c>
      <c r="Z683" s="1" t="s">
        <v>61</v>
      </c>
      <c r="AB683" s="1">
        <v>6</v>
      </c>
    </row>
    <row r="684" spans="1:28" ht="14.25" customHeight="1" x14ac:dyDescent="0.3">
      <c r="A684" s="1" t="s">
        <v>54853</v>
      </c>
      <c r="B684" s="1" t="s">
        <v>54854</v>
      </c>
      <c r="C684" s="1" t="s">
        <v>61</v>
      </c>
      <c r="D684" s="1">
        <v>60</v>
      </c>
      <c r="E684" s="1" t="s">
        <v>74789</v>
      </c>
      <c r="F684" s="1" t="s">
        <v>1735</v>
      </c>
      <c r="G684" s="1">
        <v>40177</v>
      </c>
      <c r="H684" s="1" t="s">
        <v>33</v>
      </c>
      <c r="I684" s="1" t="s">
        <v>34</v>
      </c>
      <c r="J684" s="1">
        <v>300</v>
      </c>
      <c r="K684" s="1" t="b">
        <v>0</v>
      </c>
      <c r="L684" s="1" t="b">
        <v>0</v>
      </c>
      <c r="M684" s="4">
        <v>45285.56994212963</v>
      </c>
      <c r="N684" s="6">
        <v>45285</v>
      </c>
      <c r="O684" s="1" t="s">
        <v>54855</v>
      </c>
      <c r="P684" s="7">
        <v>0.56999999999999995</v>
      </c>
      <c r="Q684" s="7">
        <v>0.57355324074074077</v>
      </c>
      <c r="T684" s="1">
        <v>0</v>
      </c>
      <c r="U684" s="1" t="s">
        <v>61</v>
      </c>
      <c r="W684" s="1">
        <v>0</v>
      </c>
      <c r="X684" s="1">
        <v>0</v>
      </c>
      <c r="Y684" s="1" t="s">
        <v>63</v>
      </c>
      <c r="Z684" s="1" t="s">
        <v>61</v>
      </c>
      <c r="AB684" s="1">
        <v>6</v>
      </c>
    </row>
    <row r="685" spans="1:28" ht="14.25" customHeight="1" x14ac:dyDescent="0.3">
      <c r="A685" s="1" t="s">
        <v>54892</v>
      </c>
      <c r="B685" s="1" t="s">
        <v>54893</v>
      </c>
      <c r="C685" s="1" t="s">
        <v>61</v>
      </c>
      <c r="D685" s="1">
        <v>60</v>
      </c>
      <c r="E685" s="1" t="s">
        <v>74789</v>
      </c>
      <c r="F685" s="1" t="s">
        <v>1735</v>
      </c>
      <c r="G685" s="1">
        <v>40185</v>
      </c>
      <c r="H685" s="1" t="s">
        <v>33</v>
      </c>
      <c r="I685" s="1" t="s">
        <v>34</v>
      </c>
      <c r="J685" s="1">
        <v>300</v>
      </c>
      <c r="K685" s="1" t="b">
        <v>0</v>
      </c>
      <c r="L685" s="1" t="b">
        <v>0</v>
      </c>
      <c r="M685" s="4">
        <v>45285.585034722222</v>
      </c>
      <c r="N685" s="6">
        <v>45285</v>
      </c>
      <c r="O685" s="1" t="s">
        <v>54894</v>
      </c>
      <c r="P685" s="7">
        <v>0.5851736111111111</v>
      </c>
      <c r="Q685" s="7">
        <v>0.58872685185185181</v>
      </c>
      <c r="T685" s="1">
        <v>0</v>
      </c>
      <c r="U685" s="1" t="s">
        <v>61</v>
      </c>
      <c r="W685" s="1">
        <v>0</v>
      </c>
      <c r="X685" s="1">
        <v>0</v>
      </c>
      <c r="Y685" s="1" t="s">
        <v>63</v>
      </c>
      <c r="Z685" s="1" t="s">
        <v>61</v>
      </c>
      <c r="AB685" s="1">
        <v>8</v>
      </c>
    </row>
    <row r="686" spans="1:28" ht="14.25" customHeight="1" x14ac:dyDescent="0.3">
      <c r="A686" s="1" t="s">
        <v>54898</v>
      </c>
      <c r="B686" s="1" t="s">
        <v>54899</v>
      </c>
      <c r="C686" s="1" t="s">
        <v>46</v>
      </c>
      <c r="D686" s="1">
        <v>60</v>
      </c>
      <c r="E686" s="1" t="s">
        <v>74789</v>
      </c>
      <c r="F686" s="1" t="s">
        <v>1735</v>
      </c>
      <c r="G686" s="1">
        <v>40186</v>
      </c>
      <c r="H686" s="1" t="s">
        <v>33</v>
      </c>
      <c r="I686" s="1" t="s">
        <v>34</v>
      </c>
      <c r="J686" s="1">
        <v>300</v>
      </c>
      <c r="K686" s="1" t="b">
        <v>0</v>
      </c>
      <c r="L686" s="1" t="b">
        <v>0</v>
      </c>
      <c r="M686" s="4">
        <v>45285.58766203704</v>
      </c>
      <c r="N686" s="6">
        <v>45285</v>
      </c>
      <c r="O686" s="1" t="s">
        <v>54900</v>
      </c>
      <c r="P686" s="5" t="s">
        <v>74776</v>
      </c>
      <c r="Q686" s="5" t="s">
        <v>74776</v>
      </c>
      <c r="U686" s="1" t="s">
        <v>109</v>
      </c>
      <c r="AB686" s="1">
        <v>0</v>
      </c>
    </row>
    <row r="687" spans="1:28" ht="14.25" customHeight="1" x14ac:dyDescent="0.3">
      <c r="A687" s="1" t="s">
        <v>54901</v>
      </c>
      <c r="B687" s="1" t="s">
        <v>54899</v>
      </c>
      <c r="C687" s="1" t="s">
        <v>61</v>
      </c>
      <c r="D687" s="1">
        <v>60</v>
      </c>
      <c r="E687" s="1" t="s">
        <v>74789</v>
      </c>
      <c r="F687" s="1" t="s">
        <v>1735</v>
      </c>
      <c r="G687" s="1">
        <v>40186</v>
      </c>
      <c r="H687" s="1" t="s">
        <v>33</v>
      </c>
      <c r="I687" s="1" t="s">
        <v>34</v>
      </c>
      <c r="J687" s="1">
        <v>300</v>
      </c>
      <c r="K687" s="1" t="b">
        <v>0</v>
      </c>
      <c r="L687" s="1" t="b">
        <v>0</v>
      </c>
      <c r="M687" s="4">
        <v>45285.58829861111</v>
      </c>
      <c r="N687" s="6">
        <v>45285</v>
      </c>
      <c r="O687" s="1" t="s">
        <v>54902</v>
      </c>
      <c r="P687" s="7">
        <v>0.5886689814814815</v>
      </c>
      <c r="Q687" s="7">
        <v>0.59020833333333333</v>
      </c>
      <c r="T687" s="1">
        <v>0</v>
      </c>
      <c r="U687" s="1" t="s">
        <v>61</v>
      </c>
      <c r="W687" s="1">
        <v>0</v>
      </c>
      <c r="X687" s="1">
        <v>0</v>
      </c>
      <c r="Y687" s="1" t="s">
        <v>63</v>
      </c>
      <c r="Z687" s="1" t="s">
        <v>61</v>
      </c>
      <c r="AB687" s="1">
        <v>8</v>
      </c>
    </row>
    <row r="688" spans="1:28" ht="14.25" customHeight="1" x14ac:dyDescent="0.3">
      <c r="A688" s="1" t="s">
        <v>54921</v>
      </c>
      <c r="B688" s="1" t="s">
        <v>54922</v>
      </c>
      <c r="C688" s="1" t="s">
        <v>30</v>
      </c>
      <c r="D688" s="1">
        <v>60</v>
      </c>
      <c r="E688" s="1" t="s">
        <v>74789</v>
      </c>
      <c r="F688" s="1" t="s">
        <v>1735</v>
      </c>
      <c r="G688" s="1">
        <v>40193</v>
      </c>
      <c r="H688" s="1" t="s">
        <v>33</v>
      </c>
      <c r="I688" s="1" t="s">
        <v>34</v>
      </c>
      <c r="J688" s="1">
        <v>300</v>
      </c>
      <c r="K688" s="1" t="b">
        <v>0</v>
      </c>
      <c r="L688" s="1" t="b">
        <v>0</v>
      </c>
      <c r="M688" s="4">
        <v>45285.593692129631</v>
      </c>
      <c r="N688" s="6">
        <v>45285</v>
      </c>
      <c r="O688" s="1" t="s">
        <v>54923</v>
      </c>
      <c r="P688" s="7">
        <v>0.59383101851851849</v>
      </c>
      <c r="Q688" s="7">
        <v>0.59403935185185186</v>
      </c>
      <c r="U688" s="1" t="s">
        <v>61</v>
      </c>
      <c r="Z688" s="1" t="s">
        <v>61</v>
      </c>
      <c r="AB688" s="1">
        <v>2</v>
      </c>
    </row>
    <row r="689" spans="1:28" ht="14.25" customHeight="1" x14ac:dyDescent="0.3">
      <c r="A689" s="1" t="s">
        <v>55639</v>
      </c>
      <c r="B689" s="1" t="s">
        <v>55640</v>
      </c>
      <c r="D689" s="1">
        <v>60</v>
      </c>
      <c r="E689" s="1" t="s">
        <v>74789</v>
      </c>
      <c r="F689" s="1" t="s">
        <v>1735</v>
      </c>
      <c r="G689" s="1">
        <v>40335</v>
      </c>
      <c r="H689" s="1" t="s">
        <v>58</v>
      </c>
      <c r="I689" s="1" t="s">
        <v>59</v>
      </c>
      <c r="K689" s="1" t="b">
        <v>0</v>
      </c>
      <c r="L689" s="1" t="b">
        <v>0</v>
      </c>
      <c r="M689" s="4">
        <v>45285.815023148149</v>
      </c>
      <c r="N689" s="6">
        <v>45285</v>
      </c>
      <c r="O689" s="1" t="s">
        <v>55641</v>
      </c>
      <c r="P689" s="5" t="s">
        <v>74776</v>
      </c>
      <c r="Q689" s="5" t="s">
        <v>74776</v>
      </c>
      <c r="R689" s="1" t="s">
        <v>61</v>
      </c>
      <c r="S689" s="1" t="s">
        <v>55642</v>
      </c>
      <c r="T689" s="1">
        <v>0</v>
      </c>
      <c r="U689" s="1" t="s">
        <v>61</v>
      </c>
      <c r="V689" s="1">
        <v>188</v>
      </c>
      <c r="W689" s="1">
        <v>0</v>
      </c>
      <c r="X689" s="1">
        <v>0</v>
      </c>
      <c r="Y689" s="1" t="s">
        <v>63</v>
      </c>
      <c r="Z689" s="1" t="s">
        <v>61</v>
      </c>
      <c r="AA689" s="1">
        <v>180</v>
      </c>
      <c r="AB689" s="1">
        <v>3</v>
      </c>
    </row>
    <row r="690" spans="1:28" ht="14.25" customHeight="1" x14ac:dyDescent="0.3">
      <c r="A690" s="1" t="s">
        <v>57116</v>
      </c>
      <c r="B690" s="1" t="s">
        <v>57117</v>
      </c>
      <c r="C690" s="1" t="s">
        <v>46</v>
      </c>
      <c r="D690" s="1">
        <v>60</v>
      </c>
      <c r="E690" s="1" t="s">
        <v>74789</v>
      </c>
      <c r="F690" s="1" t="s">
        <v>1735</v>
      </c>
      <c r="G690" s="1">
        <v>40644</v>
      </c>
      <c r="H690" s="1" t="s">
        <v>33</v>
      </c>
      <c r="I690" s="1" t="s">
        <v>34</v>
      </c>
      <c r="J690" s="1">
        <v>300</v>
      </c>
      <c r="K690" s="1" t="b">
        <v>0</v>
      </c>
      <c r="L690" s="1" t="b">
        <v>0</v>
      </c>
      <c r="M690" s="4">
        <v>45286.508101851847</v>
      </c>
      <c r="N690" s="6">
        <v>45286</v>
      </c>
      <c r="O690" s="1" t="s">
        <v>57118</v>
      </c>
      <c r="P690" s="5" t="s">
        <v>74776</v>
      </c>
      <c r="Q690" s="5" t="s">
        <v>74776</v>
      </c>
      <c r="U690" s="1" t="s">
        <v>74847</v>
      </c>
      <c r="AB690" s="1">
        <v>0</v>
      </c>
    </row>
    <row r="691" spans="1:28" ht="14.25" customHeight="1" x14ac:dyDescent="0.3">
      <c r="A691" s="1" t="s">
        <v>57122</v>
      </c>
      <c r="B691" s="1" t="s">
        <v>57117</v>
      </c>
      <c r="C691" s="1" t="s">
        <v>61</v>
      </c>
      <c r="D691" s="1">
        <v>60</v>
      </c>
      <c r="E691" s="1" t="s">
        <v>74789</v>
      </c>
      <c r="F691" s="1" t="s">
        <v>1735</v>
      </c>
      <c r="G691" s="1">
        <v>40644</v>
      </c>
      <c r="H691" s="1" t="s">
        <v>33</v>
      </c>
      <c r="I691" s="1" t="s">
        <v>34</v>
      </c>
      <c r="J691" s="1">
        <v>300</v>
      </c>
      <c r="K691" s="1" t="b">
        <v>0</v>
      </c>
      <c r="L691" s="1" t="b">
        <v>0</v>
      </c>
      <c r="M691" s="4">
        <v>45286.508761574078</v>
      </c>
      <c r="N691" s="6">
        <v>45286</v>
      </c>
      <c r="O691" s="1" t="s">
        <v>57123</v>
      </c>
      <c r="P691" s="7">
        <v>0.50886574074074076</v>
      </c>
      <c r="Q691" s="7">
        <v>0.51238425925925923</v>
      </c>
      <c r="T691" s="1">
        <v>0</v>
      </c>
      <c r="U691" s="1" t="s">
        <v>61</v>
      </c>
      <c r="W691" s="1">
        <v>0</v>
      </c>
      <c r="X691" s="1">
        <v>0</v>
      </c>
      <c r="Y691" s="1" t="s">
        <v>63</v>
      </c>
      <c r="Z691" s="1" t="s">
        <v>61</v>
      </c>
      <c r="AB691" s="1">
        <v>8</v>
      </c>
    </row>
    <row r="692" spans="1:28" ht="14.25" customHeight="1" x14ac:dyDescent="0.3">
      <c r="A692" s="1" t="s">
        <v>57161</v>
      </c>
      <c r="B692" s="1" t="s">
        <v>57162</v>
      </c>
      <c r="C692" s="1" t="s">
        <v>61</v>
      </c>
      <c r="D692" s="1">
        <v>60</v>
      </c>
      <c r="E692" s="1" t="s">
        <v>74789</v>
      </c>
      <c r="F692" s="1" t="s">
        <v>1735</v>
      </c>
      <c r="G692" s="1">
        <v>40657</v>
      </c>
      <c r="H692" s="1" t="s">
        <v>33</v>
      </c>
      <c r="I692" s="1" t="s">
        <v>34</v>
      </c>
      <c r="J692" s="1">
        <v>300</v>
      </c>
      <c r="K692" s="1" t="b">
        <v>0</v>
      </c>
      <c r="L692" s="1" t="b">
        <v>0</v>
      </c>
      <c r="M692" s="4">
        <v>45286.518449074072</v>
      </c>
      <c r="N692" s="6">
        <v>45286</v>
      </c>
      <c r="O692" s="1" t="s">
        <v>57163</v>
      </c>
      <c r="P692" s="7">
        <v>0.51869212962962963</v>
      </c>
      <c r="Q692" s="7">
        <v>0.52223379629629629</v>
      </c>
      <c r="T692" s="1">
        <v>0</v>
      </c>
      <c r="U692" s="1" t="s">
        <v>61</v>
      </c>
      <c r="W692" s="1">
        <v>0</v>
      </c>
      <c r="X692" s="1">
        <v>0</v>
      </c>
      <c r="Y692" s="1" t="s">
        <v>63</v>
      </c>
      <c r="Z692" s="1" t="s">
        <v>61</v>
      </c>
      <c r="AB692" s="1">
        <v>8</v>
      </c>
    </row>
    <row r="693" spans="1:28" ht="14.25" customHeight="1" x14ac:dyDescent="0.3">
      <c r="A693" s="1" t="s">
        <v>57171</v>
      </c>
      <c r="B693" s="1" t="s">
        <v>57172</v>
      </c>
      <c r="C693" s="1" t="s">
        <v>61</v>
      </c>
      <c r="D693" s="1">
        <v>60</v>
      </c>
      <c r="E693" s="1" t="s">
        <v>74789</v>
      </c>
      <c r="F693" s="1" t="s">
        <v>1735</v>
      </c>
      <c r="G693" s="1">
        <v>40660</v>
      </c>
      <c r="H693" s="1" t="s">
        <v>33</v>
      </c>
      <c r="I693" s="1" t="s">
        <v>34</v>
      </c>
      <c r="J693" s="1">
        <v>300</v>
      </c>
      <c r="K693" s="1" t="b">
        <v>0</v>
      </c>
      <c r="L693" s="1" t="b">
        <v>0</v>
      </c>
      <c r="M693" s="4">
        <v>45286.524236111109</v>
      </c>
      <c r="N693" s="6">
        <v>45286</v>
      </c>
      <c r="O693" s="1" t="s">
        <v>57173</v>
      </c>
      <c r="P693" s="7">
        <v>0.52443287037037034</v>
      </c>
      <c r="Q693" s="7">
        <v>0.52796296296296297</v>
      </c>
      <c r="T693" s="1">
        <v>0</v>
      </c>
      <c r="U693" s="1" t="s">
        <v>61</v>
      </c>
      <c r="W693" s="1">
        <v>0</v>
      </c>
      <c r="X693" s="1">
        <v>0</v>
      </c>
      <c r="Y693" s="1" t="s">
        <v>63</v>
      </c>
      <c r="Z693" s="1" t="s">
        <v>61</v>
      </c>
      <c r="AB693" s="1">
        <v>7</v>
      </c>
    </row>
    <row r="694" spans="1:28" ht="14.25" customHeight="1" x14ac:dyDescent="0.3">
      <c r="A694" s="1" t="s">
        <v>57180</v>
      </c>
      <c r="B694" s="1" t="s">
        <v>57181</v>
      </c>
      <c r="C694" s="1" t="s">
        <v>61</v>
      </c>
      <c r="D694" s="1">
        <v>60</v>
      </c>
      <c r="E694" s="1" t="s">
        <v>74789</v>
      </c>
      <c r="F694" s="1" t="s">
        <v>1735</v>
      </c>
      <c r="G694" s="1">
        <v>40647</v>
      </c>
      <c r="H694" s="1" t="s">
        <v>33</v>
      </c>
      <c r="I694" s="1" t="s">
        <v>34</v>
      </c>
      <c r="J694" s="1">
        <v>300</v>
      </c>
      <c r="K694" s="1" t="b">
        <v>0</v>
      </c>
      <c r="L694" s="1" t="b">
        <v>0</v>
      </c>
      <c r="M694" s="4">
        <v>45286.529085648152</v>
      </c>
      <c r="N694" s="6">
        <v>45286</v>
      </c>
      <c r="O694" s="1" t="s">
        <v>57182</v>
      </c>
      <c r="P694" s="7">
        <v>0.5292824074074074</v>
      </c>
      <c r="Q694" s="7">
        <v>0.53277777777777779</v>
      </c>
      <c r="T694" s="1">
        <v>0</v>
      </c>
      <c r="U694" s="1" t="s">
        <v>61</v>
      </c>
      <c r="W694" s="1">
        <v>0</v>
      </c>
      <c r="X694" s="1">
        <v>0</v>
      </c>
      <c r="Y694" s="1" t="s">
        <v>63</v>
      </c>
      <c r="Z694" s="1" t="s">
        <v>61</v>
      </c>
      <c r="AB694" s="1">
        <v>6</v>
      </c>
    </row>
    <row r="695" spans="1:28" ht="14.25" customHeight="1" x14ac:dyDescent="0.3">
      <c r="A695" s="1" t="s">
        <v>57195</v>
      </c>
      <c r="B695" s="1" t="s">
        <v>57196</v>
      </c>
      <c r="C695" s="1" t="s">
        <v>61</v>
      </c>
      <c r="D695" s="1">
        <v>60</v>
      </c>
      <c r="E695" s="1" t="s">
        <v>74789</v>
      </c>
      <c r="F695" s="1" t="s">
        <v>1735</v>
      </c>
      <c r="G695" s="1">
        <v>40666</v>
      </c>
      <c r="H695" s="1" t="s">
        <v>33</v>
      </c>
      <c r="I695" s="1" t="s">
        <v>34</v>
      </c>
      <c r="J695" s="1">
        <v>300</v>
      </c>
      <c r="K695" s="1" t="b">
        <v>0</v>
      </c>
      <c r="L695" s="1" t="b">
        <v>0</v>
      </c>
      <c r="M695" s="4">
        <v>45286.535914351851</v>
      </c>
      <c r="N695" s="6">
        <v>45286</v>
      </c>
      <c r="O695" s="1" t="s">
        <v>57197</v>
      </c>
      <c r="P695" s="7">
        <v>0.53608796296296302</v>
      </c>
      <c r="Q695" s="7">
        <v>0.53959490740740745</v>
      </c>
      <c r="T695" s="1">
        <v>0</v>
      </c>
      <c r="U695" s="1" t="s">
        <v>61</v>
      </c>
      <c r="W695" s="1">
        <v>0</v>
      </c>
      <c r="X695" s="1">
        <v>0</v>
      </c>
      <c r="Y695" s="1" t="s">
        <v>63</v>
      </c>
      <c r="Z695" s="1" t="s">
        <v>61</v>
      </c>
      <c r="AB695" s="1">
        <v>7</v>
      </c>
    </row>
    <row r="696" spans="1:28" ht="14.25" customHeight="1" x14ac:dyDescent="0.3">
      <c r="A696" s="1" t="s">
        <v>57213</v>
      </c>
      <c r="B696" s="1" t="s">
        <v>57214</v>
      </c>
      <c r="C696" s="1" t="s">
        <v>61</v>
      </c>
      <c r="D696" s="1">
        <v>60</v>
      </c>
      <c r="E696" s="1" t="s">
        <v>74789</v>
      </c>
      <c r="F696" s="1" t="s">
        <v>1735</v>
      </c>
      <c r="G696" s="1">
        <v>40672</v>
      </c>
      <c r="H696" s="1" t="s">
        <v>33</v>
      </c>
      <c r="I696" s="1" t="s">
        <v>34</v>
      </c>
      <c r="J696" s="1">
        <v>300</v>
      </c>
      <c r="K696" s="1" t="b">
        <v>0</v>
      </c>
      <c r="L696" s="1" t="b">
        <v>0</v>
      </c>
      <c r="M696" s="4">
        <v>45286.540810185194</v>
      </c>
      <c r="N696" s="6">
        <v>45286</v>
      </c>
      <c r="O696" s="1" t="s">
        <v>57215</v>
      </c>
      <c r="P696" s="7">
        <v>0.54094907407407411</v>
      </c>
      <c r="Q696" s="7">
        <v>0.54445601851851855</v>
      </c>
      <c r="T696" s="1">
        <v>0</v>
      </c>
      <c r="U696" s="1" t="s">
        <v>61</v>
      </c>
      <c r="W696" s="1">
        <v>0</v>
      </c>
      <c r="X696" s="1">
        <v>0</v>
      </c>
      <c r="Y696" s="1" t="s">
        <v>63</v>
      </c>
      <c r="Z696" s="1" t="s">
        <v>61</v>
      </c>
      <c r="AB696" s="1">
        <v>6</v>
      </c>
    </row>
    <row r="697" spans="1:28" ht="14.25" customHeight="1" x14ac:dyDescent="0.3">
      <c r="A697" s="1" t="s">
        <v>57233</v>
      </c>
      <c r="B697" s="1" t="s">
        <v>57234</v>
      </c>
      <c r="C697" s="1" t="s">
        <v>61</v>
      </c>
      <c r="D697" s="1">
        <v>60</v>
      </c>
      <c r="E697" s="1" t="s">
        <v>74789</v>
      </c>
      <c r="F697" s="1" t="s">
        <v>1735</v>
      </c>
      <c r="G697" s="1">
        <v>40678</v>
      </c>
      <c r="H697" s="1" t="s">
        <v>33</v>
      </c>
      <c r="I697" s="1" t="s">
        <v>34</v>
      </c>
      <c r="J697" s="1">
        <v>300</v>
      </c>
      <c r="K697" s="1" t="b">
        <v>0</v>
      </c>
      <c r="L697" s="1" t="b">
        <v>0</v>
      </c>
      <c r="M697" s="4">
        <v>45286.546342592592</v>
      </c>
      <c r="N697" s="6">
        <v>45286</v>
      </c>
      <c r="O697" s="1" t="s">
        <v>57235</v>
      </c>
      <c r="P697" s="7">
        <v>0.54644675925925923</v>
      </c>
      <c r="Q697" s="7">
        <v>0.54995370370370367</v>
      </c>
      <c r="T697" s="1">
        <v>0</v>
      </c>
      <c r="U697" s="1" t="s">
        <v>61</v>
      </c>
      <c r="W697" s="1">
        <v>0</v>
      </c>
      <c r="X697" s="1">
        <v>0</v>
      </c>
      <c r="Y697" s="1" t="s">
        <v>63</v>
      </c>
      <c r="Z697" s="1" t="s">
        <v>61</v>
      </c>
      <c r="AB697" s="1">
        <v>6</v>
      </c>
    </row>
    <row r="698" spans="1:28" ht="14.25" customHeight="1" x14ac:dyDescent="0.3">
      <c r="A698" s="1" t="s">
        <v>61890</v>
      </c>
      <c r="B698" s="1" t="s">
        <v>61891</v>
      </c>
      <c r="C698" s="1" t="s">
        <v>61</v>
      </c>
      <c r="D698" s="1">
        <v>60</v>
      </c>
      <c r="E698" s="1" t="s">
        <v>74789</v>
      </c>
      <c r="F698" s="1" t="s">
        <v>1735</v>
      </c>
      <c r="G698" s="1">
        <v>41710</v>
      </c>
      <c r="H698" s="1" t="s">
        <v>33</v>
      </c>
      <c r="I698" s="1" t="s">
        <v>34</v>
      </c>
      <c r="J698" s="1">
        <v>300</v>
      </c>
      <c r="K698" s="1" t="b">
        <v>0</v>
      </c>
      <c r="L698" s="1" t="b">
        <v>0</v>
      </c>
      <c r="M698" s="4">
        <v>45288.39366898148</v>
      </c>
      <c r="N698" s="6">
        <v>45288</v>
      </c>
      <c r="O698" s="1" t="s">
        <v>61892</v>
      </c>
      <c r="P698" s="7">
        <v>0.39392361111111113</v>
      </c>
      <c r="Q698" s="7">
        <v>0.39747685185185183</v>
      </c>
      <c r="T698" s="1">
        <v>0</v>
      </c>
      <c r="U698" s="1" t="s">
        <v>61</v>
      </c>
      <c r="W698" s="1">
        <v>0</v>
      </c>
      <c r="X698" s="1">
        <v>0</v>
      </c>
      <c r="Y698" s="1" t="s">
        <v>63</v>
      </c>
      <c r="Z698" s="1" t="s">
        <v>61</v>
      </c>
      <c r="AB698" s="1">
        <v>8</v>
      </c>
    </row>
    <row r="699" spans="1:28" ht="14.25" customHeight="1" x14ac:dyDescent="0.3">
      <c r="A699" s="1" t="s">
        <v>61914</v>
      </c>
      <c r="B699" s="1" t="s">
        <v>61915</v>
      </c>
      <c r="C699" s="1" t="s">
        <v>30</v>
      </c>
      <c r="D699" s="1">
        <v>60</v>
      </c>
      <c r="E699" s="1" t="s">
        <v>74789</v>
      </c>
      <c r="F699" s="1" t="s">
        <v>1735</v>
      </c>
      <c r="G699" s="1">
        <v>41715</v>
      </c>
      <c r="H699" s="1" t="s">
        <v>33</v>
      </c>
      <c r="I699" s="1" t="s">
        <v>34</v>
      </c>
      <c r="J699" s="1">
        <v>300</v>
      </c>
      <c r="K699" s="1" t="b">
        <v>0</v>
      </c>
      <c r="L699" s="1" t="b">
        <v>0</v>
      </c>
      <c r="M699" s="4">
        <v>45288.402337962973</v>
      </c>
      <c r="N699" s="6">
        <v>45288</v>
      </c>
      <c r="O699" s="1" t="s">
        <v>61916</v>
      </c>
      <c r="P699" s="7">
        <v>0.40260416666666665</v>
      </c>
      <c r="Q699" s="7">
        <v>0.4027662037037037</v>
      </c>
      <c r="U699" s="1" t="s">
        <v>61</v>
      </c>
      <c r="Z699" s="1" t="s">
        <v>61</v>
      </c>
      <c r="AB699" s="1">
        <v>1</v>
      </c>
    </row>
    <row r="700" spans="1:28" ht="14.25" customHeight="1" x14ac:dyDescent="0.3">
      <c r="A700" s="1" t="s">
        <v>61917</v>
      </c>
      <c r="B700" s="1" t="s">
        <v>61912</v>
      </c>
      <c r="C700" s="1" t="s">
        <v>61</v>
      </c>
      <c r="D700" s="1">
        <v>60</v>
      </c>
      <c r="E700" s="1" t="s">
        <v>74789</v>
      </c>
      <c r="F700" s="1" t="s">
        <v>1735</v>
      </c>
      <c r="G700" s="1">
        <v>41717</v>
      </c>
      <c r="H700" s="1" t="s">
        <v>33</v>
      </c>
      <c r="I700" s="1" t="s">
        <v>34</v>
      </c>
      <c r="J700" s="1">
        <v>300</v>
      </c>
      <c r="K700" s="1" t="b">
        <v>0</v>
      </c>
      <c r="L700" s="1" t="b">
        <v>0</v>
      </c>
      <c r="M700" s="4">
        <v>45288.402928240743</v>
      </c>
      <c r="N700" s="6">
        <v>45288</v>
      </c>
      <c r="O700" s="1" t="s">
        <v>61918</v>
      </c>
      <c r="P700" s="7">
        <v>0.40310185185185188</v>
      </c>
      <c r="Q700" s="7">
        <v>0.40660879629629632</v>
      </c>
      <c r="T700" s="1">
        <v>0</v>
      </c>
      <c r="U700" s="1" t="s">
        <v>61</v>
      </c>
      <c r="W700" s="1">
        <v>0</v>
      </c>
      <c r="X700" s="1">
        <v>0</v>
      </c>
      <c r="Y700" s="1" t="s">
        <v>63</v>
      </c>
      <c r="Z700" s="1" t="s">
        <v>61</v>
      </c>
      <c r="AB700" s="1">
        <v>8</v>
      </c>
    </row>
    <row r="701" spans="1:28" ht="14.25" customHeight="1" x14ac:dyDescent="0.3">
      <c r="A701" s="1" t="s">
        <v>61944</v>
      </c>
      <c r="B701" s="1" t="s">
        <v>61940</v>
      </c>
      <c r="C701" s="1" t="s">
        <v>61</v>
      </c>
      <c r="D701" s="1">
        <v>60</v>
      </c>
      <c r="E701" s="1" t="s">
        <v>74789</v>
      </c>
      <c r="F701" s="1" t="s">
        <v>1735</v>
      </c>
      <c r="G701" s="1">
        <v>41723</v>
      </c>
      <c r="H701" s="1" t="s">
        <v>33</v>
      </c>
      <c r="I701" s="1" t="s">
        <v>34</v>
      </c>
      <c r="J701" s="1">
        <v>300</v>
      </c>
      <c r="K701" s="1" t="b">
        <v>0</v>
      </c>
      <c r="L701" s="1" t="b">
        <v>0</v>
      </c>
      <c r="M701" s="4">
        <v>45288.411076388889</v>
      </c>
      <c r="N701" s="6">
        <v>45288</v>
      </c>
      <c r="O701" s="1" t="s">
        <v>61945</v>
      </c>
      <c r="P701" s="7">
        <v>0.41125</v>
      </c>
      <c r="Q701" s="7">
        <v>0.41480324074074076</v>
      </c>
      <c r="T701" s="1">
        <v>0</v>
      </c>
      <c r="U701" s="1" t="s">
        <v>61</v>
      </c>
      <c r="W701" s="1">
        <v>0</v>
      </c>
      <c r="X701" s="1">
        <v>0</v>
      </c>
      <c r="Y701" s="1" t="s">
        <v>63</v>
      </c>
      <c r="Z701" s="1" t="s">
        <v>61</v>
      </c>
      <c r="AB701" s="1">
        <v>8</v>
      </c>
    </row>
    <row r="702" spans="1:28" ht="14.25" customHeight="1" x14ac:dyDescent="0.3">
      <c r="A702" s="1" t="s">
        <v>61964</v>
      </c>
      <c r="B702" s="1" t="s">
        <v>61965</v>
      </c>
      <c r="C702" s="1" t="s">
        <v>61</v>
      </c>
      <c r="D702" s="1">
        <v>60</v>
      </c>
      <c r="E702" s="1" t="s">
        <v>74789</v>
      </c>
      <c r="F702" s="1" t="s">
        <v>1735</v>
      </c>
      <c r="G702" s="1">
        <v>41727</v>
      </c>
      <c r="H702" s="1" t="s">
        <v>33</v>
      </c>
      <c r="I702" s="1" t="s">
        <v>34</v>
      </c>
      <c r="J702" s="1">
        <v>300</v>
      </c>
      <c r="K702" s="1" t="b">
        <v>0</v>
      </c>
      <c r="L702" s="1" t="b">
        <v>0</v>
      </c>
      <c r="M702" s="4">
        <v>45288.41615740741</v>
      </c>
      <c r="N702" s="6">
        <v>45288</v>
      </c>
      <c r="O702" s="1" t="s">
        <v>61966</v>
      </c>
      <c r="P702" s="7">
        <v>0.41649305555555555</v>
      </c>
      <c r="Q702" s="7">
        <v>0.42002314814814817</v>
      </c>
      <c r="T702" s="1">
        <v>0</v>
      </c>
      <c r="U702" s="1" t="s">
        <v>61</v>
      </c>
      <c r="W702" s="1">
        <v>0</v>
      </c>
      <c r="X702" s="1">
        <v>0</v>
      </c>
      <c r="Y702" s="1" t="s">
        <v>63</v>
      </c>
      <c r="Z702" s="1" t="s">
        <v>61</v>
      </c>
      <c r="AB702" s="1">
        <v>8</v>
      </c>
    </row>
    <row r="703" spans="1:28" ht="14.25" customHeight="1" x14ac:dyDescent="0.3">
      <c r="A703" s="1" t="s">
        <v>61974</v>
      </c>
      <c r="B703" s="1" t="s">
        <v>61975</v>
      </c>
      <c r="C703" s="1" t="s">
        <v>61</v>
      </c>
      <c r="D703" s="1">
        <v>60</v>
      </c>
      <c r="E703" s="1" t="s">
        <v>74789</v>
      </c>
      <c r="F703" s="1" t="s">
        <v>1735</v>
      </c>
      <c r="G703" s="1">
        <v>41729</v>
      </c>
      <c r="H703" s="1" t="s">
        <v>33</v>
      </c>
      <c r="I703" s="1" t="s">
        <v>34</v>
      </c>
      <c r="J703" s="1">
        <v>300</v>
      </c>
      <c r="K703" s="1" t="b">
        <v>0</v>
      </c>
      <c r="L703" s="1" t="b">
        <v>0</v>
      </c>
      <c r="M703" s="4">
        <v>45288.421226851853</v>
      </c>
      <c r="N703" s="6">
        <v>45288</v>
      </c>
      <c r="O703" s="1" t="s">
        <v>61976</v>
      </c>
      <c r="P703" s="7">
        <v>0.42152777777777778</v>
      </c>
      <c r="Q703" s="7">
        <v>0.42512731481481481</v>
      </c>
      <c r="T703" s="1">
        <v>0</v>
      </c>
      <c r="U703" s="1" t="s">
        <v>61</v>
      </c>
      <c r="W703" s="1">
        <v>0</v>
      </c>
      <c r="X703" s="1">
        <v>0</v>
      </c>
      <c r="Y703" s="1" t="s">
        <v>63</v>
      </c>
      <c r="Z703" s="1" t="s">
        <v>61</v>
      </c>
      <c r="AB703" s="1">
        <v>8</v>
      </c>
    </row>
    <row r="704" spans="1:28" ht="14.25" customHeight="1" x14ac:dyDescent="0.3">
      <c r="A704" s="1" t="s">
        <v>63818</v>
      </c>
      <c r="B704" s="1" t="s">
        <v>63816</v>
      </c>
      <c r="C704" s="1" t="s">
        <v>61</v>
      </c>
      <c r="D704" s="1">
        <v>60</v>
      </c>
      <c r="E704" s="1" t="s">
        <v>74789</v>
      </c>
      <c r="F704" s="1" t="s">
        <v>1735</v>
      </c>
      <c r="G704" s="1">
        <v>42107</v>
      </c>
      <c r="H704" s="1" t="s">
        <v>33</v>
      </c>
      <c r="I704" s="1" t="s">
        <v>34</v>
      </c>
      <c r="J704" s="1">
        <v>300</v>
      </c>
      <c r="K704" s="1" t="b">
        <v>0</v>
      </c>
      <c r="L704" s="1" t="b">
        <v>0</v>
      </c>
      <c r="M704" s="4">
        <v>45289.241087962961</v>
      </c>
      <c r="N704" s="6">
        <v>45289</v>
      </c>
      <c r="O704" s="1" t="s">
        <v>63819</v>
      </c>
      <c r="P704" s="7">
        <v>0.24116898148148147</v>
      </c>
      <c r="Q704" s="7">
        <v>0.2446875</v>
      </c>
      <c r="T704" s="1">
        <v>0</v>
      </c>
      <c r="U704" s="1" t="s">
        <v>61</v>
      </c>
      <c r="W704" s="1">
        <v>0</v>
      </c>
      <c r="X704" s="1">
        <v>0</v>
      </c>
      <c r="Y704" s="1" t="s">
        <v>63</v>
      </c>
      <c r="Z704" s="1" t="s">
        <v>61</v>
      </c>
      <c r="AB704" s="1">
        <v>7</v>
      </c>
    </row>
    <row r="705" spans="1:28" ht="14.25" customHeight="1" x14ac:dyDescent="0.3">
      <c r="A705" s="1" t="s">
        <v>63844</v>
      </c>
      <c r="B705" s="1" t="s">
        <v>63792</v>
      </c>
      <c r="C705" s="1" t="s">
        <v>61</v>
      </c>
      <c r="D705" s="1">
        <v>60</v>
      </c>
      <c r="E705" s="1" t="s">
        <v>74789</v>
      </c>
      <c r="F705" s="1" t="s">
        <v>1735</v>
      </c>
      <c r="G705" s="1">
        <v>42098</v>
      </c>
      <c r="H705" s="1" t="s">
        <v>33</v>
      </c>
      <c r="I705" s="1" t="s">
        <v>34</v>
      </c>
      <c r="J705" s="1">
        <v>300</v>
      </c>
      <c r="K705" s="1" t="b">
        <v>0</v>
      </c>
      <c r="L705" s="1" t="b">
        <v>0</v>
      </c>
      <c r="M705" s="4">
        <v>45289.245578703703</v>
      </c>
      <c r="N705" s="6">
        <v>45289</v>
      </c>
      <c r="O705" s="1" t="s">
        <v>63845</v>
      </c>
      <c r="P705" s="7">
        <v>0.24584490740740741</v>
      </c>
      <c r="Q705" s="7">
        <v>0.24935185185185185</v>
      </c>
      <c r="T705" s="1">
        <v>0</v>
      </c>
      <c r="U705" s="1" t="s">
        <v>61</v>
      </c>
      <c r="W705" s="1">
        <v>0</v>
      </c>
      <c r="X705" s="1">
        <v>0</v>
      </c>
      <c r="Y705" s="1" t="s">
        <v>63</v>
      </c>
      <c r="Z705" s="1" t="s">
        <v>61</v>
      </c>
      <c r="AB705" s="1">
        <v>6</v>
      </c>
    </row>
    <row r="706" spans="1:28" ht="14.25" customHeight="1" x14ac:dyDescent="0.3">
      <c r="A706" s="1" t="s">
        <v>63869</v>
      </c>
      <c r="B706" s="1" t="s">
        <v>63870</v>
      </c>
      <c r="C706" s="1" t="s">
        <v>61</v>
      </c>
      <c r="D706" s="1">
        <v>60</v>
      </c>
      <c r="E706" s="1" t="s">
        <v>74789</v>
      </c>
      <c r="F706" s="1" t="s">
        <v>1735</v>
      </c>
      <c r="G706" s="1">
        <v>42114</v>
      </c>
      <c r="H706" s="1" t="s">
        <v>33</v>
      </c>
      <c r="I706" s="1" t="s">
        <v>34</v>
      </c>
      <c r="J706" s="1">
        <v>300</v>
      </c>
      <c r="K706" s="1" t="b">
        <v>0</v>
      </c>
      <c r="L706" s="1" t="b">
        <v>0</v>
      </c>
      <c r="M706" s="4">
        <v>45289.251562500001</v>
      </c>
      <c r="N706" s="6">
        <v>45289</v>
      </c>
      <c r="O706" s="1" t="s">
        <v>63871</v>
      </c>
      <c r="P706" s="7">
        <v>0.25167824074074074</v>
      </c>
      <c r="Q706" s="7">
        <v>0.25511574074074073</v>
      </c>
      <c r="T706" s="1">
        <v>0</v>
      </c>
      <c r="U706" s="1" t="s">
        <v>61</v>
      </c>
      <c r="W706" s="1">
        <v>0</v>
      </c>
      <c r="X706" s="1">
        <v>0</v>
      </c>
      <c r="Y706" s="1" t="s">
        <v>63</v>
      </c>
      <c r="Z706" s="1" t="s">
        <v>61</v>
      </c>
      <c r="AB706" s="1">
        <v>8</v>
      </c>
    </row>
    <row r="707" spans="1:28" ht="14.25" customHeight="1" x14ac:dyDescent="0.3">
      <c r="A707" s="1" t="s">
        <v>63888</v>
      </c>
      <c r="B707" s="1" t="s">
        <v>63884</v>
      </c>
      <c r="C707" s="1" t="s">
        <v>61</v>
      </c>
      <c r="D707" s="1">
        <v>60</v>
      </c>
      <c r="E707" s="1" t="s">
        <v>74789</v>
      </c>
      <c r="F707" s="1" t="s">
        <v>1735</v>
      </c>
      <c r="G707" s="1">
        <v>42118</v>
      </c>
      <c r="H707" s="1" t="s">
        <v>33</v>
      </c>
      <c r="I707" s="1" t="s">
        <v>34</v>
      </c>
      <c r="J707" s="1">
        <v>300</v>
      </c>
      <c r="K707" s="1" t="b">
        <v>0</v>
      </c>
      <c r="L707" s="1" t="b">
        <v>0</v>
      </c>
      <c r="M707" s="4">
        <v>45289.256597222222</v>
      </c>
      <c r="N707" s="6">
        <v>45289</v>
      </c>
      <c r="O707" s="1" t="s">
        <v>63889</v>
      </c>
      <c r="P707" s="7">
        <v>0.25670138888888888</v>
      </c>
      <c r="Q707" s="7">
        <v>0.26023148148148151</v>
      </c>
      <c r="T707" s="1">
        <v>0</v>
      </c>
      <c r="U707" s="1" t="s">
        <v>61</v>
      </c>
      <c r="W707" s="1">
        <v>0</v>
      </c>
      <c r="X707" s="1">
        <v>0</v>
      </c>
      <c r="Y707" s="1" t="s">
        <v>63</v>
      </c>
      <c r="Z707" s="1" t="s">
        <v>61</v>
      </c>
      <c r="AB707" s="1">
        <v>6</v>
      </c>
    </row>
    <row r="708" spans="1:28" ht="14.25" customHeight="1" x14ac:dyDescent="0.3">
      <c r="A708" s="1" t="s">
        <v>63928</v>
      </c>
      <c r="B708" s="1" t="s">
        <v>63895</v>
      </c>
      <c r="C708" s="1" t="s">
        <v>30</v>
      </c>
      <c r="D708" s="1">
        <v>60</v>
      </c>
      <c r="E708" s="1" t="s">
        <v>74789</v>
      </c>
      <c r="F708" s="1" t="s">
        <v>1735</v>
      </c>
      <c r="G708" s="1">
        <v>40900</v>
      </c>
      <c r="H708" s="1" t="s">
        <v>33</v>
      </c>
      <c r="I708" s="1" t="s">
        <v>34</v>
      </c>
      <c r="J708" s="1">
        <v>300</v>
      </c>
      <c r="K708" s="1" t="b">
        <v>0</v>
      </c>
      <c r="L708" s="1" t="b">
        <v>0</v>
      </c>
      <c r="M708" s="4">
        <v>45289.260439814818</v>
      </c>
      <c r="N708" s="6">
        <v>45289</v>
      </c>
      <c r="O708" s="1" t="s">
        <v>63929</v>
      </c>
      <c r="P708" s="7">
        <v>0.26064814814814813</v>
      </c>
      <c r="Q708" s="7">
        <v>0.26064814814814813</v>
      </c>
      <c r="U708" s="1" t="s">
        <v>61</v>
      </c>
      <c r="AB708" s="1">
        <v>2</v>
      </c>
    </row>
    <row r="709" spans="1:28" ht="14.25" customHeight="1" x14ac:dyDescent="0.3">
      <c r="A709" s="1" t="s">
        <v>64420</v>
      </c>
      <c r="B709" s="1" t="s">
        <v>61590</v>
      </c>
      <c r="D709" s="1">
        <v>60</v>
      </c>
      <c r="E709" s="1" t="s">
        <v>74789</v>
      </c>
      <c r="F709" s="1" t="s">
        <v>1735</v>
      </c>
      <c r="G709" s="1">
        <v>41651</v>
      </c>
      <c r="H709" s="1" t="s">
        <v>58</v>
      </c>
      <c r="I709" s="1" t="s">
        <v>34</v>
      </c>
      <c r="K709" s="1" t="b">
        <v>0</v>
      </c>
      <c r="L709" s="1" t="b">
        <v>0</v>
      </c>
      <c r="M709" s="4">
        <v>45289.334143518521</v>
      </c>
      <c r="N709" s="6">
        <v>45289</v>
      </c>
      <c r="O709" s="1" t="s">
        <v>64421</v>
      </c>
      <c r="P709" s="5" t="s">
        <v>74776</v>
      </c>
      <c r="Q709" s="5" t="s">
        <v>74776</v>
      </c>
      <c r="R709" s="1" t="s">
        <v>61</v>
      </c>
      <c r="S709" s="1" t="s">
        <v>64422</v>
      </c>
      <c r="T709" s="1">
        <v>66</v>
      </c>
      <c r="U709" s="1" t="s">
        <v>61</v>
      </c>
      <c r="V709" s="1">
        <v>379</v>
      </c>
      <c r="W709" s="1">
        <v>33</v>
      </c>
      <c r="X709" s="1">
        <v>66</v>
      </c>
      <c r="Y709" s="1" t="s">
        <v>63</v>
      </c>
      <c r="Z709" s="1" t="s">
        <v>61</v>
      </c>
      <c r="AA709" s="1">
        <v>360</v>
      </c>
      <c r="AB709" s="1">
        <v>5</v>
      </c>
    </row>
    <row r="710" spans="1:28" ht="14.25" customHeight="1" x14ac:dyDescent="0.3">
      <c r="A710" s="1" t="s">
        <v>67879</v>
      </c>
      <c r="B710" s="1" t="s">
        <v>67880</v>
      </c>
      <c r="C710" s="1" t="s">
        <v>46</v>
      </c>
      <c r="D710" s="1">
        <v>60</v>
      </c>
      <c r="E710" s="1" t="s">
        <v>74789</v>
      </c>
      <c r="F710" s="1" t="s">
        <v>1735</v>
      </c>
      <c r="G710" s="1">
        <v>42827</v>
      </c>
      <c r="H710" s="1" t="s">
        <v>33</v>
      </c>
      <c r="I710" s="1" t="s">
        <v>34</v>
      </c>
      <c r="J710" s="1">
        <v>300</v>
      </c>
      <c r="K710" s="1" t="b">
        <v>0</v>
      </c>
      <c r="L710" s="1" t="b">
        <v>0</v>
      </c>
      <c r="M710" s="4">
        <v>45290.71671296296</v>
      </c>
      <c r="N710" s="6">
        <v>45290</v>
      </c>
      <c r="O710" s="1" t="s">
        <v>67881</v>
      </c>
      <c r="P710" s="5" t="s">
        <v>74776</v>
      </c>
      <c r="Q710" s="5" t="s">
        <v>74776</v>
      </c>
      <c r="U710" s="1" t="s">
        <v>109</v>
      </c>
      <c r="AB710" s="1">
        <v>0</v>
      </c>
    </row>
    <row r="711" spans="1:28" ht="14.25" customHeight="1" x14ac:dyDescent="0.3">
      <c r="A711" s="1" t="s">
        <v>67882</v>
      </c>
      <c r="B711" s="1" t="s">
        <v>67880</v>
      </c>
      <c r="C711" s="1" t="s">
        <v>46</v>
      </c>
      <c r="D711" s="1">
        <v>60</v>
      </c>
      <c r="E711" s="1" t="s">
        <v>74789</v>
      </c>
      <c r="F711" s="1" t="s">
        <v>1735</v>
      </c>
      <c r="G711" s="1">
        <v>42827</v>
      </c>
      <c r="H711" s="1" t="s">
        <v>33</v>
      </c>
      <c r="I711" s="1" t="s">
        <v>34</v>
      </c>
      <c r="J711" s="1">
        <v>300</v>
      </c>
      <c r="K711" s="1" t="b">
        <v>0</v>
      </c>
      <c r="L711" s="1" t="b">
        <v>0</v>
      </c>
      <c r="M711" s="4">
        <v>45290.717881944453</v>
      </c>
      <c r="N711" s="6">
        <v>45290</v>
      </c>
      <c r="O711" s="1" t="s">
        <v>67883</v>
      </c>
      <c r="P711" s="5" t="s">
        <v>74776</v>
      </c>
      <c r="Q711" s="5" t="s">
        <v>74776</v>
      </c>
      <c r="U711" s="1" t="s">
        <v>109</v>
      </c>
      <c r="AB711" s="1">
        <v>0</v>
      </c>
    </row>
    <row r="712" spans="1:28" ht="14.25" customHeight="1" x14ac:dyDescent="0.3">
      <c r="A712" s="1" t="s">
        <v>67905</v>
      </c>
      <c r="B712" s="1" t="s">
        <v>67906</v>
      </c>
      <c r="C712" s="1" t="s">
        <v>46</v>
      </c>
      <c r="D712" s="1">
        <v>60</v>
      </c>
      <c r="E712" s="1" t="s">
        <v>74789</v>
      </c>
      <c r="F712" s="1" t="s">
        <v>1735</v>
      </c>
      <c r="G712" s="1">
        <v>42832</v>
      </c>
      <c r="H712" s="1" t="s">
        <v>33</v>
      </c>
      <c r="I712" s="1" t="s">
        <v>34</v>
      </c>
      <c r="J712" s="1">
        <v>300</v>
      </c>
      <c r="K712" s="1" t="b">
        <v>0</v>
      </c>
      <c r="L712" s="1" t="b">
        <v>0</v>
      </c>
      <c r="M712" s="4">
        <v>45290.727500000001</v>
      </c>
      <c r="N712" s="6">
        <v>45290</v>
      </c>
      <c r="O712" s="1" t="s">
        <v>67907</v>
      </c>
      <c r="P712" s="5" t="s">
        <v>74776</v>
      </c>
      <c r="Q712" s="5" t="s">
        <v>74776</v>
      </c>
      <c r="U712" s="1" t="s">
        <v>109</v>
      </c>
      <c r="AB712" s="1">
        <v>0</v>
      </c>
    </row>
    <row r="713" spans="1:28" ht="14.25" customHeight="1" x14ac:dyDescent="0.3">
      <c r="A713" s="1" t="s">
        <v>67915</v>
      </c>
      <c r="B713" s="1" t="s">
        <v>67906</v>
      </c>
      <c r="C713" s="1" t="s">
        <v>46</v>
      </c>
      <c r="D713" s="1">
        <v>60</v>
      </c>
      <c r="E713" s="1" t="s">
        <v>74789</v>
      </c>
      <c r="F713" s="1" t="s">
        <v>1735</v>
      </c>
      <c r="G713" s="1">
        <v>42832</v>
      </c>
      <c r="H713" s="1" t="s">
        <v>33</v>
      </c>
      <c r="I713" s="1" t="s">
        <v>34</v>
      </c>
      <c r="J713" s="1">
        <v>300</v>
      </c>
      <c r="K713" s="1" t="b">
        <v>0</v>
      </c>
      <c r="L713" s="1" t="b">
        <v>0</v>
      </c>
      <c r="M713" s="4">
        <v>45290.729710648149</v>
      </c>
      <c r="N713" s="6">
        <v>45290</v>
      </c>
      <c r="O713" s="1" t="s">
        <v>67916</v>
      </c>
      <c r="P713" s="5" t="s">
        <v>74776</v>
      </c>
      <c r="Q713" s="5" t="s">
        <v>74776</v>
      </c>
      <c r="U713" s="1" t="s">
        <v>109</v>
      </c>
      <c r="AB713" s="1">
        <v>0</v>
      </c>
    </row>
    <row r="714" spans="1:28" ht="14.25" customHeight="1" x14ac:dyDescent="0.3">
      <c r="A714" s="1" t="s">
        <v>68789</v>
      </c>
      <c r="B714" s="1" t="s">
        <v>68773</v>
      </c>
      <c r="D714" s="1">
        <v>60</v>
      </c>
      <c r="E714" s="1" t="s">
        <v>74789</v>
      </c>
      <c r="F714" s="1" t="s">
        <v>1735</v>
      </c>
      <c r="G714" s="1">
        <v>41378</v>
      </c>
      <c r="H714" s="1" t="s">
        <v>58</v>
      </c>
      <c r="I714" s="1" t="s">
        <v>34</v>
      </c>
      <c r="K714" s="1" t="b">
        <v>0</v>
      </c>
      <c r="L714" s="1" t="b">
        <v>0</v>
      </c>
      <c r="M714" s="4">
        <v>45291.316921296297</v>
      </c>
      <c r="N714" s="6">
        <v>45291</v>
      </c>
      <c r="O714" s="1" t="s">
        <v>68790</v>
      </c>
      <c r="P714" s="5" t="s">
        <v>74776</v>
      </c>
      <c r="Q714" s="5" t="s">
        <v>74776</v>
      </c>
      <c r="R714" s="1" t="s">
        <v>61</v>
      </c>
      <c r="S714" s="1" t="s">
        <v>68791</v>
      </c>
      <c r="T714" s="1">
        <v>66</v>
      </c>
      <c r="U714" s="1" t="s">
        <v>61</v>
      </c>
      <c r="V714" s="1">
        <v>372</v>
      </c>
      <c r="W714" s="1">
        <v>33</v>
      </c>
      <c r="X714" s="1">
        <v>66</v>
      </c>
      <c r="Y714" s="1" t="s">
        <v>63</v>
      </c>
      <c r="Z714" s="1" t="s">
        <v>61</v>
      </c>
      <c r="AA714" s="1">
        <v>360</v>
      </c>
      <c r="AB714" s="1">
        <v>4</v>
      </c>
    </row>
    <row r="715" spans="1:28" ht="14.25" customHeight="1" x14ac:dyDescent="0.3">
      <c r="A715" s="1" t="s">
        <v>69229</v>
      </c>
      <c r="B715" s="1" t="s">
        <v>69217</v>
      </c>
      <c r="C715" s="1" t="s">
        <v>30</v>
      </c>
      <c r="D715" s="1">
        <v>60</v>
      </c>
      <c r="E715" s="1" t="s">
        <v>74789</v>
      </c>
      <c r="F715" s="1" t="s">
        <v>1735</v>
      </c>
      <c r="G715" s="1">
        <v>43057</v>
      </c>
      <c r="H715" s="1" t="s">
        <v>33</v>
      </c>
      <c r="I715" s="1" t="s">
        <v>34</v>
      </c>
      <c r="J715" s="1">
        <v>300</v>
      </c>
      <c r="K715" s="1" t="b">
        <v>0</v>
      </c>
      <c r="L715" s="1" t="b">
        <v>0</v>
      </c>
      <c r="M715" s="4">
        <v>45291.435601851852</v>
      </c>
      <c r="N715" s="6">
        <v>45291</v>
      </c>
      <c r="O715" s="1" t="s">
        <v>69230</v>
      </c>
      <c r="P715" s="7">
        <v>0.43581018518518516</v>
      </c>
      <c r="Q715" s="7">
        <v>0.43581018518518516</v>
      </c>
      <c r="U715" s="1" t="s">
        <v>61</v>
      </c>
      <c r="AB715" s="1">
        <v>1</v>
      </c>
    </row>
    <row r="716" spans="1:28" ht="14.25" customHeight="1" x14ac:dyDescent="0.3">
      <c r="A716" s="1" t="s">
        <v>69231</v>
      </c>
      <c r="B716" s="1" t="s">
        <v>69232</v>
      </c>
      <c r="C716" s="1" t="s">
        <v>61</v>
      </c>
      <c r="D716" s="1">
        <v>60</v>
      </c>
      <c r="E716" s="1" t="s">
        <v>74789</v>
      </c>
      <c r="F716" s="1" t="s">
        <v>1735</v>
      </c>
      <c r="G716" s="1">
        <v>43064</v>
      </c>
      <c r="H716" s="1" t="s">
        <v>33</v>
      </c>
      <c r="I716" s="1" t="s">
        <v>34</v>
      </c>
      <c r="J716" s="1">
        <v>300</v>
      </c>
      <c r="K716" s="1" t="b">
        <v>0</v>
      </c>
      <c r="L716" s="1" t="b">
        <v>0</v>
      </c>
      <c r="M716" s="4">
        <v>45291.435995370368</v>
      </c>
      <c r="N716" s="6">
        <v>45291</v>
      </c>
      <c r="O716" s="1" t="s">
        <v>69233</v>
      </c>
      <c r="P716" s="7">
        <v>0.43607638888888889</v>
      </c>
      <c r="Q716" s="7">
        <v>0.43961805555555555</v>
      </c>
      <c r="T716" s="1">
        <v>0</v>
      </c>
      <c r="U716" s="1" t="s">
        <v>61</v>
      </c>
      <c r="W716" s="1">
        <v>0</v>
      </c>
      <c r="X716" s="1">
        <v>0</v>
      </c>
      <c r="Y716" s="1" t="s">
        <v>63</v>
      </c>
      <c r="Z716" s="1" t="s">
        <v>61</v>
      </c>
      <c r="AB716" s="1">
        <v>8</v>
      </c>
    </row>
    <row r="717" spans="1:28" ht="14.25" customHeight="1" x14ac:dyDescent="0.3">
      <c r="A717" s="1" t="s">
        <v>69257</v>
      </c>
      <c r="B717" s="1" t="s">
        <v>69225</v>
      </c>
      <c r="C717" s="1" t="s">
        <v>61</v>
      </c>
      <c r="D717" s="1">
        <v>60</v>
      </c>
      <c r="E717" s="1" t="s">
        <v>74789</v>
      </c>
      <c r="F717" s="1" t="s">
        <v>1735</v>
      </c>
      <c r="G717" s="1">
        <v>43062</v>
      </c>
      <c r="H717" s="1" t="s">
        <v>33</v>
      </c>
      <c r="I717" s="1" t="s">
        <v>34</v>
      </c>
      <c r="J717" s="1">
        <v>300</v>
      </c>
      <c r="K717" s="1" t="b">
        <v>0</v>
      </c>
      <c r="L717" s="1" t="b">
        <v>0</v>
      </c>
      <c r="M717" s="4">
        <v>45291.43990740741</v>
      </c>
      <c r="N717" s="6">
        <v>45291</v>
      </c>
      <c r="O717" s="1" t="s">
        <v>69258</v>
      </c>
      <c r="P717" s="7">
        <v>0.44</v>
      </c>
      <c r="Q717" s="7">
        <v>0.44353009259259257</v>
      </c>
      <c r="T717" s="1">
        <v>0</v>
      </c>
      <c r="U717" s="1" t="s">
        <v>61</v>
      </c>
      <c r="W717" s="1">
        <v>0</v>
      </c>
      <c r="X717" s="1">
        <v>0</v>
      </c>
      <c r="Y717" s="1" t="s">
        <v>63</v>
      </c>
      <c r="Z717" s="1" t="s">
        <v>61</v>
      </c>
      <c r="AB717" s="1">
        <v>6</v>
      </c>
    </row>
    <row r="718" spans="1:28" ht="14.25" customHeight="1" x14ac:dyDescent="0.3">
      <c r="A718" s="1" t="s">
        <v>69273</v>
      </c>
      <c r="B718" s="1" t="s">
        <v>69274</v>
      </c>
      <c r="C718" s="1" t="s">
        <v>61</v>
      </c>
      <c r="D718" s="1">
        <v>60</v>
      </c>
      <c r="E718" s="1" t="s">
        <v>74789</v>
      </c>
      <c r="F718" s="1" t="s">
        <v>1735</v>
      </c>
      <c r="G718" s="1">
        <v>43049</v>
      </c>
      <c r="H718" s="1" t="s">
        <v>33</v>
      </c>
      <c r="I718" s="1" t="s">
        <v>34</v>
      </c>
      <c r="J718" s="1">
        <v>300</v>
      </c>
      <c r="K718" s="1" t="b">
        <v>0</v>
      </c>
      <c r="L718" s="1" t="b">
        <v>0</v>
      </c>
      <c r="M718" s="4">
        <v>45291.443807870368</v>
      </c>
      <c r="N718" s="6">
        <v>45291</v>
      </c>
      <c r="O718" s="1" t="s">
        <v>69275</v>
      </c>
      <c r="P718" s="7">
        <v>0.44387731481481479</v>
      </c>
      <c r="Q718" s="7">
        <v>0.44740740740740742</v>
      </c>
      <c r="T718" s="1">
        <v>0</v>
      </c>
      <c r="U718" s="1" t="s">
        <v>61</v>
      </c>
      <c r="W718" s="1">
        <v>0</v>
      </c>
      <c r="X718" s="1">
        <v>0</v>
      </c>
      <c r="Y718" s="1" t="s">
        <v>63</v>
      </c>
      <c r="Z718" s="1" t="s">
        <v>61</v>
      </c>
      <c r="AB718" s="1">
        <v>8</v>
      </c>
    </row>
    <row r="719" spans="1:28" ht="14.25" customHeight="1" x14ac:dyDescent="0.3">
      <c r="A719" s="1" t="s">
        <v>69285</v>
      </c>
      <c r="B719" s="1" t="s">
        <v>69286</v>
      </c>
      <c r="C719" s="1" t="s">
        <v>61</v>
      </c>
      <c r="D719" s="1">
        <v>60</v>
      </c>
      <c r="E719" s="1" t="s">
        <v>74789</v>
      </c>
      <c r="F719" s="1" t="s">
        <v>1735</v>
      </c>
      <c r="G719" s="1">
        <v>43070</v>
      </c>
      <c r="H719" s="1" t="s">
        <v>33</v>
      </c>
      <c r="I719" s="1" t="s">
        <v>34</v>
      </c>
      <c r="J719" s="1">
        <v>300</v>
      </c>
      <c r="K719" s="1" t="b">
        <v>0</v>
      </c>
      <c r="L719" s="1" t="b">
        <v>0</v>
      </c>
      <c r="M719" s="4">
        <v>45291.447939814818</v>
      </c>
      <c r="N719" s="6">
        <v>45291</v>
      </c>
      <c r="O719" s="1" t="s">
        <v>69287</v>
      </c>
      <c r="P719" s="7">
        <v>0.44831018518518517</v>
      </c>
      <c r="Q719" s="7">
        <v>0.45180555555555557</v>
      </c>
      <c r="T719" s="1">
        <v>0</v>
      </c>
      <c r="U719" s="1" t="s">
        <v>61</v>
      </c>
      <c r="W719" s="1">
        <v>0</v>
      </c>
      <c r="X719" s="1">
        <v>0</v>
      </c>
      <c r="Y719" s="1" t="s">
        <v>63</v>
      </c>
      <c r="Z719" s="1" t="s">
        <v>61</v>
      </c>
      <c r="AB719" s="1">
        <v>8</v>
      </c>
    </row>
    <row r="720" spans="1:28" ht="14.25" customHeight="1" x14ac:dyDescent="0.3">
      <c r="A720" s="1" t="s">
        <v>69477</v>
      </c>
      <c r="B720" s="1" t="s">
        <v>69473</v>
      </c>
      <c r="D720" s="1">
        <v>60</v>
      </c>
      <c r="E720" s="1" t="s">
        <v>74789</v>
      </c>
      <c r="F720" s="1" t="s">
        <v>1735</v>
      </c>
      <c r="G720" s="1">
        <v>43106</v>
      </c>
      <c r="H720" s="1" t="s">
        <v>58</v>
      </c>
      <c r="I720" s="1" t="s">
        <v>59</v>
      </c>
      <c r="K720" s="1" t="b">
        <v>0</v>
      </c>
      <c r="L720" s="1" t="b">
        <v>0</v>
      </c>
      <c r="M720" s="4">
        <v>45291.497928240737</v>
      </c>
      <c r="N720" s="6">
        <v>45291</v>
      </c>
      <c r="O720" s="1" t="s">
        <v>69478</v>
      </c>
      <c r="P720" s="5" t="s">
        <v>74776</v>
      </c>
      <c r="Q720" s="5" t="s">
        <v>74776</v>
      </c>
      <c r="R720" s="1" t="s">
        <v>61</v>
      </c>
      <c r="S720" s="1" t="s">
        <v>69479</v>
      </c>
      <c r="T720" s="1">
        <v>0</v>
      </c>
      <c r="U720" s="1" t="s">
        <v>61</v>
      </c>
      <c r="V720" s="1">
        <v>206</v>
      </c>
      <c r="W720" s="1">
        <v>0</v>
      </c>
      <c r="X720" s="1">
        <v>0</v>
      </c>
      <c r="Y720" s="1" t="s">
        <v>63</v>
      </c>
      <c r="Z720" s="1" t="s">
        <v>61</v>
      </c>
      <c r="AA720" s="1">
        <v>180</v>
      </c>
      <c r="AB720" s="1">
        <v>3</v>
      </c>
    </row>
    <row r="721" spans="1:28" ht="14.25" customHeight="1" x14ac:dyDescent="0.3">
      <c r="A721" s="1" t="s">
        <v>69549</v>
      </c>
      <c r="B721" s="1" t="s">
        <v>69528</v>
      </c>
      <c r="D721" s="1">
        <v>60</v>
      </c>
      <c r="E721" s="1" t="s">
        <v>74789</v>
      </c>
      <c r="F721" s="1" t="s">
        <v>1735</v>
      </c>
      <c r="G721" s="1">
        <v>43116</v>
      </c>
      <c r="H721" s="1" t="s">
        <v>58</v>
      </c>
      <c r="I721" s="1" t="s">
        <v>59</v>
      </c>
      <c r="K721" s="1" t="b">
        <v>0</v>
      </c>
      <c r="L721" s="1" t="b">
        <v>0</v>
      </c>
      <c r="M721" s="4">
        <v>45291.516712962963</v>
      </c>
      <c r="N721" s="6">
        <v>45291</v>
      </c>
      <c r="O721" s="1" t="s">
        <v>69550</v>
      </c>
      <c r="P721" s="5" t="s">
        <v>74776</v>
      </c>
      <c r="Q721" s="5" t="s">
        <v>74776</v>
      </c>
      <c r="R721" s="1" t="s">
        <v>61</v>
      </c>
      <c r="S721" s="1" t="s">
        <v>69551</v>
      </c>
      <c r="T721" s="1">
        <v>0</v>
      </c>
      <c r="U721" s="1" t="s">
        <v>61</v>
      </c>
      <c r="V721" s="1">
        <v>194</v>
      </c>
      <c r="W721" s="1">
        <v>0</v>
      </c>
      <c r="X721" s="1">
        <v>0</v>
      </c>
      <c r="Y721" s="1" t="s">
        <v>63</v>
      </c>
      <c r="Z721" s="1" t="s">
        <v>61</v>
      </c>
      <c r="AA721" s="1">
        <v>180</v>
      </c>
      <c r="AB721" s="1">
        <v>5</v>
      </c>
    </row>
    <row r="722" spans="1:28" ht="14.25" customHeight="1" x14ac:dyDescent="0.3">
      <c r="A722" s="1" t="s">
        <v>69611</v>
      </c>
      <c r="B722" s="1" t="s">
        <v>69572</v>
      </c>
      <c r="D722" s="1">
        <v>60</v>
      </c>
      <c r="E722" s="1" t="s">
        <v>74789</v>
      </c>
      <c r="F722" s="1" t="s">
        <v>1735</v>
      </c>
      <c r="G722" s="1">
        <v>43098</v>
      </c>
      <c r="H722" s="1" t="s">
        <v>58</v>
      </c>
      <c r="I722" s="1" t="s">
        <v>59</v>
      </c>
      <c r="K722" s="1" t="b">
        <v>0</v>
      </c>
      <c r="L722" s="1" t="b">
        <v>0</v>
      </c>
      <c r="M722" s="4">
        <v>45291.528993055559</v>
      </c>
      <c r="N722" s="6">
        <v>45291</v>
      </c>
      <c r="O722" s="1" t="s">
        <v>69612</v>
      </c>
      <c r="P722" s="5" t="s">
        <v>74776</v>
      </c>
      <c r="Q722" s="5" t="s">
        <v>74776</v>
      </c>
      <c r="R722" s="1" t="s">
        <v>109</v>
      </c>
      <c r="S722" s="1" t="s">
        <v>69613</v>
      </c>
      <c r="U722" s="1" t="s">
        <v>61</v>
      </c>
      <c r="V722" s="1">
        <v>45</v>
      </c>
      <c r="Z722" s="1" t="s">
        <v>109</v>
      </c>
      <c r="AA722" s="1">
        <v>0</v>
      </c>
      <c r="AB722" s="1">
        <v>2</v>
      </c>
    </row>
    <row r="723" spans="1:28" ht="14.25" customHeight="1" x14ac:dyDescent="0.3">
      <c r="A723" s="1" t="s">
        <v>70299</v>
      </c>
      <c r="B723" s="1" t="s">
        <v>70300</v>
      </c>
      <c r="C723" s="1" t="s">
        <v>61</v>
      </c>
      <c r="D723" s="1">
        <v>60</v>
      </c>
      <c r="E723" s="1" t="s">
        <v>74789</v>
      </c>
      <c r="F723" s="1" t="s">
        <v>1735</v>
      </c>
      <c r="G723" s="1">
        <v>43253</v>
      </c>
      <c r="H723" s="1" t="s">
        <v>33</v>
      </c>
      <c r="I723" s="1" t="s">
        <v>34</v>
      </c>
      <c r="J723" s="1">
        <v>300</v>
      </c>
      <c r="K723" s="1" t="b">
        <v>0</v>
      </c>
      <c r="L723" s="1" t="b">
        <v>0</v>
      </c>
      <c r="M723" s="4">
        <v>45291.748773148152</v>
      </c>
      <c r="N723" s="6">
        <v>45291</v>
      </c>
      <c r="O723" s="1" t="s">
        <v>70301</v>
      </c>
      <c r="P723" s="7">
        <v>0.74900462962962966</v>
      </c>
      <c r="Q723" s="7">
        <v>0.7503009259259259</v>
      </c>
      <c r="T723" s="1">
        <v>0</v>
      </c>
      <c r="U723" s="1" t="s">
        <v>61</v>
      </c>
      <c r="W723" s="1">
        <v>0</v>
      </c>
      <c r="X723" s="1">
        <v>0</v>
      </c>
      <c r="Y723" s="1" t="s">
        <v>63</v>
      </c>
      <c r="Z723" s="1" t="s">
        <v>61</v>
      </c>
      <c r="AB723" s="1">
        <v>8</v>
      </c>
    </row>
    <row r="724" spans="1:28" ht="14.25" customHeight="1" x14ac:dyDescent="0.3">
      <c r="A724" s="1" t="s">
        <v>70993</v>
      </c>
      <c r="B724" s="1" t="s">
        <v>3835</v>
      </c>
      <c r="D724" s="1">
        <v>60</v>
      </c>
      <c r="E724" s="1" t="s">
        <v>74789</v>
      </c>
      <c r="F724" s="1" t="s">
        <v>1735</v>
      </c>
      <c r="G724" s="1">
        <v>30738</v>
      </c>
      <c r="H724" s="1" t="s">
        <v>58</v>
      </c>
      <c r="I724" s="1" t="s">
        <v>59</v>
      </c>
      <c r="K724" s="1" t="b">
        <v>0</v>
      </c>
      <c r="L724" s="1" t="b">
        <v>0</v>
      </c>
      <c r="M724" s="4">
        <v>45292.335636574076</v>
      </c>
      <c r="N724" s="6">
        <v>45292</v>
      </c>
      <c r="O724" s="1" t="s">
        <v>70994</v>
      </c>
      <c r="P724" s="5" t="s">
        <v>74776</v>
      </c>
      <c r="Q724" s="5" t="s">
        <v>74776</v>
      </c>
      <c r="R724" s="1" t="s">
        <v>61</v>
      </c>
      <c r="S724" s="1" t="s">
        <v>70995</v>
      </c>
      <c r="T724" s="1">
        <v>48.766666666666602</v>
      </c>
      <c r="U724" s="1" t="s">
        <v>61</v>
      </c>
      <c r="V724" s="1">
        <v>275</v>
      </c>
      <c r="W724" s="1">
        <v>24.383333333333301</v>
      </c>
      <c r="X724" s="1">
        <v>48.766666666666602</v>
      </c>
      <c r="Y724" s="1" t="s">
        <v>63</v>
      </c>
      <c r="Z724" s="1" t="s">
        <v>61</v>
      </c>
      <c r="AA724" s="1">
        <v>266</v>
      </c>
      <c r="AB724" s="1">
        <v>3</v>
      </c>
    </row>
    <row r="725" spans="1:28" ht="14.25" customHeight="1" x14ac:dyDescent="0.3">
      <c r="A725" s="1" t="s">
        <v>71227</v>
      </c>
      <c r="B725" s="1" t="s">
        <v>69470</v>
      </c>
      <c r="D725" s="1">
        <v>60</v>
      </c>
      <c r="E725" s="1" t="s">
        <v>74789</v>
      </c>
      <c r="F725" s="1" t="s">
        <v>1735</v>
      </c>
      <c r="G725" s="1">
        <v>43105</v>
      </c>
      <c r="H725" s="1" t="s">
        <v>58</v>
      </c>
      <c r="I725" s="1" t="s">
        <v>59</v>
      </c>
      <c r="K725" s="1" t="b">
        <v>0</v>
      </c>
      <c r="L725" s="1" t="b">
        <v>0</v>
      </c>
      <c r="M725" s="4">
        <v>45292.490347222221</v>
      </c>
      <c r="N725" s="6">
        <v>45292</v>
      </c>
      <c r="O725" s="1" t="s">
        <v>71228</v>
      </c>
      <c r="P725" s="5" t="s">
        <v>74776</v>
      </c>
      <c r="Q725" s="5" t="s">
        <v>74776</v>
      </c>
      <c r="R725" s="1" t="s">
        <v>74847</v>
      </c>
      <c r="S725" s="1" t="s">
        <v>71229</v>
      </c>
      <c r="U725" s="1" t="s">
        <v>61</v>
      </c>
      <c r="V725" s="1">
        <v>38</v>
      </c>
      <c r="Z725" s="1" t="s">
        <v>74847</v>
      </c>
      <c r="AA725" s="1">
        <v>0</v>
      </c>
      <c r="AB725" s="1">
        <v>5</v>
      </c>
    </row>
    <row r="726" spans="1:28" ht="14.25" customHeight="1" x14ac:dyDescent="0.3">
      <c r="A726" s="1" t="s">
        <v>71972</v>
      </c>
      <c r="B726" s="1" t="s">
        <v>71973</v>
      </c>
      <c r="C726" s="1" t="s">
        <v>61</v>
      </c>
      <c r="D726" s="1">
        <v>60</v>
      </c>
      <c r="E726" s="1" t="s">
        <v>74789</v>
      </c>
      <c r="F726" s="1" t="s">
        <v>1735</v>
      </c>
      <c r="G726" s="1">
        <v>43450</v>
      </c>
      <c r="H726" s="1" t="s">
        <v>33</v>
      </c>
      <c r="I726" s="1" t="s">
        <v>34</v>
      </c>
      <c r="J726" s="1">
        <v>300</v>
      </c>
      <c r="K726" s="1" t="b">
        <v>0</v>
      </c>
      <c r="L726" s="1" t="b">
        <v>0</v>
      </c>
      <c r="M726" s="4">
        <v>45293.27270833333</v>
      </c>
      <c r="N726" s="6">
        <v>45293</v>
      </c>
      <c r="O726" s="1" t="s">
        <v>71974</v>
      </c>
      <c r="P726" s="7">
        <v>0.27285879629629628</v>
      </c>
      <c r="Q726" s="7">
        <v>0.27510416666666665</v>
      </c>
      <c r="T726" s="1">
        <v>0</v>
      </c>
      <c r="U726" s="1" t="s">
        <v>61</v>
      </c>
      <c r="W726" s="1">
        <v>0</v>
      </c>
      <c r="X726" s="1">
        <v>0</v>
      </c>
      <c r="Y726" s="1" t="s">
        <v>63</v>
      </c>
      <c r="Z726" s="1" t="s">
        <v>61</v>
      </c>
      <c r="AB726" s="1">
        <v>8</v>
      </c>
    </row>
    <row r="727" spans="1:28" ht="14.25" customHeight="1" x14ac:dyDescent="0.3">
      <c r="A727" s="1" t="s">
        <v>72007</v>
      </c>
      <c r="B727" s="1" t="s">
        <v>72008</v>
      </c>
      <c r="C727" s="1" t="s">
        <v>61</v>
      </c>
      <c r="D727" s="1">
        <v>60</v>
      </c>
      <c r="E727" s="1" t="s">
        <v>74789</v>
      </c>
      <c r="F727" s="1" t="s">
        <v>1735</v>
      </c>
      <c r="G727" s="1">
        <v>43459</v>
      </c>
      <c r="H727" s="1" t="s">
        <v>33</v>
      </c>
      <c r="I727" s="1" t="s">
        <v>34</v>
      </c>
      <c r="J727" s="1">
        <v>300</v>
      </c>
      <c r="K727" s="1" t="b">
        <v>0</v>
      </c>
      <c r="L727" s="1" t="b">
        <v>0</v>
      </c>
      <c r="M727" s="4">
        <v>45293.285277777781</v>
      </c>
      <c r="N727" s="6">
        <v>45293</v>
      </c>
      <c r="O727" s="1" t="s">
        <v>72009</v>
      </c>
      <c r="P727" s="7">
        <v>0.28547453703703701</v>
      </c>
      <c r="Q727" s="7">
        <v>0.28658564814814813</v>
      </c>
      <c r="T727" s="1">
        <v>0</v>
      </c>
      <c r="U727" s="1" t="s">
        <v>61</v>
      </c>
      <c r="W727" s="1">
        <v>0</v>
      </c>
      <c r="X727" s="1">
        <v>0</v>
      </c>
      <c r="Y727" s="1" t="s">
        <v>63</v>
      </c>
      <c r="Z727" s="1" t="s">
        <v>61</v>
      </c>
      <c r="AB727" s="1">
        <v>8</v>
      </c>
    </row>
    <row r="728" spans="1:28" ht="14.25" customHeight="1" x14ac:dyDescent="0.3">
      <c r="A728" s="1" t="s">
        <v>72013</v>
      </c>
      <c r="B728" s="1" t="s">
        <v>72014</v>
      </c>
      <c r="C728" s="1" t="s">
        <v>61</v>
      </c>
      <c r="D728" s="1">
        <v>60</v>
      </c>
      <c r="E728" s="1" t="s">
        <v>74789</v>
      </c>
      <c r="F728" s="1" t="s">
        <v>1735</v>
      </c>
      <c r="G728" s="1">
        <v>43461</v>
      </c>
      <c r="H728" s="1" t="s">
        <v>33</v>
      </c>
      <c r="I728" s="1" t="s">
        <v>34</v>
      </c>
      <c r="J728" s="1">
        <v>300</v>
      </c>
      <c r="K728" s="1" t="b">
        <v>0</v>
      </c>
      <c r="L728" s="1" t="b">
        <v>0</v>
      </c>
      <c r="M728" s="4">
        <v>45293.287939814807</v>
      </c>
      <c r="N728" s="6">
        <v>45293</v>
      </c>
      <c r="O728" s="1" t="s">
        <v>72015</v>
      </c>
      <c r="P728" s="7">
        <v>0.28819444444444442</v>
      </c>
      <c r="Q728" s="7">
        <v>0.29093750000000002</v>
      </c>
      <c r="T728" s="1">
        <v>0</v>
      </c>
      <c r="U728" s="1" t="s">
        <v>61</v>
      </c>
      <c r="W728" s="1">
        <v>0</v>
      </c>
      <c r="X728" s="1">
        <v>0</v>
      </c>
      <c r="Y728" s="1" t="s">
        <v>63</v>
      </c>
      <c r="Z728" s="1" t="s">
        <v>61</v>
      </c>
      <c r="AB728" s="1">
        <v>6</v>
      </c>
    </row>
    <row r="729" spans="1:28" ht="14.25" customHeight="1" x14ac:dyDescent="0.3">
      <c r="A729" s="1" t="s">
        <v>72024</v>
      </c>
      <c r="B729" s="1" t="s">
        <v>72025</v>
      </c>
      <c r="C729" s="1" t="s">
        <v>51023</v>
      </c>
      <c r="D729" s="1">
        <v>60</v>
      </c>
      <c r="E729" s="1" t="s">
        <v>74789</v>
      </c>
      <c r="F729" s="1" t="s">
        <v>1735</v>
      </c>
      <c r="G729" s="1">
        <v>43464</v>
      </c>
      <c r="H729" s="1" t="s">
        <v>33</v>
      </c>
      <c r="I729" s="1" t="s">
        <v>34</v>
      </c>
      <c r="J729" s="1">
        <v>300</v>
      </c>
      <c r="K729" s="1" t="b">
        <v>0</v>
      </c>
      <c r="L729" s="1" t="b">
        <v>0</v>
      </c>
      <c r="M729" s="4">
        <v>45293.292951388888</v>
      </c>
      <c r="N729" s="6">
        <v>45293</v>
      </c>
      <c r="O729" s="1" t="s">
        <v>72026</v>
      </c>
      <c r="P729" s="7">
        <v>0.29388888888888887</v>
      </c>
      <c r="Q729" s="7">
        <v>0.29310185185185184</v>
      </c>
      <c r="U729" s="1" t="s">
        <v>61</v>
      </c>
      <c r="Z729" s="1" t="s">
        <v>61</v>
      </c>
      <c r="AB729" s="1">
        <v>2</v>
      </c>
    </row>
    <row r="730" spans="1:28" ht="14.25" customHeight="1" x14ac:dyDescent="0.3">
      <c r="A730" s="1" t="s">
        <v>72035</v>
      </c>
      <c r="B730" s="1" t="s">
        <v>72028</v>
      </c>
      <c r="C730" s="1" t="s">
        <v>61</v>
      </c>
      <c r="D730" s="1">
        <v>60</v>
      </c>
      <c r="E730" s="1" t="s">
        <v>74789</v>
      </c>
      <c r="F730" s="1" t="s">
        <v>1735</v>
      </c>
      <c r="G730" s="1">
        <v>43465</v>
      </c>
      <c r="H730" s="1" t="s">
        <v>33</v>
      </c>
      <c r="I730" s="1" t="s">
        <v>34</v>
      </c>
      <c r="J730" s="1">
        <v>300</v>
      </c>
      <c r="K730" s="1" t="b">
        <v>0</v>
      </c>
      <c r="L730" s="1" t="b">
        <v>0</v>
      </c>
      <c r="M730" s="4">
        <v>45293.294444444437</v>
      </c>
      <c r="N730" s="6">
        <v>45293</v>
      </c>
      <c r="O730" s="1" t="s">
        <v>72036</v>
      </c>
      <c r="P730" s="7">
        <v>0.2946064814814815</v>
      </c>
      <c r="Q730" s="7">
        <v>0.29752314814814818</v>
      </c>
      <c r="T730" s="1">
        <v>0</v>
      </c>
      <c r="U730" s="1" t="s">
        <v>61</v>
      </c>
      <c r="W730" s="1">
        <v>0</v>
      </c>
      <c r="X730" s="1">
        <v>0</v>
      </c>
      <c r="Y730" s="1" t="s">
        <v>63</v>
      </c>
      <c r="Z730" s="1" t="s">
        <v>61</v>
      </c>
      <c r="AB730" s="1">
        <v>7</v>
      </c>
    </row>
    <row r="731" spans="1:28" ht="14.25" customHeight="1" x14ac:dyDescent="0.3">
      <c r="A731" s="1" t="s">
        <v>72048</v>
      </c>
      <c r="B731" s="1" t="s">
        <v>71599</v>
      </c>
      <c r="C731" s="1" t="s">
        <v>61</v>
      </c>
      <c r="D731" s="1">
        <v>60</v>
      </c>
      <c r="E731" s="1" t="s">
        <v>74789</v>
      </c>
      <c r="F731" s="1" t="s">
        <v>1735</v>
      </c>
      <c r="G731" s="1">
        <v>43372</v>
      </c>
      <c r="H731" s="1" t="s">
        <v>33</v>
      </c>
      <c r="I731" s="1" t="s">
        <v>34</v>
      </c>
      <c r="J731" s="1">
        <v>300</v>
      </c>
      <c r="K731" s="1" t="b">
        <v>0</v>
      </c>
      <c r="L731" s="1" t="b">
        <v>0</v>
      </c>
      <c r="M731" s="4">
        <v>45293.3</v>
      </c>
      <c r="N731" s="6">
        <v>45293</v>
      </c>
      <c r="O731" s="1" t="s">
        <v>72049</v>
      </c>
      <c r="P731" s="7">
        <v>0.30024305555555558</v>
      </c>
      <c r="Q731" s="7">
        <v>0.30379629629629629</v>
      </c>
      <c r="T731" s="1">
        <v>0</v>
      </c>
      <c r="U731" s="1" t="s">
        <v>61</v>
      </c>
      <c r="W731" s="1">
        <v>0</v>
      </c>
      <c r="X731" s="1">
        <v>0</v>
      </c>
      <c r="Y731" s="1" t="s">
        <v>63</v>
      </c>
      <c r="Z731" s="1" t="s">
        <v>61</v>
      </c>
      <c r="AB731" s="1">
        <v>8</v>
      </c>
    </row>
    <row r="732" spans="1:28" ht="14.25" customHeight="1" x14ac:dyDescent="0.3">
      <c r="A732" s="1" t="s">
        <v>72072</v>
      </c>
      <c r="B732" s="1" t="s">
        <v>72054</v>
      </c>
      <c r="C732" s="1" t="s">
        <v>61</v>
      </c>
      <c r="D732" s="1">
        <v>60</v>
      </c>
      <c r="E732" s="1" t="s">
        <v>74789</v>
      </c>
      <c r="F732" s="1" t="s">
        <v>1735</v>
      </c>
      <c r="G732" s="1">
        <v>43469</v>
      </c>
      <c r="H732" s="1" t="s">
        <v>33</v>
      </c>
      <c r="I732" s="1" t="s">
        <v>34</v>
      </c>
      <c r="J732" s="1">
        <v>300</v>
      </c>
      <c r="K732" s="1" t="b">
        <v>0</v>
      </c>
      <c r="L732" s="1" t="b">
        <v>0</v>
      </c>
      <c r="M732" s="4">
        <v>45293.304652777777</v>
      </c>
      <c r="N732" s="6">
        <v>45293</v>
      </c>
      <c r="O732" s="1" t="s">
        <v>72073</v>
      </c>
      <c r="P732" s="7">
        <v>0.30483796296296295</v>
      </c>
      <c r="Q732" s="7">
        <v>0.30836805555555558</v>
      </c>
      <c r="T732" s="1">
        <v>0</v>
      </c>
      <c r="U732" s="1" t="s">
        <v>61</v>
      </c>
      <c r="W732" s="1">
        <v>0</v>
      </c>
      <c r="X732" s="1">
        <v>0</v>
      </c>
      <c r="Y732" s="1" t="s">
        <v>63</v>
      </c>
      <c r="Z732" s="1" t="s">
        <v>61</v>
      </c>
      <c r="AB732" s="1">
        <v>6</v>
      </c>
    </row>
    <row r="733" spans="1:28" ht="14.25" customHeight="1" x14ac:dyDescent="0.3">
      <c r="A733" s="1" t="s">
        <v>72099</v>
      </c>
      <c r="B733" s="1" t="s">
        <v>72100</v>
      </c>
      <c r="C733" s="1" t="s">
        <v>61</v>
      </c>
      <c r="D733" s="1">
        <v>60</v>
      </c>
      <c r="E733" s="1" t="s">
        <v>74789</v>
      </c>
      <c r="F733" s="1" t="s">
        <v>1735</v>
      </c>
      <c r="G733" s="1">
        <v>43475</v>
      </c>
      <c r="H733" s="1" t="s">
        <v>33</v>
      </c>
      <c r="I733" s="1" t="s">
        <v>34</v>
      </c>
      <c r="J733" s="1">
        <v>300</v>
      </c>
      <c r="K733" s="1" t="b">
        <v>0</v>
      </c>
      <c r="L733" s="1" t="b">
        <v>0</v>
      </c>
      <c r="M733" s="4">
        <v>45293.310648148137</v>
      </c>
      <c r="N733" s="6">
        <v>45293</v>
      </c>
      <c r="O733" s="1" t="s">
        <v>72101</v>
      </c>
      <c r="P733" s="7">
        <v>0.31092592592592594</v>
      </c>
      <c r="Q733" s="7">
        <v>0.31292824074074072</v>
      </c>
      <c r="T733" s="1">
        <v>0</v>
      </c>
      <c r="U733" s="1" t="s">
        <v>61</v>
      </c>
      <c r="W733" s="1">
        <v>0</v>
      </c>
      <c r="X733" s="1">
        <v>0</v>
      </c>
      <c r="Y733" s="1" t="s">
        <v>63</v>
      </c>
      <c r="Z733" s="1" t="s">
        <v>61</v>
      </c>
      <c r="AB733" s="1">
        <v>8</v>
      </c>
    </row>
    <row r="734" spans="1:28" ht="14.25" customHeight="1" x14ac:dyDescent="0.3">
      <c r="A734" s="1" t="s">
        <v>72123</v>
      </c>
      <c r="B734" s="1" t="s">
        <v>72124</v>
      </c>
      <c r="C734" s="1" t="s">
        <v>61</v>
      </c>
      <c r="D734" s="1">
        <v>60</v>
      </c>
      <c r="E734" s="1" t="s">
        <v>74789</v>
      </c>
      <c r="F734" s="1" t="s">
        <v>1735</v>
      </c>
      <c r="G734" s="1">
        <v>43479</v>
      </c>
      <c r="H734" s="1" t="s">
        <v>33</v>
      </c>
      <c r="I734" s="1" t="s">
        <v>34</v>
      </c>
      <c r="J734" s="1">
        <v>300</v>
      </c>
      <c r="K734" s="1" t="b">
        <v>0</v>
      </c>
      <c r="L734" s="1" t="b">
        <v>0</v>
      </c>
      <c r="M734" s="4">
        <v>45293.314953703702</v>
      </c>
      <c r="N734" s="6">
        <v>45293</v>
      </c>
      <c r="O734" s="1" t="s">
        <v>72125</v>
      </c>
      <c r="P734" s="7">
        <v>0.31517361111111108</v>
      </c>
      <c r="Q734" s="7">
        <v>0.31871527777777775</v>
      </c>
      <c r="T734" s="1">
        <v>0</v>
      </c>
      <c r="U734" s="1" t="s">
        <v>61</v>
      </c>
      <c r="W734" s="1">
        <v>0</v>
      </c>
      <c r="X734" s="1">
        <v>0</v>
      </c>
      <c r="Y734" s="1" t="s">
        <v>63</v>
      </c>
      <c r="Z734" s="1" t="s">
        <v>61</v>
      </c>
      <c r="AB734" s="1">
        <v>6</v>
      </c>
    </row>
    <row r="735" spans="1:28" ht="14.25" customHeight="1" x14ac:dyDescent="0.3">
      <c r="A735" s="1" t="s">
        <v>72978</v>
      </c>
      <c r="B735" s="1" t="s">
        <v>72979</v>
      </c>
      <c r="D735" s="1">
        <v>60</v>
      </c>
      <c r="E735" s="1" t="s">
        <v>74789</v>
      </c>
      <c r="F735" s="1" t="s">
        <v>1735</v>
      </c>
      <c r="G735" s="1">
        <v>43668</v>
      </c>
      <c r="H735" s="1" t="s">
        <v>58</v>
      </c>
      <c r="I735" s="1" t="s">
        <v>59</v>
      </c>
      <c r="K735" s="1" t="b">
        <v>0</v>
      </c>
      <c r="L735" s="1" t="b">
        <v>0</v>
      </c>
      <c r="M735" s="4">
        <v>45293.607511574082</v>
      </c>
      <c r="N735" s="6">
        <v>45293</v>
      </c>
      <c r="O735" s="1" t="s">
        <v>72980</v>
      </c>
      <c r="P735" s="5" t="s">
        <v>74776</v>
      </c>
      <c r="Q735" s="5" t="s">
        <v>74776</v>
      </c>
      <c r="R735" s="1" t="s">
        <v>61</v>
      </c>
      <c r="S735" s="1" t="s">
        <v>72981</v>
      </c>
      <c r="T735" s="1">
        <v>0</v>
      </c>
      <c r="U735" s="1" t="s">
        <v>61</v>
      </c>
      <c r="V735" s="1">
        <v>188</v>
      </c>
      <c r="W735" s="1">
        <v>0</v>
      </c>
      <c r="X735" s="1">
        <v>0</v>
      </c>
      <c r="Y735" s="1" t="s">
        <v>63</v>
      </c>
      <c r="Z735" s="1" t="s">
        <v>61</v>
      </c>
      <c r="AA735" s="1">
        <v>180</v>
      </c>
      <c r="AB735" s="1">
        <v>4</v>
      </c>
    </row>
    <row r="736" spans="1:28" ht="14.25" customHeight="1" x14ac:dyDescent="0.3">
      <c r="A736" s="1" t="s">
        <v>73472</v>
      </c>
      <c r="B736" s="1" t="s">
        <v>73473</v>
      </c>
      <c r="C736" s="1" t="s">
        <v>61</v>
      </c>
      <c r="D736" s="1">
        <v>60</v>
      </c>
      <c r="E736" s="1" t="s">
        <v>74789</v>
      </c>
      <c r="F736" s="1" t="s">
        <v>1735</v>
      </c>
      <c r="G736" s="1">
        <v>43805</v>
      </c>
      <c r="H736" s="1" t="s">
        <v>33</v>
      </c>
      <c r="I736" s="1" t="s">
        <v>34</v>
      </c>
      <c r="J736" s="1">
        <v>300</v>
      </c>
      <c r="K736" s="1" t="b">
        <v>0</v>
      </c>
      <c r="L736" s="1" t="b">
        <v>0</v>
      </c>
      <c r="M736" s="4">
        <v>45293.716886574082</v>
      </c>
      <c r="N736" s="6">
        <v>45293</v>
      </c>
      <c r="O736" s="1" t="s">
        <v>73474</v>
      </c>
      <c r="P736" s="7">
        <v>0.71706018518518522</v>
      </c>
      <c r="Q736" s="7">
        <v>0.72052083333333339</v>
      </c>
      <c r="T736" s="1">
        <v>0</v>
      </c>
      <c r="U736" s="1" t="s">
        <v>61</v>
      </c>
      <c r="W736" s="1">
        <v>0</v>
      </c>
      <c r="X736" s="1">
        <v>0</v>
      </c>
      <c r="Y736" s="1" t="s">
        <v>63</v>
      </c>
      <c r="Z736" s="1" t="s">
        <v>61</v>
      </c>
      <c r="AB736" s="1">
        <v>8</v>
      </c>
    </row>
    <row r="737" spans="1:28" ht="14.25" customHeight="1" x14ac:dyDescent="0.3">
      <c r="A737" s="1" t="s">
        <v>73478</v>
      </c>
      <c r="B737" s="1" t="s">
        <v>73479</v>
      </c>
      <c r="C737" s="1" t="s">
        <v>61</v>
      </c>
      <c r="D737" s="1">
        <v>60</v>
      </c>
      <c r="E737" s="1" t="s">
        <v>74789</v>
      </c>
      <c r="F737" s="1" t="s">
        <v>1735</v>
      </c>
      <c r="G737" s="1">
        <v>43807</v>
      </c>
      <c r="H737" s="1" t="s">
        <v>33</v>
      </c>
      <c r="I737" s="1" t="s">
        <v>34</v>
      </c>
      <c r="J737" s="1">
        <v>300</v>
      </c>
      <c r="K737" s="1" t="b">
        <v>0</v>
      </c>
      <c r="L737" s="1" t="b">
        <v>0</v>
      </c>
      <c r="M737" s="4">
        <v>45293.718680555547</v>
      </c>
      <c r="N737" s="6">
        <v>45293</v>
      </c>
      <c r="O737" s="1" t="s">
        <v>73480</v>
      </c>
      <c r="P737" s="7">
        <v>0.71879629629629627</v>
      </c>
      <c r="Q737" s="7">
        <v>0.71958333333333335</v>
      </c>
      <c r="T737" s="1">
        <v>0</v>
      </c>
      <c r="U737" s="1" t="s">
        <v>61</v>
      </c>
      <c r="W737" s="1">
        <v>0</v>
      </c>
      <c r="X737" s="1">
        <v>0</v>
      </c>
      <c r="Y737" s="1" t="s">
        <v>63</v>
      </c>
      <c r="Z737" s="1" t="s">
        <v>61</v>
      </c>
      <c r="AB737" s="1">
        <v>6</v>
      </c>
    </row>
    <row r="738" spans="1:28" ht="14.25" customHeight="1" x14ac:dyDescent="0.3">
      <c r="A738" s="1" t="s">
        <v>73487</v>
      </c>
      <c r="B738" s="1" t="s">
        <v>73488</v>
      </c>
      <c r="C738" s="1" t="s">
        <v>61</v>
      </c>
      <c r="D738" s="1">
        <v>60</v>
      </c>
      <c r="E738" s="1" t="s">
        <v>74789</v>
      </c>
      <c r="F738" s="1" t="s">
        <v>1735</v>
      </c>
      <c r="G738" s="1">
        <v>43809</v>
      </c>
      <c r="H738" s="1" t="s">
        <v>33</v>
      </c>
      <c r="I738" s="1" t="s">
        <v>34</v>
      </c>
      <c r="J738" s="1">
        <v>300</v>
      </c>
      <c r="K738" s="1" t="b">
        <v>0</v>
      </c>
      <c r="L738" s="1" t="b">
        <v>0</v>
      </c>
      <c r="M738" s="4">
        <v>45293.720219907409</v>
      </c>
      <c r="N738" s="6">
        <v>45293</v>
      </c>
      <c r="O738" s="1" t="s">
        <v>73489</v>
      </c>
      <c r="P738" s="7">
        <v>0.72032407407407406</v>
      </c>
      <c r="Q738" s="7">
        <v>0.72263888888888894</v>
      </c>
      <c r="T738" s="1">
        <v>0</v>
      </c>
      <c r="U738" s="1" t="s">
        <v>61</v>
      </c>
      <c r="W738" s="1">
        <v>0</v>
      </c>
      <c r="X738" s="1">
        <v>0</v>
      </c>
      <c r="Y738" s="1" t="s">
        <v>63</v>
      </c>
      <c r="Z738" s="1" t="s">
        <v>61</v>
      </c>
      <c r="AB738" s="1">
        <v>8</v>
      </c>
    </row>
    <row r="739" spans="1:28" ht="14.25" customHeight="1" x14ac:dyDescent="0.3">
      <c r="A739" s="1" t="s">
        <v>74091</v>
      </c>
      <c r="B739" s="1" t="s">
        <v>74068</v>
      </c>
      <c r="C739" s="1" t="s">
        <v>46</v>
      </c>
      <c r="D739" s="1">
        <v>60</v>
      </c>
      <c r="E739" s="1" t="s">
        <v>74789</v>
      </c>
      <c r="F739" s="1" t="s">
        <v>1735</v>
      </c>
      <c r="G739" s="1">
        <v>43890</v>
      </c>
      <c r="H739" s="1" t="s">
        <v>33</v>
      </c>
      <c r="I739" s="1" t="s">
        <v>34</v>
      </c>
      <c r="J739" s="1">
        <v>300</v>
      </c>
      <c r="K739" s="1" t="b">
        <v>0</v>
      </c>
      <c r="L739" s="1" t="b">
        <v>0</v>
      </c>
      <c r="M739" s="4">
        <v>45294.327291666668</v>
      </c>
      <c r="N739" s="6">
        <v>45294</v>
      </c>
      <c r="O739" s="1" t="s">
        <v>74092</v>
      </c>
      <c r="P739" s="5" t="s">
        <v>74776</v>
      </c>
      <c r="Q739" s="5" t="s">
        <v>74776</v>
      </c>
      <c r="U739" s="1" t="s">
        <v>109</v>
      </c>
      <c r="AB739" s="1">
        <v>0</v>
      </c>
    </row>
    <row r="740" spans="1:28" ht="14.25" customHeight="1" x14ac:dyDescent="0.3">
      <c r="A740" s="1" t="s">
        <v>74093</v>
      </c>
      <c r="B740" s="1" t="s">
        <v>74068</v>
      </c>
      <c r="C740" s="1" t="s">
        <v>61</v>
      </c>
      <c r="D740" s="1">
        <v>60</v>
      </c>
      <c r="E740" s="1" t="s">
        <v>74789</v>
      </c>
      <c r="F740" s="1" t="s">
        <v>1735</v>
      </c>
      <c r="G740" s="1">
        <v>43890</v>
      </c>
      <c r="H740" s="1" t="s">
        <v>33</v>
      </c>
      <c r="I740" s="1" t="s">
        <v>34</v>
      </c>
      <c r="J740" s="1">
        <v>300</v>
      </c>
      <c r="K740" s="1" t="b">
        <v>0</v>
      </c>
      <c r="L740" s="1" t="b">
        <v>0</v>
      </c>
      <c r="M740" s="4">
        <v>45294.328831018523</v>
      </c>
      <c r="N740" s="6">
        <v>45294</v>
      </c>
      <c r="O740" s="1" t="s">
        <v>74094</v>
      </c>
      <c r="P740" s="7">
        <v>0.32908564814814817</v>
      </c>
      <c r="Q740" s="7">
        <v>0.33158564814814817</v>
      </c>
      <c r="T740" s="1">
        <v>0</v>
      </c>
      <c r="U740" s="1" t="s">
        <v>61</v>
      </c>
      <c r="W740" s="1">
        <v>0</v>
      </c>
      <c r="X740" s="1">
        <v>0</v>
      </c>
      <c r="Y740" s="1" t="s">
        <v>63</v>
      </c>
      <c r="Z740" s="1" t="s">
        <v>61</v>
      </c>
      <c r="AB740" s="1">
        <v>7</v>
      </c>
    </row>
    <row r="741" spans="1:28" ht="14.25" customHeight="1" x14ac:dyDescent="0.3">
      <c r="A741" s="1" t="s">
        <v>74100</v>
      </c>
      <c r="B741" s="1" t="s">
        <v>74080</v>
      </c>
      <c r="C741" s="1" t="s">
        <v>61</v>
      </c>
      <c r="D741" s="1">
        <v>60</v>
      </c>
      <c r="E741" s="1" t="s">
        <v>74789</v>
      </c>
      <c r="F741" s="1" t="s">
        <v>1735</v>
      </c>
      <c r="G741" s="1">
        <v>43894</v>
      </c>
      <c r="H741" s="1" t="s">
        <v>33</v>
      </c>
      <c r="I741" s="1" t="s">
        <v>34</v>
      </c>
      <c r="J741" s="1">
        <v>300</v>
      </c>
      <c r="K741" s="1" t="b">
        <v>0</v>
      </c>
      <c r="L741" s="1" t="b">
        <v>0</v>
      </c>
      <c r="M741" s="4">
        <v>45294.341678240737</v>
      </c>
      <c r="N741" s="6">
        <v>45294</v>
      </c>
      <c r="O741" s="1" t="s">
        <v>74101</v>
      </c>
      <c r="P741" s="7">
        <v>0.34185185185185185</v>
      </c>
      <c r="Q741" s="7">
        <v>0.34540509259259261</v>
      </c>
      <c r="T741" s="1">
        <v>0</v>
      </c>
      <c r="U741" s="1" t="s">
        <v>61</v>
      </c>
      <c r="W741" s="1">
        <v>0</v>
      </c>
      <c r="X741" s="1">
        <v>0</v>
      </c>
      <c r="Y741" s="1" t="s">
        <v>63</v>
      </c>
      <c r="Z741" s="1" t="s">
        <v>61</v>
      </c>
      <c r="AB741" s="1">
        <v>6</v>
      </c>
    </row>
    <row r="742" spans="1:28" ht="14.25" customHeight="1" x14ac:dyDescent="0.3">
      <c r="A742" s="1" t="s">
        <v>74102</v>
      </c>
      <c r="B742" s="1" t="s">
        <v>74103</v>
      </c>
      <c r="C742" s="1" t="s">
        <v>61</v>
      </c>
      <c r="D742" s="1">
        <v>60</v>
      </c>
      <c r="E742" s="1" t="s">
        <v>74789</v>
      </c>
      <c r="F742" s="1" t="s">
        <v>1735</v>
      </c>
      <c r="G742" s="1">
        <v>43895</v>
      </c>
      <c r="H742" s="1" t="s">
        <v>33</v>
      </c>
      <c r="I742" s="1" t="s">
        <v>34</v>
      </c>
      <c r="J742" s="1">
        <v>300</v>
      </c>
      <c r="K742" s="1" t="b">
        <v>0</v>
      </c>
      <c r="L742" s="1" t="b">
        <v>0</v>
      </c>
      <c r="M742" s="4">
        <v>45294.351412037038</v>
      </c>
      <c r="N742" s="6">
        <v>45294</v>
      </c>
      <c r="O742" s="1" t="s">
        <v>74104</v>
      </c>
      <c r="P742" s="7">
        <v>0.35180555555555554</v>
      </c>
      <c r="Q742" s="7">
        <v>0.35533564814814816</v>
      </c>
      <c r="T742" s="1">
        <v>0</v>
      </c>
      <c r="U742" s="1" t="s">
        <v>61</v>
      </c>
      <c r="W742" s="1">
        <v>0</v>
      </c>
      <c r="X742" s="1">
        <v>0</v>
      </c>
      <c r="Y742" s="1" t="s">
        <v>63</v>
      </c>
      <c r="Z742" s="1" t="s">
        <v>61</v>
      </c>
      <c r="AB742" s="1">
        <v>8</v>
      </c>
    </row>
    <row r="743" spans="1:28" ht="14.25" customHeight="1" x14ac:dyDescent="0.3">
      <c r="A743" s="1" t="s">
        <v>74333</v>
      </c>
      <c r="B743" s="1" t="s">
        <v>74334</v>
      </c>
      <c r="C743" s="1" t="s">
        <v>61</v>
      </c>
      <c r="D743" s="1">
        <v>60</v>
      </c>
      <c r="E743" s="1" t="s">
        <v>74789</v>
      </c>
      <c r="F743" s="1" t="s">
        <v>1735</v>
      </c>
      <c r="G743" s="1">
        <v>43930</v>
      </c>
      <c r="H743" s="1" t="s">
        <v>33</v>
      </c>
      <c r="I743" s="1" t="s">
        <v>34</v>
      </c>
      <c r="J743" s="1">
        <v>300</v>
      </c>
      <c r="K743" s="1" t="b">
        <v>0</v>
      </c>
      <c r="L743" s="1" t="b">
        <v>0</v>
      </c>
      <c r="M743" s="4">
        <v>45294.555960648147</v>
      </c>
      <c r="N743" s="6">
        <v>45294</v>
      </c>
      <c r="O743" s="1" t="s">
        <v>74335</v>
      </c>
      <c r="P743" s="7">
        <v>0.55626157407407406</v>
      </c>
      <c r="Q743" s="7">
        <v>0.55844907407407407</v>
      </c>
      <c r="T743" s="1">
        <v>0</v>
      </c>
      <c r="U743" s="1" t="s">
        <v>61</v>
      </c>
      <c r="W743" s="1">
        <v>0</v>
      </c>
      <c r="X743" s="1">
        <v>0</v>
      </c>
      <c r="Y743" s="1" t="s">
        <v>63</v>
      </c>
      <c r="Z743" s="1" t="s">
        <v>61</v>
      </c>
      <c r="AB743" s="1">
        <v>6</v>
      </c>
    </row>
    <row r="744" spans="1:28" ht="14.25" customHeight="1" x14ac:dyDescent="0.3">
      <c r="A744" s="1" t="s">
        <v>74341</v>
      </c>
      <c r="B744" s="1" t="s">
        <v>73850</v>
      </c>
      <c r="C744" s="1" t="s">
        <v>61</v>
      </c>
      <c r="D744" s="1">
        <v>60</v>
      </c>
      <c r="E744" s="1" t="s">
        <v>74789</v>
      </c>
      <c r="F744" s="1" t="s">
        <v>1735</v>
      </c>
      <c r="G744" s="1">
        <v>43692</v>
      </c>
      <c r="H744" s="1" t="s">
        <v>33</v>
      </c>
      <c r="I744" s="1" t="s">
        <v>34</v>
      </c>
      <c r="J744" s="1">
        <v>300</v>
      </c>
      <c r="K744" s="1" t="b">
        <v>0</v>
      </c>
      <c r="L744" s="1" t="b">
        <v>0</v>
      </c>
      <c r="M744" s="4">
        <v>45294.556689814817</v>
      </c>
      <c r="N744" s="6">
        <v>45294</v>
      </c>
      <c r="O744" s="1" t="s">
        <v>74342</v>
      </c>
      <c r="P744" s="7">
        <v>0.55674768518518514</v>
      </c>
      <c r="Q744" s="7">
        <v>0.56030092592592595</v>
      </c>
      <c r="T744" s="1">
        <v>0</v>
      </c>
      <c r="U744" s="1" t="s">
        <v>61</v>
      </c>
      <c r="W744" s="1">
        <v>0</v>
      </c>
      <c r="X744" s="1">
        <v>0</v>
      </c>
      <c r="Y744" s="1" t="s">
        <v>63</v>
      </c>
      <c r="Z744" s="1" t="s">
        <v>61</v>
      </c>
      <c r="AB744" s="1">
        <v>6</v>
      </c>
    </row>
    <row r="745" spans="1:28" ht="14.25" customHeight="1" x14ac:dyDescent="0.3">
      <c r="A745" s="1" t="s">
        <v>74346</v>
      </c>
      <c r="B745" s="1" t="s">
        <v>74347</v>
      </c>
      <c r="C745" s="1" t="s">
        <v>61</v>
      </c>
      <c r="D745" s="1">
        <v>60</v>
      </c>
      <c r="E745" s="1" t="s">
        <v>74789</v>
      </c>
      <c r="F745" s="1" t="s">
        <v>1735</v>
      </c>
      <c r="G745" s="1">
        <v>43941</v>
      </c>
      <c r="H745" s="1" t="s">
        <v>33</v>
      </c>
      <c r="I745" s="1" t="s">
        <v>34</v>
      </c>
      <c r="J745" s="1">
        <v>300</v>
      </c>
      <c r="K745" s="1" t="b">
        <v>0</v>
      </c>
      <c r="L745" s="1" t="b">
        <v>0</v>
      </c>
      <c r="M745" s="4">
        <v>45294.55978009259</v>
      </c>
      <c r="N745" s="6">
        <v>45294</v>
      </c>
      <c r="O745" s="1" t="s">
        <v>74348</v>
      </c>
      <c r="P745" s="7">
        <v>0.55991898148148145</v>
      </c>
      <c r="Q745" s="7">
        <v>0.56312499999999999</v>
      </c>
      <c r="T745" s="1">
        <v>0</v>
      </c>
      <c r="U745" s="1" t="s">
        <v>61</v>
      </c>
      <c r="W745" s="1">
        <v>0</v>
      </c>
      <c r="X745" s="1">
        <v>0</v>
      </c>
      <c r="Y745" s="1" t="s">
        <v>63</v>
      </c>
      <c r="Z745" s="1" t="s">
        <v>61</v>
      </c>
      <c r="AB745" s="1">
        <v>7</v>
      </c>
    </row>
    <row r="746" spans="1:28" ht="14.25" customHeight="1" x14ac:dyDescent="0.3">
      <c r="A746" s="1" t="s">
        <v>74374</v>
      </c>
      <c r="B746" s="1" t="s">
        <v>74375</v>
      </c>
      <c r="C746" s="1" t="s">
        <v>61</v>
      </c>
      <c r="D746" s="1">
        <v>60</v>
      </c>
      <c r="E746" s="1" t="s">
        <v>74789</v>
      </c>
      <c r="F746" s="1" t="s">
        <v>1735</v>
      </c>
      <c r="G746" s="1">
        <v>43709</v>
      </c>
      <c r="H746" s="1" t="s">
        <v>33</v>
      </c>
      <c r="I746" s="1" t="s">
        <v>34</v>
      </c>
      <c r="J746" s="1">
        <v>300</v>
      </c>
      <c r="K746" s="1" t="b">
        <v>0</v>
      </c>
      <c r="L746" s="1" t="b">
        <v>0</v>
      </c>
      <c r="M746" s="4">
        <v>45294.585289351853</v>
      </c>
      <c r="N746" s="6">
        <v>45294</v>
      </c>
      <c r="O746" s="1" t="s">
        <v>74376</v>
      </c>
      <c r="P746" s="7">
        <v>0.58550925925925923</v>
      </c>
      <c r="Q746" s="7">
        <v>0.58903935185185186</v>
      </c>
      <c r="T746" s="1">
        <v>0</v>
      </c>
      <c r="U746" s="1" t="s">
        <v>61</v>
      </c>
      <c r="W746" s="1">
        <v>0</v>
      </c>
      <c r="X746" s="1">
        <v>0</v>
      </c>
      <c r="Y746" s="1" t="s">
        <v>63</v>
      </c>
      <c r="Z746" s="1" t="s">
        <v>61</v>
      </c>
      <c r="AB746" s="1">
        <v>6</v>
      </c>
    </row>
    <row r="747" spans="1:28" ht="14.25" customHeight="1" x14ac:dyDescent="0.3">
      <c r="A747" s="1" t="s">
        <v>63119</v>
      </c>
      <c r="B747" s="1" t="s">
        <v>63120</v>
      </c>
      <c r="C747" s="1" t="s">
        <v>61</v>
      </c>
      <c r="D747" s="1">
        <v>317</v>
      </c>
      <c r="E747" s="1" t="s">
        <v>74790</v>
      </c>
      <c r="F747" s="1" t="s">
        <v>63121</v>
      </c>
      <c r="G747" s="1">
        <v>41980</v>
      </c>
      <c r="H747" s="1" t="s">
        <v>33</v>
      </c>
      <c r="I747" s="1" t="s">
        <v>34</v>
      </c>
      <c r="J747" s="1">
        <v>480</v>
      </c>
      <c r="K747" s="1" t="b">
        <v>0</v>
      </c>
      <c r="L747" s="1" t="b">
        <v>0</v>
      </c>
      <c r="M747" s="4">
        <v>45288.736979166657</v>
      </c>
      <c r="N747" s="6">
        <v>45288</v>
      </c>
      <c r="O747" s="1" t="s">
        <v>63123</v>
      </c>
      <c r="P747" s="7">
        <v>0.73738425925925921</v>
      </c>
      <c r="Q747" s="7">
        <v>0.73843749999999997</v>
      </c>
      <c r="T747" s="1">
        <v>16.2</v>
      </c>
      <c r="U747" s="1" t="s">
        <v>61</v>
      </c>
      <c r="W747" s="1">
        <v>6.48</v>
      </c>
      <c r="X747" s="1">
        <v>16.2</v>
      </c>
      <c r="Y747" s="1" t="s">
        <v>63</v>
      </c>
      <c r="Z747" s="1" t="s">
        <v>61</v>
      </c>
      <c r="AB747" s="1">
        <v>7</v>
      </c>
    </row>
    <row r="748" spans="1:28" ht="14.25" customHeight="1" x14ac:dyDescent="0.3">
      <c r="A748" s="1" t="s">
        <v>63187</v>
      </c>
      <c r="B748" s="1" t="s">
        <v>63176</v>
      </c>
      <c r="C748" s="1" t="s">
        <v>46</v>
      </c>
      <c r="D748" s="1">
        <v>317</v>
      </c>
      <c r="E748" s="1" t="s">
        <v>74790</v>
      </c>
      <c r="F748" s="1" t="s">
        <v>63121</v>
      </c>
      <c r="G748" s="1">
        <v>41994</v>
      </c>
      <c r="H748" s="1" t="s">
        <v>33</v>
      </c>
      <c r="I748" s="1" t="s">
        <v>34</v>
      </c>
      <c r="J748" s="1">
        <v>300</v>
      </c>
      <c r="K748" s="1" t="b">
        <v>0</v>
      </c>
      <c r="L748" s="1" t="b">
        <v>0</v>
      </c>
      <c r="M748" s="4">
        <v>45288.758657407408</v>
      </c>
      <c r="N748" s="6">
        <v>45288</v>
      </c>
      <c r="O748" s="1" t="s">
        <v>63188</v>
      </c>
      <c r="P748" s="5" t="s">
        <v>74776</v>
      </c>
      <c r="Q748" s="5" t="s">
        <v>74776</v>
      </c>
      <c r="U748" s="1" t="s">
        <v>74847</v>
      </c>
      <c r="AB748" s="1">
        <v>0</v>
      </c>
    </row>
    <row r="749" spans="1:28" ht="14.25" customHeight="1" x14ac:dyDescent="0.3">
      <c r="A749" s="1" t="s">
        <v>63193</v>
      </c>
      <c r="B749" s="1" t="s">
        <v>63176</v>
      </c>
      <c r="C749" s="1" t="s">
        <v>61</v>
      </c>
      <c r="D749" s="1">
        <v>317</v>
      </c>
      <c r="E749" s="1" t="s">
        <v>74790</v>
      </c>
      <c r="F749" s="1" t="s">
        <v>63121</v>
      </c>
      <c r="G749" s="1">
        <v>41994</v>
      </c>
      <c r="H749" s="1" t="s">
        <v>33</v>
      </c>
      <c r="I749" s="1" t="s">
        <v>34</v>
      </c>
      <c r="J749" s="1">
        <v>300</v>
      </c>
      <c r="K749" s="1" t="b">
        <v>0</v>
      </c>
      <c r="L749" s="1" t="b">
        <v>0</v>
      </c>
      <c r="M749" s="4">
        <v>45288.759837962964</v>
      </c>
      <c r="N749" s="6">
        <v>45288</v>
      </c>
      <c r="O749" s="1" t="s">
        <v>63194</v>
      </c>
      <c r="P749" s="7">
        <v>0.75991898148148151</v>
      </c>
      <c r="Q749" s="7">
        <v>0.76343749999999999</v>
      </c>
      <c r="T749" s="1">
        <v>0</v>
      </c>
      <c r="U749" s="1" t="s">
        <v>61</v>
      </c>
      <c r="W749" s="1">
        <v>0</v>
      </c>
      <c r="X749" s="1">
        <v>0</v>
      </c>
      <c r="Y749" s="1" t="s">
        <v>63</v>
      </c>
      <c r="Z749" s="1" t="s">
        <v>61</v>
      </c>
      <c r="AB749" s="1">
        <v>8</v>
      </c>
    </row>
    <row r="750" spans="1:28" ht="14.25" customHeight="1" x14ac:dyDescent="0.3">
      <c r="A750" s="1" t="s">
        <v>63269</v>
      </c>
      <c r="B750" s="1" t="s">
        <v>63270</v>
      </c>
      <c r="C750" s="1" t="s">
        <v>61</v>
      </c>
      <c r="D750" s="1">
        <v>317</v>
      </c>
      <c r="E750" s="1" t="s">
        <v>74790</v>
      </c>
      <c r="F750" s="1" t="s">
        <v>63121</v>
      </c>
      <c r="G750" s="1">
        <v>42002</v>
      </c>
      <c r="H750" s="1" t="s">
        <v>33</v>
      </c>
      <c r="I750" s="1" t="s">
        <v>34</v>
      </c>
      <c r="J750" s="1">
        <v>300</v>
      </c>
      <c r="K750" s="1" t="b">
        <v>0</v>
      </c>
      <c r="L750" s="1" t="b">
        <v>0</v>
      </c>
      <c r="M750" s="4">
        <v>45288.787685185183</v>
      </c>
      <c r="N750" s="6">
        <v>45288</v>
      </c>
      <c r="O750" s="1" t="s">
        <v>63271</v>
      </c>
      <c r="P750" s="7">
        <v>0.78790509259259256</v>
      </c>
      <c r="Q750" s="7">
        <v>0.78900462962962958</v>
      </c>
      <c r="T750" s="1">
        <v>0</v>
      </c>
      <c r="U750" s="1" t="s">
        <v>61</v>
      </c>
      <c r="W750" s="1">
        <v>0</v>
      </c>
      <c r="X750" s="1">
        <v>0</v>
      </c>
      <c r="Y750" s="1" t="s">
        <v>63</v>
      </c>
      <c r="Z750" s="1" t="s">
        <v>61</v>
      </c>
      <c r="AB750" s="1">
        <v>7</v>
      </c>
    </row>
    <row r="751" spans="1:28" ht="14.25" customHeight="1" x14ac:dyDescent="0.3">
      <c r="A751" s="1" t="s">
        <v>63299</v>
      </c>
      <c r="B751" s="1" t="s">
        <v>63291</v>
      </c>
      <c r="C751" s="1" t="s">
        <v>30</v>
      </c>
      <c r="D751" s="1">
        <v>317</v>
      </c>
      <c r="E751" s="1" t="s">
        <v>74790</v>
      </c>
      <c r="F751" s="1" t="s">
        <v>63121</v>
      </c>
      <c r="G751" s="1">
        <v>42005</v>
      </c>
      <c r="H751" s="1" t="s">
        <v>33</v>
      </c>
      <c r="I751" s="1" t="s">
        <v>34</v>
      </c>
      <c r="J751" s="1">
        <v>300</v>
      </c>
      <c r="K751" s="1" t="b">
        <v>0</v>
      </c>
      <c r="L751" s="1" t="b">
        <v>0</v>
      </c>
      <c r="M751" s="4">
        <v>45288.791307870371</v>
      </c>
      <c r="N751" s="6">
        <v>45288</v>
      </c>
      <c r="O751" s="1" t="s">
        <v>63300</v>
      </c>
      <c r="P751" s="7">
        <v>0.79145833333333337</v>
      </c>
      <c r="Q751" s="7">
        <v>0.79186342592592596</v>
      </c>
      <c r="U751" s="1" t="s">
        <v>61</v>
      </c>
      <c r="Z751" s="1" t="s">
        <v>61</v>
      </c>
      <c r="AB751" s="1">
        <v>1</v>
      </c>
    </row>
    <row r="752" spans="1:28" ht="14.25" customHeight="1" x14ac:dyDescent="0.3">
      <c r="A752" s="1" t="s">
        <v>63321</v>
      </c>
      <c r="B752" s="1" t="s">
        <v>63322</v>
      </c>
      <c r="C752" s="1" t="s">
        <v>46</v>
      </c>
      <c r="D752" s="1">
        <v>317</v>
      </c>
      <c r="E752" s="1" t="s">
        <v>74790</v>
      </c>
      <c r="F752" s="1" t="s">
        <v>63121</v>
      </c>
      <c r="G752" s="1">
        <v>42017</v>
      </c>
      <c r="H752" s="1" t="s">
        <v>33</v>
      </c>
      <c r="I752" s="1" t="s">
        <v>34</v>
      </c>
      <c r="J752" s="1">
        <v>300</v>
      </c>
      <c r="K752" s="1" t="b">
        <v>0</v>
      </c>
      <c r="L752" s="1" t="b">
        <v>0</v>
      </c>
      <c r="M752" s="4">
        <v>45288.802916666667</v>
      </c>
      <c r="N752" s="6">
        <v>45288</v>
      </c>
      <c r="O752" s="1" t="s">
        <v>63323</v>
      </c>
      <c r="P752" s="5" t="s">
        <v>74776</v>
      </c>
      <c r="Q752" s="5" t="s">
        <v>74776</v>
      </c>
      <c r="U752" s="1" t="s">
        <v>74847</v>
      </c>
      <c r="AB752" s="1">
        <v>0</v>
      </c>
    </row>
    <row r="753" spans="1:28" ht="14.25" customHeight="1" x14ac:dyDescent="0.3">
      <c r="A753" s="1" t="s">
        <v>63327</v>
      </c>
      <c r="B753" s="1" t="s">
        <v>63328</v>
      </c>
      <c r="C753" s="1" t="s">
        <v>30</v>
      </c>
      <c r="D753" s="1">
        <v>317</v>
      </c>
      <c r="E753" s="1" t="s">
        <v>74790</v>
      </c>
      <c r="F753" s="1" t="s">
        <v>63121</v>
      </c>
      <c r="G753" s="1">
        <v>42021</v>
      </c>
      <c r="H753" s="1" t="s">
        <v>33</v>
      </c>
      <c r="I753" s="1" t="s">
        <v>34</v>
      </c>
      <c r="J753" s="1">
        <v>300</v>
      </c>
      <c r="K753" s="1" t="b">
        <v>0</v>
      </c>
      <c r="L753" s="1" t="b">
        <v>0</v>
      </c>
      <c r="M753" s="4">
        <v>45288.803680555553</v>
      </c>
      <c r="N753" s="6">
        <v>45288</v>
      </c>
      <c r="O753" s="1" t="s">
        <v>63329</v>
      </c>
      <c r="P753" s="7">
        <v>0.80378472222222219</v>
      </c>
      <c r="Q753" s="7">
        <v>0.8040046296296296</v>
      </c>
      <c r="U753" s="1" t="s">
        <v>61</v>
      </c>
      <c r="Z753" s="1" t="s">
        <v>61</v>
      </c>
      <c r="AB753" s="1">
        <v>1</v>
      </c>
    </row>
    <row r="754" spans="1:28" ht="14.25" customHeight="1" x14ac:dyDescent="0.3">
      <c r="A754" s="1" t="s">
        <v>64395</v>
      </c>
      <c r="B754" s="1" t="s">
        <v>64393</v>
      </c>
      <c r="C754" s="1" t="s">
        <v>46</v>
      </c>
      <c r="D754" s="1">
        <v>317</v>
      </c>
      <c r="E754" s="1" t="s">
        <v>74790</v>
      </c>
      <c r="F754" s="1" t="s">
        <v>63121</v>
      </c>
      <c r="G754" s="1">
        <v>42172</v>
      </c>
      <c r="H754" s="1" t="s">
        <v>33</v>
      </c>
      <c r="I754" s="1" t="s">
        <v>34</v>
      </c>
      <c r="J754" s="1">
        <v>300</v>
      </c>
      <c r="K754" s="1" t="b">
        <v>0</v>
      </c>
      <c r="L754" s="1" t="b">
        <v>0</v>
      </c>
      <c r="M754" s="4">
        <v>45289.330497685187</v>
      </c>
      <c r="N754" s="6">
        <v>45289</v>
      </c>
      <c r="O754" s="1" t="s">
        <v>64396</v>
      </c>
      <c r="P754" s="5" t="s">
        <v>74776</v>
      </c>
      <c r="Q754" s="5" t="s">
        <v>74776</v>
      </c>
      <c r="U754" s="1" t="s">
        <v>74847</v>
      </c>
      <c r="AB754" s="1">
        <v>0</v>
      </c>
    </row>
    <row r="755" spans="1:28" ht="14.25" customHeight="1" x14ac:dyDescent="0.3">
      <c r="A755" s="1" t="s">
        <v>67996</v>
      </c>
      <c r="B755" s="1" t="s">
        <v>67997</v>
      </c>
      <c r="C755" s="1" t="s">
        <v>46</v>
      </c>
      <c r="D755" s="1">
        <v>317</v>
      </c>
      <c r="E755" s="1" t="s">
        <v>74790</v>
      </c>
      <c r="F755" s="1" t="s">
        <v>63121</v>
      </c>
      <c r="G755" s="1">
        <v>42854</v>
      </c>
      <c r="H755" s="1" t="s">
        <v>33</v>
      </c>
      <c r="I755" s="1" t="s">
        <v>34</v>
      </c>
      <c r="J755" s="1">
        <v>300</v>
      </c>
      <c r="K755" s="1" t="b">
        <v>0</v>
      </c>
      <c r="L755" s="1" t="b">
        <v>0</v>
      </c>
      <c r="M755" s="4">
        <v>45290.780219907407</v>
      </c>
      <c r="N755" s="6">
        <v>45290</v>
      </c>
      <c r="O755" s="1" t="s">
        <v>67998</v>
      </c>
      <c r="P755" s="5" t="s">
        <v>74776</v>
      </c>
      <c r="Q755" s="5" t="s">
        <v>74776</v>
      </c>
      <c r="U755" s="1" t="s">
        <v>74847</v>
      </c>
      <c r="AB755" s="1">
        <v>0</v>
      </c>
    </row>
    <row r="756" spans="1:28" ht="14.25" customHeight="1" x14ac:dyDescent="0.3">
      <c r="A756" s="1" t="s">
        <v>68023</v>
      </c>
      <c r="B756" s="1" t="s">
        <v>68021</v>
      </c>
      <c r="C756" s="1" t="s">
        <v>30</v>
      </c>
      <c r="D756" s="1">
        <v>317</v>
      </c>
      <c r="E756" s="1" t="s">
        <v>74790</v>
      </c>
      <c r="F756" s="1" t="s">
        <v>63121</v>
      </c>
      <c r="G756" s="1">
        <v>42859</v>
      </c>
      <c r="H756" s="1" t="s">
        <v>33</v>
      </c>
      <c r="I756" s="1" t="s">
        <v>34</v>
      </c>
      <c r="J756" s="1">
        <v>300</v>
      </c>
      <c r="K756" s="1" t="b">
        <v>0</v>
      </c>
      <c r="L756" s="1" t="b">
        <v>0</v>
      </c>
      <c r="M756" s="4">
        <v>45290.786932870367</v>
      </c>
      <c r="N756" s="6">
        <v>45290</v>
      </c>
      <c r="O756" s="1" t="s">
        <v>68024</v>
      </c>
      <c r="P756" s="7">
        <v>0.78724537037037035</v>
      </c>
      <c r="Q756" s="7">
        <v>0.78734953703703703</v>
      </c>
      <c r="Z756" s="1" t="s">
        <v>61</v>
      </c>
      <c r="AB756" s="1">
        <v>2</v>
      </c>
    </row>
    <row r="757" spans="1:28" ht="14.25" customHeight="1" x14ac:dyDescent="0.3">
      <c r="A757" s="1" t="s">
        <v>68044</v>
      </c>
      <c r="B757" s="1" t="s">
        <v>68045</v>
      </c>
      <c r="C757" s="1" t="s">
        <v>30</v>
      </c>
      <c r="D757" s="1">
        <v>317</v>
      </c>
      <c r="E757" s="1" t="s">
        <v>74790</v>
      </c>
      <c r="F757" s="1" t="s">
        <v>63121</v>
      </c>
      <c r="G757" s="1">
        <v>42862</v>
      </c>
      <c r="H757" s="1" t="s">
        <v>33</v>
      </c>
      <c r="I757" s="1" t="s">
        <v>34</v>
      </c>
      <c r="J757" s="1">
        <v>300</v>
      </c>
      <c r="K757" s="1" t="b">
        <v>0</v>
      </c>
      <c r="L757" s="1" t="b">
        <v>0</v>
      </c>
      <c r="M757" s="4">
        <v>45290.794641203713</v>
      </c>
      <c r="N757" s="6">
        <v>45290</v>
      </c>
      <c r="O757" s="1" t="s">
        <v>68046</v>
      </c>
      <c r="P757" s="7">
        <v>0.79494212962962962</v>
      </c>
      <c r="Q757" s="7">
        <v>0.79498842592592589</v>
      </c>
      <c r="U757" s="1" t="s">
        <v>61</v>
      </c>
      <c r="Z757" s="1" t="s">
        <v>61</v>
      </c>
      <c r="AB757" s="1">
        <v>3</v>
      </c>
    </row>
    <row r="758" spans="1:28" ht="14.25" customHeight="1" x14ac:dyDescent="0.3">
      <c r="A758" s="1" t="s">
        <v>68047</v>
      </c>
      <c r="B758" s="1" t="s">
        <v>68045</v>
      </c>
      <c r="C758" s="1" t="s">
        <v>30</v>
      </c>
      <c r="D758" s="1">
        <v>317</v>
      </c>
      <c r="E758" s="1" t="s">
        <v>74790</v>
      </c>
      <c r="F758" s="1" t="s">
        <v>63121</v>
      </c>
      <c r="G758" s="1">
        <v>42862</v>
      </c>
      <c r="H758" s="1" t="s">
        <v>33</v>
      </c>
      <c r="I758" s="1" t="s">
        <v>34</v>
      </c>
      <c r="J758" s="1">
        <v>300</v>
      </c>
      <c r="K758" s="1" t="b">
        <v>0</v>
      </c>
      <c r="L758" s="1" t="b">
        <v>0</v>
      </c>
      <c r="M758" s="4">
        <v>45290.795844907407</v>
      </c>
      <c r="N758" s="6">
        <v>45290</v>
      </c>
      <c r="O758" s="1" t="s">
        <v>68048</v>
      </c>
      <c r="P758" s="7">
        <v>0.79592592592592593</v>
      </c>
      <c r="Q758" s="7">
        <v>0.79603009259259261</v>
      </c>
      <c r="U758" s="1" t="s">
        <v>61</v>
      </c>
      <c r="Z758" s="1" t="s">
        <v>61</v>
      </c>
      <c r="AB758" s="1">
        <v>2</v>
      </c>
    </row>
    <row r="759" spans="1:28" ht="14.25" customHeight="1" x14ac:dyDescent="0.3">
      <c r="A759" s="1" t="s">
        <v>71230</v>
      </c>
      <c r="B759" s="1" t="s">
        <v>38582</v>
      </c>
      <c r="D759" s="1">
        <v>317</v>
      </c>
      <c r="E759" s="1" t="s">
        <v>74790</v>
      </c>
      <c r="F759" s="1" t="s">
        <v>63121</v>
      </c>
      <c r="G759" s="1">
        <v>2429</v>
      </c>
      <c r="H759" s="1" t="s">
        <v>58</v>
      </c>
      <c r="I759" s="1" t="s">
        <v>34</v>
      </c>
      <c r="K759" s="1" t="b">
        <v>0</v>
      </c>
      <c r="L759" s="1" t="b">
        <v>0</v>
      </c>
      <c r="M759" s="4">
        <v>45292.490358796298</v>
      </c>
      <c r="N759" s="6">
        <v>45292</v>
      </c>
      <c r="O759" s="1" t="s">
        <v>71231</v>
      </c>
      <c r="P759" s="5" t="s">
        <v>74776</v>
      </c>
      <c r="Q759" s="5" t="s">
        <v>74776</v>
      </c>
      <c r="R759" s="1" t="s">
        <v>74847</v>
      </c>
      <c r="S759" s="1" t="s">
        <v>71232</v>
      </c>
      <c r="U759" s="1" t="s">
        <v>74847</v>
      </c>
      <c r="V759" s="1">
        <v>0</v>
      </c>
      <c r="AA759" s="1">
        <v>0</v>
      </c>
      <c r="AB759" s="1">
        <v>2</v>
      </c>
    </row>
    <row r="760" spans="1:28" ht="14.25" customHeight="1" x14ac:dyDescent="0.3">
      <c r="A760" s="1" t="s">
        <v>71238</v>
      </c>
      <c r="B760" s="1" t="s">
        <v>38582</v>
      </c>
      <c r="D760" s="1">
        <v>317</v>
      </c>
      <c r="E760" s="1" t="s">
        <v>74790</v>
      </c>
      <c r="F760" s="1" t="s">
        <v>63121</v>
      </c>
      <c r="G760" s="1">
        <v>2429</v>
      </c>
      <c r="H760" s="1" t="s">
        <v>58</v>
      </c>
      <c r="I760" s="1" t="s">
        <v>34</v>
      </c>
      <c r="K760" s="1" t="b">
        <v>0</v>
      </c>
      <c r="L760" s="1" t="b">
        <v>0</v>
      </c>
      <c r="M760" s="4">
        <v>45292.494618055563</v>
      </c>
      <c r="N760" s="6">
        <v>45292</v>
      </c>
      <c r="O760" s="1" t="s">
        <v>71239</v>
      </c>
      <c r="P760" s="5" t="s">
        <v>74776</v>
      </c>
      <c r="Q760" s="5" t="s">
        <v>74776</v>
      </c>
      <c r="R760" s="1" t="s">
        <v>30</v>
      </c>
      <c r="S760" s="1" t="s">
        <v>71240</v>
      </c>
      <c r="U760" s="1" t="s">
        <v>61</v>
      </c>
      <c r="V760" s="1">
        <v>19</v>
      </c>
      <c r="Z760" s="1" t="s">
        <v>61</v>
      </c>
      <c r="AA760" s="1">
        <v>7</v>
      </c>
      <c r="AB760" s="1">
        <v>4</v>
      </c>
    </row>
    <row r="761" spans="1:28" ht="14.25" customHeight="1" x14ac:dyDescent="0.3">
      <c r="A761" s="1" t="s">
        <v>73638</v>
      </c>
      <c r="B761" s="1" t="s">
        <v>73214</v>
      </c>
      <c r="D761" s="1">
        <v>317</v>
      </c>
      <c r="E761" s="1" t="s">
        <v>74790</v>
      </c>
      <c r="F761" s="1" t="s">
        <v>63121</v>
      </c>
      <c r="G761" s="1">
        <v>43749</v>
      </c>
      <c r="H761" s="1" t="s">
        <v>58</v>
      </c>
      <c r="I761" s="1" t="s">
        <v>59</v>
      </c>
      <c r="K761" s="1" t="b">
        <v>0</v>
      </c>
      <c r="L761" s="1" t="b">
        <v>0</v>
      </c>
      <c r="M761" s="4">
        <v>45293.835347222222</v>
      </c>
      <c r="N761" s="6">
        <v>45293</v>
      </c>
      <c r="O761" s="1" t="s">
        <v>73639</v>
      </c>
      <c r="P761" s="5" t="s">
        <v>74776</v>
      </c>
      <c r="Q761" s="5" t="s">
        <v>74776</v>
      </c>
      <c r="R761" s="1" t="s">
        <v>109</v>
      </c>
      <c r="S761" s="1" t="s">
        <v>73640</v>
      </c>
      <c r="U761" s="1" t="s">
        <v>109</v>
      </c>
      <c r="V761" s="1">
        <v>0</v>
      </c>
      <c r="AA761" s="1">
        <v>0</v>
      </c>
      <c r="AB761" s="1">
        <v>4</v>
      </c>
    </row>
    <row r="762" spans="1:28" ht="14.25" customHeight="1" x14ac:dyDescent="0.3">
      <c r="A762" s="1" t="s">
        <v>73657</v>
      </c>
      <c r="B762" s="1" t="s">
        <v>73658</v>
      </c>
      <c r="D762" s="1">
        <v>317</v>
      </c>
      <c r="E762" s="1" t="s">
        <v>74790</v>
      </c>
      <c r="F762" s="1" t="s">
        <v>63121</v>
      </c>
      <c r="G762" s="1">
        <v>43834</v>
      </c>
      <c r="H762" s="1" t="s">
        <v>58</v>
      </c>
      <c r="I762" s="1" t="s">
        <v>59</v>
      </c>
      <c r="K762" s="1" t="b">
        <v>0</v>
      </c>
      <c r="L762" s="1" t="b">
        <v>0</v>
      </c>
      <c r="M762" s="4">
        <v>45293.863981481481</v>
      </c>
      <c r="N762" s="6">
        <v>45293</v>
      </c>
      <c r="O762" s="1" t="s">
        <v>73659</v>
      </c>
      <c r="P762" s="5" t="s">
        <v>74776</v>
      </c>
      <c r="Q762" s="5" t="s">
        <v>74776</v>
      </c>
      <c r="R762" s="1" t="s">
        <v>30</v>
      </c>
      <c r="S762" s="1" t="s">
        <v>73660</v>
      </c>
      <c r="U762" s="1" t="s">
        <v>61</v>
      </c>
      <c r="V762" s="1">
        <v>28</v>
      </c>
      <c r="Z762" s="1" t="s">
        <v>61</v>
      </c>
      <c r="AA762" s="1">
        <v>17</v>
      </c>
      <c r="AB762" s="1">
        <v>5</v>
      </c>
    </row>
    <row r="763" spans="1:28" ht="14.25" customHeight="1" x14ac:dyDescent="0.3">
      <c r="A763" s="1" t="s">
        <v>53742</v>
      </c>
      <c r="B763" s="1" t="s">
        <v>53743</v>
      </c>
      <c r="D763" s="1">
        <v>180</v>
      </c>
      <c r="E763" s="1" t="s">
        <v>74791</v>
      </c>
      <c r="F763" s="1" t="s">
        <v>53744</v>
      </c>
      <c r="G763" s="1">
        <v>2347</v>
      </c>
      <c r="H763" s="1" t="s">
        <v>58</v>
      </c>
      <c r="I763" s="1" t="s">
        <v>34</v>
      </c>
      <c r="K763" s="1" t="b">
        <v>0</v>
      </c>
      <c r="L763" s="1" t="b">
        <v>0</v>
      </c>
      <c r="M763" s="4">
        <v>45285.301516203697</v>
      </c>
      <c r="N763" s="6">
        <v>45285</v>
      </c>
      <c r="O763" s="1" t="s">
        <v>53746</v>
      </c>
      <c r="P763" s="5" t="s">
        <v>74776</v>
      </c>
      <c r="Q763" s="5" t="s">
        <v>74776</v>
      </c>
      <c r="R763" s="1" t="s">
        <v>61</v>
      </c>
      <c r="S763" s="1" t="s">
        <v>53747</v>
      </c>
      <c r="T763" s="1">
        <v>45</v>
      </c>
      <c r="U763" s="1" t="s">
        <v>61</v>
      </c>
      <c r="V763" s="1">
        <v>309</v>
      </c>
      <c r="W763" s="1">
        <v>18</v>
      </c>
      <c r="X763" s="1">
        <v>45</v>
      </c>
      <c r="Y763" s="1" t="s">
        <v>63</v>
      </c>
      <c r="Z763" s="1" t="s">
        <v>61</v>
      </c>
      <c r="AA763" s="1">
        <v>300</v>
      </c>
      <c r="AB763" s="1">
        <v>4</v>
      </c>
    </row>
    <row r="764" spans="1:28" ht="14.25" customHeight="1" x14ac:dyDescent="0.3">
      <c r="A764" s="1" t="s">
        <v>53774</v>
      </c>
      <c r="B764" s="1" t="s">
        <v>53743</v>
      </c>
      <c r="D764" s="1">
        <v>180</v>
      </c>
      <c r="E764" s="1" t="s">
        <v>74791</v>
      </c>
      <c r="F764" s="1" t="s">
        <v>53744</v>
      </c>
      <c r="G764" s="1">
        <v>2347</v>
      </c>
      <c r="H764" s="1" t="s">
        <v>58</v>
      </c>
      <c r="I764" s="1" t="s">
        <v>34</v>
      </c>
      <c r="K764" s="1" t="b">
        <v>0</v>
      </c>
      <c r="L764" s="1" t="b">
        <v>0</v>
      </c>
      <c r="M764" s="4">
        <v>45285.306111111109</v>
      </c>
      <c r="N764" s="6">
        <v>45285</v>
      </c>
      <c r="O764" s="1" t="s">
        <v>53775</v>
      </c>
      <c r="P764" s="5" t="s">
        <v>74776</v>
      </c>
      <c r="Q764" s="5" t="s">
        <v>74776</v>
      </c>
      <c r="R764" s="1" t="s">
        <v>61</v>
      </c>
      <c r="S764" s="1" t="s">
        <v>53776</v>
      </c>
      <c r="T764" s="1">
        <v>253</v>
      </c>
      <c r="U764" s="1" t="s">
        <v>61</v>
      </c>
      <c r="V764" s="1">
        <v>1392</v>
      </c>
      <c r="W764" s="1">
        <v>101.2</v>
      </c>
      <c r="X764" s="1">
        <v>253</v>
      </c>
      <c r="Y764" s="1" t="s">
        <v>63</v>
      </c>
      <c r="Z764" s="1" t="s">
        <v>61</v>
      </c>
      <c r="AA764" s="1">
        <v>1380</v>
      </c>
      <c r="AB764" s="1">
        <v>3</v>
      </c>
    </row>
    <row r="765" spans="1:28" ht="14.25" customHeight="1" x14ac:dyDescent="0.3">
      <c r="A765" s="1" t="s">
        <v>53864</v>
      </c>
      <c r="B765" s="1" t="s">
        <v>53743</v>
      </c>
      <c r="D765" s="1">
        <v>180</v>
      </c>
      <c r="E765" s="1" t="s">
        <v>74791</v>
      </c>
      <c r="F765" s="1" t="s">
        <v>53744</v>
      </c>
      <c r="G765" s="1">
        <v>2347</v>
      </c>
      <c r="H765" s="1" t="s">
        <v>58</v>
      </c>
      <c r="I765" s="1" t="s">
        <v>34</v>
      </c>
      <c r="K765" s="1" t="b">
        <v>0</v>
      </c>
      <c r="L765" s="1" t="b">
        <v>0</v>
      </c>
      <c r="M765" s="4">
        <v>45285.323587962957</v>
      </c>
      <c r="N765" s="6">
        <v>45285</v>
      </c>
      <c r="O765" s="1" t="s">
        <v>53865</v>
      </c>
      <c r="P765" s="5" t="s">
        <v>74776</v>
      </c>
      <c r="Q765" s="5" t="s">
        <v>74776</v>
      </c>
      <c r="R765" s="1" t="s">
        <v>74847</v>
      </c>
      <c r="S765" s="1" t="s">
        <v>53866</v>
      </c>
      <c r="U765" s="1" t="s">
        <v>74847</v>
      </c>
      <c r="V765" s="1">
        <v>0</v>
      </c>
      <c r="AA765" s="1">
        <v>0</v>
      </c>
      <c r="AB765" s="1">
        <v>2</v>
      </c>
    </row>
    <row r="766" spans="1:28" ht="14.25" customHeight="1" x14ac:dyDescent="0.3">
      <c r="A766" s="1" t="s">
        <v>53867</v>
      </c>
      <c r="B766" s="1" t="s">
        <v>53743</v>
      </c>
      <c r="D766" s="1">
        <v>180</v>
      </c>
      <c r="E766" s="1" t="s">
        <v>74791</v>
      </c>
      <c r="F766" s="1" t="s">
        <v>53744</v>
      </c>
      <c r="G766" s="1">
        <v>2347</v>
      </c>
      <c r="H766" s="1" t="s">
        <v>58</v>
      </c>
      <c r="I766" s="1" t="s">
        <v>34</v>
      </c>
      <c r="K766" s="1" t="b">
        <v>0</v>
      </c>
      <c r="L766" s="1" t="b">
        <v>0</v>
      </c>
      <c r="M766" s="4">
        <v>45285.324317129627</v>
      </c>
      <c r="N766" s="6">
        <v>45285</v>
      </c>
      <c r="O766" s="1" t="s">
        <v>53868</v>
      </c>
      <c r="P766" s="5" t="s">
        <v>74776</v>
      </c>
      <c r="Q766" s="5" t="s">
        <v>74776</v>
      </c>
      <c r="R766" s="1" t="s">
        <v>61</v>
      </c>
      <c r="S766" s="1" t="s">
        <v>53869</v>
      </c>
      <c r="T766" s="1">
        <v>99</v>
      </c>
      <c r="U766" s="1" t="s">
        <v>61</v>
      </c>
      <c r="V766" s="1">
        <v>547</v>
      </c>
      <c r="W766" s="1">
        <v>39.6</v>
      </c>
      <c r="X766" s="1">
        <v>99</v>
      </c>
      <c r="Y766" s="1" t="s">
        <v>63</v>
      </c>
      <c r="Z766" s="1" t="s">
        <v>61</v>
      </c>
      <c r="AA766" s="1">
        <v>540</v>
      </c>
      <c r="AB766" s="1">
        <v>5</v>
      </c>
    </row>
    <row r="767" spans="1:28" ht="14.25" customHeight="1" x14ac:dyDescent="0.3">
      <c r="A767" s="1" t="s">
        <v>70000</v>
      </c>
      <c r="B767" s="1" t="s">
        <v>70001</v>
      </c>
      <c r="D767" s="1">
        <v>180</v>
      </c>
      <c r="E767" s="1" t="s">
        <v>74791</v>
      </c>
      <c r="F767" s="1" t="s">
        <v>53744</v>
      </c>
      <c r="G767" s="1">
        <v>43204</v>
      </c>
      <c r="H767" s="1" t="s">
        <v>58</v>
      </c>
      <c r="I767" s="1" t="s">
        <v>59</v>
      </c>
      <c r="K767" s="1" t="b">
        <v>0</v>
      </c>
      <c r="L767" s="1" t="b">
        <v>0</v>
      </c>
      <c r="M767" s="4">
        <v>45291.678854166668</v>
      </c>
      <c r="N767" s="6">
        <v>45291</v>
      </c>
      <c r="O767" s="1" t="s">
        <v>70002</v>
      </c>
      <c r="P767" s="5" t="s">
        <v>74776</v>
      </c>
      <c r="Q767" s="5" t="s">
        <v>74776</v>
      </c>
      <c r="R767" s="1" t="s">
        <v>61</v>
      </c>
      <c r="S767" s="1" t="s">
        <v>70003</v>
      </c>
      <c r="T767" s="1">
        <v>0</v>
      </c>
      <c r="U767" s="1" t="s">
        <v>61</v>
      </c>
      <c r="V767" s="1">
        <v>91</v>
      </c>
      <c r="W767" s="1">
        <v>0</v>
      </c>
      <c r="X767" s="1">
        <v>0</v>
      </c>
      <c r="Y767" s="1" t="s">
        <v>63</v>
      </c>
      <c r="Z767" s="1" t="s">
        <v>61</v>
      </c>
      <c r="AA767" s="1">
        <v>80</v>
      </c>
      <c r="AB767" s="1">
        <v>4</v>
      </c>
    </row>
    <row r="768" spans="1:28" ht="14.25" customHeight="1" x14ac:dyDescent="0.3">
      <c r="A768" s="1" t="s">
        <v>70057</v>
      </c>
      <c r="B768" s="1" t="s">
        <v>70058</v>
      </c>
      <c r="D768" s="1">
        <v>180</v>
      </c>
      <c r="E768" s="1" t="s">
        <v>74791</v>
      </c>
      <c r="F768" s="1" t="s">
        <v>53744</v>
      </c>
      <c r="G768" s="1">
        <v>43214</v>
      </c>
      <c r="H768" s="1" t="s">
        <v>58</v>
      </c>
      <c r="I768" s="1" t="s">
        <v>59</v>
      </c>
      <c r="K768" s="1" t="b">
        <v>0</v>
      </c>
      <c r="L768" s="1" t="b">
        <v>0</v>
      </c>
      <c r="M768" s="4">
        <v>45291.691296296303</v>
      </c>
      <c r="N768" s="6">
        <v>45291</v>
      </c>
      <c r="O768" s="1" t="s">
        <v>70059</v>
      </c>
      <c r="P768" s="5" t="s">
        <v>74776</v>
      </c>
      <c r="Q768" s="5" t="s">
        <v>74776</v>
      </c>
      <c r="R768" s="1" t="s">
        <v>30</v>
      </c>
      <c r="S768" s="1" t="s">
        <v>70060</v>
      </c>
      <c r="U768" s="1" t="s">
        <v>61</v>
      </c>
      <c r="V768" s="1">
        <v>33</v>
      </c>
      <c r="Z768" s="1" t="s">
        <v>61</v>
      </c>
      <c r="AA768" s="1">
        <v>24</v>
      </c>
      <c r="AB768" s="1">
        <v>2</v>
      </c>
    </row>
    <row r="769" spans="1:28" ht="14.25" customHeight="1" x14ac:dyDescent="0.3">
      <c r="A769" s="1" t="s">
        <v>524</v>
      </c>
      <c r="B769" s="1" t="s">
        <v>513</v>
      </c>
      <c r="D769" s="1">
        <v>274</v>
      </c>
      <c r="E769" s="1" t="s">
        <v>74792</v>
      </c>
      <c r="F769" s="1" t="s">
        <v>525</v>
      </c>
      <c r="G769" s="1">
        <v>30181</v>
      </c>
      <c r="H769" s="1" t="s">
        <v>58</v>
      </c>
      <c r="I769" s="1" t="s">
        <v>59</v>
      </c>
      <c r="K769" s="1" t="b">
        <v>1</v>
      </c>
      <c r="L769" s="1" t="b">
        <v>0</v>
      </c>
      <c r="M769" s="4">
        <v>45261.232881944437</v>
      </c>
      <c r="N769" s="6">
        <v>45261</v>
      </c>
      <c r="O769" s="1" t="s">
        <v>527</v>
      </c>
      <c r="P769" s="5" t="s">
        <v>74776</v>
      </c>
      <c r="Q769" s="5" t="s">
        <v>74776</v>
      </c>
      <c r="R769" s="1" t="s">
        <v>74847</v>
      </c>
      <c r="S769" s="1" t="s">
        <v>528</v>
      </c>
      <c r="T769" s="1">
        <v>0</v>
      </c>
      <c r="U769" s="1" t="s">
        <v>74847</v>
      </c>
      <c r="V769" s="1">
        <v>0</v>
      </c>
      <c r="AA769" s="1">
        <v>0</v>
      </c>
      <c r="AB769" s="1">
        <v>2</v>
      </c>
    </row>
    <row r="770" spans="1:28" ht="14.25" customHeight="1" x14ac:dyDescent="0.3">
      <c r="A770" s="1" t="s">
        <v>979</v>
      </c>
      <c r="B770" s="1" t="s">
        <v>967</v>
      </c>
      <c r="C770" s="1" t="s">
        <v>30</v>
      </c>
      <c r="D770" s="1">
        <v>274</v>
      </c>
      <c r="E770" s="1" t="s">
        <v>74792</v>
      </c>
      <c r="F770" s="1" t="s">
        <v>525</v>
      </c>
      <c r="G770" s="1">
        <v>30244</v>
      </c>
      <c r="H770" s="1" t="s">
        <v>33</v>
      </c>
      <c r="I770" s="1" t="s">
        <v>34</v>
      </c>
      <c r="J770" s="1">
        <v>300</v>
      </c>
      <c r="K770" s="1" t="b">
        <v>0</v>
      </c>
      <c r="L770" s="1" t="b">
        <v>1</v>
      </c>
      <c r="M770" s="4">
        <v>45261.306597222218</v>
      </c>
      <c r="N770" s="6">
        <v>45261</v>
      </c>
      <c r="O770" s="1" t="s">
        <v>980</v>
      </c>
      <c r="P770" s="7">
        <v>0.30688657407407405</v>
      </c>
      <c r="Q770" s="7">
        <v>0.30688657407407405</v>
      </c>
      <c r="AB770" s="1">
        <v>1</v>
      </c>
    </row>
    <row r="771" spans="1:28" ht="14.25" customHeight="1" x14ac:dyDescent="0.3">
      <c r="A771" s="1" t="s">
        <v>986</v>
      </c>
      <c r="B771" s="1" t="s">
        <v>987</v>
      </c>
      <c r="C771" s="1" t="s">
        <v>61</v>
      </c>
      <c r="D771" s="1">
        <v>274</v>
      </c>
      <c r="E771" s="1" t="s">
        <v>74792</v>
      </c>
      <c r="F771" s="1" t="s">
        <v>525</v>
      </c>
      <c r="G771" s="1">
        <v>29809</v>
      </c>
      <c r="H771" s="1" t="s">
        <v>33</v>
      </c>
      <c r="I771" s="1" t="s">
        <v>34</v>
      </c>
      <c r="J771" s="1">
        <v>300</v>
      </c>
      <c r="K771" s="1" t="b">
        <v>0</v>
      </c>
      <c r="L771" s="1" t="b">
        <v>1</v>
      </c>
      <c r="M771" s="4">
        <v>45261.307800925933</v>
      </c>
      <c r="N771" s="6">
        <v>45261</v>
      </c>
      <c r="O771" s="1" t="s">
        <v>988</v>
      </c>
      <c r="P771" s="7">
        <v>0.30790509259259258</v>
      </c>
      <c r="Q771" s="7">
        <v>0.31145833333333334</v>
      </c>
      <c r="T771" s="1">
        <v>0</v>
      </c>
      <c r="W771" s="1">
        <v>0</v>
      </c>
      <c r="X771" s="1">
        <v>0</v>
      </c>
      <c r="Y771" s="1" t="s">
        <v>63</v>
      </c>
      <c r="AB771" s="1">
        <v>8</v>
      </c>
    </row>
    <row r="772" spans="1:28" ht="14.25" customHeight="1" x14ac:dyDescent="0.3">
      <c r="A772" s="1" t="s">
        <v>1063</v>
      </c>
      <c r="B772" s="1" t="s">
        <v>107</v>
      </c>
      <c r="C772" s="1" t="s">
        <v>61</v>
      </c>
      <c r="D772" s="1">
        <v>274</v>
      </c>
      <c r="E772" s="1" t="s">
        <v>74792</v>
      </c>
      <c r="F772" s="1" t="s">
        <v>525</v>
      </c>
      <c r="G772" s="1">
        <v>30072</v>
      </c>
      <c r="H772" s="1" t="s">
        <v>33</v>
      </c>
      <c r="I772" s="1" t="s">
        <v>34</v>
      </c>
      <c r="J772" s="1">
        <v>300</v>
      </c>
      <c r="K772" s="1" t="b">
        <v>0</v>
      </c>
      <c r="L772" s="1" t="b">
        <v>1</v>
      </c>
      <c r="M772" s="4">
        <v>45261.327511574083</v>
      </c>
      <c r="N772" s="6">
        <v>45261</v>
      </c>
      <c r="O772" s="1" t="s">
        <v>1064</v>
      </c>
      <c r="P772" s="7">
        <v>0.32763888888888887</v>
      </c>
      <c r="Q772" s="7">
        <v>0.33112268518518517</v>
      </c>
      <c r="T772" s="1">
        <v>0</v>
      </c>
      <c r="W772" s="1">
        <v>0</v>
      </c>
      <c r="X772" s="1">
        <v>0</v>
      </c>
      <c r="Y772" s="1" t="s">
        <v>63</v>
      </c>
      <c r="AB772" s="1">
        <v>6</v>
      </c>
    </row>
    <row r="773" spans="1:28" ht="14.25" customHeight="1" x14ac:dyDescent="0.3">
      <c r="A773" s="1" t="s">
        <v>1115</v>
      </c>
      <c r="B773" s="1" t="s">
        <v>1116</v>
      </c>
      <c r="C773" s="1" t="s">
        <v>61</v>
      </c>
      <c r="D773" s="1">
        <v>274</v>
      </c>
      <c r="E773" s="1" t="s">
        <v>74792</v>
      </c>
      <c r="F773" s="1" t="s">
        <v>525</v>
      </c>
      <c r="G773" s="1">
        <v>30267</v>
      </c>
      <c r="H773" s="1" t="s">
        <v>33</v>
      </c>
      <c r="I773" s="1" t="s">
        <v>34</v>
      </c>
      <c r="J773" s="1">
        <v>300</v>
      </c>
      <c r="K773" s="1" t="b">
        <v>0</v>
      </c>
      <c r="L773" s="1" t="b">
        <v>1</v>
      </c>
      <c r="M773" s="4">
        <v>45261.339675925927</v>
      </c>
      <c r="N773" s="6">
        <v>45261</v>
      </c>
      <c r="O773" s="1" t="s">
        <v>1117</v>
      </c>
      <c r="P773" s="7">
        <v>0.3399537037037037</v>
      </c>
      <c r="Q773" s="7">
        <v>0.34340277777777778</v>
      </c>
      <c r="T773" s="1">
        <v>0</v>
      </c>
      <c r="W773" s="1">
        <v>0</v>
      </c>
      <c r="X773" s="1">
        <v>0</v>
      </c>
      <c r="Y773" s="1" t="s">
        <v>63</v>
      </c>
      <c r="AB773" s="1">
        <v>8</v>
      </c>
    </row>
    <row r="774" spans="1:28" ht="14.25" customHeight="1" x14ac:dyDescent="0.3">
      <c r="A774" s="1" t="s">
        <v>1655</v>
      </c>
      <c r="B774" s="1" t="s">
        <v>1656</v>
      </c>
      <c r="C774" s="1" t="s">
        <v>61</v>
      </c>
      <c r="D774" s="1">
        <v>274</v>
      </c>
      <c r="E774" s="1" t="s">
        <v>74792</v>
      </c>
      <c r="F774" s="1" t="s">
        <v>525</v>
      </c>
      <c r="G774" s="1">
        <v>30351</v>
      </c>
      <c r="H774" s="1" t="s">
        <v>33</v>
      </c>
      <c r="I774" s="1" t="s">
        <v>34</v>
      </c>
      <c r="J774" s="1">
        <v>300</v>
      </c>
      <c r="K774" s="1" t="b">
        <v>0</v>
      </c>
      <c r="L774" s="1" t="b">
        <v>1</v>
      </c>
      <c r="M774" s="4">
        <v>45261.48746527778</v>
      </c>
      <c r="N774" s="6">
        <v>45261</v>
      </c>
      <c r="O774" s="1" t="s">
        <v>1657</v>
      </c>
      <c r="P774" s="7">
        <v>0.48850694444444442</v>
      </c>
      <c r="Q774" s="7">
        <v>0.49231481481481482</v>
      </c>
      <c r="T774" s="1">
        <v>0</v>
      </c>
      <c r="W774" s="1">
        <v>0</v>
      </c>
      <c r="X774" s="1">
        <v>0</v>
      </c>
      <c r="Y774" s="1" t="s">
        <v>63</v>
      </c>
      <c r="AB774" s="1">
        <v>8</v>
      </c>
    </row>
    <row r="775" spans="1:28" ht="14.25" customHeight="1" x14ac:dyDescent="0.3">
      <c r="A775" s="1" t="s">
        <v>1682</v>
      </c>
      <c r="B775" s="1" t="s">
        <v>1683</v>
      </c>
      <c r="C775" s="1" t="s">
        <v>46</v>
      </c>
      <c r="D775" s="1">
        <v>274</v>
      </c>
      <c r="E775" s="1" t="s">
        <v>74792</v>
      </c>
      <c r="F775" s="1" t="s">
        <v>525</v>
      </c>
      <c r="G775" s="1">
        <v>30341</v>
      </c>
      <c r="H775" s="1" t="s">
        <v>33</v>
      </c>
      <c r="I775" s="1" t="s">
        <v>34</v>
      </c>
      <c r="J775" s="1">
        <v>300</v>
      </c>
      <c r="K775" s="1" t="b">
        <v>0</v>
      </c>
      <c r="L775" s="1" t="b">
        <v>1</v>
      </c>
      <c r="M775" s="4">
        <v>45261.496342592603</v>
      </c>
      <c r="N775" s="6">
        <v>45261</v>
      </c>
      <c r="O775" s="1" t="s">
        <v>1684</v>
      </c>
      <c r="P775" s="5" t="s">
        <v>74776</v>
      </c>
      <c r="Q775" s="5" t="s">
        <v>74776</v>
      </c>
      <c r="AB775" s="1">
        <v>0</v>
      </c>
    </row>
    <row r="776" spans="1:28" ht="14.25" customHeight="1" x14ac:dyDescent="0.3">
      <c r="A776" s="1" t="s">
        <v>1923</v>
      </c>
      <c r="B776" s="1" t="s">
        <v>1924</v>
      </c>
      <c r="C776" s="1" t="s">
        <v>61</v>
      </c>
      <c r="D776" s="1">
        <v>274</v>
      </c>
      <c r="E776" s="1" t="s">
        <v>74792</v>
      </c>
      <c r="F776" s="1" t="s">
        <v>525</v>
      </c>
      <c r="G776" s="1">
        <v>30356</v>
      </c>
      <c r="H776" s="1" t="s">
        <v>33</v>
      </c>
      <c r="I776" s="1" t="s">
        <v>34</v>
      </c>
      <c r="J776" s="1">
        <v>300</v>
      </c>
      <c r="K776" s="1" t="b">
        <v>0</v>
      </c>
      <c r="L776" s="1" t="b">
        <v>1</v>
      </c>
      <c r="M776" s="4">
        <v>45261.568020833343</v>
      </c>
      <c r="N776" s="6">
        <v>45261</v>
      </c>
      <c r="O776" s="1" t="s">
        <v>1925</v>
      </c>
      <c r="P776" s="7">
        <v>0.56815972222222222</v>
      </c>
      <c r="Q776" s="7">
        <v>0.57163194444444443</v>
      </c>
      <c r="T776" s="1">
        <v>0</v>
      </c>
      <c r="W776" s="1">
        <v>0</v>
      </c>
      <c r="X776" s="1">
        <v>0</v>
      </c>
      <c r="Y776" s="1" t="s">
        <v>63</v>
      </c>
      <c r="AB776" s="1">
        <v>8</v>
      </c>
    </row>
    <row r="777" spans="1:28" ht="14.25" customHeight="1" x14ac:dyDescent="0.3">
      <c r="A777" s="1" t="s">
        <v>2261</v>
      </c>
      <c r="B777" s="1" t="s">
        <v>2262</v>
      </c>
      <c r="C777" s="1" t="s">
        <v>30</v>
      </c>
      <c r="D777" s="1">
        <v>274</v>
      </c>
      <c r="E777" s="1" t="s">
        <v>74792</v>
      </c>
      <c r="F777" s="1" t="s">
        <v>525</v>
      </c>
      <c r="G777" s="1">
        <v>22495</v>
      </c>
      <c r="H777" s="1" t="s">
        <v>33</v>
      </c>
      <c r="I777" s="1" t="s">
        <v>34</v>
      </c>
      <c r="J777" s="1">
        <v>300</v>
      </c>
      <c r="K777" s="1" t="b">
        <v>0</v>
      </c>
      <c r="L777" s="1" t="b">
        <v>1</v>
      </c>
      <c r="M777" s="4">
        <v>45261.653275462973</v>
      </c>
      <c r="N777" s="6">
        <v>45261</v>
      </c>
      <c r="O777" s="1" t="s">
        <v>2263</v>
      </c>
      <c r="P777" s="7">
        <v>0.65408564814814818</v>
      </c>
      <c r="Q777" s="7">
        <v>0.65451388888888884</v>
      </c>
      <c r="AB777" s="1">
        <v>2</v>
      </c>
    </row>
    <row r="778" spans="1:28" ht="14.25" customHeight="1" x14ac:dyDescent="0.3">
      <c r="A778" s="1" t="s">
        <v>2271</v>
      </c>
      <c r="B778" s="1" t="s">
        <v>2265</v>
      </c>
      <c r="C778" s="1" t="s">
        <v>61</v>
      </c>
      <c r="D778" s="1">
        <v>274</v>
      </c>
      <c r="E778" s="1" t="s">
        <v>74792</v>
      </c>
      <c r="F778" s="1" t="s">
        <v>525</v>
      </c>
      <c r="G778" s="1">
        <v>29105</v>
      </c>
      <c r="H778" s="1" t="s">
        <v>33</v>
      </c>
      <c r="I778" s="1" t="s">
        <v>34</v>
      </c>
      <c r="J778" s="1">
        <v>300</v>
      </c>
      <c r="K778" s="1" t="b">
        <v>0</v>
      </c>
      <c r="L778" s="1" t="b">
        <v>1</v>
      </c>
      <c r="M778" s="4">
        <v>45261.657175925917</v>
      </c>
      <c r="N778" s="6">
        <v>45261</v>
      </c>
      <c r="O778" s="1" t="s">
        <v>2272</v>
      </c>
      <c r="P778" s="7">
        <v>0.65818287037037038</v>
      </c>
      <c r="Q778" s="7">
        <v>0.66167824074074078</v>
      </c>
      <c r="T778" s="1">
        <v>0</v>
      </c>
      <c r="W778" s="1">
        <v>0</v>
      </c>
      <c r="X778" s="1">
        <v>0</v>
      </c>
      <c r="Y778" s="1" t="s">
        <v>63</v>
      </c>
      <c r="AB778" s="1">
        <v>6</v>
      </c>
    </row>
    <row r="779" spans="1:28" ht="14.25" customHeight="1" x14ac:dyDescent="0.3">
      <c r="A779" s="1" t="s">
        <v>2288</v>
      </c>
      <c r="B779" s="1" t="s">
        <v>2289</v>
      </c>
      <c r="C779" s="1" t="s">
        <v>61</v>
      </c>
      <c r="D779" s="1">
        <v>274</v>
      </c>
      <c r="E779" s="1" t="s">
        <v>74792</v>
      </c>
      <c r="F779" s="1" t="s">
        <v>525</v>
      </c>
      <c r="G779" s="1">
        <v>30462</v>
      </c>
      <c r="H779" s="1" t="s">
        <v>33</v>
      </c>
      <c r="I779" s="1" t="s">
        <v>34</v>
      </c>
      <c r="J779" s="1">
        <v>300</v>
      </c>
      <c r="K779" s="1" t="b">
        <v>0</v>
      </c>
      <c r="L779" s="1" t="b">
        <v>1</v>
      </c>
      <c r="M779" s="4">
        <v>45261.662581018521</v>
      </c>
      <c r="N779" s="6">
        <v>45261</v>
      </c>
      <c r="O779" s="1" t="s">
        <v>2290</v>
      </c>
      <c r="P779" s="7">
        <v>0.66268518518518515</v>
      </c>
      <c r="Q779" s="7">
        <v>0.66501157407407407</v>
      </c>
      <c r="T779" s="1">
        <v>0</v>
      </c>
      <c r="W779" s="1">
        <v>0</v>
      </c>
      <c r="X779" s="1">
        <v>0</v>
      </c>
      <c r="Y779" s="1" t="s">
        <v>63</v>
      </c>
      <c r="AB779" s="1">
        <v>8</v>
      </c>
    </row>
    <row r="780" spans="1:28" ht="14.25" customHeight="1" x14ac:dyDescent="0.3">
      <c r="A780" s="1" t="s">
        <v>2315</v>
      </c>
      <c r="B780" s="1" t="s">
        <v>2316</v>
      </c>
      <c r="C780" s="1" t="s">
        <v>61</v>
      </c>
      <c r="D780" s="1">
        <v>274</v>
      </c>
      <c r="E780" s="1" t="s">
        <v>74792</v>
      </c>
      <c r="F780" s="1" t="s">
        <v>525</v>
      </c>
      <c r="G780" s="1">
        <v>30465</v>
      </c>
      <c r="H780" s="1" t="s">
        <v>33</v>
      </c>
      <c r="I780" s="1" t="s">
        <v>34</v>
      </c>
      <c r="J780" s="1">
        <v>300</v>
      </c>
      <c r="K780" s="1" t="b">
        <v>0</v>
      </c>
      <c r="L780" s="1" t="b">
        <v>1</v>
      </c>
      <c r="M780" s="4">
        <v>45261.668935185182</v>
      </c>
      <c r="N780" s="6">
        <v>45261</v>
      </c>
      <c r="O780" s="1" t="s">
        <v>2317</v>
      </c>
      <c r="P780" s="7">
        <v>0.66909722222222223</v>
      </c>
      <c r="Q780" s="7">
        <v>0.6725578703703704</v>
      </c>
      <c r="T780" s="1">
        <v>0</v>
      </c>
      <c r="W780" s="1">
        <v>0</v>
      </c>
      <c r="X780" s="1">
        <v>0</v>
      </c>
      <c r="Y780" s="1" t="s">
        <v>63</v>
      </c>
      <c r="AB780" s="1">
        <v>7</v>
      </c>
    </row>
    <row r="781" spans="1:28" ht="14.25" customHeight="1" x14ac:dyDescent="0.3">
      <c r="A781" s="1" t="s">
        <v>2355</v>
      </c>
      <c r="B781" s="1" t="s">
        <v>2350</v>
      </c>
      <c r="C781" s="1" t="s">
        <v>61</v>
      </c>
      <c r="D781" s="1">
        <v>274</v>
      </c>
      <c r="E781" s="1" t="s">
        <v>74792</v>
      </c>
      <c r="F781" s="1" t="s">
        <v>525</v>
      </c>
      <c r="G781" s="1">
        <v>30474</v>
      </c>
      <c r="H781" s="1" t="s">
        <v>33</v>
      </c>
      <c r="I781" s="1" t="s">
        <v>34</v>
      </c>
      <c r="J781" s="1">
        <v>300</v>
      </c>
      <c r="K781" s="1" t="b">
        <v>0</v>
      </c>
      <c r="L781" s="1" t="b">
        <v>1</v>
      </c>
      <c r="M781" s="4">
        <v>45261.681469907409</v>
      </c>
      <c r="N781" s="6">
        <v>45261</v>
      </c>
      <c r="O781" s="1" t="s">
        <v>2356</v>
      </c>
      <c r="P781" s="7">
        <v>0.68159722222222219</v>
      </c>
      <c r="Q781" s="7">
        <v>0.6850694444444444</v>
      </c>
      <c r="T781" s="1">
        <v>0</v>
      </c>
      <c r="W781" s="1">
        <v>0</v>
      </c>
      <c r="X781" s="1">
        <v>0</v>
      </c>
      <c r="Y781" s="1" t="s">
        <v>63</v>
      </c>
      <c r="AB781" s="1">
        <v>6</v>
      </c>
    </row>
    <row r="782" spans="1:28" ht="14.25" customHeight="1" x14ac:dyDescent="0.3">
      <c r="A782" s="1" t="s">
        <v>2367</v>
      </c>
      <c r="B782" s="1" t="s">
        <v>2368</v>
      </c>
      <c r="C782" s="1" t="s">
        <v>61</v>
      </c>
      <c r="D782" s="1">
        <v>274</v>
      </c>
      <c r="E782" s="1" t="s">
        <v>74792</v>
      </c>
      <c r="F782" s="1" t="s">
        <v>525</v>
      </c>
      <c r="G782" s="1">
        <v>30357</v>
      </c>
      <c r="H782" s="1" t="s">
        <v>33</v>
      </c>
      <c r="I782" s="1" t="s">
        <v>34</v>
      </c>
      <c r="J782" s="1">
        <v>300</v>
      </c>
      <c r="K782" s="1" t="b">
        <v>0</v>
      </c>
      <c r="L782" s="1" t="b">
        <v>1</v>
      </c>
      <c r="M782" s="4">
        <v>45261.685150462959</v>
      </c>
      <c r="N782" s="6">
        <v>45261</v>
      </c>
      <c r="O782" s="1" t="s">
        <v>2369</v>
      </c>
      <c r="P782" s="7">
        <v>0.68534722222222222</v>
      </c>
      <c r="Q782" s="7">
        <v>0.6888657407407407</v>
      </c>
      <c r="T782" s="1">
        <v>0</v>
      </c>
      <c r="W782" s="1">
        <v>0</v>
      </c>
      <c r="X782" s="1">
        <v>0</v>
      </c>
      <c r="Y782" s="1" t="s">
        <v>63</v>
      </c>
      <c r="AB782" s="1">
        <v>8</v>
      </c>
    </row>
    <row r="783" spans="1:28" ht="14.25" customHeight="1" x14ac:dyDescent="0.3">
      <c r="A783" s="1" t="s">
        <v>2455</v>
      </c>
      <c r="B783" s="1" t="s">
        <v>2456</v>
      </c>
      <c r="C783" s="1" t="s">
        <v>30</v>
      </c>
      <c r="D783" s="1">
        <v>274</v>
      </c>
      <c r="E783" s="1" t="s">
        <v>74792</v>
      </c>
      <c r="F783" s="1" t="s">
        <v>525</v>
      </c>
      <c r="G783" s="1">
        <v>29544</v>
      </c>
      <c r="H783" s="1" t="s">
        <v>33</v>
      </c>
      <c r="I783" s="1" t="s">
        <v>34</v>
      </c>
      <c r="J783" s="1">
        <v>300</v>
      </c>
      <c r="K783" s="1" t="b">
        <v>0</v>
      </c>
      <c r="L783" s="1" t="b">
        <v>1</v>
      </c>
      <c r="M783" s="4">
        <v>45261.711076388892</v>
      </c>
      <c r="N783" s="6">
        <v>45261</v>
      </c>
      <c r="O783" s="1" t="s">
        <v>2457</v>
      </c>
      <c r="P783" s="7">
        <v>0.71129629629629632</v>
      </c>
      <c r="Q783" s="7">
        <v>0.71180555555555558</v>
      </c>
      <c r="AB783" s="1">
        <v>2</v>
      </c>
    </row>
    <row r="784" spans="1:28" ht="14.25" customHeight="1" x14ac:dyDescent="0.3">
      <c r="A784" s="1" t="s">
        <v>2460</v>
      </c>
      <c r="B784" s="1" t="s">
        <v>2456</v>
      </c>
      <c r="C784" s="1" t="s">
        <v>30</v>
      </c>
      <c r="D784" s="1">
        <v>274</v>
      </c>
      <c r="E784" s="1" t="s">
        <v>74792</v>
      </c>
      <c r="F784" s="1" t="s">
        <v>525</v>
      </c>
      <c r="G784" s="1">
        <v>29544</v>
      </c>
      <c r="H784" s="1" t="s">
        <v>33</v>
      </c>
      <c r="I784" s="1" t="s">
        <v>34</v>
      </c>
      <c r="J784" s="1">
        <v>300</v>
      </c>
      <c r="K784" s="1" t="b">
        <v>0</v>
      </c>
      <c r="L784" s="1" t="b">
        <v>1</v>
      </c>
      <c r="M784" s="4">
        <v>45261.71193287037</v>
      </c>
      <c r="N784" s="6">
        <v>45261</v>
      </c>
      <c r="O784" s="1" t="s">
        <v>2461</v>
      </c>
      <c r="P784" s="7">
        <v>0.71203703703703702</v>
      </c>
      <c r="Q784" s="7">
        <v>0.7121643518518519</v>
      </c>
      <c r="AB784" s="1">
        <v>3</v>
      </c>
    </row>
    <row r="785" spans="1:28" ht="14.25" customHeight="1" x14ac:dyDescent="0.3">
      <c r="A785" s="1" t="s">
        <v>2462</v>
      </c>
      <c r="B785" s="1" t="s">
        <v>2456</v>
      </c>
      <c r="C785" s="1" t="s">
        <v>61</v>
      </c>
      <c r="D785" s="1">
        <v>274</v>
      </c>
      <c r="E785" s="1" t="s">
        <v>74792</v>
      </c>
      <c r="F785" s="1" t="s">
        <v>525</v>
      </c>
      <c r="G785" s="1">
        <v>29544</v>
      </c>
      <c r="H785" s="1" t="s">
        <v>33</v>
      </c>
      <c r="I785" s="1" t="s">
        <v>34</v>
      </c>
      <c r="J785" s="1">
        <v>300</v>
      </c>
      <c r="K785" s="1" t="b">
        <v>0</v>
      </c>
      <c r="L785" s="1" t="b">
        <v>1</v>
      </c>
      <c r="M785" s="4">
        <v>45261.712754629632</v>
      </c>
      <c r="N785" s="6">
        <v>45261</v>
      </c>
      <c r="O785" s="1" t="s">
        <v>2463</v>
      </c>
      <c r="P785" s="7">
        <v>0.71283564814814815</v>
      </c>
      <c r="Q785" s="7">
        <v>0.71635416666666663</v>
      </c>
      <c r="T785" s="1">
        <v>0</v>
      </c>
      <c r="W785" s="1">
        <v>0</v>
      </c>
      <c r="X785" s="1">
        <v>0</v>
      </c>
      <c r="Y785" s="1" t="s">
        <v>63</v>
      </c>
      <c r="AB785" s="1">
        <v>8</v>
      </c>
    </row>
    <row r="786" spans="1:28" ht="14.25" customHeight="1" x14ac:dyDescent="0.3">
      <c r="A786" s="1" t="s">
        <v>2469</v>
      </c>
      <c r="B786" s="1" t="s">
        <v>2448</v>
      </c>
      <c r="C786" s="1" t="s">
        <v>61</v>
      </c>
      <c r="D786" s="1">
        <v>274</v>
      </c>
      <c r="E786" s="1" t="s">
        <v>74792</v>
      </c>
      <c r="F786" s="1" t="s">
        <v>525</v>
      </c>
      <c r="G786" s="1">
        <v>20212</v>
      </c>
      <c r="H786" s="1" t="s">
        <v>33</v>
      </c>
      <c r="I786" s="1" t="s">
        <v>34</v>
      </c>
      <c r="J786" s="1">
        <v>300</v>
      </c>
      <c r="K786" s="1" t="b">
        <v>0</v>
      </c>
      <c r="L786" s="1" t="b">
        <v>1</v>
      </c>
      <c r="M786" s="4">
        <v>45261.717083333337</v>
      </c>
      <c r="N786" s="6">
        <v>45261</v>
      </c>
      <c r="O786" s="1" t="s">
        <v>2470</v>
      </c>
      <c r="P786" s="7">
        <v>0.71729166666666666</v>
      </c>
      <c r="Q786" s="7">
        <v>0.72078703703703706</v>
      </c>
      <c r="T786" s="1">
        <v>0</v>
      </c>
      <c r="W786" s="1">
        <v>0</v>
      </c>
      <c r="X786" s="1">
        <v>0</v>
      </c>
      <c r="Y786" s="1" t="s">
        <v>63</v>
      </c>
      <c r="AB786" s="1">
        <v>7</v>
      </c>
    </row>
    <row r="787" spans="1:28" ht="14.25" customHeight="1" x14ac:dyDescent="0.3">
      <c r="A787" s="1" t="s">
        <v>2477</v>
      </c>
      <c r="B787" s="1" t="s">
        <v>2478</v>
      </c>
      <c r="C787" s="1" t="s">
        <v>61</v>
      </c>
      <c r="D787" s="1">
        <v>274</v>
      </c>
      <c r="E787" s="1" t="s">
        <v>74792</v>
      </c>
      <c r="F787" s="1" t="s">
        <v>525</v>
      </c>
      <c r="G787" s="1">
        <v>30494</v>
      </c>
      <c r="H787" s="1" t="s">
        <v>33</v>
      </c>
      <c r="I787" s="1" t="s">
        <v>34</v>
      </c>
      <c r="J787" s="1">
        <v>300</v>
      </c>
      <c r="K787" s="1" t="b">
        <v>0</v>
      </c>
      <c r="L787" s="1" t="b">
        <v>1</v>
      </c>
      <c r="M787" s="4">
        <v>45261.721898148149</v>
      </c>
      <c r="N787" s="6">
        <v>45261</v>
      </c>
      <c r="O787" s="1" t="s">
        <v>2479</v>
      </c>
      <c r="P787" s="7">
        <v>0.72206018518518522</v>
      </c>
      <c r="Q787" s="7">
        <v>0.72553240740740743</v>
      </c>
      <c r="T787" s="1">
        <v>0</v>
      </c>
      <c r="W787" s="1">
        <v>0</v>
      </c>
      <c r="X787" s="1">
        <v>0</v>
      </c>
      <c r="Y787" s="1" t="s">
        <v>63</v>
      </c>
      <c r="AB787" s="1">
        <v>7</v>
      </c>
    </row>
    <row r="788" spans="1:28" ht="14.25" customHeight="1" x14ac:dyDescent="0.3">
      <c r="A788" s="1" t="s">
        <v>3325</v>
      </c>
      <c r="B788" s="1" t="s">
        <v>3326</v>
      </c>
      <c r="C788" s="1" t="s">
        <v>61</v>
      </c>
      <c r="D788" s="1">
        <v>274</v>
      </c>
      <c r="E788" s="1" t="s">
        <v>74792</v>
      </c>
      <c r="F788" s="1" t="s">
        <v>525</v>
      </c>
      <c r="G788" s="1">
        <v>30650</v>
      </c>
      <c r="H788" s="1" t="s">
        <v>33</v>
      </c>
      <c r="I788" s="1" t="s">
        <v>34</v>
      </c>
      <c r="J788" s="1">
        <v>300</v>
      </c>
      <c r="K788" s="1" t="b">
        <v>0</v>
      </c>
      <c r="L788" s="1" t="b">
        <v>1</v>
      </c>
      <c r="M788" s="4">
        <v>45262.306064814817</v>
      </c>
      <c r="N788" s="6">
        <v>45262</v>
      </c>
      <c r="O788" s="1" t="s">
        <v>3327</v>
      </c>
      <c r="P788" s="7">
        <v>0.30621527777777779</v>
      </c>
      <c r="Q788" s="7">
        <v>0.3096875</v>
      </c>
      <c r="T788" s="1">
        <v>0</v>
      </c>
      <c r="W788" s="1">
        <v>0</v>
      </c>
      <c r="X788" s="1">
        <v>0</v>
      </c>
      <c r="Y788" s="1" t="s">
        <v>63</v>
      </c>
      <c r="AB788" s="1">
        <v>8</v>
      </c>
    </row>
    <row r="789" spans="1:28" ht="14.25" customHeight="1" x14ac:dyDescent="0.3">
      <c r="A789" s="1" t="s">
        <v>3343</v>
      </c>
      <c r="B789" s="1" t="s">
        <v>3344</v>
      </c>
      <c r="C789" s="1" t="s">
        <v>61</v>
      </c>
      <c r="D789" s="1">
        <v>274</v>
      </c>
      <c r="E789" s="1" t="s">
        <v>74792</v>
      </c>
      <c r="F789" s="1" t="s">
        <v>525</v>
      </c>
      <c r="G789" s="1">
        <v>30652</v>
      </c>
      <c r="H789" s="1" t="s">
        <v>33</v>
      </c>
      <c r="I789" s="1" t="s">
        <v>34</v>
      </c>
      <c r="J789" s="1">
        <v>300</v>
      </c>
      <c r="K789" s="1" t="b">
        <v>0</v>
      </c>
      <c r="L789" s="1" t="b">
        <v>1</v>
      </c>
      <c r="M789" s="4">
        <v>45262.310613425929</v>
      </c>
      <c r="N789" s="6">
        <v>45262</v>
      </c>
      <c r="O789" s="1" t="s">
        <v>3345</v>
      </c>
      <c r="P789" s="7">
        <v>0.31074074074074076</v>
      </c>
      <c r="Q789" s="7">
        <v>0.31420138888888888</v>
      </c>
      <c r="T789" s="1">
        <v>0</v>
      </c>
      <c r="W789" s="1">
        <v>0</v>
      </c>
      <c r="X789" s="1">
        <v>0</v>
      </c>
      <c r="Y789" s="1" t="s">
        <v>63</v>
      </c>
      <c r="AB789" s="1">
        <v>7</v>
      </c>
    </row>
    <row r="790" spans="1:28" ht="14.25" customHeight="1" x14ac:dyDescent="0.3">
      <c r="A790" s="1" t="s">
        <v>4850</v>
      </c>
      <c r="B790" s="1" t="s">
        <v>4851</v>
      </c>
      <c r="C790" s="1" t="s">
        <v>46</v>
      </c>
      <c r="D790" s="1">
        <v>274</v>
      </c>
      <c r="E790" s="1" t="s">
        <v>74792</v>
      </c>
      <c r="F790" s="1" t="s">
        <v>525</v>
      </c>
      <c r="G790" s="1">
        <v>30831</v>
      </c>
      <c r="H790" s="1" t="s">
        <v>33</v>
      </c>
      <c r="I790" s="1" t="s">
        <v>34</v>
      </c>
      <c r="J790" s="1">
        <v>300</v>
      </c>
      <c r="K790" s="1" t="b">
        <v>0</v>
      </c>
      <c r="L790" s="1" t="b">
        <v>1</v>
      </c>
      <c r="M790" s="4">
        <v>45262.6403587963</v>
      </c>
      <c r="N790" s="6">
        <v>45262</v>
      </c>
      <c r="O790" s="1" t="s">
        <v>4852</v>
      </c>
      <c r="P790" s="5" t="s">
        <v>74776</v>
      </c>
      <c r="Q790" s="5" t="s">
        <v>74776</v>
      </c>
      <c r="AB790" s="1">
        <v>0</v>
      </c>
    </row>
    <row r="791" spans="1:28" ht="14.25" customHeight="1" x14ac:dyDescent="0.3">
      <c r="A791" s="1" t="s">
        <v>5272</v>
      </c>
      <c r="B791" s="1" t="s">
        <v>5273</v>
      </c>
      <c r="C791" s="1" t="s">
        <v>61</v>
      </c>
      <c r="D791" s="1">
        <v>274</v>
      </c>
      <c r="E791" s="1" t="s">
        <v>74792</v>
      </c>
      <c r="F791" s="1" t="s">
        <v>525</v>
      </c>
      <c r="G791" s="1">
        <v>30945</v>
      </c>
      <c r="H791" s="1" t="s">
        <v>33</v>
      </c>
      <c r="I791" s="1" t="s">
        <v>34</v>
      </c>
      <c r="J791" s="1">
        <v>300</v>
      </c>
      <c r="K791" s="1" t="b">
        <v>0</v>
      </c>
      <c r="L791" s="1" t="b">
        <v>1</v>
      </c>
      <c r="M791" s="4">
        <v>45262.746134259258</v>
      </c>
      <c r="N791" s="6">
        <v>45262</v>
      </c>
      <c r="O791" s="1" t="s">
        <v>5274</v>
      </c>
      <c r="P791" s="7">
        <v>0.74633101851851846</v>
      </c>
      <c r="Q791" s="7">
        <v>0.74982638888888886</v>
      </c>
      <c r="T791" s="1">
        <v>0</v>
      </c>
      <c r="W791" s="1">
        <v>0</v>
      </c>
      <c r="X791" s="1">
        <v>0</v>
      </c>
      <c r="Y791" s="1" t="s">
        <v>63</v>
      </c>
      <c r="AB791" s="1">
        <v>7</v>
      </c>
    </row>
    <row r="792" spans="1:28" ht="14.25" customHeight="1" x14ac:dyDescent="0.3">
      <c r="A792" s="1" t="s">
        <v>5326</v>
      </c>
      <c r="B792" s="1" t="s">
        <v>5327</v>
      </c>
      <c r="C792" s="1" t="s">
        <v>61</v>
      </c>
      <c r="D792" s="1">
        <v>274</v>
      </c>
      <c r="E792" s="1" t="s">
        <v>74792</v>
      </c>
      <c r="F792" s="1" t="s">
        <v>525</v>
      </c>
      <c r="G792" s="1">
        <v>26884</v>
      </c>
      <c r="H792" s="1" t="s">
        <v>33</v>
      </c>
      <c r="I792" s="1" t="s">
        <v>34</v>
      </c>
      <c r="J792" s="1">
        <v>420</v>
      </c>
      <c r="K792" s="1" t="b">
        <v>0</v>
      </c>
      <c r="L792" s="1" t="b">
        <v>0</v>
      </c>
      <c r="M792" s="4">
        <v>45262.760509259257</v>
      </c>
      <c r="N792" s="6">
        <v>45262</v>
      </c>
      <c r="O792" s="1" t="s">
        <v>5328</v>
      </c>
      <c r="P792" s="7">
        <v>0.76068287037037041</v>
      </c>
      <c r="Q792" s="7">
        <v>0.76554398148148151</v>
      </c>
      <c r="T792" s="1">
        <v>74.983333333333306</v>
      </c>
      <c r="W792" s="1">
        <v>29.9933333333333</v>
      </c>
      <c r="X792" s="1">
        <v>74.983333333333306</v>
      </c>
      <c r="Y792" s="1" t="s">
        <v>63</v>
      </c>
      <c r="AB792" s="1">
        <v>6</v>
      </c>
    </row>
    <row r="793" spans="1:28" ht="14.25" customHeight="1" x14ac:dyDescent="0.3">
      <c r="A793" s="1" t="s">
        <v>5387</v>
      </c>
      <c r="B793" s="1" t="s">
        <v>5388</v>
      </c>
      <c r="C793" s="1" t="s">
        <v>30</v>
      </c>
      <c r="D793" s="1">
        <v>274</v>
      </c>
      <c r="E793" s="1" t="s">
        <v>74792</v>
      </c>
      <c r="F793" s="1" t="s">
        <v>525</v>
      </c>
      <c r="G793" s="1">
        <v>30959</v>
      </c>
      <c r="H793" s="1" t="s">
        <v>33</v>
      </c>
      <c r="I793" s="1" t="s">
        <v>34</v>
      </c>
      <c r="J793" s="1">
        <v>300</v>
      </c>
      <c r="K793" s="1" t="b">
        <v>0</v>
      </c>
      <c r="L793" s="1" t="b">
        <v>1</v>
      </c>
      <c r="M793" s="4">
        <v>45262.791168981479</v>
      </c>
      <c r="N793" s="6">
        <v>45262</v>
      </c>
      <c r="O793" s="1" t="s">
        <v>5389</v>
      </c>
      <c r="P793" s="7">
        <v>0.79151620370370368</v>
      </c>
      <c r="Q793" s="7">
        <v>0.79152777777777783</v>
      </c>
      <c r="AB793" s="1">
        <v>3</v>
      </c>
    </row>
    <row r="794" spans="1:28" ht="14.25" customHeight="1" x14ac:dyDescent="0.3">
      <c r="A794" s="1" t="s">
        <v>7644</v>
      </c>
      <c r="B794" s="1" t="s">
        <v>7645</v>
      </c>
      <c r="C794" s="1" t="s">
        <v>61</v>
      </c>
      <c r="D794" s="1">
        <v>274</v>
      </c>
      <c r="E794" s="1" t="s">
        <v>74792</v>
      </c>
      <c r="F794" s="1" t="s">
        <v>525</v>
      </c>
      <c r="G794" s="1">
        <v>22819</v>
      </c>
      <c r="H794" s="1" t="s">
        <v>33</v>
      </c>
      <c r="I794" s="1" t="s">
        <v>34</v>
      </c>
      <c r="J794" s="1">
        <v>300</v>
      </c>
      <c r="K794" s="1" t="b">
        <v>0</v>
      </c>
      <c r="L794" s="1" t="b">
        <v>1</v>
      </c>
      <c r="M794" s="4">
        <v>45263.625428240739</v>
      </c>
      <c r="N794" s="6">
        <v>45263</v>
      </c>
      <c r="O794" s="1" t="s">
        <v>7646</v>
      </c>
      <c r="P794" s="7">
        <v>0.62562499999999999</v>
      </c>
      <c r="Q794" s="7">
        <v>0.6293171296296296</v>
      </c>
      <c r="T794" s="1">
        <v>0</v>
      </c>
      <c r="W794" s="1">
        <v>0</v>
      </c>
      <c r="X794" s="1">
        <v>0</v>
      </c>
      <c r="Y794" s="1" t="s">
        <v>63</v>
      </c>
      <c r="AB794" s="1">
        <v>8</v>
      </c>
    </row>
    <row r="795" spans="1:28" ht="14.25" customHeight="1" x14ac:dyDescent="0.3">
      <c r="A795" s="1" t="s">
        <v>7650</v>
      </c>
      <c r="B795" s="1" t="s">
        <v>7651</v>
      </c>
      <c r="C795" s="1" t="s">
        <v>61</v>
      </c>
      <c r="D795" s="1">
        <v>274</v>
      </c>
      <c r="E795" s="1" t="s">
        <v>74792</v>
      </c>
      <c r="F795" s="1" t="s">
        <v>525</v>
      </c>
      <c r="G795" s="1">
        <v>31310</v>
      </c>
      <c r="H795" s="1" t="s">
        <v>33</v>
      </c>
      <c r="I795" s="1" t="s">
        <v>34</v>
      </c>
      <c r="J795" s="1">
        <v>300</v>
      </c>
      <c r="K795" s="1" t="b">
        <v>0</v>
      </c>
      <c r="L795" s="1" t="b">
        <v>1</v>
      </c>
      <c r="M795" s="4">
        <v>45263.630162037043</v>
      </c>
      <c r="N795" s="6">
        <v>45263</v>
      </c>
      <c r="O795" s="1" t="s">
        <v>7652</v>
      </c>
      <c r="P795" s="7">
        <v>0.63040509259259259</v>
      </c>
      <c r="Q795" s="7">
        <v>0.6338773148148148</v>
      </c>
      <c r="T795" s="1">
        <v>0</v>
      </c>
      <c r="W795" s="1">
        <v>0</v>
      </c>
      <c r="X795" s="1">
        <v>0</v>
      </c>
      <c r="Y795" s="1" t="s">
        <v>63</v>
      </c>
      <c r="AB795" s="1">
        <v>8</v>
      </c>
    </row>
    <row r="796" spans="1:28" ht="14.25" customHeight="1" x14ac:dyDescent="0.3">
      <c r="A796" s="1" t="s">
        <v>10566</v>
      </c>
      <c r="B796" s="1" t="s">
        <v>10567</v>
      </c>
      <c r="C796" s="1" t="s">
        <v>61</v>
      </c>
      <c r="D796" s="1">
        <v>274</v>
      </c>
      <c r="E796" s="1" t="s">
        <v>74792</v>
      </c>
      <c r="F796" s="1" t="s">
        <v>525</v>
      </c>
      <c r="G796" s="1">
        <v>31745</v>
      </c>
      <c r="H796" s="1" t="s">
        <v>33</v>
      </c>
      <c r="I796" s="1" t="s">
        <v>34</v>
      </c>
      <c r="J796" s="1">
        <v>300</v>
      </c>
      <c r="K796" s="1" t="b">
        <v>0</v>
      </c>
      <c r="L796" s="1" t="b">
        <v>1</v>
      </c>
      <c r="M796" s="4">
        <v>45264.654039351852</v>
      </c>
      <c r="N796" s="6">
        <v>45264</v>
      </c>
      <c r="O796" s="1" t="s">
        <v>10568</v>
      </c>
      <c r="P796" s="7">
        <v>0.65427083333333336</v>
      </c>
      <c r="Q796" s="7">
        <v>0.65814814814814815</v>
      </c>
      <c r="T796" s="1">
        <v>0</v>
      </c>
      <c r="W796" s="1">
        <v>0</v>
      </c>
      <c r="X796" s="1">
        <v>0</v>
      </c>
      <c r="Y796" s="1" t="s">
        <v>63</v>
      </c>
      <c r="AB796" s="1">
        <v>7</v>
      </c>
    </row>
    <row r="797" spans="1:28" ht="14.25" customHeight="1" x14ac:dyDescent="0.3">
      <c r="A797" s="1" t="s">
        <v>10591</v>
      </c>
      <c r="B797" s="1" t="s">
        <v>10592</v>
      </c>
      <c r="C797" s="1" t="s">
        <v>61</v>
      </c>
      <c r="D797" s="1">
        <v>274</v>
      </c>
      <c r="E797" s="1" t="s">
        <v>74792</v>
      </c>
      <c r="F797" s="1" t="s">
        <v>525</v>
      </c>
      <c r="G797" s="1">
        <v>31750</v>
      </c>
      <c r="H797" s="1" t="s">
        <v>33</v>
      </c>
      <c r="I797" s="1" t="s">
        <v>34</v>
      </c>
      <c r="J797" s="1">
        <v>300</v>
      </c>
      <c r="K797" s="1" t="b">
        <v>0</v>
      </c>
      <c r="L797" s="1" t="b">
        <v>1</v>
      </c>
      <c r="M797" s="4">
        <v>45264.659062500003</v>
      </c>
      <c r="N797" s="6">
        <v>45264</v>
      </c>
      <c r="O797" s="1" t="s">
        <v>10593</v>
      </c>
      <c r="P797" s="7">
        <v>0.65915509259259264</v>
      </c>
      <c r="Q797" s="7">
        <v>0.66262731481481485</v>
      </c>
      <c r="T797" s="1">
        <v>0</v>
      </c>
      <c r="W797" s="1">
        <v>0</v>
      </c>
      <c r="X797" s="1">
        <v>0</v>
      </c>
      <c r="Y797" s="1" t="s">
        <v>63</v>
      </c>
      <c r="AB797" s="1">
        <v>8</v>
      </c>
    </row>
    <row r="798" spans="1:28" ht="14.25" customHeight="1" x14ac:dyDescent="0.3">
      <c r="A798" s="1" t="s">
        <v>10605</v>
      </c>
      <c r="B798" s="1" t="s">
        <v>10606</v>
      </c>
      <c r="C798" s="1" t="s">
        <v>61</v>
      </c>
      <c r="D798" s="1">
        <v>274</v>
      </c>
      <c r="E798" s="1" t="s">
        <v>74792</v>
      </c>
      <c r="F798" s="1" t="s">
        <v>525</v>
      </c>
      <c r="G798" s="1">
        <v>31754</v>
      </c>
      <c r="H798" s="1" t="s">
        <v>33</v>
      </c>
      <c r="I798" s="1" t="s">
        <v>34</v>
      </c>
      <c r="J798" s="1">
        <v>300</v>
      </c>
      <c r="K798" s="1" t="b">
        <v>0</v>
      </c>
      <c r="L798" s="1" t="b">
        <v>1</v>
      </c>
      <c r="M798" s="4">
        <v>45264.663564814808</v>
      </c>
      <c r="N798" s="6">
        <v>45264</v>
      </c>
      <c r="O798" s="1" t="s">
        <v>10607</v>
      </c>
      <c r="P798" s="7">
        <v>0.66368055555555561</v>
      </c>
      <c r="Q798" s="7">
        <v>0.66716435185185186</v>
      </c>
      <c r="T798" s="1">
        <v>0</v>
      </c>
      <c r="W798" s="1">
        <v>0</v>
      </c>
      <c r="X798" s="1">
        <v>0</v>
      </c>
      <c r="Y798" s="1" t="s">
        <v>63</v>
      </c>
      <c r="AB798" s="1">
        <v>6</v>
      </c>
    </row>
    <row r="799" spans="1:28" ht="14.25" customHeight="1" x14ac:dyDescent="0.3">
      <c r="A799" s="1" t="s">
        <v>10632</v>
      </c>
      <c r="B799" s="1" t="s">
        <v>10633</v>
      </c>
      <c r="C799" s="1" t="s">
        <v>61</v>
      </c>
      <c r="D799" s="1">
        <v>274</v>
      </c>
      <c r="E799" s="1" t="s">
        <v>74792</v>
      </c>
      <c r="F799" s="1" t="s">
        <v>525</v>
      </c>
      <c r="G799" s="1">
        <v>31753</v>
      </c>
      <c r="H799" s="1" t="s">
        <v>33</v>
      </c>
      <c r="I799" s="1" t="s">
        <v>34</v>
      </c>
      <c r="J799" s="1">
        <v>300</v>
      </c>
      <c r="K799" s="1" t="b">
        <v>0</v>
      </c>
      <c r="L799" s="1" t="b">
        <v>1</v>
      </c>
      <c r="M799" s="4">
        <v>45264.669085648151</v>
      </c>
      <c r="N799" s="6">
        <v>45264</v>
      </c>
      <c r="O799" s="1" t="s">
        <v>10634</v>
      </c>
      <c r="P799" s="7">
        <v>0.66998842592592589</v>
      </c>
      <c r="Q799" s="7">
        <v>0.6708912037037037</v>
      </c>
      <c r="T799" s="1">
        <v>0</v>
      </c>
      <c r="W799" s="1">
        <v>0</v>
      </c>
      <c r="X799" s="1">
        <v>0</v>
      </c>
      <c r="Y799" s="1" t="s">
        <v>63</v>
      </c>
      <c r="AB799" s="1">
        <v>8</v>
      </c>
    </row>
    <row r="800" spans="1:28" ht="14.25" customHeight="1" x14ac:dyDescent="0.3">
      <c r="A800" s="1" t="s">
        <v>10711</v>
      </c>
      <c r="B800" s="1" t="s">
        <v>10712</v>
      </c>
      <c r="C800" s="1" t="s">
        <v>30</v>
      </c>
      <c r="D800" s="1">
        <v>274</v>
      </c>
      <c r="E800" s="1" t="s">
        <v>74792</v>
      </c>
      <c r="F800" s="1" t="s">
        <v>525</v>
      </c>
      <c r="G800" s="1">
        <v>31766</v>
      </c>
      <c r="H800" s="1" t="s">
        <v>33</v>
      </c>
      <c r="I800" s="1" t="s">
        <v>34</v>
      </c>
      <c r="J800" s="1">
        <v>300</v>
      </c>
      <c r="K800" s="1" t="b">
        <v>0</v>
      </c>
      <c r="L800" s="1" t="b">
        <v>1</v>
      </c>
      <c r="M800" s="4">
        <v>45264.683553240742</v>
      </c>
      <c r="N800" s="6">
        <v>45264</v>
      </c>
      <c r="O800" s="1" t="s">
        <v>10713</v>
      </c>
      <c r="P800" s="7">
        <v>0.68407407407407406</v>
      </c>
      <c r="Q800" s="7">
        <v>0.68407407407407406</v>
      </c>
      <c r="AB800" s="1">
        <v>2</v>
      </c>
    </row>
    <row r="801" spans="1:28" ht="14.25" customHeight="1" x14ac:dyDescent="0.3">
      <c r="A801" s="1" t="s">
        <v>10717</v>
      </c>
      <c r="B801" s="1" t="s">
        <v>10712</v>
      </c>
      <c r="C801" s="1" t="s">
        <v>30</v>
      </c>
      <c r="D801" s="1">
        <v>274</v>
      </c>
      <c r="E801" s="1" t="s">
        <v>74792</v>
      </c>
      <c r="F801" s="1" t="s">
        <v>525</v>
      </c>
      <c r="G801" s="1">
        <v>31766</v>
      </c>
      <c r="H801" s="1" t="s">
        <v>33</v>
      </c>
      <c r="I801" s="1" t="s">
        <v>34</v>
      </c>
      <c r="J801" s="1">
        <v>300</v>
      </c>
      <c r="K801" s="1" t="b">
        <v>0</v>
      </c>
      <c r="L801" s="1" t="b">
        <v>1</v>
      </c>
      <c r="M801" s="4">
        <v>45264.684259259258</v>
      </c>
      <c r="N801" s="6">
        <v>45264</v>
      </c>
      <c r="O801" s="1" t="s">
        <v>10718</v>
      </c>
      <c r="P801" s="7">
        <v>0.68837962962962962</v>
      </c>
      <c r="Q801" s="7">
        <v>0.68837962962962962</v>
      </c>
      <c r="AB801" s="1">
        <v>1</v>
      </c>
    </row>
    <row r="802" spans="1:28" ht="14.25" customHeight="1" x14ac:dyDescent="0.3">
      <c r="A802" s="1" t="s">
        <v>10723</v>
      </c>
      <c r="B802" s="1" t="s">
        <v>10724</v>
      </c>
      <c r="C802" s="1" t="s">
        <v>61</v>
      </c>
      <c r="D802" s="1">
        <v>274</v>
      </c>
      <c r="E802" s="1" t="s">
        <v>74792</v>
      </c>
      <c r="F802" s="1" t="s">
        <v>525</v>
      </c>
      <c r="G802" s="1">
        <v>31770</v>
      </c>
      <c r="H802" s="1" t="s">
        <v>33</v>
      </c>
      <c r="I802" s="1" t="s">
        <v>34</v>
      </c>
      <c r="J802" s="1">
        <v>300</v>
      </c>
      <c r="K802" s="1" t="b">
        <v>0</v>
      </c>
      <c r="L802" s="1" t="b">
        <v>1</v>
      </c>
      <c r="M802" s="4">
        <v>45264.685300925928</v>
      </c>
      <c r="N802" s="6">
        <v>45264</v>
      </c>
      <c r="O802" s="1" t="s">
        <v>10725</v>
      </c>
      <c r="P802" s="7">
        <v>0.68561342592592589</v>
      </c>
      <c r="Q802" s="7">
        <v>0.68811342592592595</v>
      </c>
      <c r="T802" s="1">
        <v>0</v>
      </c>
      <c r="W802" s="1">
        <v>0</v>
      </c>
      <c r="X802" s="1">
        <v>0</v>
      </c>
      <c r="Y802" s="1" t="s">
        <v>63</v>
      </c>
      <c r="AB802" s="1">
        <v>8</v>
      </c>
    </row>
    <row r="803" spans="1:28" ht="14.25" customHeight="1" x14ac:dyDescent="0.3">
      <c r="A803" s="1" t="s">
        <v>10737</v>
      </c>
      <c r="B803" s="1" t="s">
        <v>10738</v>
      </c>
      <c r="C803" s="1" t="s">
        <v>30</v>
      </c>
      <c r="D803" s="1">
        <v>274</v>
      </c>
      <c r="E803" s="1" t="s">
        <v>74792</v>
      </c>
      <c r="F803" s="1" t="s">
        <v>525</v>
      </c>
      <c r="G803" s="1">
        <v>31755</v>
      </c>
      <c r="H803" s="1" t="s">
        <v>33</v>
      </c>
      <c r="I803" s="1" t="s">
        <v>34</v>
      </c>
      <c r="J803" s="1">
        <v>300</v>
      </c>
      <c r="K803" s="1" t="b">
        <v>0</v>
      </c>
      <c r="L803" s="1" t="b">
        <v>1</v>
      </c>
      <c r="M803" s="4">
        <v>45264.688252314823</v>
      </c>
      <c r="N803" s="6">
        <v>45264</v>
      </c>
      <c r="O803" s="1" t="s">
        <v>10739</v>
      </c>
      <c r="P803" s="7">
        <v>0.69149305555555551</v>
      </c>
      <c r="Q803" s="7">
        <v>0.69149305555555551</v>
      </c>
      <c r="AB803" s="1">
        <v>1</v>
      </c>
    </row>
    <row r="804" spans="1:28" ht="14.25" customHeight="1" x14ac:dyDescent="0.3">
      <c r="A804" s="1" t="s">
        <v>10743</v>
      </c>
      <c r="B804" s="1" t="s">
        <v>10744</v>
      </c>
      <c r="C804" s="1" t="s">
        <v>30</v>
      </c>
      <c r="D804" s="1">
        <v>274</v>
      </c>
      <c r="E804" s="1" t="s">
        <v>74792</v>
      </c>
      <c r="F804" s="1" t="s">
        <v>525</v>
      </c>
      <c r="G804" s="1">
        <v>31772</v>
      </c>
      <c r="H804" s="1" t="s">
        <v>33</v>
      </c>
      <c r="I804" s="1" t="s">
        <v>34</v>
      </c>
      <c r="J804" s="1">
        <v>300</v>
      </c>
      <c r="K804" s="1" t="b">
        <v>0</v>
      </c>
      <c r="L804" s="1" t="b">
        <v>1</v>
      </c>
      <c r="M804" s="4">
        <v>45264.688645833332</v>
      </c>
      <c r="N804" s="6">
        <v>45264</v>
      </c>
      <c r="O804" s="1" t="s">
        <v>10745</v>
      </c>
      <c r="P804" s="7">
        <v>0.68947916666666664</v>
      </c>
      <c r="Q804" s="7">
        <v>0.68949074074074079</v>
      </c>
      <c r="AB804" s="1">
        <v>3</v>
      </c>
    </row>
    <row r="805" spans="1:28" ht="14.25" customHeight="1" x14ac:dyDescent="0.3">
      <c r="A805" s="1" t="s">
        <v>10966</v>
      </c>
      <c r="B805" s="1" t="s">
        <v>10967</v>
      </c>
      <c r="C805" s="1" t="s">
        <v>61</v>
      </c>
      <c r="D805" s="1">
        <v>274</v>
      </c>
      <c r="E805" s="1" t="s">
        <v>74792</v>
      </c>
      <c r="F805" s="1" t="s">
        <v>525</v>
      </c>
      <c r="G805" s="1">
        <v>31799</v>
      </c>
      <c r="H805" s="1" t="s">
        <v>33</v>
      </c>
      <c r="I805" s="1" t="s">
        <v>34</v>
      </c>
      <c r="J805" s="1">
        <v>300</v>
      </c>
      <c r="K805" s="1" t="b">
        <v>0</v>
      </c>
      <c r="L805" s="1" t="b">
        <v>1</v>
      </c>
      <c r="M805" s="4">
        <v>45264.754976851851</v>
      </c>
      <c r="N805" s="6">
        <v>45264</v>
      </c>
      <c r="O805" s="1" t="s">
        <v>10968</v>
      </c>
      <c r="P805" s="7">
        <v>0.75511574074074073</v>
      </c>
      <c r="Q805" s="7">
        <v>0.75851851851851848</v>
      </c>
      <c r="T805" s="1">
        <v>0</v>
      </c>
      <c r="W805" s="1">
        <v>0</v>
      </c>
      <c r="X805" s="1">
        <v>0</v>
      </c>
      <c r="Y805" s="1" t="s">
        <v>63</v>
      </c>
      <c r="AB805" s="1">
        <v>7</v>
      </c>
    </row>
    <row r="806" spans="1:28" ht="14.25" customHeight="1" x14ac:dyDescent="0.3">
      <c r="A806" s="1" t="s">
        <v>12329</v>
      </c>
      <c r="B806" s="1" t="s">
        <v>12330</v>
      </c>
      <c r="C806" s="1" t="s">
        <v>61</v>
      </c>
      <c r="D806" s="1">
        <v>274</v>
      </c>
      <c r="E806" s="1" t="s">
        <v>74792</v>
      </c>
      <c r="F806" s="1" t="s">
        <v>525</v>
      </c>
      <c r="G806" s="1">
        <v>24442</v>
      </c>
      <c r="H806" s="1" t="s">
        <v>33</v>
      </c>
      <c r="I806" s="1" t="s">
        <v>34</v>
      </c>
      <c r="J806" s="1">
        <v>300</v>
      </c>
      <c r="K806" s="1" t="b">
        <v>0</v>
      </c>
      <c r="L806" s="1" t="b">
        <v>1</v>
      </c>
      <c r="M806" s="4">
        <v>45265.564016203702</v>
      </c>
      <c r="N806" s="6">
        <v>45265</v>
      </c>
      <c r="O806" s="1" t="s">
        <v>12331</v>
      </c>
      <c r="P806" s="7">
        <v>0.56418981481481478</v>
      </c>
      <c r="Q806" s="7">
        <v>0.56765046296296295</v>
      </c>
      <c r="T806" s="1">
        <v>0</v>
      </c>
      <c r="W806" s="1">
        <v>0</v>
      </c>
      <c r="X806" s="1">
        <v>0</v>
      </c>
      <c r="Y806" s="1" t="s">
        <v>63</v>
      </c>
      <c r="AB806" s="1">
        <v>8</v>
      </c>
    </row>
    <row r="807" spans="1:28" ht="14.25" customHeight="1" x14ac:dyDescent="0.3">
      <c r="A807" s="1" t="s">
        <v>12355</v>
      </c>
      <c r="B807" s="1" t="s">
        <v>12330</v>
      </c>
      <c r="C807" s="1" t="s">
        <v>61</v>
      </c>
      <c r="D807" s="1">
        <v>274</v>
      </c>
      <c r="E807" s="1" t="s">
        <v>74792</v>
      </c>
      <c r="F807" s="1" t="s">
        <v>525</v>
      </c>
      <c r="G807" s="1">
        <v>24442</v>
      </c>
      <c r="H807" s="1" t="s">
        <v>33</v>
      </c>
      <c r="I807" s="1" t="s">
        <v>34</v>
      </c>
      <c r="J807" s="1">
        <v>300</v>
      </c>
      <c r="K807" s="1" t="b">
        <v>0</v>
      </c>
      <c r="L807" s="1" t="b">
        <v>0</v>
      </c>
      <c r="M807" s="4">
        <v>45265.568576388891</v>
      </c>
      <c r="N807" s="6">
        <v>45265</v>
      </c>
      <c r="O807" s="1" t="s">
        <v>12356</v>
      </c>
      <c r="P807" s="7">
        <v>0.56866898148148148</v>
      </c>
      <c r="Q807" s="7">
        <v>0.57217592592592592</v>
      </c>
      <c r="T807" s="1">
        <v>24.4166666666666</v>
      </c>
      <c r="W807" s="1">
        <v>24.4166666666666</v>
      </c>
      <c r="X807" s="1">
        <v>24.4166666666666</v>
      </c>
      <c r="Y807" s="1" t="s">
        <v>63</v>
      </c>
      <c r="AB807" s="1">
        <v>8</v>
      </c>
    </row>
    <row r="808" spans="1:28" ht="14.25" customHeight="1" x14ac:dyDescent="0.3">
      <c r="A808" s="1" t="s">
        <v>12614</v>
      </c>
      <c r="B808" s="1" t="s">
        <v>10712</v>
      </c>
      <c r="C808" s="1" t="s">
        <v>61</v>
      </c>
      <c r="D808" s="1">
        <v>274</v>
      </c>
      <c r="E808" s="1" t="s">
        <v>74792</v>
      </c>
      <c r="F808" s="1" t="s">
        <v>525</v>
      </c>
      <c r="G808" s="1">
        <v>31766</v>
      </c>
      <c r="H808" s="1" t="s">
        <v>33</v>
      </c>
      <c r="I808" s="1" t="s">
        <v>34</v>
      </c>
      <c r="J808" s="1">
        <v>300</v>
      </c>
      <c r="K808" s="1" t="b">
        <v>0</v>
      </c>
      <c r="L808" s="1" t="b">
        <v>1</v>
      </c>
      <c r="M808" s="4">
        <v>45265.680775462963</v>
      </c>
      <c r="N808" s="6">
        <v>45265</v>
      </c>
      <c r="O808" s="1" t="s">
        <v>12615</v>
      </c>
      <c r="P808" s="7">
        <v>0.68112268518518515</v>
      </c>
      <c r="Q808" s="7">
        <v>0.68461805555555555</v>
      </c>
      <c r="T808" s="1">
        <v>0</v>
      </c>
      <c r="W808" s="1">
        <v>0</v>
      </c>
      <c r="X808" s="1">
        <v>0</v>
      </c>
      <c r="Y808" s="1" t="s">
        <v>63</v>
      </c>
      <c r="AB808" s="1">
        <v>8</v>
      </c>
    </row>
    <row r="809" spans="1:28" ht="14.25" customHeight="1" x14ac:dyDescent="0.3">
      <c r="A809" s="1" t="s">
        <v>15616</v>
      </c>
      <c r="B809" s="1" t="s">
        <v>15604</v>
      </c>
      <c r="C809" s="1" t="s">
        <v>61</v>
      </c>
      <c r="D809" s="1">
        <v>274</v>
      </c>
      <c r="E809" s="1" t="s">
        <v>74792</v>
      </c>
      <c r="F809" s="1" t="s">
        <v>525</v>
      </c>
      <c r="G809" s="1">
        <v>31780</v>
      </c>
      <c r="H809" s="1" t="s">
        <v>33</v>
      </c>
      <c r="I809" s="1" t="s">
        <v>34</v>
      </c>
      <c r="J809" s="1">
        <v>300</v>
      </c>
      <c r="K809" s="1" t="b">
        <v>0</v>
      </c>
      <c r="L809" s="1" t="b">
        <v>1</v>
      </c>
      <c r="M809" s="4">
        <v>45267.616122685176</v>
      </c>
      <c r="N809" s="6">
        <v>45267</v>
      </c>
      <c r="O809" s="1" t="s">
        <v>15617</v>
      </c>
      <c r="P809" s="7">
        <v>0.61674768518518519</v>
      </c>
      <c r="Q809" s="7">
        <v>0.6202199074074074</v>
      </c>
      <c r="T809" s="1">
        <v>0</v>
      </c>
      <c r="W809" s="1">
        <v>0</v>
      </c>
      <c r="X809" s="1">
        <v>0</v>
      </c>
      <c r="Y809" s="1" t="s">
        <v>63</v>
      </c>
      <c r="AB809" s="1">
        <v>8</v>
      </c>
    </row>
    <row r="810" spans="1:28" ht="14.25" customHeight="1" x14ac:dyDescent="0.3">
      <c r="A810" s="1" t="s">
        <v>15640</v>
      </c>
      <c r="B810" s="1" t="s">
        <v>8129</v>
      </c>
      <c r="C810" s="1" t="s">
        <v>30</v>
      </c>
      <c r="D810" s="1">
        <v>274</v>
      </c>
      <c r="E810" s="1" t="s">
        <v>74792</v>
      </c>
      <c r="F810" s="1" t="s">
        <v>525</v>
      </c>
      <c r="G810" s="1">
        <v>23292</v>
      </c>
      <c r="H810" s="1" t="s">
        <v>33</v>
      </c>
      <c r="I810" s="1" t="s">
        <v>34</v>
      </c>
      <c r="J810" s="1">
        <v>300</v>
      </c>
      <c r="K810" s="1" t="b">
        <v>0</v>
      </c>
      <c r="L810" s="1" t="b">
        <v>1</v>
      </c>
      <c r="M810" s="4">
        <v>45267.625092592592</v>
      </c>
      <c r="N810" s="6">
        <v>45267</v>
      </c>
      <c r="O810" s="1" t="s">
        <v>15641</v>
      </c>
      <c r="P810" s="7">
        <v>0.63134259259259262</v>
      </c>
      <c r="Q810" s="7">
        <v>0.63135416666666666</v>
      </c>
      <c r="AB810" s="1">
        <v>1</v>
      </c>
    </row>
    <row r="811" spans="1:28" ht="14.25" customHeight="1" x14ac:dyDescent="0.3">
      <c r="A811" s="1" t="s">
        <v>16101</v>
      </c>
      <c r="B811" s="1" t="s">
        <v>16102</v>
      </c>
      <c r="C811" s="1" t="s">
        <v>61</v>
      </c>
      <c r="D811" s="1">
        <v>274</v>
      </c>
      <c r="E811" s="1" t="s">
        <v>74792</v>
      </c>
      <c r="F811" s="1" t="s">
        <v>525</v>
      </c>
      <c r="G811" s="1">
        <v>13717</v>
      </c>
      <c r="H811" s="1" t="s">
        <v>33</v>
      </c>
      <c r="I811" s="1" t="s">
        <v>34</v>
      </c>
      <c r="J811" s="1">
        <v>300</v>
      </c>
      <c r="K811" s="1" t="b">
        <v>0</v>
      </c>
      <c r="L811" s="1" t="b">
        <v>1</v>
      </c>
      <c r="M811" s="4">
        <v>45268.260289351849</v>
      </c>
      <c r="N811" s="6">
        <v>45268</v>
      </c>
      <c r="O811" s="1" t="s">
        <v>16103</v>
      </c>
      <c r="P811" s="7">
        <v>0.26045138888888891</v>
      </c>
      <c r="Q811" s="7">
        <v>0.26403935185185184</v>
      </c>
      <c r="T811" s="1">
        <v>0</v>
      </c>
      <c r="W811" s="1">
        <v>0</v>
      </c>
      <c r="X811" s="1">
        <v>0</v>
      </c>
      <c r="Y811" s="1" t="s">
        <v>63</v>
      </c>
      <c r="AB811" s="1">
        <v>8</v>
      </c>
    </row>
    <row r="812" spans="1:28" ht="14.25" customHeight="1" x14ac:dyDescent="0.3">
      <c r="A812" s="1" t="s">
        <v>16201</v>
      </c>
      <c r="B812" s="1" t="s">
        <v>16190</v>
      </c>
      <c r="C812" s="1" t="s">
        <v>46</v>
      </c>
      <c r="D812" s="1">
        <v>274</v>
      </c>
      <c r="E812" s="1" t="s">
        <v>74792</v>
      </c>
      <c r="F812" s="1" t="s">
        <v>525</v>
      </c>
      <c r="G812" s="1">
        <v>9422</v>
      </c>
      <c r="H812" s="1" t="s">
        <v>33</v>
      </c>
      <c r="I812" s="1" t="s">
        <v>34</v>
      </c>
      <c r="J812" s="1">
        <v>300</v>
      </c>
      <c r="K812" s="1" t="b">
        <v>0</v>
      </c>
      <c r="L812" s="1" t="b">
        <v>1</v>
      </c>
      <c r="M812" s="4">
        <v>45268.332129629627</v>
      </c>
      <c r="N812" s="6">
        <v>45268</v>
      </c>
      <c r="O812" s="1" t="s">
        <v>16202</v>
      </c>
      <c r="P812" s="5" t="s">
        <v>74776</v>
      </c>
      <c r="Q812" s="5" t="s">
        <v>74776</v>
      </c>
      <c r="AB812" s="1">
        <v>0</v>
      </c>
    </row>
    <row r="813" spans="1:28" ht="14.25" customHeight="1" x14ac:dyDescent="0.3">
      <c r="A813" s="1" t="s">
        <v>16319</v>
      </c>
      <c r="B813" s="1" t="s">
        <v>16291</v>
      </c>
      <c r="C813" s="1" t="s">
        <v>46</v>
      </c>
      <c r="D813" s="1">
        <v>274</v>
      </c>
      <c r="E813" s="1" t="s">
        <v>74792</v>
      </c>
      <c r="F813" s="1" t="s">
        <v>525</v>
      </c>
      <c r="G813" s="1">
        <v>25935</v>
      </c>
      <c r="H813" s="1" t="s">
        <v>33</v>
      </c>
      <c r="I813" s="1" t="s">
        <v>34</v>
      </c>
      <c r="J813" s="1">
        <v>300</v>
      </c>
      <c r="K813" s="1" t="b">
        <v>0</v>
      </c>
      <c r="L813" s="1" t="b">
        <v>1</v>
      </c>
      <c r="M813" s="4">
        <v>45268.389016203713</v>
      </c>
      <c r="N813" s="6">
        <v>45268</v>
      </c>
      <c r="O813" s="1" t="s">
        <v>16320</v>
      </c>
      <c r="P813" s="5" t="s">
        <v>74776</v>
      </c>
      <c r="Q813" s="5" t="s">
        <v>74776</v>
      </c>
      <c r="AB813" s="1">
        <v>0</v>
      </c>
    </row>
    <row r="814" spans="1:28" ht="14.25" customHeight="1" x14ac:dyDescent="0.3">
      <c r="A814" s="1" t="s">
        <v>17017</v>
      </c>
      <c r="B814" s="1" t="s">
        <v>17018</v>
      </c>
      <c r="C814" s="1" t="s">
        <v>61</v>
      </c>
      <c r="D814" s="1">
        <v>274</v>
      </c>
      <c r="E814" s="1" t="s">
        <v>74792</v>
      </c>
      <c r="F814" s="1" t="s">
        <v>525</v>
      </c>
      <c r="G814" s="1">
        <v>11442</v>
      </c>
      <c r="H814" s="1" t="s">
        <v>33</v>
      </c>
      <c r="I814" s="1" t="s">
        <v>34</v>
      </c>
      <c r="J814" s="1">
        <v>300</v>
      </c>
      <c r="K814" s="1" t="b">
        <v>0</v>
      </c>
      <c r="L814" s="1" t="b">
        <v>1</v>
      </c>
      <c r="M814" s="4">
        <v>45269.295601851853</v>
      </c>
      <c r="N814" s="6">
        <v>45269</v>
      </c>
      <c r="O814" s="1" t="s">
        <v>17019</v>
      </c>
      <c r="P814" s="7">
        <v>0.29583333333333334</v>
      </c>
      <c r="Q814" s="7">
        <v>0.29931712962962964</v>
      </c>
      <c r="T814" s="1">
        <v>0</v>
      </c>
      <c r="W814" s="1">
        <v>0</v>
      </c>
      <c r="X814" s="1">
        <v>0</v>
      </c>
      <c r="Y814" s="1" t="s">
        <v>63</v>
      </c>
      <c r="AB814" s="1">
        <v>8</v>
      </c>
    </row>
    <row r="815" spans="1:28" ht="14.25" customHeight="1" x14ac:dyDescent="0.3">
      <c r="A815" s="1" t="s">
        <v>17465</v>
      </c>
      <c r="B815" s="1" t="s">
        <v>3174</v>
      </c>
      <c r="C815" s="1" t="s">
        <v>30</v>
      </c>
      <c r="D815" s="1">
        <v>274</v>
      </c>
      <c r="E815" s="1" t="s">
        <v>74792</v>
      </c>
      <c r="F815" s="1" t="s">
        <v>525</v>
      </c>
      <c r="G815" s="1">
        <v>30622</v>
      </c>
      <c r="H815" s="1" t="s">
        <v>33</v>
      </c>
      <c r="I815" s="1" t="s">
        <v>34</v>
      </c>
      <c r="J815" s="1">
        <v>420</v>
      </c>
      <c r="K815" s="1" t="b">
        <v>0</v>
      </c>
      <c r="L815" s="1" t="b">
        <v>0</v>
      </c>
      <c r="M815" s="4">
        <v>45269.519687499997</v>
      </c>
      <c r="N815" s="6">
        <v>45269</v>
      </c>
      <c r="O815" s="1" t="s">
        <v>17466</v>
      </c>
      <c r="P815" s="7">
        <v>0.52516203703703701</v>
      </c>
      <c r="Q815" s="7">
        <v>0.52516203703703701</v>
      </c>
      <c r="AB815" s="1">
        <v>3</v>
      </c>
    </row>
    <row r="816" spans="1:28" ht="14.25" customHeight="1" x14ac:dyDescent="0.3">
      <c r="A816" s="1" t="s">
        <v>17595</v>
      </c>
      <c r="B816" s="1" t="s">
        <v>16713</v>
      </c>
      <c r="C816" s="1" t="s">
        <v>46</v>
      </c>
      <c r="D816" s="1">
        <v>274</v>
      </c>
      <c r="E816" s="1" t="s">
        <v>74792</v>
      </c>
      <c r="F816" s="1" t="s">
        <v>525</v>
      </c>
      <c r="G816" s="1">
        <v>20251</v>
      </c>
      <c r="H816" s="1" t="s">
        <v>33</v>
      </c>
      <c r="I816" s="1" t="s">
        <v>34</v>
      </c>
      <c r="J816" s="1">
        <v>300</v>
      </c>
      <c r="K816" s="1" t="b">
        <v>0</v>
      </c>
      <c r="L816" s="1" t="b">
        <v>1</v>
      </c>
      <c r="M816" s="4">
        <v>45269.584722222222</v>
      </c>
      <c r="N816" s="6">
        <v>45269</v>
      </c>
      <c r="O816" s="1" t="s">
        <v>17596</v>
      </c>
      <c r="P816" s="5" t="s">
        <v>74776</v>
      </c>
      <c r="Q816" s="5" t="s">
        <v>74776</v>
      </c>
      <c r="AB816" s="1">
        <v>0</v>
      </c>
    </row>
    <row r="817" spans="1:28" ht="14.25" customHeight="1" x14ac:dyDescent="0.3">
      <c r="A817" s="1" t="s">
        <v>17603</v>
      </c>
      <c r="B817" s="1" t="s">
        <v>16713</v>
      </c>
      <c r="C817" s="1" t="s">
        <v>30</v>
      </c>
      <c r="D817" s="1">
        <v>274</v>
      </c>
      <c r="E817" s="1" t="s">
        <v>74792</v>
      </c>
      <c r="F817" s="1" t="s">
        <v>525</v>
      </c>
      <c r="G817" s="1">
        <v>20251</v>
      </c>
      <c r="H817" s="1" t="s">
        <v>33</v>
      </c>
      <c r="I817" s="1" t="s">
        <v>34</v>
      </c>
      <c r="J817" s="1">
        <v>300</v>
      </c>
      <c r="K817" s="1" t="b">
        <v>0</v>
      </c>
      <c r="L817" s="1" t="b">
        <v>1</v>
      </c>
      <c r="M817" s="4">
        <v>45269.592800925922</v>
      </c>
      <c r="N817" s="6">
        <v>45269</v>
      </c>
      <c r="O817" s="1" t="s">
        <v>17604</v>
      </c>
      <c r="P817" s="7">
        <v>0.61089120370370376</v>
      </c>
      <c r="Q817" s="7">
        <v>0.61089120370370376</v>
      </c>
      <c r="AB817" s="1">
        <v>1</v>
      </c>
    </row>
    <row r="818" spans="1:28" ht="14.25" customHeight="1" x14ac:dyDescent="0.3">
      <c r="A818" s="1" t="s">
        <v>17642</v>
      </c>
      <c r="B818" s="1" t="s">
        <v>13339</v>
      </c>
      <c r="C818" s="1" t="s">
        <v>30</v>
      </c>
      <c r="D818" s="1">
        <v>274</v>
      </c>
      <c r="E818" s="1" t="s">
        <v>74792</v>
      </c>
      <c r="F818" s="1" t="s">
        <v>525</v>
      </c>
      <c r="G818" s="1">
        <v>24356</v>
      </c>
      <c r="H818" s="1" t="s">
        <v>33</v>
      </c>
      <c r="I818" s="1" t="s">
        <v>34</v>
      </c>
      <c r="J818" s="1">
        <v>300</v>
      </c>
      <c r="K818" s="1" t="b">
        <v>0</v>
      </c>
      <c r="L818" s="1" t="b">
        <v>0</v>
      </c>
      <c r="M818" s="4">
        <v>45269.613043981481</v>
      </c>
      <c r="N818" s="6">
        <v>45269</v>
      </c>
      <c r="O818" s="1" t="s">
        <v>17643</v>
      </c>
      <c r="P818" s="7">
        <v>0.61520833333333336</v>
      </c>
      <c r="Q818" s="7">
        <v>0.6152199074074074</v>
      </c>
      <c r="AB818" s="1">
        <v>3</v>
      </c>
    </row>
    <row r="819" spans="1:28" ht="14.25" customHeight="1" x14ac:dyDescent="0.3">
      <c r="A819" s="1" t="s">
        <v>17949</v>
      </c>
      <c r="B819" s="1" t="s">
        <v>16855</v>
      </c>
      <c r="C819" s="1" t="s">
        <v>61</v>
      </c>
      <c r="D819" s="1">
        <v>274</v>
      </c>
      <c r="E819" s="1" t="s">
        <v>74792</v>
      </c>
      <c r="F819" s="1" t="s">
        <v>525</v>
      </c>
      <c r="G819" s="1">
        <v>22481</v>
      </c>
      <c r="H819" s="1" t="s">
        <v>33</v>
      </c>
      <c r="I819" s="1" t="s">
        <v>34</v>
      </c>
      <c r="J819" s="1">
        <v>300</v>
      </c>
      <c r="K819" s="1" t="b">
        <v>0</v>
      </c>
      <c r="L819" s="1" t="b">
        <v>1</v>
      </c>
      <c r="M819" s="4">
        <v>45269.733518518522</v>
      </c>
      <c r="N819" s="6">
        <v>45269</v>
      </c>
      <c r="O819" s="1" t="s">
        <v>17950</v>
      </c>
      <c r="P819" s="7">
        <v>0.73388888888888892</v>
      </c>
      <c r="Q819" s="7">
        <v>0.73746527777777782</v>
      </c>
      <c r="T819" s="1">
        <v>0</v>
      </c>
      <c r="W819" s="1">
        <v>0</v>
      </c>
      <c r="X819" s="1">
        <v>0</v>
      </c>
      <c r="Y819" s="1" t="s">
        <v>63</v>
      </c>
      <c r="AB819" s="1">
        <v>7</v>
      </c>
    </row>
    <row r="820" spans="1:28" ht="14.25" customHeight="1" x14ac:dyDescent="0.3">
      <c r="A820" s="1" t="s">
        <v>19955</v>
      </c>
      <c r="B820" s="1" t="s">
        <v>1342</v>
      </c>
      <c r="C820" s="1" t="s">
        <v>61</v>
      </c>
      <c r="D820" s="1">
        <v>274</v>
      </c>
      <c r="E820" s="1" t="s">
        <v>74792</v>
      </c>
      <c r="F820" s="1" t="s">
        <v>525</v>
      </c>
      <c r="G820" s="1">
        <v>29021</v>
      </c>
      <c r="H820" s="1" t="s">
        <v>33</v>
      </c>
      <c r="I820" s="1" t="s">
        <v>34</v>
      </c>
      <c r="J820" s="1">
        <v>300</v>
      </c>
      <c r="K820" s="1" t="b">
        <v>0</v>
      </c>
      <c r="L820" s="1" t="b">
        <v>0</v>
      </c>
      <c r="M820" s="4">
        <v>45270.784444444442</v>
      </c>
      <c r="N820" s="6">
        <v>45270</v>
      </c>
      <c r="O820" s="1" t="s">
        <v>19956</v>
      </c>
      <c r="P820" s="7">
        <v>0.78459490740740745</v>
      </c>
      <c r="Q820" s="7">
        <v>0.78806712962962966</v>
      </c>
      <c r="T820" s="1">
        <v>53.1666666666666</v>
      </c>
      <c r="W820" s="1">
        <v>21.266666666666602</v>
      </c>
      <c r="X820" s="1">
        <v>53.1666666666666</v>
      </c>
      <c r="Y820" s="1" t="s">
        <v>63</v>
      </c>
      <c r="AB820" s="1">
        <v>8</v>
      </c>
    </row>
    <row r="821" spans="1:28" ht="14.25" customHeight="1" x14ac:dyDescent="0.3">
      <c r="A821" s="1" t="s">
        <v>19965</v>
      </c>
      <c r="B821" s="1" t="s">
        <v>1342</v>
      </c>
      <c r="C821" s="1" t="s">
        <v>61</v>
      </c>
      <c r="D821" s="1">
        <v>274</v>
      </c>
      <c r="E821" s="1" t="s">
        <v>74792</v>
      </c>
      <c r="F821" s="1" t="s">
        <v>525</v>
      </c>
      <c r="G821" s="1">
        <v>29021</v>
      </c>
      <c r="H821" s="1" t="s">
        <v>33</v>
      </c>
      <c r="I821" s="1" t="s">
        <v>34</v>
      </c>
      <c r="J821" s="1">
        <v>540</v>
      </c>
      <c r="K821" s="1" t="b">
        <v>0</v>
      </c>
      <c r="L821" s="1" t="b">
        <v>0</v>
      </c>
      <c r="M821" s="4">
        <v>45270.789722222216</v>
      </c>
      <c r="N821" s="6">
        <v>45270</v>
      </c>
      <c r="O821" s="1" t="s">
        <v>19966</v>
      </c>
      <c r="P821" s="7">
        <v>0.78979166666666667</v>
      </c>
      <c r="Q821" s="7">
        <v>0.79604166666666665</v>
      </c>
      <c r="T821" s="1">
        <v>97.1666666666666</v>
      </c>
      <c r="W821" s="1">
        <v>38.866666666666603</v>
      </c>
      <c r="X821" s="1">
        <v>97.1666666666666</v>
      </c>
      <c r="Y821" s="1" t="s">
        <v>63</v>
      </c>
      <c r="AB821" s="1">
        <v>8</v>
      </c>
    </row>
    <row r="822" spans="1:28" ht="14.25" customHeight="1" x14ac:dyDescent="0.3">
      <c r="A822" s="1" t="s">
        <v>19997</v>
      </c>
      <c r="B822" s="1" t="s">
        <v>12330</v>
      </c>
      <c r="C822" s="1" t="s">
        <v>61</v>
      </c>
      <c r="D822" s="1">
        <v>274</v>
      </c>
      <c r="E822" s="1" t="s">
        <v>74792</v>
      </c>
      <c r="F822" s="1" t="s">
        <v>525</v>
      </c>
      <c r="G822" s="1">
        <v>24442</v>
      </c>
      <c r="H822" s="1" t="s">
        <v>33</v>
      </c>
      <c r="I822" s="1" t="s">
        <v>34</v>
      </c>
      <c r="J822" s="1">
        <v>540</v>
      </c>
      <c r="K822" s="1" t="b">
        <v>0</v>
      </c>
      <c r="L822" s="1" t="b">
        <v>0</v>
      </c>
      <c r="M822" s="4">
        <v>45270.80878472222</v>
      </c>
      <c r="N822" s="6">
        <v>45270</v>
      </c>
      <c r="O822" s="1" t="s">
        <v>19998</v>
      </c>
      <c r="P822" s="7">
        <v>0.80895833333333333</v>
      </c>
      <c r="Q822" s="7">
        <v>0.81526620370370373</v>
      </c>
      <c r="T822" s="1">
        <v>98.0833333333333</v>
      </c>
      <c r="W822" s="1">
        <v>39.233333333333299</v>
      </c>
      <c r="X822" s="1">
        <v>98.0833333333333</v>
      </c>
      <c r="Y822" s="1" t="s">
        <v>63</v>
      </c>
      <c r="AB822" s="1">
        <v>7</v>
      </c>
    </row>
    <row r="823" spans="1:28" ht="14.25" customHeight="1" x14ac:dyDescent="0.3">
      <c r="A823" s="1" t="s">
        <v>20012</v>
      </c>
      <c r="B823" s="1" t="s">
        <v>20013</v>
      </c>
      <c r="C823" s="1" t="s">
        <v>61</v>
      </c>
      <c r="D823" s="1">
        <v>274</v>
      </c>
      <c r="E823" s="1" t="s">
        <v>74792</v>
      </c>
      <c r="F823" s="1" t="s">
        <v>525</v>
      </c>
      <c r="G823" s="1">
        <v>4873</v>
      </c>
      <c r="H823" s="1" t="s">
        <v>33</v>
      </c>
      <c r="I823" s="1" t="s">
        <v>34</v>
      </c>
      <c r="J823" s="1">
        <v>300</v>
      </c>
      <c r="K823" s="1" t="b">
        <v>0</v>
      </c>
      <c r="L823" s="1" t="b">
        <v>1</v>
      </c>
      <c r="M823" s="4">
        <v>45270.817754629628</v>
      </c>
      <c r="N823" s="6">
        <v>45270</v>
      </c>
      <c r="O823" s="1" t="s">
        <v>20014</v>
      </c>
      <c r="P823" s="7">
        <v>0.81792824074074078</v>
      </c>
      <c r="Q823" s="7">
        <v>0.82141203703703702</v>
      </c>
      <c r="T823" s="1">
        <v>0</v>
      </c>
      <c r="W823" s="1">
        <v>0</v>
      </c>
      <c r="X823" s="1">
        <v>0</v>
      </c>
      <c r="Y823" s="1" t="s">
        <v>63</v>
      </c>
      <c r="AB823" s="1">
        <v>7</v>
      </c>
    </row>
    <row r="824" spans="1:28" ht="14.25" customHeight="1" x14ac:dyDescent="0.3">
      <c r="A824" s="1" t="s">
        <v>20015</v>
      </c>
      <c r="B824" s="1" t="s">
        <v>20013</v>
      </c>
      <c r="C824" s="1" t="s">
        <v>61</v>
      </c>
      <c r="D824" s="1">
        <v>274</v>
      </c>
      <c r="E824" s="1" t="s">
        <v>74792</v>
      </c>
      <c r="F824" s="1" t="s">
        <v>525</v>
      </c>
      <c r="G824" s="1">
        <v>4873</v>
      </c>
      <c r="H824" s="1" t="s">
        <v>33</v>
      </c>
      <c r="I824" s="1" t="s">
        <v>34</v>
      </c>
      <c r="J824" s="1">
        <v>300</v>
      </c>
      <c r="K824" s="1" t="b">
        <v>0</v>
      </c>
      <c r="L824" s="1" t="b">
        <v>0</v>
      </c>
      <c r="M824" s="4">
        <v>45270.821608796286</v>
      </c>
      <c r="N824" s="6">
        <v>45270</v>
      </c>
      <c r="O824" s="1" t="s">
        <v>20016</v>
      </c>
      <c r="P824" s="7">
        <v>0.82174768518518515</v>
      </c>
      <c r="Q824" s="7">
        <v>0.82530092592592597</v>
      </c>
      <c r="T824" s="1">
        <v>24.6666666666666</v>
      </c>
      <c r="W824" s="1">
        <v>24.6666666666666</v>
      </c>
      <c r="X824" s="1">
        <v>24.6666666666666</v>
      </c>
      <c r="Y824" s="1" t="s">
        <v>63</v>
      </c>
      <c r="AB824" s="1">
        <v>6</v>
      </c>
    </row>
    <row r="825" spans="1:28" ht="14.25" customHeight="1" x14ac:dyDescent="0.3">
      <c r="A825" s="1" t="s">
        <v>20017</v>
      </c>
      <c r="B825" s="1" t="s">
        <v>20013</v>
      </c>
      <c r="C825" s="1" t="s">
        <v>61</v>
      </c>
      <c r="D825" s="1">
        <v>274</v>
      </c>
      <c r="E825" s="1" t="s">
        <v>74792</v>
      </c>
      <c r="F825" s="1" t="s">
        <v>525</v>
      </c>
      <c r="G825" s="1">
        <v>4873</v>
      </c>
      <c r="H825" s="1" t="s">
        <v>33</v>
      </c>
      <c r="I825" s="1" t="s">
        <v>34</v>
      </c>
      <c r="J825" s="1">
        <v>1500</v>
      </c>
      <c r="K825" s="1" t="b">
        <v>0</v>
      </c>
      <c r="L825" s="1" t="b">
        <v>0</v>
      </c>
      <c r="M825" s="4">
        <v>45270.825474537043</v>
      </c>
      <c r="N825" s="6">
        <v>45270</v>
      </c>
      <c r="O825" s="1" t="s">
        <v>20018</v>
      </c>
      <c r="P825" s="7">
        <v>0.82559027777777783</v>
      </c>
      <c r="Q825" s="7">
        <v>0.83221064814814816</v>
      </c>
      <c r="T825" s="1">
        <v>102.85</v>
      </c>
      <c r="W825" s="1">
        <v>41.14</v>
      </c>
      <c r="X825" s="1">
        <v>102.85</v>
      </c>
      <c r="Y825" s="1" t="s">
        <v>63</v>
      </c>
      <c r="AB825" s="1">
        <v>8</v>
      </c>
    </row>
    <row r="826" spans="1:28" ht="14.25" customHeight="1" x14ac:dyDescent="0.3">
      <c r="A826" s="1" t="s">
        <v>21612</v>
      </c>
      <c r="B826" s="1" t="s">
        <v>16627</v>
      </c>
      <c r="C826" s="1" t="s">
        <v>61</v>
      </c>
      <c r="D826" s="1">
        <v>274</v>
      </c>
      <c r="E826" s="1" t="s">
        <v>74792</v>
      </c>
      <c r="F826" s="1" t="s">
        <v>525</v>
      </c>
      <c r="G826" s="1">
        <v>28065</v>
      </c>
      <c r="H826" s="1" t="s">
        <v>33</v>
      </c>
      <c r="I826" s="1" t="s">
        <v>34</v>
      </c>
      <c r="J826" s="1">
        <v>420</v>
      </c>
      <c r="K826" s="1" t="b">
        <v>0</v>
      </c>
      <c r="L826" s="1" t="b">
        <v>0</v>
      </c>
      <c r="M826" s="4">
        <v>45271.721388888887</v>
      </c>
      <c r="N826" s="6">
        <v>45271</v>
      </c>
      <c r="O826" s="1" t="s">
        <v>21613</v>
      </c>
      <c r="P826" s="7">
        <v>0.72195601851851854</v>
      </c>
      <c r="Q826" s="7">
        <v>0.72681712962962963</v>
      </c>
      <c r="T826" s="1">
        <v>75.1666666666666</v>
      </c>
      <c r="W826" s="1">
        <v>30.066666666666599</v>
      </c>
      <c r="X826" s="1">
        <v>75.1666666666666</v>
      </c>
      <c r="Y826" s="1" t="s">
        <v>63</v>
      </c>
      <c r="AB826" s="1">
        <v>6</v>
      </c>
    </row>
    <row r="827" spans="1:28" ht="14.25" customHeight="1" x14ac:dyDescent="0.3">
      <c r="A827" s="1" t="s">
        <v>22163</v>
      </c>
      <c r="B827" s="1" t="s">
        <v>20821</v>
      </c>
      <c r="C827" s="1" t="s">
        <v>30</v>
      </c>
      <c r="D827" s="1">
        <v>274</v>
      </c>
      <c r="E827" s="1" t="s">
        <v>74792</v>
      </c>
      <c r="F827" s="1" t="s">
        <v>525</v>
      </c>
      <c r="G827" s="1">
        <v>11199</v>
      </c>
      <c r="H827" s="1" t="s">
        <v>33</v>
      </c>
      <c r="I827" s="1" t="s">
        <v>34</v>
      </c>
      <c r="J827" s="1">
        <v>300</v>
      </c>
      <c r="K827" s="1" t="b">
        <v>0</v>
      </c>
      <c r="L827" s="1" t="b">
        <v>1</v>
      </c>
      <c r="M827" s="4">
        <v>45272.268900462957</v>
      </c>
      <c r="N827" s="6">
        <v>45272</v>
      </c>
      <c r="O827" s="1" t="s">
        <v>22164</v>
      </c>
      <c r="P827" s="7">
        <v>0.27018518518518519</v>
      </c>
      <c r="Q827" s="7">
        <v>0.27019675925925923</v>
      </c>
      <c r="AB827" s="1">
        <v>2</v>
      </c>
    </row>
    <row r="828" spans="1:28" ht="14.25" customHeight="1" x14ac:dyDescent="0.3">
      <c r="A828" s="1" t="s">
        <v>22619</v>
      </c>
      <c r="B828" s="1" t="s">
        <v>3174</v>
      </c>
      <c r="C828" s="1" t="s">
        <v>61</v>
      </c>
      <c r="D828" s="1">
        <v>274</v>
      </c>
      <c r="E828" s="1" t="s">
        <v>74792</v>
      </c>
      <c r="F828" s="1" t="s">
        <v>525</v>
      </c>
      <c r="G828" s="1">
        <v>30622</v>
      </c>
      <c r="H828" s="1" t="s">
        <v>33</v>
      </c>
      <c r="I828" s="1" t="s">
        <v>34</v>
      </c>
      <c r="J828" s="1">
        <v>420</v>
      </c>
      <c r="K828" s="1" t="b">
        <v>0</v>
      </c>
      <c r="L828" s="1" t="b">
        <v>0</v>
      </c>
      <c r="M828" s="4">
        <v>45272.466365740736</v>
      </c>
      <c r="N828" s="6">
        <v>45272</v>
      </c>
      <c r="O828" s="1" t="s">
        <v>22620</v>
      </c>
      <c r="P828" s="7">
        <v>0.46667824074074077</v>
      </c>
      <c r="Q828" s="7">
        <v>0.46877314814814813</v>
      </c>
      <c r="T828" s="1">
        <v>31.35</v>
      </c>
      <c r="W828" s="1">
        <v>12.54</v>
      </c>
      <c r="X828" s="1">
        <v>31.35</v>
      </c>
      <c r="Y828" s="1" t="s">
        <v>63</v>
      </c>
      <c r="AB828" s="1">
        <v>7</v>
      </c>
    </row>
    <row r="829" spans="1:28" ht="14.25" customHeight="1" x14ac:dyDescent="0.3">
      <c r="A829" s="1" t="s">
        <v>22923</v>
      </c>
      <c r="B829" s="1" t="s">
        <v>22917</v>
      </c>
      <c r="C829" s="1" t="s">
        <v>46</v>
      </c>
      <c r="D829" s="1">
        <v>274</v>
      </c>
      <c r="E829" s="1" t="s">
        <v>74792</v>
      </c>
      <c r="F829" s="1" t="s">
        <v>525</v>
      </c>
      <c r="G829" s="1">
        <v>33970</v>
      </c>
      <c r="H829" s="1" t="s">
        <v>33</v>
      </c>
      <c r="I829" s="1" t="s">
        <v>34</v>
      </c>
      <c r="J829" s="1">
        <v>300</v>
      </c>
      <c r="K829" s="1" t="b">
        <v>0</v>
      </c>
      <c r="L829" s="1" t="b">
        <v>0</v>
      </c>
      <c r="M829" s="4">
        <v>45272.59952546296</v>
      </c>
      <c r="N829" s="6">
        <v>45272</v>
      </c>
      <c r="O829" s="1" t="s">
        <v>22924</v>
      </c>
      <c r="P829" s="5" t="s">
        <v>74776</v>
      </c>
      <c r="Q829" s="5" t="s">
        <v>74776</v>
      </c>
      <c r="AB829" s="1">
        <v>0</v>
      </c>
    </row>
    <row r="830" spans="1:28" ht="14.25" customHeight="1" x14ac:dyDescent="0.3">
      <c r="A830" s="1" t="s">
        <v>23293</v>
      </c>
      <c r="B830" s="1" t="s">
        <v>8223</v>
      </c>
      <c r="C830" s="1" t="s">
        <v>61</v>
      </c>
      <c r="D830" s="1">
        <v>274</v>
      </c>
      <c r="E830" s="1" t="s">
        <v>74792</v>
      </c>
      <c r="F830" s="1" t="s">
        <v>525</v>
      </c>
      <c r="G830" s="1">
        <v>31395</v>
      </c>
      <c r="H830" s="1" t="s">
        <v>33</v>
      </c>
      <c r="I830" s="1" t="s">
        <v>34</v>
      </c>
      <c r="J830" s="1">
        <v>360</v>
      </c>
      <c r="K830" s="1" t="b">
        <v>0</v>
      </c>
      <c r="L830" s="1" t="b">
        <v>0</v>
      </c>
      <c r="M830" s="4">
        <v>45272.740266203713</v>
      </c>
      <c r="N830" s="6">
        <v>45272</v>
      </c>
      <c r="O830" s="1" t="s">
        <v>23294</v>
      </c>
      <c r="P830" s="7">
        <v>0.74041666666666661</v>
      </c>
      <c r="Q830" s="7">
        <v>0.74460648148148145</v>
      </c>
      <c r="T830" s="1">
        <v>64.349999999999994</v>
      </c>
      <c r="W830" s="1">
        <v>25.74</v>
      </c>
      <c r="X830" s="1">
        <v>64.349999999999994</v>
      </c>
      <c r="Y830" s="1" t="s">
        <v>63</v>
      </c>
      <c r="AB830" s="1">
        <v>8</v>
      </c>
    </row>
    <row r="831" spans="1:28" ht="14.25" customHeight="1" x14ac:dyDescent="0.3">
      <c r="A831" s="1" t="s">
        <v>23378</v>
      </c>
      <c r="B831" s="1" t="s">
        <v>2936</v>
      </c>
      <c r="C831" s="1" t="s">
        <v>61</v>
      </c>
      <c r="D831" s="1">
        <v>274</v>
      </c>
      <c r="E831" s="1" t="s">
        <v>74792</v>
      </c>
      <c r="F831" s="1" t="s">
        <v>525</v>
      </c>
      <c r="G831" s="1">
        <v>30521</v>
      </c>
      <c r="H831" s="1" t="s">
        <v>33</v>
      </c>
      <c r="I831" s="1" t="s">
        <v>34</v>
      </c>
      <c r="J831" s="1">
        <v>480</v>
      </c>
      <c r="K831" s="1" t="b">
        <v>0</v>
      </c>
      <c r="L831" s="1" t="b">
        <v>0</v>
      </c>
      <c r="M831" s="4">
        <v>45272.78833333333</v>
      </c>
      <c r="N831" s="6">
        <v>45272</v>
      </c>
      <c r="O831" s="1" t="s">
        <v>23379</v>
      </c>
      <c r="P831" s="7">
        <v>0.78847222222222224</v>
      </c>
      <c r="Q831" s="7">
        <v>0.7940625</v>
      </c>
      <c r="T831" s="1">
        <v>86.533333333333303</v>
      </c>
      <c r="W831" s="1">
        <v>34.613333333333301</v>
      </c>
      <c r="X831" s="1">
        <v>86.533333333333303</v>
      </c>
      <c r="Y831" s="1" t="s">
        <v>63</v>
      </c>
      <c r="AB831" s="1">
        <v>6</v>
      </c>
    </row>
    <row r="832" spans="1:28" ht="14.25" customHeight="1" x14ac:dyDescent="0.3">
      <c r="A832" s="1" t="s">
        <v>24933</v>
      </c>
      <c r="B832" s="1" t="s">
        <v>24926</v>
      </c>
      <c r="C832" s="1" t="s">
        <v>30</v>
      </c>
      <c r="D832" s="1">
        <v>274</v>
      </c>
      <c r="E832" s="1" t="s">
        <v>74792</v>
      </c>
      <c r="F832" s="1" t="s">
        <v>525</v>
      </c>
      <c r="G832" s="1">
        <v>34500</v>
      </c>
      <c r="H832" s="1" t="s">
        <v>33</v>
      </c>
      <c r="I832" s="1" t="s">
        <v>34</v>
      </c>
      <c r="J832" s="1">
        <v>300</v>
      </c>
      <c r="K832" s="1" t="b">
        <v>0</v>
      </c>
      <c r="L832" s="1" t="b">
        <v>0</v>
      </c>
      <c r="M832" s="4">
        <v>45273.536180555559</v>
      </c>
      <c r="N832" s="6">
        <v>45273</v>
      </c>
      <c r="O832" s="1" t="s">
        <v>24934</v>
      </c>
      <c r="P832" s="7">
        <v>0.53704861111111113</v>
      </c>
      <c r="Q832" s="7">
        <v>0.53704861111111113</v>
      </c>
      <c r="AB832" s="1">
        <v>3</v>
      </c>
    </row>
    <row r="833" spans="1:28" ht="14.25" customHeight="1" x14ac:dyDescent="0.3">
      <c r="A833" s="1" t="s">
        <v>24944</v>
      </c>
      <c r="B833" s="1" t="s">
        <v>24945</v>
      </c>
      <c r="C833" s="1" t="s">
        <v>30</v>
      </c>
      <c r="D833" s="1">
        <v>274</v>
      </c>
      <c r="E833" s="1" t="s">
        <v>74792</v>
      </c>
      <c r="F833" s="1" t="s">
        <v>525</v>
      </c>
      <c r="G833" s="1">
        <v>34502</v>
      </c>
      <c r="H833" s="1" t="s">
        <v>33</v>
      </c>
      <c r="I833" s="1" t="s">
        <v>34</v>
      </c>
      <c r="J833" s="1">
        <v>300</v>
      </c>
      <c r="K833" s="1" t="b">
        <v>0</v>
      </c>
      <c r="L833" s="1" t="b">
        <v>0</v>
      </c>
      <c r="M833" s="4">
        <v>45273.539490740739</v>
      </c>
      <c r="N833" s="6">
        <v>45273</v>
      </c>
      <c r="O833" s="1" t="s">
        <v>24946</v>
      </c>
      <c r="P833" s="7">
        <v>0.54172453703703705</v>
      </c>
      <c r="Q833" s="7">
        <v>0.54172453703703705</v>
      </c>
      <c r="AB833" s="1">
        <v>3</v>
      </c>
    </row>
    <row r="834" spans="1:28" ht="14.25" customHeight="1" x14ac:dyDescent="0.3">
      <c r="A834" s="1" t="s">
        <v>24958</v>
      </c>
      <c r="B834" s="1" t="s">
        <v>24926</v>
      </c>
      <c r="C834" s="1" t="s">
        <v>46</v>
      </c>
      <c r="D834" s="1">
        <v>274</v>
      </c>
      <c r="E834" s="1" t="s">
        <v>74792</v>
      </c>
      <c r="F834" s="1" t="s">
        <v>525</v>
      </c>
      <c r="G834" s="1">
        <v>34500</v>
      </c>
      <c r="H834" s="1" t="s">
        <v>33</v>
      </c>
      <c r="I834" s="1" t="s">
        <v>34</v>
      </c>
      <c r="J834" s="1">
        <v>300</v>
      </c>
      <c r="K834" s="1" t="b">
        <v>0</v>
      </c>
      <c r="L834" s="1" t="b">
        <v>0</v>
      </c>
      <c r="M834" s="4">
        <v>45273.540902777779</v>
      </c>
      <c r="N834" s="6">
        <v>45273</v>
      </c>
      <c r="O834" s="1" t="s">
        <v>24959</v>
      </c>
      <c r="P834" s="5" t="s">
        <v>74776</v>
      </c>
      <c r="Q834" s="5" t="s">
        <v>74776</v>
      </c>
      <c r="AB834" s="1">
        <v>0</v>
      </c>
    </row>
    <row r="835" spans="1:28" ht="14.25" customHeight="1" x14ac:dyDescent="0.3">
      <c r="A835" s="1" t="s">
        <v>24960</v>
      </c>
      <c r="B835" s="1" t="s">
        <v>24926</v>
      </c>
      <c r="C835" s="1" t="s">
        <v>30</v>
      </c>
      <c r="D835" s="1">
        <v>274</v>
      </c>
      <c r="E835" s="1" t="s">
        <v>74792</v>
      </c>
      <c r="F835" s="1" t="s">
        <v>525</v>
      </c>
      <c r="G835" s="1">
        <v>34500</v>
      </c>
      <c r="H835" s="1" t="s">
        <v>33</v>
      </c>
      <c r="I835" s="1" t="s">
        <v>34</v>
      </c>
      <c r="J835" s="1">
        <v>300</v>
      </c>
      <c r="K835" s="1" t="b">
        <v>0</v>
      </c>
      <c r="L835" s="1" t="b">
        <v>0</v>
      </c>
      <c r="M835" s="4">
        <v>45273.541550925933</v>
      </c>
      <c r="N835" s="6">
        <v>45273</v>
      </c>
      <c r="O835" s="1" t="s">
        <v>24961</v>
      </c>
      <c r="P835" s="7">
        <v>0.55126157407407406</v>
      </c>
      <c r="Q835" s="7">
        <v>0.5512731481481481</v>
      </c>
      <c r="AB835" s="1">
        <v>2</v>
      </c>
    </row>
    <row r="836" spans="1:28" ht="14.25" customHeight="1" x14ac:dyDescent="0.3">
      <c r="A836" s="1" t="s">
        <v>24997</v>
      </c>
      <c r="B836" s="1" t="s">
        <v>24998</v>
      </c>
      <c r="C836" s="1" t="s">
        <v>46</v>
      </c>
      <c r="D836" s="1">
        <v>274</v>
      </c>
      <c r="E836" s="1" t="s">
        <v>74792</v>
      </c>
      <c r="F836" s="1" t="s">
        <v>525</v>
      </c>
      <c r="G836" s="1">
        <v>34516</v>
      </c>
      <c r="H836" s="1" t="s">
        <v>33</v>
      </c>
      <c r="I836" s="1" t="s">
        <v>34</v>
      </c>
      <c r="J836" s="1">
        <v>300</v>
      </c>
      <c r="K836" s="1" t="b">
        <v>0</v>
      </c>
      <c r="L836" s="1" t="b">
        <v>0</v>
      </c>
      <c r="M836" s="4">
        <v>45273.562569444453</v>
      </c>
      <c r="N836" s="6">
        <v>45273</v>
      </c>
      <c r="O836" s="1" t="s">
        <v>24999</v>
      </c>
      <c r="P836" s="5" t="s">
        <v>74776</v>
      </c>
      <c r="Q836" s="5" t="s">
        <v>74776</v>
      </c>
      <c r="AB836" s="1">
        <v>0</v>
      </c>
    </row>
    <row r="837" spans="1:28" ht="14.25" customHeight="1" x14ac:dyDescent="0.3">
      <c r="A837" s="1" t="s">
        <v>25019</v>
      </c>
      <c r="B837" s="1" t="s">
        <v>25020</v>
      </c>
      <c r="C837" s="1" t="s">
        <v>46</v>
      </c>
      <c r="D837" s="1">
        <v>274</v>
      </c>
      <c r="E837" s="1" t="s">
        <v>74792</v>
      </c>
      <c r="F837" s="1" t="s">
        <v>525</v>
      </c>
      <c r="G837" s="1">
        <v>34524</v>
      </c>
      <c r="H837" s="1" t="s">
        <v>33</v>
      </c>
      <c r="I837" s="1" t="s">
        <v>34</v>
      </c>
      <c r="J837" s="1">
        <v>300</v>
      </c>
      <c r="K837" s="1" t="b">
        <v>0</v>
      </c>
      <c r="L837" s="1" t="b">
        <v>0</v>
      </c>
      <c r="M837" s="4">
        <v>45273.573831018519</v>
      </c>
      <c r="N837" s="6">
        <v>45273</v>
      </c>
      <c r="O837" s="1" t="s">
        <v>25021</v>
      </c>
      <c r="P837" s="5" t="s">
        <v>74776</v>
      </c>
      <c r="Q837" s="5" t="s">
        <v>74776</v>
      </c>
      <c r="AB837" s="1">
        <v>0</v>
      </c>
    </row>
    <row r="838" spans="1:28" ht="14.25" customHeight="1" x14ac:dyDescent="0.3">
      <c r="A838" s="1" t="s">
        <v>25022</v>
      </c>
      <c r="B838" s="1" t="s">
        <v>25020</v>
      </c>
      <c r="C838" s="1" t="s">
        <v>46</v>
      </c>
      <c r="D838" s="1">
        <v>274</v>
      </c>
      <c r="E838" s="1" t="s">
        <v>74792</v>
      </c>
      <c r="F838" s="1" t="s">
        <v>525</v>
      </c>
      <c r="G838" s="1">
        <v>34524</v>
      </c>
      <c r="H838" s="1" t="s">
        <v>33</v>
      </c>
      <c r="I838" s="1" t="s">
        <v>34</v>
      </c>
      <c r="J838" s="1">
        <v>300</v>
      </c>
      <c r="K838" s="1" t="b">
        <v>0</v>
      </c>
      <c r="L838" s="1" t="b">
        <v>0</v>
      </c>
      <c r="M838" s="4">
        <v>45273.574953703697</v>
      </c>
      <c r="N838" s="6">
        <v>45273</v>
      </c>
      <c r="O838" s="1" t="s">
        <v>25023</v>
      </c>
      <c r="P838" s="5" t="s">
        <v>74776</v>
      </c>
      <c r="Q838" s="5" t="s">
        <v>74776</v>
      </c>
      <c r="AB838" s="1">
        <v>0</v>
      </c>
    </row>
    <row r="839" spans="1:28" ht="14.25" customHeight="1" x14ac:dyDescent="0.3">
      <c r="A839" s="1" t="s">
        <v>25026</v>
      </c>
      <c r="B839" s="1" t="s">
        <v>25020</v>
      </c>
      <c r="C839" s="1" t="s">
        <v>46</v>
      </c>
      <c r="D839" s="1">
        <v>274</v>
      </c>
      <c r="E839" s="1" t="s">
        <v>74792</v>
      </c>
      <c r="F839" s="1" t="s">
        <v>525</v>
      </c>
      <c r="G839" s="1">
        <v>34524</v>
      </c>
      <c r="H839" s="1" t="s">
        <v>33</v>
      </c>
      <c r="I839" s="1" t="s">
        <v>34</v>
      </c>
      <c r="J839" s="1">
        <v>300</v>
      </c>
      <c r="K839" s="1" t="b">
        <v>0</v>
      </c>
      <c r="L839" s="1" t="b">
        <v>0</v>
      </c>
      <c r="M839" s="4">
        <v>45273.575775462959</v>
      </c>
      <c r="N839" s="6">
        <v>45273</v>
      </c>
      <c r="O839" s="1" t="s">
        <v>25027</v>
      </c>
      <c r="P839" s="5" t="s">
        <v>74776</v>
      </c>
      <c r="Q839" s="5" t="s">
        <v>74776</v>
      </c>
      <c r="AB839" s="1">
        <v>0</v>
      </c>
    </row>
    <row r="840" spans="1:28" ht="14.25" customHeight="1" x14ac:dyDescent="0.3">
      <c r="A840" s="1" t="s">
        <v>25046</v>
      </c>
      <c r="B840" s="1" t="s">
        <v>24881</v>
      </c>
      <c r="C840" s="1" t="s">
        <v>30</v>
      </c>
      <c r="D840" s="1">
        <v>274</v>
      </c>
      <c r="E840" s="1" t="s">
        <v>74792</v>
      </c>
      <c r="F840" s="1" t="s">
        <v>525</v>
      </c>
      <c r="G840" s="1">
        <v>34494</v>
      </c>
      <c r="H840" s="1" t="s">
        <v>33</v>
      </c>
      <c r="I840" s="1" t="s">
        <v>34</v>
      </c>
      <c r="J840" s="1">
        <v>300</v>
      </c>
      <c r="K840" s="1" t="b">
        <v>0</v>
      </c>
      <c r="L840" s="1" t="b">
        <v>0</v>
      </c>
      <c r="M840" s="4">
        <v>45273.586458333331</v>
      </c>
      <c r="N840" s="6">
        <v>45273</v>
      </c>
      <c r="O840" s="1" t="s">
        <v>25047</v>
      </c>
      <c r="P840" s="7">
        <v>0.58909722222222227</v>
      </c>
      <c r="Q840" s="7">
        <v>0.58910879629629631</v>
      </c>
      <c r="AB840" s="1">
        <v>3</v>
      </c>
    </row>
    <row r="841" spans="1:28" ht="14.25" customHeight="1" x14ac:dyDescent="0.3">
      <c r="A841" s="1" t="s">
        <v>25055</v>
      </c>
      <c r="B841" s="1" t="s">
        <v>25056</v>
      </c>
      <c r="C841" s="1" t="s">
        <v>30</v>
      </c>
      <c r="D841" s="1">
        <v>274</v>
      </c>
      <c r="E841" s="1" t="s">
        <v>74792</v>
      </c>
      <c r="F841" s="1" t="s">
        <v>525</v>
      </c>
      <c r="G841" s="1">
        <v>34536</v>
      </c>
      <c r="H841" s="1" t="s">
        <v>33</v>
      </c>
      <c r="I841" s="1" t="s">
        <v>34</v>
      </c>
      <c r="J841" s="1">
        <v>300</v>
      </c>
      <c r="K841" s="1" t="b">
        <v>0</v>
      </c>
      <c r="L841" s="1" t="b">
        <v>0</v>
      </c>
      <c r="M841" s="4">
        <v>45273.593738425923</v>
      </c>
      <c r="N841" s="6">
        <v>45273</v>
      </c>
      <c r="O841" s="1" t="s">
        <v>25057</v>
      </c>
      <c r="P841" s="7">
        <v>0.59744212962962961</v>
      </c>
      <c r="Q841" s="7">
        <v>0.59745370370370365</v>
      </c>
      <c r="AB841" s="1">
        <v>1</v>
      </c>
    </row>
    <row r="842" spans="1:28" ht="14.25" customHeight="1" x14ac:dyDescent="0.3">
      <c r="A842" s="1" t="s">
        <v>25068</v>
      </c>
      <c r="B842" s="1" t="s">
        <v>25056</v>
      </c>
      <c r="C842" s="1" t="s">
        <v>61</v>
      </c>
      <c r="D842" s="1">
        <v>274</v>
      </c>
      <c r="E842" s="1" t="s">
        <v>74792</v>
      </c>
      <c r="F842" s="1" t="s">
        <v>525</v>
      </c>
      <c r="G842" s="1">
        <v>34536</v>
      </c>
      <c r="H842" s="1" t="s">
        <v>33</v>
      </c>
      <c r="I842" s="1" t="s">
        <v>34</v>
      </c>
      <c r="J842" s="1">
        <v>300</v>
      </c>
      <c r="K842" s="1" t="b">
        <v>0</v>
      </c>
      <c r="L842" s="1" t="b">
        <v>0</v>
      </c>
      <c r="M842" s="4">
        <v>45273.600138888891</v>
      </c>
      <c r="N842" s="6">
        <v>45273</v>
      </c>
      <c r="O842" s="1" t="s">
        <v>25069</v>
      </c>
      <c r="P842" s="7">
        <v>0.60069444444444442</v>
      </c>
      <c r="Q842" s="7">
        <v>0.60403935185185187</v>
      </c>
      <c r="T842" s="1">
        <v>0</v>
      </c>
      <c r="W842" s="1">
        <v>0</v>
      </c>
      <c r="X842" s="1">
        <v>0</v>
      </c>
      <c r="Y842" s="1" t="s">
        <v>63</v>
      </c>
      <c r="AB842" s="1">
        <v>7</v>
      </c>
    </row>
    <row r="843" spans="1:28" ht="14.25" customHeight="1" x14ac:dyDescent="0.3">
      <c r="A843" s="1" t="s">
        <v>25097</v>
      </c>
      <c r="B843" s="1" t="s">
        <v>15085</v>
      </c>
      <c r="C843" s="1" t="s">
        <v>61</v>
      </c>
      <c r="D843" s="1">
        <v>274</v>
      </c>
      <c r="E843" s="1" t="s">
        <v>74792</v>
      </c>
      <c r="F843" s="1" t="s">
        <v>525</v>
      </c>
      <c r="G843" s="1">
        <v>20864</v>
      </c>
      <c r="H843" s="1" t="s">
        <v>33</v>
      </c>
      <c r="I843" s="1" t="s">
        <v>34</v>
      </c>
      <c r="J843" s="1">
        <v>780</v>
      </c>
      <c r="K843" s="1" t="b">
        <v>0</v>
      </c>
      <c r="L843" s="1" t="b">
        <v>0</v>
      </c>
      <c r="M843" s="4">
        <v>45273.607118055559</v>
      </c>
      <c r="N843" s="6">
        <v>45273</v>
      </c>
      <c r="O843" s="1" t="s">
        <v>25098</v>
      </c>
      <c r="P843" s="7">
        <v>0.60737268518518517</v>
      </c>
      <c r="Q843" s="7">
        <v>0.61657407407407405</v>
      </c>
      <c r="T843" s="1">
        <v>129.36000000000001</v>
      </c>
      <c r="W843" s="1">
        <v>51.744</v>
      </c>
      <c r="X843" s="1">
        <v>129.36000000000001</v>
      </c>
      <c r="Y843" s="1" t="s">
        <v>63</v>
      </c>
      <c r="AB843" s="1">
        <v>8</v>
      </c>
    </row>
    <row r="844" spans="1:28" ht="14.25" customHeight="1" x14ac:dyDescent="0.3">
      <c r="A844" s="1" t="s">
        <v>25113</v>
      </c>
      <c r="B844" s="1" t="s">
        <v>25114</v>
      </c>
      <c r="C844" s="1" t="s">
        <v>61</v>
      </c>
      <c r="D844" s="1">
        <v>274</v>
      </c>
      <c r="E844" s="1" t="s">
        <v>74792</v>
      </c>
      <c r="F844" s="1" t="s">
        <v>525</v>
      </c>
      <c r="G844" s="1">
        <v>34550</v>
      </c>
      <c r="H844" s="1" t="s">
        <v>33</v>
      </c>
      <c r="I844" s="1" t="s">
        <v>34</v>
      </c>
      <c r="J844" s="1">
        <v>300</v>
      </c>
      <c r="K844" s="1" t="b">
        <v>0</v>
      </c>
      <c r="L844" s="1" t="b">
        <v>0</v>
      </c>
      <c r="M844" s="4">
        <v>45273.619120370371</v>
      </c>
      <c r="N844" s="6">
        <v>45273</v>
      </c>
      <c r="O844" s="1" t="s">
        <v>25115</v>
      </c>
      <c r="P844" s="7">
        <v>0.61942129629629628</v>
      </c>
      <c r="Q844" s="7">
        <v>0.6229513888888889</v>
      </c>
      <c r="T844" s="1">
        <v>0</v>
      </c>
      <c r="W844" s="1">
        <v>0</v>
      </c>
      <c r="X844" s="1">
        <v>0</v>
      </c>
      <c r="Y844" s="1" t="s">
        <v>63</v>
      </c>
      <c r="AB844" s="1">
        <v>8</v>
      </c>
    </row>
    <row r="845" spans="1:28" ht="14.25" customHeight="1" x14ac:dyDescent="0.3">
      <c r="A845" s="1" t="s">
        <v>25148</v>
      </c>
      <c r="B845" s="1" t="s">
        <v>25149</v>
      </c>
      <c r="C845" s="1" t="s">
        <v>30</v>
      </c>
      <c r="D845" s="1">
        <v>274</v>
      </c>
      <c r="E845" s="1" t="s">
        <v>74792</v>
      </c>
      <c r="F845" s="1" t="s">
        <v>525</v>
      </c>
      <c r="G845" s="1">
        <v>34561</v>
      </c>
      <c r="H845" s="1" t="s">
        <v>33</v>
      </c>
      <c r="I845" s="1" t="s">
        <v>34</v>
      </c>
      <c r="J845" s="1">
        <v>300</v>
      </c>
      <c r="K845" s="1" t="b">
        <v>0</v>
      </c>
      <c r="L845" s="1" t="b">
        <v>0</v>
      </c>
      <c r="M845" s="4">
        <v>45273.629293981481</v>
      </c>
      <c r="N845" s="6">
        <v>45273</v>
      </c>
      <c r="O845" s="1" t="s">
        <v>25150</v>
      </c>
      <c r="P845" s="7">
        <v>0.62951388888888893</v>
      </c>
      <c r="Q845" s="7">
        <v>0.62971064814814814</v>
      </c>
      <c r="AB845" s="1">
        <v>1</v>
      </c>
    </row>
    <row r="846" spans="1:28" ht="14.25" customHeight="1" x14ac:dyDescent="0.3">
      <c r="A846" s="1" t="s">
        <v>25151</v>
      </c>
      <c r="B846" s="1" t="s">
        <v>25149</v>
      </c>
      <c r="C846" s="1" t="s">
        <v>30</v>
      </c>
      <c r="D846" s="1">
        <v>274</v>
      </c>
      <c r="E846" s="1" t="s">
        <v>74792</v>
      </c>
      <c r="F846" s="1" t="s">
        <v>525</v>
      </c>
      <c r="G846" s="1">
        <v>34561</v>
      </c>
      <c r="H846" s="1" t="s">
        <v>33</v>
      </c>
      <c r="I846" s="1" t="s">
        <v>34</v>
      </c>
      <c r="J846" s="1">
        <v>300</v>
      </c>
      <c r="K846" s="1" t="b">
        <v>0</v>
      </c>
      <c r="L846" s="1" t="b">
        <v>0</v>
      </c>
      <c r="M846" s="4">
        <v>45273.629826388889</v>
      </c>
      <c r="N846" s="6">
        <v>45273</v>
      </c>
      <c r="O846" s="1" t="s">
        <v>25152</v>
      </c>
      <c r="P846" s="7">
        <v>0.62988425925925928</v>
      </c>
      <c r="Q846" s="7">
        <v>0.6305439814814815</v>
      </c>
      <c r="AB846" s="1">
        <v>3</v>
      </c>
    </row>
    <row r="847" spans="1:28" ht="14.25" customHeight="1" x14ac:dyDescent="0.3">
      <c r="A847" s="1" t="s">
        <v>25161</v>
      </c>
      <c r="B847" s="1" t="s">
        <v>25162</v>
      </c>
      <c r="C847" s="1" t="s">
        <v>61</v>
      </c>
      <c r="D847" s="1">
        <v>274</v>
      </c>
      <c r="E847" s="1" t="s">
        <v>74792</v>
      </c>
      <c r="F847" s="1" t="s">
        <v>525</v>
      </c>
      <c r="G847" s="1">
        <v>34562</v>
      </c>
      <c r="H847" s="1" t="s">
        <v>33</v>
      </c>
      <c r="I847" s="1" t="s">
        <v>34</v>
      </c>
      <c r="J847" s="1">
        <v>300</v>
      </c>
      <c r="K847" s="1" t="b">
        <v>0</v>
      </c>
      <c r="L847" s="1" t="b">
        <v>0</v>
      </c>
      <c r="M847" s="4">
        <v>45273.631678240738</v>
      </c>
      <c r="N847" s="6">
        <v>45273</v>
      </c>
      <c r="O847" s="1" t="s">
        <v>25163</v>
      </c>
      <c r="P847" s="7">
        <v>0.63180555555555551</v>
      </c>
      <c r="Q847" s="7">
        <v>0.63534722222222217</v>
      </c>
      <c r="T847" s="1">
        <v>0</v>
      </c>
      <c r="W847" s="1">
        <v>0</v>
      </c>
      <c r="X847" s="1">
        <v>0</v>
      </c>
      <c r="Y847" s="1" t="s">
        <v>63</v>
      </c>
      <c r="AB847" s="1">
        <v>6</v>
      </c>
    </row>
    <row r="848" spans="1:28" ht="14.25" customHeight="1" x14ac:dyDescent="0.3">
      <c r="A848" s="1" t="s">
        <v>25176</v>
      </c>
      <c r="B848" s="1" t="s">
        <v>25174</v>
      </c>
      <c r="C848" s="1" t="s">
        <v>30</v>
      </c>
      <c r="D848" s="1">
        <v>274</v>
      </c>
      <c r="E848" s="1" t="s">
        <v>74792</v>
      </c>
      <c r="F848" s="1" t="s">
        <v>525</v>
      </c>
      <c r="G848" s="1">
        <v>34564</v>
      </c>
      <c r="H848" s="1" t="s">
        <v>33</v>
      </c>
      <c r="I848" s="1" t="s">
        <v>34</v>
      </c>
      <c r="J848" s="1">
        <v>300</v>
      </c>
      <c r="K848" s="1" t="b">
        <v>0</v>
      </c>
      <c r="L848" s="1" t="b">
        <v>0</v>
      </c>
      <c r="M848" s="4">
        <v>45273.636122685188</v>
      </c>
      <c r="N848" s="6">
        <v>45273</v>
      </c>
      <c r="O848" s="1" t="s">
        <v>25177</v>
      </c>
      <c r="P848" s="7">
        <v>0.63621527777777775</v>
      </c>
      <c r="Q848" s="7">
        <v>0.63633101851851848</v>
      </c>
      <c r="AB848" s="1">
        <v>3</v>
      </c>
    </row>
    <row r="849" spans="1:28" ht="14.25" customHeight="1" x14ac:dyDescent="0.3">
      <c r="A849" s="1" t="s">
        <v>25178</v>
      </c>
      <c r="B849" s="1" t="s">
        <v>25174</v>
      </c>
      <c r="C849" s="1" t="s">
        <v>30</v>
      </c>
      <c r="D849" s="1">
        <v>274</v>
      </c>
      <c r="E849" s="1" t="s">
        <v>74792</v>
      </c>
      <c r="F849" s="1" t="s">
        <v>525</v>
      </c>
      <c r="G849" s="1">
        <v>34564</v>
      </c>
      <c r="H849" s="1" t="s">
        <v>33</v>
      </c>
      <c r="I849" s="1" t="s">
        <v>34</v>
      </c>
      <c r="J849" s="1">
        <v>300</v>
      </c>
      <c r="K849" s="1" t="b">
        <v>0</v>
      </c>
      <c r="L849" s="1" t="b">
        <v>0</v>
      </c>
      <c r="M849" s="4">
        <v>45273.636562500003</v>
      </c>
      <c r="N849" s="6">
        <v>45273</v>
      </c>
      <c r="O849" s="1" t="s">
        <v>25179</v>
      </c>
      <c r="P849" s="7">
        <v>0.63663194444444449</v>
      </c>
      <c r="Q849" s="7">
        <v>0.63670138888888894</v>
      </c>
      <c r="AB849" s="1">
        <v>1</v>
      </c>
    </row>
    <row r="850" spans="1:28" ht="14.25" customHeight="1" x14ac:dyDescent="0.3">
      <c r="A850" s="1" t="s">
        <v>25183</v>
      </c>
      <c r="B850" s="1" t="s">
        <v>25174</v>
      </c>
      <c r="C850" s="1" t="s">
        <v>30</v>
      </c>
      <c r="D850" s="1">
        <v>274</v>
      </c>
      <c r="E850" s="1" t="s">
        <v>74792</v>
      </c>
      <c r="F850" s="1" t="s">
        <v>525</v>
      </c>
      <c r="G850" s="1">
        <v>34564</v>
      </c>
      <c r="H850" s="1" t="s">
        <v>33</v>
      </c>
      <c r="I850" s="1" t="s">
        <v>34</v>
      </c>
      <c r="J850" s="1">
        <v>300</v>
      </c>
      <c r="K850" s="1" t="b">
        <v>0</v>
      </c>
      <c r="L850" s="1" t="b">
        <v>0</v>
      </c>
      <c r="M850" s="4">
        <v>45273.637118055558</v>
      </c>
      <c r="N850" s="6">
        <v>45273</v>
      </c>
      <c r="O850" s="1" t="s">
        <v>25184</v>
      </c>
      <c r="P850" s="7">
        <v>0.6372106481481481</v>
      </c>
      <c r="Q850" s="7">
        <v>0.63725694444444447</v>
      </c>
      <c r="AB850" s="1">
        <v>2</v>
      </c>
    </row>
    <row r="851" spans="1:28" ht="14.25" customHeight="1" x14ac:dyDescent="0.3">
      <c r="A851" s="1" t="s">
        <v>25243</v>
      </c>
      <c r="B851" s="1" t="s">
        <v>2936</v>
      </c>
      <c r="C851" s="1" t="s">
        <v>61</v>
      </c>
      <c r="D851" s="1">
        <v>274</v>
      </c>
      <c r="E851" s="1" t="s">
        <v>74792</v>
      </c>
      <c r="F851" s="1" t="s">
        <v>525</v>
      </c>
      <c r="G851" s="1">
        <v>30521</v>
      </c>
      <c r="H851" s="1" t="s">
        <v>33</v>
      </c>
      <c r="I851" s="1" t="s">
        <v>34</v>
      </c>
      <c r="J851" s="1">
        <v>600</v>
      </c>
      <c r="K851" s="1" t="b">
        <v>0</v>
      </c>
      <c r="L851" s="1" t="b">
        <v>0</v>
      </c>
      <c r="M851" s="4">
        <v>45273.741388888891</v>
      </c>
      <c r="N851" s="6">
        <v>45273</v>
      </c>
      <c r="O851" s="1" t="s">
        <v>25244</v>
      </c>
      <c r="P851" s="7">
        <v>0.74149305555555556</v>
      </c>
      <c r="Q851" s="7">
        <v>0.74851851851851847</v>
      </c>
      <c r="T851" s="1">
        <v>98.504999999999995</v>
      </c>
      <c r="W851" s="1">
        <v>39.402000000000001</v>
      </c>
      <c r="X851" s="1">
        <v>98.504999999999995</v>
      </c>
      <c r="Y851" s="1" t="s">
        <v>63</v>
      </c>
      <c r="AB851" s="1">
        <v>7</v>
      </c>
    </row>
    <row r="852" spans="1:28" ht="14.25" customHeight="1" x14ac:dyDescent="0.3">
      <c r="A852" s="1" t="s">
        <v>25253</v>
      </c>
      <c r="B852" s="1" t="s">
        <v>24895</v>
      </c>
      <c r="C852" s="1" t="s">
        <v>30</v>
      </c>
      <c r="D852" s="1">
        <v>274</v>
      </c>
      <c r="E852" s="1" t="s">
        <v>74792</v>
      </c>
      <c r="F852" s="1" t="s">
        <v>525</v>
      </c>
      <c r="G852" s="1">
        <v>34497</v>
      </c>
      <c r="H852" s="1" t="s">
        <v>33</v>
      </c>
      <c r="I852" s="1" t="s">
        <v>34</v>
      </c>
      <c r="J852" s="1">
        <v>300</v>
      </c>
      <c r="K852" s="1" t="b">
        <v>0</v>
      </c>
      <c r="L852" s="1" t="b">
        <v>0</v>
      </c>
      <c r="M852" s="4">
        <v>45273.764780092592</v>
      </c>
      <c r="N852" s="6">
        <v>45273</v>
      </c>
      <c r="O852" s="1" t="s">
        <v>25254</v>
      </c>
      <c r="P852" s="7">
        <v>0.76695601851851847</v>
      </c>
      <c r="Q852" s="7">
        <v>0.76695601851851847</v>
      </c>
      <c r="AB852" s="1">
        <v>1</v>
      </c>
    </row>
    <row r="853" spans="1:28" ht="14.25" customHeight="1" x14ac:dyDescent="0.3">
      <c r="A853" s="1" t="s">
        <v>25255</v>
      </c>
      <c r="B853" s="1" t="s">
        <v>3688</v>
      </c>
      <c r="C853" s="1" t="s">
        <v>30</v>
      </c>
      <c r="D853" s="1">
        <v>274</v>
      </c>
      <c r="E853" s="1" t="s">
        <v>74792</v>
      </c>
      <c r="F853" s="1" t="s">
        <v>525</v>
      </c>
      <c r="G853" s="1">
        <v>26779</v>
      </c>
      <c r="H853" s="1" t="s">
        <v>33</v>
      </c>
      <c r="I853" s="1" t="s">
        <v>34</v>
      </c>
      <c r="J853" s="1">
        <v>600</v>
      </c>
      <c r="K853" s="1" t="b">
        <v>0</v>
      </c>
      <c r="L853" s="1" t="b">
        <v>0</v>
      </c>
      <c r="M853" s="4">
        <v>45273.767430555563</v>
      </c>
      <c r="N853" s="6">
        <v>45273</v>
      </c>
      <c r="O853" s="1" t="s">
        <v>25256</v>
      </c>
      <c r="P853" s="7">
        <v>0.76755787037037038</v>
      </c>
      <c r="Q853" s="7">
        <v>0.76765046296296291</v>
      </c>
      <c r="AB853" s="1">
        <v>3</v>
      </c>
    </row>
    <row r="854" spans="1:28" ht="14.25" customHeight="1" x14ac:dyDescent="0.3">
      <c r="A854" s="1" t="s">
        <v>25263</v>
      </c>
      <c r="B854" s="1" t="s">
        <v>3688</v>
      </c>
      <c r="C854" s="1" t="s">
        <v>61</v>
      </c>
      <c r="D854" s="1">
        <v>274</v>
      </c>
      <c r="E854" s="1" t="s">
        <v>74792</v>
      </c>
      <c r="F854" s="1" t="s">
        <v>525</v>
      </c>
      <c r="G854" s="1">
        <v>26779</v>
      </c>
      <c r="H854" s="1" t="s">
        <v>33</v>
      </c>
      <c r="I854" s="1" t="s">
        <v>34</v>
      </c>
      <c r="J854" s="1">
        <v>600</v>
      </c>
      <c r="K854" s="1" t="b">
        <v>0</v>
      </c>
      <c r="L854" s="1" t="b">
        <v>0</v>
      </c>
      <c r="M854" s="4">
        <v>45273.775960648149</v>
      </c>
      <c r="N854" s="6">
        <v>45273</v>
      </c>
      <c r="O854" s="1" t="s">
        <v>25264</v>
      </c>
      <c r="P854" s="7">
        <v>0.77608796296296301</v>
      </c>
      <c r="Q854" s="7">
        <v>0.78318287037037038</v>
      </c>
      <c r="T854" s="1">
        <v>99.33</v>
      </c>
      <c r="W854" s="1">
        <v>39.731999999999999</v>
      </c>
      <c r="X854" s="1">
        <v>99.33</v>
      </c>
      <c r="Y854" s="1" t="s">
        <v>63</v>
      </c>
      <c r="AB854" s="1">
        <v>8</v>
      </c>
    </row>
    <row r="855" spans="1:28" ht="14.25" customHeight="1" x14ac:dyDescent="0.3">
      <c r="A855" s="1" t="s">
        <v>25464</v>
      </c>
      <c r="B855" s="1" t="s">
        <v>25384</v>
      </c>
      <c r="C855" s="1" t="s">
        <v>46</v>
      </c>
      <c r="D855" s="1">
        <v>274</v>
      </c>
      <c r="E855" s="1" t="s">
        <v>74792</v>
      </c>
      <c r="F855" s="1" t="s">
        <v>525</v>
      </c>
      <c r="G855" s="1">
        <v>34568</v>
      </c>
      <c r="H855" s="1" t="s">
        <v>33</v>
      </c>
      <c r="I855" s="1" t="s">
        <v>34</v>
      </c>
      <c r="J855" s="1">
        <v>300</v>
      </c>
      <c r="K855" s="1" t="b">
        <v>0</v>
      </c>
      <c r="L855" s="1" t="b">
        <v>0</v>
      </c>
      <c r="M855" s="4">
        <v>45274.204629629632</v>
      </c>
      <c r="N855" s="6">
        <v>45274</v>
      </c>
      <c r="O855" s="1" t="s">
        <v>25465</v>
      </c>
      <c r="P855" s="5" t="s">
        <v>74776</v>
      </c>
      <c r="Q855" s="5" t="s">
        <v>74776</v>
      </c>
      <c r="AB855" s="1">
        <v>0</v>
      </c>
    </row>
    <row r="856" spans="1:28" ht="14.25" customHeight="1" x14ac:dyDescent="0.3">
      <c r="A856" s="1" t="s">
        <v>25507</v>
      </c>
      <c r="B856" s="1" t="s">
        <v>25508</v>
      </c>
      <c r="C856" s="1" t="s">
        <v>46</v>
      </c>
      <c r="D856" s="1">
        <v>274</v>
      </c>
      <c r="E856" s="1" t="s">
        <v>74792</v>
      </c>
      <c r="F856" s="1" t="s">
        <v>525</v>
      </c>
      <c r="G856" s="1">
        <v>34599</v>
      </c>
      <c r="H856" s="1" t="s">
        <v>33</v>
      </c>
      <c r="I856" s="1" t="s">
        <v>34</v>
      </c>
      <c r="J856" s="1">
        <v>300</v>
      </c>
      <c r="K856" s="1" t="b">
        <v>0</v>
      </c>
      <c r="L856" s="1" t="b">
        <v>0</v>
      </c>
      <c r="M856" s="4">
        <v>45274.229583333326</v>
      </c>
      <c r="N856" s="6">
        <v>45274</v>
      </c>
      <c r="O856" s="1" t="s">
        <v>25509</v>
      </c>
      <c r="P856" s="5" t="s">
        <v>74776</v>
      </c>
      <c r="Q856" s="5" t="s">
        <v>74776</v>
      </c>
      <c r="AB856" s="1">
        <v>0</v>
      </c>
    </row>
    <row r="857" spans="1:28" ht="14.25" customHeight="1" x14ac:dyDescent="0.3">
      <c r="A857" s="1" t="s">
        <v>25514</v>
      </c>
      <c r="B857" s="1" t="s">
        <v>25515</v>
      </c>
      <c r="C857" s="1" t="s">
        <v>30</v>
      </c>
      <c r="D857" s="1">
        <v>274</v>
      </c>
      <c r="E857" s="1" t="s">
        <v>74792</v>
      </c>
      <c r="F857" s="1" t="s">
        <v>525</v>
      </c>
      <c r="G857" s="1">
        <v>3347</v>
      </c>
      <c r="H857" s="1" t="s">
        <v>33</v>
      </c>
      <c r="I857" s="1" t="s">
        <v>34</v>
      </c>
      <c r="J857" s="1">
        <v>420</v>
      </c>
      <c r="K857" s="1" t="b">
        <v>0</v>
      </c>
      <c r="L857" s="1" t="b">
        <v>0</v>
      </c>
      <c r="M857" s="4">
        <v>45274.235717592594</v>
      </c>
      <c r="N857" s="6">
        <v>45274</v>
      </c>
      <c r="O857" s="1" t="s">
        <v>25516</v>
      </c>
      <c r="P857" s="7">
        <v>0.23667824074074073</v>
      </c>
      <c r="Q857" s="7">
        <v>0.23667824074074073</v>
      </c>
      <c r="AB857" s="1">
        <v>2</v>
      </c>
    </row>
    <row r="858" spans="1:28" ht="14.25" customHeight="1" x14ac:dyDescent="0.3">
      <c r="A858" s="1" t="s">
        <v>25528</v>
      </c>
      <c r="B858" s="1" t="s">
        <v>25515</v>
      </c>
      <c r="C858" s="1" t="s">
        <v>30</v>
      </c>
      <c r="D858" s="1">
        <v>274</v>
      </c>
      <c r="E858" s="1" t="s">
        <v>74792</v>
      </c>
      <c r="F858" s="1" t="s">
        <v>525</v>
      </c>
      <c r="G858" s="1">
        <v>3347</v>
      </c>
      <c r="H858" s="1" t="s">
        <v>33</v>
      </c>
      <c r="I858" s="1" t="s">
        <v>34</v>
      </c>
      <c r="J858" s="1">
        <v>420</v>
      </c>
      <c r="K858" s="1" t="b">
        <v>0</v>
      </c>
      <c r="L858" s="1" t="b">
        <v>0</v>
      </c>
      <c r="M858" s="4">
        <v>45274.238923611112</v>
      </c>
      <c r="N858" s="6">
        <v>45274</v>
      </c>
      <c r="O858" s="1" t="s">
        <v>25529</v>
      </c>
      <c r="P858" s="7">
        <v>0.24069444444444443</v>
      </c>
      <c r="Q858" s="7">
        <v>0.24070601851851853</v>
      </c>
      <c r="AB858" s="1">
        <v>1</v>
      </c>
    </row>
    <row r="859" spans="1:28" ht="14.25" customHeight="1" x14ac:dyDescent="0.3">
      <c r="A859" s="1" t="s">
        <v>25537</v>
      </c>
      <c r="B859" s="1" t="s">
        <v>25515</v>
      </c>
      <c r="C859" s="1" t="s">
        <v>61</v>
      </c>
      <c r="D859" s="1">
        <v>274</v>
      </c>
      <c r="E859" s="1" t="s">
        <v>74792</v>
      </c>
      <c r="F859" s="1" t="s">
        <v>525</v>
      </c>
      <c r="G859" s="1">
        <v>3347</v>
      </c>
      <c r="H859" s="1" t="s">
        <v>33</v>
      </c>
      <c r="I859" s="1" t="s">
        <v>34</v>
      </c>
      <c r="J859" s="1">
        <v>420</v>
      </c>
      <c r="K859" s="1" t="b">
        <v>0</v>
      </c>
      <c r="L859" s="1" t="b">
        <v>0</v>
      </c>
      <c r="M859" s="4">
        <v>45274.240972222222</v>
      </c>
      <c r="N859" s="6">
        <v>45274</v>
      </c>
      <c r="O859" s="1" t="s">
        <v>25538</v>
      </c>
      <c r="P859" s="7">
        <v>0.24109953703703704</v>
      </c>
      <c r="Q859" s="7">
        <v>0.24600694444444443</v>
      </c>
      <c r="T859" s="1">
        <v>68.31</v>
      </c>
      <c r="W859" s="1">
        <v>27.324000000000002</v>
      </c>
      <c r="X859" s="1">
        <v>68.31</v>
      </c>
      <c r="Y859" s="1" t="s">
        <v>63</v>
      </c>
      <c r="AB859" s="1">
        <v>8</v>
      </c>
    </row>
    <row r="860" spans="1:28" ht="14.25" customHeight="1" x14ac:dyDescent="0.3">
      <c r="A860" s="1" t="s">
        <v>25585</v>
      </c>
      <c r="B860" s="1" t="s">
        <v>25586</v>
      </c>
      <c r="C860" s="1" t="s">
        <v>30</v>
      </c>
      <c r="D860" s="1">
        <v>274</v>
      </c>
      <c r="E860" s="1" t="s">
        <v>74792</v>
      </c>
      <c r="F860" s="1" t="s">
        <v>525</v>
      </c>
      <c r="G860" s="1">
        <v>34619</v>
      </c>
      <c r="H860" s="1" t="s">
        <v>33</v>
      </c>
      <c r="I860" s="1" t="s">
        <v>34</v>
      </c>
      <c r="J860" s="1">
        <v>300</v>
      </c>
      <c r="K860" s="1" t="b">
        <v>0</v>
      </c>
      <c r="L860" s="1" t="b">
        <v>0</v>
      </c>
      <c r="M860" s="4">
        <v>45274.248032407413</v>
      </c>
      <c r="N860" s="6">
        <v>45274</v>
      </c>
      <c r="O860" s="1" t="s">
        <v>25587</v>
      </c>
      <c r="P860" s="7">
        <v>0.24822916666666667</v>
      </c>
      <c r="Q860" s="7">
        <v>0.24822916666666667</v>
      </c>
      <c r="AB860" s="1">
        <v>1</v>
      </c>
    </row>
    <row r="861" spans="1:28" ht="14.25" customHeight="1" x14ac:dyDescent="0.3">
      <c r="A861" s="1" t="s">
        <v>25595</v>
      </c>
      <c r="B861" s="1" t="s">
        <v>25589</v>
      </c>
      <c r="C861" s="1" t="s">
        <v>61</v>
      </c>
      <c r="D861" s="1">
        <v>274</v>
      </c>
      <c r="E861" s="1" t="s">
        <v>74792</v>
      </c>
      <c r="F861" s="1" t="s">
        <v>525</v>
      </c>
      <c r="G861" s="1">
        <v>34620</v>
      </c>
      <c r="H861" s="1" t="s">
        <v>33</v>
      </c>
      <c r="I861" s="1" t="s">
        <v>34</v>
      </c>
      <c r="J861" s="1">
        <v>300</v>
      </c>
      <c r="K861" s="1" t="b">
        <v>0</v>
      </c>
      <c r="L861" s="1" t="b">
        <v>0</v>
      </c>
      <c r="M861" s="4">
        <v>45274.251261574071</v>
      </c>
      <c r="N861" s="6">
        <v>45274</v>
      </c>
      <c r="O861" s="1" t="s">
        <v>25596</v>
      </c>
      <c r="P861" s="7">
        <v>0.25146990740740743</v>
      </c>
      <c r="Q861" s="7">
        <v>0.25498842592592591</v>
      </c>
      <c r="T861" s="1">
        <v>0</v>
      </c>
      <c r="W861" s="1">
        <v>0</v>
      </c>
      <c r="X861" s="1">
        <v>0</v>
      </c>
      <c r="Y861" s="1" t="s">
        <v>63</v>
      </c>
      <c r="AB861" s="1">
        <v>7</v>
      </c>
    </row>
    <row r="862" spans="1:28" ht="14.25" customHeight="1" x14ac:dyDescent="0.3">
      <c r="A862" s="1" t="s">
        <v>25614</v>
      </c>
      <c r="B862" s="1" t="s">
        <v>23011</v>
      </c>
      <c r="C862" s="1" t="s">
        <v>61</v>
      </c>
      <c r="D862" s="1">
        <v>274</v>
      </c>
      <c r="E862" s="1" t="s">
        <v>74792</v>
      </c>
      <c r="F862" s="1" t="s">
        <v>525</v>
      </c>
      <c r="G862" s="1">
        <v>33998</v>
      </c>
      <c r="H862" s="1" t="s">
        <v>33</v>
      </c>
      <c r="I862" s="1" t="s">
        <v>34</v>
      </c>
      <c r="J862" s="1">
        <v>660</v>
      </c>
      <c r="K862" s="1" t="b">
        <v>0</v>
      </c>
      <c r="L862" s="1" t="b">
        <v>0</v>
      </c>
      <c r="M862" s="4">
        <v>45274.258587962962</v>
      </c>
      <c r="N862" s="6">
        <v>45274</v>
      </c>
      <c r="O862" s="1" t="s">
        <v>25615</v>
      </c>
      <c r="P862" s="7">
        <v>0.25876157407407407</v>
      </c>
      <c r="Q862" s="7">
        <v>0.26655092592592594</v>
      </c>
      <c r="T862" s="1">
        <v>109.23</v>
      </c>
      <c r="W862" s="1">
        <v>43.692</v>
      </c>
      <c r="X862" s="1">
        <v>109.23</v>
      </c>
      <c r="Y862" s="1" t="s">
        <v>63</v>
      </c>
      <c r="AB862" s="1">
        <v>7</v>
      </c>
    </row>
    <row r="863" spans="1:28" ht="14.25" customHeight="1" x14ac:dyDescent="0.3">
      <c r="A863" s="1" t="s">
        <v>25669</v>
      </c>
      <c r="B863" s="1" t="s">
        <v>25644</v>
      </c>
      <c r="C863" s="1" t="s">
        <v>61</v>
      </c>
      <c r="D863" s="1">
        <v>274</v>
      </c>
      <c r="E863" s="1" t="s">
        <v>74792</v>
      </c>
      <c r="F863" s="1" t="s">
        <v>525</v>
      </c>
      <c r="G863" s="1">
        <v>34635</v>
      </c>
      <c r="H863" s="1" t="s">
        <v>33</v>
      </c>
      <c r="I863" s="1" t="s">
        <v>34</v>
      </c>
      <c r="J863" s="1">
        <v>300</v>
      </c>
      <c r="K863" s="1" t="b">
        <v>0</v>
      </c>
      <c r="L863" s="1" t="b">
        <v>0</v>
      </c>
      <c r="M863" s="4">
        <v>45274.267118055563</v>
      </c>
      <c r="N863" s="6">
        <v>45274</v>
      </c>
      <c r="O863" s="1" t="s">
        <v>25670</v>
      </c>
      <c r="P863" s="7">
        <v>0.26724537037037038</v>
      </c>
      <c r="Q863" s="7">
        <v>0.27078703703703705</v>
      </c>
      <c r="T863" s="1">
        <v>0</v>
      </c>
      <c r="W863" s="1">
        <v>0</v>
      </c>
      <c r="X863" s="1">
        <v>0</v>
      </c>
      <c r="Y863" s="1" t="s">
        <v>63</v>
      </c>
      <c r="AB863" s="1">
        <v>7</v>
      </c>
    </row>
    <row r="864" spans="1:28" ht="14.25" customHeight="1" x14ac:dyDescent="0.3">
      <c r="A864" s="1" t="s">
        <v>26009</v>
      </c>
      <c r="B864" s="1" t="s">
        <v>26010</v>
      </c>
      <c r="C864" s="1" t="s">
        <v>61</v>
      </c>
      <c r="D864" s="1">
        <v>274</v>
      </c>
      <c r="E864" s="1" t="s">
        <v>74792</v>
      </c>
      <c r="F864" s="1" t="s">
        <v>525</v>
      </c>
      <c r="G864" s="1">
        <v>34737</v>
      </c>
      <c r="H864" s="1" t="s">
        <v>33</v>
      </c>
      <c r="I864" s="1" t="s">
        <v>34</v>
      </c>
      <c r="J864" s="1">
        <v>300</v>
      </c>
      <c r="K864" s="1" t="b">
        <v>0</v>
      </c>
      <c r="L864" s="1" t="b">
        <v>0</v>
      </c>
      <c r="M864" s="4">
        <v>45274.36105324074</v>
      </c>
      <c r="N864" s="6">
        <v>45274</v>
      </c>
      <c r="O864" s="1" t="s">
        <v>26011</v>
      </c>
      <c r="P864" s="7">
        <v>0.36126157407407405</v>
      </c>
      <c r="Q864" s="7">
        <v>0.36480324074074072</v>
      </c>
      <c r="T864" s="1">
        <v>0</v>
      </c>
      <c r="W864" s="1">
        <v>0</v>
      </c>
      <c r="X864" s="1">
        <v>0</v>
      </c>
      <c r="Y864" s="1" t="s">
        <v>63</v>
      </c>
      <c r="AB864" s="1">
        <v>6</v>
      </c>
    </row>
    <row r="865" spans="1:28" ht="14.25" customHeight="1" x14ac:dyDescent="0.3">
      <c r="A865" s="1" t="s">
        <v>26051</v>
      </c>
      <c r="B865" s="1" t="s">
        <v>25965</v>
      </c>
      <c r="C865" s="1" t="s">
        <v>61</v>
      </c>
      <c r="D865" s="1">
        <v>274</v>
      </c>
      <c r="E865" s="1" t="s">
        <v>74792</v>
      </c>
      <c r="F865" s="1" t="s">
        <v>525</v>
      </c>
      <c r="G865" s="1">
        <v>34726</v>
      </c>
      <c r="H865" s="1" t="s">
        <v>33</v>
      </c>
      <c r="I865" s="1" t="s">
        <v>34</v>
      </c>
      <c r="J865" s="1">
        <v>300</v>
      </c>
      <c r="K865" s="1" t="b">
        <v>0</v>
      </c>
      <c r="L865" s="1" t="b">
        <v>0</v>
      </c>
      <c r="M865" s="4">
        <v>45274.365173611113</v>
      </c>
      <c r="N865" s="6">
        <v>45274</v>
      </c>
      <c r="O865" s="1" t="s">
        <v>26052</v>
      </c>
      <c r="P865" s="7">
        <v>0.36528935185185185</v>
      </c>
      <c r="Q865" s="7">
        <v>0.36881944444444442</v>
      </c>
      <c r="T865" s="1">
        <v>0</v>
      </c>
      <c r="W865" s="1">
        <v>0</v>
      </c>
      <c r="X865" s="1">
        <v>0</v>
      </c>
      <c r="Y865" s="1" t="s">
        <v>63</v>
      </c>
      <c r="AB865" s="1">
        <v>7</v>
      </c>
    </row>
    <row r="866" spans="1:28" ht="14.25" customHeight="1" x14ac:dyDescent="0.3">
      <c r="A866" s="1" t="s">
        <v>26133</v>
      </c>
      <c r="B866" s="1" t="s">
        <v>26134</v>
      </c>
      <c r="C866" s="1" t="s">
        <v>30</v>
      </c>
      <c r="D866" s="1">
        <v>274</v>
      </c>
      <c r="E866" s="1" t="s">
        <v>74792</v>
      </c>
      <c r="F866" s="1" t="s">
        <v>525</v>
      </c>
      <c r="G866" s="1">
        <v>34772</v>
      </c>
      <c r="H866" s="1" t="s">
        <v>33</v>
      </c>
      <c r="I866" s="1" t="s">
        <v>34</v>
      </c>
      <c r="J866" s="1">
        <v>300</v>
      </c>
      <c r="K866" s="1" t="b">
        <v>0</v>
      </c>
      <c r="L866" s="1" t="b">
        <v>0</v>
      </c>
      <c r="M866" s="4">
        <v>45274.384131944447</v>
      </c>
      <c r="N866" s="6">
        <v>45274</v>
      </c>
      <c r="O866" s="1" t="s">
        <v>26135</v>
      </c>
      <c r="P866" s="5" t="s">
        <v>74776</v>
      </c>
      <c r="Q866" s="7">
        <v>0.38452546296296297</v>
      </c>
      <c r="AB866" s="1">
        <v>3</v>
      </c>
    </row>
    <row r="867" spans="1:28" ht="14.25" customHeight="1" x14ac:dyDescent="0.3">
      <c r="A867" s="1" t="s">
        <v>26142</v>
      </c>
      <c r="B867" s="1" t="s">
        <v>26143</v>
      </c>
      <c r="C867" s="1" t="s">
        <v>61</v>
      </c>
      <c r="D867" s="1">
        <v>274</v>
      </c>
      <c r="E867" s="1" t="s">
        <v>74792</v>
      </c>
      <c r="F867" s="1" t="s">
        <v>525</v>
      </c>
      <c r="G867" s="1">
        <v>34774</v>
      </c>
      <c r="H867" s="1" t="s">
        <v>33</v>
      </c>
      <c r="I867" s="1" t="s">
        <v>34</v>
      </c>
      <c r="J867" s="1">
        <v>300</v>
      </c>
      <c r="K867" s="1" t="b">
        <v>0</v>
      </c>
      <c r="L867" s="1" t="b">
        <v>0</v>
      </c>
      <c r="M867" s="4">
        <v>45274.387129629627</v>
      </c>
      <c r="N867" s="6">
        <v>45274</v>
      </c>
      <c r="O867" s="1" t="s">
        <v>26144</v>
      </c>
      <c r="P867" s="7">
        <v>0.38731481481481483</v>
      </c>
      <c r="Q867" s="7">
        <v>0.39082175925925927</v>
      </c>
      <c r="T867" s="1">
        <v>0</v>
      </c>
      <c r="W867" s="1">
        <v>0</v>
      </c>
      <c r="X867" s="1">
        <v>0</v>
      </c>
      <c r="Y867" s="1" t="s">
        <v>63</v>
      </c>
      <c r="AB867" s="1">
        <v>6</v>
      </c>
    </row>
    <row r="868" spans="1:28" ht="14.25" customHeight="1" x14ac:dyDescent="0.3">
      <c r="A868" s="1" t="s">
        <v>26151</v>
      </c>
      <c r="B868" s="1" t="s">
        <v>26091</v>
      </c>
      <c r="C868" s="1" t="s">
        <v>61</v>
      </c>
      <c r="D868" s="1">
        <v>274</v>
      </c>
      <c r="E868" s="1" t="s">
        <v>74792</v>
      </c>
      <c r="F868" s="1" t="s">
        <v>525</v>
      </c>
      <c r="G868" s="1">
        <v>34755</v>
      </c>
      <c r="H868" s="1" t="s">
        <v>33</v>
      </c>
      <c r="I868" s="1" t="s">
        <v>34</v>
      </c>
      <c r="J868" s="1">
        <v>300</v>
      </c>
      <c r="K868" s="1" t="b">
        <v>0</v>
      </c>
      <c r="L868" s="1" t="b">
        <v>0</v>
      </c>
      <c r="M868" s="4">
        <v>45274.391076388893</v>
      </c>
      <c r="N868" s="6">
        <v>45274</v>
      </c>
      <c r="O868" s="1" t="s">
        <v>26152</v>
      </c>
      <c r="P868" s="7">
        <v>0.39123842592592595</v>
      </c>
      <c r="Q868" s="7">
        <v>0.39476851851851852</v>
      </c>
      <c r="T868" s="1">
        <v>0</v>
      </c>
      <c r="W868" s="1">
        <v>0</v>
      </c>
      <c r="X868" s="1">
        <v>0</v>
      </c>
      <c r="Y868" s="1" t="s">
        <v>63</v>
      </c>
      <c r="AB868" s="1">
        <v>6</v>
      </c>
    </row>
    <row r="869" spans="1:28" ht="14.25" customHeight="1" x14ac:dyDescent="0.3">
      <c r="A869" s="1" t="s">
        <v>26365</v>
      </c>
      <c r="B869" s="1" t="s">
        <v>26074</v>
      </c>
      <c r="C869" s="1" t="s">
        <v>61</v>
      </c>
      <c r="D869" s="1">
        <v>274</v>
      </c>
      <c r="E869" s="1" t="s">
        <v>74792</v>
      </c>
      <c r="F869" s="1" t="s">
        <v>525</v>
      </c>
      <c r="G869" s="1">
        <v>34753</v>
      </c>
      <c r="H869" s="1" t="s">
        <v>33</v>
      </c>
      <c r="I869" s="1" t="s">
        <v>34</v>
      </c>
      <c r="J869" s="1">
        <v>300</v>
      </c>
      <c r="K869" s="1" t="b">
        <v>0</v>
      </c>
      <c r="L869" s="1" t="b">
        <v>0</v>
      </c>
      <c r="M869" s="4">
        <v>45274.467141203713</v>
      </c>
      <c r="N869" s="6">
        <v>45274</v>
      </c>
      <c r="O869" s="1" t="s">
        <v>26366</v>
      </c>
      <c r="P869" s="7">
        <v>0.4672337962962963</v>
      </c>
      <c r="Q869" s="7">
        <v>0.46812500000000001</v>
      </c>
      <c r="T869" s="1">
        <v>0</v>
      </c>
      <c r="W869" s="1">
        <v>0</v>
      </c>
      <c r="X869" s="1">
        <v>0</v>
      </c>
      <c r="Y869" s="1" t="s">
        <v>63</v>
      </c>
      <c r="AB869" s="1">
        <v>7</v>
      </c>
    </row>
    <row r="870" spans="1:28" ht="14.25" customHeight="1" x14ac:dyDescent="0.3">
      <c r="A870" s="1" t="s">
        <v>26377</v>
      </c>
      <c r="B870" s="1" t="s">
        <v>443</v>
      </c>
      <c r="C870" s="1" t="s">
        <v>46</v>
      </c>
      <c r="D870" s="1">
        <v>274</v>
      </c>
      <c r="E870" s="1" t="s">
        <v>74792</v>
      </c>
      <c r="F870" s="1" t="s">
        <v>525</v>
      </c>
      <c r="G870" s="1">
        <v>28098</v>
      </c>
      <c r="H870" s="1" t="s">
        <v>33</v>
      </c>
      <c r="I870" s="1" t="s">
        <v>34</v>
      </c>
      <c r="J870" s="1">
        <v>660</v>
      </c>
      <c r="K870" s="1" t="b">
        <v>0</v>
      </c>
      <c r="L870" s="1" t="b">
        <v>0</v>
      </c>
      <c r="M870" s="4">
        <v>45274.478807870371</v>
      </c>
      <c r="N870" s="6">
        <v>45274</v>
      </c>
      <c r="O870" s="1" t="s">
        <v>26378</v>
      </c>
      <c r="P870" s="5" t="s">
        <v>74776</v>
      </c>
      <c r="Q870" s="5" t="s">
        <v>74776</v>
      </c>
      <c r="AB870" s="1">
        <v>0</v>
      </c>
    </row>
    <row r="871" spans="1:28" ht="14.25" customHeight="1" x14ac:dyDescent="0.3">
      <c r="A871" s="1" t="s">
        <v>26958</v>
      </c>
      <c r="B871" s="1" t="s">
        <v>26954</v>
      </c>
      <c r="C871" s="1" t="s">
        <v>30</v>
      </c>
      <c r="D871" s="1">
        <v>274</v>
      </c>
      <c r="E871" s="1" t="s">
        <v>74792</v>
      </c>
      <c r="F871" s="1" t="s">
        <v>525</v>
      </c>
      <c r="G871" s="1">
        <v>34896</v>
      </c>
      <c r="H871" s="1" t="s">
        <v>33</v>
      </c>
      <c r="I871" s="1" t="s">
        <v>34</v>
      </c>
      <c r="J871" s="1">
        <v>300</v>
      </c>
      <c r="K871" s="1" t="b">
        <v>0</v>
      </c>
      <c r="L871" s="1" t="b">
        <v>0</v>
      </c>
      <c r="M871" s="4">
        <v>45274.616064814807</v>
      </c>
      <c r="N871" s="6">
        <v>45274</v>
      </c>
      <c r="O871" s="1" t="s">
        <v>26959</v>
      </c>
      <c r="P871" s="5" t="s">
        <v>74776</v>
      </c>
      <c r="Q871" s="7">
        <v>0.61648148148148152</v>
      </c>
      <c r="AB871" s="1">
        <v>3</v>
      </c>
    </row>
    <row r="872" spans="1:28" ht="14.25" customHeight="1" x14ac:dyDescent="0.3">
      <c r="A872" s="1" t="s">
        <v>26963</v>
      </c>
      <c r="B872" s="1" t="s">
        <v>26964</v>
      </c>
      <c r="C872" s="1" t="s">
        <v>61</v>
      </c>
      <c r="D872" s="1">
        <v>274</v>
      </c>
      <c r="E872" s="1" t="s">
        <v>74792</v>
      </c>
      <c r="F872" s="1" t="s">
        <v>525</v>
      </c>
      <c r="G872" s="1">
        <v>34901</v>
      </c>
      <c r="H872" s="1" t="s">
        <v>33</v>
      </c>
      <c r="I872" s="1" t="s">
        <v>34</v>
      </c>
      <c r="J872" s="1">
        <v>300</v>
      </c>
      <c r="K872" s="1" t="b">
        <v>0</v>
      </c>
      <c r="L872" s="1" t="b">
        <v>0</v>
      </c>
      <c r="M872" s="4">
        <v>45274.61922453704</v>
      </c>
      <c r="N872" s="6">
        <v>45274</v>
      </c>
      <c r="O872" s="1" t="s">
        <v>26965</v>
      </c>
      <c r="P872" s="7">
        <v>0.6197569444444444</v>
      </c>
      <c r="Q872" s="7">
        <v>0.62328703703703703</v>
      </c>
      <c r="T872" s="1">
        <v>0</v>
      </c>
      <c r="W872" s="1">
        <v>0</v>
      </c>
      <c r="X872" s="1">
        <v>0</v>
      </c>
      <c r="Y872" s="1" t="s">
        <v>63</v>
      </c>
      <c r="AB872" s="1">
        <v>8</v>
      </c>
    </row>
    <row r="873" spans="1:28" ht="14.25" customHeight="1" x14ac:dyDescent="0.3">
      <c r="A873" s="1" t="s">
        <v>27098</v>
      </c>
      <c r="B873" s="1" t="s">
        <v>26604</v>
      </c>
      <c r="C873" s="1" t="s">
        <v>46</v>
      </c>
      <c r="D873" s="1">
        <v>274</v>
      </c>
      <c r="E873" s="1" t="s">
        <v>74792</v>
      </c>
      <c r="F873" s="1" t="s">
        <v>525</v>
      </c>
      <c r="G873" s="1">
        <v>34832</v>
      </c>
      <c r="H873" s="1" t="s">
        <v>33</v>
      </c>
      <c r="I873" s="1" t="s">
        <v>34</v>
      </c>
      <c r="J873" s="1">
        <v>300</v>
      </c>
      <c r="K873" s="1" t="b">
        <v>0</v>
      </c>
      <c r="L873" s="1" t="b">
        <v>0</v>
      </c>
      <c r="M873" s="4">
        <v>45274.647847222222</v>
      </c>
      <c r="N873" s="6">
        <v>45274</v>
      </c>
      <c r="O873" s="1" t="s">
        <v>27099</v>
      </c>
      <c r="P873" s="5" t="s">
        <v>74776</v>
      </c>
      <c r="Q873" s="5" t="s">
        <v>74776</v>
      </c>
      <c r="AB873" s="1">
        <v>0</v>
      </c>
    </row>
    <row r="874" spans="1:28" ht="14.25" customHeight="1" x14ac:dyDescent="0.3">
      <c r="A874" s="1" t="s">
        <v>27103</v>
      </c>
      <c r="B874" s="1" t="s">
        <v>26604</v>
      </c>
      <c r="C874" s="1" t="s">
        <v>61</v>
      </c>
      <c r="D874" s="1">
        <v>274</v>
      </c>
      <c r="E874" s="1" t="s">
        <v>74792</v>
      </c>
      <c r="F874" s="1" t="s">
        <v>525</v>
      </c>
      <c r="G874" s="1">
        <v>34832</v>
      </c>
      <c r="H874" s="1" t="s">
        <v>33</v>
      </c>
      <c r="I874" s="1" t="s">
        <v>34</v>
      </c>
      <c r="J874" s="1">
        <v>300</v>
      </c>
      <c r="K874" s="1" t="b">
        <v>0</v>
      </c>
      <c r="L874" s="1" t="b">
        <v>0</v>
      </c>
      <c r="M874" s="4">
        <v>45274.648553240739</v>
      </c>
      <c r="N874" s="6">
        <v>45274</v>
      </c>
      <c r="O874" s="1" t="s">
        <v>27104</v>
      </c>
      <c r="P874" s="7">
        <v>0.64869212962962963</v>
      </c>
      <c r="Q874" s="7">
        <v>0.65222222222222226</v>
      </c>
      <c r="T874" s="1">
        <v>0</v>
      </c>
      <c r="W874" s="1">
        <v>0</v>
      </c>
      <c r="X874" s="1">
        <v>0</v>
      </c>
      <c r="Y874" s="1" t="s">
        <v>63</v>
      </c>
      <c r="AB874" s="1">
        <v>6</v>
      </c>
    </row>
    <row r="875" spans="1:28" ht="14.25" customHeight="1" x14ac:dyDescent="0.3">
      <c r="A875" s="1" t="s">
        <v>27132</v>
      </c>
      <c r="B875" s="1" t="s">
        <v>27101</v>
      </c>
      <c r="C875" s="1" t="s">
        <v>61</v>
      </c>
      <c r="D875" s="1">
        <v>274</v>
      </c>
      <c r="E875" s="1" t="s">
        <v>74792</v>
      </c>
      <c r="F875" s="1" t="s">
        <v>525</v>
      </c>
      <c r="G875" s="1">
        <v>34930</v>
      </c>
      <c r="H875" s="1" t="s">
        <v>33</v>
      </c>
      <c r="I875" s="1" t="s">
        <v>34</v>
      </c>
      <c r="J875" s="1">
        <v>300</v>
      </c>
      <c r="K875" s="1" t="b">
        <v>0</v>
      </c>
      <c r="L875" s="1" t="b">
        <v>0</v>
      </c>
      <c r="M875" s="4">
        <v>45274.653298611112</v>
      </c>
      <c r="N875" s="6">
        <v>45274</v>
      </c>
      <c r="O875" s="1" t="s">
        <v>27133</v>
      </c>
      <c r="P875" s="7">
        <v>0.65341435185185182</v>
      </c>
      <c r="Q875" s="7">
        <v>0.65696759259259263</v>
      </c>
      <c r="T875" s="1">
        <v>0</v>
      </c>
      <c r="W875" s="1">
        <v>0</v>
      </c>
      <c r="X875" s="1">
        <v>0</v>
      </c>
      <c r="Y875" s="1" t="s">
        <v>63</v>
      </c>
      <c r="AB875" s="1">
        <v>7</v>
      </c>
    </row>
    <row r="876" spans="1:28" ht="14.25" customHeight="1" x14ac:dyDescent="0.3">
      <c r="A876" s="1" t="s">
        <v>27160</v>
      </c>
      <c r="B876" s="1" t="s">
        <v>27140</v>
      </c>
      <c r="C876" s="1" t="s">
        <v>61</v>
      </c>
      <c r="D876" s="1">
        <v>274</v>
      </c>
      <c r="E876" s="1" t="s">
        <v>74792</v>
      </c>
      <c r="F876" s="1" t="s">
        <v>525</v>
      </c>
      <c r="G876" s="1">
        <v>34937</v>
      </c>
      <c r="H876" s="1" t="s">
        <v>33</v>
      </c>
      <c r="I876" s="1" t="s">
        <v>34</v>
      </c>
      <c r="J876" s="1">
        <v>300</v>
      </c>
      <c r="K876" s="1" t="b">
        <v>0</v>
      </c>
      <c r="L876" s="1" t="b">
        <v>0</v>
      </c>
      <c r="M876" s="4">
        <v>45274.657326388893</v>
      </c>
      <c r="N876" s="6">
        <v>45274</v>
      </c>
      <c r="O876" s="1" t="s">
        <v>27161</v>
      </c>
      <c r="P876" s="7">
        <v>0.65741898148148148</v>
      </c>
      <c r="Q876" s="7">
        <v>0.66093749999999996</v>
      </c>
      <c r="T876" s="1">
        <v>0</v>
      </c>
      <c r="W876" s="1">
        <v>0</v>
      </c>
      <c r="X876" s="1">
        <v>0</v>
      </c>
      <c r="Y876" s="1" t="s">
        <v>63</v>
      </c>
      <c r="AB876" s="1">
        <v>7</v>
      </c>
    </row>
    <row r="877" spans="1:28" ht="14.25" customHeight="1" x14ac:dyDescent="0.3">
      <c r="A877" s="1" t="s">
        <v>27425</v>
      </c>
      <c r="B877" s="1" t="s">
        <v>2936</v>
      </c>
      <c r="C877" s="1" t="s">
        <v>61</v>
      </c>
      <c r="D877" s="1">
        <v>274</v>
      </c>
      <c r="E877" s="1" t="s">
        <v>74792</v>
      </c>
      <c r="F877" s="1" t="s">
        <v>525</v>
      </c>
      <c r="G877" s="1">
        <v>30521</v>
      </c>
      <c r="H877" s="1" t="s">
        <v>33</v>
      </c>
      <c r="I877" s="1" t="s">
        <v>34</v>
      </c>
      <c r="J877" s="1">
        <v>660</v>
      </c>
      <c r="K877" s="1" t="b">
        <v>0</v>
      </c>
      <c r="L877" s="1" t="b">
        <v>0</v>
      </c>
      <c r="M877" s="4">
        <v>45274.74628472222</v>
      </c>
      <c r="N877" s="6">
        <v>45274</v>
      </c>
      <c r="O877" s="1" t="s">
        <v>27426</v>
      </c>
      <c r="P877" s="7">
        <v>0.74640046296296292</v>
      </c>
      <c r="Q877" s="7">
        <v>0.75416666666666665</v>
      </c>
      <c r="T877" s="1">
        <v>121</v>
      </c>
      <c r="W877" s="1">
        <v>48.4</v>
      </c>
      <c r="X877" s="1">
        <v>121</v>
      </c>
      <c r="Y877" s="1" t="s">
        <v>63</v>
      </c>
      <c r="AB877" s="1">
        <v>7</v>
      </c>
    </row>
    <row r="878" spans="1:28" ht="14.25" customHeight="1" x14ac:dyDescent="0.3">
      <c r="A878" s="1" t="s">
        <v>27441</v>
      </c>
      <c r="B878" s="1" t="s">
        <v>27442</v>
      </c>
      <c r="C878" s="1" t="s">
        <v>61</v>
      </c>
      <c r="D878" s="1">
        <v>274</v>
      </c>
      <c r="E878" s="1" t="s">
        <v>74792</v>
      </c>
      <c r="F878" s="1" t="s">
        <v>525</v>
      </c>
      <c r="G878" s="1">
        <v>34995</v>
      </c>
      <c r="H878" s="1" t="s">
        <v>33</v>
      </c>
      <c r="I878" s="1" t="s">
        <v>34</v>
      </c>
      <c r="J878" s="1">
        <v>300</v>
      </c>
      <c r="K878" s="1" t="b">
        <v>0</v>
      </c>
      <c r="L878" s="1" t="b">
        <v>0</v>
      </c>
      <c r="M878" s="4">
        <v>45274.75576388889</v>
      </c>
      <c r="N878" s="6">
        <v>45274</v>
      </c>
      <c r="O878" s="1" t="s">
        <v>27443</v>
      </c>
      <c r="P878" s="7">
        <v>0.75598379629629631</v>
      </c>
      <c r="Q878" s="7">
        <v>0.75950231481481478</v>
      </c>
      <c r="T878" s="1">
        <v>0</v>
      </c>
      <c r="W878" s="1">
        <v>0</v>
      </c>
      <c r="X878" s="1">
        <v>0</v>
      </c>
      <c r="Y878" s="1" t="s">
        <v>63</v>
      </c>
      <c r="AB878" s="1">
        <v>6</v>
      </c>
    </row>
    <row r="879" spans="1:28" ht="14.25" customHeight="1" x14ac:dyDescent="0.3">
      <c r="A879" s="1" t="s">
        <v>27444</v>
      </c>
      <c r="B879" s="1" t="s">
        <v>27442</v>
      </c>
      <c r="C879" s="1" t="s">
        <v>61</v>
      </c>
      <c r="D879" s="1">
        <v>274</v>
      </c>
      <c r="E879" s="1" t="s">
        <v>74792</v>
      </c>
      <c r="F879" s="1" t="s">
        <v>525</v>
      </c>
      <c r="G879" s="1">
        <v>34995</v>
      </c>
      <c r="H879" s="1" t="s">
        <v>33</v>
      </c>
      <c r="I879" s="1" t="s">
        <v>34</v>
      </c>
      <c r="J879" s="1">
        <v>300</v>
      </c>
      <c r="K879" s="1" t="b">
        <v>0</v>
      </c>
      <c r="L879" s="1" t="b">
        <v>0</v>
      </c>
      <c r="M879" s="4">
        <v>45274.763414351852</v>
      </c>
      <c r="N879" s="6">
        <v>45274</v>
      </c>
      <c r="O879" s="1" t="s">
        <v>27445</v>
      </c>
      <c r="P879" s="7">
        <v>0.76351851851851849</v>
      </c>
      <c r="Q879" s="7">
        <v>0.76703703703703707</v>
      </c>
      <c r="T879" s="1">
        <v>24.4166666666666</v>
      </c>
      <c r="W879" s="1">
        <v>24.4166666666666</v>
      </c>
      <c r="X879" s="1">
        <v>24.4166666666666</v>
      </c>
      <c r="Y879" s="1" t="s">
        <v>63</v>
      </c>
      <c r="AB879" s="1">
        <v>7</v>
      </c>
    </row>
    <row r="880" spans="1:28" ht="14.25" customHeight="1" x14ac:dyDescent="0.3">
      <c r="A880" s="1" t="s">
        <v>27453</v>
      </c>
      <c r="B880" s="1" t="s">
        <v>27442</v>
      </c>
      <c r="C880" s="1" t="s">
        <v>61</v>
      </c>
      <c r="D880" s="1">
        <v>274</v>
      </c>
      <c r="E880" s="1" t="s">
        <v>74792</v>
      </c>
      <c r="F880" s="1" t="s">
        <v>525</v>
      </c>
      <c r="G880" s="1">
        <v>34995</v>
      </c>
      <c r="H880" s="1" t="s">
        <v>33</v>
      </c>
      <c r="I880" s="1" t="s">
        <v>34</v>
      </c>
      <c r="J880" s="1">
        <v>360</v>
      </c>
      <c r="K880" s="1" t="b">
        <v>0</v>
      </c>
      <c r="L880" s="1" t="b">
        <v>0</v>
      </c>
      <c r="M880" s="4">
        <v>45274.767199074071</v>
      </c>
      <c r="N880" s="6">
        <v>45274</v>
      </c>
      <c r="O880" s="1" t="s">
        <v>27454</v>
      </c>
      <c r="P880" s="7">
        <v>0.76725694444444448</v>
      </c>
      <c r="Q880" s="7">
        <v>0.77148148148148143</v>
      </c>
      <c r="T880" s="1">
        <v>64.900000000000006</v>
      </c>
      <c r="W880" s="1">
        <v>25.96</v>
      </c>
      <c r="X880" s="1">
        <v>64.900000000000006</v>
      </c>
      <c r="Y880" s="1" t="s">
        <v>63</v>
      </c>
      <c r="AB880" s="1">
        <v>8</v>
      </c>
    </row>
    <row r="881" spans="1:28" ht="14.25" customHeight="1" x14ac:dyDescent="0.3">
      <c r="A881" s="1" t="s">
        <v>27467</v>
      </c>
      <c r="B881" s="1" t="s">
        <v>27461</v>
      </c>
      <c r="C881" s="1" t="s">
        <v>61</v>
      </c>
      <c r="D881" s="1">
        <v>274</v>
      </c>
      <c r="E881" s="1" t="s">
        <v>74792</v>
      </c>
      <c r="F881" s="1" t="s">
        <v>525</v>
      </c>
      <c r="G881" s="1">
        <v>34997</v>
      </c>
      <c r="H881" s="1" t="s">
        <v>33</v>
      </c>
      <c r="I881" s="1" t="s">
        <v>34</v>
      </c>
      <c r="J881" s="1">
        <v>300</v>
      </c>
      <c r="K881" s="1" t="b">
        <v>0</v>
      </c>
      <c r="L881" s="1" t="b">
        <v>0</v>
      </c>
      <c r="M881" s="4">
        <v>45274.772280092591</v>
      </c>
      <c r="N881" s="6">
        <v>45274</v>
      </c>
      <c r="O881" s="1" t="s">
        <v>27468</v>
      </c>
      <c r="P881" s="7">
        <v>0.77234953703703701</v>
      </c>
      <c r="Q881" s="7">
        <v>0.77585648148148145</v>
      </c>
      <c r="T881" s="1">
        <v>0</v>
      </c>
      <c r="W881" s="1">
        <v>0</v>
      </c>
      <c r="X881" s="1">
        <v>0</v>
      </c>
      <c r="Y881" s="1" t="s">
        <v>63</v>
      </c>
      <c r="AB881" s="1">
        <v>7</v>
      </c>
    </row>
    <row r="882" spans="1:28" ht="14.25" customHeight="1" x14ac:dyDescent="0.3">
      <c r="A882" s="1" t="s">
        <v>27518</v>
      </c>
      <c r="B882" s="1" t="s">
        <v>27516</v>
      </c>
      <c r="C882" s="1" t="s">
        <v>61</v>
      </c>
      <c r="D882" s="1">
        <v>274</v>
      </c>
      <c r="E882" s="1" t="s">
        <v>74792</v>
      </c>
      <c r="F882" s="1" t="s">
        <v>525</v>
      </c>
      <c r="G882" s="1">
        <v>35011</v>
      </c>
      <c r="H882" s="1" t="s">
        <v>33</v>
      </c>
      <c r="I882" s="1" t="s">
        <v>34</v>
      </c>
      <c r="J882" s="1">
        <v>300</v>
      </c>
      <c r="K882" s="1" t="b">
        <v>0</v>
      </c>
      <c r="L882" s="1" t="b">
        <v>0</v>
      </c>
      <c r="M882" s="4">
        <v>45274.800219907411</v>
      </c>
      <c r="N882" s="6">
        <v>45274</v>
      </c>
      <c r="O882" s="1" t="s">
        <v>27519</v>
      </c>
      <c r="P882" s="7">
        <v>0.80039351851851848</v>
      </c>
      <c r="Q882" s="7">
        <v>0.80393518518518514</v>
      </c>
      <c r="T882" s="1">
        <v>0</v>
      </c>
      <c r="W882" s="1">
        <v>0</v>
      </c>
      <c r="X882" s="1">
        <v>0</v>
      </c>
      <c r="Y882" s="1" t="s">
        <v>63</v>
      </c>
      <c r="AB882" s="1">
        <v>6</v>
      </c>
    </row>
    <row r="883" spans="1:28" ht="14.25" customHeight="1" x14ac:dyDescent="0.3">
      <c r="A883" s="1" t="s">
        <v>27560</v>
      </c>
      <c r="B883" s="1" t="s">
        <v>27498</v>
      </c>
      <c r="C883" s="1" t="s">
        <v>30</v>
      </c>
      <c r="D883" s="1">
        <v>274</v>
      </c>
      <c r="E883" s="1" t="s">
        <v>74792</v>
      </c>
      <c r="F883" s="1" t="s">
        <v>525</v>
      </c>
      <c r="G883" s="1">
        <v>14344</v>
      </c>
      <c r="H883" s="1" t="s">
        <v>33</v>
      </c>
      <c r="I883" s="1" t="s">
        <v>34</v>
      </c>
      <c r="J883" s="1">
        <v>2940</v>
      </c>
      <c r="K883" s="1" t="b">
        <v>0</v>
      </c>
      <c r="L883" s="1" t="b">
        <v>0</v>
      </c>
      <c r="M883" s="4">
        <v>45274.83699074074</v>
      </c>
      <c r="N883" s="6">
        <v>45274</v>
      </c>
      <c r="O883" s="1" t="s">
        <v>27561</v>
      </c>
      <c r="P883" s="5" t="s">
        <v>74776</v>
      </c>
      <c r="Q883" s="7">
        <v>0.83739583333333334</v>
      </c>
      <c r="AB883" s="1">
        <v>1</v>
      </c>
    </row>
    <row r="884" spans="1:28" ht="14.25" customHeight="1" x14ac:dyDescent="0.3">
      <c r="A884" s="1" t="s">
        <v>27662</v>
      </c>
      <c r="B884" s="1" t="s">
        <v>2692</v>
      </c>
      <c r="C884" s="1" t="s">
        <v>46</v>
      </c>
      <c r="D884" s="1">
        <v>274</v>
      </c>
      <c r="E884" s="1" t="s">
        <v>74792</v>
      </c>
      <c r="F884" s="1" t="s">
        <v>525</v>
      </c>
      <c r="G884" s="1">
        <v>30542</v>
      </c>
      <c r="H884" s="1" t="s">
        <v>33</v>
      </c>
      <c r="I884" s="1" t="s">
        <v>34</v>
      </c>
      <c r="J884" s="1">
        <v>600</v>
      </c>
      <c r="K884" s="1" t="b">
        <v>0</v>
      </c>
      <c r="L884" s="1" t="b">
        <v>0</v>
      </c>
      <c r="M884" s="4">
        <v>45275.090358796297</v>
      </c>
      <c r="N884" s="6">
        <v>45275</v>
      </c>
      <c r="O884" s="1" t="s">
        <v>27663</v>
      </c>
      <c r="P884" s="5" t="s">
        <v>74776</v>
      </c>
      <c r="Q884" s="7">
        <v>9.0729166666666666E-2</v>
      </c>
      <c r="AB884" s="1">
        <v>0</v>
      </c>
    </row>
    <row r="885" spans="1:28" ht="14.25" customHeight="1" x14ac:dyDescent="0.3">
      <c r="A885" s="1" t="s">
        <v>27666</v>
      </c>
      <c r="B885" s="1" t="s">
        <v>27667</v>
      </c>
      <c r="C885" s="1" t="s">
        <v>30</v>
      </c>
      <c r="D885" s="1">
        <v>274</v>
      </c>
      <c r="E885" s="1" t="s">
        <v>74792</v>
      </c>
      <c r="F885" s="1" t="s">
        <v>525</v>
      </c>
      <c r="G885" s="1">
        <v>35049</v>
      </c>
      <c r="H885" s="1" t="s">
        <v>33</v>
      </c>
      <c r="I885" s="1" t="s">
        <v>34</v>
      </c>
      <c r="J885" s="1">
        <v>300</v>
      </c>
      <c r="K885" s="1" t="b">
        <v>0</v>
      </c>
      <c r="L885" s="1" t="b">
        <v>0</v>
      </c>
      <c r="M885" s="4">
        <v>45275.096203703702</v>
      </c>
      <c r="N885" s="6">
        <v>45275</v>
      </c>
      <c r="O885" s="1" t="s">
        <v>27668</v>
      </c>
      <c r="P885" s="7">
        <v>9.6516203703703701E-2</v>
      </c>
      <c r="Q885" s="7">
        <v>9.6516203703703701E-2</v>
      </c>
      <c r="AB885" s="1">
        <v>3</v>
      </c>
    </row>
    <row r="886" spans="1:28" ht="14.25" customHeight="1" x14ac:dyDescent="0.3">
      <c r="A886" s="1" t="s">
        <v>27669</v>
      </c>
      <c r="B886" s="1" t="s">
        <v>27667</v>
      </c>
      <c r="C886" s="1" t="s">
        <v>30</v>
      </c>
      <c r="D886" s="1">
        <v>274</v>
      </c>
      <c r="E886" s="1" t="s">
        <v>74792</v>
      </c>
      <c r="F886" s="1" t="s">
        <v>525</v>
      </c>
      <c r="G886" s="1">
        <v>35049</v>
      </c>
      <c r="H886" s="1" t="s">
        <v>33</v>
      </c>
      <c r="I886" s="1" t="s">
        <v>34</v>
      </c>
      <c r="J886" s="1">
        <v>300</v>
      </c>
      <c r="K886" s="1" t="b">
        <v>0</v>
      </c>
      <c r="L886" s="1" t="b">
        <v>0</v>
      </c>
      <c r="M886" s="4">
        <v>45275.096736111111</v>
      </c>
      <c r="N886" s="6">
        <v>45275</v>
      </c>
      <c r="O886" s="1" t="s">
        <v>27670</v>
      </c>
      <c r="P886" s="7">
        <v>9.6932870370370364E-2</v>
      </c>
      <c r="Q886" s="7">
        <v>9.6932870370370364E-2</v>
      </c>
      <c r="AB886" s="1">
        <v>3</v>
      </c>
    </row>
    <row r="887" spans="1:28" ht="14.25" customHeight="1" x14ac:dyDescent="0.3">
      <c r="A887" s="1" t="s">
        <v>27691</v>
      </c>
      <c r="B887" s="1" t="s">
        <v>27692</v>
      </c>
      <c r="C887" s="1" t="s">
        <v>61</v>
      </c>
      <c r="D887" s="1">
        <v>274</v>
      </c>
      <c r="E887" s="1" t="s">
        <v>74792</v>
      </c>
      <c r="F887" s="1" t="s">
        <v>525</v>
      </c>
      <c r="G887" s="1">
        <v>35054</v>
      </c>
      <c r="H887" s="1" t="s">
        <v>33</v>
      </c>
      <c r="I887" s="1" t="s">
        <v>34</v>
      </c>
      <c r="J887" s="1">
        <v>300</v>
      </c>
      <c r="K887" s="1" t="b">
        <v>0</v>
      </c>
      <c r="L887" s="1" t="b">
        <v>0</v>
      </c>
      <c r="M887" s="4">
        <v>45275.111273148148</v>
      </c>
      <c r="N887" s="6">
        <v>45275</v>
      </c>
      <c r="O887" s="1" t="s">
        <v>27693</v>
      </c>
      <c r="P887" s="7">
        <v>0.11140046296296297</v>
      </c>
      <c r="Q887" s="7">
        <v>0.11493055555555555</v>
      </c>
      <c r="T887" s="1">
        <v>0</v>
      </c>
      <c r="W887" s="1">
        <v>0</v>
      </c>
      <c r="X887" s="1">
        <v>0</v>
      </c>
      <c r="Y887" s="1" t="s">
        <v>63</v>
      </c>
      <c r="AB887" s="1">
        <v>6</v>
      </c>
    </row>
    <row r="888" spans="1:28" ht="14.25" customHeight="1" x14ac:dyDescent="0.3">
      <c r="A888" s="1" t="s">
        <v>28082</v>
      </c>
      <c r="B888" s="1" t="s">
        <v>27605</v>
      </c>
      <c r="C888" s="1" t="s">
        <v>61</v>
      </c>
      <c r="D888" s="1">
        <v>274</v>
      </c>
      <c r="E888" s="1" t="s">
        <v>74792</v>
      </c>
      <c r="F888" s="1" t="s">
        <v>525</v>
      </c>
      <c r="G888" s="1">
        <v>35036</v>
      </c>
      <c r="H888" s="1" t="s">
        <v>33</v>
      </c>
      <c r="I888" s="1" t="s">
        <v>34</v>
      </c>
      <c r="J888" s="1">
        <v>300</v>
      </c>
      <c r="K888" s="1" t="b">
        <v>0</v>
      </c>
      <c r="L888" s="1" t="b">
        <v>0</v>
      </c>
      <c r="M888" s="4">
        <v>45275.24119212963</v>
      </c>
      <c r="N888" s="6">
        <v>45275</v>
      </c>
      <c r="O888" s="1" t="s">
        <v>28083</v>
      </c>
      <c r="P888" s="7">
        <v>0.24129629629629629</v>
      </c>
      <c r="Q888" s="7">
        <v>0.24482638888888889</v>
      </c>
      <c r="T888" s="1">
        <v>0</v>
      </c>
      <c r="W888" s="1">
        <v>0</v>
      </c>
      <c r="X888" s="1">
        <v>0</v>
      </c>
      <c r="Y888" s="1" t="s">
        <v>63</v>
      </c>
      <c r="AB888" s="1">
        <v>8</v>
      </c>
    </row>
    <row r="889" spans="1:28" ht="14.25" customHeight="1" x14ac:dyDescent="0.3">
      <c r="A889" s="1" t="s">
        <v>28101</v>
      </c>
      <c r="B889" s="1" t="s">
        <v>28102</v>
      </c>
      <c r="C889" s="1" t="s">
        <v>61</v>
      </c>
      <c r="D889" s="1">
        <v>274</v>
      </c>
      <c r="E889" s="1" t="s">
        <v>74792</v>
      </c>
      <c r="F889" s="1" t="s">
        <v>525</v>
      </c>
      <c r="G889" s="1">
        <v>35142</v>
      </c>
      <c r="H889" s="1" t="s">
        <v>33</v>
      </c>
      <c r="I889" s="1" t="s">
        <v>34</v>
      </c>
      <c r="J889" s="1">
        <v>300</v>
      </c>
      <c r="K889" s="1" t="b">
        <v>0</v>
      </c>
      <c r="L889" s="1" t="b">
        <v>0</v>
      </c>
      <c r="M889" s="4">
        <v>45275.24900462963</v>
      </c>
      <c r="N889" s="6">
        <v>45275</v>
      </c>
      <c r="O889" s="1" t="s">
        <v>28103</v>
      </c>
      <c r="P889" s="7">
        <v>0.24921296296296297</v>
      </c>
      <c r="Q889" s="7">
        <v>0.2527314814814815</v>
      </c>
      <c r="T889" s="1">
        <v>0</v>
      </c>
      <c r="W889" s="1">
        <v>0</v>
      </c>
      <c r="X889" s="1">
        <v>0</v>
      </c>
      <c r="Y889" s="1" t="s">
        <v>63</v>
      </c>
      <c r="AB889" s="1">
        <v>7</v>
      </c>
    </row>
    <row r="890" spans="1:28" ht="14.25" customHeight="1" x14ac:dyDescent="0.3">
      <c r="A890" s="1" t="s">
        <v>28127</v>
      </c>
      <c r="B890" s="1" t="s">
        <v>28085</v>
      </c>
      <c r="C890" s="1" t="s">
        <v>61</v>
      </c>
      <c r="D890" s="1">
        <v>274</v>
      </c>
      <c r="E890" s="1" t="s">
        <v>74792</v>
      </c>
      <c r="F890" s="1" t="s">
        <v>525</v>
      </c>
      <c r="G890" s="1">
        <v>35139</v>
      </c>
      <c r="H890" s="1" t="s">
        <v>33</v>
      </c>
      <c r="I890" s="1" t="s">
        <v>34</v>
      </c>
      <c r="J890" s="1">
        <v>300</v>
      </c>
      <c r="K890" s="1" t="b">
        <v>0</v>
      </c>
      <c r="L890" s="1" t="b">
        <v>0</v>
      </c>
      <c r="M890" s="4">
        <v>45275.254062499997</v>
      </c>
      <c r="N890" s="6">
        <v>45275</v>
      </c>
      <c r="O890" s="1" t="s">
        <v>28128</v>
      </c>
      <c r="P890" s="7">
        <v>0.25431712962962966</v>
      </c>
      <c r="Q890" s="7">
        <v>0.2578125</v>
      </c>
      <c r="T890" s="1">
        <v>0</v>
      </c>
      <c r="W890" s="1">
        <v>0</v>
      </c>
      <c r="X890" s="1">
        <v>0</v>
      </c>
      <c r="Y890" s="1" t="s">
        <v>63</v>
      </c>
      <c r="AB890" s="1">
        <v>8</v>
      </c>
    </row>
    <row r="891" spans="1:28" ht="14.25" customHeight="1" x14ac:dyDescent="0.3">
      <c r="A891" s="1" t="s">
        <v>28146</v>
      </c>
      <c r="B891" s="1" t="s">
        <v>11310</v>
      </c>
      <c r="C891" s="1" t="s">
        <v>61</v>
      </c>
      <c r="D891" s="1">
        <v>274</v>
      </c>
      <c r="E891" s="1" t="s">
        <v>74792</v>
      </c>
      <c r="F891" s="1" t="s">
        <v>525</v>
      </c>
      <c r="G891" s="1">
        <v>31875</v>
      </c>
      <c r="H891" s="1" t="s">
        <v>33</v>
      </c>
      <c r="I891" s="1" t="s">
        <v>34</v>
      </c>
      <c r="J891" s="1">
        <v>300</v>
      </c>
      <c r="K891" s="1" t="b">
        <v>0</v>
      </c>
      <c r="L891" s="1" t="b">
        <v>0</v>
      </c>
      <c r="M891" s="4">
        <v>45275.258379629631</v>
      </c>
      <c r="N891" s="6">
        <v>45275</v>
      </c>
      <c r="O891" s="1" t="s">
        <v>28147</v>
      </c>
      <c r="P891" s="7">
        <v>0.25865740740740739</v>
      </c>
      <c r="Q891" s="7">
        <v>0.26218750000000002</v>
      </c>
      <c r="T891" s="1">
        <v>48.674999999999997</v>
      </c>
      <c r="W891" s="1">
        <v>19.47</v>
      </c>
      <c r="X891" s="1">
        <v>48.674999999999997</v>
      </c>
      <c r="Y891" s="1" t="s">
        <v>63</v>
      </c>
      <c r="AB891" s="1">
        <v>8</v>
      </c>
    </row>
    <row r="892" spans="1:28" ht="14.25" customHeight="1" x14ac:dyDescent="0.3">
      <c r="A892" s="1" t="s">
        <v>28177</v>
      </c>
      <c r="B892" s="1" t="s">
        <v>28060</v>
      </c>
      <c r="C892" s="1" t="s">
        <v>46</v>
      </c>
      <c r="D892" s="1">
        <v>274</v>
      </c>
      <c r="E892" s="1" t="s">
        <v>74792</v>
      </c>
      <c r="F892" s="1" t="s">
        <v>525</v>
      </c>
      <c r="G892" s="1">
        <v>35129</v>
      </c>
      <c r="H892" s="1" t="s">
        <v>33</v>
      </c>
      <c r="I892" s="1" t="s">
        <v>34</v>
      </c>
      <c r="J892" s="1">
        <v>300</v>
      </c>
      <c r="K892" s="1" t="b">
        <v>0</v>
      </c>
      <c r="L892" s="1" t="b">
        <v>0</v>
      </c>
      <c r="M892" s="4">
        <v>45275.262442129628</v>
      </c>
      <c r="N892" s="6">
        <v>45275</v>
      </c>
      <c r="O892" s="1" t="s">
        <v>28178</v>
      </c>
      <c r="P892" s="5" t="s">
        <v>74776</v>
      </c>
      <c r="Q892" s="5" t="s">
        <v>74776</v>
      </c>
      <c r="AB892" s="1">
        <v>0</v>
      </c>
    </row>
    <row r="893" spans="1:28" ht="14.25" customHeight="1" x14ac:dyDescent="0.3">
      <c r="A893" s="1" t="s">
        <v>28680</v>
      </c>
      <c r="B893" s="1" t="s">
        <v>28681</v>
      </c>
      <c r="C893" s="1" t="s">
        <v>61</v>
      </c>
      <c r="D893" s="1">
        <v>274</v>
      </c>
      <c r="E893" s="1" t="s">
        <v>74792</v>
      </c>
      <c r="F893" s="1" t="s">
        <v>525</v>
      </c>
      <c r="G893" s="1">
        <v>35266</v>
      </c>
      <c r="H893" s="1" t="s">
        <v>33</v>
      </c>
      <c r="I893" s="1" t="s">
        <v>34</v>
      </c>
      <c r="J893" s="1">
        <v>300</v>
      </c>
      <c r="K893" s="1" t="b">
        <v>0</v>
      </c>
      <c r="L893" s="1" t="b">
        <v>0</v>
      </c>
      <c r="M893" s="4">
        <v>45275.353321759263</v>
      </c>
      <c r="N893" s="6">
        <v>45275</v>
      </c>
      <c r="O893" s="1" t="s">
        <v>28682</v>
      </c>
      <c r="P893" s="7">
        <v>0.35347222222222224</v>
      </c>
      <c r="Q893" s="7">
        <v>0.35696759259259259</v>
      </c>
      <c r="T893" s="1">
        <v>0</v>
      </c>
      <c r="W893" s="1">
        <v>0</v>
      </c>
      <c r="X893" s="1">
        <v>0</v>
      </c>
      <c r="Y893" s="1" t="s">
        <v>63</v>
      </c>
      <c r="AB893" s="1">
        <v>6</v>
      </c>
    </row>
    <row r="894" spans="1:28" ht="14.25" customHeight="1" x14ac:dyDescent="0.3">
      <c r="A894" s="1" t="s">
        <v>28806</v>
      </c>
      <c r="B894" s="1" t="s">
        <v>28798</v>
      </c>
      <c r="C894" s="1" t="s">
        <v>61</v>
      </c>
      <c r="D894" s="1">
        <v>274</v>
      </c>
      <c r="E894" s="1" t="s">
        <v>74792</v>
      </c>
      <c r="F894" s="1" t="s">
        <v>525</v>
      </c>
      <c r="G894" s="1">
        <v>35285</v>
      </c>
      <c r="H894" s="1" t="s">
        <v>33</v>
      </c>
      <c r="I894" s="1" t="s">
        <v>34</v>
      </c>
      <c r="J894" s="1">
        <v>300</v>
      </c>
      <c r="K894" s="1" t="b">
        <v>0</v>
      </c>
      <c r="L894" s="1" t="b">
        <v>0</v>
      </c>
      <c r="M894" s="4">
        <v>45275.373726851853</v>
      </c>
      <c r="N894" s="6">
        <v>45275</v>
      </c>
      <c r="O894" s="1" t="s">
        <v>28807</v>
      </c>
      <c r="P894" s="7">
        <v>0.37381944444444443</v>
      </c>
      <c r="Q894" s="7">
        <v>0.37736111111111109</v>
      </c>
      <c r="T894" s="1">
        <v>0</v>
      </c>
      <c r="W894" s="1">
        <v>0</v>
      </c>
      <c r="X894" s="1">
        <v>0</v>
      </c>
      <c r="Y894" s="1" t="s">
        <v>63</v>
      </c>
      <c r="AB894" s="1">
        <v>8</v>
      </c>
    </row>
    <row r="895" spans="1:28" ht="14.25" customHeight="1" x14ac:dyDescent="0.3">
      <c r="A895" s="1" t="s">
        <v>29161</v>
      </c>
      <c r="B895" s="1" t="s">
        <v>29162</v>
      </c>
      <c r="C895" s="1" t="s">
        <v>61</v>
      </c>
      <c r="D895" s="1">
        <v>274</v>
      </c>
      <c r="E895" s="1" t="s">
        <v>74792</v>
      </c>
      <c r="F895" s="1" t="s">
        <v>525</v>
      </c>
      <c r="G895" s="1">
        <v>35361</v>
      </c>
      <c r="H895" s="1" t="s">
        <v>33</v>
      </c>
      <c r="I895" s="1" t="s">
        <v>34</v>
      </c>
      <c r="J895" s="1">
        <v>300</v>
      </c>
      <c r="K895" s="1" t="b">
        <v>0</v>
      </c>
      <c r="L895" s="1" t="b">
        <v>0</v>
      </c>
      <c r="M895" s="4">
        <v>45275.465775462973</v>
      </c>
      <c r="N895" s="6">
        <v>45275</v>
      </c>
      <c r="O895" s="1" t="s">
        <v>29163</v>
      </c>
      <c r="P895" s="7">
        <v>0.46596064814814814</v>
      </c>
      <c r="Q895" s="7">
        <v>0.46949074074074076</v>
      </c>
      <c r="T895" s="1">
        <v>0</v>
      </c>
      <c r="W895" s="1">
        <v>0</v>
      </c>
      <c r="X895" s="1">
        <v>0</v>
      </c>
      <c r="Y895" s="1" t="s">
        <v>63</v>
      </c>
      <c r="AB895" s="1">
        <v>6</v>
      </c>
    </row>
    <row r="896" spans="1:28" ht="14.25" customHeight="1" x14ac:dyDescent="0.3">
      <c r="A896" s="1" t="s">
        <v>29177</v>
      </c>
      <c r="B896" s="1" t="s">
        <v>29172</v>
      </c>
      <c r="C896" s="1" t="s">
        <v>61</v>
      </c>
      <c r="D896" s="1">
        <v>274</v>
      </c>
      <c r="E896" s="1" t="s">
        <v>74792</v>
      </c>
      <c r="F896" s="1" t="s">
        <v>525</v>
      </c>
      <c r="G896" s="1">
        <v>35365</v>
      </c>
      <c r="H896" s="1" t="s">
        <v>33</v>
      </c>
      <c r="I896" s="1" t="s">
        <v>34</v>
      </c>
      <c r="J896" s="1">
        <v>300</v>
      </c>
      <c r="K896" s="1" t="b">
        <v>0</v>
      </c>
      <c r="L896" s="1" t="b">
        <v>0</v>
      </c>
      <c r="M896" s="4">
        <v>45275.47247685185</v>
      </c>
      <c r="N896" s="6">
        <v>45275</v>
      </c>
      <c r="O896" s="1" t="s">
        <v>29178</v>
      </c>
      <c r="P896" s="7">
        <v>0.47256944444444443</v>
      </c>
      <c r="Q896" s="7">
        <v>0.47525462962962961</v>
      </c>
      <c r="T896" s="1">
        <v>0</v>
      </c>
      <c r="W896" s="1">
        <v>0</v>
      </c>
      <c r="X896" s="1">
        <v>0</v>
      </c>
      <c r="Y896" s="1" t="s">
        <v>63</v>
      </c>
      <c r="AB896" s="1">
        <v>8</v>
      </c>
    </row>
    <row r="897" spans="1:28" ht="14.25" customHeight="1" x14ac:dyDescent="0.3">
      <c r="A897" s="1" t="s">
        <v>30274</v>
      </c>
      <c r="B897" s="1" t="s">
        <v>30275</v>
      </c>
      <c r="C897" s="1" t="s">
        <v>61</v>
      </c>
      <c r="D897" s="1">
        <v>274</v>
      </c>
      <c r="E897" s="1" t="s">
        <v>74792</v>
      </c>
      <c r="F897" s="1" t="s">
        <v>525</v>
      </c>
      <c r="G897" s="1">
        <v>35588</v>
      </c>
      <c r="H897" s="1" t="s">
        <v>33</v>
      </c>
      <c r="I897" s="1" t="s">
        <v>34</v>
      </c>
      <c r="J897" s="1">
        <v>300</v>
      </c>
      <c r="K897" s="1" t="b">
        <v>0</v>
      </c>
      <c r="L897" s="1" t="b">
        <v>0</v>
      </c>
      <c r="M897" s="4">
        <v>45275.688611111109</v>
      </c>
      <c r="N897" s="6">
        <v>45275</v>
      </c>
      <c r="O897" s="1" t="s">
        <v>30276</v>
      </c>
      <c r="P897" s="7">
        <v>0.68893518518518515</v>
      </c>
      <c r="Q897" s="7">
        <v>0.69246527777777778</v>
      </c>
      <c r="T897" s="1">
        <v>0</v>
      </c>
      <c r="W897" s="1">
        <v>0</v>
      </c>
      <c r="X897" s="1">
        <v>0</v>
      </c>
      <c r="Y897" s="1" t="s">
        <v>63</v>
      </c>
      <c r="AB897" s="1">
        <v>7</v>
      </c>
    </row>
    <row r="898" spans="1:28" ht="14.25" customHeight="1" x14ac:dyDescent="0.3">
      <c r="A898" s="1" t="s">
        <v>30516</v>
      </c>
      <c r="B898" s="1" t="s">
        <v>29925</v>
      </c>
      <c r="C898" s="1" t="s">
        <v>61</v>
      </c>
      <c r="D898" s="1">
        <v>274</v>
      </c>
      <c r="E898" s="1" t="s">
        <v>74792</v>
      </c>
      <c r="F898" s="1" t="s">
        <v>525</v>
      </c>
      <c r="G898" s="1">
        <v>35541</v>
      </c>
      <c r="H898" s="1" t="s">
        <v>33</v>
      </c>
      <c r="I898" s="1" t="s">
        <v>34</v>
      </c>
      <c r="J898" s="1">
        <v>300</v>
      </c>
      <c r="K898" s="1" t="b">
        <v>0</v>
      </c>
      <c r="L898" s="1" t="b">
        <v>0</v>
      </c>
      <c r="M898" s="4">
        <v>45275.732094907413</v>
      </c>
      <c r="N898" s="6">
        <v>45275</v>
      </c>
      <c r="O898" s="1" t="s">
        <v>30517</v>
      </c>
      <c r="P898" s="7">
        <v>0.73222222222222222</v>
      </c>
      <c r="Q898" s="7">
        <v>0.73572916666666666</v>
      </c>
      <c r="T898" s="1">
        <v>0</v>
      </c>
      <c r="W898" s="1">
        <v>0</v>
      </c>
      <c r="X898" s="1">
        <v>0</v>
      </c>
      <c r="Y898" s="1" t="s">
        <v>63</v>
      </c>
      <c r="AB898" s="1">
        <v>8</v>
      </c>
    </row>
    <row r="899" spans="1:28" ht="14.25" customHeight="1" x14ac:dyDescent="0.3">
      <c r="A899" s="1" t="s">
        <v>30539</v>
      </c>
      <c r="B899" s="1" t="s">
        <v>30533</v>
      </c>
      <c r="C899" s="1" t="s">
        <v>46</v>
      </c>
      <c r="D899" s="1">
        <v>274</v>
      </c>
      <c r="E899" s="1" t="s">
        <v>74792</v>
      </c>
      <c r="F899" s="1" t="s">
        <v>525</v>
      </c>
      <c r="G899" s="1">
        <v>35623</v>
      </c>
      <c r="H899" s="1" t="s">
        <v>33</v>
      </c>
      <c r="I899" s="1" t="s">
        <v>34</v>
      </c>
      <c r="J899" s="1">
        <v>300</v>
      </c>
      <c r="K899" s="1" t="b">
        <v>0</v>
      </c>
      <c r="L899" s="1" t="b">
        <v>0</v>
      </c>
      <c r="M899" s="4">
        <v>45275.736990740741</v>
      </c>
      <c r="N899" s="6">
        <v>45275</v>
      </c>
      <c r="O899" s="1" t="s">
        <v>30540</v>
      </c>
      <c r="P899" s="5" t="s">
        <v>74776</v>
      </c>
      <c r="Q899" s="5" t="s">
        <v>74776</v>
      </c>
      <c r="AB899" s="1">
        <v>0</v>
      </c>
    </row>
    <row r="900" spans="1:28" ht="14.25" customHeight="1" x14ac:dyDescent="0.3">
      <c r="A900" s="1" t="s">
        <v>30544</v>
      </c>
      <c r="B900" s="1" t="s">
        <v>30533</v>
      </c>
      <c r="C900" s="1" t="s">
        <v>46</v>
      </c>
      <c r="D900" s="1">
        <v>274</v>
      </c>
      <c r="E900" s="1" t="s">
        <v>74792</v>
      </c>
      <c r="F900" s="1" t="s">
        <v>525</v>
      </c>
      <c r="G900" s="1">
        <v>35623</v>
      </c>
      <c r="H900" s="1" t="s">
        <v>33</v>
      </c>
      <c r="I900" s="1" t="s">
        <v>34</v>
      </c>
      <c r="J900" s="1">
        <v>300</v>
      </c>
      <c r="K900" s="1" t="b">
        <v>0</v>
      </c>
      <c r="L900" s="1" t="b">
        <v>0</v>
      </c>
      <c r="M900" s="4">
        <v>45275.737650462957</v>
      </c>
      <c r="N900" s="6">
        <v>45275</v>
      </c>
      <c r="O900" s="1" t="s">
        <v>30545</v>
      </c>
      <c r="P900" s="5" t="s">
        <v>74776</v>
      </c>
      <c r="Q900" s="5" t="s">
        <v>74776</v>
      </c>
      <c r="AB900" s="1">
        <v>0</v>
      </c>
    </row>
    <row r="901" spans="1:28" ht="14.25" customHeight="1" x14ac:dyDescent="0.3">
      <c r="A901" s="1" t="s">
        <v>30546</v>
      </c>
      <c r="B901" s="1" t="s">
        <v>30533</v>
      </c>
      <c r="C901" s="1" t="s">
        <v>30</v>
      </c>
      <c r="D901" s="1">
        <v>274</v>
      </c>
      <c r="E901" s="1" t="s">
        <v>74792</v>
      </c>
      <c r="F901" s="1" t="s">
        <v>525</v>
      </c>
      <c r="G901" s="1">
        <v>35623</v>
      </c>
      <c r="H901" s="1" t="s">
        <v>33</v>
      </c>
      <c r="I901" s="1" t="s">
        <v>34</v>
      </c>
      <c r="J901" s="1">
        <v>300</v>
      </c>
      <c r="K901" s="1" t="b">
        <v>0</v>
      </c>
      <c r="L901" s="1" t="b">
        <v>0</v>
      </c>
      <c r="M901" s="4">
        <v>45275.738344907397</v>
      </c>
      <c r="N901" s="6">
        <v>45275</v>
      </c>
      <c r="O901" s="1" t="s">
        <v>30547</v>
      </c>
      <c r="P901" s="7">
        <v>0.74083333333333334</v>
      </c>
      <c r="Q901" s="7">
        <v>0.74084490740740738</v>
      </c>
      <c r="AB901" s="1">
        <v>3</v>
      </c>
    </row>
    <row r="902" spans="1:28" ht="14.25" customHeight="1" x14ac:dyDescent="0.3">
      <c r="A902" s="1" t="s">
        <v>30553</v>
      </c>
      <c r="B902" s="1" t="s">
        <v>30480</v>
      </c>
      <c r="C902" s="1" t="s">
        <v>61</v>
      </c>
      <c r="D902" s="1">
        <v>274</v>
      </c>
      <c r="E902" s="1" t="s">
        <v>74792</v>
      </c>
      <c r="F902" s="1" t="s">
        <v>525</v>
      </c>
      <c r="G902" s="1">
        <v>35606</v>
      </c>
      <c r="H902" s="1" t="s">
        <v>33</v>
      </c>
      <c r="I902" s="1" t="s">
        <v>34</v>
      </c>
      <c r="J902" s="1">
        <v>300</v>
      </c>
      <c r="K902" s="1" t="b">
        <v>0</v>
      </c>
      <c r="L902" s="1" t="b">
        <v>0</v>
      </c>
      <c r="M902" s="4">
        <v>45275.741365740738</v>
      </c>
      <c r="N902" s="6">
        <v>45275</v>
      </c>
      <c r="O902" s="1" t="s">
        <v>30554</v>
      </c>
      <c r="P902" s="7">
        <v>0.74149305555555556</v>
      </c>
      <c r="Q902" s="7">
        <v>0.74502314814814818</v>
      </c>
      <c r="T902" s="1">
        <v>0</v>
      </c>
      <c r="W902" s="1">
        <v>0</v>
      </c>
      <c r="X902" s="1">
        <v>0</v>
      </c>
      <c r="Y902" s="1" t="s">
        <v>63</v>
      </c>
      <c r="AB902" s="1">
        <v>6</v>
      </c>
    </row>
    <row r="903" spans="1:28" ht="14.25" customHeight="1" x14ac:dyDescent="0.3">
      <c r="A903" s="1" t="s">
        <v>30593</v>
      </c>
      <c r="B903" s="1" t="s">
        <v>30594</v>
      </c>
      <c r="C903" s="1" t="s">
        <v>61</v>
      </c>
      <c r="D903" s="1">
        <v>274</v>
      </c>
      <c r="E903" s="1" t="s">
        <v>74792</v>
      </c>
      <c r="F903" s="1" t="s">
        <v>525</v>
      </c>
      <c r="G903" s="1">
        <v>35630</v>
      </c>
      <c r="H903" s="1" t="s">
        <v>33</v>
      </c>
      <c r="I903" s="1" t="s">
        <v>34</v>
      </c>
      <c r="J903" s="1">
        <v>300</v>
      </c>
      <c r="K903" s="1" t="b">
        <v>0</v>
      </c>
      <c r="L903" s="1" t="b">
        <v>0</v>
      </c>
      <c r="M903" s="4">
        <v>45275.753113425933</v>
      </c>
      <c r="N903" s="6">
        <v>45275</v>
      </c>
      <c r="O903" s="1" t="s">
        <v>30595</v>
      </c>
      <c r="P903" s="7">
        <v>0.75322916666666662</v>
      </c>
      <c r="Q903" s="7">
        <v>0.75540509259259259</v>
      </c>
      <c r="T903" s="1">
        <v>0</v>
      </c>
      <c r="W903" s="1">
        <v>0</v>
      </c>
      <c r="X903" s="1">
        <v>0</v>
      </c>
      <c r="Y903" s="1" t="s">
        <v>63</v>
      </c>
      <c r="AB903" s="1">
        <v>7</v>
      </c>
    </row>
    <row r="904" spans="1:28" ht="14.25" customHeight="1" x14ac:dyDescent="0.3">
      <c r="A904" s="1" t="s">
        <v>30599</v>
      </c>
      <c r="B904" s="1" t="s">
        <v>30594</v>
      </c>
      <c r="C904" s="1" t="s">
        <v>61</v>
      </c>
      <c r="D904" s="1">
        <v>274</v>
      </c>
      <c r="E904" s="1" t="s">
        <v>74792</v>
      </c>
      <c r="F904" s="1" t="s">
        <v>525</v>
      </c>
      <c r="G904" s="1">
        <v>35630</v>
      </c>
      <c r="H904" s="1" t="s">
        <v>33</v>
      </c>
      <c r="I904" s="1" t="s">
        <v>34</v>
      </c>
      <c r="J904" s="1">
        <v>300</v>
      </c>
      <c r="K904" s="1" t="b">
        <v>0</v>
      </c>
      <c r="L904" s="1" t="b">
        <v>0</v>
      </c>
      <c r="M904" s="4">
        <v>45275.756469907406</v>
      </c>
      <c r="N904" s="6">
        <v>45275</v>
      </c>
      <c r="O904" s="1" t="s">
        <v>30600</v>
      </c>
      <c r="P904" s="7">
        <v>0.75655092592592588</v>
      </c>
      <c r="Q904" s="7">
        <v>0.76009259259259254</v>
      </c>
      <c r="T904" s="1">
        <v>0</v>
      </c>
      <c r="W904" s="1">
        <v>0</v>
      </c>
      <c r="X904" s="1">
        <v>0</v>
      </c>
      <c r="Y904" s="1" t="s">
        <v>63</v>
      </c>
      <c r="AB904" s="1">
        <v>8</v>
      </c>
    </row>
    <row r="905" spans="1:28" ht="14.25" customHeight="1" x14ac:dyDescent="0.3">
      <c r="A905" s="1" t="s">
        <v>30611</v>
      </c>
      <c r="B905" s="1" t="s">
        <v>30609</v>
      </c>
      <c r="C905" s="1" t="s">
        <v>61</v>
      </c>
      <c r="D905" s="1">
        <v>274</v>
      </c>
      <c r="E905" s="1" t="s">
        <v>74792</v>
      </c>
      <c r="F905" s="1" t="s">
        <v>525</v>
      </c>
      <c r="G905" s="1">
        <v>35635</v>
      </c>
      <c r="H905" s="1" t="s">
        <v>33</v>
      </c>
      <c r="I905" s="1" t="s">
        <v>34</v>
      </c>
      <c r="J905" s="1">
        <v>300</v>
      </c>
      <c r="K905" s="1" t="b">
        <v>0</v>
      </c>
      <c r="L905" s="1" t="b">
        <v>0</v>
      </c>
      <c r="M905" s="4">
        <v>45275.775648148148</v>
      </c>
      <c r="N905" s="6">
        <v>45275</v>
      </c>
      <c r="O905" s="1" t="s">
        <v>30612</v>
      </c>
      <c r="P905" s="7">
        <v>0.77581018518518519</v>
      </c>
      <c r="Q905" s="7">
        <v>0.77932870370370366</v>
      </c>
      <c r="T905" s="1">
        <v>0</v>
      </c>
      <c r="W905" s="1">
        <v>0</v>
      </c>
      <c r="X905" s="1">
        <v>0</v>
      </c>
      <c r="Y905" s="1" t="s">
        <v>63</v>
      </c>
      <c r="AB905" s="1">
        <v>7</v>
      </c>
    </row>
    <row r="906" spans="1:28" ht="14.25" customHeight="1" x14ac:dyDescent="0.3">
      <c r="A906" s="1" t="s">
        <v>30624</v>
      </c>
      <c r="B906" s="1" t="s">
        <v>30625</v>
      </c>
      <c r="C906" s="1" t="s">
        <v>61</v>
      </c>
      <c r="D906" s="1">
        <v>274</v>
      </c>
      <c r="E906" s="1" t="s">
        <v>74792</v>
      </c>
      <c r="F906" s="1" t="s">
        <v>525</v>
      </c>
      <c r="G906" s="1">
        <v>35641</v>
      </c>
      <c r="H906" s="1" t="s">
        <v>33</v>
      </c>
      <c r="I906" s="1" t="s">
        <v>34</v>
      </c>
      <c r="J906" s="1">
        <v>300</v>
      </c>
      <c r="K906" s="1" t="b">
        <v>0</v>
      </c>
      <c r="L906" s="1" t="b">
        <v>0</v>
      </c>
      <c r="M906" s="4">
        <v>45275.779745370368</v>
      </c>
      <c r="N906" s="6">
        <v>45275</v>
      </c>
      <c r="O906" s="1" t="s">
        <v>30626</v>
      </c>
      <c r="P906" s="7">
        <v>0.77983796296296293</v>
      </c>
      <c r="Q906" s="7">
        <v>0.78336805555555555</v>
      </c>
      <c r="T906" s="1">
        <v>0</v>
      </c>
      <c r="W906" s="1">
        <v>0</v>
      </c>
      <c r="X906" s="1">
        <v>0</v>
      </c>
      <c r="Y906" s="1" t="s">
        <v>63</v>
      </c>
      <c r="AB906" s="1">
        <v>7</v>
      </c>
    </row>
    <row r="907" spans="1:28" ht="14.25" customHeight="1" x14ac:dyDescent="0.3">
      <c r="A907" s="1" t="s">
        <v>31067</v>
      </c>
      <c r="B907" s="1" t="s">
        <v>31068</v>
      </c>
      <c r="C907" s="1" t="s">
        <v>61</v>
      </c>
      <c r="D907" s="1">
        <v>274</v>
      </c>
      <c r="E907" s="1" t="s">
        <v>74792</v>
      </c>
      <c r="F907" s="1" t="s">
        <v>525</v>
      </c>
      <c r="G907" s="1">
        <v>35705</v>
      </c>
      <c r="H907" s="1" t="s">
        <v>33</v>
      </c>
      <c r="I907" s="1" t="s">
        <v>34</v>
      </c>
      <c r="J907" s="1">
        <v>300</v>
      </c>
      <c r="K907" s="1" t="b">
        <v>0</v>
      </c>
      <c r="L907" s="1" t="b">
        <v>0</v>
      </c>
      <c r="M907" s="4">
        <v>45276.09134259259</v>
      </c>
      <c r="N907" s="6">
        <v>45276</v>
      </c>
      <c r="O907" s="1" t="s">
        <v>31069</v>
      </c>
      <c r="P907" s="7">
        <v>9.1481481481481483E-2</v>
      </c>
      <c r="Q907" s="7">
        <v>9.5000000000000001E-2</v>
      </c>
      <c r="T907" s="1">
        <v>0</v>
      </c>
      <c r="W907" s="1">
        <v>0</v>
      </c>
      <c r="X907" s="1">
        <v>0</v>
      </c>
      <c r="Y907" s="1" t="s">
        <v>63</v>
      </c>
      <c r="AB907" s="1">
        <v>7</v>
      </c>
    </row>
    <row r="908" spans="1:28" ht="14.25" customHeight="1" x14ac:dyDescent="0.3">
      <c r="A908" s="1" t="s">
        <v>31090</v>
      </c>
      <c r="B908" s="1" t="s">
        <v>22278</v>
      </c>
      <c r="C908" s="1" t="s">
        <v>61</v>
      </c>
      <c r="D908" s="1">
        <v>274</v>
      </c>
      <c r="E908" s="1" t="s">
        <v>74792</v>
      </c>
      <c r="F908" s="1" t="s">
        <v>525</v>
      </c>
      <c r="G908" s="1">
        <v>33832</v>
      </c>
      <c r="H908" s="1" t="s">
        <v>33</v>
      </c>
      <c r="I908" s="1" t="s">
        <v>34</v>
      </c>
      <c r="J908" s="1">
        <v>960</v>
      </c>
      <c r="K908" s="1" t="b">
        <v>0</v>
      </c>
      <c r="L908" s="1" t="b">
        <v>0</v>
      </c>
      <c r="M908" s="4">
        <v>45276.095763888887</v>
      </c>
      <c r="N908" s="6">
        <v>45276</v>
      </c>
      <c r="O908" s="1" t="s">
        <v>31091</v>
      </c>
      <c r="P908" s="7">
        <v>9.5868055555555554E-2</v>
      </c>
      <c r="Q908" s="7">
        <v>0.10230324074074074</v>
      </c>
      <c r="T908" s="1">
        <v>100.1</v>
      </c>
      <c r="W908" s="1">
        <v>40.04</v>
      </c>
      <c r="X908" s="1">
        <v>100.1</v>
      </c>
      <c r="Y908" s="1" t="s">
        <v>63</v>
      </c>
      <c r="AB908" s="1">
        <v>7</v>
      </c>
    </row>
    <row r="909" spans="1:28" ht="14.25" customHeight="1" x14ac:dyDescent="0.3">
      <c r="A909" s="1" t="s">
        <v>31105</v>
      </c>
      <c r="B909" s="1" t="s">
        <v>30840</v>
      </c>
      <c r="C909" s="1" t="s">
        <v>61</v>
      </c>
      <c r="D909" s="1">
        <v>274</v>
      </c>
      <c r="E909" s="1" t="s">
        <v>74792</v>
      </c>
      <c r="F909" s="1" t="s">
        <v>525</v>
      </c>
      <c r="G909" s="1">
        <v>35685</v>
      </c>
      <c r="H909" s="1" t="s">
        <v>33</v>
      </c>
      <c r="I909" s="1" t="s">
        <v>34</v>
      </c>
      <c r="J909" s="1">
        <v>300</v>
      </c>
      <c r="K909" s="1" t="b">
        <v>0</v>
      </c>
      <c r="L909" s="1" t="b">
        <v>0</v>
      </c>
      <c r="M909" s="4">
        <v>45276.103043981479</v>
      </c>
      <c r="N909" s="6">
        <v>45276</v>
      </c>
      <c r="O909" s="1" t="s">
        <v>31106</v>
      </c>
      <c r="P909" s="7">
        <v>0.10315972222222222</v>
      </c>
      <c r="Q909" s="7">
        <v>0.10670138888888889</v>
      </c>
      <c r="T909" s="1">
        <v>0</v>
      </c>
      <c r="W909" s="1">
        <v>0</v>
      </c>
      <c r="X909" s="1">
        <v>0</v>
      </c>
      <c r="Y909" s="1" t="s">
        <v>63</v>
      </c>
      <c r="AB909" s="1">
        <v>7</v>
      </c>
    </row>
    <row r="910" spans="1:28" ht="14.25" customHeight="1" x14ac:dyDescent="0.3">
      <c r="A910" s="1" t="s">
        <v>31114</v>
      </c>
      <c r="B910" s="1" t="s">
        <v>31115</v>
      </c>
      <c r="C910" s="1" t="s">
        <v>61</v>
      </c>
      <c r="D910" s="1">
        <v>274</v>
      </c>
      <c r="E910" s="1" t="s">
        <v>74792</v>
      </c>
      <c r="F910" s="1" t="s">
        <v>525</v>
      </c>
      <c r="G910" s="1">
        <v>35709</v>
      </c>
      <c r="H910" s="1" t="s">
        <v>33</v>
      </c>
      <c r="I910" s="1" t="s">
        <v>34</v>
      </c>
      <c r="J910" s="1">
        <v>300</v>
      </c>
      <c r="K910" s="1" t="b">
        <v>0</v>
      </c>
      <c r="L910" s="1" t="b">
        <v>0</v>
      </c>
      <c r="M910" s="4">
        <v>45276.108263888891</v>
      </c>
      <c r="N910" s="6">
        <v>45276</v>
      </c>
      <c r="O910" s="1" t="s">
        <v>31116</v>
      </c>
      <c r="P910" s="7">
        <v>0.10843750000000001</v>
      </c>
      <c r="Q910" s="7">
        <v>0.11196759259259259</v>
      </c>
      <c r="T910" s="1">
        <v>0</v>
      </c>
      <c r="W910" s="1">
        <v>0</v>
      </c>
      <c r="X910" s="1">
        <v>0</v>
      </c>
      <c r="Y910" s="1" t="s">
        <v>63</v>
      </c>
      <c r="AB910" s="1">
        <v>8</v>
      </c>
    </row>
    <row r="911" spans="1:28" ht="14.25" customHeight="1" x14ac:dyDescent="0.3">
      <c r="A911" s="1" t="s">
        <v>31455</v>
      </c>
      <c r="B911" s="1" t="s">
        <v>31446</v>
      </c>
      <c r="C911" s="1" t="s">
        <v>61</v>
      </c>
      <c r="D911" s="1">
        <v>274</v>
      </c>
      <c r="E911" s="1" t="s">
        <v>74792</v>
      </c>
      <c r="F911" s="1" t="s">
        <v>525</v>
      </c>
      <c r="G911" s="1">
        <v>35763</v>
      </c>
      <c r="H911" s="1" t="s">
        <v>33</v>
      </c>
      <c r="I911" s="1" t="s">
        <v>34</v>
      </c>
      <c r="J911" s="1">
        <v>300</v>
      </c>
      <c r="K911" s="1" t="b">
        <v>0</v>
      </c>
      <c r="L911" s="1" t="b">
        <v>0</v>
      </c>
      <c r="M911" s="4">
        <v>45276.223043981481</v>
      </c>
      <c r="N911" s="6">
        <v>45276</v>
      </c>
      <c r="O911" s="1" t="s">
        <v>31456</v>
      </c>
      <c r="P911" s="7">
        <v>0.22315972222222222</v>
      </c>
      <c r="Q911" s="7">
        <v>0.22670138888888888</v>
      </c>
      <c r="T911" s="1">
        <v>0</v>
      </c>
      <c r="W911" s="1">
        <v>0</v>
      </c>
      <c r="X911" s="1">
        <v>0</v>
      </c>
      <c r="Y911" s="1" t="s">
        <v>63</v>
      </c>
      <c r="AB911" s="1">
        <v>8</v>
      </c>
    </row>
    <row r="912" spans="1:28" ht="14.25" customHeight="1" x14ac:dyDescent="0.3">
      <c r="A912" s="1" t="s">
        <v>31602</v>
      </c>
      <c r="B912" s="1" t="s">
        <v>30679</v>
      </c>
      <c r="C912" s="1" t="s">
        <v>61</v>
      </c>
      <c r="D912" s="1">
        <v>274</v>
      </c>
      <c r="E912" s="1" t="s">
        <v>74792</v>
      </c>
      <c r="F912" s="1" t="s">
        <v>525</v>
      </c>
      <c r="G912" s="1">
        <v>35655</v>
      </c>
      <c r="H912" s="1" t="s">
        <v>33</v>
      </c>
      <c r="I912" s="1" t="s">
        <v>34</v>
      </c>
      <c r="J912" s="1">
        <v>300</v>
      </c>
      <c r="K912" s="1" t="b">
        <v>0</v>
      </c>
      <c r="L912" s="1" t="b">
        <v>0</v>
      </c>
      <c r="M912" s="4">
        <v>45276.275046296287</v>
      </c>
      <c r="N912" s="6">
        <v>45276</v>
      </c>
      <c r="O912" s="1" t="s">
        <v>31603</v>
      </c>
      <c r="P912" s="7">
        <v>0.27516203703703701</v>
      </c>
      <c r="Q912" s="7">
        <v>0.27869212962962964</v>
      </c>
      <c r="T912" s="1">
        <v>0</v>
      </c>
      <c r="W912" s="1">
        <v>0</v>
      </c>
      <c r="X912" s="1">
        <v>0</v>
      </c>
      <c r="Y912" s="1" t="s">
        <v>63</v>
      </c>
      <c r="AB912" s="1">
        <v>7</v>
      </c>
    </row>
    <row r="913" spans="1:28" ht="14.25" customHeight="1" x14ac:dyDescent="0.3">
      <c r="A913" s="1" t="s">
        <v>31627</v>
      </c>
      <c r="B913" s="1" t="s">
        <v>31628</v>
      </c>
      <c r="C913" s="1" t="s">
        <v>61</v>
      </c>
      <c r="D913" s="1">
        <v>274</v>
      </c>
      <c r="E913" s="1" t="s">
        <v>74792</v>
      </c>
      <c r="F913" s="1" t="s">
        <v>525</v>
      </c>
      <c r="G913" s="1">
        <v>35805</v>
      </c>
      <c r="H913" s="1" t="s">
        <v>33</v>
      </c>
      <c r="I913" s="1" t="s">
        <v>34</v>
      </c>
      <c r="J913" s="1">
        <v>300</v>
      </c>
      <c r="K913" s="1" t="b">
        <v>0</v>
      </c>
      <c r="L913" s="1" t="b">
        <v>0</v>
      </c>
      <c r="M913" s="4">
        <v>45276.279513888891</v>
      </c>
      <c r="N913" s="6">
        <v>45276</v>
      </c>
      <c r="O913" s="1" t="s">
        <v>31629</v>
      </c>
      <c r="P913" s="7">
        <v>0.27961805555555558</v>
      </c>
      <c r="Q913" s="7">
        <v>0.28315972222222224</v>
      </c>
      <c r="T913" s="1">
        <v>0</v>
      </c>
      <c r="W913" s="1">
        <v>0</v>
      </c>
      <c r="X913" s="1">
        <v>0</v>
      </c>
      <c r="Y913" s="1" t="s">
        <v>63</v>
      </c>
      <c r="AB913" s="1">
        <v>6</v>
      </c>
    </row>
    <row r="914" spans="1:28" ht="14.25" customHeight="1" x14ac:dyDescent="0.3">
      <c r="A914" s="1" t="s">
        <v>31921</v>
      </c>
      <c r="B914" s="1" t="s">
        <v>31917</v>
      </c>
      <c r="C914" s="1" t="s">
        <v>61</v>
      </c>
      <c r="D914" s="1">
        <v>274</v>
      </c>
      <c r="E914" s="1" t="s">
        <v>74792</v>
      </c>
      <c r="F914" s="1" t="s">
        <v>525</v>
      </c>
      <c r="G914" s="1">
        <v>35887</v>
      </c>
      <c r="H914" s="1" t="s">
        <v>33</v>
      </c>
      <c r="I914" s="1" t="s">
        <v>34</v>
      </c>
      <c r="J914" s="1">
        <v>300</v>
      </c>
      <c r="K914" s="1" t="b">
        <v>0</v>
      </c>
      <c r="L914" s="1" t="b">
        <v>0</v>
      </c>
      <c r="M914" s="4">
        <v>45276.352384259262</v>
      </c>
      <c r="N914" s="6">
        <v>45276</v>
      </c>
      <c r="O914" s="1" t="s">
        <v>31922</v>
      </c>
      <c r="P914" s="7">
        <v>0.35253472222222221</v>
      </c>
      <c r="Q914" s="7">
        <v>0.35606481481481483</v>
      </c>
      <c r="T914" s="1">
        <v>0</v>
      </c>
      <c r="W914" s="1">
        <v>0</v>
      </c>
      <c r="X914" s="1">
        <v>0</v>
      </c>
      <c r="Y914" s="1" t="s">
        <v>63</v>
      </c>
      <c r="AB914" s="1">
        <v>7</v>
      </c>
    </row>
    <row r="915" spans="1:28" ht="14.25" customHeight="1" x14ac:dyDescent="0.3">
      <c r="A915" s="1" t="s">
        <v>32454</v>
      </c>
      <c r="B915" s="1" t="s">
        <v>32430</v>
      </c>
      <c r="C915" s="1" t="s">
        <v>46</v>
      </c>
      <c r="D915" s="1">
        <v>274</v>
      </c>
      <c r="E915" s="1" t="s">
        <v>74792</v>
      </c>
      <c r="F915" s="1" t="s">
        <v>525</v>
      </c>
      <c r="G915" s="1">
        <v>35977</v>
      </c>
      <c r="H915" s="1" t="s">
        <v>33</v>
      </c>
      <c r="I915" s="1" t="s">
        <v>34</v>
      </c>
      <c r="J915" s="1">
        <v>300</v>
      </c>
      <c r="K915" s="1" t="b">
        <v>0</v>
      </c>
      <c r="L915" s="1" t="b">
        <v>0</v>
      </c>
      <c r="M915" s="4">
        <v>45276.474803240737</v>
      </c>
      <c r="N915" s="6">
        <v>45276</v>
      </c>
      <c r="O915" s="1" t="s">
        <v>32455</v>
      </c>
      <c r="P915" s="7">
        <v>0.47495370370370371</v>
      </c>
      <c r="Q915" s="5" t="s">
        <v>74776</v>
      </c>
      <c r="AB915" s="1">
        <v>0</v>
      </c>
    </row>
    <row r="916" spans="1:28" ht="14.25" customHeight="1" x14ac:dyDescent="0.3">
      <c r="A916" s="1" t="s">
        <v>32459</v>
      </c>
      <c r="B916" s="1" t="s">
        <v>32430</v>
      </c>
      <c r="C916" s="1" t="s">
        <v>61</v>
      </c>
      <c r="D916" s="1">
        <v>274</v>
      </c>
      <c r="E916" s="1" t="s">
        <v>74792</v>
      </c>
      <c r="F916" s="1" t="s">
        <v>525</v>
      </c>
      <c r="G916" s="1">
        <v>35977</v>
      </c>
      <c r="H916" s="1" t="s">
        <v>33</v>
      </c>
      <c r="I916" s="1" t="s">
        <v>34</v>
      </c>
      <c r="J916" s="1">
        <v>300</v>
      </c>
      <c r="K916" s="1" t="b">
        <v>0</v>
      </c>
      <c r="L916" s="1" t="b">
        <v>0</v>
      </c>
      <c r="M916" s="4">
        <v>45276.475428240738</v>
      </c>
      <c r="N916" s="6">
        <v>45276</v>
      </c>
      <c r="O916" s="1" t="s">
        <v>32460</v>
      </c>
      <c r="P916" s="7">
        <v>0.4754976851851852</v>
      </c>
      <c r="Q916" s="7">
        <v>0.47859953703703706</v>
      </c>
      <c r="T916" s="1">
        <v>0</v>
      </c>
      <c r="W916" s="1">
        <v>0</v>
      </c>
      <c r="X916" s="1">
        <v>0</v>
      </c>
      <c r="Y916" s="1" t="s">
        <v>63</v>
      </c>
      <c r="AB916" s="1">
        <v>6</v>
      </c>
    </row>
    <row r="917" spans="1:28" ht="14.25" customHeight="1" x14ac:dyDescent="0.3">
      <c r="A917" s="1" t="s">
        <v>32495</v>
      </c>
      <c r="B917" s="1" t="s">
        <v>32479</v>
      </c>
      <c r="C917" s="1" t="s">
        <v>30</v>
      </c>
      <c r="D917" s="1">
        <v>274</v>
      </c>
      <c r="E917" s="1" t="s">
        <v>74792</v>
      </c>
      <c r="F917" s="1" t="s">
        <v>525</v>
      </c>
      <c r="G917" s="1">
        <v>35983</v>
      </c>
      <c r="H917" s="1" t="s">
        <v>33</v>
      </c>
      <c r="I917" s="1" t="s">
        <v>34</v>
      </c>
      <c r="J917" s="1">
        <v>300</v>
      </c>
      <c r="K917" s="1" t="b">
        <v>0</v>
      </c>
      <c r="L917" s="1" t="b">
        <v>0</v>
      </c>
      <c r="M917" s="4">
        <v>45276.483622685177</v>
      </c>
      <c r="N917" s="6">
        <v>45276</v>
      </c>
      <c r="O917" s="1" t="s">
        <v>32496</v>
      </c>
      <c r="P917" s="7">
        <v>0.48386574074074074</v>
      </c>
      <c r="Q917" s="7">
        <v>0.48387731481481483</v>
      </c>
      <c r="AB917" s="1">
        <v>3</v>
      </c>
    </row>
    <row r="918" spans="1:28" ht="14.25" customHeight="1" x14ac:dyDescent="0.3">
      <c r="A918" s="1" t="s">
        <v>32509</v>
      </c>
      <c r="B918" s="1" t="s">
        <v>32510</v>
      </c>
      <c r="C918" s="1" t="s">
        <v>61</v>
      </c>
      <c r="D918" s="1">
        <v>274</v>
      </c>
      <c r="E918" s="1" t="s">
        <v>74792</v>
      </c>
      <c r="F918" s="1" t="s">
        <v>525</v>
      </c>
      <c r="G918" s="1">
        <v>35987</v>
      </c>
      <c r="H918" s="1" t="s">
        <v>33</v>
      </c>
      <c r="I918" s="1" t="s">
        <v>34</v>
      </c>
      <c r="J918" s="1">
        <v>300</v>
      </c>
      <c r="K918" s="1" t="b">
        <v>0</v>
      </c>
      <c r="L918" s="1" t="b">
        <v>0</v>
      </c>
      <c r="M918" s="4">
        <v>45276.484814814823</v>
      </c>
      <c r="N918" s="6">
        <v>45276</v>
      </c>
      <c r="O918" s="1" t="s">
        <v>32511</v>
      </c>
      <c r="P918" s="7">
        <v>0.48493055555555553</v>
      </c>
      <c r="Q918" s="7">
        <v>0.4884722222222222</v>
      </c>
      <c r="T918" s="1">
        <v>0</v>
      </c>
      <c r="W918" s="1">
        <v>0</v>
      </c>
      <c r="X918" s="1">
        <v>0</v>
      </c>
      <c r="Y918" s="1" t="s">
        <v>63</v>
      </c>
      <c r="AB918" s="1">
        <v>7</v>
      </c>
    </row>
    <row r="919" spans="1:28" ht="14.25" customHeight="1" x14ac:dyDescent="0.3">
      <c r="A919" s="1" t="s">
        <v>32534</v>
      </c>
      <c r="B919" s="1" t="s">
        <v>32535</v>
      </c>
      <c r="C919" s="1" t="s">
        <v>30</v>
      </c>
      <c r="D919" s="1">
        <v>274</v>
      </c>
      <c r="E919" s="1" t="s">
        <v>74792</v>
      </c>
      <c r="F919" s="1" t="s">
        <v>525</v>
      </c>
      <c r="G919" s="1">
        <v>35991</v>
      </c>
      <c r="H919" s="1" t="s">
        <v>33</v>
      </c>
      <c r="I919" s="1" t="s">
        <v>34</v>
      </c>
      <c r="J919" s="1">
        <v>300</v>
      </c>
      <c r="K919" s="1" t="b">
        <v>0</v>
      </c>
      <c r="L919" s="1" t="b">
        <v>0</v>
      </c>
      <c r="M919" s="4">
        <v>45276.488668981481</v>
      </c>
      <c r="N919" s="6">
        <v>45276</v>
      </c>
      <c r="O919" s="1" t="s">
        <v>32536</v>
      </c>
      <c r="P919" s="7">
        <v>0.48878472222222225</v>
      </c>
      <c r="Q919" s="7">
        <v>0.4891550925925926</v>
      </c>
      <c r="AB919" s="1">
        <v>3</v>
      </c>
    </row>
    <row r="920" spans="1:28" ht="14.25" customHeight="1" x14ac:dyDescent="0.3">
      <c r="A920" s="1" t="s">
        <v>32537</v>
      </c>
      <c r="B920" s="1" t="s">
        <v>32498</v>
      </c>
      <c r="C920" s="1" t="s">
        <v>46</v>
      </c>
      <c r="D920" s="1">
        <v>274</v>
      </c>
      <c r="E920" s="1" t="s">
        <v>74792</v>
      </c>
      <c r="F920" s="1" t="s">
        <v>525</v>
      </c>
      <c r="G920" s="1">
        <v>35985</v>
      </c>
      <c r="H920" s="1" t="s">
        <v>33</v>
      </c>
      <c r="I920" s="1" t="s">
        <v>34</v>
      </c>
      <c r="J920" s="1">
        <v>300</v>
      </c>
      <c r="K920" s="1" t="b">
        <v>0</v>
      </c>
      <c r="L920" s="1" t="b">
        <v>0</v>
      </c>
      <c r="M920" s="4">
        <v>45276.489293981482</v>
      </c>
      <c r="N920" s="6">
        <v>45276</v>
      </c>
      <c r="O920" s="1" t="s">
        <v>32538</v>
      </c>
      <c r="P920" s="7">
        <v>0.48943287037037037</v>
      </c>
      <c r="Q920" s="7">
        <v>0.49016203703703703</v>
      </c>
      <c r="T920" s="1">
        <v>0</v>
      </c>
      <c r="W920" s="1">
        <v>0</v>
      </c>
      <c r="X920" s="1">
        <v>0</v>
      </c>
      <c r="Y920" s="1" t="s">
        <v>63</v>
      </c>
      <c r="AB920" s="1">
        <v>0</v>
      </c>
    </row>
    <row r="921" spans="1:28" ht="14.25" customHeight="1" x14ac:dyDescent="0.3">
      <c r="A921" s="1" t="s">
        <v>32546</v>
      </c>
      <c r="B921" s="1" t="s">
        <v>32544</v>
      </c>
      <c r="C921" s="1" t="s">
        <v>30</v>
      </c>
      <c r="D921" s="1">
        <v>274</v>
      </c>
      <c r="E921" s="1" t="s">
        <v>74792</v>
      </c>
      <c r="F921" s="1" t="s">
        <v>525</v>
      </c>
      <c r="G921" s="1">
        <v>35994</v>
      </c>
      <c r="H921" s="1" t="s">
        <v>33</v>
      </c>
      <c r="I921" s="1" t="s">
        <v>34</v>
      </c>
      <c r="J921" s="1">
        <v>300</v>
      </c>
      <c r="K921" s="1" t="b">
        <v>0</v>
      </c>
      <c r="L921" s="1" t="b">
        <v>0</v>
      </c>
      <c r="M921" s="4">
        <v>45276.493159722217</v>
      </c>
      <c r="N921" s="6">
        <v>45276</v>
      </c>
      <c r="O921" s="1" t="s">
        <v>32547</v>
      </c>
      <c r="P921" s="5" t="s">
        <v>74776</v>
      </c>
      <c r="Q921" s="7">
        <v>0.49356481481481479</v>
      </c>
      <c r="AB921" s="1">
        <v>1</v>
      </c>
    </row>
    <row r="922" spans="1:28" ht="14.25" customHeight="1" x14ac:dyDescent="0.3">
      <c r="A922" s="1" t="s">
        <v>32548</v>
      </c>
      <c r="B922" s="1" t="s">
        <v>32544</v>
      </c>
      <c r="C922" s="1" t="s">
        <v>61</v>
      </c>
      <c r="D922" s="1">
        <v>274</v>
      </c>
      <c r="E922" s="1" t="s">
        <v>74792</v>
      </c>
      <c r="F922" s="1" t="s">
        <v>525</v>
      </c>
      <c r="G922" s="1">
        <v>35994</v>
      </c>
      <c r="H922" s="1" t="s">
        <v>33</v>
      </c>
      <c r="I922" s="1" t="s">
        <v>34</v>
      </c>
      <c r="J922" s="1">
        <v>300</v>
      </c>
      <c r="K922" s="1" t="b">
        <v>0</v>
      </c>
      <c r="L922" s="1" t="b">
        <v>0</v>
      </c>
      <c r="M922" s="4">
        <v>45276.493668981479</v>
      </c>
      <c r="N922" s="6">
        <v>45276</v>
      </c>
      <c r="O922" s="1" t="s">
        <v>32549</v>
      </c>
      <c r="P922" s="7">
        <v>0.49378472222222225</v>
      </c>
      <c r="Q922" s="7">
        <v>0.49701388888888887</v>
      </c>
      <c r="T922" s="1">
        <v>0</v>
      </c>
      <c r="W922" s="1">
        <v>0</v>
      </c>
      <c r="X922" s="1">
        <v>0</v>
      </c>
      <c r="Y922" s="1" t="s">
        <v>63</v>
      </c>
      <c r="AB922" s="1">
        <v>7</v>
      </c>
    </row>
    <row r="923" spans="1:28" ht="14.25" customHeight="1" x14ac:dyDescent="0.3">
      <c r="A923" s="1" t="s">
        <v>32745</v>
      </c>
      <c r="B923" s="1" t="s">
        <v>30035</v>
      </c>
      <c r="C923" s="1" t="s">
        <v>61</v>
      </c>
      <c r="D923" s="1">
        <v>274</v>
      </c>
      <c r="E923" s="1" t="s">
        <v>74792</v>
      </c>
      <c r="F923" s="1" t="s">
        <v>525</v>
      </c>
      <c r="G923" s="1">
        <v>35556</v>
      </c>
      <c r="H923" s="1" t="s">
        <v>33</v>
      </c>
      <c r="I923" s="1" t="s">
        <v>34</v>
      </c>
      <c r="J923" s="1">
        <v>300</v>
      </c>
      <c r="K923" s="1" t="b">
        <v>0</v>
      </c>
      <c r="L923" s="1" t="b">
        <v>0</v>
      </c>
      <c r="M923" s="4">
        <v>45276.654537037037</v>
      </c>
      <c r="N923" s="6">
        <v>45276</v>
      </c>
      <c r="O923" s="1" t="s">
        <v>32746</v>
      </c>
      <c r="P923" s="7">
        <v>0.6546643518518519</v>
      </c>
      <c r="Q923" s="7">
        <v>0.65815972222222219</v>
      </c>
      <c r="T923" s="1">
        <v>0</v>
      </c>
      <c r="W923" s="1">
        <v>0</v>
      </c>
      <c r="X923" s="1">
        <v>0</v>
      </c>
      <c r="Y923" s="1" t="s">
        <v>63</v>
      </c>
      <c r="AB923" s="1">
        <v>7</v>
      </c>
    </row>
    <row r="924" spans="1:28" ht="14.25" customHeight="1" x14ac:dyDescent="0.3">
      <c r="A924" s="1" t="s">
        <v>32758</v>
      </c>
      <c r="B924" s="1" t="s">
        <v>31725</v>
      </c>
      <c r="C924" s="1" t="s">
        <v>30</v>
      </c>
      <c r="D924" s="1">
        <v>274</v>
      </c>
      <c r="E924" s="1" t="s">
        <v>74792</v>
      </c>
      <c r="F924" s="1" t="s">
        <v>525</v>
      </c>
      <c r="G924" s="1">
        <v>35830</v>
      </c>
      <c r="H924" s="1" t="s">
        <v>33</v>
      </c>
      <c r="I924" s="1" t="s">
        <v>34</v>
      </c>
      <c r="J924" s="1">
        <v>300</v>
      </c>
      <c r="K924" s="1" t="b">
        <v>0</v>
      </c>
      <c r="L924" s="1" t="b">
        <v>0</v>
      </c>
      <c r="M924" s="4">
        <v>45276.659988425927</v>
      </c>
      <c r="N924" s="6">
        <v>45276</v>
      </c>
      <c r="O924" s="1" t="s">
        <v>32759</v>
      </c>
      <c r="P924" s="7">
        <v>0.66015046296296298</v>
      </c>
      <c r="Q924" s="7">
        <v>0.66027777777777774</v>
      </c>
      <c r="AB924" s="1">
        <v>1</v>
      </c>
    </row>
    <row r="925" spans="1:28" ht="14.25" customHeight="1" x14ac:dyDescent="0.3">
      <c r="A925" s="1" t="s">
        <v>32763</v>
      </c>
      <c r="B925" s="1" t="s">
        <v>31725</v>
      </c>
      <c r="C925" s="1" t="s">
        <v>30</v>
      </c>
      <c r="D925" s="1">
        <v>274</v>
      </c>
      <c r="E925" s="1" t="s">
        <v>74792</v>
      </c>
      <c r="F925" s="1" t="s">
        <v>525</v>
      </c>
      <c r="G925" s="1">
        <v>35830</v>
      </c>
      <c r="H925" s="1" t="s">
        <v>33</v>
      </c>
      <c r="I925" s="1" t="s">
        <v>34</v>
      </c>
      <c r="J925" s="1">
        <v>300</v>
      </c>
      <c r="K925" s="1" t="b">
        <v>0</v>
      </c>
      <c r="L925" s="1" t="b">
        <v>0</v>
      </c>
      <c r="M925" s="4">
        <v>45276.660416666673</v>
      </c>
      <c r="N925" s="6">
        <v>45276</v>
      </c>
      <c r="O925" s="1" t="s">
        <v>32764</v>
      </c>
      <c r="P925" s="7">
        <v>0.6605092592592593</v>
      </c>
      <c r="Q925" s="7">
        <v>0.66053240740740737</v>
      </c>
      <c r="AB925" s="1">
        <v>2</v>
      </c>
    </row>
    <row r="926" spans="1:28" ht="14.25" customHeight="1" x14ac:dyDescent="0.3">
      <c r="A926" s="1" t="s">
        <v>32765</v>
      </c>
      <c r="B926" s="1" t="s">
        <v>31725</v>
      </c>
      <c r="C926" s="1" t="s">
        <v>46</v>
      </c>
      <c r="D926" s="1">
        <v>274</v>
      </c>
      <c r="E926" s="1" t="s">
        <v>74792</v>
      </c>
      <c r="F926" s="1" t="s">
        <v>525</v>
      </c>
      <c r="G926" s="1">
        <v>35830</v>
      </c>
      <c r="H926" s="1" t="s">
        <v>33</v>
      </c>
      <c r="I926" s="1" t="s">
        <v>34</v>
      </c>
      <c r="J926" s="1">
        <v>300</v>
      </c>
      <c r="K926" s="1" t="b">
        <v>0</v>
      </c>
      <c r="L926" s="1" t="b">
        <v>0</v>
      </c>
      <c r="M926" s="4">
        <v>45276.660694444443</v>
      </c>
      <c r="N926" s="6">
        <v>45276</v>
      </c>
      <c r="O926" s="1" t="s">
        <v>32766</v>
      </c>
      <c r="P926" s="5" t="s">
        <v>74776</v>
      </c>
      <c r="Q926" s="5" t="s">
        <v>74776</v>
      </c>
      <c r="AB926" s="1">
        <v>0</v>
      </c>
    </row>
    <row r="927" spans="1:28" ht="14.25" customHeight="1" x14ac:dyDescent="0.3">
      <c r="A927" s="1" t="s">
        <v>33648</v>
      </c>
      <c r="B927" s="1" t="s">
        <v>33451</v>
      </c>
      <c r="C927" s="1" t="s">
        <v>30</v>
      </c>
      <c r="D927" s="1">
        <v>274</v>
      </c>
      <c r="E927" s="1" t="s">
        <v>74792</v>
      </c>
      <c r="F927" s="1" t="s">
        <v>525</v>
      </c>
      <c r="G927" s="1">
        <v>36075</v>
      </c>
      <c r="H927" s="1" t="s">
        <v>33</v>
      </c>
      <c r="I927" s="1" t="s">
        <v>34</v>
      </c>
      <c r="J927" s="1">
        <v>300</v>
      </c>
      <c r="K927" s="1" t="b">
        <v>0</v>
      </c>
      <c r="L927" s="1" t="b">
        <v>0</v>
      </c>
      <c r="M927" s="4">
        <v>45277.210821759261</v>
      </c>
      <c r="N927" s="6">
        <v>45277</v>
      </c>
      <c r="O927" s="1" t="s">
        <v>33649</v>
      </c>
      <c r="P927" s="5" t="s">
        <v>74776</v>
      </c>
      <c r="Q927" s="7">
        <v>0.21121527777777777</v>
      </c>
      <c r="AB927" s="1">
        <v>1</v>
      </c>
    </row>
    <row r="928" spans="1:28" ht="14.25" customHeight="1" x14ac:dyDescent="0.3">
      <c r="A928" s="1" t="s">
        <v>33656</v>
      </c>
      <c r="B928" s="1" t="s">
        <v>33657</v>
      </c>
      <c r="C928" s="1" t="s">
        <v>61</v>
      </c>
      <c r="D928" s="1">
        <v>274</v>
      </c>
      <c r="E928" s="1" t="s">
        <v>74792</v>
      </c>
      <c r="F928" s="1" t="s">
        <v>525</v>
      </c>
      <c r="G928" s="1">
        <v>36111</v>
      </c>
      <c r="H928" s="1" t="s">
        <v>33</v>
      </c>
      <c r="I928" s="1" t="s">
        <v>34</v>
      </c>
      <c r="J928" s="1">
        <v>300</v>
      </c>
      <c r="K928" s="1" t="b">
        <v>0</v>
      </c>
      <c r="L928" s="1" t="b">
        <v>0</v>
      </c>
      <c r="M928" s="4">
        <v>45277.216516203713</v>
      </c>
      <c r="N928" s="6">
        <v>45277</v>
      </c>
      <c r="O928" s="1" t="s">
        <v>33658</v>
      </c>
      <c r="P928" s="7">
        <v>0.21671296296296297</v>
      </c>
      <c r="Q928" s="7">
        <v>0.22018518518518518</v>
      </c>
      <c r="T928" s="1">
        <v>0</v>
      </c>
      <c r="W928" s="1">
        <v>0</v>
      </c>
      <c r="X928" s="1">
        <v>0</v>
      </c>
      <c r="Y928" s="1" t="s">
        <v>63</v>
      </c>
      <c r="AB928" s="1">
        <v>8</v>
      </c>
    </row>
    <row r="929" spans="1:28" ht="14.25" customHeight="1" x14ac:dyDescent="0.3">
      <c r="A929" s="1" t="s">
        <v>33911</v>
      </c>
      <c r="B929" s="1" t="s">
        <v>33912</v>
      </c>
      <c r="C929" s="1" t="s">
        <v>30</v>
      </c>
      <c r="D929" s="1">
        <v>274</v>
      </c>
      <c r="E929" s="1" t="s">
        <v>74792</v>
      </c>
      <c r="F929" s="1" t="s">
        <v>525</v>
      </c>
      <c r="G929" s="1">
        <v>36155</v>
      </c>
      <c r="H929" s="1" t="s">
        <v>33</v>
      </c>
      <c r="I929" s="1" t="s">
        <v>34</v>
      </c>
      <c r="J929" s="1">
        <v>300</v>
      </c>
      <c r="K929" s="1" t="b">
        <v>0</v>
      </c>
      <c r="L929" s="1" t="b">
        <v>0</v>
      </c>
      <c r="M929" s="4">
        <v>45277.292002314818</v>
      </c>
      <c r="N929" s="6">
        <v>45277</v>
      </c>
      <c r="O929" s="1" t="s">
        <v>33913</v>
      </c>
      <c r="P929" s="5" t="s">
        <v>74776</v>
      </c>
      <c r="Q929" s="7">
        <v>0.29238425925925926</v>
      </c>
      <c r="AB929" s="1">
        <v>3</v>
      </c>
    </row>
    <row r="930" spans="1:28" ht="14.25" customHeight="1" x14ac:dyDescent="0.3">
      <c r="A930" s="1" t="s">
        <v>33927</v>
      </c>
      <c r="B930" s="1" t="s">
        <v>33928</v>
      </c>
      <c r="C930" s="1" t="s">
        <v>61</v>
      </c>
      <c r="D930" s="1">
        <v>274</v>
      </c>
      <c r="E930" s="1" t="s">
        <v>74792</v>
      </c>
      <c r="F930" s="1" t="s">
        <v>525</v>
      </c>
      <c r="G930" s="1">
        <v>36163</v>
      </c>
      <c r="H930" s="1" t="s">
        <v>33</v>
      </c>
      <c r="I930" s="1" t="s">
        <v>34</v>
      </c>
      <c r="J930" s="1">
        <v>300</v>
      </c>
      <c r="K930" s="1" t="b">
        <v>0</v>
      </c>
      <c r="L930" s="1" t="b">
        <v>0</v>
      </c>
      <c r="M930" s="4">
        <v>45277.299143518518</v>
      </c>
      <c r="N930" s="6">
        <v>45277</v>
      </c>
      <c r="O930" s="1" t="s">
        <v>33929</v>
      </c>
      <c r="P930" s="7">
        <v>0.29929398148148151</v>
      </c>
      <c r="Q930" s="7">
        <v>0.30230324074074072</v>
      </c>
      <c r="T930" s="1">
        <v>0</v>
      </c>
      <c r="W930" s="1">
        <v>0</v>
      </c>
      <c r="X930" s="1">
        <v>0</v>
      </c>
      <c r="Y930" s="1" t="s">
        <v>63</v>
      </c>
      <c r="AB930" s="1">
        <v>6</v>
      </c>
    </row>
    <row r="931" spans="1:28" ht="14.25" customHeight="1" x14ac:dyDescent="0.3">
      <c r="A931" s="1" t="s">
        <v>34427</v>
      </c>
      <c r="B931" s="1" t="s">
        <v>34428</v>
      </c>
      <c r="C931" s="1" t="s">
        <v>61</v>
      </c>
      <c r="D931" s="1">
        <v>274</v>
      </c>
      <c r="E931" s="1" t="s">
        <v>74792</v>
      </c>
      <c r="F931" s="1" t="s">
        <v>525</v>
      </c>
      <c r="G931" s="1">
        <v>36216</v>
      </c>
      <c r="H931" s="1" t="s">
        <v>33</v>
      </c>
      <c r="I931" s="1" t="s">
        <v>34</v>
      </c>
      <c r="J931" s="1">
        <v>300</v>
      </c>
      <c r="K931" s="1" t="b">
        <v>0</v>
      </c>
      <c r="L931" s="1" t="b">
        <v>0</v>
      </c>
      <c r="M931" s="4">
        <v>45277.555706018517</v>
      </c>
      <c r="N931" s="6">
        <v>45277</v>
      </c>
      <c r="O931" s="1" t="s">
        <v>34429</v>
      </c>
      <c r="P931" s="7">
        <v>0.55581018518518521</v>
      </c>
      <c r="Q931" s="7">
        <v>0.55934027777777773</v>
      </c>
      <c r="T931" s="1">
        <v>0</v>
      </c>
      <c r="W931" s="1">
        <v>0</v>
      </c>
      <c r="X931" s="1">
        <v>0</v>
      </c>
      <c r="Y931" s="1" t="s">
        <v>63</v>
      </c>
      <c r="AB931" s="1">
        <v>8</v>
      </c>
    </row>
    <row r="932" spans="1:28" ht="14.25" customHeight="1" x14ac:dyDescent="0.3">
      <c r="A932" s="1" t="s">
        <v>34443</v>
      </c>
      <c r="B932" s="1" t="s">
        <v>34439</v>
      </c>
      <c r="C932" s="1" t="s">
        <v>61</v>
      </c>
      <c r="D932" s="1">
        <v>274</v>
      </c>
      <c r="E932" s="1" t="s">
        <v>74792</v>
      </c>
      <c r="F932" s="1" t="s">
        <v>525</v>
      </c>
      <c r="G932" s="1">
        <v>36217</v>
      </c>
      <c r="H932" s="1" t="s">
        <v>33</v>
      </c>
      <c r="I932" s="1" t="s">
        <v>34</v>
      </c>
      <c r="J932" s="1">
        <v>300</v>
      </c>
      <c r="K932" s="1" t="b">
        <v>0</v>
      </c>
      <c r="L932" s="1" t="b">
        <v>0</v>
      </c>
      <c r="M932" s="4">
        <v>45277.56040509259</v>
      </c>
      <c r="N932" s="6">
        <v>45277</v>
      </c>
      <c r="O932" s="1" t="s">
        <v>34444</v>
      </c>
      <c r="P932" s="7">
        <v>0.56060185185185185</v>
      </c>
      <c r="Q932" s="7">
        <v>0.56412037037037033</v>
      </c>
      <c r="T932" s="1">
        <v>0</v>
      </c>
      <c r="W932" s="1">
        <v>0</v>
      </c>
      <c r="X932" s="1">
        <v>0</v>
      </c>
      <c r="Y932" s="1" t="s">
        <v>63</v>
      </c>
      <c r="AB932" s="1">
        <v>8</v>
      </c>
    </row>
    <row r="933" spans="1:28" ht="14.25" customHeight="1" x14ac:dyDescent="0.3">
      <c r="A933" s="1" t="s">
        <v>34536</v>
      </c>
      <c r="B933" s="1" t="s">
        <v>29350</v>
      </c>
      <c r="C933" s="1" t="s">
        <v>61</v>
      </c>
      <c r="D933" s="1">
        <v>274</v>
      </c>
      <c r="E933" s="1" t="s">
        <v>74792</v>
      </c>
      <c r="F933" s="1" t="s">
        <v>525</v>
      </c>
      <c r="G933" s="1">
        <v>35416</v>
      </c>
      <c r="H933" s="1" t="s">
        <v>33</v>
      </c>
      <c r="I933" s="1" t="s">
        <v>34</v>
      </c>
      <c r="J933" s="1">
        <v>300</v>
      </c>
      <c r="K933" s="1" t="b">
        <v>0</v>
      </c>
      <c r="L933" s="1" t="b">
        <v>0</v>
      </c>
      <c r="M933" s="4">
        <v>45277.618564814817</v>
      </c>
      <c r="N933" s="6">
        <v>45277</v>
      </c>
      <c r="O933" s="1" t="s">
        <v>34537</v>
      </c>
      <c r="P933" s="7">
        <v>0.61866898148148153</v>
      </c>
      <c r="Q933" s="7">
        <v>0.62217592592592597</v>
      </c>
      <c r="T933" s="1">
        <v>0</v>
      </c>
      <c r="W933" s="1">
        <v>0</v>
      </c>
      <c r="X933" s="1">
        <v>0</v>
      </c>
      <c r="Y933" s="1" t="s">
        <v>63</v>
      </c>
      <c r="AB933" s="1">
        <v>6</v>
      </c>
    </row>
    <row r="934" spans="1:28" ht="14.25" customHeight="1" x14ac:dyDescent="0.3">
      <c r="A934" s="1" t="s">
        <v>34551</v>
      </c>
      <c r="B934" s="1" t="s">
        <v>34552</v>
      </c>
      <c r="C934" s="1" t="s">
        <v>30</v>
      </c>
      <c r="D934" s="1">
        <v>274</v>
      </c>
      <c r="E934" s="1" t="s">
        <v>74792</v>
      </c>
      <c r="F934" s="1" t="s">
        <v>525</v>
      </c>
      <c r="G934" s="1">
        <v>36233</v>
      </c>
      <c r="H934" s="1" t="s">
        <v>33</v>
      </c>
      <c r="I934" s="1" t="s">
        <v>34</v>
      </c>
      <c r="J934" s="1">
        <v>300</v>
      </c>
      <c r="K934" s="1" t="b">
        <v>0</v>
      </c>
      <c r="L934" s="1" t="b">
        <v>0</v>
      </c>
      <c r="M934" s="4">
        <v>45277.625625000001</v>
      </c>
      <c r="N934" s="6">
        <v>45277</v>
      </c>
      <c r="O934" s="1" t="s">
        <v>34553</v>
      </c>
      <c r="P934" s="7">
        <v>0.62575231481481486</v>
      </c>
      <c r="Q934" s="7">
        <v>0.62578703703703709</v>
      </c>
      <c r="AB934" s="1">
        <v>1</v>
      </c>
    </row>
    <row r="935" spans="1:28" ht="14.25" customHeight="1" x14ac:dyDescent="0.3">
      <c r="A935" s="1" t="s">
        <v>34554</v>
      </c>
      <c r="B935" s="1" t="s">
        <v>34552</v>
      </c>
      <c r="C935" s="1" t="s">
        <v>30</v>
      </c>
      <c r="D935" s="1">
        <v>274</v>
      </c>
      <c r="E935" s="1" t="s">
        <v>74792</v>
      </c>
      <c r="F935" s="1" t="s">
        <v>525</v>
      </c>
      <c r="G935" s="1">
        <v>36233</v>
      </c>
      <c r="H935" s="1" t="s">
        <v>33</v>
      </c>
      <c r="I935" s="1" t="s">
        <v>34</v>
      </c>
      <c r="J935" s="1">
        <v>300</v>
      </c>
      <c r="K935" s="1" t="b">
        <v>0</v>
      </c>
      <c r="L935" s="1" t="b">
        <v>0</v>
      </c>
      <c r="M935" s="4">
        <v>45277.626168981478</v>
      </c>
      <c r="N935" s="6">
        <v>45277</v>
      </c>
      <c r="O935" s="1" t="s">
        <v>34555</v>
      </c>
      <c r="P935" s="7">
        <v>0.62623842592592593</v>
      </c>
      <c r="Q935" s="7">
        <v>0.62624999999999997</v>
      </c>
      <c r="AB935" s="1">
        <v>2</v>
      </c>
    </row>
    <row r="936" spans="1:28" ht="14.25" customHeight="1" x14ac:dyDescent="0.3">
      <c r="A936" s="1" t="s">
        <v>34556</v>
      </c>
      <c r="B936" s="1" t="s">
        <v>34552</v>
      </c>
      <c r="C936" s="1" t="s">
        <v>30</v>
      </c>
      <c r="D936" s="1">
        <v>274</v>
      </c>
      <c r="E936" s="1" t="s">
        <v>74792</v>
      </c>
      <c r="F936" s="1" t="s">
        <v>525</v>
      </c>
      <c r="G936" s="1">
        <v>36233</v>
      </c>
      <c r="H936" s="1" t="s">
        <v>33</v>
      </c>
      <c r="I936" s="1" t="s">
        <v>34</v>
      </c>
      <c r="J936" s="1">
        <v>300</v>
      </c>
      <c r="K936" s="1" t="b">
        <v>0</v>
      </c>
      <c r="L936" s="1" t="b">
        <v>0</v>
      </c>
      <c r="M936" s="4">
        <v>45277.626527777778</v>
      </c>
      <c r="N936" s="6">
        <v>45277</v>
      </c>
      <c r="O936" s="1" t="s">
        <v>34557</v>
      </c>
      <c r="P936" s="7">
        <v>0.62686342592592592</v>
      </c>
      <c r="Q936" s="7">
        <v>0.62693287037037038</v>
      </c>
      <c r="AB936" s="1">
        <v>2</v>
      </c>
    </row>
    <row r="937" spans="1:28" ht="14.25" customHeight="1" x14ac:dyDescent="0.3">
      <c r="A937" s="1" t="s">
        <v>35236</v>
      </c>
      <c r="B937" s="1" t="s">
        <v>34619</v>
      </c>
      <c r="C937" s="1" t="s">
        <v>61</v>
      </c>
      <c r="D937" s="1">
        <v>274</v>
      </c>
      <c r="E937" s="1" t="s">
        <v>74792</v>
      </c>
      <c r="F937" s="1" t="s">
        <v>525</v>
      </c>
      <c r="G937" s="1">
        <v>36250</v>
      </c>
      <c r="H937" s="1" t="s">
        <v>33</v>
      </c>
      <c r="I937" s="1" t="s">
        <v>34</v>
      </c>
      <c r="J937" s="1">
        <v>300</v>
      </c>
      <c r="K937" s="1" t="b">
        <v>0</v>
      </c>
      <c r="L937" s="1" t="b">
        <v>0</v>
      </c>
      <c r="M937" s="4">
        <v>45277.72792824074</v>
      </c>
      <c r="N937" s="6">
        <v>45277</v>
      </c>
      <c r="O937" s="1" t="s">
        <v>35237</v>
      </c>
      <c r="P937" s="7">
        <v>0.72805555555555557</v>
      </c>
      <c r="Q937" s="7">
        <v>0.73159722222222223</v>
      </c>
      <c r="T937" s="1">
        <v>0</v>
      </c>
      <c r="W937" s="1">
        <v>0</v>
      </c>
      <c r="X937" s="1">
        <v>0</v>
      </c>
      <c r="Y937" s="1" t="s">
        <v>63</v>
      </c>
      <c r="AB937" s="1">
        <v>8</v>
      </c>
    </row>
    <row r="938" spans="1:28" ht="14.25" customHeight="1" x14ac:dyDescent="0.3">
      <c r="A938" s="1" t="s">
        <v>35279</v>
      </c>
      <c r="B938" s="1" t="s">
        <v>35251</v>
      </c>
      <c r="C938" s="1" t="s">
        <v>61</v>
      </c>
      <c r="D938" s="1">
        <v>274</v>
      </c>
      <c r="E938" s="1" t="s">
        <v>74792</v>
      </c>
      <c r="F938" s="1" t="s">
        <v>525</v>
      </c>
      <c r="G938" s="1">
        <v>36401</v>
      </c>
      <c r="H938" s="1" t="s">
        <v>33</v>
      </c>
      <c r="I938" s="1" t="s">
        <v>34</v>
      </c>
      <c r="J938" s="1">
        <v>300</v>
      </c>
      <c r="K938" s="1" t="b">
        <v>0</v>
      </c>
      <c r="L938" s="1" t="b">
        <v>0</v>
      </c>
      <c r="M938" s="4">
        <v>45277.732048611113</v>
      </c>
      <c r="N938" s="6">
        <v>45277</v>
      </c>
      <c r="O938" s="1" t="s">
        <v>35280</v>
      </c>
      <c r="P938" s="7">
        <v>0.73222222222222222</v>
      </c>
      <c r="Q938" s="7">
        <v>0.73577546296296292</v>
      </c>
      <c r="T938" s="1">
        <v>0</v>
      </c>
      <c r="W938" s="1">
        <v>0</v>
      </c>
      <c r="X938" s="1">
        <v>0</v>
      </c>
      <c r="Y938" s="1" t="s">
        <v>63</v>
      </c>
      <c r="AB938" s="1">
        <v>6</v>
      </c>
    </row>
    <row r="939" spans="1:28" ht="14.25" customHeight="1" x14ac:dyDescent="0.3">
      <c r="A939" s="1" t="s">
        <v>35334</v>
      </c>
      <c r="B939" s="1" t="s">
        <v>35335</v>
      </c>
      <c r="C939" s="1" t="s">
        <v>46</v>
      </c>
      <c r="D939" s="1">
        <v>274</v>
      </c>
      <c r="E939" s="1" t="s">
        <v>74792</v>
      </c>
      <c r="F939" s="1" t="s">
        <v>525</v>
      </c>
      <c r="G939" s="1">
        <v>35732</v>
      </c>
      <c r="H939" s="1" t="s">
        <v>33</v>
      </c>
      <c r="I939" s="1" t="s">
        <v>34</v>
      </c>
      <c r="J939" s="1">
        <v>300</v>
      </c>
      <c r="K939" s="1" t="b">
        <v>0</v>
      </c>
      <c r="L939" s="1" t="b">
        <v>0</v>
      </c>
      <c r="M939" s="4">
        <v>45277.736157407409</v>
      </c>
      <c r="N939" s="6">
        <v>45277</v>
      </c>
      <c r="O939" s="1" t="s">
        <v>35336</v>
      </c>
      <c r="P939" s="5" t="s">
        <v>74776</v>
      </c>
      <c r="Q939" s="5" t="s">
        <v>74776</v>
      </c>
      <c r="AB939" s="1">
        <v>0</v>
      </c>
    </row>
    <row r="940" spans="1:28" ht="14.25" customHeight="1" x14ac:dyDescent="0.3">
      <c r="A940" s="1" t="s">
        <v>35337</v>
      </c>
      <c r="B940" s="1" t="s">
        <v>35338</v>
      </c>
      <c r="C940" s="1" t="s">
        <v>61</v>
      </c>
      <c r="D940" s="1">
        <v>274</v>
      </c>
      <c r="E940" s="1" t="s">
        <v>74792</v>
      </c>
      <c r="F940" s="1" t="s">
        <v>525</v>
      </c>
      <c r="G940" s="1">
        <v>36417</v>
      </c>
      <c r="H940" s="1" t="s">
        <v>33</v>
      </c>
      <c r="I940" s="1" t="s">
        <v>34</v>
      </c>
      <c r="J940" s="1">
        <v>300</v>
      </c>
      <c r="K940" s="1" t="b">
        <v>0</v>
      </c>
      <c r="L940" s="1" t="b">
        <v>0</v>
      </c>
      <c r="M940" s="4">
        <v>45277.736342592587</v>
      </c>
      <c r="N940" s="6">
        <v>45277</v>
      </c>
      <c r="O940" s="1" t="s">
        <v>35339</v>
      </c>
      <c r="P940" s="7">
        <v>0.73641203703703706</v>
      </c>
      <c r="Q940" s="7">
        <v>0.73994212962962957</v>
      </c>
      <c r="T940" s="1">
        <v>0</v>
      </c>
      <c r="W940" s="1">
        <v>0</v>
      </c>
      <c r="X940" s="1">
        <v>0</v>
      </c>
      <c r="Y940" s="1" t="s">
        <v>63</v>
      </c>
      <c r="AB940" s="1">
        <v>8</v>
      </c>
    </row>
    <row r="941" spans="1:28" ht="14.25" customHeight="1" x14ac:dyDescent="0.3">
      <c r="A941" s="1" t="s">
        <v>35889</v>
      </c>
      <c r="B941" s="1" t="s">
        <v>35890</v>
      </c>
      <c r="C941" s="1" t="s">
        <v>46</v>
      </c>
      <c r="D941" s="1">
        <v>274</v>
      </c>
      <c r="E941" s="1" t="s">
        <v>74792</v>
      </c>
      <c r="F941" s="1" t="s">
        <v>525</v>
      </c>
      <c r="G941" s="1">
        <v>36485</v>
      </c>
      <c r="H941" s="1" t="s">
        <v>33</v>
      </c>
      <c r="I941" s="1" t="s">
        <v>34</v>
      </c>
      <c r="J941" s="1">
        <v>300</v>
      </c>
      <c r="K941" s="1" t="b">
        <v>0</v>
      </c>
      <c r="L941" s="1" t="b">
        <v>0</v>
      </c>
      <c r="M941" s="4">
        <v>45278.172962962963</v>
      </c>
      <c r="N941" s="6">
        <v>45278</v>
      </c>
      <c r="O941" s="1" t="s">
        <v>35891</v>
      </c>
      <c r="P941" s="5" t="s">
        <v>74776</v>
      </c>
      <c r="Q941" s="5" t="s">
        <v>74776</v>
      </c>
      <c r="AB941" s="1">
        <v>0</v>
      </c>
    </row>
    <row r="942" spans="1:28" ht="14.25" customHeight="1" x14ac:dyDescent="0.3">
      <c r="A942" s="1" t="s">
        <v>35937</v>
      </c>
      <c r="B942" s="1" t="s">
        <v>35890</v>
      </c>
      <c r="C942" s="1" t="s">
        <v>46</v>
      </c>
      <c r="D942" s="1">
        <v>274</v>
      </c>
      <c r="E942" s="1" t="s">
        <v>74792</v>
      </c>
      <c r="F942" s="1" t="s">
        <v>525</v>
      </c>
      <c r="G942" s="1">
        <v>36485</v>
      </c>
      <c r="H942" s="1" t="s">
        <v>33</v>
      </c>
      <c r="I942" s="1" t="s">
        <v>34</v>
      </c>
      <c r="J942" s="1">
        <v>300</v>
      </c>
      <c r="K942" s="1" t="b">
        <v>0</v>
      </c>
      <c r="L942" s="1" t="b">
        <v>0</v>
      </c>
      <c r="M942" s="4">
        <v>45278.182141203702</v>
      </c>
      <c r="N942" s="6">
        <v>45278</v>
      </c>
      <c r="O942" s="1" t="s">
        <v>35938</v>
      </c>
      <c r="P942" s="5" t="s">
        <v>74776</v>
      </c>
      <c r="Q942" s="5" t="s">
        <v>74776</v>
      </c>
      <c r="AB942" s="1">
        <v>0</v>
      </c>
    </row>
    <row r="943" spans="1:28" ht="14.25" customHeight="1" x14ac:dyDescent="0.3">
      <c r="A943" s="1" t="s">
        <v>35949</v>
      </c>
      <c r="B943" s="1" t="s">
        <v>35940</v>
      </c>
      <c r="C943" s="1" t="s">
        <v>30</v>
      </c>
      <c r="D943" s="1">
        <v>274</v>
      </c>
      <c r="E943" s="1" t="s">
        <v>74792</v>
      </c>
      <c r="F943" s="1" t="s">
        <v>525</v>
      </c>
      <c r="G943" s="1">
        <v>36490</v>
      </c>
      <c r="H943" s="1" t="s">
        <v>33</v>
      </c>
      <c r="I943" s="1" t="s">
        <v>34</v>
      </c>
      <c r="J943" s="1">
        <v>300</v>
      </c>
      <c r="K943" s="1" t="b">
        <v>0</v>
      </c>
      <c r="L943" s="1" t="b">
        <v>0</v>
      </c>
      <c r="M943" s="4">
        <v>45278.183506944442</v>
      </c>
      <c r="N943" s="6">
        <v>45278</v>
      </c>
      <c r="O943" s="1" t="s">
        <v>35950</v>
      </c>
      <c r="P943" s="5" t="s">
        <v>74776</v>
      </c>
      <c r="Q943" s="7">
        <v>0.18388888888888888</v>
      </c>
      <c r="AB943" s="1">
        <v>1</v>
      </c>
    </row>
    <row r="944" spans="1:28" ht="14.25" customHeight="1" x14ac:dyDescent="0.3">
      <c r="A944" s="1" t="s">
        <v>35953</v>
      </c>
      <c r="B944" s="1" t="s">
        <v>35865</v>
      </c>
      <c r="C944" s="1" t="s">
        <v>61</v>
      </c>
      <c r="D944" s="1">
        <v>274</v>
      </c>
      <c r="E944" s="1" t="s">
        <v>74792</v>
      </c>
      <c r="F944" s="1" t="s">
        <v>525</v>
      </c>
      <c r="G944" s="1">
        <v>36480</v>
      </c>
      <c r="H944" s="1" t="s">
        <v>33</v>
      </c>
      <c r="I944" s="1" t="s">
        <v>34</v>
      </c>
      <c r="J944" s="1">
        <v>300</v>
      </c>
      <c r="K944" s="1" t="b">
        <v>0</v>
      </c>
      <c r="L944" s="1" t="b">
        <v>0</v>
      </c>
      <c r="M944" s="4">
        <v>45278.184756944444</v>
      </c>
      <c r="N944" s="6">
        <v>45278</v>
      </c>
      <c r="O944" s="1" t="s">
        <v>35954</v>
      </c>
      <c r="P944" s="7">
        <v>0.18494212962962964</v>
      </c>
      <c r="Q944" s="7">
        <v>0.18844907407407407</v>
      </c>
      <c r="T944" s="1">
        <v>0</v>
      </c>
      <c r="W944" s="1">
        <v>0</v>
      </c>
      <c r="X944" s="1">
        <v>0</v>
      </c>
      <c r="Y944" s="1" t="s">
        <v>63</v>
      </c>
      <c r="AB944" s="1">
        <v>8</v>
      </c>
    </row>
    <row r="945" spans="1:28" ht="14.25" customHeight="1" x14ac:dyDescent="0.3">
      <c r="A945" s="1" t="s">
        <v>35967</v>
      </c>
      <c r="B945" s="1" t="s">
        <v>35968</v>
      </c>
      <c r="C945" s="1" t="s">
        <v>30</v>
      </c>
      <c r="D945" s="1">
        <v>274</v>
      </c>
      <c r="E945" s="1" t="s">
        <v>74792</v>
      </c>
      <c r="F945" s="1" t="s">
        <v>525</v>
      </c>
      <c r="G945" s="1">
        <v>36494</v>
      </c>
      <c r="H945" s="1" t="s">
        <v>33</v>
      </c>
      <c r="I945" s="1" t="s">
        <v>34</v>
      </c>
      <c r="J945" s="1">
        <v>300</v>
      </c>
      <c r="K945" s="1" t="b">
        <v>0</v>
      </c>
      <c r="L945" s="1" t="b">
        <v>0</v>
      </c>
      <c r="M945" s="4">
        <v>45278.189050925917</v>
      </c>
      <c r="N945" s="6">
        <v>45278</v>
      </c>
      <c r="O945" s="1" t="s">
        <v>35969</v>
      </c>
      <c r="P945" s="7">
        <v>0.19085648148148149</v>
      </c>
      <c r="Q945" s="7">
        <v>0.19085648148148149</v>
      </c>
      <c r="AB945" s="1">
        <v>1</v>
      </c>
    </row>
    <row r="946" spans="1:28" ht="14.25" customHeight="1" x14ac:dyDescent="0.3">
      <c r="A946" s="1" t="s">
        <v>35976</v>
      </c>
      <c r="B946" s="1" t="s">
        <v>34921</v>
      </c>
      <c r="C946" s="1" t="s">
        <v>61</v>
      </c>
      <c r="D946" s="1">
        <v>274</v>
      </c>
      <c r="E946" s="1" t="s">
        <v>74792</v>
      </c>
      <c r="F946" s="1" t="s">
        <v>525</v>
      </c>
      <c r="G946" s="1">
        <v>36326</v>
      </c>
      <c r="H946" s="1" t="s">
        <v>33</v>
      </c>
      <c r="I946" s="1" t="s">
        <v>34</v>
      </c>
      <c r="J946" s="1">
        <v>300</v>
      </c>
      <c r="K946" s="1" t="b">
        <v>0</v>
      </c>
      <c r="L946" s="1" t="b">
        <v>0</v>
      </c>
      <c r="M946" s="4">
        <v>45278.191006944442</v>
      </c>
      <c r="N946" s="6">
        <v>45278</v>
      </c>
      <c r="O946" s="1" t="s">
        <v>35977</v>
      </c>
      <c r="P946" s="7">
        <v>0.19109953703703703</v>
      </c>
      <c r="Q946" s="7">
        <v>0.19464120370370369</v>
      </c>
      <c r="T946" s="1">
        <v>0</v>
      </c>
      <c r="W946" s="1">
        <v>0</v>
      </c>
      <c r="X946" s="1">
        <v>0</v>
      </c>
      <c r="Y946" s="1" t="s">
        <v>63</v>
      </c>
      <c r="AB946" s="1">
        <v>6</v>
      </c>
    </row>
    <row r="947" spans="1:28" ht="14.25" customHeight="1" x14ac:dyDescent="0.3">
      <c r="A947" s="1" t="s">
        <v>35980</v>
      </c>
      <c r="B947" s="1" t="s">
        <v>35981</v>
      </c>
      <c r="C947" s="1" t="s">
        <v>61</v>
      </c>
      <c r="D947" s="1">
        <v>274</v>
      </c>
      <c r="E947" s="1" t="s">
        <v>74792</v>
      </c>
      <c r="F947" s="1" t="s">
        <v>525</v>
      </c>
      <c r="G947" s="1">
        <v>36495</v>
      </c>
      <c r="H947" s="1" t="s">
        <v>33</v>
      </c>
      <c r="I947" s="1" t="s">
        <v>34</v>
      </c>
      <c r="J947" s="1">
        <v>300</v>
      </c>
      <c r="K947" s="1" t="b">
        <v>0</v>
      </c>
      <c r="L947" s="1" t="b">
        <v>0</v>
      </c>
      <c r="M947" s="4">
        <v>45278.198148148149</v>
      </c>
      <c r="N947" s="6">
        <v>45278</v>
      </c>
      <c r="O947" s="1" t="s">
        <v>35982</v>
      </c>
      <c r="P947" s="7">
        <v>0.19824074074074075</v>
      </c>
      <c r="Q947" s="7">
        <v>0.20177083333333334</v>
      </c>
      <c r="T947" s="1">
        <v>0</v>
      </c>
      <c r="W947" s="1">
        <v>0</v>
      </c>
      <c r="X947" s="1">
        <v>0</v>
      </c>
      <c r="Y947" s="1" t="s">
        <v>63</v>
      </c>
      <c r="AB947" s="1">
        <v>7</v>
      </c>
    </row>
    <row r="948" spans="1:28" ht="14.25" customHeight="1" x14ac:dyDescent="0.3">
      <c r="A948" s="1" t="s">
        <v>35995</v>
      </c>
      <c r="B948" s="1" t="s">
        <v>35989</v>
      </c>
      <c r="C948" s="1" t="s">
        <v>61</v>
      </c>
      <c r="D948" s="1">
        <v>274</v>
      </c>
      <c r="E948" s="1" t="s">
        <v>74792</v>
      </c>
      <c r="F948" s="1" t="s">
        <v>525</v>
      </c>
      <c r="G948" s="1">
        <v>36497</v>
      </c>
      <c r="H948" s="1" t="s">
        <v>33</v>
      </c>
      <c r="I948" s="1" t="s">
        <v>34</v>
      </c>
      <c r="J948" s="1">
        <v>300</v>
      </c>
      <c r="K948" s="1" t="b">
        <v>0</v>
      </c>
      <c r="L948" s="1" t="b">
        <v>0</v>
      </c>
      <c r="M948" s="4">
        <v>45278.20208333333</v>
      </c>
      <c r="N948" s="6">
        <v>45278</v>
      </c>
      <c r="O948" s="1" t="s">
        <v>35996</v>
      </c>
      <c r="P948" s="7">
        <v>0.20223379629629629</v>
      </c>
      <c r="Q948" s="7">
        <v>0.20576388888888889</v>
      </c>
      <c r="T948" s="1">
        <v>0</v>
      </c>
      <c r="W948" s="1">
        <v>0</v>
      </c>
      <c r="X948" s="1">
        <v>0</v>
      </c>
      <c r="Y948" s="1" t="s">
        <v>63</v>
      </c>
      <c r="AB948" s="1">
        <v>6</v>
      </c>
    </row>
    <row r="949" spans="1:28" ht="14.25" customHeight="1" x14ac:dyDescent="0.3">
      <c r="A949" s="1" t="s">
        <v>36027</v>
      </c>
      <c r="B949" s="1" t="s">
        <v>36028</v>
      </c>
      <c r="C949" s="1" t="s">
        <v>30</v>
      </c>
      <c r="D949" s="1">
        <v>274</v>
      </c>
      <c r="E949" s="1" t="s">
        <v>74792</v>
      </c>
      <c r="F949" s="1" t="s">
        <v>525</v>
      </c>
      <c r="G949" s="1">
        <v>36508</v>
      </c>
      <c r="H949" s="1" t="s">
        <v>33</v>
      </c>
      <c r="I949" s="1" t="s">
        <v>34</v>
      </c>
      <c r="J949" s="1">
        <v>300</v>
      </c>
      <c r="K949" s="1" t="b">
        <v>0</v>
      </c>
      <c r="L949" s="1" t="b">
        <v>0</v>
      </c>
      <c r="M949" s="4">
        <v>45278.218298611107</v>
      </c>
      <c r="N949" s="6">
        <v>45278</v>
      </c>
      <c r="O949" s="1" t="s">
        <v>36029</v>
      </c>
      <c r="P949" s="7">
        <v>0.21841435185185185</v>
      </c>
      <c r="Q949" s="7">
        <v>0.2184837962962963</v>
      </c>
      <c r="AB949" s="1">
        <v>2</v>
      </c>
    </row>
    <row r="950" spans="1:28" ht="14.25" customHeight="1" x14ac:dyDescent="0.3">
      <c r="A950" s="1" t="s">
        <v>36153</v>
      </c>
      <c r="B950" s="1" t="s">
        <v>36154</v>
      </c>
      <c r="C950" s="1" t="s">
        <v>61</v>
      </c>
      <c r="D950" s="1">
        <v>274</v>
      </c>
      <c r="E950" s="1" t="s">
        <v>74792</v>
      </c>
      <c r="F950" s="1" t="s">
        <v>525</v>
      </c>
      <c r="G950" s="1">
        <v>36537</v>
      </c>
      <c r="H950" s="1" t="s">
        <v>33</v>
      </c>
      <c r="I950" s="1" t="s">
        <v>34</v>
      </c>
      <c r="J950" s="1">
        <v>300</v>
      </c>
      <c r="K950" s="1" t="b">
        <v>0</v>
      </c>
      <c r="L950" s="1" t="b">
        <v>0</v>
      </c>
      <c r="M950" s="4">
        <v>45278.266782407409</v>
      </c>
      <c r="N950" s="6">
        <v>45278</v>
      </c>
      <c r="O950" s="1" t="s">
        <v>36155</v>
      </c>
      <c r="P950" s="7">
        <v>0.26708333333333334</v>
      </c>
      <c r="Q950" s="7">
        <v>0.27061342592592591</v>
      </c>
      <c r="T950" s="1">
        <v>0</v>
      </c>
      <c r="W950" s="1">
        <v>0</v>
      </c>
      <c r="X950" s="1">
        <v>0</v>
      </c>
      <c r="Y950" s="1" t="s">
        <v>63</v>
      </c>
      <c r="AB950" s="1">
        <v>8</v>
      </c>
    </row>
    <row r="951" spans="1:28" ht="14.25" customHeight="1" x14ac:dyDescent="0.3">
      <c r="A951" s="1" t="s">
        <v>36205</v>
      </c>
      <c r="B951" s="1" t="s">
        <v>36167</v>
      </c>
      <c r="C951" s="1" t="s">
        <v>61</v>
      </c>
      <c r="D951" s="1">
        <v>274</v>
      </c>
      <c r="E951" s="1" t="s">
        <v>74792</v>
      </c>
      <c r="F951" s="1" t="s">
        <v>525</v>
      </c>
      <c r="G951" s="1">
        <v>36540</v>
      </c>
      <c r="H951" s="1" t="s">
        <v>33</v>
      </c>
      <c r="I951" s="1" t="s">
        <v>34</v>
      </c>
      <c r="J951" s="1">
        <v>300</v>
      </c>
      <c r="K951" s="1" t="b">
        <v>0</v>
      </c>
      <c r="L951" s="1" t="b">
        <v>0</v>
      </c>
      <c r="M951" s="4">
        <v>45278.276041666657</v>
      </c>
      <c r="N951" s="6">
        <v>45278</v>
      </c>
      <c r="O951" s="1" t="s">
        <v>36206</v>
      </c>
      <c r="P951" s="7">
        <v>0.2761689814814815</v>
      </c>
      <c r="Q951" s="7">
        <v>0.27922453703703703</v>
      </c>
      <c r="T951" s="1">
        <v>0</v>
      </c>
      <c r="W951" s="1">
        <v>0</v>
      </c>
      <c r="X951" s="1">
        <v>0</v>
      </c>
      <c r="Y951" s="1" t="s">
        <v>63</v>
      </c>
      <c r="AB951" s="1">
        <v>7</v>
      </c>
    </row>
    <row r="952" spans="1:28" ht="14.25" customHeight="1" x14ac:dyDescent="0.3">
      <c r="A952" s="1" t="s">
        <v>36224</v>
      </c>
      <c r="B952" s="1" t="s">
        <v>35859</v>
      </c>
      <c r="C952" s="1" t="s">
        <v>61</v>
      </c>
      <c r="D952" s="1">
        <v>274</v>
      </c>
      <c r="E952" s="1" t="s">
        <v>74792</v>
      </c>
      <c r="F952" s="1" t="s">
        <v>525</v>
      </c>
      <c r="G952" s="1">
        <v>36479</v>
      </c>
      <c r="H952" s="1" t="s">
        <v>33</v>
      </c>
      <c r="I952" s="1" t="s">
        <v>34</v>
      </c>
      <c r="J952" s="1">
        <v>300</v>
      </c>
      <c r="K952" s="1" t="b">
        <v>0</v>
      </c>
      <c r="L952" s="1" t="b">
        <v>0</v>
      </c>
      <c r="M952" s="4">
        <v>45278.28025462963</v>
      </c>
      <c r="N952" s="6">
        <v>45278</v>
      </c>
      <c r="O952" s="1" t="s">
        <v>36225</v>
      </c>
      <c r="P952" s="7">
        <v>0.28050925925925924</v>
      </c>
      <c r="Q952" s="7">
        <v>0.2840509259259259</v>
      </c>
      <c r="T952" s="1">
        <v>0</v>
      </c>
      <c r="W952" s="1">
        <v>0</v>
      </c>
      <c r="X952" s="1">
        <v>0</v>
      </c>
      <c r="Y952" s="1" t="s">
        <v>63</v>
      </c>
      <c r="AB952" s="1">
        <v>6</v>
      </c>
    </row>
    <row r="953" spans="1:28" ht="14.25" customHeight="1" x14ac:dyDescent="0.3">
      <c r="A953" s="1" t="s">
        <v>36240</v>
      </c>
      <c r="B953" s="1" t="s">
        <v>36231</v>
      </c>
      <c r="C953" s="1" t="s">
        <v>61</v>
      </c>
      <c r="D953" s="1">
        <v>274</v>
      </c>
      <c r="E953" s="1" t="s">
        <v>74792</v>
      </c>
      <c r="F953" s="1" t="s">
        <v>525</v>
      </c>
      <c r="G953" s="1">
        <v>36547</v>
      </c>
      <c r="H953" s="1" t="s">
        <v>33</v>
      </c>
      <c r="I953" s="1" t="s">
        <v>34</v>
      </c>
      <c r="J953" s="1">
        <v>300</v>
      </c>
      <c r="K953" s="1" t="b">
        <v>0</v>
      </c>
      <c r="L953" s="1" t="b">
        <v>0</v>
      </c>
      <c r="M953" s="4">
        <v>45278.285312499997</v>
      </c>
      <c r="N953" s="6">
        <v>45278</v>
      </c>
      <c r="O953" s="1" t="s">
        <v>36241</v>
      </c>
      <c r="P953" s="7">
        <v>0.28543981481481484</v>
      </c>
      <c r="Q953" s="7">
        <v>0.28899305555555554</v>
      </c>
      <c r="T953" s="1">
        <v>0</v>
      </c>
      <c r="W953" s="1">
        <v>0</v>
      </c>
      <c r="X953" s="1">
        <v>0</v>
      </c>
      <c r="Y953" s="1" t="s">
        <v>63</v>
      </c>
      <c r="AB953" s="1">
        <v>7</v>
      </c>
    </row>
    <row r="954" spans="1:28" ht="14.25" customHeight="1" x14ac:dyDescent="0.3">
      <c r="A954" s="1" t="s">
        <v>36266</v>
      </c>
      <c r="B954" s="1" t="s">
        <v>36121</v>
      </c>
      <c r="C954" s="1" t="s">
        <v>61</v>
      </c>
      <c r="D954" s="1">
        <v>274</v>
      </c>
      <c r="E954" s="1" t="s">
        <v>74792</v>
      </c>
      <c r="F954" s="1" t="s">
        <v>525</v>
      </c>
      <c r="G954" s="1">
        <v>36529</v>
      </c>
      <c r="H954" s="1" t="s">
        <v>33</v>
      </c>
      <c r="I954" s="1" t="s">
        <v>34</v>
      </c>
      <c r="J954" s="1">
        <v>300</v>
      </c>
      <c r="K954" s="1" t="b">
        <v>0</v>
      </c>
      <c r="L954" s="1" t="b">
        <v>0</v>
      </c>
      <c r="M954" s="4">
        <v>45278.290439814817</v>
      </c>
      <c r="N954" s="6">
        <v>45278</v>
      </c>
      <c r="O954" s="1" t="s">
        <v>36267</v>
      </c>
      <c r="P954" s="7">
        <v>0.29053240740740743</v>
      </c>
      <c r="Q954" s="7">
        <v>0.2940740740740741</v>
      </c>
      <c r="T954" s="1">
        <v>0</v>
      </c>
      <c r="W954" s="1">
        <v>0</v>
      </c>
      <c r="X954" s="1">
        <v>0</v>
      </c>
      <c r="Y954" s="1" t="s">
        <v>63</v>
      </c>
      <c r="AB954" s="1">
        <v>7</v>
      </c>
    </row>
    <row r="955" spans="1:28" ht="14.25" customHeight="1" x14ac:dyDescent="0.3">
      <c r="A955" s="1" t="s">
        <v>36428</v>
      </c>
      <c r="B955" s="1" t="s">
        <v>36429</v>
      </c>
      <c r="C955" s="1" t="s">
        <v>61</v>
      </c>
      <c r="D955" s="1">
        <v>274</v>
      </c>
      <c r="E955" s="1" t="s">
        <v>74792</v>
      </c>
      <c r="F955" s="1" t="s">
        <v>525</v>
      </c>
      <c r="G955" s="1">
        <v>36580</v>
      </c>
      <c r="H955" s="1" t="s">
        <v>33</v>
      </c>
      <c r="I955" s="1" t="s">
        <v>34</v>
      </c>
      <c r="J955" s="1">
        <v>300</v>
      </c>
      <c r="K955" s="1" t="b">
        <v>0</v>
      </c>
      <c r="L955" s="1" t="b">
        <v>0</v>
      </c>
      <c r="M955" s="4">
        <v>45278.33929398148</v>
      </c>
      <c r="N955" s="6">
        <v>45278</v>
      </c>
      <c r="O955" s="1" t="s">
        <v>36430</v>
      </c>
      <c r="P955" s="7">
        <v>0.33949074074074076</v>
      </c>
      <c r="Q955" s="7">
        <v>0.34302083333333333</v>
      </c>
      <c r="T955" s="1">
        <v>0</v>
      </c>
      <c r="W955" s="1">
        <v>0</v>
      </c>
      <c r="X955" s="1">
        <v>0</v>
      </c>
      <c r="Y955" s="1" t="s">
        <v>63</v>
      </c>
      <c r="AB955" s="1">
        <v>7</v>
      </c>
    </row>
    <row r="956" spans="1:28" ht="14.25" customHeight="1" x14ac:dyDescent="0.3">
      <c r="A956" s="1" t="s">
        <v>36443</v>
      </c>
      <c r="B956" s="1" t="s">
        <v>36438</v>
      </c>
      <c r="C956" s="1" t="s">
        <v>61</v>
      </c>
      <c r="D956" s="1">
        <v>274</v>
      </c>
      <c r="E956" s="1" t="s">
        <v>74792</v>
      </c>
      <c r="F956" s="1" t="s">
        <v>525</v>
      </c>
      <c r="G956" s="1">
        <v>36584</v>
      </c>
      <c r="H956" s="1" t="s">
        <v>33</v>
      </c>
      <c r="I956" s="1" t="s">
        <v>34</v>
      </c>
      <c r="J956" s="1">
        <v>300</v>
      </c>
      <c r="K956" s="1" t="b">
        <v>0</v>
      </c>
      <c r="L956" s="1" t="b">
        <v>0</v>
      </c>
      <c r="M956" s="4">
        <v>45278.3440625</v>
      </c>
      <c r="N956" s="6">
        <v>45278</v>
      </c>
      <c r="O956" s="1" t="s">
        <v>36444</v>
      </c>
      <c r="P956" s="7">
        <v>0.3442013888888889</v>
      </c>
      <c r="Q956" s="7">
        <v>0.34775462962962961</v>
      </c>
      <c r="T956" s="1">
        <v>0</v>
      </c>
      <c r="W956" s="1">
        <v>0</v>
      </c>
      <c r="X956" s="1">
        <v>0</v>
      </c>
      <c r="Y956" s="1" t="s">
        <v>63</v>
      </c>
      <c r="AB956" s="1">
        <v>8</v>
      </c>
    </row>
    <row r="957" spans="1:28" ht="14.25" customHeight="1" x14ac:dyDescent="0.3">
      <c r="A957" s="1" t="s">
        <v>37023</v>
      </c>
      <c r="B957" s="1" t="s">
        <v>37024</v>
      </c>
      <c r="C957" s="1" t="s">
        <v>30</v>
      </c>
      <c r="D957" s="1">
        <v>274</v>
      </c>
      <c r="E957" s="1" t="s">
        <v>74792</v>
      </c>
      <c r="F957" s="1" t="s">
        <v>525</v>
      </c>
      <c r="G957" s="1">
        <v>36684</v>
      </c>
      <c r="H957" s="1" t="s">
        <v>33</v>
      </c>
      <c r="I957" s="1" t="s">
        <v>34</v>
      </c>
      <c r="J957" s="1">
        <v>300</v>
      </c>
      <c r="K957" s="1" t="b">
        <v>0</v>
      </c>
      <c r="L957" s="1" t="b">
        <v>0</v>
      </c>
      <c r="M957" s="4">
        <v>45278.45517361111</v>
      </c>
      <c r="N957" s="6">
        <v>45278</v>
      </c>
      <c r="O957" s="1" t="s">
        <v>37025</v>
      </c>
      <c r="P957" s="7">
        <v>0.45532407407407405</v>
      </c>
      <c r="Q957" s="7">
        <v>0.45547453703703705</v>
      </c>
      <c r="AB957" s="1">
        <v>2</v>
      </c>
    </row>
    <row r="958" spans="1:28" ht="14.25" customHeight="1" x14ac:dyDescent="0.3">
      <c r="A958" s="1" t="s">
        <v>37026</v>
      </c>
      <c r="B958" s="1" t="s">
        <v>37024</v>
      </c>
      <c r="C958" s="1" t="s">
        <v>61</v>
      </c>
      <c r="D958" s="1">
        <v>274</v>
      </c>
      <c r="E958" s="1" t="s">
        <v>74792</v>
      </c>
      <c r="F958" s="1" t="s">
        <v>525</v>
      </c>
      <c r="G958" s="1">
        <v>36684</v>
      </c>
      <c r="H958" s="1" t="s">
        <v>33</v>
      </c>
      <c r="I958" s="1" t="s">
        <v>34</v>
      </c>
      <c r="J958" s="1">
        <v>300</v>
      </c>
      <c r="K958" s="1" t="b">
        <v>0</v>
      </c>
      <c r="L958" s="1" t="b">
        <v>0</v>
      </c>
      <c r="M958" s="4">
        <v>45278.455960648149</v>
      </c>
      <c r="N958" s="6">
        <v>45278</v>
      </c>
      <c r="O958" s="1" t="s">
        <v>37027</v>
      </c>
      <c r="P958" s="7">
        <v>0.45603009259259258</v>
      </c>
      <c r="Q958" s="7">
        <v>0.45946759259259257</v>
      </c>
      <c r="T958" s="1">
        <v>0</v>
      </c>
      <c r="W958" s="1">
        <v>0</v>
      </c>
      <c r="X958" s="1">
        <v>0</v>
      </c>
      <c r="Y958" s="1" t="s">
        <v>63</v>
      </c>
      <c r="AB958" s="1">
        <v>6</v>
      </c>
    </row>
    <row r="959" spans="1:28" ht="14.25" customHeight="1" x14ac:dyDescent="0.3">
      <c r="A959" s="1" t="s">
        <v>37068</v>
      </c>
      <c r="B959" s="1" t="s">
        <v>36913</v>
      </c>
      <c r="C959" s="1" t="s">
        <v>30</v>
      </c>
      <c r="D959" s="1">
        <v>274</v>
      </c>
      <c r="E959" s="1" t="s">
        <v>74792</v>
      </c>
      <c r="F959" s="1" t="s">
        <v>525</v>
      </c>
      <c r="G959" s="1">
        <v>36669</v>
      </c>
      <c r="H959" s="1" t="s">
        <v>33</v>
      </c>
      <c r="I959" s="1" t="s">
        <v>34</v>
      </c>
      <c r="J959" s="1">
        <v>300</v>
      </c>
      <c r="K959" s="1" t="b">
        <v>0</v>
      </c>
      <c r="L959" s="1" t="b">
        <v>0</v>
      </c>
      <c r="M959" s="4">
        <v>45278.470717592587</v>
      </c>
      <c r="N959" s="6">
        <v>45278</v>
      </c>
      <c r="O959" s="1" t="s">
        <v>37069</v>
      </c>
      <c r="P959" s="5" t="s">
        <v>74776</v>
      </c>
      <c r="Q959" s="7">
        <v>0.47109953703703705</v>
      </c>
      <c r="AB959" s="1">
        <v>2</v>
      </c>
    </row>
    <row r="960" spans="1:28" ht="14.25" customHeight="1" x14ac:dyDescent="0.3">
      <c r="A960" s="1" t="s">
        <v>37070</v>
      </c>
      <c r="B960" s="1" t="s">
        <v>36913</v>
      </c>
      <c r="C960" s="1" t="s">
        <v>30</v>
      </c>
      <c r="D960" s="1">
        <v>274</v>
      </c>
      <c r="E960" s="1" t="s">
        <v>74792</v>
      </c>
      <c r="F960" s="1" t="s">
        <v>525</v>
      </c>
      <c r="G960" s="1">
        <v>36669</v>
      </c>
      <c r="H960" s="1" t="s">
        <v>33</v>
      </c>
      <c r="I960" s="1" t="s">
        <v>34</v>
      </c>
      <c r="J960" s="1">
        <v>300</v>
      </c>
      <c r="K960" s="1" t="b">
        <v>0</v>
      </c>
      <c r="L960" s="1" t="b">
        <v>0</v>
      </c>
      <c r="M960" s="4">
        <v>45278.471215277779</v>
      </c>
      <c r="N960" s="6">
        <v>45278</v>
      </c>
      <c r="O960" s="1" t="s">
        <v>37071</v>
      </c>
      <c r="P960" s="7">
        <v>0.47151620370370373</v>
      </c>
      <c r="Q960" s="7">
        <v>0.47152777777777777</v>
      </c>
      <c r="AB960" s="1">
        <v>3</v>
      </c>
    </row>
    <row r="961" spans="1:28" ht="14.25" customHeight="1" x14ac:dyDescent="0.3">
      <c r="A961" s="1" t="s">
        <v>37072</v>
      </c>
      <c r="B961" s="1" t="s">
        <v>36913</v>
      </c>
      <c r="C961" s="1" t="s">
        <v>30</v>
      </c>
      <c r="D961" s="1">
        <v>274</v>
      </c>
      <c r="E961" s="1" t="s">
        <v>74792</v>
      </c>
      <c r="F961" s="1" t="s">
        <v>525</v>
      </c>
      <c r="G961" s="1">
        <v>36669</v>
      </c>
      <c r="H961" s="1" t="s">
        <v>33</v>
      </c>
      <c r="I961" s="1" t="s">
        <v>34</v>
      </c>
      <c r="J961" s="1">
        <v>300</v>
      </c>
      <c r="K961" s="1" t="b">
        <v>0</v>
      </c>
      <c r="L961" s="1" t="b">
        <v>0</v>
      </c>
      <c r="M961" s="4">
        <v>45278.471759259257</v>
      </c>
      <c r="N961" s="6">
        <v>45278</v>
      </c>
      <c r="O961" s="1" t="s">
        <v>37073</v>
      </c>
      <c r="P961" s="5" t="s">
        <v>74776</v>
      </c>
      <c r="Q961" s="7">
        <v>0.47214120370370372</v>
      </c>
      <c r="AB961" s="1">
        <v>3</v>
      </c>
    </row>
    <row r="962" spans="1:28" ht="14.25" customHeight="1" x14ac:dyDescent="0.3">
      <c r="A962" s="1" t="s">
        <v>37074</v>
      </c>
      <c r="B962" s="1" t="s">
        <v>36913</v>
      </c>
      <c r="C962" s="1" t="s">
        <v>30</v>
      </c>
      <c r="D962" s="1">
        <v>274</v>
      </c>
      <c r="E962" s="1" t="s">
        <v>74792</v>
      </c>
      <c r="F962" s="1" t="s">
        <v>525</v>
      </c>
      <c r="G962" s="1">
        <v>36669</v>
      </c>
      <c r="H962" s="1" t="s">
        <v>33</v>
      </c>
      <c r="I962" s="1" t="s">
        <v>34</v>
      </c>
      <c r="J962" s="1">
        <v>300</v>
      </c>
      <c r="K962" s="1" t="b">
        <v>0</v>
      </c>
      <c r="L962" s="1" t="b">
        <v>0</v>
      </c>
      <c r="M962" s="4">
        <v>45278.472233796303</v>
      </c>
      <c r="N962" s="6">
        <v>45278</v>
      </c>
      <c r="O962" s="1" t="s">
        <v>37075</v>
      </c>
      <c r="P962" s="5" t="s">
        <v>74776</v>
      </c>
      <c r="Q962" s="7">
        <v>0.47261574074074075</v>
      </c>
      <c r="AB962" s="1">
        <v>2</v>
      </c>
    </row>
    <row r="963" spans="1:28" ht="14.25" customHeight="1" x14ac:dyDescent="0.3">
      <c r="A963" s="1" t="s">
        <v>37095</v>
      </c>
      <c r="B963" s="1" t="s">
        <v>36913</v>
      </c>
      <c r="C963" s="1" t="s">
        <v>30</v>
      </c>
      <c r="D963" s="1">
        <v>274</v>
      </c>
      <c r="E963" s="1" t="s">
        <v>74792</v>
      </c>
      <c r="F963" s="1" t="s">
        <v>525</v>
      </c>
      <c r="G963" s="1">
        <v>36669</v>
      </c>
      <c r="H963" s="1" t="s">
        <v>33</v>
      </c>
      <c r="I963" s="1" t="s">
        <v>34</v>
      </c>
      <c r="J963" s="1">
        <v>300</v>
      </c>
      <c r="K963" s="1" t="b">
        <v>0</v>
      </c>
      <c r="L963" s="1" t="b">
        <v>0</v>
      </c>
      <c r="M963" s="4">
        <v>45278.478368055563</v>
      </c>
      <c r="N963" s="6">
        <v>45278</v>
      </c>
      <c r="O963" s="1" t="s">
        <v>37096</v>
      </c>
      <c r="P963" s="5" t="s">
        <v>74776</v>
      </c>
      <c r="Q963" s="7">
        <v>0.47875000000000001</v>
      </c>
      <c r="AB963" s="1">
        <v>1</v>
      </c>
    </row>
    <row r="964" spans="1:28" ht="14.25" customHeight="1" x14ac:dyDescent="0.3">
      <c r="A964" s="1" t="s">
        <v>37534</v>
      </c>
      <c r="B964" s="1" t="s">
        <v>37535</v>
      </c>
      <c r="C964" s="1" t="s">
        <v>61</v>
      </c>
      <c r="D964" s="1">
        <v>274</v>
      </c>
      <c r="E964" s="1" t="s">
        <v>74792</v>
      </c>
      <c r="F964" s="1" t="s">
        <v>525</v>
      </c>
      <c r="G964" s="1">
        <v>36763</v>
      </c>
      <c r="H964" s="1" t="s">
        <v>33</v>
      </c>
      <c r="I964" s="1" t="s">
        <v>34</v>
      </c>
      <c r="J964" s="1">
        <v>300</v>
      </c>
      <c r="K964" s="1" t="b">
        <v>0</v>
      </c>
      <c r="L964" s="1" t="b">
        <v>0</v>
      </c>
      <c r="M964" s="4">
        <v>45278.587766203702</v>
      </c>
      <c r="N964" s="6">
        <v>45278</v>
      </c>
      <c r="O964" s="1" t="s">
        <v>37536</v>
      </c>
      <c r="P964" s="7">
        <v>0.58787037037037038</v>
      </c>
      <c r="Q964" s="7">
        <v>0.59135416666666663</v>
      </c>
      <c r="T964" s="1">
        <v>0</v>
      </c>
      <c r="W964" s="1">
        <v>0</v>
      </c>
      <c r="X964" s="1">
        <v>0</v>
      </c>
      <c r="Y964" s="1" t="s">
        <v>63</v>
      </c>
      <c r="AB964" s="1">
        <v>7</v>
      </c>
    </row>
    <row r="965" spans="1:28" ht="14.25" customHeight="1" x14ac:dyDescent="0.3">
      <c r="A965" s="1" t="s">
        <v>37865</v>
      </c>
      <c r="B965" s="1" t="s">
        <v>37863</v>
      </c>
      <c r="C965" s="1" t="s">
        <v>61</v>
      </c>
      <c r="D965" s="1">
        <v>274</v>
      </c>
      <c r="E965" s="1" t="s">
        <v>74792</v>
      </c>
      <c r="F965" s="1" t="s">
        <v>525</v>
      </c>
      <c r="G965" s="1">
        <v>36825</v>
      </c>
      <c r="H965" s="1" t="s">
        <v>33</v>
      </c>
      <c r="I965" s="1" t="s">
        <v>34</v>
      </c>
      <c r="J965" s="1">
        <v>300</v>
      </c>
      <c r="K965" s="1" t="b">
        <v>0</v>
      </c>
      <c r="L965" s="1" t="b">
        <v>0</v>
      </c>
      <c r="M965" s="4">
        <v>45278.674155092587</v>
      </c>
      <c r="N965" s="6">
        <v>45278</v>
      </c>
      <c r="O965" s="1" t="s">
        <v>37866</v>
      </c>
      <c r="P965" s="7">
        <v>0.67439814814814814</v>
      </c>
      <c r="Q965" s="7">
        <v>0.67791666666666661</v>
      </c>
      <c r="T965" s="1">
        <v>0</v>
      </c>
      <c r="W965" s="1">
        <v>0</v>
      </c>
      <c r="X965" s="1">
        <v>0</v>
      </c>
      <c r="Y965" s="1" t="s">
        <v>63</v>
      </c>
      <c r="AB965" s="1">
        <v>6</v>
      </c>
    </row>
    <row r="966" spans="1:28" ht="14.25" customHeight="1" x14ac:dyDescent="0.3">
      <c r="A966" s="1" t="s">
        <v>37898</v>
      </c>
      <c r="B966" s="1" t="s">
        <v>37860</v>
      </c>
      <c r="C966" s="1" t="s">
        <v>61</v>
      </c>
      <c r="D966" s="1">
        <v>274</v>
      </c>
      <c r="E966" s="1" t="s">
        <v>74792</v>
      </c>
      <c r="F966" s="1" t="s">
        <v>525</v>
      </c>
      <c r="G966" s="1">
        <v>36667</v>
      </c>
      <c r="H966" s="1" t="s">
        <v>33</v>
      </c>
      <c r="I966" s="1" t="s">
        <v>34</v>
      </c>
      <c r="J966" s="1">
        <v>300</v>
      </c>
      <c r="K966" s="1" t="b">
        <v>0</v>
      </c>
      <c r="L966" s="1" t="b">
        <v>0</v>
      </c>
      <c r="M966" s="4">
        <v>45278.678402777783</v>
      </c>
      <c r="N966" s="6">
        <v>45278</v>
      </c>
      <c r="O966" s="1" t="s">
        <v>37899</v>
      </c>
      <c r="P966" s="7">
        <v>0.67871527777777774</v>
      </c>
      <c r="Q966" s="7">
        <v>0.68228009259259259</v>
      </c>
      <c r="T966" s="1">
        <v>0</v>
      </c>
      <c r="W966" s="1">
        <v>0</v>
      </c>
      <c r="X966" s="1">
        <v>0</v>
      </c>
      <c r="Y966" s="1" t="s">
        <v>63</v>
      </c>
      <c r="AB966" s="1">
        <v>6</v>
      </c>
    </row>
    <row r="967" spans="1:28" ht="14.25" customHeight="1" x14ac:dyDescent="0.3">
      <c r="A967" s="1" t="s">
        <v>38154</v>
      </c>
      <c r="B967" s="1" t="s">
        <v>38150</v>
      </c>
      <c r="C967" s="1" t="s">
        <v>61</v>
      </c>
      <c r="D967" s="1">
        <v>274</v>
      </c>
      <c r="E967" s="1" t="s">
        <v>74792</v>
      </c>
      <c r="F967" s="1" t="s">
        <v>525</v>
      </c>
      <c r="G967" s="1">
        <v>36877</v>
      </c>
      <c r="H967" s="1" t="s">
        <v>33</v>
      </c>
      <c r="I967" s="1" t="s">
        <v>34</v>
      </c>
      <c r="J967" s="1">
        <v>300</v>
      </c>
      <c r="K967" s="1" t="b">
        <v>0</v>
      </c>
      <c r="L967" s="1" t="b">
        <v>0</v>
      </c>
      <c r="M967" s="4">
        <v>45278.735601851848</v>
      </c>
      <c r="N967" s="6">
        <v>45278</v>
      </c>
      <c r="O967" s="1" t="s">
        <v>38155</v>
      </c>
      <c r="P967" s="7">
        <v>0.73599537037037033</v>
      </c>
      <c r="Q967" s="7">
        <v>0.73758101851851854</v>
      </c>
      <c r="T967" s="1">
        <v>0</v>
      </c>
      <c r="W967" s="1">
        <v>0</v>
      </c>
      <c r="X967" s="1">
        <v>0</v>
      </c>
      <c r="Y967" s="1" t="s">
        <v>63</v>
      </c>
      <c r="AB967" s="1">
        <v>8</v>
      </c>
    </row>
    <row r="968" spans="1:28" ht="14.25" customHeight="1" x14ac:dyDescent="0.3">
      <c r="A968" s="1" t="s">
        <v>38156</v>
      </c>
      <c r="B968" s="1" t="s">
        <v>38157</v>
      </c>
      <c r="C968" s="1" t="s">
        <v>61</v>
      </c>
      <c r="D968" s="1">
        <v>274</v>
      </c>
      <c r="E968" s="1" t="s">
        <v>74792</v>
      </c>
      <c r="F968" s="1" t="s">
        <v>525</v>
      </c>
      <c r="G968" s="1">
        <v>36880</v>
      </c>
      <c r="H968" s="1" t="s">
        <v>33</v>
      </c>
      <c r="I968" s="1" t="s">
        <v>34</v>
      </c>
      <c r="J968" s="1">
        <v>300</v>
      </c>
      <c r="K968" s="1" t="b">
        <v>0</v>
      </c>
      <c r="L968" s="1" t="b">
        <v>0</v>
      </c>
      <c r="M968" s="4">
        <v>45278.738043981481</v>
      </c>
      <c r="N968" s="6">
        <v>45278</v>
      </c>
      <c r="O968" s="1" t="s">
        <v>38158</v>
      </c>
      <c r="P968" s="7">
        <v>0.7381712962962963</v>
      </c>
      <c r="Q968" s="7">
        <v>0.74168981481481477</v>
      </c>
      <c r="T968" s="1">
        <v>0</v>
      </c>
      <c r="W968" s="1">
        <v>0</v>
      </c>
      <c r="X968" s="1">
        <v>0</v>
      </c>
      <c r="Y968" s="1" t="s">
        <v>63</v>
      </c>
      <c r="AB968" s="1">
        <v>8</v>
      </c>
    </row>
    <row r="969" spans="1:28" ht="14.25" customHeight="1" x14ac:dyDescent="0.3">
      <c r="A969" s="1" t="s">
        <v>38199</v>
      </c>
      <c r="B969" s="1" t="s">
        <v>38200</v>
      </c>
      <c r="C969" s="1" t="s">
        <v>30</v>
      </c>
      <c r="D969" s="1">
        <v>274</v>
      </c>
      <c r="E969" s="1" t="s">
        <v>74792</v>
      </c>
      <c r="F969" s="1" t="s">
        <v>525</v>
      </c>
      <c r="G969" s="1">
        <v>36885</v>
      </c>
      <c r="H969" s="1" t="s">
        <v>33</v>
      </c>
      <c r="I969" s="1" t="s">
        <v>34</v>
      </c>
      <c r="J969" s="1">
        <v>300</v>
      </c>
      <c r="K969" s="1" t="b">
        <v>0</v>
      </c>
      <c r="L969" s="1" t="b">
        <v>0</v>
      </c>
      <c r="M969" s="4">
        <v>45278.761307870373</v>
      </c>
      <c r="N969" s="6">
        <v>45278</v>
      </c>
      <c r="O969" s="1" t="s">
        <v>38201</v>
      </c>
      <c r="P969" s="7">
        <v>0.7616087962962963</v>
      </c>
      <c r="Q969" s="7">
        <v>0.76162037037037034</v>
      </c>
      <c r="AB969" s="1">
        <v>1</v>
      </c>
    </row>
    <row r="970" spans="1:28" ht="14.25" customHeight="1" x14ac:dyDescent="0.3">
      <c r="A970" s="1" t="s">
        <v>38445</v>
      </c>
      <c r="B970" s="1" t="s">
        <v>38434</v>
      </c>
      <c r="C970" s="1" t="s">
        <v>61</v>
      </c>
      <c r="D970" s="1">
        <v>274</v>
      </c>
      <c r="E970" s="1" t="s">
        <v>74792</v>
      </c>
      <c r="F970" s="1" t="s">
        <v>525</v>
      </c>
      <c r="G970" s="1">
        <v>36945</v>
      </c>
      <c r="H970" s="1" t="s">
        <v>33</v>
      </c>
      <c r="I970" s="1" t="s">
        <v>34</v>
      </c>
      <c r="J970" s="1">
        <v>300</v>
      </c>
      <c r="K970" s="1" t="b">
        <v>0</v>
      </c>
      <c r="L970" s="1" t="b">
        <v>0</v>
      </c>
      <c r="M970" s="4">
        <v>45279.118703703702</v>
      </c>
      <c r="N970" s="6">
        <v>45279</v>
      </c>
      <c r="O970" s="1" t="s">
        <v>38446</v>
      </c>
      <c r="P970" s="7">
        <v>0.11881944444444445</v>
      </c>
      <c r="Q970" s="7">
        <v>0.12012731481481481</v>
      </c>
      <c r="T970" s="1">
        <v>0</v>
      </c>
      <c r="W970" s="1">
        <v>0</v>
      </c>
      <c r="X970" s="1">
        <v>0</v>
      </c>
      <c r="Y970" s="1" t="s">
        <v>63</v>
      </c>
      <c r="AB970" s="1">
        <v>8</v>
      </c>
    </row>
    <row r="971" spans="1:28" ht="14.25" customHeight="1" x14ac:dyDescent="0.3">
      <c r="A971" s="1" t="s">
        <v>38870</v>
      </c>
      <c r="B971" s="1" t="s">
        <v>38871</v>
      </c>
      <c r="C971" s="1" t="s">
        <v>46</v>
      </c>
      <c r="D971" s="1">
        <v>274</v>
      </c>
      <c r="E971" s="1" t="s">
        <v>74792</v>
      </c>
      <c r="F971" s="1" t="s">
        <v>525</v>
      </c>
      <c r="G971" s="1">
        <v>37016</v>
      </c>
      <c r="H971" s="1" t="s">
        <v>33</v>
      </c>
      <c r="I971" s="1" t="s">
        <v>34</v>
      </c>
      <c r="J971" s="1">
        <v>300</v>
      </c>
      <c r="K971" s="1" t="b">
        <v>0</v>
      </c>
      <c r="L971" s="1" t="b">
        <v>0</v>
      </c>
      <c r="M971" s="4">
        <v>45279.254212962973</v>
      </c>
      <c r="N971" s="6">
        <v>45279</v>
      </c>
      <c r="O971" s="1" t="s">
        <v>38872</v>
      </c>
      <c r="P971" s="7">
        <v>0.25446759259259261</v>
      </c>
      <c r="Q971" s="7">
        <v>0.25430555555555556</v>
      </c>
      <c r="R971" s="1" t="s">
        <v>46</v>
      </c>
      <c r="AB971" s="1">
        <v>0</v>
      </c>
    </row>
    <row r="972" spans="1:28" ht="14.25" customHeight="1" x14ac:dyDescent="0.3">
      <c r="A972" s="1" t="s">
        <v>38873</v>
      </c>
      <c r="B972" s="1" t="s">
        <v>38874</v>
      </c>
      <c r="C972" s="1" t="s">
        <v>61</v>
      </c>
      <c r="D972" s="1">
        <v>274</v>
      </c>
      <c r="E972" s="1" t="s">
        <v>74792</v>
      </c>
      <c r="F972" s="1" t="s">
        <v>525</v>
      </c>
      <c r="G972" s="1">
        <v>37017</v>
      </c>
      <c r="H972" s="1" t="s">
        <v>33</v>
      </c>
      <c r="I972" s="1" t="s">
        <v>34</v>
      </c>
      <c r="J972" s="1">
        <v>300</v>
      </c>
      <c r="K972" s="1" t="b">
        <v>0</v>
      </c>
      <c r="L972" s="1" t="b">
        <v>0</v>
      </c>
      <c r="M972" s="4">
        <v>45279.254918981482</v>
      </c>
      <c r="N972" s="6">
        <v>45279</v>
      </c>
      <c r="O972" s="1" t="s">
        <v>38875</v>
      </c>
      <c r="P972" s="7">
        <v>0.25512731481481482</v>
      </c>
      <c r="Q972" s="7">
        <v>0.25863425925925926</v>
      </c>
      <c r="T972" s="1">
        <v>0</v>
      </c>
      <c r="W972" s="1">
        <v>0</v>
      </c>
      <c r="X972" s="1">
        <v>0</v>
      </c>
      <c r="Y972" s="1" t="s">
        <v>63</v>
      </c>
      <c r="AB972" s="1">
        <v>7</v>
      </c>
    </row>
    <row r="973" spans="1:28" ht="14.25" customHeight="1" x14ac:dyDescent="0.3">
      <c r="A973" s="1" t="s">
        <v>38889</v>
      </c>
      <c r="B973" s="1" t="s">
        <v>38890</v>
      </c>
      <c r="C973" s="1" t="s">
        <v>61</v>
      </c>
      <c r="D973" s="1">
        <v>274</v>
      </c>
      <c r="E973" s="1" t="s">
        <v>74792</v>
      </c>
      <c r="F973" s="1" t="s">
        <v>525</v>
      </c>
      <c r="G973" s="1">
        <v>37020</v>
      </c>
      <c r="H973" s="1" t="s">
        <v>33</v>
      </c>
      <c r="I973" s="1" t="s">
        <v>34</v>
      </c>
      <c r="J973" s="1">
        <v>300</v>
      </c>
      <c r="K973" s="1" t="b">
        <v>0</v>
      </c>
      <c r="L973" s="1" t="b">
        <v>0</v>
      </c>
      <c r="M973" s="4">
        <v>45279.259560185194</v>
      </c>
      <c r="N973" s="6">
        <v>45279</v>
      </c>
      <c r="O973" s="1" t="s">
        <v>38891</v>
      </c>
      <c r="P973" s="7">
        <v>0.25972222222222224</v>
      </c>
      <c r="Q973" s="7">
        <v>0.26325231481481481</v>
      </c>
      <c r="T973" s="1">
        <v>0</v>
      </c>
      <c r="W973" s="1">
        <v>0</v>
      </c>
      <c r="X973" s="1">
        <v>0</v>
      </c>
      <c r="Y973" s="1" t="s">
        <v>63</v>
      </c>
      <c r="AB973" s="1">
        <v>7</v>
      </c>
    </row>
    <row r="974" spans="1:28" ht="14.25" customHeight="1" x14ac:dyDescent="0.3">
      <c r="A974" s="1" t="s">
        <v>39045</v>
      </c>
      <c r="B974" s="1" t="s">
        <v>39046</v>
      </c>
      <c r="C974" s="1" t="s">
        <v>30</v>
      </c>
      <c r="D974" s="1">
        <v>274</v>
      </c>
      <c r="E974" s="1" t="s">
        <v>74792</v>
      </c>
      <c r="F974" s="1" t="s">
        <v>525</v>
      </c>
      <c r="G974" s="1">
        <v>37038</v>
      </c>
      <c r="H974" s="1" t="s">
        <v>33</v>
      </c>
      <c r="I974" s="1" t="s">
        <v>34</v>
      </c>
      <c r="J974" s="1">
        <v>300</v>
      </c>
      <c r="K974" s="1" t="b">
        <v>0</v>
      </c>
      <c r="L974" s="1" t="b">
        <v>0</v>
      </c>
      <c r="M974" s="4">
        <v>45279.295046296298</v>
      </c>
      <c r="N974" s="6">
        <v>45279</v>
      </c>
      <c r="O974" s="1" t="s">
        <v>39047</v>
      </c>
      <c r="P974" s="5" t="s">
        <v>74776</v>
      </c>
      <c r="Q974" s="7">
        <v>0.29542824074074076</v>
      </c>
      <c r="AB974" s="1">
        <v>3</v>
      </c>
    </row>
    <row r="975" spans="1:28" ht="14.25" customHeight="1" x14ac:dyDescent="0.3">
      <c r="A975" s="1" t="s">
        <v>39052</v>
      </c>
      <c r="B975" s="1" t="s">
        <v>39046</v>
      </c>
      <c r="C975" s="1" t="s">
        <v>30</v>
      </c>
      <c r="D975" s="1">
        <v>274</v>
      </c>
      <c r="E975" s="1" t="s">
        <v>74792</v>
      </c>
      <c r="F975" s="1" t="s">
        <v>525</v>
      </c>
      <c r="G975" s="1">
        <v>37038</v>
      </c>
      <c r="H975" s="1" t="s">
        <v>33</v>
      </c>
      <c r="I975" s="1" t="s">
        <v>34</v>
      </c>
      <c r="J975" s="1">
        <v>300</v>
      </c>
      <c r="K975" s="1" t="b">
        <v>0</v>
      </c>
      <c r="L975" s="1" t="b">
        <v>0</v>
      </c>
      <c r="M975" s="4">
        <v>45279.295578703714</v>
      </c>
      <c r="N975" s="6">
        <v>45279</v>
      </c>
      <c r="O975" s="1" t="s">
        <v>39053</v>
      </c>
      <c r="P975" s="7">
        <v>0.29648148148148146</v>
      </c>
      <c r="Q975" s="7">
        <v>0.29649305555555555</v>
      </c>
      <c r="AB975" s="1">
        <v>2</v>
      </c>
    </row>
    <row r="976" spans="1:28" ht="14.25" customHeight="1" x14ac:dyDescent="0.3">
      <c r="A976" s="1" t="s">
        <v>39061</v>
      </c>
      <c r="B976" s="1" t="s">
        <v>39062</v>
      </c>
      <c r="C976" s="1" t="s">
        <v>61</v>
      </c>
      <c r="D976" s="1">
        <v>274</v>
      </c>
      <c r="E976" s="1" t="s">
        <v>74792</v>
      </c>
      <c r="F976" s="1" t="s">
        <v>525</v>
      </c>
      <c r="G976" s="1">
        <v>37040</v>
      </c>
      <c r="H976" s="1" t="s">
        <v>33</v>
      </c>
      <c r="I976" s="1" t="s">
        <v>34</v>
      </c>
      <c r="J976" s="1">
        <v>300</v>
      </c>
      <c r="K976" s="1" t="b">
        <v>0</v>
      </c>
      <c r="L976" s="1" t="b">
        <v>0</v>
      </c>
      <c r="M976" s="4">
        <v>45279.297638888893</v>
      </c>
      <c r="N976" s="6">
        <v>45279</v>
      </c>
      <c r="O976" s="1" t="s">
        <v>39063</v>
      </c>
      <c r="P976" s="7">
        <v>0.29791666666666666</v>
      </c>
      <c r="Q976" s="7">
        <v>0.3014236111111111</v>
      </c>
      <c r="T976" s="1">
        <v>0</v>
      </c>
      <c r="W976" s="1">
        <v>0</v>
      </c>
      <c r="X976" s="1">
        <v>0</v>
      </c>
      <c r="Y976" s="1" t="s">
        <v>63</v>
      </c>
      <c r="AB976" s="1">
        <v>7</v>
      </c>
    </row>
    <row r="977" spans="1:28" ht="14.25" customHeight="1" x14ac:dyDescent="0.3">
      <c r="A977" s="1" t="s">
        <v>39135</v>
      </c>
      <c r="B977" s="1" t="s">
        <v>39136</v>
      </c>
      <c r="C977" s="1" t="s">
        <v>30</v>
      </c>
      <c r="D977" s="1">
        <v>274</v>
      </c>
      <c r="E977" s="1" t="s">
        <v>74792</v>
      </c>
      <c r="F977" s="1" t="s">
        <v>525</v>
      </c>
      <c r="G977" s="1">
        <v>37056</v>
      </c>
      <c r="H977" s="1" t="s">
        <v>33</v>
      </c>
      <c r="I977" s="1" t="s">
        <v>34</v>
      </c>
      <c r="J977" s="1">
        <v>300</v>
      </c>
      <c r="K977" s="1" t="b">
        <v>0</v>
      </c>
      <c r="L977" s="1" t="b">
        <v>0</v>
      </c>
      <c r="M977" s="4">
        <v>45279.331250000003</v>
      </c>
      <c r="N977" s="6">
        <v>45279</v>
      </c>
      <c r="O977" s="1" t="s">
        <v>39137</v>
      </c>
      <c r="P977" s="5" t="s">
        <v>74776</v>
      </c>
      <c r="Q977" s="7">
        <v>0.33163194444444444</v>
      </c>
      <c r="AB977" s="1">
        <v>1</v>
      </c>
    </row>
    <row r="978" spans="1:28" ht="14.25" customHeight="1" x14ac:dyDescent="0.3">
      <c r="A978" s="1" t="s">
        <v>39138</v>
      </c>
      <c r="B978" s="1" t="s">
        <v>39136</v>
      </c>
      <c r="C978" s="1" t="s">
        <v>30</v>
      </c>
      <c r="D978" s="1">
        <v>274</v>
      </c>
      <c r="E978" s="1" t="s">
        <v>74792</v>
      </c>
      <c r="F978" s="1" t="s">
        <v>525</v>
      </c>
      <c r="G978" s="1">
        <v>37056</v>
      </c>
      <c r="H978" s="1" t="s">
        <v>33</v>
      </c>
      <c r="I978" s="1" t="s">
        <v>34</v>
      </c>
      <c r="J978" s="1">
        <v>300</v>
      </c>
      <c r="K978" s="1" t="b">
        <v>0</v>
      </c>
      <c r="L978" s="1" t="b">
        <v>0</v>
      </c>
      <c r="M978" s="4">
        <v>45279.331643518519</v>
      </c>
      <c r="N978" s="6">
        <v>45279</v>
      </c>
      <c r="O978" s="1" t="s">
        <v>39139</v>
      </c>
      <c r="P978" s="5" t="s">
        <v>74776</v>
      </c>
      <c r="Q978" s="7">
        <v>0.33202546296296298</v>
      </c>
      <c r="AB978" s="1">
        <v>1</v>
      </c>
    </row>
    <row r="979" spans="1:28" ht="14.25" customHeight="1" x14ac:dyDescent="0.3">
      <c r="A979" s="1" t="s">
        <v>39165</v>
      </c>
      <c r="B979" s="1" t="s">
        <v>38335</v>
      </c>
      <c r="C979" s="1" t="s">
        <v>46</v>
      </c>
      <c r="D979" s="1">
        <v>274</v>
      </c>
      <c r="E979" s="1" t="s">
        <v>74792</v>
      </c>
      <c r="F979" s="1" t="s">
        <v>525</v>
      </c>
      <c r="G979" s="1">
        <v>36920</v>
      </c>
      <c r="H979" s="1" t="s">
        <v>33</v>
      </c>
      <c r="I979" s="1" t="s">
        <v>34</v>
      </c>
      <c r="J979" s="1">
        <v>300</v>
      </c>
      <c r="K979" s="1" t="b">
        <v>0</v>
      </c>
      <c r="L979" s="1" t="b">
        <v>0</v>
      </c>
      <c r="M979" s="4">
        <v>45279.341041666667</v>
      </c>
      <c r="N979" s="6">
        <v>45279</v>
      </c>
      <c r="O979" s="1" t="s">
        <v>39166</v>
      </c>
      <c r="P979" s="7">
        <v>0.34119212962962964</v>
      </c>
      <c r="Q979" s="7">
        <v>0.34469907407407407</v>
      </c>
      <c r="T979" s="1">
        <v>0</v>
      </c>
      <c r="W979" s="1">
        <v>0</v>
      </c>
      <c r="X979" s="1">
        <v>0</v>
      </c>
      <c r="Y979" s="1" t="s">
        <v>63</v>
      </c>
      <c r="AB979" s="1">
        <v>0</v>
      </c>
    </row>
    <row r="980" spans="1:28" ht="14.25" customHeight="1" x14ac:dyDescent="0.3">
      <c r="A980" s="1" t="s">
        <v>39817</v>
      </c>
      <c r="B980" s="1" t="s">
        <v>39818</v>
      </c>
      <c r="C980" s="1" t="s">
        <v>61</v>
      </c>
      <c r="D980" s="1">
        <v>274</v>
      </c>
      <c r="E980" s="1" t="s">
        <v>74792</v>
      </c>
      <c r="F980" s="1" t="s">
        <v>525</v>
      </c>
      <c r="G980" s="1">
        <v>37168</v>
      </c>
      <c r="H980" s="1" t="s">
        <v>33</v>
      </c>
      <c r="I980" s="1" t="s">
        <v>34</v>
      </c>
      <c r="J980" s="1">
        <v>300</v>
      </c>
      <c r="K980" s="1" t="b">
        <v>0</v>
      </c>
      <c r="L980" s="1" t="b">
        <v>0</v>
      </c>
      <c r="M980" s="4">
        <v>45279.491585648153</v>
      </c>
      <c r="N980" s="6">
        <v>45279</v>
      </c>
      <c r="O980" s="1" t="s">
        <v>39819</v>
      </c>
      <c r="P980" s="7">
        <v>0.49168981481481483</v>
      </c>
      <c r="Q980" s="7">
        <v>0.49520833333333331</v>
      </c>
      <c r="T980" s="1">
        <v>0</v>
      </c>
      <c r="W980" s="1">
        <v>0</v>
      </c>
      <c r="X980" s="1">
        <v>0</v>
      </c>
      <c r="Y980" s="1" t="s">
        <v>63</v>
      </c>
      <c r="AB980" s="1">
        <v>7</v>
      </c>
    </row>
    <row r="981" spans="1:28" ht="14.25" customHeight="1" x14ac:dyDescent="0.3">
      <c r="A981" s="1" t="s">
        <v>39841</v>
      </c>
      <c r="B981" s="1" t="s">
        <v>39187</v>
      </c>
      <c r="C981" s="1" t="s">
        <v>61</v>
      </c>
      <c r="D981" s="1">
        <v>274</v>
      </c>
      <c r="E981" s="1" t="s">
        <v>74792</v>
      </c>
      <c r="F981" s="1" t="s">
        <v>525</v>
      </c>
      <c r="G981" s="1">
        <v>37065</v>
      </c>
      <c r="H981" s="1" t="s">
        <v>33</v>
      </c>
      <c r="I981" s="1" t="s">
        <v>34</v>
      </c>
      <c r="J981" s="1">
        <v>300</v>
      </c>
      <c r="K981" s="1" t="b">
        <v>0</v>
      </c>
      <c r="L981" s="1" t="b">
        <v>0</v>
      </c>
      <c r="M981" s="4">
        <v>45279.499421296299</v>
      </c>
      <c r="N981" s="6">
        <v>45279</v>
      </c>
      <c r="O981" s="1" t="s">
        <v>39842</v>
      </c>
      <c r="P981" s="7">
        <v>0.49953703703703706</v>
      </c>
      <c r="Q981" s="7">
        <v>0.50306712962962963</v>
      </c>
      <c r="T981" s="1">
        <v>0</v>
      </c>
      <c r="W981" s="1">
        <v>0</v>
      </c>
      <c r="X981" s="1">
        <v>0</v>
      </c>
      <c r="Y981" s="1" t="s">
        <v>63</v>
      </c>
      <c r="AB981" s="1">
        <v>6</v>
      </c>
    </row>
    <row r="982" spans="1:28" ht="14.25" customHeight="1" x14ac:dyDescent="0.3">
      <c r="A982" s="1" t="s">
        <v>39896</v>
      </c>
      <c r="B982" s="1" t="s">
        <v>39886</v>
      </c>
      <c r="C982" s="1" t="s">
        <v>30</v>
      </c>
      <c r="D982" s="1">
        <v>274</v>
      </c>
      <c r="E982" s="1" t="s">
        <v>74792</v>
      </c>
      <c r="F982" s="1" t="s">
        <v>525</v>
      </c>
      <c r="G982" s="1">
        <v>37179</v>
      </c>
      <c r="H982" s="1" t="s">
        <v>33</v>
      </c>
      <c r="I982" s="1" t="s">
        <v>34</v>
      </c>
      <c r="J982" s="1">
        <v>300</v>
      </c>
      <c r="K982" s="1" t="b">
        <v>0</v>
      </c>
      <c r="L982" s="1" t="b">
        <v>0</v>
      </c>
      <c r="M982" s="4">
        <v>45279.521458333344</v>
      </c>
      <c r="N982" s="6">
        <v>45279</v>
      </c>
      <c r="O982" s="1" t="s">
        <v>39897</v>
      </c>
      <c r="P982" s="5" t="s">
        <v>74776</v>
      </c>
      <c r="Q982" s="7">
        <v>0.52184027777777775</v>
      </c>
      <c r="AB982" s="1">
        <v>2</v>
      </c>
    </row>
    <row r="983" spans="1:28" ht="14.25" customHeight="1" x14ac:dyDescent="0.3">
      <c r="A983" s="1" t="s">
        <v>39898</v>
      </c>
      <c r="B983" s="1" t="s">
        <v>39886</v>
      </c>
      <c r="C983" s="1" t="s">
        <v>30</v>
      </c>
      <c r="D983" s="1">
        <v>274</v>
      </c>
      <c r="E983" s="1" t="s">
        <v>74792</v>
      </c>
      <c r="F983" s="1" t="s">
        <v>525</v>
      </c>
      <c r="G983" s="1">
        <v>37179</v>
      </c>
      <c r="H983" s="1" t="s">
        <v>33</v>
      </c>
      <c r="I983" s="1" t="s">
        <v>34</v>
      </c>
      <c r="J983" s="1">
        <v>300</v>
      </c>
      <c r="K983" s="1" t="b">
        <v>0</v>
      </c>
      <c r="L983" s="1" t="b">
        <v>0</v>
      </c>
      <c r="M983" s="4">
        <v>45279.521944444437</v>
      </c>
      <c r="N983" s="6">
        <v>45279</v>
      </c>
      <c r="O983" s="1" t="s">
        <v>39899</v>
      </c>
      <c r="P983" s="5" t="s">
        <v>74776</v>
      </c>
      <c r="Q983" s="7">
        <v>0.52232638888888894</v>
      </c>
      <c r="AB983" s="1">
        <v>3</v>
      </c>
    </row>
    <row r="984" spans="1:28" ht="14.25" customHeight="1" x14ac:dyDescent="0.3">
      <c r="A984" s="1" t="s">
        <v>39913</v>
      </c>
      <c r="B984" s="1" t="s">
        <v>39911</v>
      </c>
      <c r="C984" s="1" t="s">
        <v>30</v>
      </c>
      <c r="D984" s="1">
        <v>274</v>
      </c>
      <c r="E984" s="1" t="s">
        <v>74792</v>
      </c>
      <c r="F984" s="1" t="s">
        <v>525</v>
      </c>
      <c r="G984" s="1">
        <v>37182</v>
      </c>
      <c r="H984" s="1" t="s">
        <v>33</v>
      </c>
      <c r="I984" s="1" t="s">
        <v>34</v>
      </c>
      <c r="J984" s="1">
        <v>300</v>
      </c>
      <c r="K984" s="1" t="b">
        <v>0</v>
      </c>
      <c r="L984" s="1" t="b">
        <v>0</v>
      </c>
      <c r="M984" s="4">
        <v>45279.532314814824</v>
      </c>
      <c r="N984" s="6">
        <v>45279</v>
      </c>
      <c r="O984" s="1" t="s">
        <v>39914</v>
      </c>
      <c r="P984" s="5" t="s">
        <v>74776</v>
      </c>
      <c r="Q984" s="7">
        <v>0.53268518518518515</v>
      </c>
      <c r="AB984" s="1">
        <v>1</v>
      </c>
    </row>
    <row r="985" spans="1:28" ht="14.25" customHeight="1" x14ac:dyDescent="0.3">
      <c r="A985" s="1" t="s">
        <v>39917</v>
      </c>
      <c r="B985" s="1" t="s">
        <v>27581</v>
      </c>
      <c r="C985" s="1" t="s">
        <v>46</v>
      </c>
      <c r="D985" s="1">
        <v>274</v>
      </c>
      <c r="E985" s="1" t="s">
        <v>74792</v>
      </c>
      <c r="F985" s="1" t="s">
        <v>525</v>
      </c>
      <c r="G985" s="1">
        <v>35034</v>
      </c>
      <c r="H985" s="1" t="s">
        <v>33</v>
      </c>
      <c r="I985" s="1" t="s">
        <v>34</v>
      </c>
      <c r="J985" s="1">
        <v>300</v>
      </c>
      <c r="K985" s="1" t="b">
        <v>0</v>
      </c>
      <c r="L985" s="1" t="b">
        <v>0</v>
      </c>
      <c r="M985" s="4">
        <v>45279.533391203702</v>
      </c>
      <c r="N985" s="6">
        <v>45279</v>
      </c>
      <c r="O985" s="1" t="s">
        <v>39918</v>
      </c>
      <c r="P985" s="5" t="s">
        <v>74776</v>
      </c>
      <c r="Q985" s="7">
        <v>0.53377314814814814</v>
      </c>
      <c r="AB985" s="1">
        <v>0</v>
      </c>
    </row>
    <row r="986" spans="1:28" ht="14.25" customHeight="1" x14ac:dyDescent="0.3">
      <c r="A986" s="1" t="s">
        <v>39924</v>
      </c>
      <c r="B986" s="1" t="s">
        <v>39925</v>
      </c>
      <c r="C986" s="1" t="s">
        <v>30</v>
      </c>
      <c r="D986" s="1">
        <v>274</v>
      </c>
      <c r="E986" s="1" t="s">
        <v>74792</v>
      </c>
      <c r="F986" s="1" t="s">
        <v>525</v>
      </c>
      <c r="G986" s="1">
        <v>37187</v>
      </c>
      <c r="H986" s="1" t="s">
        <v>33</v>
      </c>
      <c r="I986" s="1" t="s">
        <v>34</v>
      </c>
      <c r="J986" s="1">
        <v>300</v>
      </c>
      <c r="K986" s="1" t="b">
        <v>0</v>
      </c>
      <c r="L986" s="1" t="b">
        <v>0</v>
      </c>
      <c r="M986" s="4">
        <v>45279.534699074073</v>
      </c>
      <c r="N986" s="6">
        <v>45279</v>
      </c>
      <c r="O986" s="1" t="s">
        <v>39926</v>
      </c>
      <c r="P986" s="5" t="s">
        <v>74776</v>
      </c>
      <c r="Q986" s="7">
        <v>0.53509259259259256</v>
      </c>
      <c r="AB986" s="1">
        <v>1</v>
      </c>
    </row>
    <row r="987" spans="1:28" ht="14.25" customHeight="1" x14ac:dyDescent="0.3">
      <c r="A987" s="1" t="s">
        <v>39931</v>
      </c>
      <c r="B987" s="1" t="s">
        <v>39925</v>
      </c>
      <c r="C987" s="1" t="s">
        <v>30</v>
      </c>
      <c r="D987" s="1">
        <v>274</v>
      </c>
      <c r="E987" s="1" t="s">
        <v>74792</v>
      </c>
      <c r="F987" s="1" t="s">
        <v>525</v>
      </c>
      <c r="G987" s="1">
        <v>37187</v>
      </c>
      <c r="H987" s="1" t="s">
        <v>33</v>
      </c>
      <c r="I987" s="1" t="s">
        <v>34</v>
      </c>
      <c r="J987" s="1">
        <v>300</v>
      </c>
      <c r="K987" s="1" t="b">
        <v>0</v>
      </c>
      <c r="L987" s="1" t="b">
        <v>0</v>
      </c>
      <c r="M987" s="4">
        <v>45279.535185185188</v>
      </c>
      <c r="N987" s="6">
        <v>45279</v>
      </c>
      <c r="O987" s="1" t="s">
        <v>39932</v>
      </c>
      <c r="P987" s="5" t="s">
        <v>74776</v>
      </c>
      <c r="Q987" s="7">
        <v>0.5355671296296296</v>
      </c>
      <c r="AB987" s="1">
        <v>1</v>
      </c>
    </row>
    <row r="988" spans="1:28" ht="14.25" customHeight="1" x14ac:dyDescent="0.3">
      <c r="A988" s="1" t="s">
        <v>39938</v>
      </c>
      <c r="B988" s="1" t="s">
        <v>39911</v>
      </c>
      <c r="C988" s="1" t="s">
        <v>30</v>
      </c>
      <c r="D988" s="1">
        <v>274</v>
      </c>
      <c r="E988" s="1" t="s">
        <v>74792</v>
      </c>
      <c r="F988" s="1" t="s">
        <v>525</v>
      </c>
      <c r="G988" s="1">
        <v>37182</v>
      </c>
      <c r="H988" s="1" t="s">
        <v>33</v>
      </c>
      <c r="I988" s="1" t="s">
        <v>34</v>
      </c>
      <c r="J988" s="1">
        <v>300</v>
      </c>
      <c r="K988" s="1" t="b">
        <v>0</v>
      </c>
      <c r="L988" s="1" t="b">
        <v>0</v>
      </c>
      <c r="M988" s="4">
        <v>45279.535902777781</v>
      </c>
      <c r="N988" s="6">
        <v>45279</v>
      </c>
      <c r="O988" s="1" t="s">
        <v>39939</v>
      </c>
      <c r="P988" s="5" t="s">
        <v>74776</v>
      </c>
      <c r="Q988" s="7">
        <v>0.53629629629629627</v>
      </c>
      <c r="AB988" s="1">
        <v>1</v>
      </c>
    </row>
    <row r="989" spans="1:28" ht="14.25" customHeight="1" x14ac:dyDescent="0.3">
      <c r="A989" s="1" t="s">
        <v>39944</v>
      </c>
      <c r="B989" s="1" t="s">
        <v>27581</v>
      </c>
      <c r="C989" s="1" t="s">
        <v>30</v>
      </c>
      <c r="D989" s="1">
        <v>274</v>
      </c>
      <c r="E989" s="1" t="s">
        <v>74792</v>
      </c>
      <c r="F989" s="1" t="s">
        <v>525</v>
      </c>
      <c r="G989" s="1">
        <v>35034</v>
      </c>
      <c r="H989" s="1" t="s">
        <v>33</v>
      </c>
      <c r="I989" s="1" t="s">
        <v>34</v>
      </c>
      <c r="J989" s="1">
        <v>300</v>
      </c>
      <c r="K989" s="1" t="b">
        <v>0</v>
      </c>
      <c r="L989" s="1" t="b">
        <v>0</v>
      </c>
      <c r="M989" s="4">
        <v>45279.53696759259</v>
      </c>
      <c r="N989" s="6">
        <v>45279</v>
      </c>
      <c r="O989" s="1" t="s">
        <v>39945</v>
      </c>
      <c r="P989" s="5" t="s">
        <v>74776</v>
      </c>
      <c r="Q989" s="7">
        <v>0.53734953703703703</v>
      </c>
      <c r="AB989" s="1">
        <v>3</v>
      </c>
    </row>
    <row r="990" spans="1:28" ht="14.25" customHeight="1" x14ac:dyDescent="0.3">
      <c r="A990" s="1" t="s">
        <v>39952</v>
      </c>
      <c r="B990" s="1" t="s">
        <v>39925</v>
      </c>
      <c r="C990" s="1" t="s">
        <v>30</v>
      </c>
      <c r="D990" s="1">
        <v>274</v>
      </c>
      <c r="E990" s="1" t="s">
        <v>74792</v>
      </c>
      <c r="F990" s="1" t="s">
        <v>525</v>
      </c>
      <c r="G990" s="1">
        <v>37187</v>
      </c>
      <c r="H990" s="1" t="s">
        <v>33</v>
      </c>
      <c r="I990" s="1" t="s">
        <v>34</v>
      </c>
      <c r="J990" s="1">
        <v>300</v>
      </c>
      <c r="K990" s="1" t="b">
        <v>0</v>
      </c>
      <c r="L990" s="1" t="b">
        <v>0</v>
      </c>
      <c r="M990" s="4">
        <v>45279.538472222222</v>
      </c>
      <c r="N990" s="6">
        <v>45279</v>
      </c>
      <c r="O990" s="1" t="s">
        <v>39953</v>
      </c>
      <c r="P990" s="5" t="s">
        <v>74776</v>
      </c>
      <c r="Q990" s="7">
        <v>0.53886574074074078</v>
      </c>
      <c r="AB990" s="1">
        <v>3</v>
      </c>
    </row>
    <row r="991" spans="1:28" ht="14.25" customHeight="1" x14ac:dyDescent="0.3">
      <c r="A991" s="1" t="s">
        <v>39954</v>
      </c>
      <c r="B991" s="1" t="s">
        <v>39925</v>
      </c>
      <c r="C991" s="1" t="s">
        <v>30</v>
      </c>
      <c r="D991" s="1">
        <v>274</v>
      </c>
      <c r="E991" s="1" t="s">
        <v>74792</v>
      </c>
      <c r="F991" s="1" t="s">
        <v>525</v>
      </c>
      <c r="G991" s="1">
        <v>37187</v>
      </c>
      <c r="H991" s="1" t="s">
        <v>33</v>
      </c>
      <c r="I991" s="1" t="s">
        <v>34</v>
      </c>
      <c r="J991" s="1">
        <v>300</v>
      </c>
      <c r="K991" s="1" t="b">
        <v>0</v>
      </c>
      <c r="L991" s="1" t="b">
        <v>0</v>
      </c>
      <c r="M991" s="4">
        <v>45279.539120370369</v>
      </c>
      <c r="N991" s="6">
        <v>45279</v>
      </c>
      <c r="O991" s="1" t="s">
        <v>39955</v>
      </c>
      <c r="P991" s="7">
        <v>0.54175925925925927</v>
      </c>
      <c r="Q991" s="7">
        <v>0.54177083333333331</v>
      </c>
      <c r="AB991" s="1">
        <v>2</v>
      </c>
    </row>
    <row r="992" spans="1:28" ht="14.25" customHeight="1" x14ac:dyDescent="0.3">
      <c r="A992" s="1" t="s">
        <v>39965</v>
      </c>
      <c r="B992" s="1" t="s">
        <v>39925</v>
      </c>
      <c r="C992" s="1" t="s">
        <v>30</v>
      </c>
      <c r="D992" s="1">
        <v>274</v>
      </c>
      <c r="E992" s="1" t="s">
        <v>74792</v>
      </c>
      <c r="F992" s="1" t="s">
        <v>525</v>
      </c>
      <c r="G992" s="1">
        <v>37187</v>
      </c>
      <c r="H992" s="1" t="s">
        <v>33</v>
      </c>
      <c r="I992" s="1" t="s">
        <v>34</v>
      </c>
      <c r="J992" s="1">
        <v>300</v>
      </c>
      <c r="K992" s="1" t="b">
        <v>0</v>
      </c>
      <c r="L992" s="1" t="b">
        <v>0</v>
      </c>
      <c r="M992" s="4">
        <v>45279.542916666673</v>
      </c>
      <c r="N992" s="6">
        <v>45279</v>
      </c>
      <c r="O992" s="1" t="s">
        <v>39966</v>
      </c>
      <c r="P992" s="5" t="s">
        <v>74776</v>
      </c>
      <c r="Q992" s="7">
        <v>0.54331018518518515</v>
      </c>
      <c r="AB992" s="1">
        <v>3</v>
      </c>
    </row>
    <row r="993" spans="1:28" ht="14.25" customHeight="1" x14ac:dyDescent="0.3">
      <c r="A993" s="1" t="s">
        <v>39967</v>
      </c>
      <c r="B993" s="1" t="s">
        <v>39925</v>
      </c>
      <c r="C993" s="1" t="s">
        <v>30</v>
      </c>
      <c r="D993" s="1">
        <v>274</v>
      </c>
      <c r="E993" s="1" t="s">
        <v>74792</v>
      </c>
      <c r="F993" s="1" t="s">
        <v>525</v>
      </c>
      <c r="G993" s="1">
        <v>37187</v>
      </c>
      <c r="H993" s="1" t="s">
        <v>33</v>
      </c>
      <c r="I993" s="1" t="s">
        <v>34</v>
      </c>
      <c r="J993" s="1">
        <v>300</v>
      </c>
      <c r="K993" s="1" t="b">
        <v>0</v>
      </c>
      <c r="L993" s="1" t="b">
        <v>0</v>
      </c>
      <c r="M993" s="4">
        <v>45279.543391203697</v>
      </c>
      <c r="N993" s="6">
        <v>45279</v>
      </c>
      <c r="O993" s="1" t="s">
        <v>39968</v>
      </c>
      <c r="P993" s="7">
        <v>0.54344907407407406</v>
      </c>
      <c r="Q993" s="7">
        <v>0.54344907407407406</v>
      </c>
      <c r="AB993" s="1">
        <v>2</v>
      </c>
    </row>
    <row r="994" spans="1:28" ht="14.25" customHeight="1" x14ac:dyDescent="0.3">
      <c r="A994" s="1" t="s">
        <v>39969</v>
      </c>
      <c r="B994" s="1" t="s">
        <v>39970</v>
      </c>
      <c r="C994" s="1" t="s">
        <v>30</v>
      </c>
      <c r="D994" s="1">
        <v>274</v>
      </c>
      <c r="E994" s="1" t="s">
        <v>74792</v>
      </c>
      <c r="F994" s="1" t="s">
        <v>525</v>
      </c>
      <c r="G994" s="1">
        <v>37190</v>
      </c>
      <c r="H994" s="1" t="s">
        <v>33</v>
      </c>
      <c r="I994" s="1" t="s">
        <v>34</v>
      </c>
      <c r="J994" s="1">
        <v>300</v>
      </c>
      <c r="K994" s="1" t="b">
        <v>0</v>
      </c>
      <c r="L994" s="1" t="b">
        <v>0</v>
      </c>
      <c r="M994" s="4">
        <v>45279.544525462959</v>
      </c>
      <c r="N994" s="6">
        <v>45279</v>
      </c>
      <c r="O994" s="1" t="s">
        <v>39971</v>
      </c>
      <c r="P994" s="5" t="s">
        <v>74776</v>
      </c>
      <c r="Q994" s="7">
        <v>0.54494212962962962</v>
      </c>
      <c r="AB994" s="1">
        <v>1</v>
      </c>
    </row>
    <row r="995" spans="1:28" ht="14.25" customHeight="1" x14ac:dyDescent="0.3">
      <c r="A995" s="1" t="s">
        <v>39976</v>
      </c>
      <c r="B995" s="1" t="s">
        <v>39970</v>
      </c>
      <c r="C995" s="1" t="s">
        <v>30</v>
      </c>
      <c r="D995" s="1">
        <v>274</v>
      </c>
      <c r="E995" s="1" t="s">
        <v>74792</v>
      </c>
      <c r="F995" s="1" t="s">
        <v>525</v>
      </c>
      <c r="G995" s="1">
        <v>37190</v>
      </c>
      <c r="H995" s="1" t="s">
        <v>33</v>
      </c>
      <c r="I995" s="1" t="s">
        <v>34</v>
      </c>
      <c r="J995" s="1">
        <v>300</v>
      </c>
      <c r="K995" s="1" t="b">
        <v>0</v>
      </c>
      <c r="L995" s="1" t="b">
        <v>0</v>
      </c>
      <c r="M995" s="4">
        <v>45279.545173611114</v>
      </c>
      <c r="N995" s="6">
        <v>45279</v>
      </c>
      <c r="O995" s="1" t="s">
        <v>39977</v>
      </c>
      <c r="P995" s="5" t="s">
        <v>74776</v>
      </c>
      <c r="Q995" s="7">
        <v>0.54718750000000005</v>
      </c>
      <c r="AB995" s="1">
        <v>3</v>
      </c>
    </row>
    <row r="996" spans="1:28" ht="14.25" customHeight="1" x14ac:dyDescent="0.3">
      <c r="A996" s="1" t="s">
        <v>39994</v>
      </c>
      <c r="B996" s="1" t="s">
        <v>39995</v>
      </c>
      <c r="C996" s="1" t="s">
        <v>30</v>
      </c>
      <c r="D996" s="1">
        <v>274</v>
      </c>
      <c r="E996" s="1" t="s">
        <v>74792</v>
      </c>
      <c r="F996" s="1" t="s">
        <v>525</v>
      </c>
      <c r="G996" s="1">
        <v>37193</v>
      </c>
      <c r="H996" s="1" t="s">
        <v>33</v>
      </c>
      <c r="I996" s="1" t="s">
        <v>34</v>
      </c>
      <c r="J996" s="1">
        <v>300</v>
      </c>
      <c r="K996" s="1" t="b">
        <v>0</v>
      </c>
      <c r="L996" s="1" t="b">
        <v>0</v>
      </c>
      <c r="M996" s="4">
        <v>45279.54896990741</v>
      </c>
      <c r="N996" s="6">
        <v>45279</v>
      </c>
      <c r="O996" s="1" t="s">
        <v>39996</v>
      </c>
      <c r="P996" s="5" t="s">
        <v>74776</v>
      </c>
      <c r="Q996" s="7">
        <v>0.54934027777777783</v>
      </c>
      <c r="AB996" s="1">
        <v>3</v>
      </c>
    </row>
    <row r="997" spans="1:28" ht="14.25" customHeight="1" x14ac:dyDescent="0.3">
      <c r="A997" s="1" t="s">
        <v>39997</v>
      </c>
      <c r="B997" s="1" t="s">
        <v>39995</v>
      </c>
      <c r="C997" s="1" t="s">
        <v>46</v>
      </c>
      <c r="D997" s="1">
        <v>274</v>
      </c>
      <c r="E997" s="1" t="s">
        <v>74792</v>
      </c>
      <c r="F997" s="1" t="s">
        <v>525</v>
      </c>
      <c r="G997" s="1">
        <v>37193</v>
      </c>
      <c r="H997" s="1" t="s">
        <v>33</v>
      </c>
      <c r="I997" s="1" t="s">
        <v>34</v>
      </c>
      <c r="J997" s="1">
        <v>300</v>
      </c>
      <c r="K997" s="1" t="b">
        <v>0</v>
      </c>
      <c r="L997" s="1" t="b">
        <v>0</v>
      </c>
      <c r="M997" s="4">
        <v>45279.549398148149</v>
      </c>
      <c r="N997" s="6">
        <v>45279</v>
      </c>
      <c r="O997" s="1" t="s">
        <v>39998</v>
      </c>
      <c r="P997" s="5" t="s">
        <v>74776</v>
      </c>
      <c r="Q997" s="7">
        <v>0.54978009259259264</v>
      </c>
      <c r="AB997" s="1">
        <v>0</v>
      </c>
    </row>
    <row r="998" spans="1:28" ht="14.25" customHeight="1" x14ac:dyDescent="0.3">
      <c r="A998" s="1" t="s">
        <v>39999</v>
      </c>
      <c r="B998" s="1" t="s">
        <v>40000</v>
      </c>
      <c r="C998" s="1" t="s">
        <v>30</v>
      </c>
      <c r="D998" s="1">
        <v>274</v>
      </c>
      <c r="E998" s="1" t="s">
        <v>74792</v>
      </c>
      <c r="F998" s="1" t="s">
        <v>525</v>
      </c>
      <c r="G998" s="1">
        <v>37194</v>
      </c>
      <c r="H998" s="1" t="s">
        <v>33</v>
      </c>
      <c r="I998" s="1" t="s">
        <v>34</v>
      </c>
      <c r="J998" s="1">
        <v>300</v>
      </c>
      <c r="K998" s="1" t="b">
        <v>0</v>
      </c>
      <c r="L998" s="1" t="b">
        <v>0</v>
      </c>
      <c r="M998" s="4">
        <v>45279.55096064815</v>
      </c>
      <c r="N998" s="6">
        <v>45279</v>
      </c>
      <c r="O998" s="1" t="s">
        <v>40001</v>
      </c>
      <c r="P998" s="5" t="s">
        <v>74776</v>
      </c>
      <c r="Q998" s="7">
        <v>0.55134259259259255</v>
      </c>
      <c r="AB998" s="1">
        <v>2</v>
      </c>
    </row>
    <row r="999" spans="1:28" ht="14.25" customHeight="1" x14ac:dyDescent="0.3">
      <c r="A999" s="1" t="s">
        <v>40002</v>
      </c>
      <c r="B999" s="1" t="s">
        <v>40000</v>
      </c>
      <c r="C999" s="1" t="s">
        <v>30</v>
      </c>
      <c r="D999" s="1">
        <v>274</v>
      </c>
      <c r="E999" s="1" t="s">
        <v>74792</v>
      </c>
      <c r="F999" s="1" t="s">
        <v>525</v>
      </c>
      <c r="G999" s="1">
        <v>37194</v>
      </c>
      <c r="H999" s="1" t="s">
        <v>33</v>
      </c>
      <c r="I999" s="1" t="s">
        <v>34</v>
      </c>
      <c r="J999" s="1">
        <v>300</v>
      </c>
      <c r="K999" s="1" t="b">
        <v>0</v>
      </c>
      <c r="L999" s="1" t="b">
        <v>0</v>
      </c>
      <c r="M999" s="4">
        <v>45279.551504629628</v>
      </c>
      <c r="N999" s="6">
        <v>45279</v>
      </c>
      <c r="O999" s="1" t="s">
        <v>40003</v>
      </c>
      <c r="P999" s="5" t="s">
        <v>74776</v>
      </c>
      <c r="Q999" s="7">
        <v>0.55189814814814819</v>
      </c>
      <c r="AB999" s="1">
        <v>3</v>
      </c>
    </row>
    <row r="1000" spans="1:28" ht="14.25" customHeight="1" x14ac:dyDescent="0.3">
      <c r="A1000" s="1" t="s">
        <v>40011</v>
      </c>
      <c r="B1000" s="1" t="s">
        <v>39995</v>
      </c>
      <c r="C1000" s="1" t="s">
        <v>30</v>
      </c>
      <c r="D1000" s="1">
        <v>274</v>
      </c>
      <c r="E1000" s="1" t="s">
        <v>74792</v>
      </c>
      <c r="F1000" s="1" t="s">
        <v>525</v>
      </c>
      <c r="G1000" s="1">
        <v>37193</v>
      </c>
      <c r="H1000" s="1" t="s">
        <v>33</v>
      </c>
      <c r="I1000" s="1" t="s">
        <v>34</v>
      </c>
      <c r="J1000" s="1">
        <v>300</v>
      </c>
      <c r="K1000" s="1" t="b">
        <v>0</v>
      </c>
      <c r="L1000" s="1" t="b">
        <v>0</v>
      </c>
      <c r="M1000" s="4">
        <v>45279.552511574067</v>
      </c>
      <c r="N1000" s="6">
        <v>45279</v>
      </c>
      <c r="O1000" s="1" t="s">
        <v>40012</v>
      </c>
      <c r="P1000" s="5" t="s">
        <v>74776</v>
      </c>
      <c r="Q1000" s="7">
        <v>0.5528819444444445</v>
      </c>
      <c r="AB1000" s="1">
        <v>3</v>
      </c>
    </row>
    <row r="1001" spans="1:28" ht="14.25" customHeight="1" x14ac:dyDescent="0.3">
      <c r="A1001" s="1" t="s">
        <v>40013</v>
      </c>
      <c r="B1001" s="1" t="s">
        <v>39995</v>
      </c>
      <c r="C1001" s="1" t="s">
        <v>46</v>
      </c>
      <c r="D1001" s="1">
        <v>274</v>
      </c>
      <c r="E1001" s="1" t="s">
        <v>74792</v>
      </c>
      <c r="F1001" s="1" t="s">
        <v>525</v>
      </c>
      <c r="G1001" s="1">
        <v>37193</v>
      </c>
      <c r="H1001" s="1" t="s">
        <v>33</v>
      </c>
      <c r="I1001" s="1" t="s">
        <v>34</v>
      </c>
      <c r="J1001" s="1">
        <v>300</v>
      </c>
      <c r="K1001" s="1" t="b">
        <v>0</v>
      </c>
      <c r="L1001" s="1" t="b">
        <v>0</v>
      </c>
      <c r="M1001" s="4">
        <v>45279.55327546296</v>
      </c>
      <c r="N1001" s="6">
        <v>45279</v>
      </c>
      <c r="O1001" s="1" t="s">
        <v>40014</v>
      </c>
      <c r="P1001" s="5" t="s">
        <v>74776</v>
      </c>
      <c r="Q1001" s="5" t="s">
        <v>74776</v>
      </c>
      <c r="AB1001" s="1">
        <v>0</v>
      </c>
    </row>
    <row r="1002" spans="1:28" ht="14.25" customHeight="1" x14ac:dyDescent="0.3">
      <c r="A1002" s="1" t="s">
        <v>40015</v>
      </c>
      <c r="B1002" s="1" t="s">
        <v>39995</v>
      </c>
      <c r="C1002" s="1" t="s">
        <v>30</v>
      </c>
      <c r="D1002" s="1">
        <v>274</v>
      </c>
      <c r="E1002" s="1" t="s">
        <v>74792</v>
      </c>
      <c r="F1002" s="1" t="s">
        <v>525</v>
      </c>
      <c r="G1002" s="1">
        <v>37193</v>
      </c>
      <c r="H1002" s="1" t="s">
        <v>33</v>
      </c>
      <c r="I1002" s="1" t="s">
        <v>34</v>
      </c>
      <c r="J1002" s="1">
        <v>300</v>
      </c>
      <c r="K1002" s="1" t="b">
        <v>0</v>
      </c>
      <c r="L1002" s="1" t="b">
        <v>0</v>
      </c>
      <c r="M1002" s="4">
        <v>45279.553749999999</v>
      </c>
      <c r="N1002" s="6">
        <v>45279</v>
      </c>
      <c r="O1002" s="1" t="s">
        <v>40016</v>
      </c>
      <c r="P1002" s="5" t="s">
        <v>74776</v>
      </c>
      <c r="Q1002" s="7">
        <v>0.55431712962962965</v>
      </c>
      <c r="AB1002" s="1">
        <v>3</v>
      </c>
    </row>
    <row r="1003" spans="1:28" ht="14.25" customHeight="1" x14ac:dyDescent="0.3">
      <c r="A1003" s="1" t="s">
        <v>40024</v>
      </c>
      <c r="B1003" s="1" t="s">
        <v>40025</v>
      </c>
      <c r="C1003" s="1" t="s">
        <v>61</v>
      </c>
      <c r="D1003" s="1">
        <v>274</v>
      </c>
      <c r="E1003" s="1" t="s">
        <v>74792</v>
      </c>
      <c r="F1003" s="1" t="s">
        <v>525</v>
      </c>
      <c r="G1003" s="1">
        <v>37199</v>
      </c>
      <c r="H1003" s="1" t="s">
        <v>33</v>
      </c>
      <c r="I1003" s="1" t="s">
        <v>34</v>
      </c>
      <c r="J1003" s="1">
        <v>300</v>
      </c>
      <c r="K1003" s="1" t="b">
        <v>0</v>
      </c>
      <c r="L1003" s="1" t="b">
        <v>0</v>
      </c>
      <c r="M1003" s="4">
        <v>45279.558483796303</v>
      </c>
      <c r="N1003" s="6">
        <v>45279</v>
      </c>
      <c r="O1003" s="1" t="s">
        <v>40026</v>
      </c>
      <c r="P1003" s="7">
        <v>0.55865740740740744</v>
      </c>
      <c r="Q1003" s="7">
        <v>0.56217592592592591</v>
      </c>
      <c r="T1003" s="1">
        <v>0</v>
      </c>
      <c r="W1003" s="1">
        <v>0</v>
      </c>
      <c r="X1003" s="1">
        <v>0</v>
      </c>
      <c r="Y1003" s="1" t="s">
        <v>63</v>
      </c>
      <c r="AB1003" s="1">
        <v>8</v>
      </c>
    </row>
    <row r="1004" spans="1:28" ht="14.25" customHeight="1" x14ac:dyDescent="0.3">
      <c r="A1004" s="1" t="s">
        <v>40227</v>
      </c>
      <c r="B1004" s="1" t="s">
        <v>40154</v>
      </c>
      <c r="C1004" s="1" t="s">
        <v>61</v>
      </c>
      <c r="D1004" s="1">
        <v>274</v>
      </c>
      <c r="E1004" s="1" t="s">
        <v>74792</v>
      </c>
      <c r="F1004" s="1" t="s">
        <v>525</v>
      </c>
      <c r="G1004" s="1">
        <v>37225</v>
      </c>
      <c r="H1004" s="1" t="s">
        <v>33</v>
      </c>
      <c r="I1004" s="1" t="s">
        <v>34</v>
      </c>
      <c r="J1004" s="1">
        <v>300</v>
      </c>
      <c r="K1004" s="1" t="b">
        <v>0</v>
      </c>
      <c r="L1004" s="1" t="b">
        <v>0</v>
      </c>
      <c r="M1004" s="4">
        <v>45279.613611111112</v>
      </c>
      <c r="N1004" s="6">
        <v>45279</v>
      </c>
      <c r="O1004" s="1" t="s">
        <v>40228</v>
      </c>
      <c r="P1004" s="7">
        <v>0.61368055555555556</v>
      </c>
      <c r="Q1004" s="7">
        <v>0.61478009259259259</v>
      </c>
      <c r="T1004" s="1">
        <v>0</v>
      </c>
      <c r="W1004" s="1">
        <v>0</v>
      </c>
      <c r="X1004" s="1">
        <v>0</v>
      </c>
      <c r="Y1004" s="1" t="s">
        <v>63</v>
      </c>
      <c r="AB1004" s="1">
        <v>7</v>
      </c>
    </row>
    <row r="1005" spans="1:28" ht="14.25" customHeight="1" x14ac:dyDescent="0.3">
      <c r="A1005" s="1" t="s">
        <v>40448</v>
      </c>
      <c r="B1005" s="1" t="s">
        <v>40449</v>
      </c>
      <c r="C1005" s="1" t="s">
        <v>61</v>
      </c>
      <c r="D1005" s="1">
        <v>274</v>
      </c>
      <c r="E1005" s="1" t="s">
        <v>74792</v>
      </c>
      <c r="F1005" s="1" t="s">
        <v>525</v>
      </c>
      <c r="G1005" s="1">
        <v>37294</v>
      </c>
      <c r="H1005" s="1" t="s">
        <v>33</v>
      </c>
      <c r="I1005" s="1" t="s">
        <v>34</v>
      </c>
      <c r="J1005" s="1">
        <v>300</v>
      </c>
      <c r="K1005" s="1" t="b">
        <v>0</v>
      </c>
      <c r="L1005" s="1" t="b">
        <v>0</v>
      </c>
      <c r="M1005" s="4">
        <v>45279.663900462961</v>
      </c>
      <c r="N1005" s="6">
        <v>45279</v>
      </c>
      <c r="O1005" s="1" t="s">
        <v>40450</v>
      </c>
      <c r="P1005" s="7">
        <v>0.66409722222222223</v>
      </c>
      <c r="Q1005" s="7">
        <v>0.6676157407407407</v>
      </c>
      <c r="T1005" s="1">
        <v>0</v>
      </c>
      <c r="W1005" s="1">
        <v>0</v>
      </c>
      <c r="X1005" s="1">
        <v>0</v>
      </c>
      <c r="Y1005" s="1" t="s">
        <v>63</v>
      </c>
      <c r="AB1005" s="1">
        <v>8</v>
      </c>
    </row>
    <row r="1006" spans="1:28" ht="14.25" customHeight="1" x14ac:dyDescent="0.3">
      <c r="A1006" s="1" t="s">
        <v>40480</v>
      </c>
      <c r="B1006" s="1" t="s">
        <v>21685</v>
      </c>
      <c r="C1006" s="1" t="s">
        <v>61</v>
      </c>
      <c r="D1006" s="1">
        <v>274</v>
      </c>
      <c r="E1006" s="1" t="s">
        <v>74792</v>
      </c>
      <c r="F1006" s="1" t="s">
        <v>525</v>
      </c>
      <c r="G1006" s="1">
        <v>10327</v>
      </c>
      <c r="H1006" s="1" t="s">
        <v>33</v>
      </c>
      <c r="I1006" s="1" t="s">
        <v>34</v>
      </c>
      <c r="J1006" s="1">
        <v>780</v>
      </c>
      <c r="K1006" s="1" t="b">
        <v>0</v>
      </c>
      <c r="L1006" s="1" t="b">
        <v>0</v>
      </c>
      <c r="M1006" s="4">
        <v>45279.669247685182</v>
      </c>
      <c r="N1006" s="6">
        <v>45279</v>
      </c>
      <c r="O1006" s="1" t="s">
        <v>40481</v>
      </c>
      <c r="P1006" s="7">
        <v>0.66935185185185186</v>
      </c>
      <c r="Q1006" s="7">
        <v>0.67854166666666671</v>
      </c>
      <c r="T1006" s="1">
        <v>143.73333333333301</v>
      </c>
      <c r="W1006" s="1">
        <v>57.493333333333297</v>
      </c>
      <c r="X1006" s="1">
        <v>143.73333333333301</v>
      </c>
      <c r="Y1006" s="1" t="s">
        <v>63</v>
      </c>
      <c r="AB1006" s="1">
        <v>7</v>
      </c>
    </row>
    <row r="1007" spans="1:28" ht="14.25" customHeight="1" x14ac:dyDescent="0.3">
      <c r="A1007" s="1" t="s">
        <v>40543</v>
      </c>
      <c r="B1007" s="1" t="s">
        <v>21685</v>
      </c>
      <c r="C1007" s="1" t="s">
        <v>61</v>
      </c>
      <c r="D1007" s="1">
        <v>274</v>
      </c>
      <c r="E1007" s="1" t="s">
        <v>74792</v>
      </c>
      <c r="F1007" s="1" t="s">
        <v>525</v>
      </c>
      <c r="G1007" s="1">
        <v>10327</v>
      </c>
      <c r="H1007" s="1" t="s">
        <v>33</v>
      </c>
      <c r="I1007" s="1" t="s">
        <v>34</v>
      </c>
      <c r="J1007" s="1">
        <v>1200</v>
      </c>
      <c r="K1007" s="1" t="b">
        <v>0</v>
      </c>
      <c r="L1007" s="1" t="b">
        <v>0</v>
      </c>
      <c r="M1007" s="4">
        <v>45279.687314814822</v>
      </c>
      <c r="N1007" s="6">
        <v>45279</v>
      </c>
      <c r="O1007" s="1" t="s">
        <v>40544</v>
      </c>
      <c r="P1007" s="7">
        <v>0.68746527777777777</v>
      </c>
      <c r="Q1007" s="7">
        <v>0.70158564814814817</v>
      </c>
      <c r="T1007" s="1">
        <v>221.833333333333</v>
      </c>
      <c r="W1007" s="1">
        <v>88.733333333333306</v>
      </c>
      <c r="X1007" s="1">
        <v>221.833333333333</v>
      </c>
      <c r="Y1007" s="1" t="s">
        <v>63</v>
      </c>
      <c r="AB1007" s="1">
        <v>6</v>
      </c>
    </row>
    <row r="1008" spans="1:28" ht="14.25" customHeight="1" x14ac:dyDescent="0.3">
      <c r="A1008" s="1" t="s">
        <v>40598</v>
      </c>
      <c r="B1008" s="1" t="s">
        <v>40599</v>
      </c>
      <c r="C1008" s="1" t="s">
        <v>30</v>
      </c>
      <c r="D1008" s="1">
        <v>274</v>
      </c>
      <c r="E1008" s="1" t="s">
        <v>74792</v>
      </c>
      <c r="F1008" s="1" t="s">
        <v>525</v>
      </c>
      <c r="G1008" s="1">
        <v>37325</v>
      </c>
      <c r="H1008" s="1" t="s">
        <v>33</v>
      </c>
      <c r="I1008" s="1" t="s">
        <v>34</v>
      </c>
      <c r="J1008" s="1">
        <v>300</v>
      </c>
      <c r="K1008" s="1" t="b">
        <v>0</v>
      </c>
      <c r="L1008" s="1" t="b">
        <v>0</v>
      </c>
      <c r="M1008" s="4">
        <v>45279.705000000002</v>
      </c>
      <c r="N1008" s="6">
        <v>45279</v>
      </c>
      <c r="O1008" s="1" t="s">
        <v>40600</v>
      </c>
      <c r="P1008" s="5" t="s">
        <v>74776</v>
      </c>
      <c r="Q1008" s="7">
        <v>0.70537037037037043</v>
      </c>
      <c r="AB1008" s="1">
        <v>3</v>
      </c>
    </row>
    <row r="1009" spans="1:28" ht="14.25" customHeight="1" x14ac:dyDescent="0.3">
      <c r="A1009" s="1" t="s">
        <v>40612</v>
      </c>
      <c r="B1009" s="1" t="s">
        <v>40607</v>
      </c>
      <c r="C1009" s="1" t="s">
        <v>61</v>
      </c>
      <c r="D1009" s="1">
        <v>274</v>
      </c>
      <c r="E1009" s="1" t="s">
        <v>74792</v>
      </c>
      <c r="F1009" s="1" t="s">
        <v>525</v>
      </c>
      <c r="G1009" s="1">
        <v>37330</v>
      </c>
      <c r="H1009" s="1" t="s">
        <v>33</v>
      </c>
      <c r="I1009" s="1" t="s">
        <v>34</v>
      </c>
      <c r="J1009" s="1">
        <v>300</v>
      </c>
      <c r="K1009" s="1" t="b">
        <v>0</v>
      </c>
      <c r="L1009" s="1" t="b">
        <v>0</v>
      </c>
      <c r="M1009" s="4">
        <v>45279.707384259258</v>
      </c>
      <c r="N1009" s="6">
        <v>45279</v>
      </c>
      <c r="O1009" s="1" t="s">
        <v>40613</v>
      </c>
      <c r="P1009" s="7">
        <v>0.70765046296296297</v>
      </c>
      <c r="Q1009" s="7">
        <v>0.71120370370370367</v>
      </c>
      <c r="T1009" s="1">
        <v>0</v>
      </c>
      <c r="W1009" s="1">
        <v>0</v>
      </c>
      <c r="X1009" s="1">
        <v>0</v>
      </c>
      <c r="Y1009" s="1" t="s">
        <v>63</v>
      </c>
      <c r="AB1009" s="1">
        <v>8</v>
      </c>
    </row>
    <row r="1010" spans="1:28" ht="14.25" customHeight="1" x14ac:dyDescent="0.3">
      <c r="A1010" s="1" t="s">
        <v>40684</v>
      </c>
      <c r="B1010" s="1" t="s">
        <v>40529</v>
      </c>
      <c r="C1010" s="1" t="s">
        <v>61</v>
      </c>
      <c r="D1010" s="1">
        <v>274</v>
      </c>
      <c r="E1010" s="1" t="s">
        <v>74792</v>
      </c>
      <c r="F1010" s="1" t="s">
        <v>525</v>
      </c>
      <c r="G1010" s="1">
        <v>37307</v>
      </c>
      <c r="H1010" s="1" t="s">
        <v>33</v>
      </c>
      <c r="I1010" s="1" t="s">
        <v>34</v>
      </c>
      <c r="J1010" s="1">
        <v>300</v>
      </c>
      <c r="K1010" s="1" t="b">
        <v>0</v>
      </c>
      <c r="L1010" s="1" t="b">
        <v>0</v>
      </c>
      <c r="M1010" s="4">
        <v>45279.731944444437</v>
      </c>
      <c r="N1010" s="6">
        <v>45279</v>
      </c>
      <c r="O1010" s="1" t="s">
        <v>40685</v>
      </c>
      <c r="P1010" s="7">
        <v>0.73204861111111108</v>
      </c>
      <c r="Q1010" s="7">
        <v>0.73557870370370371</v>
      </c>
      <c r="T1010" s="1">
        <v>0</v>
      </c>
      <c r="W1010" s="1">
        <v>0</v>
      </c>
      <c r="X1010" s="1">
        <v>0</v>
      </c>
      <c r="Y1010" s="1" t="s">
        <v>63</v>
      </c>
      <c r="AB1010" s="1">
        <v>6</v>
      </c>
    </row>
    <row r="1011" spans="1:28" ht="14.25" customHeight="1" x14ac:dyDescent="0.3">
      <c r="A1011" s="1" t="s">
        <v>40772</v>
      </c>
      <c r="B1011" s="1" t="s">
        <v>40529</v>
      </c>
      <c r="C1011" s="1" t="s">
        <v>30</v>
      </c>
      <c r="D1011" s="1">
        <v>274</v>
      </c>
      <c r="E1011" s="1" t="s">
        <v>74792</v>
      </c>
      <c r="F1011" s="1" t="s">
        <v>525</v>
      </c>
      <c r="G1011" s="1">
        <v>37307</v>
      </c>
      <c r="H1011" s="1" t="s">
        <v>33</v>
      </c>
      <c r="I1011" s="1" t="s">
        <v>34</v>
      </c>
      <c r="J1011" s="1">
        <v>300</v>
      </c>
      <c r="K1011" s="1" t="b">
        <v>0</v>
      </c>
      <c r="L1011" s="1" t="b">
        <v>0</v>
      </c>
      <c r="M1011" s="4">
        <v>45279.77244212963</v>
      </c>
      <c r="N1011" s="6">
        <v>45279</v>
      </c>
      <c r="O1011" s="1" t="s">
        <v>40773</v>
      </c>
      <c r="P1011" s="7">
        <v>0.77256944444444442</v>
      </c>
      <c r="Q1011" s="7">
        <v>0.77324074074074078</v>
      </c>
      <c r="AB1011" s="1">
        <v>2</v>
      </c>
    </row>
    <row r="1012" spans="1:28" ht="14.25" customHeight="1" x14ac:dyDescent="0.3">
      <c r="A1012" s="1" t="s">
        <v>40777</v>
      </c>
      <c r="B1012" s="1" t="s">
        <v>40529</v>
      </c>
      <c r="C1012" s="1" t="s">
        <v>46</v>
      </c>
      <c r="D1012" s="1">
        <v>274</v>
      </c>
      <c r="E1012" s="1" t="s">
        <v>74792</v>
      </c>
      <c r="F1012" s="1" t="s">
        <v>525</v>
      </c>
      <c r="G1012" s="1">
        <v>37307</v>
      </c>
      <c r="H1012" s="1" t="s">
        <v>33</v>
      </c>
      <c r="I1012" s="1" t="s">
        <v>34</v>
      </c>
      <c r="J1012" s="1">
        <v>300</v>
      </c>
      <c r="K1012" s="1" t="b">
        <v>0</v>
      </c>
      <c r="L1012" s="1" t="b">
        <v>0</v>
      </c>
      <c r="M1012" s="4">
        <v>45279.773333333331</v>
      </c>
      <c r="N1012" s="6">
        <v>45279</v>
      </c>
      <c r="O1012" s="1" t="s">
        <v>40778</v>
      </c>
      <c r="P1012" s="5" t="s">
        <v>74776</v>
      </c>
      <c r="Q1012" s="5" t="s">
        <v>74776</v>
      </c>
      <c r="AB1012" s="1">
        <v>0</v>
      </c>
    </row>
    <row r="1013" spans="1:28" ht="14.25" customHeight="1" x14ac:dyDescent="0.3">
      <c r="A1013" s="1" t="s">
        <v>40779</v>
      </c>
      <c r="B1013" s="1" t="s">
        <v>40529</v>
      </c>
      <c r="C1013" s="1" t="s">
        <v>61</v>
      </c>
      <c r="D1013" s="1">
        <v>274</v>
      </c>
      <c r="E1013" s="1" t="s">
        <v>74792</v>
      </c>
      <c r="F1013" s="1" t="s">
        <v>525</v>
      </c>
      <c r="G1013" s="1">
        <v>37307</v>
      </c>
      <c r="H1013" s="1" t="s">
        <v>33</v>
      </c>
      <c r="I1013" s="1" t="s">
        <v>34</v>
      </c>
      <c r="J1013" s="1">
        <v>300</v>
      </c>
      <c r="K1013" s="1" t="b">
        <v>0</v>
      </c>
      <c r="L1013" s="1" t="b">
        <v>0</v>
      </c>
      <c r="M1013" s="4">
        <v>45279.773726851847</v>
      </c>
      <c r="N1013" s="6">
        <v>45279</v>
      </c>
      <c r="O1013" s="1" t="s">
        <v>40780</v>
      </c>
      <c r="P1013" s="7">
        <v>0.77378472222222228</v>
      </c>
      <c r="Q1013" s="7">
        <v>0.77732638888888894</v>
      </c>
      <c r="T1013" s="1">
        <v>24.5833333333333</v>
      </c>
      <c r="W1013" s="1">
        <v>24.5833333333333</v>
      </c>
      <c r="X1013" s="1">
        <v>24.5833333333333</v>
      </c>
      <c r="Y1013" s="1" t="s">
        <v>63</v>
      </c>
      <c r="AB1013" s="1">
        <v>8</v>
      </c>
    </row>
    <row r="1014" spans="1:28" ht="14.25" customHeight="1" x14ac:dyDescent="0.3">
      <c r="A1014" s="1" t="s">
        <v>40795</v>
      </c>
      <c r="B1014" s="1" t="s">
        <v>40796</v>
      </c>
      <c r="C1014" s="1" t="s">
        <v>61</v>
      </c>
      <c r="D1014" s="1">
        <v>274</v>
      </c>
      <c r="E1014" s="1" t="s">
        <v>74792</v>
      </c>
      <c r="F1014" s="1" t="s">
        <v>525</v>
      </c>
      <c r="G1014" s="1">
        <v>37370</v>
      </c>
      <c r="H1014" s="1" t="s">
        <v>33</v>
      </c>
      <c r="I1014" s="1" t="s">
        <v>34</v>
      </c>
      <c r="J1014" s="1">
        <v>300</v>
      </c>
      <c r="K1014" s="1" t="b">
        <v>0</v>
      </c>
      <c r="L1014" s="1" t="b">
        <v>0</v>
      </c>
      <c r="M1014" s="4">
        <v>45279.783263888887</v>
      </c>
      <c r="N1014" s="6">
        <v>45279</v>
      </c>
      <c r="O1014" s="1" t="s">
        <v>40797</v>
      </c>
      <c r="P1014" s="7">
        <v>0.78339120370370374</v>
      </c>
      <c r="Q1014" s="7">
        <v>0.78453703703703703</v>
      </c>
      <c r="T1014" s="1">
        <v>0</v>
      </c>
      <c r="W1014" s="1">
        <v>0</v>
      </c>
      <c r="X1014" s="1">
        <v>0</v>
      </c>
      <c r="Y1014" s="1" t="s">
        <v>63</v>
      </c>
      <c r="AB1014" s="1">
        <v>6</v>
      </c>
    </row>
    <row r="1015" spans="1:28" ht="14.25" customHeight="1" x14ac:dyDescent="0.3">
      <c r="A1015" s="1" t="s">
        <v>41402</v>
      </c>
      <c r="B1015" s="1" t="s">
        <v>41403</v>
      </c>
      <c r="C1015" s="1" t="s">
        <v>61</v>
      </c>
      <c r="D1015" s="1">
        <v>274</v>
      </c>
      <c r="E1015" s="1" t="s">
        <v>74792</v>
      </c>
      <c r="F1015" s="1" t="s">
        <v>525</v>
      </c>
      <c r="G1015" s="1">
        <v>37487</v>
      </c>
      <c r="H1015" s="1" t="s">
        <v>33</v>
      </c>
      <c r="I1015" s="1" t="s">
        <v>34</v>
      </c>
      <c r="J1015" s="1">
        <v>300</v>
      </c>
      <c r="K1015" s="1" t="b">
        <v>0</v>
      </c>
      <c r="L1015" s="1" t="b">
        <v>0</v>
      </c>
      <c r="M1015" s="4">
        <v>45280.206932870373</v>
      </c>
      <c r="N1015" s="6">
        <v>45280</v>
      </c>
      <c r="O1015" s="1" t="s">
        <v>41404</v>
      </c>
      <c r="P1015" s="7">
        <v>0.20702546296296295</v>
      </c>
      <c r="Q1015" s="7">
        <v>0.21056712962962962</v>
      </c>
      <c r="T1015" s="1">
        <v>0</v>
      </c>
      <c r="W1015" s="1">
        <v>0</v>
      </c>
      <c r="X1015" s="1">
        <v>0</v>
      </c>
      <c r="Y1015" s="1" t="s">
        <v>63</v>
      </c>
      <c r="AB1015" s="1">
        <v>7</v>
      </c>
    </row>
    <row r="1016" spans="1:28" ht="14.25" customHeight="1" x14ac:dyDescent="0.3">
      <c r="A1016" s="1" t="s">
        <v>41414</v>
      </c>
      <c r="B1016" s="1" t="s">
        <v>41415</v>
      </c>
      <c r="C1016" s="1" t="s">
        <v>61</v>
      </c>
      <c r="D1016" s="1">
        <v>274</v>
      </c>
      <c r="E1016" s="1" t="s">
        <v>74792</v>
      </c>
      <c r="F1016" s="1" t="s">
        <v>525</v>
      </c>
      <c r="G1016" s="1">
        <v>37494</v>
      </c>
      <c r="H1016" s="1" t="s">
        <v>33</v>
      </c>
      <c r="I1016" s="1" t="s">
        <v>34</v>
      </c>
      <c r="J1016" s="1">
        <v>300</v>
      </c>
      <c r="K1016" s="1" t="b">
        <v>0</v>
      </c>
      <c r="L1016" s="1" t="b">
        <v>0</v>
      </c>
      <c r="M1016" s="4">
        <v>45280.218449074076</v>
      </c>
      <c r="N1016" s="6">
        <v>45280</v>
      </c>
      <c r="O1016" s="1" t="s">
        <v>41416</v>
      </c>
      <c r="P1016" s="7">
        <v>0.21859953703703705</v>
      </c>
      <c r="Q1016" s="7">
        <v>0.22214120370370372</v>
      </c>
      <c r="T1016" s="1">
        <v>0</v>
      </c>
      <c r="W1016" s="1">
        <v>0</v>
      </c>
      <c r="X1016" s="1">
        <v>0</v>
      </c>
      <c r="Y1016" s="1" t="s">
        <v>63</v>
      </c>
      <c r="AB1016" s="1">
        <v>7</v>
      </c>
    </row>
    <row r="1017" spans="1:28" ht="14.25" customHeight="1" x14ac:dyDescent="0.3">
      <c r="A1017" s="1" t="s">
        <v>42400</v>
      </c>
      <c r="B1017" s="1" t="s">
        <v>42401</v>
      </c>
      <c r="C1017" s="1" t="s">
        <v>61</v>
      </c>
      <c r="D1017" s="1">
        <v>274</v>
      </c>
      <c r="E1017" s="1" t="s">
        <v>74792</v>
      </c>
      <c r="F1017" s="1" t="s">
        <v>525</v>
      </c>
      <c r="G1017" s="1">
        <v>37699</v>
      </c>
      <c r="H1017" s="1" t="s">
        <v>33</v>
      </c>
      <c r="I1017" s="1" t="s">
        <v>34</v>
      </c>
      <c r="J1017" s="1">
        <v>300</v>
      </c>
      <c r="K1017" s="1" t="b">
        <v>0</v>
      </c>
      <c r="L1017" s="1" t="b">
        <v>0</v>
      </c>
      <c r="M1017" s="4">
        <v>45280.542650462958</v>
      </c>
      <c r="N1017" s="6">
        <v>45280</v>
      </c>
      <c r="O1017" s="1" t="s">
        <v>42402</v>
      </c>
      <c r="P1017" s="7">
        <v>0.54283564814814811</v>
      </c>
      <c r="Q1017" s="7">
        <v>0.5463541666666667</v>
      </c>
      <c r="T1017" s="1">
        <v>0</v>
      </c>
      <c r="W1017" s="1">
        <v>0</v>
      </c>
      <c r="X1017" s="1">
        <v>0</v>
      </c>
      <c r="Y1017" s="1" t="s">
        <v>63</v>
      </c>
      <c r="AB1017" s="1">
        <v>6</v>
      </c>
    </row>
    <row r="1018" spans="1:28" ht="14.25" customHeight="1" x14ac:dyDescent="0.3">
      <c r="A1018" s="1" t="s">
        <v>42414</v>
      </c>
      <c r="B1018" s="1" t="s">
        <v>42415</v>
      </c>
      <c r="C1018" s="1" t="s">
        <v>30</v>
      </c>
      <c r="D1018" s="1">
        <v>274</v>
      </c>
      <c r="E1018" s="1" t="s">
        <v>74792</v>
      </c>
      <c r="F1018" s="1" t="s">
        <v>525</v>
      </c>
      <c r="G1018" s="1">
        <v>37702</v>
      </c>
      <c r="H1018" s="1" t="s">
        <v>33</v>
      </c>
      <c r="I1018" s="1" t="s">
        <v>34</v>
      </c>
      <c r="J1018" s="1">
        <v>300</v>
      </c>
      <c r="K1018" s="1" t="b">
        <v>0</v>
      </c>
      <c r="L1018" s="1" t="b">
        <v>0</v>
      </c>
      <c r="M1018" s="4">
        <v>45280.548043981478</v>
      </c>
      <c r="N1018" s="6">
        <v>45280</v>
      </c>
      <c r="O1018" s="1" t="s">
        <v>42416</v>
      </c>
      <c r="P1018" s="7">
        <v>0.5481597222222222</v>
      </c>
      <c r="Q1018" s="7">
        <v>0.54863425925925924</v>
      </c>
      <c r="AB1018" s="1">
        <v>1</v>
      </c>
    </row>
    <row r="1019" spans="1:28" ht="14.25" customHeight="1" x14ac:dyDescent="0.3">
      <c r="A1019" s="1" t="s">
        <v>42424</v>
      </c>
      <c r="B1019" s="1" t="s">
        <v>42422</v>
      </c>
      <c r="C1019" s="1" t="s">
        <v>61</v>
      </c>
      <c r="D1019" s="1">
        <v>274</v>
      </c>
      <c r="E1019" s="1" t="s">
        <v>74792</v>
      </c>
      <c r="F1019" s="1" t="s">
        <v>525</v>
      </c>
      <c r="G1019" s="1">
        <v>37703</v>
      </c>
      <c r="H1019" s="1" t="s">
        <v>33</v>
      </c>
      <c r="I1019" s="1" t="s">
        <v>34</v>
      </c>
      <c r="J1019" s="1">
        <v>300</v>
      </c>
      <c r="K1019" s="1" t="b">
        <v>0</v>
      </c>
      <c r="L1019" s="1" t="b">
        <v>0</v>
      </c>
      <c r="M1019" s="4">
        <v>45280.549780092602</v>
      </c>
      <c r="N1019" s="6">
        <v>45280</v>
      </c>
      <c r="O1019" s="1" t="s">
        <v>42425</v>
      </c>
      <c r="P1019" s="7">
        <v>0.54989583333333336</v>
      </c>
      <c r="Q1019" s="7">
        <v>0.5506712962962963</v>
      </c>
      <c r="T1019" s="1">
        <v>0</v>
      </c>
      <c r="W1019" s="1">
        <v>0</v>
      </c>
      <c r="X1019" s="1">
        <v>0</v>
      </c>
      <c r="Y1019" s="1" t="s">
        <v>63</v>
      </c>
      <c r="AB1019" s="1">
        <v>8</v>
      </c>
    </row>
    <row r="1020" spans="1:28" ht="14.25" customHeight="1" x14ac:dyDescent="0.3">
      <c r="A1020" s="1" t="s">
        <v>42436</v>
      </c>
      <c r="B1020" s="1" t="s">
        <v>41304</v>
      </c>
      <c r="C1020" s="1" t="s">
        <v>61</v>
      </c>
      <c r="D1020" s="1">
        <v>274</v>
      </c>
      <c r="E1020" s="1" t="s">
        <v>74792</v>
      </c>
      <c r="F1020" s="1" t="s">
        <v>525</v>
      </c>
      <c r="G1020" s="1">
        <v>37474</v>
      </c>
      <c r="H1020" s="1" t="s">
        <v>33</v>
      </c>
      <c r="I1020" s="1" t="s">
        <v>34</v>
      </c>
      <c r="J1020" s="1">
        <v>300</v>
      </c>
      <c r="K1020" s="1" t="b">
        <v>0</v>
      </c>
      <c r="L1020" s="1" t="b">
        <v>0</v>
      </c>
      <c r="M1020" s="4">
        <v>45280.557511574072</v>
      </c>
      <c r="N1020" s="6">
        <v>45280</v>
      </c>
      <c r="O1020" s="1" t="s">
        <v>42437</v>
      </c>
      <c r="P1020" s="7">
        <v>0.55763888888888891</v>
      </c>
      <c r="Q1020" s="7">
        <v>0.56118055555555557</v>
      </c>
      <c r="T1020" s="1">
        <v>0</v>
      </c>
      <c r="W1020" s="1">
        <v>0</v>
      </c>
      <c r="X1020" s="1">
        <v>0</v>
      </c>
      <c r="Y1020" s="1" t="s">
        <v>63</v>
      </c>
      <c r="AB1020" s="1">
        <v>8</v>
      </c>
    </row>
    <row r="1021" spans="1:28" ht="14.25" customHeight="1" x14ac:dyDescent="0.3">
      <c r="A1021" s="1" t="s">
        <v>42457</v>
      </c>
      <c r="B1021" s="1" t="s">
        <v>42458</v>
      </c>
      <c r="C1021" s="1" t="s">
        <v>30</v>
      </c>
      <c r="D1021" s="1">
        <v>274</v>
      </c>
      <c r="E1021" s="1" t="s">
        <v>74792</v>
      </c>
      <c r="F1021" s="1" t="s">
        <v>525</v>
      </c>
      <c r="G1021" s="1">
        <v>37710</v>
      </c>
      <c r="H1021" s="1" t="s">
        <v>33</v>
      </c>
      <c r="I1021" s="1" t="s">
        <v>34</v>
      </c>
      <c r="J1021" s="1">
        <v>300</v>
      </c>
      <c r="K1021" s="1" t="b">
        <v>0</v>
      </c>
      <c r="L1021" s="1" t="b">
        <v>0</v>
      </c>
      <c r="M1021" s="4">
        <v>45280.56386574074</v>
      </c>
      <c r="N1021" s="6">
        <v>45280</v>
      </c>
      <c r="O1021" s="1" t="s">
        <v>42459</v>
      </c>
      <c r="P1021" s="5" t="s">
        <v>74776</v>
      </c>
      <c r="Q1021" s="7">
        <v>0.56423611111111116</v>
      </c>
      <c r="AB1021" s="1">
        <v>1</v>
      </c>
    </row>
    <row r="1022" spans="1:28" ht="14.25" customHeight="1" x14ac:dyDescent="0.3">
      <c r="A1022" s="1" t="s">
        <v>42460</v>
      </c>
      <c r="B1022" s="1" t="s">
        <v>42458</v>
      </c>
      <c r="C1022" s="1" t="s">
        <v>30</v>
      </c>
      <c r="D1022" s="1">
        <v>274</v>
      </c>
      <c r="E1022" s="1" t="s">
        <v>74792</v>
      </c>
      <c r="F1022" s="1" t="s">
        <v>525</v>
      </c>
      <c r="G1022" s="1">
        <v>37710</v>
      </c>
      <c r="H1022" s="1" t="s">
        <v>33</v>
      </c>
      <c r="I1022" s="1" t="s">
        <v>34</v>
      </c>
      <c r="J1022" s="1">
        <v>300</v>
      </c>
      <c r="K1022" s="1" t="b">
        <v>0</v>
      </c>
      <c r="L1022" s="1" t="b">
        <v>0</v>
      </c>
      <c r="M1022" s="4">
        <v>45280.564351851863</v>
      </c>
      <c r="N1022" s="6">
        <v>45280</v>
      </c>
      <c r="O1022" s="1" t="s">
        <v>42461</v>
      </c>
      <c r="P1022" s="7">
        <v>0.56450231481481483</v>
      </c>
      <c r="Q1022" s="7">
        <v>0.56450231481481483</v>
      </c>
      <c r="AB1022" s="1">
        <v>2</v>
      </c>
    </row>
    <row r="1023" spans="1:28" ht="14.25" customHeight="1" x14ac:dyDescent="0.3">
      <c r="A1023" s="1" t="s">
        <v>42467</v>
      </c>
      <c r="B1023" s="1" t="s">
        <v>33160</v>
      </c>
      <c r="C1023" s="1" t="s">
        <v>61</v>
      </c>
      <c r="D1023" s="1">
        <v>274</v>
      </c>
      <c r="E1023" s="1" t="s">
        <v>74792</v>
      </c>
      <c r="F1023" s="1" t="s">
        <v>525</v>
      </c>
      <c r="G1023" s="1">
        <v>36034</v>
      </c>
      <c r="H1023" s="1" t="s">
        <v>33</v>
      </c>
      <c r="I1023" s="1" t="s">
        <v>34</v>
      </c>
      <c r="J1023" s="1">
        <v>300</v>
      </c>
      <c r="K1023" s="1" t="b">
        <v>0</v>
      </c>
      <c r="L1023" s="1" t="b">
        <v>0</v>
      </c>
      <c r="M1023" s="4">
        <v>45280.567083333342</v>
      </c>
      <c r="N1023" s="6">
        <v>45280</v>
      </c>
      <c r="O1023" s="1" t="s">
        <v>42468</v>
      </c>
      <c r="P1023" s="7">
        <v>0.56716435185185188</v>
      </c>
      <c r="Q1023" s="7">
        <v>0.57070601851851854</v>
      </c>
      <c r="T1023" s="1">
        <v>0</v>
      </c>
      <c r="W1023" s="1">
        <v>0</v>
      </c>
      <c r="X1023" s="1">
        <v>0</v>
      </c>
      <c r="Y1023" s="1" t="s">
        <v>63</v>
      </c>
      <c r="AB1023" s="1">
        <v>6</v>
      </c>
    </row>
    <row r="1024" spans="1:28" ht="14.25" customHeight="1" x14ac:dyDescent="0.3">
      <c r="A1024" s="1" t="s">
        <v>42780</v>
      </c>
      <c r="B1024" s="1" t="s">
        <v>42781</v>
      </c>
      <c r="C1024" s="1" t="s">
        <v>61</v>
      </c>
      <c r="D1024" s="1">
        <v>274</v>
      </c>
      <c r="E1024" s="1" t="s">
        <v>74792</v>
      </c>
      <c r="F1024" s="1" t="s">
        <v>525</v>
      </c>
      <c r="G1024" s="1">
        <v>37771</v>
      </c>
      <c r="H1024" s="1" t="s">
        <v>33</v>
      </c>
      <c r="I1024" s="1" t="s">
        <v>34</v>
      </c>
      <c r="J1024" s="1">
        <v>300</v>
      </c>
      <c r="K1024" s="1" t="b">
        <v>0</v>
      </c>
      <c r="L1024" s="1" t="b">
        <v>0</v>
      </c>
      <c r="M1024" s="4">
        <v>45280.666655092587</v>
      </c>
      <c r="N1024" s="6">
        <v>45280</v>
      </c>
      <c r="O1024" s="1" t="s">
        <v>42782</v>
      </c>
      <c r="P1024" s="7">
        <v>0.66677083333333331</v>
      </c>
      <c r="Q1024" s="7">
        <v>0.67031249999999998</v>
      </c>
      <c r="T1024" s="1">
        <v>0</v>
      </c>
      <c r="W1024" s="1">
        <v>0</v>
      </c>
      <c r="X1024" s="1">
        <v>0</v>
      </c>
      <c r="Y1024" s="1" t="s">
        <v>63</v>
      </c>
      <c r="AB1024" s="1">
        <v>8</v>
      </c>
    </row>
    <row r="1025" spans="1:28" ht="14.25" customHeight="1" x14ac:dyDescent="0.3">
      <c r="A1025" s="1" t="s">
        <v>42809</v>
      </c>
      <c r="B1025" s="1" t="s">
        <v>31591</v>
      </c>
      <c r="C1025" s="1" t="s">
        <v>30</v>
      </c>
      <c r="D1025" s="1">
        <v>274</v>
      </c>
      <c r="E1025" s="1" t="s">
        <v>74792</v>
      </c>
      <c r="F1025" s="1" t="s">
        <v>525</v>
      </c>
      <c r="G1025" s="1">
        <v>35796</v>
      </c>
      <c r="H1025" s="1" t="s">
        <v>33</v>
      </c>
      <c r="I1025" s="1" t="s">
        <v>34</v>
      </c>
      <c r="J1025" s="1">
        <v>300</v>
      </c>
      <c r="K1025" s="1" t="b">
        <v>0</v>
      </c>
      <c r="L1025" s="1" t="b">
        <v>0</v>
      </c>
      <c r="M1025" s="4">
        <v>45280.670902777783</v>
      </c>
      <c r="N1025" s="6">
        <v>45280</v>
      </c>
      <c r="O1025" s="1" t="s">
        <v>42810</v>
      </c>
      <c r="P1025" s="5" t="s">
        <v>74776</v>
      </c>
      <c r="Q1025" s="7">
        <v>0.67129629629629628</v>
      </c>
      <c r="AB1025" s="1">
        <v>1</v>
      </c>
    </row>
    <row r="1026" spans="1:28" ht="14.25" customHeight="1" x14ac:dyDescent="0.3">
      <c r="A1026" s="1" t="s">
        <v>42811</v>
      </c>
      <c r="B1026" s="1" t="s">
        <v>42812</v>
      </c>
      <c r="C1026" s="1" t="s">
        <v>61</v>
      </c>
      <c r="D1026" s="1">
        <v>274</v>
      </c>
      <c r="E1026" s="1" t="s">
        <v>74792</v>
      </c>
      <c r="F1026" s="1" t="s">
        <v>525</v>
      </c>
      <c r="G1026" s="1">
        <v>37776</v>
      </c>
      <c r="H1026" s="1" t="s">
        <v>33</v>
      </c>
      <c r="I1026" s="1" t="s">
        <v>34</v>
      </c>
      <c r="J1026" s="1">
        <v>300</v>
      </c>
      <c r="K1026" s="1" t="b">
        <v>0</v>
      </c>
      <c r="L1026" s="1" t="b">
        <v>0</v>
      </c>
      <c r="M1026" s="4">
        <v>45280.674363425933</v>
      </c>
      <c r="N1026" s="6">
        <v>45280</v>
      </c>
      <c r="O1026" s="1" t="s">
        <v>42813</v>
      </c>
      <c r="P1026" s="7">
        <v>0.67457175925925927</v>
      </c>
      <c r="Q1026" s="7">
        <v>0.67805555555555552</v>
      </c>
      <c r="T1026" s="1">
        <v>0</v>
      </c>
      <c r="W1026" s="1">
        <v>0</v>
      </c>
      <c r="X1026" s="1">
        <v>0</v>
      </c>
      <c r="Y1026" s="1" t="s">
        <v>63</v>
      </c>
      <c r="AB1026" s="1">
        <v>8</v>
      </c>
    </row>
    <row r="1027" spans="1:28" ht="14.25" customHeight="1" x14ac:dyDescent="0.3">
      <c r="A1027" s="1" t="s">
        <v>42826</v>
      </c>
      <c r="B1027" s="1" t="s">
        <v>42827</v>
      </c>
      <c r="C1027" s="1" t="s">
        <v>61</v>
      </c>
      <c r="D1027" s="1">
        <v>274</v>
      </c>
      <c r="E1027" s="1" t="s">
        <v>74792</v>
      </c>
      <c r="F1027" s="1" t="s">
        <v>525</v>
      </c>
      <c r="G1027" s="1">
        <v>37787</v>
      </c>
      <c r="H1027" s="1" t="s">
        <v>33</v>
      </c>
      <c r="I1027" s="1" t="s">
        <v>34</v>
      </c>
      <c r="J1027" s="1">
        <v>300</v>
      </c>
      <c r="K1027" s="1" t="b">
        <v>0</v>
      </c>
      <c r="L1027" s="1" t="b">
        <v>0</v>
      </c>
      <c r="M1027" s="4">
        <v>45280.687268518523</v>
      </c>
      <c r="N1027" s="6">
        <v>45280</v>
      </c>
      <c r="O1027" s="1" t="s">
        <v>42828</v>
      </c>
      <c r="P1027" s="7">
        <v>0.68746527777777777</v>
      </c>
      <c r="Q1027" s="7">
        <v>0.69098379629629625</v>
      </c>
      <c r="T1027" s="1">
        <v>0</v>
      </c>
      <c r="W1027" s="1">
        <v>0</v>
      </c>
      <c r="X1027" s="1">
        <v>0</v>
      </c>
      <c r="Y1027" s="1" t="s">
        <v>63</v>
      </c>
      <c r="AB1027" s="1">
        <v>8</v>
      </c>
    </row>
    <row r="1028" spans="1:28" ht="14.25" customHeight="1" x14ac:dyDescent="0.3">
      <c r="A1028" s="1" t="s">
        <v>43101</v>
      </c>
      <c r="B1028" s="1" t="s">
        <v>43102</v>
      </c>
      <c r="C1028" s="1" t="s">
        <v>61</v>
      </c>
      <c r="D1028" s="1">
        <v>274</v>
      </c>
      <c r="E1028" s="1" t="s">
        <v>74792</v>
      </c>
      <c r="F1028" s="1" t="s">
        <v>525</v>
      </c>
      <c r="G1028" s="1">
        <v>37839</v>
      </c>
      <c r="H1028" s="1" t="s">
        <v>33</v>
      </c>
      <c r="I1028" s="1" t="s">
        <v>34</v>
      </c>
      <c r="J1028" s="1">
        <v>300</v>
      </c>
      <c r="K1028" s="1" t="b">
        <v>0</v>
      </c>
      <c r="L1028" s="1" t="b">
        <v>0</v>
      </c>
      <c r="M1028" s="4">
        <v>45280.774814814817</v>
      </c>
      <c r="N1028" s="6">
        <v>45280</v>
      </c>
      <c r="O1028" s="1" t="s">
        <v>43103</v>
      </c>
      <c r="P1028" s="7">
        <v>0.77495370370370376</v>
      </c>
      <c r="Q1028" s="7">
        <v>0.77847222222222223</v>
      </c>
      <c r="T1028" s="1">
        <v>0</v>
      </c>
      <c r="W1028" s="1">
        <v>0</v>
      </c>
      <c r="X1028" s="1">
        <v>0</v>
      </c>
      <c r="Y1028" s="1" t="s">
        <v>63</v>
      </c>
      <c r="AB1028" s="1">
        <v>6</v>
      </c>
    </row>
    <row r="1029" spans="1:28" ht="14.25" customHeight="1" x14ac:dyDescent="0.3">
      <c r="A1029" s="1" t="s">
        <v>43730</v>
      </c>
      <c r="B1029" s="1" t="s">
        <v>43731</v>
      </c>
      <c r="C1029" s="1" t="s">
        <v>30</v>
      </c>
      <c r="D1029" s="1">
        <v>274</v>
      </c>
      <c r="E1029" s="1" t="s">
        <v>74792</v>
      </c>
      <c r="F1029" s="1" t="s">
        <v>525</v>
      </c>
      <c r="G1029" s="1">
        <v>37977</v>
      </c>
      <c r="H1029" s="1" t="s">
        <v>33</v>
      </c>
      <c r="I1029" s="1" t="s">
        <v>34</v>
      </c>
      <c r="J1029" s="1">
        <v>300</v>
      </c>
      <c r="K1029" s="1" t="b">
        <v>0</v>
      </c>
      <c r="L1029" s="1" t="b">
        <v>0</v>
      </c>
      <c r="M1029" s="4">
        <v>45281.238055555557</v>
      </c>
      <c r="N1029" s="6">
        <v>45281</v>
      </c>
      <c r="O1029" s="1" t="s">
        <v>43732</v>
      </c>
      <c r="P1029" s="5" t="s">
        <v>74776</v>
      </c>
      <c r="Q1029" s="7">
        <v>0.23844907407407406</v>
      </c>
      <c r="AB1029" s="1">
        <v>2</v>
      </c>
    </row>
    <row r="1030" spans="1:28" ht="14.25" customHeight="1" x14ac:dyDescent="0.3">
      <c r="A1030" s="1" t="s">
        <v>43736</v>
      </c>
      <c r="B1030" s="1" t="s">
        <v>43731</v>
      </c>
      <c r="C1030" s="1" t="s">
        <v>30</v>
      </c>
      <c r="D1030" s="1">
        <v>274</v>
      </c>
      <c r="E1030" s="1" t="s">
        <v>74792</v>
      </c>
      <c r="F1030" s="1" t="s">
        <v>525</v>
      </c>
      <c r="G1030" s="1">
        <v>37977</v>
      </c>
      <c r="H1030" s="1" t="s">
        <v>33</v>
      </c>
      <c r="I1030" s="1" t="s">
        <v>34</v>
      </c>
      <c r="J1030" s="1">
        <v>300</v>
      </c>
      <c r="K1030" s="1" t="b">
        <v>0</v>
      </c>
      <c r="L1030" s="1" t="b">
        <v>0</v>
      </c>
      <c r="M1030" s="4">
        <v>45281.238495370373</v>
      </c>
      <c r="N1030" s="6">
        <v>45281</v>
      </c>
      <c r="O1030" s="1" t="s">
        <v>43737</v>
      </c>
      <c r="P1030" s="5" t="s">
        <v>74776</v>
      </c>
      <c r="Q1030" s="7">
        <v>0.23887731481481481</v>
      </c>
      <c r="AB1030" s="1">
        <v>1</v>
      </c>
    </row>
    <row r="1031" spans="1:28" ht="14.25" customHeight="1" x14ac:dyDescent="0.3">
      <c r="A1031" s="1" t="s">
        <v>43738</v>
      </c>
      <c r="B1031" s="1" t="s">
        <v>43739</v>
      </c>
      <c r="C1031" s="1" t="s">
        <v>30</v>
      </c>
      <c r="D1031" s="1">
        <v>274</v>
      </c>
      <c r="E1031" s="1" t="s">
        <v>74792</v>
      </c>
      <c r="F1031" s="1" t="s">
        <v>525</v>
      </c>
      <c r="G1031" s="1">
        <v>37978</v>
      </c>
      <c r="H1031" s="1" t="s">
        <v>33</v>
      </c>
      <c r="I1031" s="1" t="s">
        <v>34</v>
      </c>
      <c r="J1031" s="1">
        <v>300</v>
      </c>
      <c r="K1031" s="1" t="b">
        <v>0</v>
      </c>
      <c r="L1031" s="1" t="b">
        <v>0</v>
      </c>
      <c r="M1031" s="4">
        <v>45281.244444444441</v>
      </c>
      <c r="N1031" s="6">
        <v>45281</v>
      </c>
      <c r="O1031" s="1" t="s">
        <v>43740</v>
      </c>
      <c r="P1031" s="7">
        <v>0.24454861111111112</v>
      </c>
      <c r="Q1031" s="7">
        <v>0.24504629629629629</v>
      </c>
      <c r="AB1031" s="1">
        <v>2</v>
      </c>
    </row>
    <row r="1032" spans="1:28" ht="14.25" customHeight="1" x14ac:dyDescent="0.3">
      <c r="A1032" s="1" t="s">
        <v>43741</v>
      </c>
      <c r="B1032" s="1" t="s">
        <v>43739</v>
      </c>
      <c r="C1032" s="1" t="s">
        <v>46</v>
      </c>
      <c r="D1032" s="1">
        <v>274</v>
      </c>
      <c r="E1032" s="1" t="s">
        <v>74792</v>
      </c>
      <c r="F1032" s="1" t="s">
        <v>525</v>
      </c>
      <c r="G1032" s="1">
        <v>37978</v>
      </c>
      <c r="H1032" s="1" t="s">
        <v>33</v>
      </c>
      <c r="I1032" s="1" t="s">
        <v>34</v>
      </c>
      <c r="J1032" s="1">
        <v>300</v>
      </c>
      <c r="K1032" s="1" t="b">
        <v>0</v>
      </c>
      <c r="L1032" s="1" t="b">
        <v>0</v>
      </c>
      <c r="M1032" s="4">
        <v>45281.245752314811</v>
      </c>
      <c r="N1032" s="6">
        <v>45281</v>
      </c>
      <c r="O1032" s="1" t="s">
        <v>43742</v>
      </c>
      <c r="P1032" s="5" t="s">
        <v>74776</v>
      </c>
      <c r="Q1032" s="5" t="s">
        <v>74776</v>
      </c>
      <c r="AB1032" s="1">
        <v>0</v>
      </c>
    </row>
    <row r="1033" spans="1:28" ht="14.25" customHeight="1" x14ac:dyDescent="0.3">
      <c r="A1033" s="1" t="s">
        <v>43743</v>
      </c>
      <c r="B1033" s="1" t="s">
        <v>43739</v>
      </c>
      <c r="C1033" s="1" t="s">
        <v>30</v>
      </c>
      <c r="D1033" s="1">
        <v>274</v>
      </c>
      <c r="E1033" s="1" t="s">
        <v>74792</v>
      </c>
      <c r="F1033" s="1" t="s">
        <v>525</v>
      </c>
      <c r="G1033" s="1">
        <v>37978</v>
      </c>
      <c r="H1033" s="1" t="s">
        <v>33</v>
      </c>
      <c r="I1033" s="1" t="s">
        <v>34</v>
      </c>
      <c r="J1033" s="1">
        <v>300</v>
      </c>
      <c r="K1033" s="1" t="b">
        <v>0</v>
      </c>
      <c r="L1033" s="1" t="b">
        <v>0</v>
      </c>
      <c r="M1033" s="4">
        <v>45281.246006944442</v>
      </c>
      <c r="N1033" s="6">
        <v>45281</v>
      </c>
      <c r="O1033" s="1" t="s">
        <v>43744</v>
      </c>
      <c r="P1033" s="7">
        <v>0.24609953703703705</v>
      </c>
      <c r="Q1033" s="7">
        <v>0.24650462962962963</v>
      </c>
      <c r="AB1033" s="1">
        <v>3</v>
      </c>
    </row>
    <row r="1034" spans="1:28" ht="14.25" customHeight="1" x14ac:dyDescent="0.3">
      <c r="A1034" s="1" t="s">
        <v>43748</v>
      </c>
      <c r="B1034" s="1" t="s">
        <v>43739</v>
      </c>
      <c r="C1034" s="1" t="s">
        <v>46</v>
      </c>
      <c r="D1034" s="1">
        <v>274</v>
      </c>
      <c r="E1034" s="1" t="s">
        <v>74792</v>
      </c>
      <c r="F1034" s="1" t="s">
        <v>525</v>
      </c>
      <c r="G1034" s="1">
        <v>37978</v>
      </c>
      <c r="H1034" s="1" t="s">
        <v>33</v>
      </c>
      <c r="I1034" s="1" t="s">
        <v>34</v>
      </c>
      <c r="J1034" s="1">
        <v>300</v>
      </c>
      <c r="K1034" s="1" t="b">
        <v>0</v>
      </c>
      <c r="L1034" s="1" t="b">
        <v>0</v>
      </c>
      <c r="M1034" s="4">
        <v>45281.246793981481</v>
      </c>
      <c r="N1034" s="6">
        <v>45281</v>
      </c>
      <c r="O1034" s="1" t="s">
        <v>43749</v>
      </c>
      <c r="P1034" s="5" t="s">
        <v>74776</v>
      </c>
      <c r="Q1034" s="5" t="s">
        <v>74776</v>
      </c>
      <c r="AB1034" s="1">
        <v>0</v>
      </c>
    </row>
    <row r="1035" spans="1:28" ht="14.25" customHeight="1" x14ac:dyDescent="0.3">
      <c r="A1035" s="1" t="s">
        <v>43765</v>
      </c>
      <c r="B1035" s="1" t="s">
        <v>43766</v>
      </c>
      <c r="C1035" s="1" t="s">
        <v>30</v>
      </c>
      <c r="D1035" s="1">
        <v>274</v>
      </c>
      <c r="E1035" s="1" t="s">
        <v>74792</v>
      </c>
      <c r="F1035" s="1" t="s">
        <v>525</v>
      </c>
      <c r="G1035" s="1">
        <v>37984</v>
      </c>
      <c r="H1035" s="1" t="s">
        <v>33</v>
      </c>
      <c r="I1035" s="1" t="s">
        <v>34</v>
      </c>
      <c r="J1035" s="1">
        <v>300</v>
      </c>
      <c r="K1035" s="1" t="b">
        <v>0</v>
      </c>
      <c r="L1035" s="1" t="b">
        <v>0</v>
      </c>
      <c r="M1035" s="4">
        <v>45281.251458333332</v>
      </c>
      <c r="N1035" s="6">
        <v>45281</v>
      </c>
      <c r="O1035" s="1" t="s">
        <v>43767</v>
      </c>
      <c r="P1035" s="5" t="s">
        <v>74776</v>
      </c>
      <c r="Q1035" s="7">
        <v>0.25187500000000002</v>
      </c>
      <c r="AB1035" s="1">
        <v>1</v>
      </c>
    </row>
    <row r="1036" spans="1:28" ht="14.25" customHeight="1" x14ac:dyDescent="0.3">
      <c r="A1036" s="1" t="s">
        <v>43768</v>
      </c>
      <c r="B1036" s="1" t="s">
        <v>43766</v>
      </c>
      <c r="C1036" s="1" t="s">
        <v>61</v>
      </c>
      <c r="D1036" s="1">
        <v>274</v>
      </c>
      <c r="E1036" s="1" t="s">
        <v>74792</v>
      </c>
      <c r="F1036" s="1" t="s">
        <v>525</v>
      </c>
      <c r="G1036" s="1">
        <v>37984</v>
      </c>
      <c r="H1036" s="1" t="s">
        <v>33</v>
      </c>
      <c r="I1036" s="1" t="s">
        <v>34</v>
      </c>
      <c r="J1036" s="1">
        <v>300</v>
      </c>
      <c r="K1036" s="1" t="b">
        <v>0</v>
      </c>
      <c r="L1036" s="1" t="b">
        <v>0</v>
      </c>
      <c r="M1036" s="4">
        <v>45281.252291666657</v>
      </c>
      <c r="N1036" s="6">
        <v>45281</v>
      </c>
      <c r="O1036" s="1" t="s">
        <v>43769</v>
      </c>
      <c r="P1036" s="7">
        <v>0.25244212962962964</v>
      </c>
      <c r="Q1036" s="7">
        <v>0.25597222222222221</v>
      </c>
      <c r="T1036" s="1">
        <v>0</v>
      </c>
      <c r="W1036" s="1">
        <v>0</v>
      </c>
      <c r="X1036" s="1">
        <v>0</v>
      </c>
      <c r="Y1036" s="1" t="s">
        <v>63</v>
      </c>
      <c r="AB1036" s="1">
        <v>8</v>
      </c>
    </row>
    <row r="1037" spans="1:28" ht="14.25" customHeight="1" x14ac:dyDescent="0.3">
      <c r="A1037" s="1" t="s">
        <v>43778</v>
      </c>
      <c r="B1037" s="1" t="s">
        <v>43779</v>
      </c>
      <c r="C1037" s="1" t="s">
        <v>61</v>
      </c>
      <c r="D1037" s="1">
        <v>274</v>
      </c>
      <c r="E1037" s="1" t="s">
        <v>74792</v>
      </c>
      <c r="F1037" s="1" t="s">
        <v>525</v>
      </c>
      <c r="G1037" s="1">
        <v>37990</v>
      </c>
      <c r="H1037" s="1" t="s">
        <v>33</v>
      </c>
      <c r="I1037" s="1" t="s">
        <v>34</v>
      </c>
      <c r="J1037" s="1">
        <v>300</v>
      </c>
      <c r="K1037" s="1" t="b">
        <v>0</v>
      </c>
      <c r="L1037" s="1" t="b">
        <v>0</v>
      </c>
      <c r="M1037" s="4">
        <v>45281.262002314812</v>
      </c>
      <c r="N1037" s="6">
        <v>45281</v>
      </c>
      <c r="O1037" s="1" t="s">
        <v>43780</v>
      </c>
      <c r="P1037" s="7">
        <v>0.26237268518518519</v>
      </c>
      <c r="Q1037" s="7">
        <v>0.26591435185185186</v>
      </c>
      <c r="T1037" s="1">
        <v>0</v>
      </c>
      <c r="W1037" s="1">
        <v>0</v>
      </c>
      <c r="X1037" s="1">
        <v>0</v>
      </c>
      <c r="Y1037" s="1" t="s">
        <v>63</v>
      </c>
      <c r="AB1037" s="1">
        <v>6</v>
      </c>
    </row>
    <row r="1038" spans="1:28" ht="14.25" customHeight="1" x14ac:dyDescent="0.3">
      <c r="A1038" s="1" t="s">
        <v>43791</v>
      </c>
      <c r="B1038" s="1" t="s">
        <v>43782</v>
      </c>
      <c r="C1038" s="1" t="s">
        <v>61</v>
      </c>
      <c r="D1038" s="1">
        <v>274</v>
      </c>
      <c r="E1038" s="1" t="s">
        <v>74792</v>
      </c>
      <c r="F1038" s="1" t="s">
        <v>525</v>
      </c>
      <c r="G1038" s="1">
        <v>37992</v>
      </c>
      <c r="H1038" s="1" t="s">
        <v>33</v>
      </c>
      <c r="I1038" s="1" t="s">
        <v>34</v>
      </c>
      <c r="J1038" s="1">
        <v>300</v>
      </c>
      <c r="K1038" s="1" t="b">
        <v>0</v>
      </c>
      <c r="L1038" s="1" t="b">
        <v>0</v>
      </c>
      <c r="M1038" s="4">
        <v>45281.266481481478</v>
      </c>
      <c r="N1038" s="6">
        <v>45281</v>
      </c>
      <c r="O1038" s="1" t="s">
        <v>43792</v>
      </c>
      <c r="P1038" s="7">
        <v>0.26657407407407407</v>
      </c>
      <c r="Q1038" s="7">
        <v>0.27012731481481483</v>
      </c>
      <c r="T1038" s="1">
        <v>0</v>
      </c>
      <c r="W1038" s="1">
        <v>0</v>
      </c>
      <c r="X1038" s="1">
        <v>0</v>
      </c>
      <c r="Y1038" s="1" t="s">
        <v>63</v>
      </c>
      <c r="AB1038" s="1">
        <v>8</v>
      </c>
    </row>
    <row r="1039" spans="1:28" ht="14.25" customHeight="1" x14ac:dyDescent="0.3">
      <c r="A1039" s="1" t="s">
        <v>43805</v>
      </c>
      <c r="B1039" s="1" t="s">
        <v>43806</v>
      </c>
      <c r="C1039" s="1" t="s">
        <v>61</v>
      </c>
      <c r="D1039" s="1">
        <v>274</v>
      </c>
      <c r="E1039" s="1" t="s">
        <v>74792</v>
      </c>
      <c r="F1039" s="1" t="s">
        <v>525</v>
      </c>
      <c r="G1039" s="1">
        <v>37996</v>
      </c>
      <c r="H1039" s="1" t="s">
        <v>33</v>
      </c>
      <c r="I1039" s="1" t="s">
        <v>34</v>
      </c>
      <c r="J1039" s="1">
        <v>300</v>
      </c>
      <c r="K1039" s="1" t="b">
        <v>0</v>
      </c>
      <c r="L1039" s="1" t="b">
        <v>0</v>
      </c>
      <c r="M1039" s="4">
        <v>45281.270925925928</v>
      </c>
      <c r="N1039" s="6">
        <v>45281</v>
      </c>
      <c r="O1039" s="1" t="s">
        <v>43807</v>
      </c>
      <c r="P1039" s="7">
        <v>0.27108796296296295</v>
      </c>
      <c r="Q1039" s="7">
        <v>0.27461805555555557</v>
      </c>
      <c r="T1039" s="1">
        <v>0</v>
      </c>
      <c r="W1039" s="1">
        <v>0</v>
      </c>
      <c r="X1039" s="1">
        <v>0</v>
      </c>
      <c r="Y1039" s="1" t="s">
        <v>63</v>
      </c>
      <c r="AB1039" s="1">
        <v>7</v>
      </c>
    </row>
    <row r="1040" spans="1:28" ht="14.25" customHeight="1" x14ac:dyDescent="0.3">
      <c r="A1040" s="1" t="s">
        <v>43828</v>
      </c>
      <c r="B1040" s="1" t="s">
        <v>43829</v>
      </c>
      <c r="C1040" s="1" t="s">
        <v>61</v>
      </c>
      <c r="D1040" s="1">
        <v>274</v>
      </c>
      <c r="E1040" s="1" t="s">
        <v>74792</v>
      </c>
      <c r="F1040" s="1" t="s">
        <v>525</v>
      </c>
      <c r="G1040" s="1">
        <v>38003</v>
      </c>
      <c r="H1040" s="1" t="s">
        <v>33</v>
      </c>
      <c r="I1040" s="1" t="s">
        <v>34</v>
      </c>
      <c r="J1040" s="1">
        <v>300</v>
      </c>
      <c r="K1040" s="1" t="b">
        <v>0</v>
      </c>
      <c r="L1040" s="1" t="b">
        <v>0</v>
      </c>
      <c r="M1040" s="4">
        <v>45281.279317129629</v>
      </c>
      <c r="N1040" s="6">
        <v>45281</v>
      </c>
      <c r="O1040" s="1" t="s">
        <v>43830</v>
      </c>
      <c r="P1040" s="7">
        <v>0.27944444444444444</v>
      </c>
      <c r="Q1040" s="7">
        <v>0.28293981481481484</v>
      </c>
      <c r="T1040" s="1">
        <v>0</v>
      </c>
      <c r="W1040" s="1">
        <v>0</v>
      </c>
      <c r="X1040" s="1">
        <v>0</v>
      </c>
      <c r="Y1040" s="1" t="s">
        <v>63</v>
      </c>
      <c r="AB1040" s="1">
        <v>6</v>
      </c>
    </row>
    <row r="1041" spans="1:28" ht="14.25" customHeight="1" x14ac:dyDescent="0.3">
      <c r="A1041" s="1" t="s">
        <v>43916</v>
      </c>
      <c r="B1041" s="1" t="s">
        <v>43917</v>
      </c>
      <c r="C1041" s="1" t="s">
        <v>61</v>
      </c>
      <c r="D1041" s="1">
        <v>274</v>
      </c>
      <c r="E1041" s="1" t="s">
        <v>74792</v>
      </c>
      <c r="F1041" s="1" t="s">
        <v>525</v>
      </c>
      <c r="G1041" s="1">
        <v>38024</v>
      </c>
      <c r="H1041" s="1" t="s">
        <v>33</v>
      </c>
      <c r="I1041" s="1" t="s">
        <v>34</v>
      </c>
      <c r="J1041" s="1">
        <v>300</v>
      </c>
      <c r="K1041" s="1" t="b">
        <v>0</v>
      </c>
      <c r="L1041" s="1" t="b">
        <v>0</v>
      </c>
      <c r="M1041" s="4">
        <v>45281.302118055559</v>
      </c>
      <c r="N1041" s="6">
        <v>45281</v>
      </c>
      <c r="O1041" s="1" t="s">
        <v>43918</v>
      </c>
      <c r="P1041" s="7">
        <v>0.30232638888888891</v>
      </c>
      <c r="Q1041" s="7">
        <v>0.30480324074074072</v>
      </c>
      <c r="T1041" s="1">
        <v>0</v>
      </c>
      <c r="W1041" s="1">
        <v>0</v>
      </c>
      <c r="X1041" s="1">
        <v>0</v>
      </c>
      <c r="Y1041" s="1" t="s">
        <v>63</v>
      </c>
      <c r="AB1041" s="1">
        <v>8</v>
      </c>
    </row>
    <row r="1042" spans="1:28" ht="14.25" customHeight="1" x14ac:dyDescent="0.3">
      <c r="A1042" s="1" t="s">
        <v>43953</v>
      </c>
      <c r="B1042" s="1" t="s">
        <v>43954</v>
      </c>
      <c r="C1042" s="1" t="s">
        <v>61</v>
      </c>
      <c r="D1042" s="1">
        <v>274</v>
      </c>
      <c r="E1042" s="1" t="s">
        <v>74792</v>
      </c>
      <c r="F1042" s="1" t="s">
        <v>525</v>
      </c>
      <c r="G1042" s="1">
        <v>38033</v>
      </c>
      <c r="H1042" s="1" t="s">
        <v>33</v>
      </c>
      <c r="I1042" s="1" t="s">
        <v>34</v>
      </c>
      <c r="J1042" s="1">
        <v>300</v>
      </c>
      <c r="K1042" s="1" t="b">
        <v>0</v>
      </c>
      <c r="L1042" s="1" t="b">
        <v>0</v>
      </c>
      <c r="M1042" s="4">
        <v>45281.310532407413</v>
      </c>
      <c r="N1042" s="6">
        <v>45281</v>
      </c>
      <c r="O1042" s="1" t="s">
        <v>43955</v>
      </c>
      <c r="P1042" s="7">
        <v>0.31062499999999998</v>
      </c>
      <c r="Q1042" s="7">
        <v>0.31414351851851852</v>
      </c>
      <c r="T1042" s="1">
        <v>0</v>
      </c>
      <c r="W1042" s="1">
        <v>0</v>
      </c>
      <c r="X1042" s="1">
        <v>0</v>
      </c>
      <c r="Y1042" s="1" t="s">
        <v>63</v>
      </c>
      <c r="AB1042" s="1">
        <v>8</v>
      </c>
    </row>
    <row r="1043" spans="1:28" ht="14.25" customHeight="1" x14ac:dyDescent="0.3">
      <c r="A1043" s="1" t="s">
        <v>44486</v>
      </c>
      <c r="B1043" s="1" t="s">
        <v>27537</v>
      </c>
      <c r="C1043" s="1" t="s">
        <v>61</v>
      </c>
      <c r="D1043" s="1">
        <v>274</v>
      </c>
      <c r="E1043" s="1" t="s">
        <v>74792</v>
      </c>
      <c r="F1043" s="1" t="s">
        <v>525</v>
      </c>
      <c r="G1043" s="1">
        <v>34911</v>
      </c>
      <c r="H1043" s="1" t="s">
        <v>33</v>
      </c>
      <c r="I1043" s="1" t="s">
        <v>34</v>
      </c>
      <c r="J1043" s="1">
        <v>300</v>
      </c>
      <c r="K1043" s="1" t="b">
        <v>0</v>
      </c>
      <c r="L1043" s="1" t="b">
        <v>0</v>
      </c>
      <c r="M1043" s="4">
        <v>45281.478750000002</v>
      </c>
      <c r="N1043" s="6">
        <v>45281</v>
      </c>
      <c r="O1043" s="1" t="s">
        <v>44487</v>
      </c>
      <c r="P1043" s="7">
        <v>0.47885416666666669</v>
      </c>
      <c r="Q1043" s="7">
        <v>0.48211805555555554</v>
      </c>
      <c r="T1043" s="1">
        <v>22.6666666666666</v>
      </c>
      <c r="W1043" s="1">
        <v>22.6666666666666</v>
      </c>
      <c r="X1043" s="1">
        <v>22.6666666666666</v>
      </c>
      <c r="Y1043" s="1" t="s">
        <v>63</v>
      </c>
      <c r="AB1043" s="1">
        <v>8</v>
      </c>
    </row>
    <row r="1044" spans="1:28" ht="14.25" customHeight="1" x14ac:dyDescent="0.3">
      <c r="A1044" s="1" t="s">
        <v>44493</v>
      </c>
      <c r="B1044" s="1" t="s">
        <v>44494</v>
      </c>
      <c r="C1044" s="1" t="s">
        <v>61</v>
      </c>
      <c r="D1044" s="1">
        <v>274</v>
      </c>
      <c r="E1044" s="1" t="s">
        <v>74792</v>
      </c>
      <c r="F1044" s="1" t="s">
        <v>525</v>
      </c>
      <c r="G1044" s="1">
        <v>38161</v>
      </c>
      <c r="H1044" s="1" t="s">
        <v>33</v>
      </c>
      <c r="I1044" s="1" t="s">
        <v>34</v>
      </c>
      <c r="J1044" s="1">
        <v>300</v>
      </c>
      <c r="K1044" s="1" t="b">
        <v>0</v>
      </c>
      <c r="L1044" s="1" t="b">
        <v>0</v>
      </c>
      <c r="M1044" s="4">
        <v>45281.482893518521</v>
      </c>
      <c r="N1044" s="6">
        <v>45281</v>
      </c>
      <c r="O1044" s="1" t="s">
        <v>44495</v>
      </c>
      <c r="P1044" s="7">
        <v>0.48298611111111112</v>
      </c>
      <c r="Q1044" s="7">
        <v>0.48648148148148146</v>
      </c>
      <c r="T1044" s="1">
        <v>0</v>
      </c>
      <c r="W1044" s="1">
        <v>0</v>
      </c>
      <c r="X1044" s="1">
        <v>0</v>
      </c>
      <c r="Y1044" s="1" t="s">
        <v>63</v>
      </c>
      <c r="AB1044" s="1">
        <v>7</v>
      </c>
    </row>
    <row r="1045" spans="1:28" ht="14.25" customHeight="1" x14ac:dyDescent="0.3">
      <c r="A1045" s="1" t="s">
        <v>44521</v>
      </c>
      <c r="B1045" s="1" t="s">
        <v>21407</v>
      </c>
      <c r="C1045" s="1" t="s">
        <v>30</v>
      </c>
      <c r="D1045" s="1">
        <v>274</v>
      </c>
      <c r="E1045" s="1" t="s">
        <v>74792</v>
      </c>
      <c r="F1045" s="1" t="s">
        <v>525</v>
      </c>
      <c r="G1045" s="1">
        <v>33625</v>
      </c>
      <c r="H1045" s="1" t="s">
        <v>33</v>
      </c>
      <c r="I1045" s="1" t="s">
        <v>34</v>
      </c>
      <c r="J1045" s="1">
        <v>540</v>
      </c>
      <c r="K1045" s="1" t="b">
        <v>0</v>
      </c>
      <c r="L1045" s="1" t="b">
        <v>0</v>
      </c>
      <c r="M1045" s="4">
        <v>45281.493206018517</v>
      </c>
      <c r="N1045" s="6">
        <v>45281</v>
      </c>
      <c r="O1045" s="1" t="s">
        <v>44522</v>
      </c>
      <c r="P1045" s="5" t="s">
        <v>74776</v>
      </c>
      <c r="Q1045" s="7">
        <v>0.49357638888888888</v>
      </c>
      <c r="AB1045" s="1">
        <v>3</v>
      </c>
    </row>
    <row r="1046" spans="1:28" ht="14.25" customHeight="1" x14ac:dyDescent="0.3">
      <c r="A1046" s="1" t="s">
        <v>44838</v>
      </c>
      <c r="B1046" s="1" t="s">
        <v>44839</v>
      </c>
      <c r="C1046" s="1" t="s">
        <v>61</v>
      </c>
      <c r="D1046" s="1">
        <v>274</v>
      </c>
      <c r="E1046" s="1" t="s">
        <v>74792</v>
      </c>
      <c r="F1046" s="1" t="s">
        <v>525</v>
      </c>
      <c r="G1046" s="1">
        <v>38145</v>
      </c>
      <c r="H1046" s="1" t="s">
        <v>33</v>
      </c>
      <c r="I1046" s="1" t="s">
        <v>34</v>
      </c>
      <c r="J1046" s="1">
        <v>300</v>
      </c>
      <c r="K1046" s="1" t="b">
        <v>0</v>
      </c>
      <c r="L1046" s="1" t="b">
        <v>0</v>
      </c>
      <c r="M1046" s="4">
        <v>45281.614687499998</v>
      </c>
      <c r="N1046" s="6">
        <v>45281</v>
      </c>
      <c r="O1046" s="1" t="s">
        <v>44840</v>
      </c>
      <c r="P1046" s="7">
        <v>0.61479166666666663</v>
      </c>
      <c r="Q1046" s="7">
        <v>0.61829861111111106</v>
      </c>
      <c r="T1046" s="1">
        <v>0</v>
      </c>
      <c r="W1046" s="1">
        <v>0</v>
      </c>
      <c r="X1046" s="1">
        <v>0</v>
      </c>
      <c r="Y1046" s="1" t="s">
        <v>63</v>
      </c>
      <c r="AB1046" s="1">
        <v>6</v>
      </c>
    </row>
    <row r="1047" spans="1:28" ht="14.25" customHeight="1" x14ac:dyDescent="0.3">
      <c r="A1047" s="1" t="s">
        <v>44890</v>
      </c>
      <c r="B1047" s="1" t="s">
        <v>44880</v>
      </c>
      <c r="C1047" s="1" t="s">
        <v>61</v>
      </c>
      <c r="D1047" s="1">
        <v>274</v>
      </c>
      <c r="E1047" s="1" t="s">
        <v>74792</v>
      </c>
      <c r="F1047" s="1" t="s">
        <v>525</v>
      </c>
      <c r="G1047" s="1">
        <v>38271</v>
      </c>
      <c r="H1047" s="1" t="s">
        <v>33</v>
      </c>
      <c r="I1047" s="1" t="s">
        <v>34</v>
      </c>
      <c r="J1047" s="1">
        <v>300</v>
      </c>
      <c r="K1047" s="1" t="b">
        <v>0</v>
      </c>
      <c r="L1047" s="1" t="b">
        <v>0</v>
      </c>
      <c r="M1047" s="4">
        <v>45281.631076388891</v>
      </c>
      <c r="N1047" s="6">
        <v>45281</v>
      </c>
      <c r="O1047" s="1" t="s">
        <v>44891</v>
      </c>
      <c r="P1047" s="7">
        <v>0.63133101851851847</v>
      </c>
      <c r="Q1047" s="7">
        <v>0.63487268518518514</v>
      </c>
      <c r="T1047" s="1">
        <v>0</v>
      </c>
      <c r="U1047" s="1" t="s">
        <v>61</v>
      </c>
      <c r="W1047" s="1">
        <v>0</v>
      </c>
      <c r="X1047" s="1">
        <v>0</v>
      </c>
      <c r="Y1047" s="1" t="s">
        <v>63</v>
      </c>
      <c r="Z1047" s="1" t="s">
        <v>61</v>
      </c>
      <c r="AB1047" s="1">
        <v>8</v>
      </c>
    </row>
    <row r="1048" spans="1:28" ht="14.25" customHeight="1" x14ac:dyDescent="0.3">
      <c r="A1048" s="1" t="s">
        <v>44900</v>
      </c>
      <c r="B1048" s="1" t="s">
        <v>44901</v>
      </c>
      <c r="C1048" s="1" t="s">
        <v>61</v>
      </c>
      <c r="D1048" s="1">
        <v>274</v>
      </c>
      <c r="E1048" s="1" t="s">
        <v>74792</v>
      </c>
      <c r="F1048" s="1" t="s">
        <v>525</v>
      </c>
      <c r="G1048" s="1">
        <v>38281</v>
      </c>
      <c r="H1048" s="1" t="s">
        <v>33</v>
      </c>
      <c r="I1048" s="1" t="s">
        <v>34</v>
      </c>
      <c r="J1048" s="1">
        <v>300</v>
      </c>
      <c r="K1048" s="1" t="b">
        <v>0</v>
      </c>
      <c r="L1048" s="1" t="b">
        <v>0</v>
      </c>
      <c r="M1048" s="4">
        <v>45281.63517361111</v>
      </c>
      <c r="N1048" s="6">
        <v>45281</v>
      </c>
      <c r="O1048" s="1" t="s">
        <v>44902</v>
      </c>
      <c r="P1048" s="7">
        <v>0.63540509259259259</v>
      </c>
      <c r="Q1048" s="7">
        <v>0.63894675925925926</v>
      </c>
      <c r="T1048" s="1">
        <v>0</v>
      </c>
      <c r="U1048" s="1" t="s">
        <v>61</v>
      </c>
      <c r="W1048" s="1">
        <v>0</v>
      </c>
      <c r="X1048" s="1">
        <v>0</v>
      </c>
      <c r="Y1048" s="1" t="s">
        <v>63</v>
      </c>
      <c r="Z1048" s="1" t="s">
        <v>61</v>
      </c>
      <c r="AB1048" s="1">
        <v>8</v>
      </c>
    </row>
    <row r="1049" spans="1:28" ht="14.25" customHeight="1" x14ac:dyDescent="0.3">
      <c r="A1049" s="1" t="s">
        <v>44912</v>
      </c>
      <c r="B1049" s="1" t="s">
        <v>44913</v>
      </c>
      <c r="C1049" s="1" t="s">
        <v>61</v>
      </c>
      <c r="D1049" s="1">
        <v>274</v>
      </c>
      <c r="E1049" s="1" t="s">
        <v>74792</v>
      </c>
      <c r="F1049" s="1" t="s">
        <v>525</v>
      </c>
      <c r="G1049" s="1">
        <v>38285</v>
      </c>
      <c r="H1049" s="1" t="s">
        <v>33</v>
      </c>
      <c r="I1049" s="1" t="s">
        <v>34</v>
      </c>
      <c r="J1049" s="1">
        <v>300</v>
      </c>
      <c r="K1049" s="1" t="b">
        <v>0</v>
      </c>
      <c r="L1049" s="1" t="b">
        <v>0</v>
      </c>
      <c r="M1049" s="4">
        <v>45281.640023148153</v>
      </c>
      <c r="N1049" s="6">
        <v>45281</v>
      </c>
      <c r="O1049" s="1" t="s">
        <v>44914</v>
      </c>
      <c r="P1049" s="7">
        <v>0.64011574074074074</v>
      </c>
      <c r="Q1049" s="7">
        <v>0.64362268518518517</v>
      </c>
      <c r="T1049" s="1">
        <v>0</v>
      </c>
      <c r="U1049" s="1" t="s">
        <v>61</v>
      </c>
      <c r="W1049" s="1">
        <v>0</v>
      </c>
      <c r="X1049" s="1">
        <v>0</v>
      </c>
      <c r="Y1049" s="1" t="s">
        <v>63</v>
      </c>
      <c r="Z1049" s="1" t="s">
        <v>61</v>
      </c>
      <c r="AB1049" s="1">
        <v>6</v>
      </c>
    </row>
    <row r="1050" spans="1:28" ht="14.25" customHeight="1" x14ac:dyDescent="0.3">
      <c r="A1050" s="1" t="s">
        <v>44942</v>
      </c>
      <c r="B1050" s="1" t="s">
        <v>44943</v>
      </c>
      <c r="C1050" s="1" t="s">
        <v>61</v>
      </c>
      <c r="D1050" s="1">
        <v>274</v>
      </c>
      <c r="E1050" s="1" t="s">
        <v>74792</v>
      </c>
      <c r="F1050" s="1" t="s">
        <v>525</v>
      </c>
      <c r="G1050" s="1">
        <v>38292</v>
      </c>
      <c r="H1050" s="1" t="s">
        <v>33</v>
      </c>
      <c r="I1050" s="1" t="s">
        <v>34</v>
      </c>
      <c r="J1050" s="1">
        <v>300</v>
      </c>
      <c r="K1050" s="1" t="b">
        <v>0</v>
      </c>
      <c r="L1050" s="1" t="b">
        <v>0</v>
      </c>
      <c r="M1050" s="4">
        <v>45281.645405092589</v>
      </c>
      <c r="N1050" s="6">
        <v>45281</v>
      </c>
      <c r="O1050" s="1" t="s">
        <v>44944</v>
      </c>
      <c r="P1050" s="7">
        <v>0.64561342592592597</v>
      </c>
      <c r="Q1050" s="7">
        <v>0.64914351851851848</v>
      </c>
      <c r="T1050" s="1">
        <v>0</v>
      </c>
      <c r="U1050" s="1" t="s">
        <v>61</v>
      </c>
      <c r="W1050" s="1">
        <v>0</v>
      </c>
      <c r="X1050" s="1">
        <v>0</v>
      </c>
      <c r="Y1050" s="1" t="s">
        <v>63</v>
      </c>
      <c r="Z1050" s="1" t="s">
        <v>61</v>
      </c>
      <c r="AB1050" s="1">
        <v>7</v>
      </c>
    </row>
    <row r="1051" spans="1:28" ht="14.25" customHeight="1" x14ac:dyDescent="0.3">
      <c r="A1051" s="1" t="s">
        <v>44957</v>
      </c>
      <c r="B1051" s="1" t="s">
        <v>44958</v>
      </c>
      <c r="C1051" s="1" t="s">
        <v>61</v>
      </c>
      <c r="D1051" s="1">
        <v>274</v>
      </c>
      <c r="E1051" s="1" t="s">
        <v>74792</v>
      </c>
      <c r="F1051" s="1" t="s">
        <v>525</v>
      </c>
      <c r="G1051" s="1">
        <v>38291</v>
      </c>
      <c r="H1051" s="1" t="s">
        <v>33</v>
      </c>
      <c r="I1051" s="1" t="s">
        <v>34</v>
      </c>
      <c r="J1051" s="1">
        <v>300</v>
      </c>
      <c r="K1051" s="1" t="b">
        <v>0</v>
      </c>
      <c r="L1051" s="1" t="b">
        <v>0</v>
      </c>
      <c r="M1051" s="4">
        <v>45281.650810185187</v>
      </c>
      <c r="N1051" s="6">
        <v>45281</v>
      </c>
      <c r="O1051" s="1" t="s">
        <v>44959</v>
      </c>
      <c r="P1051" s="7">
        <v>0.65093749999999995</v>
      </c>
      <c r="Q1051" s="7">
        <v>0.65445601851851853</v>
      </c>
      <c r="T1051" s="1">
        <v>0</v>
      </c>
      <c r="U1051" s="1" t="s">
        <v>61</v>
      </c>
      <c r="W1051" s="1">
        <v>0</v>
      </c>
      <c r="X1051" s="1">
        <v>0</v>
      </c>
      <c r="Y1051" s="1" t="s">
        <v>63</v>
      </c>
      <c r="Z1051" s="1" t="s">
        <v>61</v>
      </c>
      <c r="AB1051" s="1">
        <v>6</v>
      </c>
    </row>
    <row r="1052" spans="1:28" ht="14.25" customHeight="1" x14ac:dyDescent="0.3">
      <c r="A1052" s="1" t="s">
        <v>44983</v>
      </c>
      <c r="B1052" s="1" t="s">
        <v>44961</v>
      </c>
      <c r="C1052" s="1" t="s">
        <v>61</v>
      </c>
      <c r="D1052" s="1">
        <v>274</v>
      </c>
      <c r="E1052" s="1" t="s">
        <v>74792</v>
      </c>
      <c r="F1052" s="1" t="s">
        <v>525</v>
      </c>
      <c r="G1052" s="1">
        <v>38300</v>
      </c>
      <c r="H1052" s="1" t="s">
        <v>33</v>
      </c>
      <c r="I1052" s="1" t="s">
        <v>34</v>
      </c>
      <c r="J1052" s="1">
        <v>300</v>
      </c>
      <c r="K1052" s="1" t="b">
        <v>0</v>
      </c>
      <c r="L1052" s="1" t="b">
        <v>0</v>
      </c>
      <c r="M1052" s="4">
        <v>45281.658819444441</v>
      </c>
      <c r="N1052" s="6">
        <v>45281</v>
      </c>
      <c r="O1052" s="1" t="s">
        <v>44984</v>
      </c>
      <c r="P1052" s="7">
        <v>0.65892361111111108</v>
      </c>
      <c r="Q1052" s="7">
        <v>0.66246527777777775</v>
      </c>
      <c r="T1052" s="1">
        <v>24.5833333333333</v>
      </c>
      <c r="U1052" s="1" t="s">
        <v>61</v>
      </c>
      <c r="W1052" s="1">
        <v>24.5833333333333</v>
      </c>
      <c r="X1052" s="1">
        <v>24.5833333333333</v>
      </c>
      <c r="Y1052" s="1" t="s">
        <v>63</v>
      </c>
      <c r="Z1052" s="1" t="s">
        <v>61</v>
      </c>
      <c r="AB1052" s="1">
        <v>6</v>
      </c>
    </row>
    <row r="1053" spans="1:28" ht="14.25" customHeight="1" x14ac:dyDescent="0.3">
      <c r="A1053" s="1" t="s">
        <v>44994</v>
      </c>
      <c r="B1053" s="1" t="s">
        <v>44992</v>
      </c>
      <c r="C1053" s="1" t="s">
        <v>30</v>
      </c>
      <c r="D1053" s="1">
        <v>274</v>
      </c>
      <c r="E1053" s="1" t="s">
        <v>74792</v>
      </c>
      <c r="F1053" s="1" t="s">
        <v>525</v>
      </c>
      <c r="G1053" s="1">
        <v>38312</v>
      </c>
      <c r="H1053" s="1" t="s">
        <v>33</v>
      </c>
      <c r="I1053" s="1" t="s">
        <v>34</v>
      </c>
      <c r="J1053" s="1">
        <v>300</v>
      </c>
      <c r="K1053" s="1" t="b">
        <v>0</v>
      </c>
      <c r="L1053" s="1" t="b">
        <v>0</v>
      </c>
      <c r="M1053" s="4">
        <v>45281.663136574083</v>
      </c>
      <c r="N1053" s="6">
        <v>45281</v>
      </c>
      <c r="O1053" s="1" t="s">
        <v>44995</v>
      </c>
      <c r="P1053" s="7">
        <v>0.67258101851851848</v>
      </c>
      <c r="Q1053" s="7">
        <v>0.67259259259259263</v>
      </c>
      <c r="U1053" s="1" t="s">
        <v>61</v>
      </c>
      <c r="AB1053" s="1">
        <v>3</v>
      </c>
    </row>
    <row r="1054" spans="1:28" ht="14.25" customHeight="1" x14ac:dyDescent="0.3">
      <c r="A1054" s="1" t="s">
        <v>45023</v>
      </c>
      <c r="B1054" s="1" t="s">
        <v>45024</v>
      </c>
      <c r="C1054" s="1" t="s">
        <v>61</v>
      </c>
      <c r="D1054" s="1">
        <v>274</v>
      </c>
      <c r="E1054" s="1" t="s">
        <v>74792</v>
      </c>
      <c r="F1054" s="1" t="s">
        <v>525</v>
      </c>
      <c r="G1054" s="1">
        <v>38320</v>
      </c>
      <c r="H1054" s="1" t="s">
        <v>33</v>
      </c>
      <c r="I1054" s="1" t="s">
        <v>34</v>
      </c>
      <c r="J1054" s="1">
        <v>300</v>
      </c>
      <c r="K1054" s="1" t="b">
        <v>0</v>
      </c>
      <c r="L1054" s="1" t="b">
        <v>0</v>
      </c>
      <c r="M1054" s="4">
        <v>45281.674699074072</v>
      </c>
      <c r="N1054" s="6">
        <v>45281</v>
      </c>
      <c r="O1054" s="1" t="s">
        <v>45025</v>
      </c>
      <c r="P1054" s="7">
        <v>0.67483796296296295</v>
      </c>
      <c r="Q1054" s="7">
        <v>0.67834490740740738</v>
      </c>
      <c r="T1054" s="1">
        <v>0</v>
      </c>
      <c r="U1054" s="1" t="s">
        <v>61</v>
      </c>
      <c r="W1054" s="1">
        <v>0</v>
      </c>
      <c r="X1054" s="1">
        <v>0</v>
      </c>
      <c r="Y1054" s="1" t="s">
        <v>63</v>
      </c>
      <c r="Z1054" s="1" t="s">
        <v>61</v>
      </c>
      <c r="AB1054" s="1">
        <v>6</v>
      </c>
    </row>
    <row r="1055" spans="1:28" ht="14.25" customHeight="1" x14ac:dyDescent="0.3">
      <c r="A1055" s="1" t="s">
        <v>45080</v>
      </c>
      <c r="B1055" s="1" t="s">
        <v>43302</v>
      </c>
      <c r="C1055" s="1" t="s">
        <v>30</v>
      </c>
      <c r="D1055" s="1">
        <v>274</v>
      </c>
      <c r="E1055" s="1" t="s">
        <v>74792</v>
      </c>
      <c r="F1055" s="1" t="s">
        <v>525</v>
      </c>
      <c r="G1055" s="1">
        <v>37879</v>
      </c>
      <c r="H1055" s="1" t="s">
        <v>33</v>
      </c>
      <c r="I1055" s="1" t="s">
        <v>34</v>
      </c>
      <c r="J1055" s="1">
        <v>300</v>
      </c>
      <c r="K1055" s="1" t="b">
        <v>0</v>
      </c>
      <c r="L1055" s="1" t="b">
        <v>0</v>
      </c>
      <c r="M1055" s="4">
        <v>45281.695081018523</v>
      </c>
      <c r="N1055" s="6">
        <v>45281</v>
      </c>
      <c r="O1055" s="1" t="s">
        <v>45081</v>
      </c>
      <c r="P1055" s="5" t="s">
        <v>74776</v>
      </c>
      <c r="Q1055" s="7">
        <v>0.69547453703703699</v>
      </c>
      <c r="AB1055" s="1">
        <v>1</v>
      </c>
    </row>
    <row r="1056" spans="1:28" ht="14.25" customHeight="1" x14ac:dyDescent="0.3">
      <c r="A1056" s="1" t="s">
        <v>45082</v>
      </c>
      <c r="B1056" s="1" t="s">
        <v>43302</v>
      </c>
      <c r="C1056" s="1" t="s">
        <v>30</v>
      </c>
      <c r="D1056" s="1">
        <v>274</v>
      </c>
      <c r="E1056" s="1" t="s">
        <v>74792</v>
      </c>
      <c r="F1056" s="1" t="s">
        <v>525</v>
      </c>
      <c r="G1056" s="1">
        <v>37879</v>
      </c>
      <c r="H1056" s="1" t="s">
        <v>33</v>
      </c>
      <c r="I1056" s="1" t="s">
        <v>34</v>
      </c>
      <c r="J1056" s="1">
        <v>300</v>
      </c>
      <c r="K1056" s="1" t="b">
        <v>0</v>
      </c>
      <c r="L1056" s="1" t="b">
        <v>0</v>
      </c>
      <c r="M1056" s="4">
        <v>45281.695648148147</v>
      </c>
      <c r="N1056" s="6">
        <v>45281</v>
      </c>
      <c r="O1056" s="1" t="s">
        <v>45083</v>
      </c>
      <c r="P1056" s="7">
        <v>0.70305555555555554</v>
      </c>
      <c r="Q1056" s="7">
        <v>0.70305555555555554</v>
      </c>
      <c r="AB1056" s="1">
        <v>2</v>
      </c>
    </row>
    <row r="1057" spans="1:28" ht="14.25" customHeight="1" x14ac:dyDescent="0.3">
      <c r="A1057" s="1" t="s">
        <v>45121</v>
      </c>
      <c r="B1057" s="1" t="s">
        <v>45122</v>
      </c>
      <c r="C1057" s="1" t="s">
        <v>30</v>
      </c>
      <c r="D1057" s="1">
        <v>274</v>
      </c>
      <c r="E1057" s="1" t="s">
        <v>74792</v>
      </c>
      <c r="F1057" s="1" t="s">
        <v>525</v>
      </c>
      <c r="G1057" s="1">
        <v>38343</v>
      </c>
      <c r="H1057" s="1" t="s">
        <v>33</v>
      </c>
      <c r="I1057" s="1" t="s">
        <v>34</v>
      </c>
      <c r="J1057" s="1">
        <v>300</v>
      </c>
      <c r="K1057" s="1" t="b">
        <v>0</v>
      </c>
      <c r="L1057" s="1" t="b">
        <v>0</v>
      </c>
      <c r="M1057" s="4">
        <v>45281.703819444447</v>
      </c>
      <c r="N1057" s="6">
        <v>45281</v>
      </c>
      <c r="O1057" s="1" t="s">
        <v>45123</v>
      </c>
      <c r="P1057" s="5" t="s">
        <v>74776</v>
      </c>
      <c r="Q1057" s="7">
        <v>0.70420138888888884</v>
      </c>
      <c r="AB1057" s="1">
        <v>1</v>
      </c>
    </row>
    <row r="1058" spans="1:28" ht="14.25" customHeight="1" x14ac:dyDescent="0.3">
      <c r="A1058" s="1" t="s">
        <v>45128</v>
      </c>
      <c r="B1058" s="1" t="s">
        <v>45122</v>
      </c>
      <c r="C1058" s="1" t="s">
        <v>30</v>
      </c>
      <c r="D1058" s="1">
        <v>274</v>
      </c>
      <c r="E1058" s="1" t="s">
        <v>74792</v>
      </c>
      <c r="F1058" s="1" t="s">
        <v>525</v>
      </c>
      <c r="G1058" s="1">
        <v>38343</v>
      </c>
      <c r="H1058" s="1" t="s">
        <v>33</v>
      </c>
      <c r="I1058" s="1" t="s">
        <v>34</v>
      </c>
      <c r="J1058" s="1">
        <v>300</v>
      </c>
      <c r="K1058" s="1" t="b">
        <v>0</v>
      </c>
      <c r="L1058" s="1" t="b">
        <v>0</v>
      </c>
      <c r="M1058" s="4">
        <v>45281.704375000001</v>
      </c>
      <c r="N1058" s="6">
        <v>45281</v>
      </c>
      <c r="O1058" s="1" t="s">
        <v>45129</v>
      </c>
      <c r="P1058" s="5" t="s">
        <v>74776</v>
      </c>
      <c r="Q1058" s="7">
        <v>0.70475694444444448</v>
      </c>
      <c r="AB1058" s="1">
        <v>3</v>
      </c>
    </row>
    <row r="1059" spans="1:28" ht="14.25" customHeight="1" x14ac:dyDescent="0.3">
      <c r="A1059" s="1" t="s">
        <v>45138</v>
      </c>
      <c r="B1059" s="1" t="s">
        <v>45139</v>
      </c>
      <c r="C1059" s="1" t="s">
        <v>61</v>
      </c>
      <c r="D1059" s="1">
        <v>274</v>
      </c>
      <c r="E1059" s="1" t="s">
        <v>74792</v>
      </c>
      <c r="F1059" s="1" t="s">
        <v>525</v>
      </c>
      <c r="G1059" s="1">
        <v>38346</v>
      </c>
      <c r="H1059" s="1" t="s">
        <v>33</v>
      </c>
      <c r="I1059" s="1" t="s">
        <v>34</v>
      </c>
      <c r="J1059" s="1">
        <v>300</v>
      </c>
      <c r="K1059" s="1" t="b">
        <v>0</v>
      </c>
      <c r="L1059" s="1" t="b">
        <v>0</v>
      </c>
      <c r="M1059" s="4">
        <v>45281.707777777781</v>
      </c>
      <c r="N1059" s="6">
        <v>45281</v>
      </c>
      <c r="O1059" s="1" t="s">
        <v>45140</v>
      </c>
      <c r="P1059" s="7">
        <v>0.70798611111111109</v>
      </c>
      <c r="Q1059" s="7">
        <v>0.7102546296296296</v>
      </c>
      <c r="T1059" s="1">
        <v>0</v>
      </c>
      <c r="U1059" s="1" t="s">
        <v>61</v>
      </c>
      <c r="W1059" s="1">
        <v>0</v>
      </c>
      <c r="X1059" s="1">
        <v>0</v>
      </c>
      <c r="Y1059" s="1" t="s">
        <v>63</v>
      </c>
      <c r="Z1059" s="1" t="s">
        <v>61</v>
      </c>
      <c r="AB1059" s="1">
        <v>6</v>
      </c>
    </row>
    <row r="1060" spans="1:28" ht="14.25" customHeight="1" x14ac:dyDescent="0.3">
      <c r="A1060" s="1" t="s">
        <v>45952</v>
      </c>
      <c r="B1060" s="1" t="s">
        <v>45953</v>
      </c>
      <c r="C1060" s="1" t="s">
        <v>46</v>
      </c>
      <c r="D1060" s="1">
        <v>274</v>
      </c>
      <c r="E1060" s="1" t="s">
        <v>74792</v>
      </c>
      <c r="F1060" s="1" t="s">
        <v>525</v>
      </c>
      <c r="G1060" s="1">
        <v>38508</v>
      </c>
      <c r="H1060" s="1" t="s">
        <v>33</v>
      </c>
      <c r="I1060" s="1" t="s">
        <v>34</v>
      </c>
      <c r="J1060" s="1">
        <v>300</v>
      </c>
      <c r="K1060" s="1" t="b">
        <v>0</v>
      </c>
      <c r="L1060" s="1" t="b">
        <v>0</v>
      </c>
      <c r="M1060" s="4">
        <v>45282.27480324074</v>
      </c>
      <c r="N1060" s="6">
        <v>45282</v>
      </c>
      <c r="O1060" s="1" t="s">
        <v>45954</v>
      </c>
      <c r="P1060" s="5" t="s">
        <v>74776</v>
      </c>
      <c r="Q1060" s="5" t="s">
        <v>74776</v>
      </c>
      <c r="Z1060" s="1" t="s">
        <v>471</v>
      </c>
      <c r="AB1060" s="1">
        <v>0</v>
      </c>
    </row>
    <row r="1061" spans="1:28" ht="14.25" customHeight="1" x14ac:dyDescent="0.3">
      <c r="A1061" s="1" t="s">
        <v>45955</v>
      </c>
      <c r="B1061" s="1" t="s">
        <v>45953</v>
      </c>
      <c r="C1061" s="1" t="s">
        <v>30</v>
      </c>
      <c r="D1061" s="1">
        <v>274</v>
      </c>
      <c r="E1061" s="1" t="s">
        <v>74792</v>
      </c>
      <c r="F1061" s="1" t="s">
        <v>525</v>
      </c>
      <c r="G1061" s="1">
        <v>38508</v>
      </c>
      <c r="H1061" s="1" t="s">
        <v>33</v>
      </c>
      <c r="I1061" s="1" t="s">
        <v>34</v>
      </c>
      <c r="J1061" s="1">
        <v>300</v>
      </c>
      <c r="K1061" s="1" t="b">
        <v>0</v>
      </c>
      <c r="L1061" s="1" t="b">
        <v>0</v>
      </c>
      <c r="M1061" s="4">
        <v>45282.274988425917</v>
      </c>
      <c r="N1061" s="6">
        <v>45282</v>
      </c>
      <c r="O1061" s="1" t="s">
        <v>45956</v>
      </c>
      <c r="P1061" s="5" t="s">
        <v>74776</v>
      </c>
      <c r="Q1061" s="7">
        <v>0.27537037037037038</v>
      </c>
      <c r="AB1061" s="1">
        <v>2</v>
      </c>
    </row>
    <row r="1062" spans="1:28" ht="14.25" customHeight="1" x14ac:dyDescent="0.3">
      <c r="A1062" s="1" t="s">
        <v>45960</v>
      </c>
      <c r="B1062" s="1" t="s">
        <v>45953</v>
      </c>
      <c r="C1062" s="1" t="s">
        <v>30</v>
      </c>
      <c r="D1062" s="1">
        <v>274</v>
      </c>
      <c r="E1062" s="1" t="s">
        <v>74792</v>
      </c>
      <c r="F1062" s="1" t="s">
        <v>525</v>
      </c>
      <c r="G1062" s="1">
        <v>38508</v>
      </c>
      <c r="H1062" s="1" t="s">
        <v>33</v>
      </c>
      <c r="I1062" s="1" t="s">
        <v>34</v>
      </c>
      <c r="J1062" s="1">
        <v>300</v>
      </c>
      <c r="K1062" s="1" t="b">
        <v>0</v>
      </c>
      <c r="L1062" s="1" t="b">
        <v>0</v>
      </c>
      <c r="M1062" s="4">
        <v>45282.275462962964</v>
      </c>
      <c r="N1062" s="6">
        <v>45282</v>
      </c>
      <c r="O1062" s="1" t="s">
        <v>45961</v>
      </c>
      <c r="P1062" s="5" t="s">
        <v>74776</v>
      </c>
      <c r="Q1062" s="7">
        <v>0.27596064814814814</v>
      </c>
      <c r="AB1062" s="1">
        <v>3</v>
      </c>
    </row>
    <row r="1063" spans="1:28" ht="14.25" customHeight="1" x14ac:dyDescent="0.3">
      <c r="A1063" s="1" t="s">
        <v>45962</v>
      </c>
      <c r="B1063" s="1" t="s">
        <v>45963</v>
      </c>
      <c r="C1063" s="1" t="s">
        <v>30</v>
      </c>
      <c r="D1063" s="1">
        <v>274</v>
      </c>
      <c r="E1063" s="1" t="s">
        <v>74792</v>
      </c>
      <c r="F1063" s="1" t="s">
        <v>525</v>
      </c>
      <c r="G1063" s="1">
        <v>38510</v>
      </c>
      <c r="H1063" s="1" t="s">
        <v>33</v>
      </c>
      <c r="I1063" s="1" t="s">
        <v>34</v>
      </c>
      <c r="J1063" s="1">
        <v>300</v>
      </c>
      <c r="K1063" s="1" t="b">
        <v>0</v>
      </c>
      <c r="L1063" s="1" t="b">
        <v>0</v>
      </c>
      <c r="M1063" s="4">
        <v>45282.277592592603</v>
      </c>
      <c r="N1063" s="6">
        <v>45282</v>
      </c>
      <c r="O1063" s="1" t="s">
        <v>45964</v>
      </c>
      <c r="P1063" s="5" t="s">
        <v>74776</v>
      </c>
      <c r="Q1063" s="7">
        <v>0.27800925925925923</v>
      </c>
      <c r="AB1063" s="1">
        <v>3</v>
      </c>
    </row>
    <row r="1064" spans="1:28" ht="14.25" customHeight="1" x14ac:dyDescent="0.3">
      <c r="A1064" s="1" t="s">
        <v>45965</v>
      </c>
      <c r="B1064" s="1" t="s">
        <v>45963</v>
      </c>
      <c r="C1064" s="1" t="s">
        <v>46</v>
      </c>
      <c r="D1064" s="1">
        <v>274</v>
      </c>
      <c r="E1064" s="1" t="s">
        <v>74792</v>
      </c>
      <c r="F1064" s="1" t="s">
        <v>525</v>
      </c>
      <c r="G1064" s="1">
        <v>38510</v>
      </c>
      <c r="H1064" s="1" t="s">
        <v>33</v>
      </c>
      <c r="I1064" s="1" t="s">
        <v>34</v>
      </c>
      <c r="J1064" s="1">
        <v>300</v>
      </c>
      <c r="K1064" s="1" t="b">
        <v>0</v>
      </c>
      <c r="L1064" s="1" t="b">
        <v>0</v>
      </c>
      <c r="M1064" s="4">
        <v>45282.27820601852</v>
      </c>
      <c r="N1064" s="6">
        <v>45282</v>
      </c>
      <c r="O1064" s="1" t="s">
        <v>45966</v>
      </c>
      <c r="P1064" s="5" t="s">
        <v>74776</v>
      </c>
      <c r="Q1064" s="7">
        <v>0.27858796296296295</v>
      </c>
      <c r="U1064" s="1" t="s">
        <v>109</v>
      </c>
      <c r="AB1064" s="1">
        <v>0</v>
      </c>
    </row>
    <row r="1065" spans="1:28" ht="14.25" customHeight="1" x14ac:dyDescent="0.3">
      <c r="A1065" s="1" t="s">
        <v>45967</v>
      </c>
      <c r="B1065" s="1" t="s">
        <v>45963</v>
      </c>
      <c r="C1065" s="1" t="s">
        <v>61</v>
      </c>
      <c r="D1065" s="1">
        <v>274</v>
      </c>
      <c r="E1065" s="1" t="s">
        <v>74792</v>
      </c>
      <c r="F1065" s="1" t="s">
        <v>525</v>
      </c>
      <c r="G1065" s="1">
        <v>38510</v>
      </c>
      <c r="H1065" s="1" t="s">
        <v>33</v>
      </c>
      <c r="I1065" s="1" t="s">
        <v>34</v>
      </c>
      <c r="J1065" s="1">
        <v>300</v>
      </c>
      <c r="K1065" s="1" t="b">
        <v>0</v>
      </c>
      <c r="L1065" s="1" t="b">
        <v>0</v>
      </c>
      <c r="M1065" s="4">
        <v>45282.278946759259</v>
      </c>
      <c r="N1065" s="6">
        <v>45282</v>
      </c>
      <c r="O1065" s="1" t="s">
        <v>45968</v>
      </c>
      <c r="P1065" s="7">
        <v>0.27909722222222222</v>
      </c>
      <c r="Q1065" s="7">
        <v>0.28166666666666668</v>
      </c>
      <c r="T1065" s="1">
        <v>0</v>
      </c>
      <c r="U1065" s="1" t="s">
        <v>61</v>
      </c>
      <c r="W1065" s="1">
        <v>0</v>
      </c>
      <c r="X1065" s="1">
        <v>0</v>
      </c>
      <c r="Y1065" s="1" t="s">
        <v>63</v>
      </c>
      <c r="Z1065" s="1" t="s">
        <v>61</v>
      </c>
      <c r="AB1065" s="1">
        <v>6</v>
      </c>
    </row>
    <row r="1066" spans="1:28" ht="14.25" customHeight="1" x14ac:dyDescent="0.3">
      <c r="A1066" s="1" t="s">
        <v>45986</v>
      </c>
      <c r="B1066" s="1" t="s">
        <v>45987</v>
      </c>
      <c r="C1066" s="1" t="s">
        <v>30</v>
      </c>
      <c r="D1066" s="1">
        <v>274</v>
      </c>
      <c r="E1066" s="1" t="s">
        <v>74792</v>
      </c>
      <c r="F1066" s="1" t="s">
        <v>525</v>
      </c>
      <c r="G1066" s="1">
        <v>38520</v>
      </c>
      <c r="H1066" s="1" t="s">
        <v>33</v>
      </c>
      <c r="I1066" s="1" t="s">
        <v>34</v>
      </c>
      <c r="J1066" s="1">
        <v>300</v>
      </c>
      <c r="K1066" s="1" t="b">
        <v>0</v>
      </c>
      <c r="L1066" s="1" t="b">
        <v>0</v>
      </c>
      <c r="M1066" s="4">
        <v>45282.283784722233</v>
      </c>
      <c r="N1066" s="6">
        <v>45282</v>
      </c>
      <c r="O1066" s="1" t="s">
        <v>45988</v>
      </c>
      <c r="P1066" s="5" t="s">
        <v>74776</v>
      </c>
      <c r="Q1066" s="7">
        <v>0.28417824074074072</v>
      </c>
      <c r="AB1066" s="1">
        <v>3</v>
      </c>
    </row>
    <row r="1067" spans="1:28" ht="14.25" customHeight="1" x14ac:dyDescent="0.3">
      <c r="A1067" s="1" t="s">
        <v>46009</v>
      </c>
      <c r="B1067" s="1" t="s">
        <v>46010</v>
      </c>
      <c r="C1067" s="1" t="s">
        <v>61</v>
      </c>
      <c r="D1067" s="1">
        <v>274</v>
      </c>
      <c r="E1067" s="1" t="s">
        <v>74792</v>
      </c>
      <c r="F1067" s="1" t="s">
        <v>525</v>
      </c>
      <c r="G1067" s="1">
        <v>38523</v>
      </c>
      <c r="H1067" s="1" t="s">
        <v>33</v>
      </c>
      <c r="I1067" s="1" t="s">
        <v>34</v>
      </c>
      <c r="J1067" s="1">
        <v>300</v>
      </c>
      <c r="K1067" s="1" t="b">
        <v>0</v>
      </c>
      <c r="L1067" s="1" t="b">
        <v>0</v>
      </c>
      <c r="M1067" s="4">
        <v>45282.287106481483</v>
      </c>
      <c r="N1067" s="6">
        <v>45282</v>
      </c>
      <c r="O1067" s="1" t="s">
        <v>46011</v>
      </c>
      <c r="P1067" s="7">
        <v>0.28721064814814817</v>
      </c>
      <c r="Q1067" s="7">
        <v>0.29062500000000002</v>
      </c>
      <c r="T1067" s="1">
        <v>0</v>
      </c>
      <c r="U1067" s="1" t="s">
        <v>61</v>
      </c>
      <c r="W1067" s="1">
        <v>0</v>
      </c>
      <c r="X1067" s="1">
        <v>0</v>
      </c>
      <c r="Y1067" s="1" t="s">
        <v>63</v>
      </c>
      <c r="Z1067" s="1" t="s">
        <v>61</v>
      </c>
      <c r="AB1067" s="1">
        <v>6</v>
      </c>
    </row>
    <row r="1068" spans="1:28" ht="14.25" customHeight="1" x14ac:dyDescent="0.3">
      <c r="A1068" s="1" t="s">
        <v>46052</v>
      </c>
      <c r="B1068" s="1" t="s">
        <v>46053</v>
      </c>
      <c r="C1068" s="1" t="s">
        <v>30</v>
      </c>
      <c r="D1068" s="1">
        <v>274</v>
      </c>
      <c r="E1068" s="1" t="s">
        <v>74792</v>
      </c>
      <c r="F1068" s="1" t="s">
        <v>525</v>
      </c>
      <c r="G1068" s="1">
        <v>38536</v>
      </c>
      <c r="H1068" s="1" t="s">
        <v>33</v>
      </c>
      <c r="I1068" s="1" t="s">
        <v>34</v>
      </c>
      <c r="J1068" s="1">
        <v>300</v>
      </c>
      <c r="K1068" s="1" t="b">
        <v>0</v>
      </c>
      <c r="L1068" s="1" t="b">
        <v>0</v>
      </c>
      <c r="M1068" s="4">
        <v>45282.306261574071</v>
      </c>
      <c r="N1068" s="6">
        <v>45282</v>
      </c>
      <c r="O1068" s="1" t="s">
        <v>46054</v>
      </c>
      <c r="P1068" s="7">
        <v>0.30656250000000002</v>
      </c>
      <c r="Q1068" s="7">
        <v>0.30656250000000002</v>
      </c>
      <c r="AB1068" s="1">
        <v>2</v>
      </c>
    </row>
    <row r="1069" spans="1:28" ht="14.25" customHeight="1" x14ac:dyDescent="0.3">
      <c r="A1069" s="1" t="s">
        <v>46055</v>
      </c>
      <c r="B1069" s="1" t="s">
        <v>46053</v>
      </c>
      <c r="C1069" s="1" t="s">
        <v>30</v>
      </c>
      <c r="D1069" s="1">
        <v>274</v>
      </c>
      <c r="E1069" s="1" t="s">
        <v>74792</v>
      </c>
      <c r="F1069" s="1" t="s">
        <v>525</v>
      </c>
      <c r="G1069" s="1">
        <v>38536</v>
      </c>
      <c r="H1069" s="1" t="s">
        <v>33</v>
      </c>
      <c r="I1069" s="1" t="s">
        <v>34</v>
      </c>
      <c r="J1069" s="1">
        <v>300</v>
      </c>
      <c r="K1069" s="1" t="b">
        <v>0</v>
      </c>
      <c r="L1069" s="1" t="b">
        <v>0</v>
      </c>
      <c r="M1069" s="4">
        <v>45282.30667824074</v>
      </c>
      <c r="N1069" s="6">
        <v>45282</v>
      </c>
      <c r="O1069" s="1" t="s">
        <v>46056</v>
      </c>
      <c r="P1069" s="7">
        <v>0.30677083333333333</v>
      </c>
      <c r="Q1069" s="7">
        <v>0.30677083333333333</v>
      </c>
      <c r="AB1069" s="1">
        <v>2</v>
      </c>
    </row>
    <row r="1070" spans="1:28" ht="14.25" customHeight="1" x14ac:dyDescent="0.3">
      <c r="A1070" s="1" t="s">
        <v>46057</v>
      </c>
      <c r="B1070" s="1" t="s">
        <v>46053</v>
      </c>
      <c r="C1070" s="1" t="s">
        <v>61</v>
      </c>
      <c r="D1070" s="1">
        <v>274</v>
      </c>
      <c r="E1070" s="1" t="s">
        <v>74792</v>
      </c>
      <c r="F1070" s="1" t="s">
        <v>525</v>
      </c>
      <c r="G1070" s="1">
        <v>38536</v>
      </c>
      <c r="H1070" s="1" t="s">
        <v>33</v>
      </c>
      <c r="I1070" s="1" t="s">
        <v>34</v>
      </c>
      <c r="J1070" s="1">
        <v>300</v>
      </c>
      <c r="K1070" s="1" t="b">
        <v>0</v>
      </c>
      <c r="L1070" s="1" t="b">
        <v>0</v>
      </c>
      <c r="M1070" s="4">
        <v>45282.30878472222</v>
      </c>
      <c r="N1070" s="6">
        <v>45282</v>
      </c>
      <c r="O1070" s="1" t="s">
        <v>46058</v>
      </c>
      <c r="P1070" s="7">
        <v>0.30888888888888888</v>
      </c>
      <c r="Q1070" s="7">
        <v>0.31241898148148151</v>
      </c>
      <c r="T1070" s="1">
        <v>0</v>
      </c>
      <c r="U1070" s="1" t="s">
        <v>61</v>
      </c>
      <c r="W1070" s="1">
        <v>0</v>
      </c>
      <c r="X1070" s="1">
        <v>0</v>
      </c>
      <c r="Y1070" s="1" t="s">
        <v>63</v>
      </c>
      <c r="Z1070" s="1" t="s">
        <v>61</v>
      </c>
      <c r="AB1070" s="1">
        <v>7</v>
      </c>
    </row>
    <row r="1071" spans="1:28" ht="14.25" customHeight="1" x14ac:dyDescent="0.3">
      <c r="A1071" s="1" t="s">
        <v>46112</v>
      </c>
      <c r="B1071" s="1" t="s">
        <v>46104</v>
      </c>
      <c r="C1071" s="1" t="s">
        <v>61</v>
      </c>
      <c r="D1071" s="1">
        <v>274</v>
      </c>
      <c r="E1071" s="1" t="s">
        <v>74792</v>
      </c>
      <c r="F1071" s="1" t="s">
        <v>525</v>
      </c>
      <c r="G1071" s="1">
        <v>38552</v>
      </c>
      <c r="H1071" s="1" t="s">
        <v>33</v>
      </c>
      <c r="I1071" s="1" t="s">
        <v>34</v>
      </c>
      <c r="J1071" s="1">
        <v>300</v>
      </c>
      <c r="K1071" s="1" t="b">
        <v>0</v>
      </c>
      <c r="L1071" s="1" t="b">
        <v>0</v>
      </c>
      <c r="M1071" s="4">
        <v>45282.327766203707</v>
      </c>
      <c r="N1071" s="6">
        <v>45282</v>
      </c>
      <c r="O1071" s="1" t="s">
        <v>46113</v>
      </c>
      <c r="P1071" s="7">
        <v>0.3278935185185185</v>
      </c>
      <c r="Q1071" s="7">
        <v>0.33141203703703703</v>
      </c>
      <c r="T1071" s="1">
        <v>0</v>
      </c>
      <c r="U1071" s="1" t="s">
        <v>61</v>
      </c>
      <c r="W1071" s="1">
        <v>0</v>
      </c>
      <c r="X1071" s="1">
        <v>0</v>
      </c>
      <c r="Y1071" s="1" t="s">
        <v>63</v>
      </c>
      <c r="Z1071" s="1" t="s">
        <v>61</v>
      </c>
      <c r="AB1071" s="1">
        <v>6</v>
      </c>
    </row>
    <row r="1072" spans="1:28" ht="14.25" customHeight="1" x14ac:dyDescent="0.3">
      <c r="A1072" s="1" t="s">
        <v>46119</v>
      </c>
      <c r="B1072" s="1" t="s">
        <v>46120</v>
      </c>
      <c r="C1072" s="1" t="s">
        <v>61</v>
      </c>
      <c r="D1072" s="1">
        <v>274</v>
      </c>
      <c r="E1072" s="1" t="s">
        <v>74792</v>
      </c>
      <c r="F1072" s="1" t="s">
        <v>525</v>
      </c>
      <c r="G1072" s="1">
        <v>38555</v>
      </c>
      <c r="H1072" s="1" t="s">
        <v>33</v>
      </c>
      <c r="I1072" s="1" t="s">
        <v>34</v>
      </c>
      <c r="J1072" s="1">
        <v>300</v>
      </c>
      <c r="K1072" s="1" t="b">
        <v>0</v>
      </c>
      <c r="L1072" s="1" t="b">
        <v>0</v>
      </c>
      <c r="M1072" s="4">
        <v>45282.33761574074</v>
      </c>
      <c r="N1072" s="6">
        <v>45282</v>
      </c>
      <c r="O1072" s="1" t="s">
        <v>46121</v>
      </c>
      <c r="P1072" s="7">
        <v>0.33770833333333333</v>
      </c>
      <c r="Q1072" s="7">
        <v>0.3412384259259259</v>
      </c>
      <c r="T1072" s="1">
        <v>0</v>
      </c>
      <c r="U1072" s="1" t="s">
        <v>61</v>
      </c>
      <c r="W1072" s="1">
        <v>0</v>
      </c>
      <c r="X1072" s="1">
        <v>0</v>
      </c>
      <c r="Y1072" s="1" t="s">
        <v>63</v>
      </c>
      <c r="Z1072" s="1" t="s">
        <v>61</v>
      </c>
      <c r="AB1072" s="1">
        <v>7</v>
      </c>
    </row>
    <row r="1073" spans="1:28" ht="14.25" customHeight="1" x14ac:dyDescent="0.3">
      <c r="A1073" s="1" t="s">
        <v>46164</v>
      </c>
      <c r="B1073" s="1" t="s">
        <v>46159</v>
      </c>
      <c r="C1073" s="1" t="s">
        <v>61</v>
      </c>
      <c r="D1073" s="1">
        <v>274</v>
      </c>
      <c r="E1073" s="1" t="s">
        <v>74792</v>
      </c>
      <c r="F1073" s="1" t="s">
        <v>525</v>
      </c>
      <c r="G1073" s="1">
        <v>38568</v>
      </c>
      <c r="H1073" s="1" t="s">
        <v>33</v>
      </c>
      <c r="I1073" s="1" t="s">
        <v>34</v>
      </c>
      <c r="J1073" s="1">
        <v>300</v>
      </c>
      <c r="K1073" s="1" t="b">
        <v>0</v>
      </c>
      <c r="L1073" s="1" t="b">
        <v>0</v>
      </c>
      <c r="M1073" s="4">
        <v>45282.346006944441</v>
      </c>
      <c r="N1073" s="6">
        <v>45282</v>
      </c>
      <c r="O1073" s="1" t="s">
        <v>46165</v>
      </c>
      <c r="P1073" s="7">
        <v>0.34618055555555555</v>
      </c>
      <c r="Q1073" s="7">
        <v>0.34971064814814817</v>
      </c>
      <c r="T1073" s="1">
        <v>0</v>
      </c>
      <c r="U1073" s="1" t="s">
        <v>61</v>
      </c>
      <c r="W1073" s="1">
        <v>0</v>
      </c>
      <c r="X1073" s="1">
        <v>0</v>
      </c>
      <c r="Y1073" s="1" t="s">
        <v>63</v>
      </c>
      <c r="Z1073" s="1" t="s">
        <v>61</v>
      </c>
      <c r="AB1073" s="1">
        <v>8</v>
      </c>
    </row>
    <row r="1074" spans="1:28" ht="14.25" customHeight="1" x14ac:dyDescent="0.3">
      <c r="A1074" s="1" t="s">
        <v>46523</v>
      </c>
      <c r="B1074" s="1" t="s">
        <v>46524</v>
      </c>
      <c r="C1074" s="1" t="s">
        <v>61</v>
      </c>
      <c r="D1074" s="1">
        <v>274</v>
      </c>
      <c r="E1074" s="1" t="s">
        <v>74792</v>
      </c>
      <c r="F1074" s="1" t="s">
        <v>525</v>
      </c>
      <c r="G1074" s="1">
        <v>38652</v>
      </c>
      <c r="H1074" s="1" t="s">
        <v>33</v>
      </c>
      <c r="I1074" s="1" t="s">
        <v>34</v>
      </c>
      <c r="J1074" s="1">
        <v>300</v>
      </c>
      <c r="K1074" s="1" t="b">
        <v>0</v>
      </c>
      <c r="L1074" s="1" t="b">
        <v>0</v>
      </c>
      <c r="M1074" s="4">
        <v>45282.502858796302</v>
      </c>
      <c r="N1074" s="6">
        <v>45282</v>
      </c>
      <c r="O1074" s="1" t="s">
        <v>46525</v>
      </c>
      <c r="P1074" s="7">
        <v>0.50297453703703698</v>
      </c>
      <c r="Q1074" s="7">
        <v>0.50651620370370365</v>
      </c>
      <c r="T1074" s="1">
        <v>0</v>
      </c>
      <c r="U1074" s="1" t="s">
        <v>61</v>
      </c>
      <c r="W1074" s="1">
        <v>0</v>
      </c>
      <c r="X1074" s="1">
        <v>0</v>
      </c>
      <c r="Y1074" s="1" t="s">
        <v>63</v>
      </c>
      <c r="Z1074" s="1" t="s">
        <v>61</v>
      </c>
      <c r="AB1074" s="1">
        <v>6</v>
      </c>
    </row>
    <row r="1075" spans="1:28" ht="14.25" customHeight="1" x14ac:dyDescent="0.3">
      <c r="A1075" s="1" t="s">
        <v>46531</v>
      </c>
      <c r="B1075" s="1" t="s">
        <v>46527</v>
      </c>
      <c r="C1075" s="1" t="s">
        <v>46</v>
      </c>
      <c r="D1075" s="1">
        <v>274</v>
      </c>
      <c r="E1075" s="1" t="s">
        <v>74792</v>
      </c>
      <c r="F1075" s="1" t="s">
        <v>525</v>
      </c>
      <c r="G1075" s="1">
        <v>38653</v>
      </c>
      <c r="H1075" s="1" t="s">
        <v>33</v>
      </c>
      <c r="I1075" s="1" t="s">
        <v>34</v>
      </c>
      <c r="J1075" s="1">
        <v>300</v>
      </c>
      <c r="K1075" s="1" t="b">
        <v>0</v>
      </c>
      <c r="L1075" s="1" t="b">
        <v>0</v>
      </c>
      <c r="M1075" s="4">
        <v>45282.507893518523</v>
      </c>
      <c r="N1075" s="6">
        <v>45282</v>
      </c>
      <c r="O1075" s="1" t="s">
        <v>46532</v>
      </c>
      <c r="P1075" s="5" t="s">
        <v>74776</v>
      </c>
      <c r="Q1075" s="5" t="s">
        <v>74776</v>
      </c>
      <c r="U1075" s="1" t="s">
        <v>74847</v>
      </c>
      <c r="AB1075" s="1">
        <v>0</v>
      </c>
    </row>
    <row r="1076" spans="1:28" ht="14.25" customHeight="1" x14ac:dyDescent="0.3">
      <c r="A1076" s="1" t="s">
        <v>46533</v>
      </c>
      <c r="B1076" s="1" t="s">
        <v>46527</v>
      </c>
      <c r="C1076" s="1" t="s">
        <v>61</v>
      </c>
      <c r="D1076" s="1">
        <v>274</v>
      </c>
      <c r="E1076" s="1" t="s">
        <v>74792</v>
      </c>
      <c r="F1076" s="1" t="s">
        <v>525</v>
      </c>
      <c r="G1076" s="1">
        <v>38653</v>
      </c>
      <c r="H1076" s="1" t="s">
        <v>33</v>
      </c>
      <c r="I1076" s="1" t="s">
        <v>34</v>
      </c>
      <c r="J1076" s="1">
        <v>300</v>
      </c>
      <c r="K1076" s="1" t="b">
        <v>0</v>
      </c>
      <c r="L1076" s="1" t="b">
        <v>0</v>
      </c>
      <c r="M1076" s="4">
        <v>45282.508553240739</v>
      </c>
      <c r="N1076" s="6">
        <v>45282</v>
      </c>
      <c r="O1076" s="1" t="s">
        <v>46534</v>
      </c>
      <c r="P1076" s="7">
        <v>0.50870370370370366</v>
      </c>
      <c r="Q1076" s="7">
        <v>0.51292824074074073</v>
      </c>
      <c r="T1076" s="1">
        <v>0</v>
      </c>
      <c r="U1076" s="1" t="s">
        <v>61</v>
      </c>
      <c r="W1076" s="1">
        <v>0</v>
      </c>
      <c r="X1076" s="1">
        <v>0</v>
      </c>
      <c r="Y1076" s="1" t="s">
        <v>63</v>
      </c>
      <c r="Z1076" s="1" t="s">
        <v>61</v>
      </c>
      <c r="AB1076" s="1">
        <v>8</v>
      </c>
    </row>
    <row r="1077" spans="1:28" ht="14.25" customHeight="1" x14ac:dyDescent="0.3">
      <c r="A1077" s="1" t="s">
        <v>46848</v>
      </c>
      <c r="B1077" s="1" t="s">
        <v>46849</v>
      </c>
      <c r="C1077" s="1" t="s">
        <v>30</v>
      </c>
      <c r="D1077" s="1">
        <v>274</v>
      </c>
      <c r="E1077" s="1" t="s">
        <v>74792</v>
      </c>
      <c r="F1077" s="1" t="s">
        <v>525</v>
      </c>
      <c r="G1077" s="1">
        <v>38728</v>
      </c>
      <c r="H1077" s="1" t="s">
        <v>33</v>
      </c>
      <c r="I1077" s="1" t="s">
        <v>34</v>
      </c>
      <c r="J1077" s="1">
        <v>300</v>
      </c>
      <c r="K1077" s="1" t="b">
        <v>0</v>
      </c>
      <c r="L1077" s="1" t="b">
        <v>0</v>
      </c>
      <c r="M1077" s="4">
        <v>45282.628148148149</v>
      </c>
      <c r="N1077" s="6">
        <v>45282</v>
      </c>
      <c r="O1077" s="1" t="s">
        <v>46850</v>
      </c>
      <c r="P1077" s="7">
        <v>0.62827546296296299</v>
      </c>
      <c r="Q1077" s="7">
        <v>0.6284143518518519</v>
      </c>
      <c r="U1077" s="1" t="s">
        <v>61</v>
      </c>
      <c r="Z1077" s="1" t="s">
        <v>61</v>
      </c>
      <c r="AB1077" s="1">
        <v>2</v>
      </c>
    </row>
    <row r="1078" spans="1:28" ht="14.25" customHeight="1" x14ac:dyDescent="0.3">
      <c r="A1078" s="1" t="s">
        <v>46860</v>
      </c>
      <c r="B1078" s="1" t="s">
        <v>46849</v>
      </c>
      <c r="C1078" s="1" t="s">
        <v>61</v>
      </c>
      <c r="D1078" s="1">
        <v>274</v>
      </c>
      <c r="E1078" s="1" t="s">
        <v>74792</v>
      </c>
      <c r="F1078" s="1" t="s">
        <v>525</v>
      </c>
      <c r="G1078" s="1">
        <v>38728</v>
      </c>
      <c r="H1078" s="1" t="s">
        <v>33</v>
      </c>
      <c r="I1078" s="1" t="s">
        <v>34</v>
      </c>
      <c r="J1078" s="1">
        <v>300</v>
      </c>
      <c r="K1078" s="1" t="b">
        <v>0</v>
      </c>
      <c r="L1078" s="1" t="b">
        <v>0</v>
      </c>
      <c r="M1078" s="4">
        <v>45282.629386574074</v>
      </c>
      <c r="N1078" s="6">
        <v>45282</v>
      </c>
      <c r="O1078" s="1" t="s">
        <v>46861</v>
      </c>
      <c r="P1078" s="7">
        <v>0.62951388888888893</v>
      </c>
      <c r="Q1078" s="7">
        <v>0.63305555555555559</v>
      </c>
      <c r="T1078" s="1">
        <v>0</v>
      </c>
      <c r="U1078" s="1" t="s">
        <v>61</v>
      </c>
      <c r="W1078" s="1">
        <v>0</v>
      </c>
      <c r="X1078" s="1">
        <v>0</v>
      </c>
      <c r="Y1078" s="1" t="s">
        <v>63</v>
      </c>
      <c r="Z1078" s="1" t="s">
        <v>61</v>
      </c>
      <c r="AB1078" s="1">
        <v>8</v>
      </c>
    </row>
    <row r="1079" spans="1:28" ht="14.25" customHeight="1" x14ac:dyDescent="0.3">
      <c r="A1079" s="1" t="s">
        <v>47010</v>
      </c>
      <c r="B1079" s="1" t="s">
        <v>47004</v>
      </c>
      <c r="C1079" s="1" t="s">
        <v>61</v>
      </c>
      <c r="D1079" s="1">
        <v>274</v>
      </c>
      <c r="E1079" s="1" t="s">
        <v>74792</v>
      </c>
      <c r="F1079" s="1" t="s">
        <v>525</v>
      </c>
      <c r="G1079" s="1">
        <v>38764</v>
      </c>
      <c r="H1079" s="1" t="s">
        <v>33</v>
      </c>
      <c r="I1079" s="1" t="s">
        <v>34</v>
      </c>
      <c r="J1079" s="1">
        <v>300</v>
      </c>
      <c r="K1079" s="1" t="b">
        <v>0</v>
      </c>
      <c r="L1079" s="1" t="b">
        <v>0</v>
      </c>
      <c r="M1079" s="4">
        <v>45282.65902777778</v>
      </c>
      <c r="N1079" s="6">
        <v>45282</v>
      </c>
      <c r="O1079" s="1" t="s">
        <v>47011</v>
      </c>
      <c r="P1079" s="7">
        <v>0.65912037037037041</v>
      </c>
      <c r="Q1079" s="7">
        <v>0.66263888888888889</v>
      </c>
      <c r="T1079" s="1">
        <v>0</v>
      </c>
      <c r="U1079" s="1" t="s">
        <v>61</v>
      </c>
      <c r="W1079" s="1">
        <v>0</v>
      </c>
      <c r="X1079" s="1">
        <v>0</v>
      </c>
      <c r="Y1079" s="1" t="s">
        <v>63</v>
      </c>
      <c r="Z1079" s="1" t="s">
        <v>61</v>
      </c>
      <c r="AB1079" s="1">
        <v>8</v>
      </c>
    </row>
    <row r="1080" spans="1:28" ht="14.25" customHeight="1" x14ac:dyDescent="0.3">
      <c r="A1080" s="1" t="s">
        <v>47115</v>
      </c>
      <c r="B1080" s="1" t="s">
        <v>47113</v>
      </c>
      <c r="C1080" s="1" t="s">
        <v>61</v>
      </c>
      <c r="D1080" s="1">
        <v>274</v>
      </c>
      <c r="E1080" s="1" t="s">
        <v>74792</v>
      </c>
      <c r="F1080" s="1" t="s">
        <v>525</v>
      </c>
      <c r="G1080" s="1">
        <v>38787</v>
      </c>
      <c r="H1080" s="1" t="s">
        <v>33</v>
      </c>
      <c r="I1080" s="1" t="s">
        <v>34</v>
      </c>
      <c r="J1080" s="1">
        <v>300</v>
      </c>
      <c r="K1080" s="1" t="b">
        <v>0</v>
      </c>
      <c r="L1080" s="1" t="b">
        <v>0</v>
      </c>
      <c r="M1080" s="4">
        <v>45282.679143518522</v>
      </c>
      <c r="N1080" s="6">
        <v>45282</v>
      </c>
      <c r="O1080" s="1" t="s">
        <v>47116</v>
      </c>
      <c r="P1080" s="7">
        <v>0.67928240740740742</v>
      </c>
      <c r="Q1080" s="7">
        <v>0.68282407407407408</v>
      </c>
      <c r="T1080" s="1">
        <v>0</v>
      </c>
      <c r="U1080" s="1" t="s">
        <v>61</v>
      </c>
      <c r="W1080" s="1">
        <v>0</v>
      </c>
      <c r="X1080" s="1">
        <v>0</v>
      </c>
      <c r="Y1080" s="1" t="s">
        <v>63</v>
      </c>
      <c r="Z1080" s="1" t="s">
        <v>61</v>
      </c>
      <c r="AB1080" s="1">
        <v>6</v>
      </c>
    </row>
    <row r="1081" spans="1:28" ht="14.25" customHeight="1" x14ac:dyDescent="0.3">
      <c r="A1081" s="1" t="s">
        <v>47135</v>
      </c>
      <c r="B1081" s="1" t="s">
        <v>47120</v>
      </c>
      <c r="C1081" s="1" t="s">
        <v>61</v>
      </c>
      <c r="D1081" s="1">
        <v>274</v>
      </c>
      <c r="E1081" s="1" t="s">
        <v>74792</v>
      </c>
      <c r="F1081" s="1" t="s">
        <v>525</v>
      </c>
      <c r="G1081" s="1">
        <v>38790</v>
      </c>
      <c r="H1081" s="1" t="s">
        <v>33</v>
      </c>
      <c r="I1081" s="1" t="s">
        <v>34</v>
      </c>
      <c r="J1081" s="1">
        <v>300</v>
      </c>
      <c r="K1081" s="1" t="b">
        <v>0</v>
      </c>
      <c r="L1081" s="1" t="b">
        <v>0</v>
      </c>
      <c r="M1081" s="4">
        <v>45282.683078703703</v>
      </c>
      <c r="N1081" s="6">
        <v>45282</v>
      </c>
      <c r="O1081" s="1" t="s">
        <v>47136</v>
      </c>
      <c r="P1081" s="7">
        <v>0.6831828703703704</v>
      </c>
      <c r="Q1081" s="7">
        <v>0.68672453703703706</v>
      </c>
      <c r="T1081" s="1">
        <v>0</v>
      </c>
      <c r="U1081" s="1" t="s">
        <v>61</v>
      </c>
      <c r="W1081" s="1">
        <v>0</v>
      </c>
      <c r="X1081" s="1">
        <v>0</v>
      </c>
      <c r="Y1081" s="1" t="s">
        <v>63</v>
      </c>
      <c r="Z1081" s="1" t="s">
        <v>61</v>
      </c>
      <c r="AB1081" s="1">
        <v>7</v>
      </c>
    </row>
    <row r="1082" spans="1:28" ht="14.25" customHeight="1" x14ac:dyDescent="0.3">
      <c r="A1082" s="1" t="s">
        <v>47154</v>
      </c>
      <c r="B1082" s="1" t="s">
        <v>47155</v>
      </c>
      <c r="C1082" s="1" t="s">
        <v>61</v>
      </c>
      <c r="D1082" s="1">
        <v>274</v>
      </c>
      <c r="E1082" s="1" t="s">
        <v>74792</v>
      </c>
      <c r="F1082" s="1" t="s">
        <v>525</v>
      </c>
      <c r="G1082" s="1">
        <v>38797</v>
      </c>
      <c r="H1082" s="1" t="s">
        <v>33</v>
      </c>
      <c r="I1082" s="1" t="s">
        <v>34</v>
      </c>
      <c r="J1082" s="1">
        <v>300</v>
      </c>
      <c r="K1082" s="1" t="b">
        <v>0</v>
      </c>
      <c r="L1082" s="1" t="b">
        <v>0</v>
      </c>
      <c r="M1082" s="4">
        <v>45282.690300925933</v>
      </c>
      <c r="N1082" s="6">
        <v>45282</v>
      </c>
      <c r="O1082" s="1" t="s">
        <v>47156</v>
      </c>
      <c r="P1082" s="7">
        <v>0.69047453703703698</v>
      </c>
      <c r="Q1082" s="7">
        <v>0.69407407407407407</v>
      </c>
      <c r="T1082" s="1">
        <v>0</v>
      </c>
      <c r="U1082" s="1" t="s">
        <v>61</v>
      </c>
      <c r="W1082" s="1">
        <v>0</v>
      </c>
      <c r="X1082" s="1">
        <v>0</v>
      </c>
      <c r="Y1082" s="1" t="s">
        <v>63</v>
      </c>
      <c r="Z1082" s="1" t="s">
        <v>61</v>
      </c>
      <c r="AB1082" s="1">
        <v>6</v>
      </c>
    </row>
    <row r="1083" spans="1:28" ht="14.25" customHeight="1" x14ac:dyDescent="0.3">
      <c r="A1083" s="1" t="s">
        <v>47160</v>
      </c>
      <c r="B1083" s="1" t="s">
        <v>47161</v>
      </c>
      <c r="C1083" s="1" t="s">
        <v>61</v>
      </c>
      <c r="D1083" s="1">
        <v>274</v>
      </c>
      <c r="E1083" s="1" t="s">
        <v>74792</v>
      </c>
      <c r="F1083" s="1" t="s">
        <v>525</v>
      </c>
      <c r="G1083" s="1">
        <v>38800</v>
      </c>
      <c r="H1083" s="1" t="s">
        <v>33</v>
      </c>
      <c r="I1083" s="1" t="s">
        <v>34</v>
      </c>
      <c r="J1083" s="1">
        <v>300</v>
      </c>
      <c r="K1083" s="1" t="b">
        <v>0</v>
      </c>
      <c r="L1083" s="1" t="b">
        <v>0</v>
      </c>
      <c r="M1083" s="4">
        <v>45282.694409722222</v>
      </c>
      <c r="N1083" s="6">
        <v>45282</v>
      </c>
      <c r="O1083" s="1" t="s">
        <v>47162</v>
      </c>
      <c r="P1083" s="7">
        <v>0.6945486111111111</v>
      </c>
      <c r="Q1083" s="7">
        <v>0.69809027777777777</v>
      </c>
      <c r="T1083" s="1">
        <v>0</v>
      </c>
      <c r="U1083" s="1" t="s">
        <v>61</v>
      </c>
      <c r="W1083" s="1">
        <v>0</v>
      </c>
      <c r="X1083" s="1">
        <v>0</v>
      </c>
      <c r="Y1083" s="1" t="s">
        <v>63</v>
      </c>
      <c r="Z1083" s="1" t="s">
        <v>61</v>
      </c>
      <c r="AB1083" s="1">
        <v>6</v>
      </c>
    </row>
    <row r="1084" spans="1:28" ht="14.25" customHeight="1" x14ac:dyDescent="0.3">
      <c r="A1084" s="1" t="s">
        <v>47307</v>
      </c>
      <c r="B1084" s="1" t="s">
        <v>47308</v>
      </c>
      <c r="C1084" s="1" t="s">
        <v>61</v>
      </c>
      <c r="D1084" s="1">
        <v>274</v>
      </c>
      <c r="E1084" s="1" t="s">
        <v>74792</v>
      </c>
      <c r="F1084" s="1" t="s">
        <v>525</v>
      </c>
      <c r="G1084" s="1">
        <v>38836</v>
      </c>
      <c r="H1084" s="1" t="s">
        <v>33</v>
      </c>
      <c r="I1084" s="1" t="s">
        <v>34</v>
      </c>
      <c r="J1084" s="1">
        <v>300</v>
      </c>
      <c r="K1084" s="1" t="b">
        <v>0</v>
      </c>
      <c r="L1084" s="1" t="b">
        <v>0</v>
      </c>
      <c r="M1084" s="4">
        <v>45282.744097222218</v>
      </c>
      <c r="N1084" s="6">
        <v>45282</v>
      </c>
      <c r="O1084" s="1" t="s">
        <v>47309</v>
      </c>
      <c r="P1084" s="7">
        <v>0.74424768518518514</v>
      </c>
      <c r="Q1084" s="7">
        <v>0.74776620370370372</v>
      </c>
      <c r="T1084" s="1">
        <v>0</v>
      </c>
      <c r="U1084" s="1" t="s">
        <v>61</v>
      </c>
      <c r="W1084" s="1">
        <v>0</v>
      </c>
      <c r="X1084" s="1">
        <v>0</v>
      </c>
      <c r="Y1084" s="1" t="s">
        <v>63</v>
      </c>
      <c r="Z1084" s="1" t="s">
        <v>61</v>
      </c>
      <c r="AB1084" s="1">
        <v>8</v>
      </c>
    </row>
    <row r="1085" spans="1:28" ht="14.25" customHeight="1" x14ac:dyDescent="0.3">
      <c r="A1085" s="1" t="s">
        <v>47316</v>
      </c>
      <c r="B1085" s="1" t="s">
        <v>27498</v>
      </c>
      <c r="C1085" s="1" t="s">
        <v>61</v>
      </c>
      <c r="D1085" s="1">
        <v>274</v>
      </c>
      <c r="E1085" s="1" t="s">
        <v>74792</v>
      </c>
      <c r="F1085" s="1" t="s">
        <v>525</v>
      </c>
      <c r="G1085" s="1">
        <v>14344</v>
      </c>
      <c r="H1085" s="1" t="s">
        <v>33</v>
      </c>
      <c r="I1085" s="1" t="s">
        <v>34</v>
      </c>
      <c r="J1085" s="1">
        <v>1080</v>
      </c>
      <c r="K1085" s="1" t="b">
        <v>0</v>
      </c>
      <c r="L1085" s="1" t="b">
        <v>0</v>
      </c>
      <c r="M1085" s="4">
        <v>45282.752164351848</v>
      </c>
      <c r="N1085" s="6">
        <v>45282</v>
      </c>
      <c r="O1085" s="1" t="s">
        <v>47317</v>
      </c>
      <c r="P1085" s="7">
        <v>0.75237268518518519</v>
      </c>
      <c r="Q1085" s="7">
        <v>0.76505787037037032</v>
      </c>
      <c r="T1085" s="1">
        <v>472.41</v>
      </c>
      <c r="U1085" s="1" t="s">
        <v>61</v>
      </c>
      <c r="W1085" s="1">
        <v>188.964</v>
      </c>
      <c r="X1085" s="1">
        <v>472.41</v>
      </c>
      <c r="Y1085" s="1" t="s">
        <v>63</v>
      </c>
      <c r="Z1085" s="1" t="s">
        <v>61</v>
      </c>
      <c r="AB1085" s="1">
        <v>7</v>
      </c>
    </row>
    <row r="1086" spans="1:28" ht="14.25" customHeight="1" x14ac:dyDescent="0.3">
      <c r="A1086" s="1" t="s">
        <v>47327</v>
      </c>
      <c r="B1086" s="1" t="s">
        <v>47328</v>
      </c>
      <c r="C1086" s="1" t="s">
        <v>61</v>
      </c>
      <c r="D1086" s="1">
        <v>274</v>
      </c>
      <c r="E1086" s="1" t="s">
        <v>74792</v>
      </c>
      <c r="F1086" s="1" t="s">
        <v>525</v>
      </c>
      <c r="G1086" s="1">
        <v>38841</v>
      </c>
      <c r="H1086" s="1" t="s">
        <v>33</v>
      </c>
      <c r="I1086" s="1" t="s">
        <v>34</v>
      </c>
      <c r="J1086" s="1">
        <v>300</v>
      </c>
      <c r="K1086" s="1" t="b">
        <v>0</v>
      </c>
      <c r="L1086" s="1" t="b">
        <v>0</v>
      </c>
      <c r="M1086" s="4">
        <v>45282.774097222216</v>
      </c>
      <c r="N1086" s="6">
        <v>45282</v>
      </c>
      <c r="O1086" s="1" t="s">
        <v>47329</v>
      </c>
      <c r="P1086" s="7">
        <v>0.77422453703703709</v>
      </c>
      <c r="Q1086" s="7">
        <v>0.77774305555555556</v>
      </c>
      <c r="T1086" s="1">
        <v>0</v>
      </c>
      <c r="U1086" s="1" t="s">
        <v>61</v>
      </c>
      <c r="W1086" s="1">
        <v>0</v>
      </c>
      <c r="X1086" s="1">
        <v>0</v>
      </c>
      <c r="Y1086" s="1" t="s">
        <v>63</v>
      </c>
      <c r="Z1086" s="1" t="s">
        <v>61</v>
      </c>
      <c r="AB1086" s="1">
        <v>8</v>
      </c>
    </row>
    <row r="1087" spans="1:28" ht="14.25" customHeight="1" x14ac:dyDescent="0.3">
      <c r="A1087" s="1" t="s">
        <v>47340</v>
      </c>
      <c r="B1087" s="1" t="s">
        <v>47341</v>
      </c>
      <c r="C1087" s="1" t="s">
        <v>61</v>
      </c>
      <c r="D1087" s="1">
        <v>274</v>
      </c>
      <c r="E1087" s="1" t="s">
        <v>74792</v>
      </c>
      <c r="F1087" s="1" t="s">
        <v>525</v>
      </c>
      <c r="G1087" s="1">
        <v>38845</v>
      </c>
      <c r="H1087" s="1" t="s">
        <v>33</v>
      </c>
      <c r="I1087" s="1" t="s">
        <v>34</v>
      </c>
      <c r="J1087" s="1">
        <v>300</v>
      </c>
      <c r="K1087" s="1" t="b">
        <v>0</v>
      </c>
      <c r="L1087" s="1" t="b">
        <v>0</v>
      </c>
      <c r="M1087" s="4">
        <v>45282.785787037043</v>
      </c>
      <c r="N1087" s="6">
        <v>45282</v>
      </c>
      <c r="O1087" s="1" t="s">
        <v>47342</v>
      </c>
      <c r="P1087" s="7">
        <v>0.78591435185185188</v>
      </c>
      <c r="Q1087" s="7">
        <v>0.78944444444444439</v>
      </c>
      <c r="T1087" s="1">
        <v>0</v>
      </c>
      <c r="U1087" s="1" t="s">
        <v>61</v>
      </c>
      <c r="W1087" s="1">
        <v>0</v>
      </c>
      <c r="X1087" s="1">
        <v>0</v>
      </c>
      <c r="Y1087" s="1" t="s">
        <v>63</v>
      </c>
      <c r="Z1087" s="1" t="s">
        <v>61</v>
      </c>
      <c r="AB1087" s="1">
        <v>8</v>
      </c>
    </row>
    <row r="1088" spans="1:28" ht="14.25" customHeight="1" x14ac:dyDescent="0.3">
      <c r="A1088" s="1" t="s">
        <v>47350</v>
      </c>
      <c r="B1088" s="1" t="s">
        <v>47351</v>
      </c>
      <c r="C1088" s="1" t="s">
        <v>61</v>
      </c>
      <c r="D1088" s="1">
        <v>274</v>
      </c>
      <c r="E1088" s="1" t="s">
        <v>74792</v>
      </c>
      <c r="F1088" s="1" t="s">
        <v>525</v>
      </c>
      <c r="G1088" s="1">
        <v>38849</v>
      </c>
      <c r="H1088" s="1" t="s">
        <v>33</v>
      </c>
      <c r="I1088" s="1" t="s">
        <v>34</v>
      </c>
      <c r="J1088" s="1">
        <v>300</v>
      </c>
      <c r="K1088" s="1" t="b">
        <v>0</v>
      </c>
      <c r="L1088" s="1" t="b">
        <v>0</v>
      </c>
      <c r="M1088" s="4">
        <v>45282.791516203702</v>
      </c>
      <c r="N1088" s="6">
        <v>45282</v>
      </c>
      <c r="O1088" s="1" t="s">
        <v>47352</v>
      </c>
      <c r="P1088" s="7">
        <v>0.79172453703703705</v>
      </c>
      <c r="Q1088" s="7">
        <v>0.79525462962962967</v>
      </c>
      <c r="T1088" s="1">
        <v>0</v>
      </c>
      <c r="U1088" s="1" t="s">
        <v>61</v>
      </c>
      <c r="W1088" s="1">
        <v>0</v>
      </c>
      <c r="X1088" s="1">
        <v>0</v>
      </c>
      <c r="Y1088" s="1" t="s">
        <v>63</v>
      </c>
      <c r="Z1088" s="1" t="s">
        <v>61</v>
      </c>
      <c r="AB1088" s="1">
        <v>6</v>
      </c>
    </row>
    <row r="1089" spans="1:28" ht="14.25" customHeight="1" x14ac:dyDescent="0.3">
      <c r="A1089" s="1" t="s">
        <v>48890</v>
      </c>
      <c r="B1089" s="1" t="s">
        <v>48891</v>
      </c>
      <c r="C1089" s="1" t="s">
        <v>61</v>
      </c>
      <c r="D1089" s="1">
        <v>274</v>
      </c>
      <c r="E1089" s="1" t="s">
        <v>74792</v>
      </c>
      <c r="F1089" s="1" t="s">
        <v>525</v>
      </c>
      <c r="G1089" s="1">
        <v>39113</v>
      </c>
      <c r="H1089" s="1" t="s">
        <v>33</v>
      </c>
      <c r="I1089" s="1" t="s">
        <v>34</v>
      </c>
      <c r="J1089" s="1">
        <v>300</v>
      </c>
      <c r="K1089" s="1" t="b">
        <v>0</v>
      </c>
      <c r="L1089" s="1" t="b">
        <v>0</v>
      </c>
      <c r="M1089" s="4">
        <v>45283.470219907409</v>
      </c>
      <c r="N1089" s="6">
        <v>45283</v>
      </c>
      <c r="O1089" s="1" t="s">
        <v>48892</v>
      </c>
      <c r="P1089" s="7">
        <v>0.47043981481481484</v>
      </c>
      <c r="Q1089" s="7">
        <v>0.47371527777777778</v>
      </c>
      <c r="T1089" s="1">
        <v>0</v>
      </c>
      <c r="U1089" s="1" t="s">
        <v>61</v>
      </c>
      <c r="W1089" s="1">
        <v>0</v>
      </c>
      <c r="X1089" s="1">
        <v>0</v>
      </c>
      <c r="Y1089" s="1" t="s">
        <v>63</v>
      </c>
      <c r="Z1089" s="1" t="s">
        <v>61</v>
      </c>
      <c r="AB1089" s="1">
        <v>7</v>
      </c>
    </row>
    <row r="1090" spans="1:28" ht="14.25" customHeight="1" x14ac:dyDescent="0.3">
      <c r="A1090" s="1" t="s">
        <v>49121</v>
      </c>
      <c r="B1090" s="1" t="s">
        <v>47718</v>
      </c>
      <c r="C1090" s="1" t="s">
        <v>61</v>
      </c>
      <c r="D1090" s="1">
        <v>274</v>
      </c>
      <c r="E1090" s="1" t="s">
        <v>74792</v>
      </c>
      <c r="F1090" s="1" t="s">
        <v>525</v>
      </c>
      <c r="G1090" s="1">
        <v>38905</v>
      </c>
      <c r="H1090" s="1" t="s">
        <v>33</v>
      </c>
      <c r="I1090" s="1" t="s">
        <v>34</v>
      </c>
      <c r="J1090" s="1">
        <v>300</v>
      </c>
      <c r="K1090" s="1" t="b">
        <v>0</v>
      </c>
      <c r="L1090" s="1" t="b">
        <v>0</v>
      </c>
      <c r="M1090" s="4">
        <v>45283.535833333342</v>
      </c>
      <c r="N1090" s="6">
        <v>45283</v>
      </c>
      <c r="O1090" s="1" t="s">
        <v>49122</v>
      </c>
      <c r="P1090" s="7">
        <v>0.53593749999999996</v>
      </c>
      <c r="Q1090" s="7">
        <v>0.53947916666666662</v>
      </c>
      <c r="T1090" s="1">
        <v>0</v>
      </c>
      <c r="U1090" s="1" t="s">
        <v>61</v>
      </c>
      <c r="W1090" s="1">
        <v>0</v>
      </c>
      <c r="X1090" s="1">
        <v>0</v>
      </c>
      <c r="Y1090" s="1" t="s">
        <v>63</v>
      </c>
      <c r="Z1090" s="1" t="s">
        <v>61</v>
      </c>
      <c r="AB1090" s="1">
        <v>8</v>
      </c>
    </row>
    <row r="1091" spans="1:28" ht="14.25" customHeight="1" x14ac:dyDescent="0.3">
      <c r="A1091" s="1" t="s">
        <v>49138</v>
      </c>
      <c r="B1091" s="1" t="s">
        <v>49129</v>
      </c>
      <c r="C1091" s="1" t="s">
        <v>61</v>
      </c>
      <c r="D1091" s="1">
        <v>274</v>
      </c>
      <c r="E1091" s="1" t="s">
        <v>74792</v>
      </c>
      <c r="F1091" s="1" t="s">
        <v>525</v>
      </c>
      <c r="G1091" s="1">
        <v>39145</v>
      </c>
      <c r="H1091" s="1" t="s">
        <v>33</v>
      </c>
      <c r="I1091" s="1" t="s">
        <v>34</v>
      </c>
      <c r="J1091" s="1">
        <v>300</v>
      </c>
      <c r="K1091" s="1" t="b">
        <v>0</v>
      </c>
      <c r="L1091" s="1" t="b">
        <v>0</v>
      </c>
      <c r="M1091" s="4">
        <v>45283.539884259262</v>
      </c>
      <c r="N1091" s="6">
        <v>45283</v>
      </c>
      <c r="O1091" s="1" t="s">
        <v>49139</v>
      </c>
      <c r="P1091" s="7">
        <v>0.54026620370370371</v>
      </c>
      <c r="Q1091" s="7">
        <v>0.54109953703703706</v>
      </c>
      <c r="T1091" s="1">
        <v>0</v>
      </c>
      <c r="U1091" s="1" t="s">
        <v>61</v>
      </c>
      <c r="W1091" s="1">
        <v>0</v>
      </c>
      <c r="X1091" s="1">
        <v>0</v>
      </c>
      <c r="Y1091" s="1" t="s">
        <v>63</v>
      </c>
      <c r="Z1091" s="1" t="s">
        <v>61</v>
      </c>
      <c r="AB1091" s="1">
        <v>8</v>
      </c>
    </row>
    <row r="1092" spans="1:28" ht="14.25" customHeight="1" x14ac:dyDescent="0.3">
      <c r="A1092" s="1" t="s">
        <v>49151</v>
      </c>
      <c r="B1092" s="1" t="s">
        <v>49136</v>
      </c>
      <c r="C1092" s="1" t="s">
        <v>61</v>
      </c>
      <c r="D1092" s="1">
        <v>274</v>
      </c>
      <c r="E1092" s="1" t="s">
        <v>74792</v>
      </c>
      <c r="F1092" s="1" t="s">
        <v>525</v>
      </c>
      <c r="G1092" s="1">
        <v>39146</v>
      </c>
      <c r="H1092" s="1" t="s">
        <v>33</v>
      </c>
      <c r="I1092" s="1" t="s">
        <v>34</v>
      </c>
      <c r="J1092" s="1">
        <v>300</v>
      </c>
      <c r="K1092" s="1" t="b">
        <v>0</v>
      </c>
      <c r="L1092" s="1" t="b">
        <v>0</v>
      </c>
      <c r="M1092" s="4">
        <v>45283.541307870371</v>
      </c>
      <c r="N1092" s="6">
        <v>45283</v>
      </c>
      <c r="O1092" s="1" t="s">
        <v>49152</v>
      </c>
      <c r="P1092" s="7">
        <v>0.54140046296296296</v>
      </c>
      <c r="Q1092" s="7">
        <v>0.54494212962962962</v>
      </c>
      <c r="T1092" s="1">
        <v>0</v>
      </c>
      <c r="U1092" s="1" t="s">
        <v>61</v>
      </c>
      <c r="W1092" s="1">
        <v>0</v>
      </c>
      <c r="X1092" s="1">
        <v>0</v>
      </c>
      <c r="Y1092" s="1" t="s">
        <v>63</v>
      </c>
      <c r="Z1092" s="1" t="s">
        <v>61</v>
      </c>
      <c r="AB1092" s="1">
        <v>8</v>
      </c>
    </row>
    <row r="1093" spans="1:28" ht="14.25" customHeight="1" x14ac:dyDescent="0.3">
      <c r="A1093" s="1" t="s">
        <v>49157</v>
      </c>
      <c r="B1093" s="1" t="s">
        <v>49158</v>
      </c>
      <c r="C1093" s="1" t="s">
        <v>61</v>
      </c>
      <c r="D1093" s="1">
        <v>274</v>
      </c>
      <c r="E1093" s="1" t="s">
        <v>74792</v>
      </c>
      <c r="F1093" s="1" t="s">
        <v>525</v>
      </c>
      <c r="G1093" s="1">
        <v>39148</v>
      </c>
      <c r="H1093" s="1" t="s">
        <v>33</v>
      </c>
      <c r="I1093" s="1" t="s">
        <v>34</v>
      </c>
      <c r="J1093" s="1">
        <v>300</v>
      </c>
      <c r="K1093" s="1" t="b">
        <v>0</v>
      </c>
      <c r="L1093" s="1" t="b">
        <v>0</v>
      </c>
      <c r="M1093" s="4">
        <v>45283.548125000001</v>
      </c>
      <c r="N1093" s="6">
        <v>45283</v>
      </c>
      <c r="O1093" s="1" t="s">
        <v>49159</v>
      </c>
      <c r="P1093" s="7">
        <v>0.54829861111111111</v>
      </c>
      <c r="Q1093" s="7">
        <v>0.55181712962962959</v>
      </c>
      <c r="T1093" s="1">
        <v>0</v>
      </c>
      <c r="U1093" s="1" t="s">
        <v>61</v>
      </c>
      <c r="W1093" s="1">
        <v>0</v>
      </c>
      <c r="X1093" s="1">
        <v>0</v>
      </c>
      <c r="Y1093" s="1" t="s">
        <v>63</v>
      </c>
      <c r="Z1093" s="1" t="s">
        <v>61</v>
      </c>
      <c r="AB1093" s="1">
        <v>8</v>
      </c>
    </row>
    <row r="1094" spans="1:28" ht="14.25" customHeight="1" x14ac:dyDescent="0.3">
      <c r="A1094" s="1" t="s">
        <v>49175</v>
      </c>
      <c r="B1094" s="1" t="s">
        <v>48146</v>
      </c>
      <c r="C1094" s="1" t="s">
        <v>61</v>
      </c>
      <c r="D1094" s="1">
        <v>274</v>
      </c>
      <c r="E1094" s="1" t="s">
        <v>74792</v>
      </c>
      <c r="F1094" s="1" t="s">
        <v>525</v>
      </c>
      <c r="G1094" s="1">
        <v>38971</v>
      </c>
      <c r="H1094" s="1" t="s">
        <v>33</v>
      </c>
      <c r="I1094" s="1" t="s">
        <v>34</v>
      </c>
      <c r="J1094" s="1">
        <v>300</v>
      </c>
      <c r="K1094" s="1" t="b">
        <v>0</v>
      </c>
      <c r="L1094" s="1" t="b">
        <v>0</v>
      </c>
      <c r="M1094" s="4">
        <v>45283.553553240738</v>
      </c>
      <c r="N1094" s="6">
        <v>45283</v>
      </c>
      <c r="O1094" s="1" t="s">
        <v>49176</v>
      </c>
      <c r="P1094" s="7">
        <v>0.55369212962962966</v>
      </c>
      <c r="Q1094" s="7">
        <v>0.5571990740740741</v>
      </c>
      <c r="T1094" s="1">
        <v>0</v>
      </c>
      <c r="U1094" s="1" t="s">
        <v>61</v>
      </c>
      <c r="W1094" s="1">
        <v>0</v>
      </c>
      <c r="X1094" s="1">
        <v>0</v>
      </c>
      <c r="Y1094" s="1" t="s">
        <v>63</v>
      </c>
      <c r="Z1094" s="1" t="s">
        <v>61</v>
      </c>
      <c r="AB1094" s="1">
        <v>7</v>
      </c>
    </row>
    <row r="1095" spans="1:28" ht="14.25" customHeight="1" x14ac:dyDescent="0.3">
      <c r="A1095" s="1" t="s">
        <v>49195</v>
      </c>
      <c r="B1095" s="1" t="s">
        <v>49196</v>
      </c>
      <c r="C1095" s="1" t="s">
        <v>61</v>
      </c>
      <c r="D1095" s="1">
        <v>274</v>
      </c>
      <c r="E1095" s="1" t="s">
        <v>74792</v>
      </c>
      <c r="F1095" s="1" t="s">
        <v>525</v>
      </c>
      <c r="G1095" s="1">
        <v>39154</v>
      </c>
      <c r="H1095" s="1" t="s">
        <v>33</v>
      </c>
      <c r="I1095" s="1" t="s">
        <v>34</v>
      </c>
      <c r="J1095" s="1">
        <v>300</v>
      </c>
      <c r="K1095" s="1" t="b">
        <v>0</v>
      </c>
      <c r="L1095" s="1" t="b">
        <v>0</v>
      </c>
      <c r="M1095" s="4">
        <v>45283.55945601852</v>
      </c>
      <c r="N1095" s="6">
        <v>45283</v>
      </c>
      <c r="O1095" s="1" t="s">
        <v>49197</v>
      </c>
      <c r="P1095" s="7">
        <v>0.55960648148148151</v>
      </c>
      <c r="Q1095" s="7">
        <v>0.56313657407407403</v>
      </c>
      <c r="T1095" s="1">
        <v>0</v>
      </c>
      <c r="U1095" s="1" t="s">
        <v>61</v>
      </c>
      <c r="W1095" s="1">
        <v>0</v>
      </c>
      <c r="X1095" s="1">
        <v>0</v>
      </c>
      <c r="Y1095" s="1" t="s">
        <v>63</v>
      </c>
      <c r="Z1095" s="1" t="s">
        <v>61</v>
      </c>
      <c r="AB1095" s="1">
        <v>6</v>
      </c>
    </row>
    <row r="1096" spans="1:28" ht="14.25" customHeight="1" x14ac:dyDescent="0.3">
      <c r="A1096" s="1" t="s">
        <v>49209</v>
      </c>
      <c r="B1096" s="1" t="s">
        <v>49210</v>
      </c>
      <c r="C1096" s="1" t="s">
        <v>61</v>
      </c>
      <c r="D1096" s="1">
        <v>274</v>
      </c>
      <c r="E1096" s="1" t="s">
        <v>74792</v>
      </c>
      <c r="F1096" s="1" t="s">
        <v>525</v>
      </c>
      <c r="G1096" s="1">
        <v>39160</v>
      </c>
      <c r="H1096" s="1" t="s">
        <v>33</v>
      </c>
      <c r="I1096" s="1" t="s">
        <v>34</v>
      </c>
      <c r="J1096" s="1">
        <v>300</v>
      </c>
      <c r="K1096" s="1" t="b">
        <v>0</v>
      </c>
      <c r="L1096" s="1" t="b">
        <v>0</v>
      </c>
      <c r="M1096" s="4">
        <v>45283.565011574072</v>
      </c>
      <c r="N1096" s="6">
        <v>45283</v>
      </c>
      <c r="O1096" s="1" t="s">
        <v>49211</v>
      </c>
      <c r="P1096" s="7">
        <v>0.56510416666666663</v>
      </c>
      <c r="Q1096" s="7">
        <v>0.56601851851851848</v>
      </c>
      <c r="T1096" s="1">
        <v>0</v>
      </c>
      <c r="U1096" s="1" t="s">
        <v>61</v>
      </c>
      <c r="W1096" s="1">
        <v>0</v>
      </c>
      <c r="X1096" s="1">
        <v>0</v>
      </c>
      <c r="Y1096" s="1" t="s">
        <v>63</v>
      </c>
      <c r="Z1096" s="1" t="s">
        <v>61</v>
      </c>
      <c r="AB1096" s="1">
        <v>7</v>
      </c>
    </row>
    <row r="1097" spans="1:28" ht="14.25" customHeight="1" x14ac:dyDescent="0.3">
      <c r="A1097" s="1" t="s">
        <v>49219</v>
      </c>
      <c r="B1097" s="1" t="s">
        <v>49220</v>
      </c>
      <c r="C1097" s="1" t="s">
        <v>61</v>
      </c>
      <c r="D1097" s="1">
        <v>274</v>
      </c>
      <c r="E1097" s="1" t="s">
        <v>74792</v>
      </c>
      <c r="F1097" s="1" t="s">
        <v>525</v>
      </c>
      <c r="G1097" s="1">
        <v>39162</v>
      </c>
      <c r="H1097" s="1" t="s">
        <v>33</v>
      </c>
      <c r="I1097" s="1" t="s">
        <v>34</v>
      </c>
      <c r="J1097" s="1">
        <v>300</v>
      </c>
      <c r="K1097" s="1" t="b">
        <v>0</v>
      </c>
      <c r="L1097" s="1" t="b">
        <v>0</v>
      </c>
      <c r="M1097" s="4">
        <v>45283.57167824074</v>
      </c>
      <c r="N1097" s="6">
        <v>45283</v>
      </c>
      <c r="O1097" s="1" t="s">
        <v>49221</v>
      </c>
      <c r="P1097" s="7">
        <v>0.57177083333333334</v>
      </c>
      <c r="Q1097" s="7">
        <v>0.57533564814814819</v>
      </c>
      <c r="T1097" s="1">
        <v>0</v>
      </c>
      <c r="U1097" s="1" t="s">
        <v>61</v>
      </c>
      <c r="W1097" s="1">
        <v>0</v>
      </c>
      <c r="X1097" s="1">
        <v>0</v>
      </c>
      <c r="Y1097" s="1" t="s">
        <v>63</v>
      </c>
      <c r="Z1097" s="1" t="s">
        <v>61</v>
      </c>
      <c r="AB1097" s="1">
        <v>6</v>
      </c>
    </row>
    <row r="1098" spans="1:28" ht="14.25" customHeight="1" x14ac:dyDescent="0.3">
      <c r="A1098" s="1" t="s">
        <v>49260</v>
      </c>
      <c r="B1098" s="1" t="s">
        <v>49223</v>
      </c>
      <c r="C1098" s="1" t="s">
        <v>61</v>
      </c>
      <c r="D1098" s="1">
        <v>274</v>
      </c>
      <c r="E1098" s="1" t="s">
        <v>74792</v>
      </c>
      <c r="F1098" s="1" t="s">
        <v>525</v>
      </c>
      <c r="G1098" s="1">
        <v>39163</v>
      </c>
      <c r="H1098" s="1" t="s">
        <v>33</v>
      </c>
      <c r="I1098" s="1" t="s">
        <v>34</v>
      </c>
      <c r="J1098" s="1">
        <v>300</v>
      </c>
      <c r="K1098" s="1" t="b">
        <v>0</v>
      </c>
      <c r="L1098" s="1" t="b">
        <v>0</v>
      </c>
      <c r="M1098" s="4">
        <v>45283.57640046296</v>
      </c>
      <c r="N1098" s="6">
        <v>45283</v>
      </c>
      <c r="O1098" s="1" t="s">
        <v>49261</v>
      </c>
      <c r="P1098" s="7">
        <v>0.57656249999999998</v>
      </c>
      <c r="Q1098" s="7">
        <v>0.58012731481481483</v>
      </c>
      <c r="T1098" s="1">
        <v>0</v>
      </c>
      <c r="U1098" s="1" t="s">
        <v>61</v>
      </c>
      <c r="W1098" s="1">
        <v>0</v>
      </c>
      <c r="X1098" s="1">
        <v>0</v>
      </c>
      <c r="Y1098" s="1" t="s">
        <v>63</v>
      </c>
      <c r="Z1098" s="1" t="s">
        <v>61</v>
      </c>
      <c r="AB1098" s="1">
        <v>6</v>
      </c>
    </row>
    <row r="1099" spans="1:28" ht="14.25" customHeight="1" x14ac:dyDescent="0.3">
      <c r="A1099" s="1" t="s">
        <v>49324</v>
      </c>
      <c r="B1099" s="1" t="s">
        <v>49325</v>
      </c>
      <c r="C1099" s="1" t="s">
        <v>61</v>
      </c>
      <c r="D1099" s="1">
        <v>274</v>
      </c>
      <c r="E1099" s="1" t="s">
        <v>74792</v>
      </c>
      <c r="F1099" s="1" t="s">
        <v>525</v>
      </c>
      <c r="G1099" s="1">
        <v>39176</v>
      </c>
      <c r="H1099" s="1" t="s">
        <v>33</v>
      </c>
      <c r="I1099" s="1" t="s">
        <v>34</v>
      </c>
      <c r="J1099" s="1">
        <v>300</v>
      </c>
      <c r="K1099" s="1" t="b">
        <v>0</v>
      </c>
      <c r="L1099" s="1" t="b">
        <v>0</v>
      </c>
      <c r="M1099" s="4">
        <v>45283.595810185187</v>
      </c>
      <c r="N1099" s="6">
        <v>45283</v>
      </c>
      <c r="O1099" s="1" t="s">
        <v>49326</v>
      </c>
      <c r="P1099" s="7">
        <v>0.59592592592592597</v>
      </c>
      <c r="Q1099" s="7">
        <v>0.59944444444444445</v>
      </c>
      <c r="T1099" s="1">
        <v>0</v>
      </c>
      <c r="U1099" s="1" t="s">
        <v>61</v>
      </c>
      <c r="W1099" s="1">
        <v>0</v>
      </c>
      <c r="X1099" s="1">
        <v>0</v>
      </c>
      <c r="Y1099" s="1" t="s">
        <v>63</v>
      </c>
      <c r="Z1099" s="1" t="s">
        <v>61</v>
      </c>
      <c r="AB1099" s="1">
        <v>7</v>
      </c>
    </row>
    <row r="1100" spans="1:28" ht="14.25" customHeight="1" x14ac:dyDescent="0.3">
      <c r="A1100" s="1" t="s">
        <v>49352</v>
      </c>
      <c r="B1100" s="1" t="s">
        <v>49353</v>
      </c>
      <c r="C1100" s="1" t="s">
        <v>61</v>
      </c>
      <c r="D1100" s="1">
        <v>274</v>
      </c>
      <c r="E1100" s="1" t="s">
        <v>74792</v>
      </c>
      <c r="F1100" s="1" t="s">
        <v>525</v>
      </c>
      <c r="G1100" s="1">
        <v>39182</v>
      </c>
      <c r="H1100" s="1" t="s">
        <v>33</v>
      </c>
      <c r="I1100" s="1" t="s">
        <v>34</v>
      </c>
      <c r="J1100" s="1">
        <v>300</v>
      </c>
      <c r="K1100" s="1" t="b">
        <v>0</v>
      </c>
      <c r="L1100" s="1" t="b">
        <v>0</v>
      </c>
      <c r="M1100" s="4">
        <v>45283.605717592603</v>
      </c>
      <c r="N1100" s="6">
        <v>45283</v>
      </c>
      <c r="O1100" s="1" t="s">
        <v>49354</v>
      </c>
      <c r="P1100" s="7">
        <v>0.60590277777777779</v>
      </c>
      <c r="Q1100" s="7">
        <v>0.60944444444444446</v>
      </c>
      <c r="T1100" s="1">
        <v>0</v>
      </c>
      <c r="U1100" s="1" t="s">
        <v>61</v>
      </c>
      <c r="W1100" s="1">
        <v>0</v>
      </c>
      <c r="X1100" s="1">
        <v>0</v>
      </c>
      <c r="Y1100" s="1" t="s">
        <v>63</v>
      </c>
      <c r="Z1100" s="1" t="s">
        <v>61</v>
      </c>
      <c r="AB1100" s="1">
        <v>6</v>
      </c>
    </row>
    <row r="1101" spans="1:28" ht="14.25" customHeight="1" x14ac:dyDescent="0.3">
      <c r="A1101" s="1" t="s">
        <v>49403</v>
      </c>
      <c r="B1101" s="1" t="s">
        <v>49404</v>
      </c>
      <c r="C1101" s="1" t="s">
        <v>61</v>
      </c>
      <c r="D1101" s="1">
        <v>274</v>
      </c>
      <c r="E1101" s="1" t="s">
        <v>74792</v>
      </c>
      <c r="F1101" s="1" t="s">
        <v>525</v>
      </c>
      <c r="G1101" s="1">
        <v>39191</v>
      </c>
      <c r="H1101" s="1" t="s">
        <v>33</v>
      </c>
      <c r="I1101" s="1" t="s">
        <v>34</v>
      </c>
      <c r="J1101" s="1">
        <v>300</v>
      </c>
      <c r="K1101" s="1" t="b">
        <v>0</v>
      </c>
      <c r="L1101" s="1" t="b">
        <v>0</v>
      </c>
      <c r="M1101" s="4">
        <v>45283.621562499997</v>
      </c>
      <c r="N1101" s="6">
        <v>45283</v>
      </c>
      <c r="O1101" s="1" t="s">
        <v>49405</v>
      </c>
      <c r="P1101" s="7">
        <v>0.62167824074074074</v>
      </c>
      <c r="Q1101" s="7">
        <v>0.62282407407407403</v>
      </c>
      <c r="T1101" s="1">
        <v>0</v>
      </c>
      <c r="U1101" s="1" t="s">
        <v>61</v>
      </c>
      <c r="W1101" s="1">
        <v>0</v>
      </c>
      <c r="X1101" s="1">
        <v>0</v>
      </c>
      <c r="Y1101" s="1" t="s">
        <v>63</v>
      </c>
      <c r="Z1101" s="1" t="s">
        <v>61</v>
      </c>
      <c r="AB1101" s="1">
        <v>7</v>
      </c>
    </row>
    <row r="1102" spans="1:28" ht="14.25" customHeight="1" x14ac:dyDescent="0.3">
      <c r="A1102" s="1" t="s">
        <v>49415</v>
      </c>
      <c r="B1102" s="1" t="s">
        <v>49416</v>
      </c>
      <c r="C1102" s="1" t="s">
        <v>30</v>
      </c>
      <c r="D1102" s="1">
        <v>274</v>
      </c>
      <c r="E1102" s="1" t="s">
        <v>74792</v>
      </c>
      <c r="F1102" s="1" t="s">
        <v>525</v>
      </c>
      <c r="G1102" s="1">
        <v>39196</v>
      </c>
      <c r="H1102" s="1" t="s">
        <v>33</v>
      </c>
      <c r="I1102" s="1" t="s">
        <v>34</v>
      </c>
      <c r="J1102" s="1">
        <v>300</v>
      </c>
      <c r="K1102" s="1" t="b">
        <v>0</v>
      </c>
      <c r="L1102" s="1" t="b">
        <v>0</v>
      </c>
      <c r="M1102" s="4">
        <v>45283.632685185177</v>
      </c>
      <c r="N1102" s="6">
        <v>45283</v>
      </c>
      <c r="O1102" s="1" t="s">
        <v>49417</v>
      </c>
      <c r="P1102" s="7">
        <v>0.63283564814814819</v>
      </c>
      <c r="Q1102" s="7">
        <v>0.63298611111111114</v>
      </c>
      <c r="U1102" s="1" t="s">
        <v>61</v>
      </c>
      <c r="Z1102" s="1" t="s">
        <v>61</v>
      </c>
      <c r="AB1102" s="1">
        <v>2</v>
      </c>
    </row>
    <row r="1103" spans="1:28" ht="14.25" customHeight="1" x14ac:dyDescent="0.3">
      <c r="A1103" s="1" t="s">
        <v>49421</v>
      </c>
      <c r="B1103" s="1" t="s">
        <v>49416</v>
      </c>
      <c r="C1103" s="1" t="s">
        <v>30</v>
      </c>
      <c r="D1103" s="1">
        <v>274</v>
      </c>
      <c r="E1103" s="1" t="s">
        <v>74792</v>
      </c>
      <c r="F1103" s="1" t="s">
        <v>525</v>
      </c>
      <c r="G1103" s="1">
        <v>39196</v>
      </c>
      <c r="H1103" s="1" t="s">
        <v>33</v>
      </c>
      <c r="I1103" s="1" t="s">
        <v>34</v>
      </c>
      <c r="J1103" s="1">
        <v>300</v>
      </c>
      <c r="K1103" s="1" t="b">
        <v>0</v>
      </c>
      <c r="L1103" s="1" t="b">
        <v>0</v>
      </c>
      <c r="M1103" s="4">
        <v>45283.633229166669</v>
      </c>
      <c r="N1103" s="6">
        <v>45283</v>
      </c>
      <c r="O1103" s="1" t="s">
        <v>49422</v>
      </c>
      <c r="P1103" s="7">
        <v>0.63332175925925926</v>
      </c>
      <c r="Q1103" s="7">
        <v>0.63334490740740745</v>
      </c>
      <c r="U1103" s="1" t="s">
        <v>61</v>
      </c>
      <c r="Z1103" s="1" t="s">
        <v>61</v>
      </c>
      <c r="AB1103" s="1">
        <v>1</v>
      </c>
    </row>
    <row r="1104" spans="1:28" ht="14.25" customHeight="1" x14ac:dyDescent="0.3">
      <c r="A1104" s="1" t="s">
        <v>49423</v>
      </c>
      <c r="B1104" s="1" t="s">
        <v>49416</v>
      </c>
      <c r="C1104" s="1" t="s">
        <v>30</v>
      </c>
      <c r="D1104" s="1">
        <v>274</v>
      </c>
      <c r="E1104" s="1" t="s">
        <v>74792</v>
      </c>
      <c r="F1104" s="1" t="s">
        <v>525</v>
      </c>
      <c r="G1104" s="1">
        <v>39196</v>
      </c>
      <c r="H1104" s="1" t="s">
        <v>33</v>
      </c>
      <c r="I1104" s="1" t="s">
        <v>34</v>
      </c>
      <c r="J1104" s="1">
        <v>300</v>
      </c>
      <c r="K1104" s="1" t="b">
        <v>0</v>
      </c>
      <c r="L1104" s="1" t="b">
        <v>0</v>
      </c>
      <c r="M1104" s="4">
        <v>45283.633784722217</v>
      </c>
      <c r="N1104" s="6">
        <v>45283</v>
      </c>
      <c r="O1104" s="1" t="s">
        <v>49424</v>
      </c>
      <c r="P1104" s="7">
        <v>0.63399305555555552</v>
      </c>
      <c r="Q1104" s="7">
        <v>0.63407407407407412</v>
      </c>
      <c r="U1104" s="1" t="s">
        <v>61</v>
      </c>
      <c r="Z1104" s="1" t="s">
        <v>61</v>
      </c>
      <c r="AB1104" s="1">
        <v>3</v>
      </c>
    </row>
    <row r="1105" spans="1:28" ht="14.25" customHeight="1" x14ac:dyDescent="0.3">
      <c r="A1105" s="1" t="s">
        <v>49630</v>
      </c>
      <c r="B1105" s="1" t="s">
        <v>49631</v>
      </c>
      <c r="C1105" s="1" t="s">
        <v>61</v>
      </c>
      <c r="D1105" s="1">
        <v>274</v>
      </c>
      <c r="E1105" s="1" t="s">
        <v>74792</v>
      </c>
      <c r="F1105" s="1" t="s">
        <v>525</v>
      </c>
      <c r="G1105" s="1">
        <v>39234</v>
      </c>
      <c r="H1105" s="1" t="s">
        <v>33</v>
      </c>
      <c r="I1105" s="1" t="s">
        <v>34</v>
      </c>
      <c r="J1105" s="1">
        <v>300</v>
      </c>
      <c r="K1105" s="1" t="b">
        <v>0</v>
      </c>
      <c r="L1105" s="1" t="b">
        <v>0</v>
      </c>
      <c r="M1105" s="4">
        <v>45283.677118055559</v>
      </c>
      <c r="N1105" s="6">
        <v>45283</v>
      </c>
      <c r="O1105" s="1" t="s">
        <v>49632</v>
      </c>
      <c r="P1105" s="7">
        <v>0.67728009259259259</v>
      </c>
      <c r="Q1105" s="7">
        <v>0.68048611111111112</v>
      </c>
      <c r="T1105" s="1">
        <v>0</v>
      </c>
      <c r="U1105" s="1" t="s">
        <v>61</v>
      </c>
      <c r="W1105" s="1">
        <v>0</v>
      </c>
      <c r="X1105" s="1">
        <v>0</v>
      </c>
      <c r="Y1105" s="1" t="s">
        <v>63</v>
      </c>
      <c r="Z1105" s="1" t="s">
        <v>61</v>
      </c>
      <c r="AB1105" s="1">
        <v>7</v>
      </c>
    </row>
    <row r="1106" spans="1:28" ht="14.25" customHeight="1" x14ac:dyDescent="0.3">
      <c r="A1106" s="1" t="s">
        <v>49652</v>
      </c>
      <c r="B1106" s="1" t="s">
        <v>49634</v>
      </c>
      <c r="C1106" s="1" t="s">
        <v>61</v>
      </c>
      <c r="D1106" s="1">
        <v>274</v>
      </c>
      <c r="E1106" s="1" t="s">
        <v>74792</v>
      </c>
      <c r="F1106" s="1" t="s">
        <v>525</v>
      </c>
      <c r="G1106" s="1">
        <v>39233</v>
      </c>
      <c r="H1106" s="1" t="s">
        <v>33</v>
      </c>
      <c r="I1106" s="1" t="s">
        <v>34</v>
      </c>
      <c r="J1106" s="1">
        <v>300</v>
      </c>
      <c r="K1106" s="1" t="b">
        <v>0</v>
      </c>
      <c r="L1106" s="1" t="b">
        <v>0</v>
      </c>
      <c r="M1106" s="4">
        <v>45283.680972222217</v>
      </c>
      <c r="N1106" s="6">
        <v>45283</v>
      </c>
      <c r="O1106" s="1" t="s">
        <v>49653</v>
      </c>
      <c r="P1106" s="7">
        <v>0.68120370370370376</v>
      </c>
      <c r="Q1106" s="7">
        <v>0.68472222222222223</v>
      </c>
      <c r="T1106" s="1">
        <v>0</v>
      </c>
      <c r="U1106" s="1" t="s">
        <v>61</v>
      </c>
      <c r="W1106" s="1">
        <v>0</v>
      </c>
      <c r="X1106" s="1">
        <v>0</v>
      </c>
      <c r="Y1106" s="1" t="s">
        <v>63</v>
      </c>
      <c r="Z1106" s="1" t="s">
        <v>61</v>
      </c>
      <c r="AB1106" s="1">
        <v>6</v>
      </c>
    </row>
    <row r="1107" spans="1:28" ht="14.25" customHeight="1" x14ac:dyDescent="0.3">
      <c r="A1107" s="1" t="s">
        <v>49771</v>
      </c>
      <c r="B1107" s="1" t="s">
        <v>49767</v>
      </c>
      <c r="C1107" s="1" t="s">
        <v>61</v>
      </c>
      <c r="D1107" s="1">
        <v>274</v>
      </c>
      <c r="E1107" s="1" t="s">
        <v>74792</v>
      </c>
      <c r="F1107" s="1" t="s">
        <v>525</v>
      </c>
      <c r="G1107" s="1">
        <v>39263</v>
      </c>
      <c r="H1107" s="1" t="s">
        <v>33</v>
      </c>
      <c r="I1107" s="1" t="s">
        <v>34</v>
      </c>
      <c r="J1107" s="1">
        <v>300</v>
      </c>
      <c r="K1107" s="1" t="b">
        <v>0</v>
      </c>
      <c r="L1107" s="1" t="b">
        <v>0</v>
      </c>
      <c r="M1107" s="4">
        <v>45283.724618055552</v>
      </c>
      <c r="N1107" s="6">
        <v>45283</v>
      </c>
      <c r="O1107" s="1" t="s">
        <v>49772</v>
      </c>
      <c r="P1107" s="7">
        <v>0.72472222222222227</v>
      </c>
      <c r="Q1107" s="7">
        <v>0.72822916666666671</v>
      </c>
      <c r="T1107" s="1">
        <v>0</v>
      </c>
      <c r="U1107" s="1" t="s">
        <v>61</v>
      </c>
      <c r="W1107" s="1">
        <v>0</v>
      </c>
      <c r="X1107" s="1">
        <v>0</v>
      </c>
      <c r="Y1107" s="1" t="s">
        <v>63</v>
      </c>
      <c r="Z1107" s="1" t="s">
        <v>61</v>
      </c>
      <c r="AB1107" s="1">
        <v>6</v>
      </c>
    </row>
    <row r="1108" spans="1:28" ht="14.25" customHeight="1" x14ac:dyDescent="0.3">
      <c r="A1108" s="1" t="s">
        <v>51863</v>
      </c>
      <c r="B1108" s="1" t="s">
        <v>51864</v>
      </c>
      <c r="C1108" s="1" t="s">
        <v>61</v>
      </c>
      <c r="D1108" s="1">
        <v>274</v>
      </c>
      <c r="E1108" s="1" t="s">
        <v>74792</v>
      </c>
      <c r="F1108" s="1" t="s">
        <v>525</v>
      </c>
      <c r="G1108" s="1">
        <v>39652</v>
      </c>
      <c r="H1108" s="1" t="s">
        <v>33</v>
      </c>
      <c r="I1108" s="1" t="s">
        <v>34</v>
      </c>
      <c r="J1108" s="1">
        <v>300</v>
      </c>
      <c r="K1108" s="1" t="b">
        <v>0</v>
      </c>
      <c r="L1108" s="1" t="b">
        <v>0</v>
      </c>
      <c r="M1108" s="4">
        <v>45284.559664351851</v>
      </c>
      <c r="N1108" s="6">
        <v>45284</v>
      </c>
      <c r="O1108" s="1" t="s">
        <v>51865</v>
      </c>
      <c r="P1108" s="7">
        <v>0.55975694444444446</v>
      </c>
      <c r="Q1108" s="7">
        <v>0.56328703703703709</v>
      </c>
      <c r="T1108" s="1">
        <v>0</v>
      </c>
      <c r="U1108" s="1" t="s">
        <v>61</v>
      </c>
      <c r="W1108" s="1">
        <v>0</v>
      </c>
      <c r="X1108" s="1">
        <v>0</v>
      </c>
      <c r="Y1108" s="1" t="s">
        <v>63</v>
      </c>
      <c r="Z1108" s="1" t="s">
        <v>61</v>
      </c>
      <c r="AB1108" s="1">
        <v>8</v>
      </c>
    </row>
    <row r="1109" spans="1:28" ht="14.25" customHeight="1" x14ac:dyDescent="0.3">
      <c r="A1109" s="1" t="s">
        <v>52212</v>
      </c>
      <c r="B1109" s="1" t="s">
        <v>52206</v>
      </c>
      <c r="C1109" s="1" t="s">
        <v>61</v>
      </c>
      <c r="D1109" s="1">
        <v>274</v>
      </c>
      <c r="E1109" s="1" t="s">
        <v>74792</v>
      </c>
      <c r="F1109" s="1" t="s">
        <v>525</v>
      </c>
      <c r="G1109" s="1">
        <v>39709</v>
      </c>
      <c r="H1109" s="1" t="s">
        <v>33</v>
      </c>
      <c r="I1109" s="1" t="s">
        <v>34</v>
      </c>
      <c r="J1109" s="1">
        <v>300</v>
      </c>
      <c r="K1109" s="1" t="b">
        <v>0</v>
      </c>
      <c r="L1109" s="1" t="b">
        <v>0</v>
      </c>
      <c r="M1109" s="4">
        <v>45284.642233796287</v>
      </c>
      <c r="N1109" s="6">
        <v>45284</v>
      </c>
      <c r="O1109" s="1" t="s">
        <v>52213</v>
      </c>
      <c r="P1109" s="7">
        <v>0.64261574074074079</v>
      </c>
      <c r="Q1109" s="7">
        <v>0.64612268518518523</v>
      </c>
      <c r="T1109" s="1">
        <v>0</v>
      </c>
      <c r="U1109" s="1" t="s">
        <v>61</v>
      </c>
      <c r="W1109" s="1">
        <v>0</v>
      </c>
      <c r="X1109" s="1">
        <v>0</v>
      </c>
      <c r="Y1109" s="1" t="s">
        <v>63</v>
      </c>
      <c r="Z1109" s="1" t="s">
        <v>61</v>
      </c>
      <c r="AB1109" s="1">
        <v>8</v>
      </c>
    </row>
    <row r="1110" spans="1:28" ht="14.25" customHeight="1" x14ac:dyDescent="0.3">
      <c r="A1110" s="1" t="s">
        <v>52229</v>
      </c>
      <c r="B1110" s="1" t="s">
        <v>52230</v>
      </c>
      <c r="C1110" s="1" t="s">
        <v>46</v>
      </c>
      <c r="D1110" s="1">
        <v>274</v>
      </c>
      <c r="E1110" s="1" t="s">
        <v>74792</v>
      </c>
      <c r="F1110" s="1" t="s">
        <v>525</v>
      </c>
      <c r="G1110" s="1">
        <v>39715</v>
      </c>
      <c r="H1110" s="1" t="s">
        <v>33</v>
      </c>
      <c r="I1110" s="1" t="s">
        <v>34</v>
      </c>
      <c r="J1110" s="1">
        <v>300</v>
      </c>
      <c r="K1110" s="1" t="b">
        <v>0</v>
      </c>
      <c r="L1110" s="1" t="b">
        <v>0</v>
      </c>
      <c r="M1110" s="4">
        <v>45284.649942129632</v>
      </c>
      <c r="N1110" s="6">
        <v>45284</v>
      </c>
      <c r="O1110" s="1" t="s">
        <v>52231</v>
      </c>
      <c r="P1110" s="5" t="s">
        <v>74776</v>
      </c>
      <c r="Q1110" s="5" t="s">
        <v>74776</v>
      </c>
      <c r="U1110" s="1" t="s">
        <v>74847</v>
      </c>
      <c r="AB1110" s="1">
        <v>0</v>
      </c>
    </row>
    <row r="1111" spans="1:28" ht="14.25" customHeight="1" x14ac:dyDescent="0.3">
      <c r="A1111" s="1" t="s">
        <v>53649</v>
      </c>
      <c r="B1111" s="1" t="s">
        <v>53650</v>
      </c>
      <c r="C1111" s="1" t="s">
        <v>61</v>
      </c>
      <c r="D1111" s="1">
        <v>274</v>
      </c>
      <c r="E1111" s="1" t="s">
        <v>74792</v>
      </c>
      <c r="F1111" s="1" t="s">
        <v>525</v>
      </c>
      <c r="G1111" s="1">
        <v>39944</v>
      </c>
      <c r="H1111" s="1" t="s">
        <v>33</v>
      </c>
      <c r="I1111" s="1" t="s">
        <v>34</v>
      </c>
      <c r="J1111" s="1">
        <v>300</v>
      </c>
      <c r="K1111" s="1" t="b">
        <v>0</v>
      </c>
      <c r="L1111" s="1" t="b">
        <v>0</v>
      </c>
      <c r="M1111" s="4">
        <v>45285.284085648149</v>
      </c>
      <c r="N1111" s="6">
        <v>45285</v>
      </c>
      <c r="O1111" s="1" t="s">
        <v>53651</v>
      </c>
      <c r="P1111" s="7">
        <v>0.28421296296296295</v>
      </c>
      <c r="Q1111" s="7">
        <v>0.28615740740740742</v>
      </c>
      <c r="T1111" s="1">
        <v>0</v>
      </c>
      <c r="U1111" s="1" t="s">
        <v>61</v>
      </c>
      <c r="W1111" s="1">
        <v>0</v>
      </c>
      <c r="X1111" s="1">
        <v>0</v>
      </c>
      <c r="Y1111" s="1" t="s">
        <v>63</v>
      </c>
      <c r="Z1111" s="1" t="s">
        <v>61</v>
      </c>
      <c r="AB1111" s="1">
        <v>7</v>
      </c>
    </row>
    <row r="1112" spans="1:28" ht="14.25" customHeight="1" x14ac:dyDescent="0.3">
      <c r="A1112" s="1" t="s">
        <v>53663</v>
      </c>
      <c r="B1112" s="1" t="s">
        <v>53658</v>
      </c>
      <c r="C1112" s="1" t="s">
        <v>30</v>
      </c>
      <c r="D1112" s="1">
        <v>274</v>
      </c>
      <c r="E1112" s="1" t="s">
        <v>74792</v>
      </c>
      <c r="F1112" s="1" t="s">
        <v>525</v>
      </c>
      <c r="G1112" s="1">
        <v>39946</v>
      </c>
      <c r="H1112" s="1" t="s">
        <v>33</v>
      </c>
      <c r="I1112" s="1" t="s">
        <v>34</v>
      </c>
      <c r="J1112" s="1">
        <v>300</v>
      </c>
      <c r="K1112" s="1" t="b">
        <v>0</v>
      </c>
      <c r="L1112" s="1" t="b">
        <v>0</v>
      </c>
      <c r="M1112" s="4">
        <v>45285.287418981483</v>
      </c>
      <c r="N1112" s="6">
        <v>45285</v>
      </c>
      <c r="O1112" s="1" t="s">
        <v>53664</v>
      </c>
      <c r="P1112" s="7">
        <v>0.28759259259259257</v>
      </c>
      <c r="Q1112" s="7">
        <v>0.28788194444444443</v>
      </c>
      <c r="U1112" s="1" t="s">
        <v>61</v>
      </c>
      <c r="Z1112" s="1" t="s">
        <v>61</v>
      </c>
      <c r="AB1112" s="1">
        <v>3</v>
      </c>
    </row>
    <row r="1113" spans="1:28" ht="14.25" customHeight="1" x14ac:dyDescent="0.3">
      <c r="A1113" s="1" t="s">
        <v>53667</v>
      </c>
      <c r="B1113" s="1" t="s">
        <v>53658</v>
      </c>
      <c r="C1113" s="1" t="s">
        <v>30</v>
      </c>
      <c r="D1113" s="1">
        <v>274</v>
      </c>
      <c r="E1113" s="1" t="s">
        <v>74792</v>
      </c>
      <c r="F1113" s="1" t="s">
        <v>525</v>
      </c>
      <c r="G1113" s="1">
        <v>39946</v>
      </c>
      <c r="H1113" s="1" t="s">
        <v>33</v>
      </c>
      <c r="I1113" s="1" t="s">
        <v>34</v>
      </c>
      <c r="J1113" s="1">
        <v>300</v>
      </c>
      <c r="K1113" s="1" t="b">
        <v>0</v>
      </c>
      <c r="L1113" s="1" t="b">
        <v>0</v>
      </c>
      <c r="M1113" s="4">
        <v>45285.289027777777</v>
      </c>
      <c r="N1113" s="6">
        <v>45285</v>
      </c>
      <c r="O1113" s="1" t="s">
        <v>53668</v>
      </c>
      <c r="P1113" s="7">
        <v>0.28914351851851849</v>
      </c>
      <c r="Q1113" s="7">
        <v>0.28935185185185186</v>
      </c>
      <c r="U1113" s="1" t="s">
        <v>61</v>
      </c>
      <c r="Z1113" s="1" t="s">
        <v>61</v>
      </c>
      <c r="AB1113" s="1">
        <v>2</v>
      </c>
    </row>
    <row r="1114" spans="1:28" ht="14.25" customHeight="1" x14ac:dyDescent="0.3">
      <c r="A1114" s="1" t="s">
        <v>53674</v>
      </c>
      <c r="B1114" s="1" t="s">
        <v>49226</v>
      </c>
      <c r="C1114" s="1" t="s">
        <v>46</v>
      </c>
      <c r="D1114" s="1">
        <v>274</v>
      </c>
      <c r="E1114" s="1" t="s">
        <v>74792</v>
      </c>
      <c r="F1114" s="1" t="s">
        <v>525</v>
      </c>
      <c r="G1114" s="1">
        <v>39164</v>
      </c>
      <c r="H1114" s="1" t="s">
        <v>33</v>
      </c>
      <c r="I1114" s="1" t="s">
        <v>34</v>
      </c>
      <c r="J1114" s="1">
        <v>300</v>
      </c>
      <c r="K1114" s="1" t="b">
        <v>0</v>
      </c>
      <c r="L1114" s="1" t="b">
        <v>0</v>
      </c>
      <c r="M1114" s="4">
        <v>45285.290127314824</v>
      </c>
      <c r="N1114" s="6">
        <v>45285</v>
      </c>
      <c r="O1114" s="1" t="s">
        <v>53675</v>
      </c>
      <c r="P1114" s="5" t="s">
        <v>74776</v>
      </c>
      <c r="Q1114" s="5" t="s">
        <v>74776</v>
      </c>
      <c r="U1114" s="1" t="s">
        <v>74847</v>
      </c>
      <c r="AB1114" s="1">
        <v>0</v>
      </c>
    </row>
    <row r="1115" spans="1:28" ht="14.25" customHeight="1" x14ac:dyDescent="0.3">
      <c r="A1115" s="1" t="s">
        <v>53678</v>
      </c>
      <c r="B1115" s="1" t="s">
        <v>53658</v>
      </c>
      <c r="C1115" s="1" t="s">
        <v>46</v>
      </c>
      <c r="D1115" s="1">
        <v>274</v>
      </c>
      <c r="E1115" s="1" t="s">
        <v>74792</v>
      </c>
      <c r="F1115" s="1" t="s">
        <v>525</v>
      </c>
      <c r="G1115" s="1">
        <v>39946</v>
      </c>
      <c r="H1115" s="1" t="s">
        <v>33</v>
      </c>
      <c r="I1115" s="1" t="s">
        <v>34</v>
      </c>
      <c r="J1115" s="1">
        <v>300</v>
      </c>
      <c r="K1115" s="1" t="b">
        <v>0</v>
      </c>
      <c r="L1115" s="1" t="b">
        <v>0</v>
      </c>
      <c r="M1115" s="4">
        <v>45285.290706018517</v>
      </c>
      <c r="N1115" s="6">
        <v>45285</v>
      </c>
      <c r="O1115" s="1" t="s">
        <v>53679</v>
      </c>
      <c r="P1115" s="5" t="s">
        <v>74776</v>
      </c>
      <c r="Q1115" s="5" t="s">
        <v>74776</v>
      </c>
      <c r="U1115" s="1" t="s">
        <v>74847</v>
      </c>
      <c r="AB1115" s="1">
        <v>0</v>
      </c>
    </row>
    <row r="1116" spans="1:28" ht="14.25" customHeight="1" x14ac:dyDescent="0.3">
      <c r="A1116" s="1" t="s">
        <v>53690</v>
      </c>
      <c r="B1116" s="1" t="s">
        <v>53683</v>
      </c>
      <c r="C1116" s="1" t="s">
        <v>46</v>
      </c>
      <c r="D1116" s="1">
        <v>274</v>
      </c>
      <c r="E1116" s="1" t="s">
        <v>74792</v>
      </c>
      <c r="F1116" s="1" t="s">
        <v>525</v>
      </c>
      <c r="G1116" s="1">
        <v>39950</v>
      </c>
      <c r="H1116" s="1" t="s">
        <v>33</v>
      </c>
      <c r="I1116" s="1" t="s">
        <v>34</v>
      </c>
      <c r="J1116" s="1">
        <v>300</v>
      </c>
      <c r="K1116" s="1" t="b">
        <v>0</v>
      </c>
      <c r="L1116" s="1" t="b">
        <v>0</v>
      </c>
      <c r="M1116" s="4">
        <v>45285.292337962957</v>
      </c>
      <c r="N1116" s="6">
        <v>45285</v>
      </c>
      <c r="O1116" s="1" t="s">
        <v>53691</v>
      </c>
      <c r="P1116" s="5" t="s">
        <v>74776</v>
      </c>
      <c r="Q1116" s="5" t="s">
        <v>74776</v>
      </c>
      <c r="U1116" s="1" t="s">
        <v>74847</v>
      </c>
      <c r="AB1116" s="1">
        <v>0</v>
      </c>
    </row>
    <row r="1117" spans="1:28" ht="14.25" customHeight="1" x14ac:dyDescent="0.3">
      <c r="A1117" s="1" t="s">
        <v>53696</v>
      </c>
      <c r="B1117" s="1" t="s">
        <v>53697</v>
      </c>
      <c r="C1117" s="1" t="s">
        <v>46</v>
      </c>
      <c r="D1117" s="1">
        <v>274</v>
      </c>
      <c r="E1117" s="1" t="s">
        <v>74792</v>
      </c>
      <c r="F1117" s="1" t="s">
        <v>525</v>
      </c>
      <c r="G1117" s="1">
        <v>39951</v>
      </c>
      <c r="H1117" s="1" t="s">
        <v>33</v>
      </c>
      <c r="I1117" s="1" t="s">
        <v>34</v>
      </c>
      <c r="J1117" s="1">
        <v>300</v>
      </c>
      <c r="K1117" s="1" t="b">
        <v>0</v>
      </c>
      <c r="L1117" s="1" t="b">
        <v>0</v>
      </c>
      <c r="M1117" s="4">
        <v>45285.293067129627</v>
      </c>
      <c r="N1117" s="6">
        <v>45285</v>
      </c>
      <c r="O1117" s="1" t="s">
        <v>53698</v>
      </c>
      <c r="P1117" s="5" t="s">
        <v>74776</v>
      </c>
      <c r="Q1117" s="5" t="s">
        <v>74776</v>
      </c>
      <c r="U1117" s="1" t="s">
        <v>74847</v>
      </c>
      <c r="AB1117" s="1">
        <v>0</v>
      </c>
    </row>
    <row r="1118" spans="1:28" ht="14.25" customHeight="1" x14ac:dyDescent="0.3">
      <c r="A1118" s="1" t="s">
        <v>53709</v>
      </c>
      <c r="B1118" s="1" t="s">
        <v>53688</v>
      </c>
      <c r="C1118" s="1" t="s">
        <v>30</v>
      </c>
      <c r="D1118" s="1">
        <v>274</v>
      </c>
      <c r="E1118" s="1" t="s">
        <v>74792</v>
      </c>
      <c r="F1118" s="1" t="s">
        <v>525</v>
      </c>
      <c r="G1118" s="1">
        <v>39949</v>
      </c>
      <c r="H1118" s="1" t="s">
        <v>33</v>
      </c>
      <c r="I1118" s="1" t="s">
        <v>34</v>
      </c>
      <c r="J1118" s="1">
        <v>300</v>
      </c>
      <c r="K1118" s="1" t="b">
        <v>0</v>
      </c>
      <c r="L1118" s="1" t="b">
        <v>0</v>
      </c>
      <c r="M1118" s="4">
        <v>45285.294606481482</v>
      </c>
      <c r="N1118" s="6">
        <v>45285</v>
      </c>
      <c r="O1118" s="1" t="s">
        <v>53710</v>
      </c>
      <c r="P1118" s="7">
        <v>0.29469907407407409</v>
      </c>
      <c r="Q1118" s="7">
        <v>0.29476851851851854</v>
      </c>
      <c r="U1118" s="1" t="s">
        <v>61</v>
      </c>
      <c r="Z1118" s="1" t="s">
        <v>61</v>
      </c>
      <c r="AB1118" s="1">
        <v>1</v>
      </c>
    </row>
    <row r="1119" spans="1:28" ht="14.25" customHeight="1" x14ac:dyDescent="0.3">
      <c r="A1119" s="1" t="s">
        <v>53713</v>
      </c>
      <c r="B1119" s="1" t="s">
        <v>53714</v>
      </c>
      <c r="C1119" s="1" t="s">
        <v>30</v>
      </c>
      <c r="D1119" s="1">
        <v>274</v>
      </c>
      <c r="E1119" s="1" t="s">
        <v>74792</v>
      </c>
      <c r="F1119" s="1" t="s">
        <v>525</v>
      </c>
      <c r="G1119" s="1">
        <v>35823</v>
      </c>
      <c r="H1119" s="1" t="s">
        <v>33</v>
      </c>
      <c r="I1119" s="1" t="s">
        <v>34</v>
      </c>
      <c r="J1119" s="1">
        <v>300</v>
      </c>
      <c r="K1119" s="1" t="b">
        <v>0</v>
      </c>
      <c r="L1119" s="1" t="b">
        <v>0</v>
      </c>
      <c r="M1119" s="4">
        <v>45285.295613425929</v>
      </c>
      <c r="N1119" s="6">
        <v>45285</v>
      </c>
      <c r="O1119" s="1" t="s">
        <v>53715</v>
      </c>
      <c r="P1119" s="5" t="s">
        <v>74776</v>
      </c>
      <c r="Q1119" s="7">
        <v>0.29599537037037038</v>
      </c>
      <c r="AB1119" s="1">
        <v>2</v>
      </c>
    </row>
    <row r="1120" spans="1:28" ht="14.25" customHeight="1" x14ac:dyDescent="0.3">
      <c r="A1120" s="1" t="s">
        <v>53719</v>
      </c>
      <c r="B1120" s="1" t="s">
        <v>53714</v>
      </c>
      <c r="C1120" s="1" t="s">
        <v>61</v>
      </c>
      <c r="D1120" s="1">
        <v>274</v>
      </c>
      <c r="E1120" s="1" t="s">
        <v>74792</v>
      </c>
      <c r="F1120" s="1" t="s">
        <v>525</v>
      </c>
      <c r="G1120" s="1">
        <v>35823</v>
      </c>
      <c r="H1120" s="1" t="s">
        <v>33</v>
      </c>
      <c r="I1120" s="1" t="s">
        <v>34</v>
      </c>
      <c r="J1120" s="1">
        <v>300</v>
      </c>
      <c r="K1120" s="1" t="b">
        <v>0</v>
      </c>
      <c r="L1120" s="1" t="b">
        <v>0</v>
      </c>
      <c r="M1120" s="4">
        <v>45285.296076388891</v>
      </c>
      <c r="N1120" s="6">
        <v>45285</v>
      </c>
      <c r="O1120" s="1" t="s">
        <v>53720</v>
      </c>
      <c r="P1120" s="7">
        <v>0.29625000000000001</v>
      </c>
      <c r="Q1120" s="7">
        <v>0.29976851851851855</v>
      </c>
      <c r="T1120" s="1">
        <v>0</v>
      </c>
      <c r="U1120" s="1" t="s">
        <v>61</v>
      </c>
      <c r="W1120" s="1">
        <v>0</v>
      </c>
      <c r="X1120" s="1">
        <v>0</v>
      </c>
      <c r="Y1120" s="1" t="s">
        <v>63</v>
      </c>
      <c r="Z1120" s="1" t="s">
        <v>61</v>
      </c>
      <c r="AB1120" s="1">
        <v>8</v>
      </c>
    </row>
    <row r="1121" spans="1:28" ht="14.25" customHeight="1" x14ac:dyDescent="0.3">
      <c r="A1121" s="1" t="s">
        <v>53738</v>
      </c>
      <c r="B1121" s="1" t="s">
        <v>53688</v>
      </c>
      <c r="C1121" s="1" t="s">
        <v>46</v>
      </c>
      <c r="D1121" s="1">
        <v>274</v>
      </c>
      <c r="E1121" s="1" t="s">
        <v>74792</v>
      </c>
      <c r="F1121" s="1" t="s">
        <v>525</v>
      </c>
      <c r="G1121" s="1">
        <v>39949</v>
      </c>
      <c r="H1121" s="1" t="s">
        <v>33</v>
      </c>
      <c r="I1121" s="1" t="s">
        <v>34</v>
      </c>
      <c r="J1121" s="1">
        <v>300</v>
      </c>
      <c r="K1121" s="1" t="b">
        <v>0</v>
      </c>
      <c r="L1121" s="1" t="b">
        <v>0</v>
      </c>
      <c r="M1121" s="4">
        <v>45285.30097222222</v>
      </c>
      <c r="N1121" s="6">
        <v>45285</v>
      </c>
      <c r="O1121" s="1" t="s">
        <v>53739</v>
      </c>
      <c r="P1121" s="5" t="s">
        <v>74776</v>
      </c>
      <c r="Q1121" s="5" t="s">
        <v>74776</v>
      </c>
      <c r="U1121" s="1" t="s">
        <v>74847</v>
      </c>
      <c r="AB1121" s="1">
        <v>0</v>
      </c>
    </row>
    <row r="1122" spans="1:28" ht="14.25" customHeight="1" x14ac:dyDescent="0.3">
      <c r="A1122" s="1" t="s">
        <v>53755</v>
      </c>
      <c r="B1122" s="1" t="s">
        <v>52367</v>
      </c>
      <c r="C1122" s="1" t="s">
        <v>46</v>
      </c>
      <c r="D1122" s="1">
        <v>274</v>
      </c>
      <c r="E1122" s="1" t="s">
        <v>74792</v>
      </c>
      <c r="F1122" s="1" t="s">
        <v>525</v>
      </c>
      <c r="G1122" s="1">
        <v>39734</v>
      </c>
      <c r="H1122" s="1" t="s">
        <v>33</v>
      </c>
      <c r="I1122" s="1" t="s">
        <v>34</v>
      </c>
      <c r="J1122" s="1">
        <v>300</v>
      </c>
      <c r="K1122" s="1" t="b">
        <v>0</v>
      </c>
      <c r="L1122" s="1" t="b">
        <v>0</v>
      </c>
      <c r="M1122" s="4">
        <v>45285.302291666667</v>
      </c>
      <c r="N1122" s="6">
        <v>45285</v>
      </c>
      <c r="O1122" s="1" t="s">
        <v>53756</v>
      </c>
      <c r="P1122" s="5" t="s">
        <v>74776</v>
      </c>
      <c r="Q1122" s="5" t="s">
        <v>74776</v>
      </c>
      <c r="U1122" s="1" t="s">
        <v>74847</v>
      </c>
      <c r="AB1122" s="1">
        <v>0</v>
      </c>
    </row>
    <row r="1123" spans="1:28" ht="14.25" customHeight="1" x14ac:dyDescent="0.3">
      <c r="A1123" s="1" t="s">
        <v>53759</v>
      </c>
      <c r="B1123" s="1" t="s">
        <v>53753</v>
      </c>
      <c r="C1123" s="1" t="s">
        <v>46</v>
      </c>
      <c r="D1123" s="1">
        <v>274</v>
      </c>
      <c r="E1123" s="1" t="s">
        <v>74792</v>
      </c>
      <c r="F1123" s="1" t="s">
        <v>525</v>
      </c>
      <c r="G1123" s="1">
        <v>39958</v>
      </c>
      <c r="H1123" s="1" t="s">
        <v>33</v>
      </c>
      <c r="I1123" s="1" t="s">
        <v>34</v>
      </c>
      <c r="J1123" s="1">
        <v>300</v>
      </c>
      <c r="K1123" s="1" t="b">
        <v>0</v>
      </c>
      <c r="L1123" s="1" t="b">
        <v>0</v>
      </c>
      <c r="M1123" s="4">
        <v>45285.303900462961</v>
      </c>
      <c r="N1123" s="6">
        <v>45285</v>
      </c>
      <c r="O1123" s="1" t="s">
        <v>53760</v>
      </c>
      <c r="P1123" s="5" t="s">
        <v>74776</v>
      </c>
      <c r="Q1123" s="5" t="s">
        <v>74776</v>
      </c>
      <c r="U1123" s="1" t="s">
        <v>74847</v>
      </c>
      <c r="AB1123" s="1">
        <v>0</v>
      </c>
    </row>
    <row r="1124" spans="1:28" ht="14.25" customHeight="1" x14ac:dyDescent="0.3">
      <c r="A1124" s="1" t="s">
        <v>53766</v>
      </c>
      <c r="B1124" s="1" t="s">
        <v>53753</v>
      </c>
      <c r="C1124" s="1" t="s">
        <v>46</v>
      </c>
      <c r="D1124" s="1">
        <v>274</v>
      </c>
      <c r="E1124" s="1" t="s">
        <v>74792</v>
      </c>
      <c r="F1124" s="1" t="s">
        <v>525</v>
      </c>
      <c r="G1124" s="1">
        <v>39958</v>
      </c>
      <c r="H1124" s="1" t="s">
        <v>33</v>
      </c>
      <c r="I1124" s="1" t="s">
        <v>34</v>
      </c>
      <c r="J1124" s="1">
        <v>300</v>
      </c>
      <c r="K1124" s="1" t="b">
        <v>0</v>
      </c>
      <c r="L1124" s="1" t="b">
        <v>0</v>
      </c>
      <c r="M1124" s="4">
        <v>45285.304594907408</v>
      </c>
      <c r="N1124" s="6">
        <v>45285</v>
      </c>
      <c r="O1124" s="1" t="s">
        <v>53767</v>
      </c>
      <c r="P1124" s="5" t="s">
        <v>74776</v>
      </c>
      <c r="Q1124" s="5" t="s">
        <v>74776</v>
      </c>
      <c r="U1124" s="1" t="s">
        <v>74847</v>
      </c>
      <c r="AB1124" s="1">
        <v>0</v>
      </c>
    </row>
    <row r="1125" spans="1:28" ht="14.25" customHeight="1" x14ac:dyDescent="0.3">
      <c r="A1125" s="1" t="s">
        <v>53842</v>
      </c>
      <c r="B1125" s="1" t="s">
        <v>53828</v>
      </c>
      <c r="C1125" s="1" t="s">
        <v>61</v>
      </c>
      <c r="D1125" s="1">
        <v>274</v>
      </c>
      <c r="E1125" s="1" t="s">
        <v>74792</v>
      </c>
      <c r="F1125" s="1" t="s">
        <v>525</v>
      </c>
      <c r="G1125" s="1">
        <v>39972</v>
      </c>
      <c r="H1125" s="1" t="s">
        <v>33</v>
      </c>
      <c r="I1125" s="1" t="s">
        <v>34</v>
      </c>
      <c r="J1125" s="1">
        <v>300</v>
      </c>
      <c r="K1125" s="1" t="b">
        <v>0</v>
      </c>
      <c r="L1125" s="1" t="b">
        <v>0</v>
      </c>
      <c r="M1125" s="4">
        <v>45285.320289351846</v>
      </c>
      <c r="N1125" s="6">
        <v>45285</v>
      </c>
      <c r="O1125" s="1" t="s">
        <v>53843</v>
      </c>
      <c r="P1125" s="7">
        <v>0.32039351851851849</v>
      </c>
      <c r="Q1125" s="7">
        <v>0.32391203703703703</v>
      </c>
      <c r="T1125" s="1">
        <v>0</v>
      </c>
      <c r="U1125" s="1" t="s">
        <v>61</v>
      </c>
      <c r="W1125" s="1">
        <v>0</v>
      </c>
      <c r="X1125" s="1">
        <v>0</v>
      </c>
      <c r="Y1125" s="1" t="s">
        <v>63</v>
      </c>
      <c r="Z1125" s="1" t="s">
        <v>61</v>
      </c>
      <c r="AB1125" s="1">
        <v>8</v>
      </c>
    </row>
    <row r="1126" spans="1:28" ht="14.25" customHeight="1" x14ac:dyDescent="0.3">
      <c r="A1126" s="1" t="s">
        <v>53870</v>
      </c>
      <c r="B1126" s="1" t="s">
        <v>53780</v>
      </c>
      <c r="C1126" s="1" t="s">
        <v>61</v>
      </c>
      <c r="D1126" s="1">
        <v>274</v>
      </c>
      <c r="E1126" s="1" t="s">
        <v>74792</v>
      </c>
      <c r="F1126" s="1" t="s">
        <v>525</v>
      </c>
      <c r="G1126" s="1">
        <v>39960</v>
      </c>
      <c r="H1126" s="1" t="s">
        <v>33</v>
      </c>
      <c r="I1126" s="1" t="s">
        <v>34</v>
      </c>
      <c r="J1126" s="1">
        <v>300</v>
      </c>
      <c r="K1126" s="1" t="b">
        <v>0</v>
      </c>
      <c r="L1126" s="1" t="b">
        <v>0</v>
      </c>
      <c r="M1126" s="4">
        <v>45285.32539351852</v>
      </c>
      <c r="N1126" s="6">
        <v>45285</v>
      </c>
      <c r="O1126" s="1" t="s">
        <v>53871</v>
      </c>
      <c r="P1126" s="7">
        <v>0.32560185185185186</v>
      </c>
      <c r="Q1126" s="7">
        <v>0.32913194444444444</v>
      </c>
      <c r="T1126" s="1">
        <v>0</v>
      </c>
      <c r="U1126" s="1" t="s">
        <v>61</v>
      </c>
      <c r="W1126" s="1">
        <v>0</v>
      </c>
      <c r="X1126" s="1">
        <v>0</v>
      </c>
      <c r="Y1126" s="1" t="s">
        <v>63</v>
      </c>
      <c r="Z1126" s="1" t="s">
        <v>61</v>
      </c>
      <c r="AB1126" s="1">
        <v>7</v>
      </c>
    </row>
    <row r="1127" spans="1:28" ht="14.25" customHeight="1" x14ac:dyDescent="0.3">
      <c r="A1127" s="1" t="s">
        <v>54368</v>
      </c>
      <c r="B1127" s="1" t="s">
        <v>54364</v>
      </c>
      <c r="C1127" s="1" t="s">
        <v>61</v>
      </c>
      <c r="D1127" s="1">
        <v>274</v>
      </c>
      <c r="E1127" s="1" t="s">
        <v>74792</v>
      </c>
      <c r="F1127" s="1" t="s">
        <v>525</v>
      </c>
      <c r="G1127" s="1">
        <v>40082</v>
      </c>
      <c r="H1127" s="1" t="s">
        <v>33</v>
      </c>
      <c r="I1127" s="1" t="s">
        <v>34</v>
      </c>
      <c r="J1127" s="1">
        <v>300</v>
      </c>
      <c r="K1127" s="1" t="b">
        <v>0</v>
      </c>
      <c r="L1127" s="1" t="b">
        <v>0</v>
      </c>
      <c r="M1127" s="4">
        <v>45285.445451388892</v>
      </c>
      <c r="N1127" s="6">
        <v>45285</v>
      </c>
      <c r="O1127" s="1" t="s">
        <v>54369</v>
      </c>
      <c r="P1127" s="7">
        <v>0.44555555555555554</v>
      </c>
      <c r="Q1127" s="7">
        <v>0.44907407407407407</v>
      </c>
      <c r="T1127" s="1">
        <v>0</v>
      </c>
      <c r="U1127" s="1" t="s">
        <v>61</v>
      </c>
      <c r="W1127" s="1">
        <v>0</v>
      </c>
      <c r="X1127" s="1">
        <v>0</v>
      </c>
      <c r="Y1127" s="1" t="s">
        <v>63</v>
      </c>
      <c r="Z1127" s="1" t="s">
        <v>61</v>
      </c>
      <c r="AB1127" s="1">
        <v>7</v>
      </c>
    </row>
    <row r="1128" spans="1:28" ht="14.25" customHeight="1" x14ac:dyDescent="0.3">
      <c r="A1128" s="1" t="s">
        <v>54376</v>
      </c>
      <c r="B1128" s="1" t="s">
        <v>54377</v>
      </c>
      <c r="C1128" s="1" t="s">
        <v>30</v>
      </c>
      <c r="D1128" s="1">
        <v>274</v>
      </c>
      <c r="E1128" s="1" t="s">
        <v>74792</v>
      </c>
      <c r="F1128" s="1" t="s">
        <v>525</v>
      </c>
      <c r="G1128" s="1">
        <v>40089</v>
      </c>
      <c r="H1128" s="1" t="s">
        <v>33</v>
      </c>
      <c r="I1128" s="1" t="s">
        <v>34</v>
      </c>
      <c r="J1128" s="1">
        <v>300</v>
      </c>
      <c r="K1128" s="1" t="b">
        <v>0</v>
      </c>
      <c r="L1128" s="1" t="b">
        <v>0</v>
      </c>
      <c r="M1128" s="4">
        <v>45285.451562499999</v>
      </c>
      <c r="N1128" s="6">
        <v>45285</v>
      </c>
      <c r="O1128" s="1" t="s">
        <v>54378</v>
      </c>
      <c r="P1128" s="5" t="s">
        <v>74776</v>
      </c>
      <c r="Q1128" s="7">
        <v>0.45194444444444443</v>
      </c>
      <c r="AB1128" s="1">
        <v>2</v>
      </c>
    </row>
    <row r="1129" spans="1:28" ht="14.25" customHeight="1" x14ac:dyDescent="0.3">
      <c r="A1129" s="1" t="s">
        <v>54379</v>
      </c>
      <c r="B1129" s="1" t="s">
        <v>54377</v>
      </c>
      <c r="C1129" s="1" t="s">
        <v>30</v>
      </c>
      <c r="D1129" s="1">
        <v>274</v>
      </c>
      <c r="E1129" s="1" t="s">
        <v>74792</v>
      </c>
      <c r="F1129" s="1" t="s">
        <v>525</v>
      </c>
      <c r="G1129" s="1">
        <v>40089</v>
      </c>
      <c r="H1129" s="1" t="s">
        <v>33</v>
      </c>
      <c r="I1129" s="1" t="s">
        <v>34</v>
      </c>
      <c r="J1129" s="1">
        <v>300</v>
      </c>
      <c r="K1129" s="1" t="b">
        <v>0</v>
      </c>
      <c r="L1129" s="1" t="b">
        <v>0</v>
      </c>
      <c r="M1129" s="4">
        <v>45285.452037037037</v>
      </c>
      <c r="N1129" s="6">
        <v>45285</v>
      </c>
      <c r="O1129" s="1" t="s">
        <v>54380</v>
      </c>
      <c r="P1129" s="5" t="s">
        <v>74776</v>
      </c>
      <c r="Q1129" s="7">
        <v>0.45243055555555556</v>
      </c>
      <c r="AB1129" s="1">
        <v>1</v>
      </c>
    </row>
    <row r="1130" spans="1:28" ht="14.25" customHeight="1" x14ac:dyDescent="0.3">
      <c r="A1130" s="1" t="s">
        <v>54381</v>
      </c>
      <c r="B1130" s="1" t="s">
        <v>54382</v>
      </c>
      <c r="C1130" s="1" t="s">
        <v>30</v>
      </c>
      <c r="D1130" s="1">
        <v>274</v>
      </c>
      <c r="E1130" s="1" t="s">
        <v>74792</v>
      </c>
      <c r="F1130" s="1" t="s">
        <v>525</v>
      </c>
      <c r="G1130" s="1">
        <v>40090</v>
      </c>
      <c r="H1130" s="1" t="s">
        <v>33</v>
      </c>
      <c r="I1130" s="1" t="s">
        <v>34</v>
      </c>
      <c r="J1130" s="1">
        <v>300</v>
      </c>
      <c r="K1130" s="1" t="b">
        <v>0</v>
      </c>
      <c r="L1130" s="1" t="b">
        <v>0</v>
      </c>
      <c r="M1130" s="4">
        <v>45285.453703703701</v>
      </c>
      <c r="N1130" s="6">
        <v>45285</v>
      </c>
      <c r="O1130" s="1" t="s">
        <v>54383</v>
      </c>
      <c r="P1130" s="5" t="s">
        <v>74776</v>
      </c>
      <c r="Q1130" s="7">
        <v>0.45408564814814817</v>
      </c>
      <c r="AB1130" s="1">
        <v>3</v>
      </c>
    </row>
    <row r="1131" spans="1:28" ht="14.25" customHeight="1" x14ac:dyDescent="0.3">
      <c r="A1131" s="1" t="s">
        <v>54387</v>
      </c>
      <c r="B1131" s="1" t="s">
        <v>54382</v>
      </c>
      <c r="C1131" s="1" t="s">
        <v>46</v>
      </c>
      <c r="D1131" s="1">
        <v>274</v>
      </c>
      <c r="E1131" s="1" t="s">
        <v>74792</v>
      </c>
      <c r="F1131" s="1" t="s">
        <v>525</v>
      </c>
      <c r="G1131" s="1">
        <v>40090</v>
      </c>
      <c r="H1131" s="1" t="s">
        <v>33</v>
      </c>
      <c r="I1131" s="1" t="s">
        <v>34</v>
      </c>
      <c r="J1131" s="1">
        <v>300</v>
      </c>
      <c r="K1131" s="1" t="b">
        <v>0</v>
      </c>
      <c r="L1131" s="1" t="b">
        <v>0</v>
      </c>
      <c r="M1131" s="4">
        <v>45285.454421296286</v>
      </c>
      <c r="N1131" s="6">
        <v>45285</v>
      </c>
      <c r="O1131" s="1" t="s">
        <v>54388</v>
      </c>
      <c r="P1131" s="5" t="s">
        <v>74776</v>
      </c>
      <c r="Q1131" s="5" t="s">
        <v>74776</v>
      </c>
      <c r="Z1131" s="1" t="s">
        <v>471</v>
      </c>
      <c r="AB1131" s="1">
        <v>0</v>
      </c>
    </row>
    <row r="1132" spans="1:28" ht="14.25" customHeight="1" x14ac:dyDescent="0.3">
      <c r="A1132" s="1" t="s">
        <v>54396</v>
      </c>
      <c r="B1132" s="1" t="s">
        <v>53793</v>
      </c>
      <c r="C1132" s="1" t="s">
        <v>30</v>
      </c>
      <c r="D1132" s="1">
        <v>274</v>
      </c>
      <c r="E1132" s="1" t="s">
        <v>74792</v>
      </c>
      <c r="F1132" s="1" t="s">
        <v>525</v>
      </c>
      <c r="G1132" s="1">
        <v>39963</v>
      </c>
      <c r="H1132" s="1" t="s">
        <v>33</v>
      </c>
      <c r="I1132" s="1" t="s">
        <v>34</v>
      </c>
      <c r="J1132" s="1">
        <v>300</v>
      </c>
      <c r="K1132" s="1" t="b">
        <v>0</v>
      </c>
      <c r="L1132" s="1" t="b">
        <v>0</v>
      </c>
      <c r="M1132" s="4">
        <v>45285.455439814818</v>
      </c>
      <c r="N1132" s="6">
        <v>45285</v>
      </c>
      <c r="O1132" s="1" t="s">
        <v>54397</v>
      </c>
      <c r="P1132" s="7">
        <v>0.45555555555555555</v>
      </c>
      <c r="Q1132" s="7">
        <v>0.45560185185185187</v>
      </c>
      <c r="U1132" s="1" t="s">
        <v>61</v>
      </c>
      <c r="Z1132" s="1" t="s">
        <v>61</v>
      </c>
      <c r="AB1132" s="1">
        <v>3</v>
      </c>
    </row>
    <row r="1133" spans="1:28" ht="14.25" customHeight="1" x14ac:dyDescent="0.3">
      <c r="A1133" s="1" t="s">
        <v>54400</v>
      </c>
      <c r="B1133" s="1" t="s">
        <v>53793</v>
      </c>
      <c r="C1133" s="1" t="s">
        <v>51023</v>
      </c>
      <c r="D1133" s="1">
        <v>274</v>
      </c>
      <c r="E1133" s="1" t="s">
        <v>74792</v>
      </c>
      <c r="F1133" s="1" t="s">
        <v>525</v>
      </c>
      <c r="G1133" s="1">
        <v>39963</v>
      </c>
      <c r="H1133" s="1" t="s">
        <v>33</v>
      </c>
      <c r="I1133" s="1" t="s">
        <v>34</v>
      </c>
      <c r="J1133" s="1">
        <v>300</v>
      </c>
      <c r="K1133" s="1" t="b">
        <v>0</v>
      </c>
      <c r="L1133" s="1" t="b">
        <v>0</v>
      </c>
      <c r="M1133" s="4">
        <v>45285.456296296303</v>
      </c>
      <c r="N1133" s="6">
        <v>45285</v>
      </c>
      <c r="O1133" s="1" t="s">
        <v>54401</v>
      </c>
      <c r="P1133" s="7">
        <v>0.45640046296296294</v>
      </c>
      <c r="Q1133" s="7">
        <v>0.45635416666666667</v>
      </c>
      <c r="U1133" s="1" t="s">
        <v>61</v>
      </c>
      <c r="Z1133" s="1" t="s">
        <v>61</v>
      </c>
      <c r="AB1133" s="1">
        <v>3</v>
      </c>
    </row>
    <row r="1134" spans="1:28" ht="14.25" customHeight="1" x14ac:dyDescent="0.3">
      <c r="A1134" s="1" t="s">
        <v>54405</v>
      </c>
      <c r="B1134" s="1" t="s">
        <v>54382</v>
      </c>
      <c r="C1134" s="1" t="s">
        <v>61</v>
      </c>
      <c r="D1134" s="1">
        <v>274</v>
      </c>
      <c r="E1134" s="1" t="s">
        <v>74792</v>
      </c>
      <c r="F1134" s="1" t="s">
        <v>525</v>
      </c>
      <c r="G1134" s="1">
        <v>40090</v>
      </c>
      <c r="H1134" s="1" t="s">
        <v>33</v>
      </c>
      <c r="I1134" s="1" t="s">
        <v>34</v>
      </c>
      <c r="J1134" s="1">
        <v>300</v>
      </c>
      <c r="K1134" s="1" t="b">
        <v>0</v>
      </c>
      <c r="L1134" s="1" t="b">
        <v>0</v>
      </c>
      <c r="M1134" s="4">
        <v>45285.456701388888</v>
      </c>
      <c r="N1134" s="6">
        <v>45285</v>
      </c>
      <c r="O1134" s="1" t="s">
        <v>54406</v>
      </c>
      <c r="P1134" s="7">
        <v>0.45678240740740739</v>
      </c>
      <c r="Q1134" s="7">
        <v>0.45914351851851853</v>
      </c>
      <c r="T1134" s="1">
        <v>0</v>
      </c>
      <c r="U1134" s="1" t="s">
        <v>61</v>
      </c>
      <c r="W1134" s="1">
        <v>0</v>
      </c>
      <c r="X1134" s="1">
        <v>0</v>
      </c>
      <c r="Y1134" s="1" t="s">
        <v>63</v>
      </c>
      <c r="Z1134" s="1" t="s">
        <v>61</v>
      </c>
      <c r="AB1134" s="1">
        <v>6</v>
      </c>
    </row>
    <row r="1135" spans="1:28" ht="14.25" customHeight="1" x14ac:dyDescent="0.3">
      <c r="A1135" s="1" t="s">
        <v>54420</v>
      </c>
      <c r="B1135" s="1" t="s">
        <v>54421</v>
      </c>
      <c r="C1135" s="1" t="s">
        <v>46</v>
      </c>
      <c r="D1135" s="1">
        <v>274</v>
      </c>
      <c r="E1135" s="1" t="s">
        <v>74792</v>
      </c>
      <c r="F1135" s="1" t="s">
        <v>525</v>
      </c>
      <c r="G1135" s="1">
        <v>40094</v>
      </c>
      <c r="H1135" s="1" t="s">
        <v>33</v>
      </c>
      <c r="I1135" s="1" t="s">
        <v>34</v>
      </c>
      <c r="J1135" s="1">
        <v>300</v>
      </c>
      <c r="K1135" s="1" t="b">
        <v>0</v>
      </c>
      <c r="L1135" s="1" t="b">
        <v>0</v>
      </c>
      <c r="M1135" s="4">
        <v>45285.462511574071</v>
      </c>
      <c r="N1135" s="6">
        <v>45285</v>
      </c>
      <c r="O1135" s="1" t="s">
        <v>54422</v>
      </c>
      <c r="P1135" s="5" t="s">
        <v>74776</v>
      </c>
      <c r="Q1135" s="5" t="s">
        <v>74776</v>
      </c>
      <c r="U1135" s="1" t="s">
        <v>74847</v>
      </c>
      <c r="AB1135" s="1">
        <v>0</v>
      </c>
    </row>
    <row r="1136" spans="1:28" ht="14.25" customHeight="1" x14ac:dyDescent="0.3">
      <c r="A1136" s="1" t="s">
        <v>54426</v>
      </c>
      <c r="B1136" s="1" t="s">
        <v>54421</v>
      </c>
      <c r="C1136" s="1" t="s">
        <v>46</v>
      </c>
      <c r="D1136" s="1">
        <v>274</v>
      </c>
      <c r="E1136" s="1" t="s">
        <v>74792</v>
      </c>
      <c r="F1136" s="1" t="s">
        <v>525</v>
      </c>
      <c r="G1136" s="1">
        <v>40094</v>
      </c>
      <c r="H1136" s="1" t="s">
        <v>33</v>
      </c>
      <c r="I1136" s="1" t="s">
        <v>34</v>
      </c>
      <c r="J1136" s="1">
        <v>300</v>
      </c>
      <c r="K1136" s="1" t="b">
        <v>0</v>
      </c>
      <c r="L1136" s="1" t="b">
        <v>0</v>
      </c>
      <c r="M1136" s="4">
        <v>45285.463229166657</v>
      </c>
      <c r="N1136" s="6">
        <v>45285</v>
      </c>
      <c r="O1136" s="1" t="s">
        <v>54427</v>
      </c>
      <c r="P1136" s="5" t="s">
        <v>74776</v>
      </c>
      <c r="Q1136" s="5" t="s">
        <v>74776</v>
      </c>
      <c r="U1136" s="1" t="s">
        <v>74847</v>
      </c>
      <c r="AB1136" s="1">
        <v>0</v>
      </c>
    </row>
    <row r="1137" spans="1:28" ht="14.25" customHeight="1" x14ac:dyDescent="0.3">
      <c r="A1137" s="1" t="s">
        <v>54431</v>
      </c>
      <c r="B1137" s="1" t="s">
        <v>54421</v>
      </c>
      <c r="C1137" s="1" t="s">
        <v>46</v>
      </c>
      <c r="D1137" s="1">
        <v>274</v>
      </c>
      <c r="E1137" s="1" t="s">
        <v>74792</v>
      </c>
      <c r="F1137" s="1" t="s">
        <v>525</v>
      </c>
      <c r="G1137" s="1">
        <v>40094</v>
      </c>
      <c r="H1137" s="1" t="s">
        <v>33</v>
      </c>
      <c r="I1137" s="1" t="s">
        <v>34</v>
      </c>
      <c r="J1137" s="1">
        <v>300</v>
      </c>
      <c r="K1137" s="1" t="b">
        <v>0</v>
      </c>
      <c r="L1137" s="1" t="b">
        <v>0</v>
      </c>
      <c r="M1137" s="4">
        <v>45285.463935185187</v>
      </c>
      <c r="N1137" s="6">
        <v>45285</v>
      </c>
      <c r="O1137" s="1" t="s">
        <v>54432</v>
      </c>
      <c r="P1137" s="5" t="s">
        <v>74776</v>
      </c>
      <c r="Q1137" s="5" t="s">
        <v>74776</v>
      </c>
      <c r="U1137" s="1" t="s">
        <v>74847</v>
      </c>
      <c r="AB1137" s="1">
        <v>0</v>
      </c>
    </row>
    <row r="1138" spans="1:28" ht="14.25" customHeight="1" x14ac:dyDescent="0.3">
      <c r="A1138" s="1" t="s">
        <v>54441</v>
      </c>
      <c r="B1138" s="1" t="s">
        <v>54421</v>
      </c>
      <c r="C1138" s="1" t="s">
        <v>46</v>
      </c>
      <c r="D1138" s="1">
        <v>274</v>
      </c>
      <c r="E1138" s="1" t="s">
        <v>74792</v>
      </c>
      <c r="F1138" s="1" t="s">
        <v>525</v>
      </c>
      <c r="G1138" s="1">
        <v>40094</v>
      </c>
      <c r="H1138" s="1" t="s">
        <v>33</v>
      </c>
      <c r="I1138" s="1" t="s">
        <v>34</v>
      </c>
      <c r="J1138" s="1">
        <v>300</v>
      </c>
      <c r="K1138" s="1" t="b">
        <v>0</v>
      </c>
      <c r="L1138" s="1" t="b">
        <v>0</v>
      </c>
      <c r="M1138" s="4">
        <v>45285.464895833327</v>
      </c>
      <c r="N1138" s="6">
        <v>45285</v>
      </c>
      <c r="O1138" s="1" t="s">
        <v>54442</v>
      </c>
      <c r="P1138" s="5" t="s">
        <v>74776</v>
      </c>
      <c r="Q1138" s="5" t="s">
        <v>74776</v>
      </c>
      <c r="U1138" s="1" t="s">
        <v>74847</v>
      </c>
      <c r="AB1138" s="1">
        <v>0</v>
      </c>
    </row>
    <row r="1139" spans="1:28" ht="14.25" customHeight="1" x14ac:dyDescent="0.3">
      <c r="A1139" s="1" t="s">
        <v>54456</v>
      </c>
      <c r="B1139" s="1" t="s">
        <v>54457</v>
      </c>
      <c r="C1139" s="1" t="s">
        <v>46</v>
      </c>
      <c r="D1139" s="1">
        <v>274</v>
      </c>
      <c r="E1139" s="1" t="s">
        <v>74792</v>
      </c>
      <c r="F1139" s="1" t="s">
        <v>525</v>
      </c>
      <c r="G1139" s="1">
        <v>40102</v>
      </c>
      <c r="H1139" s="1" t="s">
        <v>33</v>
      </c>
      <c r="I1139" s="1" t="s">
        <v>34</v>
      </c>
      <c r="J1139" s="1">
        <v>300</v>
      </c>
      <c r="K1139" s="1" t="b">
        <v>0</v>
      </c>
      <c r="L1139" s="1" t="b">
        <v>0</v>
      </c>
      <c r="M1139" s="4">
        <v>45285.46707175926</v>
      </c>
      <c r="N1139" s="6">
        <v>45285</v>
      </c>
      <c r="O1139" s="1" t="s">
        <v>54458</v>
      </c>
      <c r="P1139" s="5" t="s">
        <v>74776</v>
      </c>
      <c r="Q1139" s="5" t="s">
        <v>74776</v>
      </c>
      <c r="U1139" s="1" t="s">
        <v>74847</v>
      </c>
      <c r="AB1139" s="1">
        <v>0</v>
      </c>
    </row>
    <row r="1140" spans="1:28" ht="14.25" customHeight="1" x14ac:dyDescent="0.3">
      <c r="A1140" s="1" t="s">
        <v>54462</v>
      </c>
      <c r="B1140" s="1" t="s">
        <v>54457</v>
      </c>
      <c r="C1140" s="1" t="s">
        <v>46</v>
      </c>
      <c r="D1140" s="1">
        <v>274</v>
      </c>
      <c r="E1140" s="1" t="s">
        <v>74792</v>
      </c>
      <c r="F1140" s="1" t="s">
        <v>525</v>
      </c>
      <c r="G1140" s="1">
        <v>40102</v>
      </c>
      <c r="H1140" s="1" t="s">
        <v>33</v>
      </c>
      <c r="I1140" s="1" t="s">
        <v>34</v>
      </c>
      <c r="J1140" s="1">
        <v>300</v>
      </c>
      <c r="K1140" s="1" t="b">
        <v>0</v>
      </c>
      <c r="L1140" s="1" t="b">
        <v>0</v>
      </c>
      <c r="M1140" s="4">
        <v>45285.467858796299</v>
      </c>
      <c r="N1140" s="6">
        <v>45285</v>
      </c>
      <c r="O1140" s="1" t="s">
        <v>54463</v>
      </c>
      <c r="P1140" s="5" t="s">
        <v>74776</v>
      </c>
      <c r="Q1140" s="5" t="s">
        <v>74776</v>
      </c>
      <c r="U1140" s="1" t="s">
        <v>74847</v>
      </c>
      <c r="AB1140" s="1">
        <v>0</v>
      </c>
    </row>
    <row r="1141" spans="1:28" ht="14.25" customHeight="1" x14ac:dyDescent="0.3">
      <c r="A1141" s="1" t="s">
        <v>54471</v>
      </c>
      <c r="B1141" s="1" t="s">
        <v>54472</v>
      </c>
      <c r="C1141" s="1" t="s">
        <v>46</v>
      </c>
      <c r="D1141" s="1">
        <v>274</v>
      </c>
      <c r="E1141" s="1" t="s">
        <v>74792</v>
      </c>
      <c r="F1141" s="1" t="s">
        <v>525</v>
      </c>
      <c r="G1141" s="1">
        <v>40105</v>
      </c>
      <c r="H1141" s="1" t="s">
        <v>33</v>
      </c>
      <c r="I1141" s="1" t="s">
        <v>34</v>
      </c>
      <c r="J1141" s="1">
        <v>300</v>
      </c>
      <c r="K1141" s="1" t="b">
        <v>0</v>
      </c>
      <c r="L1141" s="1" t="b">
        <v>0</v>
      </c>
      <c r="M1141" s="4">
        <v>45285.469131944446</v>
      </c>
      <c r="N1141" s="6">
        <v>45285</v>
      </c>
      <c r="O1141" s="1" t="s">
        <v>54473</v>
      </c>
      <c r="P1141" s="5" t="s">
        <v>74776</v>
      </c>
      <c r="Q1141" s="5" t="s">
        <v>74776</v>
      </c>
      <c r="U1141" s="1" t="s">
        <v>74847</v>
      </c>
      <c r="AB1141" s="1">
        <v>0</v>
      </c>
    </row>
    <row r="1142" spans="1:28" ht="14.25" customHeight="1" x14ac:dyDescent="0.3">
      <c r="A1142" s="1" t="s">
        <v>54484</v>
      </c>
      <c r="B1142" s="1" t="s">
        <v>54485</v>
      </c>
      <c r="C1142" s="1" t="s">
        <v>46</v>
      </c>
      <c r="D1142" s="1">
        <v>274</v>
      </c>
      <c r="E1142" s="1" t="s">
        <v>74792</v>
      </c>
      <c r="F1142" s="1" t="s">
        <v>525</v>
      </c>
      <c r="G1142" s="1">
        <v>40109</v>
      </c>
      <c r="H1142" s="1" t="s">
        <v>33</v>
      </c>
      <c r="I1142" s="1" t="s">
        <v>34</v>
      </c>
      <c r="J1142" s="1">
        <v>300</v>
      </c>
      <c r="K1142" s="1" t="b">
        <v>0</v>
      </c>
      <c r="L1142" s="1" t="b">
        <v>0</v>
      </c>
      <c r="M1142" s="4">
        <v>45285.470486111109</v>
      </c>
      <c r="N1142" s="6">
        <v>45285</v>
      </c>
      <c r="O1142" s="1" t="s">
        <v>54486</v>
      </c>
      <c r="P1142" s="5" t="s">
        <v>74776</v>
      </c>
      <c r="Q1142" s="5" t="s">
        <v>74776</v>
      </c>
      <c r="U1142" s="1" t="s">
        <v>74847</v>
      </c>
      <c r="AB1142" s="1">
        <v>0</v>
      </c>
    </row>
    <row r="1143" spans="1:28" ht="14.25" customHeight="1" x14ac:dyDescent="0.3">
      <c r="A1143" s="1" t="s">
        <v>54487</v>
      </c>
      <c r="B1143" s="1" t="s">
        <v>54485</v>
      </c>
      <c r="C1143" s="1" t="s">
        <v>46</v>
      </c>
      <c r="D1143" s="1">
        <v>274</v>
      </c>
      <c r="E1143" s="1" t="s">
        <v>74792</v>
      </c>
      <c r="F1143" s="1" t="s">
        <v>525</v>
      </c>
      <c r="G1143" s="1">
        <v>40109</v>
      </c>
      <c r="H1143" s="1" t="s">
        <v>33</v>
      </c>
      <c r="I1143" s="1" t="s">
        <v>34</v>
      </c>
      <c r="J1143" s="1">
        <v>300</v>
      </c>
      <c r="K1143" s="1" t="b">
        <v>0</v>
      </c>
      <c r="L1143" s="1" t="b">
        <v>0</v>
      </c>
      <c r="M1143" s="4">
        <v>45285.471006944441</v>
      </c>
      <c r="N1143" s="6">
        <v>45285</v>
      </c>
      <c r="O1143" s="1" t="s">
        <v>54488</v>
      </c>
      <c r="P1143" s="5" t="s">
        <v>74776</v>
      </c>
      <c r="Q1143" s="5" t="s">
        <v>74776</v>
      </c>
      <c r="U1143" s="1" t="s">
        <v>74847</v>
      </c>
      <c r="AB1143" s="1">
        <v>0</v>
      </c>
    </row>
    <row r="1144" spans="1:28" ht="14.25" customHeight="1" x14ac:dyDescent="0.3">
      <c r="A1144" s="1" t="s">
        <v>54491</v>
      </c>
      <c r="B1144" s="1" t="s">
        <v>54485</v>
      </c>
      <c r="C1144" s="1" t="s">
        <v>46</v>
      </c>
      <c r="D1144" s="1">
        <v>274</v>
      </c>
      <c r="E1144" s="1" t="s">
        <v>74792</v>
      </c>
      <c r="F1144" s="1" t="s">
        <v>525</v>
      </c>
      <c r="G1144" s="1">
        <v>40109</v>
      </c>
      <c r="H1144" s="1" t="s">
        <v>33</v>
      </c>
      <c r="I1144" s="1" t="s">
        <v>34</v>
      </c>
      <c r="J1144" s="1">
        <v>300</v>
      </c>
      <c r="K1144" s="1" t="b">
        <v>0</v>
      </c>
      <c r="L1144" s="1" t="b">
        <v>0</v>
      </c>
      <c r="M1144" s="4">
        <v>45285.471585648149</v>
      </c>
      <c r="N1144" s="6">
        <v>45285</v>
      </c>
      <c r="O1144" s="1" t="s">
        <v>54492</v>
      </c>
      <c r="P1144" s="5" t="s">
        <v>74776</v>
      </c>
      <c r="Q1144" s="5" t="s">
        <v>74776</v>
      </c>
      <c r="U1144" s="1" t="s">
        <v>74847</v>
      </c>
      <c r="AB1144" s="1">
        <v>0</v>
      </c>
    </row>
    <row r="1145" spans="1:28" ht="14.25" customHeight="1" x14ac:dyDescent="0.3">
      <c r="A1145" s="1" t="s">
        <v>54734</v>
      </c>
      <c r="B1145" s="1" t="s">
        <v>54735</v>
      </c>
      <c r="C1145" s="1" t="s">
        <v>61</v>
      </c>
      <c r="D1145" s="1">
        <v>274</v>
      </c>
      <c r="E1145" s="1" t="s">
        <v>74792</v>
      </c>
      <c r="F1145" s="1" t="s">
        <v>525</v>
      </c>
      <c r="G1145" s="1">
        <v>40148</v>
      </c>
      <c r="H1145" s="1" t="s">
        <v>33</v>
      </c>
      <c r="I1145" s="1" t="s">
        <v>34</v>
      </c>
      <c r="J1145" s="1">
        <v>300</v>
      </c>
      <c r="K1145" s="1" t="b">
        <v>0</v>
      </c>
      <c r="L1145" s="1" t="b">
        <v>0</v>
      </c>
      <c r="M1145" s="4">
        <v>45285.534780092603</v>
      </c>
      <c r="N1145" s="6">
        <v>45285</v>
      </c>
      <c r="O1145" s="1" t="s">
        <v>54736</v>
      </c>
      <c r="P1145" s="7">
        <v>0.53487268518518516</v>
      </c>
      <c r="Q1145" s="7">
        <v>0.53842592592592597</v>
      </c>
      <c r="T1145" s="1">
        <v>0</v>
      </c>
      <c r="U1145" s="1" t="s">
        <v>61</v>
      </c>
      <c r="W1145" s="1">
        <v>0</v>
      </c>
      <c r="X1145" s="1">
        <v>0</v>
      </c>
      <c r="Y1145" s="1" t="s">
        <v>63</v>
      </c>
      <c r="Z1145" s="1" t="s">
        <v>61</v>
      </c>
      <c r="AB1145" s="1">
        <v>8</v>
      </c>
    </row>
    <row r="1146" spans="1:28" ht="14.25" customHeight="1" x14ac:dyDescent="0.3">
      <c r="A1146" s="1" t="s">
        <v>54753</v>
      </c>
      <c r="B1146" s="1" t="s">
        <v>52062</v>
      </c>
      <c r="C1146" s="1" t="s">
        <v>61</v>
      </c>
      <c r="D1146" s="1">
        <v>274</v>
      </c>
      <c r="E1146" s="1" t="s">
        <v>74792</v>
      </c>
      <c r="F1146" s="1" t="s">
        <v>525</v>
      </c>
      <c r="G1146" s="1">
        <v>39685</v>
      </c>
      <c r="H1146" s="1" t="s">
        <v>33</v>
      </c>
      <c r="I1146" s="1" t="s">
        <v>34</v>
      </c>
      <c r="J1146" s="1">
        <v>300</v>
      </c>
      <c r="K1146" s="1" t="b">
        <v>0</v>
      </c>
      <c r="L1146" s="1" t="b">
        <v>0</v>
      </c>
      <c r="M1146" s="4">
        <v>45285.540601851862</v>
      </c>
      <c r="N1146" s="6">
        <v>45285</v>
      </c>
      <c r="O1146" s="1" t="s">
        <v>54754</v>
      </c>
      <c r="P1146" s="7">
        <v>0.5408680555555555</v>
      </c>
      <c r="Q1146" s="7">
        <v>0.54439814814814813</v>
      </c>
      <c r="T1146" s="1">
        <v>0</v>
      </c>
      <c r="U1146" s="1" t="s">
        <v>61</v>
      </c>
      <c r="W1146" s="1">
        <v>0</v>
      </c>
      <c r="X1146" s="1">
        <v>0</v>
      </c>
      <c r="Y1146" s="1" t="s">
        <v>63</v>
      </c>
      <c r="Z1146" s="1" t="s">
        <v>61</v>
      </c>
      <c r="AB1146" s="1">
        <v>6</v>
      </c>
    </row>
    <row r="1147" spans="1:28" ht="14.25" customHeight="1" x14ac:dyDescent="0.3">
      <c r="A1147" s="1" t="s">
        <v>54790</v>
      </c>
      <c r="B1147" s="1" t="s">
        <v>54791</v>
      </c>
      <c r="C1147" s="1" t="s">
        <v>46</v>
      </c>
      <c r="D1147" s="1">
        <v>274</v>
      </c>
      <c r="E1147" s="1" t="s">
        <v>74792</v>
      </c>
      <c r="F1147" s="1" t="s">
        <v>525</v>
      </c>
      <c r="G1147" s="1">
        <v>40158</v>
      </c>
      <c r="H1147" s="1" t="s">
        <v>33</v>
      </c>
      <c r="I1147" s="1" t="s">
        <v>34</v>
      </c>
      <c r="J1147" s="1">
        <v>300</v>
      </c>
      <c r="K1147" s="1" t="b">
        <v>0</v>
      </c>
      <c r="L1147" s="1" t="b">
        <v>0</v>
      </c>
      <c r="M1147" s="4">
        <v>45285.553368055553</v>
      </c>
      <c r="N1147" s="6">
        <v>45285</v>
      </c>
      <c r="O1147" s="1" t="s">
        <v>54792</v>
      </c>
      <c r="P1147" s="5" t="s">
        <v>74776</v>
      </c>
      <c r="Q1147" s="5" t="s">
        <v>74776</v>
      </c>
      <c r="U1147" s="1" t="s">
        <v>109</v>
      </c>
      <c r="AB1147" s="1">
        <v>0</v>
      </c>
    </row>
    <row r="1148" spans="1:28" ht="14.25" customHeight="1" x14ac:dyDescent="0.3">
      <c r="A1148" s="1" t="s">
        <v>54793</v>
      </c>
      <c r="B1148" s="1" t="s">
        <v>54791</v>
      </c>
      <c r="C1148" s="1" t="s">
        <v>30</v>
      </c>
      <c r="D1148" s="1">
        <v>274</v>
      </c>
      <c r="E1148" s="1" t="s">
        <v>74792</v>
      </c>
      <c r="F1148" s="1" t="s">
        <v>525</v>
      </c>
      <c r="G1148" s="1">
        <v>40158</v>
      </c>
      <c r="H1148" s="1" t="s">
        <v>33</v>
      </c>
      <c r="I1148" s="1" t="s">
        <v>34</v>
      </c>
      <c r="J1148" s="1">
        <v>300</v>
      </c>
      <c r="K1148" s="1" t="b">
        <v>0</v>
      </c>
      <c r="L1148" s="1" t="b">
        <v>0</v>
      </c>
      <c r="M1148" s="4">
        <v>45285.554085648153</v>
      </c>
      <c r="N1148" s="6">
        <v>45285</v>
      </c>
      <c r="O1148" s="1" t="s">
        <v>54794</v>
      </c>
      <c r="P1148" s="7">
        <v>0.55428240740740742</v>
      </c>
      <c r="Q1148" s="7">
        <v>0.55428240740740742</v>
      </c>
      <c r="U1148" s="1" t="s">
        <v>61</v>
      </c>
      <c r="AB1148" s="1">
        <v>1</v>
      </c>
    </row>
    <row r="1149" spans="1:28" ht="14.25" customHeight="1" x14ac:dyDescent="0.3">
      <c r="A1149" s="1" t="s">
        <v>54797</v>
      </c>
      <c r="B1149" s="1" t="s">
        <v>33435</v>
      </c>
      <c r="C1149" s="1" t="s">
        <v>61</v>
      </c>
      <c r="D1149" s="1">
        <v>274</v>
      </c>
      <c r="E1149" s="1" t="s">
        <v>74792</v>
      </c>
      <c r="F1149" s="1" t="s">
        <v>525</v>
      </c>
      <c r="G1149" s="1">
        <v>36072</v>
      </c>
      <c r="H1149" s="1" t="s">
        <v>33</v>
      </c>
      <c r="I1149" s="1" t="s">
        <v>34</v>
      </c>
      <c r="J1149" s="1">
        <v>300</v>
      </c>
      <c r="K1149" s="1" t="b">
        <v>0</v>
      </c>
      <c r="L1149" s="1" t="b">
        <v>0</v>
      </c>
      <c r="M1149" s="4">
        <v>45285.555983796286</v>
      </c>
      <c r="N1149" s="6">
        <v>45285</v>
      </c>
      <c r="O1149" s="1" t="s">
        <v>54798</v>
      </c>
      <c r="P1149" s="7">
        <v>0.55614583333333334</v>
      </c>
      <c r="Q1149" s="7">
        <v>0.5596875</v>
      </c>
      <c r="T1149" s="1">
        <v>0</v>
      </c>
      <c r="U1149" s="1" t="s">
        <v>61</v>
      </c>
      <c r="W1149" s="1">
        <v>0</v>
      </c>
      <c r="X1149" s="1">
        <v>0</v>
      </c>
      <c r="Y1149" s="1" t="s">
        <v>63</v>
      </c>
      <c r="Z1149" s="1" t="s">
        <v>61</v>
      </c>
      <c r="AB1149" s="1">
        <v>8</v>
      </c>
    </row>
    <row r="1150" spans="1:28" ht="14.25" customHeight="1" x14ac:dyDescent="0.3">
      <c r="A1150" s="1" t="s">
        <v>54816</v>
      </c>
      <c r="B1150" s="1" t="s">
        <v>54817</v>
      </c>
      <c r="C1150" s="1" t="s">
        <v>61</v>
      </c>
      <c r="D1150" s="1">
        <v>274</v>
      </c>
      <c r="E1150" s="1" t="s">
        <v>74792</v>
      </c>
      <c r="F1150" s="1" t="s">
        <v>525</v>
      </c>
      <c r="G1150" s="1">
        <v>40166</v>
      </c>
      <c r="H1150" s="1" t="s">
        <v>33</v>
      </c>
      <c r="I1150" s="1" t="s">
        <v>34</v>
      </c>
      <c r="J1150" s="1">
        <v>300</v>
      </c>
      <c r="K1150" s="1" t="b">
        <v>0</v>
      </c>
      <c r="L1150" s="1" t="b">
        <v>0</v>
      </c>
      <c r="M1150" s="4">
        <v>45285.560046296298</v>
      </c>
      <c r="N1150" s="6">
        <v>45285</v>
      </c>
      <c r="O1150" s="1" t="s">
        <v>54818</v>
      </c>
      <c r="P1150" s="7">
        <v>0.5602314814814815</v>
      </c>
      <c r="Q1150" s="7">
        <v>0.56376157407407412</v>
      </c>
      <c r="T1150" s="1">
        <v>0</v>
      </c>
      <c r="U1150" s="1" t="s">
        <v>61</v>
      </c>
      <c r="W1150" s="1">
        <v>0</v>
      </c>
      <c r="X1150" s="1">
        <v>0</v>
      </c>
      <c r="Y1150" s="1" t="s">
        <v>63</v>
      </c>
      <c r="Z1150" s="1" t="s">
        <v>61</v>
      </c>
      <c r="AB1150" s="1">
        <v>8</v>
      </c>
    </row>
    <row r="1151" spans="1:28" ht="14.25" customHeight="1" x14ac:dyDescent="0.3">
      <c r="A1151" s="1" t="s">
        <v>54839</v>
      </c>
      <c r="B1151" s="1" t="s">
        <v>54825</v>
      </c>
      <c r="C1151" s="1" t="s">
        <v>61</v>
      </c>
      <c r="D1151" s="1">
        <v>274</v>
      </c>
      <c r="E1151" s="1" t="s">
        <v>74792</v>
      </c>
      <c r="F1151" s="1" t="s">
        <v>525</v>
      </c>
      <c r="G1151" s="1">
        <v>40167</v>
      </c>
      <c r="H1151" s="1" t="s">
        <v>33</v>
      </c>
      <c r="I1151" s="1" t="s">
        <v>34</v>
      </c>
      <c r="J1151" s="1">
        <v>300</v>
      </c>
      <c r="K1151" s="1" t="b">
        <v>0</v>
      </c>
      <c r="L1151" s="1" t="b">
        <v>0</v>
      </c>
      <c r="M1151" s="4">
        <v>45285.567488425928</v>
      </c>
      <c r="N1151" s="6">
        <v>45285</v>
      </c>
      <c r="O1151" s="1" t="s">
        <v>54840</v>
      </c>
      <c r="P1151" s="7">
        <v>0.5675810185185185</v>
      </c>
      <c r="Q1151" s="7">
        <v>0.57111111111111112</v>
      </c>
      <c r="T1151" s="1">
        <v>0</v>
      </c>
      <c r="U1151" s="1" t="s">
        <v>61</v>
      </c>
      <c r="W1151" s="1">
        <v>0</v>
      </c>
      <c r="X1151" s="1">
        <v>0</v>
      </c>
      <c r="Y1151" s="1" t="s">
        <v>63</v>
      </c>
      <c r="Z1151" s="1" t="s">
        <v>61</v>
      </c>
      <c r="AB1151" s="1">
        <v>6</v>
      </c>
    </row>
    <row r="1152" spans="1:28" ht="14.25" customHeight="1" x14ac:dyDescent="0.3">
      <c r="A1152" s="1" t="s">
        <v>54870</v>
      </c>
      <c r="B1152" s="1" t="s">
        <v>54871</v>
      </c>
      <c r="C1152" s="1" t="s">
        <v>30</v>
      </c>
      <c r="D1152" s="1">
        <v>274</v>
      </c>
      <c r="E1152" s="1" t="s">
        <v>74792</v>
      </c>
      <c r="F1152" s="1" t="s">
        <v>525</v>
      </c>
      <c r="G1152" s="1">
        <v>40180</v>
      </c>
      <c r="H1152" s="1" t="s">
        <v>33</v>
      </c>
      <c r="I1152" s="1" t="s">
        <v>34</v>
      </c>
      <c r="J1152" s="1">
        <v>300</v>
      </c>
      <c r="K1152" s="1" t="b">
        <v>0</v>
      </c>
      <c r="L1152" s="1" t="b">
        <v>0</v>
      </c>
      <c r="M1152" s="4">
        <v>45285.575821759259</v>
      </c>
      <c r="N1152" s="6">
        <v>45285</v>
      </c>
      <c r="O1152" s="1" t="s">
        <v>54872</v>
      </c>
      <c r="P1152" s="7">
        <v>0.57596064814814818</v>
      </c>
      <c r="Q1152" s="7">
        <v>0.57604166666666667</v>
      </c>
      <c r="U1152" s="1" t="s">
        <v>61</v>
      </c>
      <c r="Z1152" s="1" t="s">
        <v>61</v>
      </c>
      <c r="AB1152" s="1">
        <v>3</v>
      </c>
    </row>
    <row r="1153" spans="1:28" ht="14.25" customHeight="1" x14ac:dyDescent="0.3">
      <c r="A1153" s="1" t="s">
        <v>54873</v>
      </c>
      <c r="B1153" s="1" t="s">
        <v>54871</v>
      </c>
      <c r="C1153" s="1" t="s">
        <v>30</v>
      </c>
      <c r="D1153" s="1">
        <v>274</v>
      </c>
      <c r="E1153" s="1" t="s">
        <v>74792</v>
      </c>
      <c r="F1153" s="1" t="s">
        <v>525</v>
      </c>
      <c r="G1153" s="1">
        <v>40180</v>
      </c>
      <c r="H1153" s="1" t="s">
        <v>33</v>
      </c>
      <c r="I1153" s="1" t="s">
        <v>34</v>
      </c>
      <c r="J1153" s="1">
        <v>300</v>
      </c>
      <c r="K1153" s="1" t="b">
        <v>0</v>
      </c>
      <c r="L1153" s="1" t="b">
        <v>0</v>
      </c>
      <c r="M1153" s="4">
        <v>45285.576180555552</v>
      </c>
      <c r="N1153" s="6">
        <v>45285</v>
      </c>
      <c r="O1153" s="1" t="s">
        <v>54874</v>
      </c>
      <c r="P1153" s="7">
        <v>0.57656249999999998</v>
      </c>
      <c r="Q1153" s="7">
        <v>0.57660879629629624</v>
      </c>
      <c r="U1153" s="1" t="s">
        <v>61</v>
      </c>
      <c r="Z1153" s="1" t="s">
        <v>61</v>
      </c>
      <c r="AB1153" s="1">
        <v>1</v>
      </c>
    </row>
    <row r="1154" spans="1:28" ht="14.25" customHeight="1" x14ac:dyDescent="0.3">
      <c r="A1154" s="1" t="s">
        <v>56404</v>
      </c>
      <c r="B1154" s="1" t="s">
        <v>56405</v>
      </c>
      <c r="C1154" s="1" t="s">
        <v>61</v>
      </c>
      <c r="D1154" s="1">
        <v>274</v>
      </c>
      <c r="E1154" s="1" t="s">
        <v>74792</v>
      </c>
      <c r="F1154" s="1" t="s">
        <v>525</v>
      </c>
      <c r="G1154" s="1">
        <v>40468</v>
      </c>
      <c r="H1154" s="1" t="s">
        <v>33</v>
      </c>
      <c r="I1154" s="1" t="s">
        <v>34</v>
      </c>
      <c r="J1154" s="1">
        <v>300</v>
      </c>
      <c r="K1154" s="1" t="b">
        <v>0</v>
      </c>
      <c r="L1154" s="1" t="b">
        <v>0</v>
      </c>
      <c r="M1154" s="4">
        <v>45286.28800925926</v>
      </c>
      <c r="N1154" s="6">
        <v>45286</v>
      </c>
      <c r="O1154" s="1" t="s">
        <v>56406</v>
      </c>
      <c r="P1154" s="7">
        <v>0.28813657407407406</v>
      </c>
      <c r="Q1154" s="7">
        <v>0.29167824074074072</v>
      </c>
      <c r="T1154" s="1">
        <v>0</v>
      </c>
      <c r="U1154" s="1" t="s">
        <v>61</v>
      </c>
      <c r="W1154" s="1">
        <v>0</v>
      </c>
      <c r="X1154" s="1">
        <v>0</v>
      </c>
      <c r="Y1154" s="1" t="s">
        <v>63</v>
      </c>
      <c r="Z1154" s="1" t="s">
        <v>61</v>
      </c>
      <c r="AB1154" s="1">
        <v>8</v>
      </c>
    </row>
    <row r="1155" spans="1:28" ht="14.25" customHeight="1" x14ac:dyDescent="0.3">
      <c r="A1155" s="1" t="s">
        <v>56497</v>
      </c>
      <c r="B1155" s="1" t="s">
        <v>56498</v>
      </c>
      <c r="C1155" s="1" t="s">
        <v>61</v>
      </c>
      <c r="D1155" s="1">
        <v>274</v>
      </c>
      <c r="E1155" s="1" t="s">
        <v>74792</v>
      </c>
      <c r="F1155" s="1" t="s">
        <v>525</v>
      </c>
      <c r="G1155" s="1">
        <v>40487</v>
      </c>
      <c r="H1155" s="1" t="s">
        <v>33</v>
      </c>
      <c r="I1155" s="1" t="s">
        <v>34</v>
      </c>
      <c r="J1155" s="1">
        <v>300</v>
      </c>
      <c r="K1155" s="1" t="b">
        <v>0</v>
      </c>
      <c r="L1155" s="1" t="b">
        <v>0</v>
      </c>
      <c r="M1155" s="4">
        <v>45286.318333333344</v>
      </c>
      <c r="N1155" s="6">
        <v>45286</v>
      </c>
      <c r="O1155" s="1" t="s">
        <v>56499</v>
      </c>
      <c r="P1155" s="7">
        <v>0.31847222222222221</v>
      </c>
      <c r="Q1155" s="7">
        <v>0.32200231481481484</v>
      </c>
      <c r="T1155" s="1">
        <v>0</v>
      </c>
      <c r="U1155" s="1" t="s">
        <v>61</v>
      </c>
      <c r="W1155" s="1">
        <v>0</v>
      </c>
      <c r="X1155" s="1">
        <v>0</v>
      </c>
      <c r="Y1155" s="1" t="s">
        <v>63</v>
      </c>
      <c r="Z1155" s="1" t="s">
        <v>61</v>
      </c>
      <c r="AB1155" s="1">
        <v>6</v>
      </c>
    </row>
    <row r="1156" spans="1:28" ht="14.25" customHeight="1" x14ac:dyDescent="0.3">
      <c r="A1156" s="1" t="s">
        <v>56513</v>
      </c>
      <c r="B1156" s="1" t="s">
        <v>56514</v>
      </c>
      <c r="C1156" s="1" t="s">
        <v>61</v>
      </c>
      <c r="D1156" s="1">
        <v>274</v>
      </c>
      <c r="E1156" s="1" t="s">
        <v>74792</v>
      </c>
      <c r="F1156" s="1" t="s">
        <v>525</v>
      </c>
      <c r="G1156" s="1">
        <v>40490</v>
      </c>
      <c r="H1156" s="1" t="s">
        <v>33</v>
      </c>
      <c r="I1156" s="1" t="s">
        <v>34</v>
      </c>
      <c r="J1156" s="1">
        <v>300</v>
      </c>
      <c r="K1156" s="1" t="b">
        <v>0</v>
      </c>
      <c r="L1156" s="1" t="b">
        <v>0</v>
      </c>
      <c r="M1156" s="4">
        <v>45286.322569444441</v>
      </c>
      <c r="N1156" s="6">
        <v>45286</v>
      </c>
      <c r="O1156" s="1" t="s">
        <v>56515</v>
      </c>
      <c r="P1156" s="7">
        <v>0.32273148148148151</v>
      </c>
      <c r="Q1156" s="7">
        <v>0.32628472222222221</v>
      </c>
      <c r="T1156" s="1">
        <v>0</v>
      </c>
      <c r="U1156" s="1" t="s">
        <v>61</v>
      </c>
      <c r="W1156" s="1">
        <v>0</v>
      </c>
      <c r="X1156" s="1">
        <v>0</v>
      </c>
      <c r="Y1156" s="1" t="s">
        <v>63</v>
      </c>
      <c r="Z1156" s="1" t="s">
        <v>61</v>
      </c>
      <c r="AB1156" s="1">
        <v>6</v>
      </c>
    </row>
    <row r="1157" spans="1:28" ht="14.25" customHeight="1" x14ac:dyDescent="0.3">
      <c r="A1157" s="1" t="s">
        <v>56532</v>
      </c>
      <c r="B1157" s="1" t="s">
        <v>55052</v>
      </c>
      <c r="C1157" s="1" t="s">
        <v>61</v>
      </c>
      <c r="D1157" s="1">
        <v>274</v>
      </c>
      <c r="E1157" s="1" t="s">
        <v>74792</v>
      </c>
      <c r="F1157" s="1" t="s">
        <v>525</v>
      </c>
      <c r="G1157" s="1">
        <v>40206</v>
      </c>
      <c r="H1157" s="1" t="s">
        <v>33</v>
      </c>
      <c r="I1157" s="1" t="s">
        <v>34</v>
      </c>
      <c r="J1157" s="1">
        <v>300</v>
      </c>
      <c r="K1157" s="1" t="b">
        <v>0</v>
      </c>
      <c r="L1157" s="1" t="b">
        <v>0</v>
      </c>
      <c r="M1157" s="4">
        <v>45286.326597222222</v>
      </c>
      <c r="N1157" s="6">
        <v>45286</v>
      </c>
      <c r="O1157" s="1" t="s">
        <v>56533</v>
      </c>
      <c r="P1157" s="7">
        <v>0.32667824074074076</v>
      </c>
      <c r="Q1157" s="7">
        <v>0.32898148148148149</v>
      </c>
      <c r="T1157" s="1">
        <v>0</v>
      </c>
      <c r="U1157" s="1" t="s">
        <v>61</v>
      </c>
      <c r="W1157" s="1">
        <v>0</v>
      </c>
      <c r="X1157" s="1">
        <v>0</v>
      </c>
      <c r="Y1157" s="1" t="s">
        <v>63</v>
      </c>
      <c r="Z1157" s="1" t="s">
        <v>61</v>
      </c>
      <c r="AB1157" s="1">
        <v>8</v>
      </c>
    </row>
    <row r="1158" spans="1:28" ht="14.25" customHeight="1" x14ac:dyDescent="0.3">
      <c r="A1158" s="1" t="s">
        <v>56554</v>
      </c>
      <c r="B1158" s="1" t="s">
        <v>56555</v>
      </c>
      <c r="C1158" s="1" t="s">
        <v>46</v>
      </c>
      <c r="D1158" s="1">
        <v>274</v>
      </c>
      <c r="E1158" s="1" t="s">
        <v>74792</v>
      </c>
      <c r="F1158" s="1" t="s">
        <v>525</v>
      </c>
      <c r="G1158" s="1">
        <v>40497</v>
      </c>
      <c r="H1158" s="1" t="s">
        <v>33</v>
      </c>
      <c r="I1158" s="1" t="s">
        <v>34</v>
      </c>
      <c r="J1158" s="1">
        <v>300</v>
      </c>
      <c r="K1158" s="1" t="b">
        <v>0</v>
      </c>
      <c r="L1158" s="1" t="b">
        <v>0</v>
      </c>
      <c r="M1158" s="4">
        <v>45286.330567129633</v>
      </c>
      <c r="N1158" s="6">
        <v>45286</v>
      </c>
      <c r="O1158" s="1" t="s">
        <v>56556</v>
      </c>
      <c r="P1158" s="7">
        <v>0.3309259259259259</v>
      </c>
      <c r="Q1158" s="7">
        <v>0.33071759259259259</v>
      </c>
      <c r="U1158" s="1" t="s">
        <v>61</v>
      </c>
      <c r="Z1158" s="1" t="s">
        <v>61</v>
      </c>
      <c r="AB1158" s="1">
        <v>0</v>
      </c>
    </row>
    <row r="1159" spans="1:28" ht="14.25" customHeight="1" x14ac:dyDescent="0.3">
      <c r="A1159" s="1" t="s">
        <v>56567</v>
      </c>
      <c r="B1159" s="1" t="s">
        <v>56568</v>
      </c>
      <c r="C1159" s="1" t="s">
        <v>46</v>
      </c>
      <c r="D1159" s="1">
        <v>274</v>
      </c>
      <c r="E1159" s="1" t="s">
        <v>74792</v>
      </c>
      <c r="F1159" s="1" t="s">
        <v>525</v>
      </c>
      <c r="G1159" s="1">
        <v>40500</v>
      </c>
      <c r="H1159" s="1" t="s">
        <v>33</v>
      </c>
      <c r="I1159" s="1" t="s">
        <v>34</v>
      </c>
      <c r="J1159" s="1">
        <v>300</v>
      </c>
      <c r="K1159" s="1" t="b">
        <v>0</v>
      </c>
      <c r="L1159" s="1" t="b">
        <v>0</v>
      </c>
      <c r="M1159" s="4">
        <v>45286.332268518519</v>
      </c>
      <c r="N1159" s="6">
        <v>45286</v>
      </c>
      <c r="O1159" s="1" t="s">
        <v>56569</v>
      </c>
      <c r="P1159" s="5" t="s">
        <v>74776</v>
      </c>
      <c r="Q1159" s="5" t="s">
        <v>74776</v>
      </c>
      <c r="U1159" s="1" t="s">
        <v>74847</v>
      </c>
      <c r="AB1159" s="1">
        <v>0</v>
      </c>
    </row>
    <row r="1160" spans="1:28" ht="14.25" customHeight="1" x14ac:dyDescent="0.3">
      <c r="A1160" s="1" t="s">
        <v>56575</v>
      </c>
      <c r="B1160" s="1" t="s">
        <v>56568</v>
      </c>
      <c r="C1160" s="1" t="s">
        <v>46</v>
      </c>
      <c r="D1160" s="1">
        <v>274</v>
      </c>
      <c r="E1160" s="1" t="s">
        <v>74792</v>
      </c>
      <c r="F1160" s="1" t="s">
        <v>525</v>
      </c>
      <c r="G1160" s="1">
        <v>40500</v>
      </c>
      <c r="H1160" s="1" t="s">
        <v>33</v>
      </c>
      <c r="I1160" s="1" t="s">
        <v>34</v>
      </c>
      <c r="J1160" s="1">
        <v>300</v>
      </c>
      <c r="K1160" s="1" t="b">
        <v>0</v>
      </c>
      <c r="L1160" s="1" t="b">
        <v>0</v>
      </c>
      <c r="M1160" s="4">
        <v>45286.333101851851</v>
      </c>
      <c r="N1160" s="6">
        <v>45286</v>
      </c>
      <c r="O1160" s="1" t="s">
        <v>56576</v>
      </c>
      <c r="P1160" s="5" t="s">
        <v>74776</v>
      </c>
      <c r="Q1160" s="5" t="s">
        <v>74776</v>
      </c>
      <c r="U1160" s="1" t="s">
        <v>74847</v>
      </c>
      <c r="AB1160" s="1">
        <v>0</v>
      </c>
    </row>
    <row r="1161" spans="1:28" ht="14.25" customHeight="1" x14ac:dyDescent="0.3">
      <c r="A1161" s="1" t="s">
        <v>56577</v>
      </c>
      <c r="B1161" s="1" t="s">
        <v>56506</v>
      </c>
      <c r="C1161" s="1" t="s">
        <v>46</v>
      </c>
      <c r="D1161" s="1">
        <v>274</v>
      </c>
      <c r="E1161" s="1" t="s">
        <v>74792</v>
      </c>
      <c r="F1161" s="1" t="s">
        <v>525</v>
      </c>
      <c r="G1161" s="1">
        <v>40488</v>
      </c>
      <c r="H1161" s="1" t="s">
        <v>33</v>
      </c>
      <c r="I1161" s="1" t="s">
        <v>34</v>
      </c>
      <c r="J1161" s="1">
        <v>300</v>
      </c>
      <c r="K1161" s="1" t="b">
        <v>0</v>
      </c>
      <c r="L1161" s="1" t="b">
        <v>0</v>
      </c>
      <c r="M1161" s="4">
        <v>45286.333749999998</v>
      </c>
      <c r="N1161" s="6">
        <v>45286</v>
      </c>
      <c r="O1161" s="1" t="s">
        <v>56578</v>
      </c>
      <c r="P1161" s="5" t="s">
        <v>74776</v>
      </c>
      <c r="Q1161" s="5" t="s">
        <v>74776</v>
      </c>
      <c r="U1161" s="1" t="s">
        <v>61</v>
      </c>
      <c r="Z1161" s="1" t="s">
        <v>471</v>
      </c>
      <c r="AB1161" s="1">
        <v>0</v>
      </c>
    </row>
    <row r="1162" spans="1:28" ht="14.25" customHeight="1" x14ac:dyDescent="0.3">
      <c r="A1162" s="1" t="s">
        <v>56583</v>
      </c>
      <c r="B1162" s="1" t="s">
        <v>56584</v>
      </c>
      <c r="C1162" s="1" t="s">
        <v>46</v>
      </c>
      <c r="D1162" s="1">
        <v>274</v>
      </c>
      <c r="E1162" s="1" t="s">
        <v>74792</v>
      </c>
      <c r="F1162" s="1" t="s">
        <v>525</v>
      </c>
      <c r="G1162" s="1">
        <v>40501</v>
      </c>
      <c r="H1162" s="1" t="s">
        <v>33</v>
      </c>
      <c r="I1162" s="1" t="s">
        <v>34</v>
      </c>
      <c r="J1162" s="1">
        <v>300</v>
      </c>
      <c r="K1162" s="1" t="b">
        <v>0</v>
      </c>
      <c r="L1162" s="1" t="b">
        <v>0</v>
      </c>
      <c r="M1162" s="4">
        <v>45286.336053240739</v>
      </c>
      <c r="N1162" s="6">
        <v>45286</v>
      </c>
      <c r="O1162" s="1" t="s">
        <v>56585</v>
      </c>
      <c r="P1162" s="5" t="s">
        <v>74776</v>
      </c>
      <c r="Q1162" s="5" t="s">
        <v>74776</v>
      </c>
      <c r="U1162" s="1" t="s">
        <v>74847</v>
      </c>
      <c r="AB1162" s="1">
        <v>0</v>
      </c>
    </row>
    <row r="1163" spans="1:28" ht="14.25" customHeight="1" x14ac:dyDescent="0.3">
      <c r="A1163" s="1" t="s">
        <v>56588</v>
      </c>
      <c r="B1163" s="1" t="s">
        <v>56584</v>
      </c>
      <c r="C1163" s="1" t="s">
        <v>46</v>
      </c>
      <c r="D1163" s="1">
        <v>274</v>
      </c>
      <c r="E1163" s="1" t="s">
        <v>74792</v>
      </c>
      <c r="F1163" s="1" t="s">
        <v>525</v>
      </c>
      <c r="G1163" s="1">
        <v>40501</v>
      </c>
      <c r="H1163" s="1" t="s">
        <v>33</v>
      </c>
      <c r="I1163" s="1" t="s">
        <v>34</v>
      </c>
      <c r="J1163" s="1">
        <v>300</v>
      </c>
      <c r="K1163" s="1" t="b">
        <v>0</v>
      </c>
      <c r="L1163" s="1" t="b">
        <v>0</v>
      </c>
      <c r="M1163" s="4">
        <v>45286.337812500002</v>
      </c>
      <c r="N1163" s="6">
        <v>45286</v>
      </c>
      <c r="O1163" s="1" t="s">
        <v>56589</v>
      </c>
      <c r="P1163" s="5" t="s">
        <v>74776</v>
      </c>
      <c r="Q1163" s="5" t="s">
        <v>74776</v>
      </c>
      <c r="U1163" s="1" t="s">
        <v>74847</v>
      </c>
      <c r="AB1163" s="1">
        <v>0</v>
      </c>
    </row>
    <row r="1164" spans="1:28" ht="14.25" customHeight="1" x14ac:dyDescent="0.3">
      <c r="A1164" s="1" t="s">
        <v>56590</v>
      </c>
      <c r="B1164" s="1" t="s">
        <v>56584</v>
      </c>
      <c r="C1164" s="1" t="s">
        <v>46</v>
      </c>
      <c r="D1164" s="1">
        <v>274</v>
      </c>
      <c r="E1164" s="1" t="s">
        <v>74792</v>
      </c>
      <c r="F1164" s="1" t="s">
        <v>525</v>
      </c>
      <c r="G1164" s="1">
        <v>40501</v>
      </c>
      <c r="H1164" s="1" t="s">
        <v>33</v>
      </c>
      <c r="I1164" s="1" t="s">
        <v>34</v>
      </c>
      <c r="J1164" s="1">
        <v>300</v>
      </c>
      <c r="K1164" s="1" t="b">
        <v>0</v>
      </c>
      <c r="L1164" s="1" t="b">
        <v>0</v>
      </c>
      <c r="M1164" s="4">
        <v>45286.338472222233</v>
      </c>
      <c r="N1164" s="6">
        <v>45286</v>
      </c>
      <c r="O1164" s="1" t="s">
        <v>56591</v>
      </c>
      <c r="P1164" s="5" t="s">
        <v>74776</v>
      </c>
      <c r="Q1164" s="5" t="s">
        <v>74776</v>
      </c>
      <c r="U1164" s="1" t="s">
        <v>74847</v>
      </c>
      <c r="AB1164" s="1">
        <v>0</v>
      </c>
    </row>
    <row r="1165" spans="1:28" ht="14.25" customHeight="1" x14ac:dyDescent="0.3">
      <c r="A1165" s="1" t="s">
        <v>56601</v>
      </c>
      <c r="B1165" s="1" t="s">
        <v>56602</v>
      </c>
      <c r="C1165" s="1" t="s">
        <v>61</v>
      </c>
      <c r="D1165" s="1">
        <v>274</v>
      </c>
      <c r="E1165" s="1" t="s">
        <v>74792</v>
      </c>
      <c r="F1165" s="1" t="s">
        <v>525</v>
      </c>
      <c r="G1165" s="1">
        <v>40505</v>
      </c>
      <c r="H1165" s="1" t="s">
        <v>33</v>
      </c>
      <c r="I1165" s="1" t="s">
        <v>34</v>
      </c>
      <c r="J1165" s="1">
        <v>300</v>
      </c>
      <c r="K1165" s="1" t="b">
        <v>0</v>
      </c>
      <c r="L1165" s="1" t="b">
        <v>0</v>
      </c>
      <c r="M1165" s="4">
        <v>45286.339918981481</v>
      </c>
      <c r="N1165" s="6">
        <v>45286</v>
      </c>
      <c r="O1165" s="1" t="s">
        <v>56603</v>
      </c>
      <c r="P1165" s="7">
        <v>0.34</v>
      </c>
      <c r="Q1165" s="7">
        <v>0.3435300925925926</v>
      </c>
      <c r="T1165" s="1">
        <v>0</v>
      </c>
      <c r="U1165" s="1" t="s">
        <v>61</v>
      </c>
      <c r="W1165" s="1">
        <v>0</v>
      </c>
      <c r="X1165" s="1">
        <v>0</v>
      </c>
      <c r="Y1165" s="1" t="s">
        <v>63</v>
      </c>
      <c r="Z1165" s="1" t="s">
        <v>61</v>
      </c>
      <c r="AB1165" s="1">
        <v>6</v>
      </c>
    </row>
    <row r="1166" spans="1:28" ht="14.25" customHeight="1" x14ac:dyDescent="0.3">
      <c r="A1166" s="1" t="s">
        <v>56623</v>
      </c>
      <c r="B1166" s="1" t="s">
        <v>56624</v>
      </c>
      <c r="C1166" s="1" t="s">
        <v>46</v>
      </c>
      <c r="D1166" s="1">
        <v>274</v>
      </c>
      <c r="E1166" s="1" t="s">
        <v>74792</v>
      </c>
      <c r="F1166" s="1" t="s">
        <v>525</v>
      </c>
      <c r="G1166" s="1">
        <v>40511</v>
      </c>
      <c r="H1166" s="1" t="s">
        <v>33</v>
      </c>
      <c r="I1166" s="1" t="s">
        <v>34</v>
      </c>
      <c r="J1166" s="1">
        <v>300</v>
      </c>
      <c r="K1166" s="1" t="b">
        <v>0</v>
      </c>
      <c r="L1166" s="1" t="b">
        <v>0</v>
      </c>
      <c r="M1166" s="4">
        <v>45286.345000000001</v>
      </c>
      <c r="N1166" s="6">
        <v>45286</v>
      </c>
      <c r="O1166" s="1" t="s">
        <v>56625</v>
      </c>
      <c r="P1166" s="5" t="s">
        <v>74776</v>
      </c>
      <c r="Q1166" s="5" t="s">
        <v>74776</v>
      </c>
      <c r="U1166" s="1" t="s">
        <v>74847</v>
      </c>
      <c r="AB1166" s="1">
        <v>0</v>
      </c>
    </row>
    <row r="1167" spans="1:28" ht="14.25" customHeight="1" x14ac:dyDescent="0.3">
      <c r="A1167" s="1" t="s">
        <v>56645</v>
      </c>
      <c r="B1167" s="1" t="s">
        <v>56646</v>
      </c>
      <c r="C1167" s="1" t="s">
        <v>30</v>
      </c>
      <c r="D1167" s="1">
        <v>274</v>
      </c>
      <c r="E1167" s="1" t="s">
        <v>74792</v>
      </c>
      <c r="F1167" s="1" t="s">
        <v>525</v>
      </c>
      <c r="G1167" s="1">
        <v>40517</v>
      </c>
      <c r="H1167" s="1" t="s">
        <v>33</v>
      </c>
      <c r="I1167" s="1" t="s">
        <v>34</v>
      </c>
      <c r="J1167" s="1">
        <v>300</v>
      </c>
      <c r="K1167" s="1" t="b">
        <v>0</v>
      </c>
      <c r="L1167" s="1" t="b">
        <v>0</v>
      </c>
      <c r="M1167" s="4">
        <v>45286.349780092591</v>
      </c>
      <c r="N1167" s="6">
        <v>45286</v>
      </c>
      <c r="O1167" s="1" t="s">
        <v>56647</v>
      </c>
      <c r="P1167" s="7">
        <v>0.34984953703703703</v>
      </c>
      <c r="Q1167" s="7">
        <v>0.35047453703703701</v>
      </c>
      <c r="U1167" s="1" t="s">
        <v>61</v>
      </c>
      <c r="Z1167" s="1" t="s">
        <v>61</v>
      </c>
      <c r="AB1167" s="1">
        <v>2</v>
      </c>
    </row>
    <row r="1168" spans="1:28" ht="14.25" customHeight="1" x14ac:dyDescent="0.3">
      <c r="A1168" s="1" t="s">
        <v>56655</v>
      </c>
      <c r="B1168" s="1" t="s">
        <v>56646</v>
      </c>
      <c r="C1168" s="1" t="s">
        <v>61</v>
      </c>
      <c r="D1168" s="1">
        <v>274</v>
      </c>
      <c r="E1168" s="1" t="s">
        <v>74792</v>
      </c>
      <c r="F1168" s="1" t="s">
        <v>525</v>
      </c>
      <c r="G1168" s="1">
        <v>40517</v>
      </c>
      <c r="H1168" s="1" t="s">
        <v>33</v>
      </c>
      <c r="I1168" s="1" t="s">
        <v>34</v>
      </c>
      <c r="J1168" s="1">
        <v>300</v>
      </c>
      <c r="K1168" s="1" t="b">
        <v>0</v>
      </c>
      <c r="L1168" s="1" t="b">
        <v>0</v>
      </c>
      <c r="M1168" s="4">
        <v>45286.350497685176</v>
      </c>
      <c r="N1168" s="6">
        <v>45286</v>
      </c>
      <c r="O1168" s="1" t="s">
        <v>56656</v>
      </c>
      <c r="P1168" s="7">
        <v>0.35055555555555556</v>
      </c>
      <c r="Q1168" s="7">
        <v>0.35259259259259257</v>
      </c>
      <c r="T1168" s="1">
        <v>0</v>
      </c>
      <c r="U1168" s="1" t="s">
        <v>61</v>
      </c>
      <c r="W1168" s="1">
        <v>0</v>
      </c>
      <c r="X1168" s="1">
        <v>0</v>
      </c>
      <c r="Y1168" s="1" t="s">
        <v>63</v>
      </c>
      <c r="Z1168" s="1" t="s">
        <v>61</v>
      </c>
      <c r="AB1168" s="1">
        <v>7</v>
      </c>
    </row>
    <row r="1169" spans="1:28" ht="14.25" customHeight="1" x14ac:dyDescent="0.3">
      <c r="A1169" s="1" t="s">
        <v>57682</v>
      </c>
      <c r="B1169" s="1" t="s">
        <v>57683</v>
      </c>
      <c r="C1169" s="1" t="s">
        <v>46</v>
      </c>
      <c r="D1169" s="1">
        <v>274</v>
      </c>
      <c r="E1169" s="1" t="s">
        <v>74792</v>
      </c>
      <c r="F1169" s="1" t="s">
        <v>525</v>
      </c>
      <c r="G1169" s="1">
        <v>40808</v>
      </c>
      <c r="H1169" s="1" t="s">
        <v>33</v>
      </c>
      <c r="I1169" s="1" t="s">
        <v>34</v>
      </c>
      <c r="J1169" s="1">
        <v>300</v>
      </c>
      <c r="K1169" s="1" t="b">
        <v>0</v>
      </c>
      <c r="L1169" s="1" t="b">
        <v>0</v>
      </c>
      <c r="M1169" s="4">
        <v>45286.714907407397</v>
      </c>
      <c r="N1169" s="6">
        <v>45286</v>
      </c>
      <c r="O1169" s="1" t="s">
        <v>57684</v>
      </c>
      <c r="P1169" s="5" t="s">
        <v>74776</v>
      </c>
      <c r="Q1169" s="5" t="s">
        <v>74776</v>
      </c>
      <c r="U1169" s="1" t="s">
        <v>109</v>
      </c>
      <c r="AB1169" s="1">
        <v>0</v>
      </c>
    </row>
    <row r="1170" spans="1:28" ht="14.25" customHeight="1" x14ac:dyDescent="0.3">
      <c r="A1170" s="1" t="s">
        <v>57729</v>
      </c>
      <c r="B1170" s="1" t="s">
        <v>57730</v>
      </c>
      <c r="C1170" s="1" t="s">
        <v>61</v>
      </c>
      <c r="D1170" s="1">
        <v>274</v>
      </c>
      <c r="E1170" s="1" t="s">
        <v>74792</v>
      </c>
      <c r="F1170" s="1" t="s">
        <v>525</v>
      </c>
      <c r="G1170" s="1">
        <v>40821</v>
      </c>
      <c r="H1170" s="1" t="s">
        <v>33</v>
      </c>
      <c r="I1170" s="1" t="s">
        <v>34</v>
      </c>
      <c r="J1170" s="1">
        <v>300</v>
      </c>
      <c r="K1170" s="1" t="b">
        <v>0</v>
      </c>
      <c r="L1170" s="1" t="b">
        <v>0</v>
      </c>
      <c r="M1170" s="4">
        <v>45286.730694444443</v>
      </c>
      <c r="N1170" s="6">
        <v>45286</v>
      </c>
      <c r="O1170" s="1" t="s">
        <v>57731</v>
      </c>
      <c r="P1170" s="7">
        <v>0.73076388888888888</v>
      </c>
      <c r="Q1170" s="7">
        <v>0.73430555555555554</v>
      </c>
      <c r="T1170" s="1">
        <v>0</v>
      </c>
      <c r="U1170" s="1" t="s">
        <v>61</v>
      </c>
      <c r="W1170" s="1">
        <v>0</v>
      </c>
      <c r="X1170" s="1">
        <v>0</v>
      </c>
      <c r="Y1170" s="1" t="s">
        <v>63</v>
      </c>
      <c r="Z1170" s="1" t="s">
        <v>61</v>
      </c>
      <c r="AB1170" s="1">
        <v>7</v>
      </c>
    </row>
    <row r="1171" spans="1:28" ht="14.25" customHeight="1" x14ac:dyDescent="0.3">
      <c r="A1171" s="1" t="s">
        <v>57751</v>
      </c>
      <c r="B1171" s="1" t="s">
        <v>57736</v>
      </c>
      <c r="C1171" s="1" t="s">
        <v>30</v>
      </c>
      <c r="D1171" s="1">
        <v>274</v>
      </c>
      <c r="E1171" s="1" t="s">
        <v>74792</v>
      </c>
      <c r="F1171" s="1" t="s">
        <v>525</v>
      </c>
      <c r="G1171" s="1">
        <v>40820</v>
      </c>
      <c r="H1171" s="1" t="s">
        <v>33</v>
      </c>
      <c r="I1171" s="1" t="s">
        <v>34</v>
      </c>
      <c r="J1171" s="1">
        <v>300</v>
      </c>
      <c r="K1171" s="1" t="b">
        <v>0</v>
      </c>
      <c r="L1171" s="1" t="b">
        <v>0</v>
      </c>
      <c r="M1171" s="4">
        <v>45286.734606481477</v>
      </c>
      <c r="N1171" s="6">
        <v>45286</v>
      </c>
      <c r="O1171" s="1" t="s">
        <v>57752</v>
      </c>
      <c r="P1171" s="7">
        <v>0.73466435185185186</v>
      </c>
      <c r="Q1171" s="7">
        <v>0.73468750000000005</v>
      </c>
      <c r="U1171" s="1" t="s">
        <v>61</v>
      </c>
      <c r="Z1171" s="1" t="s">
        <v>61</v>
      </c>
      <c r="AB1171" s="1">
        <v>3</v>
      </c>
    </row>
    <row r="1172" spans="1:28" ht="14.25" customHeight="1" x14ac:dyDescent="0.3">
      <c r="A1172" s="1" t="s">
        <v>57753</v>
      </c>
      <c r="B1172" s="1" t="s">
        <v>57736</v>
      </c>
      <c r="C1172" s="1" t="s">
        <v>30</v>
      </c>
      <c r="D1172" s="1">
        <v>274</v>
      </c>
      <c r="E1172" s="1" t="s">
        <v>74792</v>
      </c>
      <c r="F1172" s="1" t="s">
        <v>525</v>
      </c>
      <c r="G1172" s="1">
        <v>40820</v>
      </c>
      <c r="H1172" s="1" t="s">
        <v>33</v>
      </c>
      <c r="I1172" s="1" t="s">
        <v>34</v>
      </c>
      <c r="J1172" s="1">
        <v>300</v>
      </c>
      <c r="K1172" s="1" t="b">
        <v>0</v>
      </c>
      <c r="L1172" s="1" t="b">
        <v>0</v>
      </c>
      <c r="M1172" s="4">
        <v>45286.735532407409</v>
      </c>
      <c r="N1172" s="6">
        <v>45286</v>
      </c>
      <c r="O1172" s="1" t="s">
        <v>57754</v>
      </c>
      <c r="P1172" s="7">
        <v>0.7356018518518519</v>
      </c>
      <c r="Q1172" s="7">
        <v>0.73562499999999997</v>
      </c>
      <c r="U1172" s="1" t="s">
        <v>61</v>
      </c>
      <c r="Z1172" s="1" t="s">
        <v>61</v>
      </c>
      <c r="AB1172" s="1">
        <v>2</v>
      </c>
    </row>
    <row r="1173" spans="1:28" ht="14.25" customHeight="1" x14ac:dyDescent="0.3">
      <c r="A1173" s="1" t="s">
        <v>57755</v>
      </c>
      <c r="B1173" s="1" t="s">
        <v>57756</v>
      </c>
      <c r="C1173" s="1" t="s">
        <v>61</v>
      </c>
      <c r="D1173" s="1">
        <v>274</v>
      </c>
      <c r="E1173" s="1" t="s">
        <v>74792</v>
      </c>
      <c r="F1173" s="1" t="s">
        <v>525</v>
      </c>
      <c r="G1173" s="1">
        <v>40824</v>
      </c>
      <c r="H1173" s="1" t="s">
        <v>33</v>
      </c>
      <c r="I1173" s="1" t="s">
        <v>34</v>
      </c>
      <c r="J1173" s="1">
        <v>300</v>
      </c>
      <c r="K1173" s="1" t="b">
        <v>0</v>
      </c>
      <c r="L1173" s="1" t="b">
        <v>0</v>
      </c>
      <c r="M1173" s="4">
        <v>45286.735775462963</v>
      </c>
      <c r="N1173" s="6">
        <v>45286</v>
      </c>
      <c r="O1173" s="1" t="s">
        <v>57757</v>
      </c>
      <c r="P1173" s="7">
        <v>0.73589120370370376</v>
      </c>
      <c r="Q1173" s="7">
        <v>0.73942129629629627</v>
      </c>
      <c r="T1173" s="1">
        <v>0</v>
      </c>
      <c r="U1173" s="1" t="s">
        <v>61</v>
      </c>
      <c r="W1173" s="1">
        <v>0</v>
      </c>
      <c r="X1173" s="1">
        <v>0</v>
      </c>
      <c r="Y1173" s="1" t="s">
        <v>63</v>
      </c>
      <c r="Z1173" s="1" t="s">
        <v>61</v>
      </c>
      <c r="AB1173" s="1">
        <v>8</v>
      </c>
    </row>
    <row r="1174" spans="1:28" ht="14.25" customHeight="1" x14ac:dyDescent="0.3">
      <c r="A1174" s="1" t="s">
        <v>57792</v>
      </c>
      <c r="B1174" s="1" t="s">
        <v>57793</v>
      </c>
      <c r="C1174" s="1" t="s">
        <v>30</v>
      </c>
      <c r="D1174" s="1">
        <v>274</v>
      </c>
      <c r="E1174" s="1" t="s">
        <v>74792</v>
      </c>
      <c r="F1174" s="1" t="s">
        <v>525</v>
      </c>
      <c r="G1174" s="1">
        <v>40831</v>
      </c>
      <c r="H1174" s="1" t="s">
        <v>33</v>
      </c>
      <c r="I1174" s="1" t="s">
        <v>34</v>
      </c>
      <c r="J1174" s="1">
        <v>300</v>
      </c>
      <c r="K1174" s="1" t="b">
        <v>0</v>
      </c>
      <c r="L1174" s="1" t="b">
        <v>0</v>
      </c>
      <c r="M1174" s="4">
        <v>45286.740682870368</v>
      </c>
      <c r="N1174" s="6">
        <v>45286</v>
      </c>
      <c r="O1174" s="1" t="s">
        <v>57794</v>
      </c>
      <c r="P1174" s="7">
        <v>0.74086805555555557</v>
      </c>
      <c r="Q1174" s="7">
        <v>0.74086805555555557</v>
      </c>
      <c r="U1174" s="1" t="s">
        <v>61</v>
      </c>
      <c r="AB1174" s="1">
        <v>3</v>
      </c>
    </row>
    <row r="1175" spans="1:28" ht="14.25" customHeight="1" x14ac:dyDescent="0.3">
      <c r="A1175" s="1" t="s">
        <v>57802</v>
      </c>
      <c r="B1175" s="1" t="s">
        <v>57793</v>
      </c>
      <c r="C1175" s="1" t="s">
        <v>61</v>
      </c>
      <c r="D1175" s="1">
        <v>274</v>
      </c>
      <c r="E1175" s="1" t="s">
        <v>74792</v>
      </c>
      <c r="F1175" s="1" t="s">
        <v>525</v>
      </c>
      <c r="G1175" s="1">
        <v>40831</v>
      </c>
      <c r="H1175" s="1" t="s">
        <v>33</v>
      </c>
      <c r="I1175" s="1" t="s">
        <v>34</v>
      </c>
      <c r="J1175" s="1">
        <v>300</v>
      </c>
      <c r="K1175" s="1" t="b">
        <v>0</v>
      </c>
      <c r="L1175" s="1" t="b">
        <v>0</v>
      </c>
      <c r="M1175" s="4">
        <v>45286.741203703707</v>
      </c>
      <c r="N1175" s="6">
        <v>45286</v>
      </c>
      <c r="O1175" s="1" t="s">
        <v>57803</v>
      </c>
      <c r="P1175" s="7">
        <v>0.741724537037037</v>
      </c>
      <c r="Q1175" s="7">
        <v>0.74524305555555559</v>
      </c>
      <c r="T1175" s="1">
        <v>0</v>
      </c>
      <c r="U1175" s="1" t="s">
        <v>61</v>
      </c>
      <c r="W1175" s="1">
        <v>0</v>
      </c>
      <c r="X1175" s="1">
        <v>0</v>
      </c>
      <c r="Y1175" s="1" t="s">
        <v>63</v>
      </c>
      <c r="Z1175" s="1" t="s">
        <v>61</v>
      </c>
      <c r="AB1175" s="1">
        <v>8</v>
      </c>
    </row>
    <row r="1176" spans="1:28" ht="14.25" customHeight="1" x14ac:dyDescent="0.3">
      <c r="A1176" s="1" t="s">
        <v>58567</v>
      </c>
      <c r="B1176" s="1" t="s">
        <v>58568</v>
      </c>
      <c r="C1176" s="1" t="s">
        <v>61</v>
      </c>
      <c r="D1176" s="1">
        <v>274</v>
      </c>
      <c r="E1176" s="1" t="s">
        <v>74792</v>
      </c>
      <c r="F1176" s="1" t="s">
        <v>525</v>
      </c>
      <c r="G1176" s="1">
        <v>41048</v>
      </c>
      <c r="H1176" s="1" t="s">
        <v>33</v>
      </c>
      <c r="I1176" s="1" t="s">
        <v>34</v>
      </c>
      <c r="J1176" s="1">
        <v>300</v>
      </c>
      <c r="K1176" s="1" t="b">
        <v>0</v>
      </c>
      <c r="L1176" s="1" t="b">
        <v>0</v>
      </c>
      <c r="M1176" s="4">
        <v>45287.322476851848</v>
      </c>
      <c r="N1176" s="6">
        <v>45287</v>
      </c>
      <c r="O1176" s="1" t="s">
        <v>58569</v>
      </c>
      <c r="P1176" s="7">
        <v>0.32255787037037037</v>
      </c>
      <c r="Q1176" s="7">
        <v>0.32528935185185187</v>
      </c>
      <c r="T1176" s="1">
        <v>0</v>
      </c>
      <c r="U1176" s="1" t="s">
        <v>61</v>
      </c>
      <c r="W1176" s="1">
        <v>0</v>
      </c>
      <c r="X1176" s="1">
        <v>0</v>
      </c>
      <c r="Y1176" s="1" t="s">
        <v>63</v>
      </c>
      <c r="Z1176" s="1" t="s">
        <v>61</v>
      </c>
      <c r="AB1176" s="1">
        <v>8</v>
      </c>
    </row>
    <row r="1177" spans="1:28" ht="14.25" customHeight="1" x14ac:dyDescent="0.3">
      <c r="A1177" s="1" t="s">
        <v>58590</v>
      </c>
      <c r="B1177" s="1" t="s">
        <v>58574</v>
      </c>
      <c r="C1177" s="1" t="s">
        <v>61</v>
      </c>
      <c r="D1177" s="1">
        <v>274</v>
      </c>
      <c r="E1177" s="1" t="s">
        <v>74792</v>
      </c>
      <c r="F1177" s="1" t="s">
        <v>525</v>
      </c>
      <c r="G1177" s="1">
        <v>41051</v>
      </c>
      <c r="H1177" s="1" t="s">
        <v>33</v>
      </c>
      <c r="I1177" s="1" t="s">
        <v>34</v>
      </c>
      <c r="J1177" s="1">
        <v>300</v>
      </c>
      <c r="K1177" s="1" t="b">
        <v>0</v>
      </c>
      <c r="L1177" s="1" t="b">
        <v>0</v>
      </c>
      <c r="M1177" s="4">
        <v>45287.325532407413</v>
      </c>
      <c r="N1177" s="6">
        <v>45287</v>
      </c>
      <c r="O1177" s="1" t="s">
        <v>58591</v>
      </c>
      <c r="P1177" s="7">
        <v>0.32559027777777777</v>
      </c>
      <c r="Q1177" s="7">
        <v>0.3298611111111111</v>
      </c>
      <c r="T1177" s="1">
        <v>0</v>
      </c>
      <c r="U1177" s="1" t="s">
        <v>61</v>
      </c>
      <c r="W1177" s="1">
        <v>0</v>
      </c>
      <c r="X1177" s="1">
        <v>0</v>
      </c>
      <c r="Y1177" s="1" t="s">
        <v>63</v>
      </c>
      <c r="Z1177" s="1" t="s">
        <v>61</v>
      </c>
      <c r="AB1177" s="1">
        <v>6</v>
      </c>
    </row>
    <row r="1178" spans="1:28" ht="14.25" customHeight="1" x14ac:dyDescent="0.3">
      <c r="A1178" s="1" t="s">
        <v>58609</v>
      </c>
      <c r="B1178" s="1" t="s">
        <v>58610</v>
      </c>
      <c r="C1178" s="1" t="s">
        <v>61</v>
      </c>
      <c r="D1178" s="1">
        <v>274</v>
      </c>
      <c r="E1178" s="1" t="s">
        <v>74792</v>
      </c>
      <c r="F1178" s="1" t="s">
        <v>525</v>
      </c>
      <c r="G1178" s="1">
        <v>41058</v>
      </c>
      <c r="H1178" s="1" t="s">
        <v>33</v>
      </c>
      <c r="I1178" s="1" t="s">
        <v>34</v>
      </c>
      <c r="J1178" s="1">
        <v>300</v>
      </c>
      <c r="K1178" s="1" t="b">
        <v>0</v>
      </c>
      <c r="L1178" s="1" t="b">
        <v>0</v>
      </c>
      <c r="M1178" s="4">
        <v>45287.331770833327</v>
      </c>
      <c r="N1178" s="6">
        <v>45287</v>
      </c>
      <c r="O1178" s="1" t="s">
        <v>58611</v>
      </c>
      <c r="P1178" s="7">
        <v>0.33186342592592594</v>
      </c>
      <c r="Q1178" s="7">
        <v>0.33539351851851851</v>
      </c>
      <c r="T1178" s="1">
        <v>0</v>
      </c>
      <c r="U1178" s="1" t="s">
        <v>61</v>
      </c>
      <c r="W1178" s="1">
        <v>0</v>
      </c>
      <c r="X1178" s="1">
        <v>0</v>
      </c>
      <c r="Y1178" s="1" t="s">
        <v>63</v>
      </c>
      <c r="Z1178" s="1" t="s">
        <v>61</v>
      </c>
      <c r="AB1178" s="1">
        <v>7</v>
      </c>
    </row>
    <row r="1179" spans="1:28" ht="14.25" customHeight="1" x14ac:dyDescent="0.3">
      <c r="A1179" s="1" t="s">
        <v>58643</v>
      </c>
      <c r="B1179" s="1" t="s">
        <v>58644</v>
      </c>
      <c r="C1179" s="1" t="s">
        <v>30</v>
      </c>
      <c r="D1179" s="1">
        <v>274</v>
      </c>
      <c r="E1179" s="1" t="s">
        <v>74792</v>
      </c>
      <c r="F1179" s="1" t="s">
        <v>525</v>
      </c>
      <c r="G1179" s="1">
        <v>41065</v>
      </c>
      <c r="H1179" s="1" t="s">
        <v>33</v>
      </c>
      <c r="I1179" s="1" t="s">
        <v>34</v>
      </c>
      <c r="J1179" s="1">
        <v>300</v>
      </c>
      <c r="K1179" s="1" t="b">
        <v>0</v>
      </c>
      <c r="L1179" s="1" t="b">
        <v>0</v>
      </c>
      <c r="M1179" s="4">
        <v>45287.341921296298</v>
      </c>
      <c r="N1179" s="6">
        <v>45287</v>
      </c>
      <c r="O1179" s="1" t="s">
        <v>58645</v>
      </c>
      <c r="P1179" s="7">
        <v>0.3420023148148148</v>
      </c>
      <c r="Q1179" s="7">
        <v>0.34255787037037039</v>
      </c>
      <c r="U1179" s="1" t="s">
        <v>61</v>
      </c>
      <c r="Z1179" s="1" t="s">
        <v>61</v>
      </c>
      <c r="AB1179" s="1">
        <v>3</v>
      </c>
    </row>
    <row r="1180" spans="1:28" ht="14.25" customHeight="1" x14ac:dyDescent="0.3">
      <c r="A1180" s="1" t="s">
        <v>59218</v>
      </c>
      <c r="B1180" s="1" t="s">
        <v>59198</v>
      </c>
      <c r="C1180" s="1" t="s">
        <v>61</v>
      </c>
      <c r="D1180" s="1">
        <v>274</v>
      </c>
      <c r="E1180" s="1" t="s">
        <v>74792</v>
      </c>
      <c r="F1180" s="1" t="s">
        <v>525</v>
      </c>
      <c r="G1180" s="1">
        <v>41184</v>
      </c>
      <c r="H1180" s="1" t="s">
        <v>33</v>
      </c>
      <c r="I1180" s="1" t="s">
        <v>34</v>
      </c>
      <c r="J1180" s="1">
        <v>300</v>
      </c>
      <c r="K1180" s="1" t="b">
        <v>0</v>
      </c>
      <c r="L1180" s="1" t="b">
        <v>0</v>
      </c>
      <c r="M1180" s="4">
        <v>45287.466192129628</v>
      </c>
      <c r="N1180" s="6">
        <v>45287</v>
      </c>
      <c r="O1180" s="1" t="s">
        <v>59219</v>
      </c>
      <c r="P1180" s="7">
        <v>0.46627314814814813</v>
      </c>
      <c r="Q1180" s="7">
        <v>0.46980324074074076</v>
      </c>
      <c r="T1180" s="1">
        <v>0</v>
      </c>
      <c r="U1180" s="1" t="s">
        <v>61</v>
      </c>
      <c r="W1180" s="1">
        <v>0</v>
      </c>
      <c r="X1180" s="1">
        <v>0</v>
      </c>
      <c r="Y1180" s="1" t="s">
        <v>63</v>
      </c>
      <c r="Z1180" s="1" t="s">
        <v>61</v>
      </c>
      <c r="AB1180" s="1">
        <v>8</v>
      </c>
    </row>
    <row r="1181" spans="1:28" ht="14.25" customHeight="1" x14ac:dyDescent="0.3">
      <c r="A1181" s="1" t="s">
        <v>59239</v>
      </c>
      <c r="B1181" s="1" t="s">
        <v>59240</v>
      </c>
      <c r="C1181" s="1" t="s">
        <v>61</v>
      </c>
      <c r="D1181" s="1">
        <v>274</v>
      </c>
      <c r="E1181" s="1" t="s">
        <v>74792</v>
      </c>
      <c r="F1181" s="1" t="s">
        <v>525</v>
      </c>
      <c r="G1181" s="1">
        <v>41191</v>
      </c>
      <c r="H1181" s="1" t="s">
        <v>33</v>
      </c>
      <c r="I1181" s="1" t="s">
        <v>34</v>
      </c>
      <c r="J1181" s="1">
        <v>300</v>
      </c>
      <c r="K1181" s="1" t="b">
        <v>0</v>
      </c>
      <c r="L1181" s="1" t="b">
        <v>0</v>
      </c>
      <c r="M1181" s="4">
        <v>45287.471631944441</v>
      </c>
      <c r="N1181" s="6">
        <v>45287</v>
      </c>
      <c r="O1181" s="1" t="s">
        <v>59241</v>
      </c>
      <c r="P1181" s="7">
        <v>0.47170138888888891</v>
      </c>
      <c r="Q1181" s="7">
        <v>0.47523148148148148</v>
      </c>
      <c r="T1181" s="1">
        <v>0</v>
      </c>
      <c r="U1181" s="1" t="s">
        <v>61</v>
      </c>
      <c r="W1181" s="1">
        <v>0</v>
      </c>
      <c r="X1181" s="1">
        <v>0</v>
      </c>
      <c r="Y1181" s="1" t="s">
        <v>63</v>
      </c>
      <c r="Z1181" s="1" t="s">
        <v>61</v>
      </c>
      <c r="AB1181" s="1">
        <v>6</v>
      </c>
    </row>
    <row r="1182" spans="1:28" ht="14.25" customHeight="1" x14ac:dyDescent="0.3">
      <c r="A1182" s="1" t="s">
        <v>59248</v>
      </c>
      <c r="B1182" s="1" t="s">
        <v>59249</v>
      </c>
      <c r="C1182" s="1" t="s">
        <v>61</v>
      </c>
      <c r="D1182" s="1">
        <v>274</v>
      </c>
      <c r="E1182" s="1" t="s">
        <v>74792</v>
      </c>
      <c r="F1182" s="1" t="s">
        <v>525</v>
      </c>
      <c r="G1182" s="1">
        <v>41194</v>
      </c>
      <c r="H1182" s="1" t="s">
        <v>33</v>
      </c>
      <c r="I1182" s="1" t="s">
        <v>34</v>
      </c>
      <c r="J1182" s="1">
        <v>300</v>
      </c>
      <c r="K1182" s="1" t="b">
        <v>0</v>
      </c>
      <c r="L1182" s="1" t="b">
        <v>0</v>
      </c>
      <c r="M1182" s="4">
        <v>45287.479849537027</v>
      </c>
      <c r="N1182" s="6">
        <v>45287</v>
      </c>
      <c r="O1182" s="1" t="s">
        <v>59250</v>
      </c>
      <c r="P1182" s="7">
        <v>0.48021990740740739</v>
      </c>
      <c r="Q1182" s="7">
        <v>0.48317129629629629</v>
      </c>
      <c r="T1182" s="1">
        <v>0</v>
      </c>
      <c r="U1182" s="1" t="s">
        <v>61</v>
      </c>
      <c r="W1182" s="1">
        <v>0</v>
      </c>
      <c r="X1182" s="1">
        <v>0</v>
      </c>
      <c r="Y1182" s="1" t="s">
        <v>63</v>
      </c>
      <c r="Z1182" s="1" t="s">
        <v>61</v>
      </c>
      <c r="AB1182" s="1">
        <v>7</v>
      </c>
    </row>
    <row r="1183" spans="1:28" ht="14.25" customHeight="1" x14ac:dyDescent="0.3">
      <c r="A1183" s="1" t="s">
        <v>59255</v>
      </c>
      <c r="B1183" s="1" t="s">
        <v>57032</v>
      </c>
      <c r="C1183" s="1" t="s">
        <v>61</v>
      </c>
      <c r="D1183" s="1">
        <v>274</v>
      </c>
      <c r="E1183" s="1" t="s">
        <v>74792</v>
      </c>
      <c r="F1183" s="1" t="s">
        <v>525</v>
      </c>
      <c r="G1183" s="1">
        <v>40613</v>
      </c>
      <c r="H1183" s="1" t="s">
        <v>33</v>
      </c>
      <c r="I1183" s="1" t="s">
        <v>34</v>
      </c>
      <c r="J1183" s="1">
        <v>300</v>
      </c>
      <c r="K1183" s="1" t="b">
        <v>0</v>
      </c>
      <c r="L1183" s="1" t="b">
        <v>0</v>
      </c>
      <c r="M1183" s="4">
        <v>45287.486805555563</v>
      </c>
      <c r="N1183" s="6">
        <v>45287</v>
      </c>
      <c r="O1183" s="1" t="s">
        <v>59256</v>
      </c>
      <c r="P1183" s="7">
        <v>0.48701388888888891</v>
      </c>
      <c r="Q1183" s="7">
        <v>0.49053240740740739</v>
      </c>
      <c r="T1183" s="1">
        <v>0</v>
      </c>
      <c r="U1183" s="1" t="s">
        <v>61</v>
      </c>
      <c r="W1183" s="1">
        <v>0</v>
      </c>
      <c r="X1183" s="1">
        <v>0</v>
      </c>
      <c r="Y1183" s="1" t="s">
        <v>63</v>
      </c>
      <c r="Z1183" s="1" t="s">
        <v>61</v>
      </c>
      <c r="AB1183" s="1">
        <v>8</v>
      </c>
    </row>
    <row r="1184" spans="1:28" ht="14.25" customHeight="1" x14ac:dyDescent="0.3">
      <c r="A1184" s="1" t="s">
        <v>59284</v>
      </c>
      <c r="B1184" s="1" t="s">
        <v>59177</v>
      </c>
      <c r="C1184" s="1" t="s">
        <v>61</v>
      </c>
      <c r="D1184" s="1">
        <v>274</v>
      </c>
      <c r="E1184" s="1" t="s">
        <v>74792</v>
      </c>
      <c r="F1184" s="1" t="s">
        <v>525</v>
      </c>
      <c r="G1184" s="1">
        <v>41178</v>
      </c>
      <c r="H1184" s="1" t="s">
        <v>33</v>
      </c>
      <c r="I1184" s="1" t="s">
        <v>34</v>
      </c>
      <c r="J1184" s="1">
        <v>300</v>
      </c>
      <c r="K1184" s="1" t="b">
        <v>0</v>
      </c>
      <c r="L1184" s="1" t="b">
        <v>0</v>
      </c>
      <c r="M1184" s="4">
        <v>45287.492037037038</v>
      </c>
      <c r="N1184" s="6">
        <v>45287</v>
      </c>
      <c r="O1184" s="1" t="s">
        <v>59285</v>
      </c>
      <c r="P1184" s="7">
        <v>0.49216435185185187</v>
      </c>
      <c r="Q1184" s="7">
        <v>0.4956712962962963</v>
      </c>
      <c r="T1184" s="1">
        <v>0</v>
      </c>
      <c r="U1184" s="1" t="s">
        <v>61</v>
      </c>
      <c r="W1184" s="1">
        <v>0</v>
      </c>
      <c r="X1184" s="1">
        <v>0</v>
      </c>
      <c r="Y1184" s="1" t="s">
        <v>63</v>
      </c>
      <c r="Z1184" s="1" t="s">
        <v>61</v>
      </c>
      <c r="AB1184" s="1">
        <v>8</v>
      </c>
    </row>
    <row r="1185" spans="1:28" ht="14.25" customHeight="1" x14ac:dyDescent="0.3">
      <c r="A1185" s="1" t="s">
        <v>59298</v>
      </c>
      <c r="B1185" s="1" t="s">
        <v>59299</v>
      </c>
      <c r="C1185" s="1" t="s">
        <v>30</v>
      </c>
      <c r="D1185" s="1">
        <v>274</v>
      </c>
      <c r="E1185" s="1" t="s">
        <v>74792</v>
      </c>
      <c r="F1185" s="1" t="s">
        <v>525</v>
      </c>
      <c r="G1185" s="1">
        <v>41202</v>
      </c>
      <c r="H1185" s="1" t="s">
        <v>33</v>
      </c>
      <c r="I1185" s="1" t="s">
        <v>34</v>
      </c>
      <c r="J1185" s="1">
        <v>300</v>
      </c>
      <c r="K1185" s="1" t="b">
        <v>0</v>
      </c>
      <c r="L1185" s="1" t="b">
        <v>0</v>
      </c>
      <c r="M1185" s="4">
        <v>45287.495821759258</v>
      </c>
      <c r="N1185" s="6">
        <v>45287</v>
      </c>
      <c r="O1185" s="1" t="s">
        <v>59300</v>
      </c>
      <c r="P1185" s="7">
        <v>0.49594907407407407</v>
      </c>
      <c r="Q1185" s="7">
        <v>0.49599537037037039</v>
      </c>
      <c r="U1185" s="1" t="s">
        <v>61</v>
      </c>
      <c r="Z1185" s="1" t="s">
        <v>61</v>
      </c>
      <c r="AB1185" s="1">
        <v>3</v>
      </c>
    </row>
    <row r="1186" spans="1:28" ht="14.25" customHeight="1" x14ac:dyDescent="0.3">
      <c r="A1186" s="1" t="s">
        <v>59301</v>
      </c>
      <c r="B1186" s="1" t="s">
        <v>59299</v>
      </c>
      <c r="C1186" s="1" t="s">
        <v>30</v>
      </c>
      <c r="D1186" s="1">
        <v>274</v>
      </c>
      <c r="E1186" s="1" t="s">
        <v>74792</v>
      </c>
      <c r="F1186" s="1" t="s">
        <v>525</v>
      </c>
      <c r="G1186" s="1">
        <v>41202</v>
      </c>
      <c r="H1186" s="1" t="s">
        <v>33</v>
      </c>
      <c r="I1186" s="1" t="s">
        <v>34</v>
      </c>
      <c r="J1186" s="1">
        <v>300</v>
      </c>
      <c r="K1186" s="1" t="b">
        <v>0</v>
      </c>
      <c r="L1186" s="1" t="b">
        <v>0</v>
      </c>
      <c r="M1186" s="4">
        <v>45287.496215277781</v>
      </c>
      <c r="N1186" s="6">
        <v>45287</v>
      </c>
      <c r="O1186" s="1" t="s">
        <v>59302</v>
      </c>
      <c r="P1186" s="7">
        <v>0.49629629629629629</v>
      </c>
      <c r="Q1186" s="7">
        <v>0.49630787037037039</v>
      </c>
      <c r="U1186" s="1" t="s">
        <v>61</v>
      </c>
      <c r="Z1186" s="1" t="s">
        <v>61</v>
      </c>
      <c r="AB1186" s="1">
        <v>2</v>
      </c>
    </row>
    <row r="1187" spans="1:28" ht="14.25" customHeight="1" x14ac:dyDescent="0.3">
      <c r="A1187" s="1" t="s">
        <v>59303</v>
      </c>
      <c r="B1187" s="1" t="s">
        <v>59299</v>
      </c>
      <c r="C1187" s="1" t="s">
        <v>30</v>
      </c>
      <c r="D1187" s="1">
        <v>274</v>
      </c>
      <c r="E1187" s="1" t="s">
        <v>74792</v>
      </c>
      <c r="F1187" s="1" t="s">
        <v>525</v>
      </c>
      <c r="G1187" s="1">
        <v>41202</v>
      </c>
      <c r="H1187" s="1" t="s">
        <v>33</v>
      </c>
      <c r="I1187" s="1" t="s">
        <v>34</v>
      </c>
      <c r="J1187" s="1">
        <v>300</v>
      </c>
      <c r="K1187" s="1" t="b">
        <v>0</v>
      </c>
      <c r="L1187" s="1" t="b">
        <v>0</v>
      </c>
      <c r="M1187" s="4">
        <v>45287.497523148151</v>
      </c>
      <c r="N1187" s="6">
        <v>45287</v>
      </c>
      <c r="O1187" s="1" t="s">
        <v>59304</v>
      </c>
      <c r="P1187" s="7">
        <v>0.49760416666666668</v>
      </c>
      <c r="Q1187" s="7">
        <v>0.4977199074074074</v>
      </c>
      <c r="U1187" s="1" t="s">
        <v>61</v>
      </c>
      <c r="Z1187" s="1" t="s">
        <v>61</v>
      </c>
      <c r="AB1187" s="1">
        <v>2</v>
      </c>
    </row>
    <row r="1188" spans="1:28" ht="14.25" customHeight="1" x14ac:dyDescent="0.3">
      <c r="A1188" s="1" t="s">
        <v>59541</v>
      </c>
      <c r="B1188" s="1" t="s">
        <v>59542</v>
      </c>
      <c r="C1188" s="1" t="s">
        <v>61</v>
      </c>
      <c r="D1188" s="1">
        <v>274</v>
      </c>
      <c r="E1188" s="1" t="s">
        <v>74792</v>
      </c>
      <c r="F1188" s="1" t="s">
        <v>525</v>
      </c>
      <c r="G1188" s="1">
        <v>41255</v>
      </c>
      <c r="H1188" s="1" t="s">
        <v>33</v>
      </c>
      <c r="I1188" s="1" t="s">
        <v>34</v>
      </c>
      <c r="J1188" s="1">
        <v>300</v>
      </c>
      <c r="K1188" s="1" t="b">
        <v>0</v>
      </c>
      <c r="L1188" s="1" t="b">
        <v>0</v>
      </c>
      <c r="M1188" s="4">
        <v>45287.555949074071</v>
      </c>
      <c r="N1188" s="6">
        <v>45287</v>
      </c>
      <c r="O1188" s="1" t="s">
        <v>59543</v>
      </c>
      <c r="P1188" s="7">
        <v>0.55606481481481485</v>
      </c>
      <c r="Q1188" s="7">
        <v>0.55943287037037037</v>
      </c>
      <c r="T1188" s="1">
        <v>0</v>
      </c>
      <c r="U1188" s="1" t="s">
        <v>61</v>
      </c>
      <c r="W1188" s="1">
        <v>0</v>
      </c>
      <c r="X1188" s="1">
        <v>0</v>
      </c>
      <c r="Y1188" s="1" t="s">
        <v>63</v>
      </c>
      <c r="Z1188" s="1" t="s">
        <v>61</v>
      </c>
      <c r="AB1188" s="1">
        <v>6</v>
      </c>
    </row>
    <row r="1189" spans="1:28" ht="14.25" customHeight="1" x14ac:dyDescent="0.3">
      <c r="A1189" s="1" t="s">
        <v>59562</v>
      </c>
      <c r="B1189" s="1" t="s">
        <v>59563</v>
      </c>
      <c r="C1189" s="1" t="s">
        <v>61</v>
      </c>
      <c r="D1189" s="1">
        <v>274</v>
      </c>
      <c r="E1189" s="1" t="s">
        <v>74792</v>
      </c>
      <c r="F1189" s="1" t="s">
        <v>525</v>
      </c>
      <c r="G1189" s="1">
        <v>41246</v>
      </c>
      <c r="H1189" s="1" t="s">
        <v>33</v>
      </c>
      <c r="I1189" s="1" t="s">
        <v>34</v>
      </c>
      <c r="J1189" s="1">
        <v>300</v>
      </c>
      <c r="K1189" s="1" t="b">
        <v>0</v>
      </c>
      <c r="L1189" s="1" t="b">
        <v>0</v>
      </c>
      <c r="M1189" s="4">
        <v>45287.559930555559</v>
      </c>
      <c r="N1189" s="6">
        <v>45287</v>
      </c>
      <c r="O1189" s="1" t="s">
        <v>59564</v>
      </c>
      <c r="P1189" s="7">
        <v>0.56010416666666663</v>
      </c>
      <c r="Q1189" s="7">
        <v>0.56359953703703702</v>
      </c>
      <c r="T1189" s="1">
        <v>0</v>
      </c>
      <c r="U1189" s="1" t="s">
        <v>61</v>
      </c>
      <c r="W1189" s="1">
        <v>0</v>
      </c>
      <c r="X1189" s="1">
        <v>0</v>
      </c>
      <c r="Y1189" s="1" t="s">
        <v>63</v>
      </c>
      <c r="Z1189" s="1" t="s">
        <v>61</v>
      </c>
      <c r="AB1189" s="1">
        <v>7</v>
      </c>
    </row>
    <row r="1190" spans="1:28" ht="14.25" customHeight="1" x14ac:dyDescent="0.3">
      <c r="A1190" s="1" t="s">
        <v>59592</v>
      </c>
      <c r="B1190" s="1" t="s">
        <v>59593</v>
      </c>
      <c r="C1190" s="1" t="s">
        <v>46</v>
      </c>
      <c r="D1190" s="1">
        <v>274</v>
      </c>
      <c r="E1190" s="1" t="s">
        <v>74792</v>
      </c>
      <c r="F1190" s="1" t="s">
        <v>525</v>
      </c>
      <c r="G1190" s="1">
        <v>41265</v>
      </c>
      <c r="H1190" s="1" t="s">
        <v>33</v>
      </c>
      <c r="I1190" s="1" t="s">
        <v>34</v>
      </c>
      <c r="J1190" s="1">
        <v>300</v>
      </c>
      <c r="K1190" s="1" t="b">
        <v>0</v>
      </c>
      <c r="L1190" s="1" t="b">
        <v>0</v>
      </c>
      <c r="M1190" s="4">
        <v>45287.571423611109</v>
      </c>
      <c r="N1190" s="6">
        <v>45287</v>
      </c>
      <c r="O1190" s="1" t="s">
        <v>59594</v>
      </c>
      <c r="P1190" s="5" t="s">
        <v>74776</v>
      </c>
      <c r="Q1190" s="5" t="s">
        <v>74776</v>
      </c>
      <c r="U1190" s="1" t="s">
        <v>74847</v>
      </c>
      <c r="AB1190" s="1">
        <v>0</v>
      </c>
    </row>
    <row r="1191" spans="1:28" ht="14.25" customHeight="1" x14ac:dyDescent="0.3">
      <c r="A1191" s="1" t="s">
        <v>59595</v>
      </c>
      <c r="B1191" s="1" t="s">
        <v>59596</v>
      </c>
      <c r="C1191" s="1" t="s">
        <v>61</v>
      </c>
      <c r="D1191" s="1">
        <v>274</v>
      </c>
      <c r="E1191" s="1" t="s">
        <v>74792</v>
      </c>
      <c r="F1191" s="1" t="s">
        <v>525</v>
      </c>
      <c r="G1191" s="1">
        <v>41266</v>
      </c>
      <c r="H1191" s="1" t="s">
        <v>33</v>
      </c>
      <c r="I1191" s="1" t="s">
        <v>34</v>
      </c>
      <c r="J1191" s="1">
        <v>300</v>
      </c>
      <c r="K1191" s="1" t="b">
        <v>0</v>
      </c>
      <c r="L1191" s="1" t="b">
        <v>0</v>
      </c>
      <c r="M1191" s="4">
        <v>45287.572164351863</v>
      </c>
      <c r="N1191" s="6">
        <v>45287</v>
      </c>
      <c r="O1191" s="1" t="s">
        <v>59597</v>
      </c>
      <c r="P1191" s="7">
        <v>0.57229166666666664</v>
      </c>
      <c r="Q1191" s="7">
        <v>0.57582175925925927</v>
      </c>
      <c r="T1191" s="1">
        <v>0</v>
      </c>
      <c r="U1191" s="1" t="s">
        <v>61</v>
      </c>
      <c r="W1191" s="1">
        <v>0</v>
      </c>
      <c r="X1191" s="1">
        <v>0</v>
      </c>
      <c r="Y1191" s="1" t="s">
        <v>63</v>
      </c>
      <c r="Z1191" s="1" t="s">
        <v>61</v>
      </c>
      <c r="AB1191" s="1">
        <v>8</v>
      </c>
    </row>
    <row r="1192" spans="1:28" ht="14.25" customHeight="1" x14ac:dyDescent="0.3">
      <c r="A1192" s="1" t="s">
        <v>59618</v>
      </c>
      <c r="B1192" s="1" t="s">
        <v>59619</v>
      </c>
      <c r="C1192" s="1" t="s">
        <v>61</v>
      </c>
      <c r="D1192" s="1">
        <v>274</v>
      </c>
      <c r="E1192" s="1" t="s">
        <v>74792</v>
      </c>
      <c r="F1192" s="1" t="s">
        <v>525</v>
      </c>
      <c r="G1192" s="1">
        <v>41269</v>
      </c>
      <c r="H1192" s="1" t="s">
        <v>33</v>
      </c>
      <c r="I1192" s="1" t="s">
        <v>34</v>
      </c>
      <c r="J1192" s="1">
        <v>300</v>
      </c>
      <c r="K1192" s="1" t="b">
        <v>0</v>
      </c>
      <c r="L1192" s="1" t="b">
        <v>0</v>
      </c>
      <c r="M1192" s="4">
        <v>45287.576481481483</v>
      </c>
      <c r="N1192" s="6">
        <v>45287</v>
      </c>
      <c r="O1192" s="1" t="s">
        <v>59620</v>
      </c>
      <c r="P1192" s="7">
        <v>0.57656249999999998</v>
      </c>
      <c r="Q1192" s="7">
        <v>0.58011574074074079</v>
      </c>
      <c r="T1192" s="1">
        <v>0</v>
      </c>
      <c r="U1192" s="1" t="s">
        <v>61</v>
      </c>
      <c r="W1192" s="1">
        <v>0</v>
      </c>
      <c r="X1192" s="1">
        <v>0</v>
      </c>
      <c r="Y1192" s="1" t="s">
        <v>63</v>
      </c>
      <c r="Z1192" s="1" t="s">
        <v>61</v>
      </c>
      <c r="AB1192" s="1">
        <v>6</v>
      </c>
    </row>
    <row r="1193" spans="1:28" ht="14.25" customHeight="1" x14ac:dyDescent="0.3">
      <c r="A1193" s="1" t="s">
        <v>59760</v>
      </c>
      <c r="B1193" s="1" t="s">
        <v>59761</v>
      </c>
      <c r="C1193" s="1" t="s">
        <v>46</v>
      </c>
      <c r="D1193" s="1">
        <v>274</v>
      </c>
      <c r="E1193" s="1" t="s">
        <v>74792</v>
      </c>
      <c r="F1193" s="1" t="s">
        <v>525</v>
      </c>
      <c r="G1193" s="1">
        <v>41294</v>
      </c>
      <c r="H1193" s="1" t="s">
        <v>33</v>
      </c>
      <c r="I1193" s="1" t="s">
        <v>34</v>
      </c>
      <c r="J1193" s="1">
        <v>300</v>
      </c>
      <c r="K1193" s="1" t="b">
        <v>0</v>
      </c>
      <c r="L1193" s="1" t="b">
        <v>0</v>
      </c>
      <c r="M1193" s="4">
        <v>45287.60527777778</v>
      </c>
      <c r="N1193" s="6">
        <v>45287</v>
      </c>
      <c r="O1193" s="1" t="s">
        <v>59762</v>
      </c>
      <c r="P1193" s="5" t="s">
        <v>74776</v>
      </c>
      <c r="Q1193" s="5" t="s">
        <v>74776</v>
      </c>
      <c r="U1193" s="1" t="s">
        <v>61</v>
      </c>
      <c r="Z1193" s="1" t="s">
        <v>471</v>
      </c>
      <c r="AB1193" s="1">
        <v>0</v>
      </c>
    </row>
    <row r="1194" spans="1:28" ht="14.25" customHeight="1" x14ac:dyDescent="0.3">
      <c r="A1194" s="1" t="s">
        <v>59785</v>
      </c>
      <c r="B1194" s="1" t="s">
        <v>59786</v>
      </c>
      <c r="C1194" s="1" t="s">
        <v>61</v>
      </c>
      <c r="D1194" s="1">
        <v>274</v>
      </c>
      <c r="E1194" s="1" t="s">
        <v>74792</v>
      </c>
      <c r="F1194" s="1" t="s">
        <v>525</v>
      </c>
      <c r="G1194" s="1">
        <v>41301</v>
      </c>
      <c r="H1194" s="1" t="s">
        <v>33</v>
      </c>
      <c r="I1194" s="1" t="s">
        <v>34</v>
      </c>
      <c r="J1194" s="1">
        <v>300</v>
      </c>
      <c r="K1194" s="1" t="b">
        <v>0</v>
      </c>
      <c r="L1194" s="1" t="b">
        <v>0</v>
      </c>
      <c r="M1194" s="4">
        <v>45287.612754629627</v>
      </c>
      <c r="N1194" s="6">
        <v>45287</v>
      </c>
      <c r="O1194" s="1" t="s">
        <v>59787</v>
      </c>
      <c r="P1194" s="7">
        <v>0.61289351851851848</v>
      </c>
      <c r="Q1194" s="7">
        <v>0.61645833333333333</v>
      </c>
      <c r="T1194" s="1">
        <v>0</v>
      </c>
      <c r="U1194" s="1" t="s">
        <v>61</v>
      </c>
      <c r="W1194" s="1">
        <v>0</v>
      </c>
      <c r="X1194" s="1">
        <v>0</v>
      </c>
      <c r="Y1194" s="1" t="s">
        <v>63</v>
      </c>
      <c r="Z1194" s="1" t="s">
        <v>61</v>
      </c>
      <c r="AB1194" s="1">
        <v>8</v>
      </c>
    </row>
    <row r="1195" spans="1:28" ht="14.25" customHeight="1" x14ac:dyDescent="0.3">
      <c r="A1195" s="1" t="s">
        <v>59807</v>
      </c>
      <c r="B1195" s="1" t="s">
        <v>59786</v>
      </c>
      <c r="C1195" s="1" t="s">
        <v>30</v>
      </c>
      <c r="D1195" s="1">
        <v>274</v>
      </c>
      <c r="E1195" s="1" t="s">
        <v>74792</v>
      </c>
      <c r="F1195" s="1" t="s">
        <v>525</v>
      </c>
      <c r="G1195" s="1">
        <v>41301</v>
      </c>
      <c r="H1195" s="1" t="s">
        <v>33</v>
      </c>
      <c r="I1195" s="1" t="s">
        <v>34</v>
      </c>
      <c r="J1195" s="1">
        <v>300</v>
      </c>
      <c r="K1195" s="1" t="b">
        <v>0</v>
      </c>
      <c r="L1195" s="1" t="b">
        <v>0</v>
      </c>
      <c r="M1195" s="4">
        <v>45287.616678240738</v>
      </c>
      <c r="N1195" s="6">
        <v>45287</v>
      </c>
      <c r="O1195" s="1" t="s">
        <v>59808</v>
      </c>
      <c r="P1195" s="7">
        <v>0.6169675925925926</v>
      </c>
      <c r="Q1195" s="7">
        <v>0.61730324074074072</v>
      </c>
      <c r="U1195" s="1" t="s">
        <v>61</v>
      </c>
      <c r="Z1195" s="1" t="s">
        <v>61</v>
      </c>
      <c r="AB1195" s="1">
        <v>1</v>
      </c>
    </row>
    <row r="1196" spans="1:28" ht="14.25" customHeight="1" x14ac:dyDescent="0.3">
      <c r="A1196" s="1" t="s">
        <v>59814</v>
      </c>
      <c r="B1196" s="1" t="s">
        <v>59792</v>
      </c>
      <c r="C1196" s="1" t="s">
        <v>30</v>
      </c>
      <c r="D1196" s="1">
        <v>274</v>
      </c>
      <c r="E1196" s="1" t="s">
        <v>74792</v>
      </c>
      <c r="F1196" s="1" t="s">
        <v>525</v>
      </c>
      <c r="G1196" s="1">
        <v>41303</v>
      </c>
      <c r="H1196" s="1" t="s">
        <v>33</v>
      </c>
      <c r="I1196" s="1" t="s">
        <v>34</v>
      </c>
      <c r="J1196" s="1">
        <v>300</v>
      </c>
      <c r="K1196" s="1" t="b">
        <v>0</v>
      </c>
      <c r="L1196" s="1" t="b">
        <v>0</v>
      </c>
      <c r="M1196" s="4">
        <v>45287.61791666667</v>
      </c>
      <c r="N1196" s="6">
        <v>45287</v>
      </c>
      <c r="O1196" s="1" t="s">
        <v>59815</v>
      </c>
      <c r="P1196" s="7">
        <v>0.61804398148148143</v>
      </c>
      <c r="Q1196" s="7">
        <v>0.61844907407407412</v>
      </c>
      <c r="U1196" s="1" t="s">
        <v>61</v>
      </c>
      <c r="Z1196" s="1" t="s">
        <v>61</v>
      </c>
      <c r="AB1196" s="1">
        <v>3</v>
      </c>
    </row>
    <row r="1197" spans="1:28" ht="14.25" customHeight="1" x14ac:dyDescent="0.3">
      <c r="A1197" s="1" t="s">
        <v>59822</v>
      </c>
      <c r="B1197" s="1" t="s">
        <v>59823</v>
      </c>
      <c r="C1197" s="1" t="s">
        <v>61</v>
      </c>
      <c r="D1197" s="1">
        <v>274</v>
      </c>
      <c r="E1197" s="1" t="s">
        <v>74792</v>
      </c>
      <c r="F1197" s="1" t="s">
        <v>525</v>
      </c>
      <c r="G1197" s="1">
        <v>41307</v>
      </c>
      <c r="H1197" s="1" t="s">
        <v>33</v>
      </c>
      <c r="I1197" s="1" t="s">
        <v>34</v>
      </c>
      <c r="J1197" s="1">
        <v>300</v>
      </c>
      <c r="K1197" s="1" t="b">
        <v>0</v>
      </c>
      <c r="L1197" s="1" t="b">
        <v>0</v>
      </c>
      <c r="M1197" s="4">
        <v>45287.618703703702</v>
      </c>
      <c r="N1197" s="6">
        <v>45287</v>
      </c>
      <c r="O1197" s="1" t="s">
        <v>59824</v>
      </c>
      <c r="P1197" s="7">
        <v>0.61880787037037033</v>
      </c>
      <c r="Q1197" s="7">
        <v>0.62233796296296295</v>
      </c>
      <c r="T1197" s="1">
        <v>0</v>
      </c>
      <c r="U1197" s="1" t="s">
        <v>61</v>
      </c>
      <c r="W1197" s="1">
        <v>0</v>
      </c>
      <c r="X1197" s="1">
        <v>0</v>
      </c>
      <c r="Y1197" s="1" t="s">
        <v>63</v>
      </c>
      <c r="Z1197" s="1" t="s">
        <v>61</v>
      </c>
      <c r="AB1197" s="1">
        <v>8</v>
      </c>
    </row>
    <row r="1198" spans="1:28" ht="14.25" customHeight="1" x14ac:dyDescent="0.3">
      <c r="A1198" s="1" t="s">
        <v>59840</v>
      </c>
      <c r="B1198" s="1" t="s">
        <v>59841</v>
      </c>
      <c r="C1198" s="1" t="s">
        <v>61</v>
      </c>
      <c r="D1198" s="1">
        <v>274</v>
      </c>
      <c r="E1198" s="1" t="s">
        <v>74792</v>
      </c>
      <c r="F1198" s="1" t="s">
        <v>525</v>
      </c>
      <c r="G1198" s="1">
        <v>41309</v>
      </c>
      <c r="H1198" s="1" t="s">
        <v>33</v>
      </c>
      <c r="I1198" s="1" t="s">
        <v>34</v>
      </c>
      <c r="J1198" s="1">
        <v>300</v>
      </c>
      <c r="K1198" s="1" t="b">
        <v>0</v>
      </c>
      <c r="L1198" s="1" t="b">
        <v>0</v>
      </c>
      <c r="M1198" s="4">
        <v>45287.623865740738</v>
      </c>
      <c r="N1198" s="6">
        <v>45287</v>
      </c>
      <c r="O1198" s="1" t="s">
        <v>59842</v>
      </c>
      <c r="P1198" s="7">
        <v>0.62430555555555556</v>
      </c>
      <c r="Q1198" s="7">
        <v>0.62775462962962958</v>
      </c>
      <c r="T1198" s="1">
        <v>0</v>
      </c>
      <c r="U1198" s="1" t="s">
        <v>61</v>
      </c>
      <c r="W1198" s="1">
        <v>0</v>
      </c>
      <c r="X1198" s="1">
        <v>0</v>
      </c>
      <c r="Y1198" s="1" t="s">
        <v>63</v>
      </c>
      <c r="Z1198" s="1" t="s">
        <v>61</v>
      </c>
      <c r="AB1198" s="1">
        <v>6</v>
      </c>
    </row>
    <row r="1199" spans="1:28" ht="14.25" customHeight="1" x14ac:dyDescent="0.3">
      <c r="A1199" s="1" t="s">
        <v>59861</v>
      </c>
      <c r="B1199" s="1" t="s">
        <v>59761</v>
      </c>
      <c r="C1199" s="1" t="s">
        <v>46</v>
      </c>
      <c r="D1199" s="1">
        <v>274</v>
      </c>
      <c r="E1199" s="1" t="s">
        <v>74792</v>
      </c>
      <c r="F1199" s="1" t="s">
        <v>525</v>
      </c>
      <c r="G1199" s="1">
        <v>41294</v>
      </c>
      <c r="H1199" s="1" t="s">
        <v>33</v>
      </c>
      <c r="I1199" s="1" t="s">
        <v>34</v>
      </c>
      <c r="J1199" s="1">
        <v>300</v>
      </c>
      <c r="K1199" s="1" t="b">
        <v>0</v>
      </c>
      <c r="L1199" s="1" t="b">
        <v>0</v>
      </c>
      <c r="M1199" s="4">
        <v>45287.630023148151</v>
      </c>
      <c r="N1199" s="6">
        <v>45287</v>
      </c>
      <c r="O1199" s="1" t="s">
        <v>59862</v>
      </c>
      <c r="P1199" s="5" t="s">
        <v>74776</v>
      </c>
      <c r="Q1199" s="5" t="s">
        <v>74776</v>
      </c>
      <c r="U1199" s="1" t="s">
        <v>61</v>
      </c>
      <c r="Z1199" s="1" t="s">
        <v>471</v>
      </c>
      <c r="AB1199" s="1">
        <v>0</v>
      </c>
    </row>
    <row r="1200" spans="1:28" ht="14.25" customHeight="1" x14ac:dyDescent="0.3">
      <c r="A1200" s="1" t="s">
        <v>59943</v>
      </c>
      <c r="B1200" s="1" t="s">
        <v>29830</v>
      </c>
      <c r="C1200" s="1" t="s">
        <v>30</v>
      </c>
      <c r="D1200" s="1">
        <v>274</v>
      </c>
      <c r="E1200" s="1" t="s">
        <v>74792</v>
      </c>
      <c r="F1200" s="1" t="s">
        <v>525</v>
      </c>
      <c r="G1200" s="1">
        <v>35528</v>
      </c>
      <c r="H1200" s="1" t="s">
        <v>33</v>
      </c>
      <c r="I1200" s="1" t="s">
        <v>34</v>
      </c>
      <c r="J1200" s="1">
        <v>300</v>
      </c>
      <c r="K1200" s="1" t="b">
        <v>0</v>
      </c>
      <c r="L1200" s="1" t="b">
        <v>0</v>
      </c>
      <c r="M1200" s="4">
        <v>45287.652060185188</v>
      </c>
      <c r="N1200" s="6">
        <v>45287</v>
      </c>
      <c r="O1200" s="1" t="s">
        <v>59944</v>
      </c>
      <c r="P1200" s="7">
        <v>0.65218750000000003</v>
      </c>
      <c r="Q1200" s="7">
        <v>0.6527546296296296</v>
      </c>
      <c r="U1200" s="1" t="s">
        <v>61</v>
      </c>
      <c r="Z1200" s="1" t="s">
        <v>61</v>
      </c>
      <c r="AB1200" s="1">
        <v>2</v>
      </c>
    </row>
    <row r="1201" spans="1:28" ht="14.25" customHeight="1" x14ac:dyDescent="0.3">
      <c r="A1201" s="1" t="s">
        <v>59951</v>
      </c>
      <c r="B1201" s="1" t="s">
        <v>29830</v>
      </c>
      <c r="C1201" s="1" t="s">
        <v>46</v>
      </c>
      <c r="D1201" s="1">
        <v>274</v>
      </c>
      <c r="E1201" s="1" t="s">
        <v>74792</v>
      </c>
      <c r="F1201" s="1" t="s">
        <v>525</v>
      </c>
      <c r="G1201" s="1">
        <v>35528</v>
      </c>
      <c r="H1201" s="1" t="s">
        <v>33</v>
      </c>
      <c r="I1201" s="1" t="s">
        <v>34</v>
      </c>
      <c r="J1201" s="1">
        <v>300</v>
      </c>
      <c r="K1201" s="1" t="b">
        <v>0</v>
      </c>
      <c r="L1201" s="1" t="b">
        <v>0</v>
      </c>
      <c r="M1201" s="4">
        <v>45287.652916666673</v>
      </c>
      <c r="N1201" s="6">
        <v>45287</v>
      </c>
      <c r="O1201" s="1" t="s">
        <v>59952</v>
      </c>
      <c r="P1201" s="5" t="s">
        <v>74776</v>
      </c>
      <c r="Q1201" s="5" t="s">
        <v>74776</v>
      </c>
      <c r="U1201" s="1" t="s">
        <v>109</v>
      </c>
      <c r="AB1201" s="1">
        <v>0</v>
      </c>
    </row>
    <row r="1202" spans="1:28" ht="14.25" customHeight="1" x14ac:dyDescent="0.3">
      <c r="A1202" s="1" t="s">
        <v>59955</v>
      </c>
      <c r="B1202" s="1" t="s">
        <v>29830</v>
      </c>
      <c r="C1202" s="1" t="s">
        <v>46</v>
      </c>
      <c r="D1202" s="1">
        <v>274</v>
      </c>
      <c r="E1202" s="1" t="s">
        <v>74792</v>
      </c>
      <c r="F1202" s="1" t="s">
        <v>525</v>
      </c>
      <c r="G1202" s="1">
        <v>35528</v>
      </c>
      <c r="H1202" s="1" t="s">
        <v>33</v>
      </c>
      <c r="I1202" s="1" t="s">
        <v>34</v>
      </c>
      <c r="J1202" s="1">
        <v>300</v>
      </c>
      <c r="K1202" s="1" t="b">
        <v>0</v>
      </c>
      <c r="L1202" s="1" t="b">
        <v>0</v>
      </c>
      <c r="M1202" s="4">
        <v>45287.65357638889</v>
      </c>
      <c r="N1202" s="6">
        <v>45287</v>
      </c>
      <c r="O1202" s="1" t="s">
        <v>59956</v>
      </c>
      <c r="P1202" s="7">
        <v>0.65365740740740741</v>
      </c>
      <c r="Q1202" s="7">
        <v>0.65383101851851855</v>
      </c>
      <c r="U1202" s="1" t="s">
        <v>61</v>
      </c>
      <c r="Z1202" s="1" t="s">
        <v>471</v>
      </c>
      <c r="AB1202" s="1">
        <v>0</v>
      </c>
    </row>
    <row r="1203" spans="1:28" ht="14.25" customHeight="1" x14ac:dyDescent="0.3">
      <c r="A1203" s="1" t="s">
        <v>59959</v>
      </c>
      <c r="B1203" s="1" t="s">
        <v>29830</v>
      </c>
      <c r="C1203" s="1" t="s">
        <v>46</v>
      </c>
      <c r="D1203" s="1">
        <v>274</v>
      </c>
      <c r="E1203" s="1" t="s">
        <v>74792</v>
      </c>
      <c r="F1203" s="1" t="s">
        <v>525</v>
      </c>
      <c r="G1203" s="1">
        <v>35528</v>
      </c>
      <c r="H1203" s="1" t="s">
        <v>33</v>
      </c>
      <c r="I1203" s="1" t="s">
        <v>34</v>
      </c>
      <c r="J1203" s="1">
        <v>300</v>
      </c>
      <c r="K1203" s="1" t="b">
        <v>0</v>
      </c>
      <c r="L1203" s="1" t="b">
        <v>0</v>
      </c>
      <c r="M1203" s="4">
        <v>45287.654236111113</v>
      </c>
      <c r="N1203" s="6">
        <v>45287</v>
      </c>
      <c r="O1203" s="1" t="s">
        <v>59960</v>
      </c>
      <c r="P1203" s="7">
        <v>0.65432870370370366</v>
      </c>
      <c r="Q1203" s="7">
        <v>0.65452546296296299</v>
      </c>
      <c r="U1203" s="1" t="s">
        <v>61</v>
      </c>
      <c r="Z1203" s="1" t="s">
        <v>471</v>
      </c>
      <c r="AB1203" s="1">
        <v>0</v>
      </c>
    </row>
    <row r="1204" spans="1:28" ht="14.25" customHeight="1" x14ac:dyDescent="0.3">
      <c r="A1204" s="1" t="s">
        <v>60005</v>
      </c>
      <c r="B1204" s="1" t="s">
        <v>59990</v>
      </c>
      <c r="C1204" s="1" t="s">
        <v>61</v>
      </c>
      <c r="D1204" s="1">
        <v>274</v>
      </c>
      <c r="E1204" s="1" t="s">
        <v>74792</v>
      </c>
      <c r="F1204" s="1" t="s">
        <v>525</v>
      </c>
      <c r="G1204" s="1">
        <v>41348</v>
      </c>
      <c r="H1204" s="1" t="s">
        <v>33</v>
      </c>
      <c r="I1204" s="1" t="s">
        <v>34</v>
      </c>
      <c r="J1204" s="1">
        <v>300</v>
      </c>
      <c r="K1204" s="1" t="b">
        <v>0</v>
      </c>
      <c r="L1204" s="1" t="b">
        <v>0</v>
      </c>
      <c r="M1204" s="4">
        <v>45287.663761574076</v>
      </c>
      <c r="N1204" s="6">
        <v>45287</v>
      </c>
      <c r="O1204" s="1" t="s">
        <v>60006</v>
      </c>
      <c r="P1204" s="7">
        <v>0.66386574074074078</v>
      </c>
      <c r="Q1204" s="7">
        <v>0.66629629629629628</v>
      </c>
      <c r="T1204" s="1">
        <v>0</v>
      </c>
      <c r="U1204" s="1" t="s">
        <v>61</v>
      </c>
      <c r="W1204" s="1">
        <v>0</v>
      </c>
      <c r="X1204" s="1">
        <v>0</v>
      </c>
      <c r="Y1204" s="1" t="s">
        <v>63</v>
      </c>
      <c r="Z1204" s="1" t="s">
        <v>61</v>
      </c>
      <c r="AB1204" s="1">
        <v>8</v>
      </c>
    </row>
    <row r="1205" spans="1:28" ht="14.25" customHeight="1" x14ac:dyDescent="0.3">
      <c r="A1205" s="1" t="s">
        <v>61425</v>
      </c>
      <c r="B1205" s="1" t="s">
        <v>61426</v>
      </c>
      <c r="C1205" s="1" t="s">
        <v>61</v>
      </c>
      <c r="D1205" s="1">
        <v>274</v>
      </c>
      <c r="E1205" s="1" t="s">
        <v>74792</v>
      </c>
      <c r="F1205" s="1" t="s">
        <v>525</v>
      </c>
      <c r="G1205" s="1">
        <v>41615</v>
      </c>
      <c r="H1205" s="1" t="s">
        <v>33</v>
      </c>
      <c r="I1205" s="1" t="s">
        <v>34</v>
      </c>
      <c r="J1205" s="1">
        <v>300</v>
      </c>
      <c r="K1205" s="1" t="b">
        <v>0</v>
      </c>
      <c r="L1205" s="1" t="b">
        <v>0</v>
      </c>
      <c r="M1205" s="4">
        <v>45288.288819444453</v>
      </c>
      <c r="N1205" s="6">
        <v>45288</v>
      </c>
      <c r="O1205" s="1" t="s">
        <v>61427</v>
      </c>
      <c r="P1205" s="7">
        <v>0.28893518518518518</v>
      </c>
      <c r="Q1205" s="7">
        <v>0.29245370370370372</v>
      </c>
      <c r="T1205" s="1">
        <v>0</v>
      </c>
      <c r="U1205" s="1" t="s">
        <v>61</v>
      </c>
      <c r="W1205" s="1">
        <v>0</v>
      </c>
      <c r="X1205" s="1">
        <v>0</v>
      </c>
      <c r="Y1205" s="1" t="s">
        <v>63</v>
      </c>
      <c r="Z1205" s="1" t="s">
        <v>61</v>
      </c>
      <c r="AB1205" s="1">
        <v>7</v>
      </c>
    </row>
    <row r="1206" spans="1:28" ht="14.25" customHeight="1" x14ac:dyDescent="0.3">
      <c r="A1206" s="1" t="s">
        <v>61440</v>
      </c>
      <c r="B1206" s="1" t="s">
        <v>61441</v>
      </c>
      <c r="C1206" s="1" t="s">
        <v>61</v>
      </c>
      <c r="D1206" s="1">
        <v>274</v>
      </c>
      <c r="E1206" s="1" t="s">
        <v>74792</v>
      </c>
      <c r="F1206" s="1" t="s">
        <v>525</v>
      </c>
      <c r="G1206" s="1">
        <v>41619</v>
      </c>
      <c r="H1206" s="1" t="s">
        <v>33</v>
      </c>
      <c r="I1206" s="1" t="s">
        <v>34</v>
      </c>
      <c r="J1206" s="1">
        <v>300</v>
      </c>
      <c r="K1206" s="1" t="b">
        <v>0</v>
      </c>
      <c r="L1206" s="1" t="b">
        <v>0</v>
      </c>
      <c r="M1206" s="4">
        <v>45288.29347222222</v>
      </c>
      <c r="N1206" s="6">
        <v>45288</v>
      </c>
      <c r="O1206" s="1" t="s">
        <v>61442</v>
      </c>
      <c r="P1206" s="7">
        <v>0.29359953703703706</v>
      </c>
      <c r="Q1206" s="7">
        <v>0.29711805555555554</v>
      </c>
      <c r="T1206" s="1">
        <v>0</v>
      </c>
      <c r="U1206" s="1" t="s">
        <v>61</v>
      </c>
      <c r="W1206" s="1">
        <v>0</v>
      </c>
      <c r="X1206" s="1">
        <v>0</v>
      </c>
      <c r="Y1206" s="1" t="s">
        <v>63</v>
      </c>
      <c r="Z1206" s="1" t="s">
        <v>61</v>
      </c>
      <c r="AB1206" s="1">
        <v>7</v>
      </c>
    </row>
    <row r="1207" spans="1:28" ht="14.25" customHeight="1" x14ac:dyDescent="0.3">
      <c r="A1207" s="1" t="s">
        <v>61455</v>
      </c>
      <c r="B1207" s="1" t="s">
        <v>61456</v>
      </c>
      <c r="C1207" s="1" t="s">
        <v>61</v>
      </c>
      <c r="D1207" s="1">
        <v>274</v>
      </c>
      <c r="E1207" s="1" t="s">
        <v>74792</v>
      </c>
      <c r="F1207" s="1" t="s">
        <v>525</v>
      </c>
      <c r="G1207" s="1">
        <v>41624</v>
      </c>
      <c r="H1207" s="1" t="s">
        <v>33</v>
      </c>
      <c r="I1207" s="1" t="s">
        <v>34</v>
      </c>
      <c r="J1207" s="1">
        <v>300</v>
      </c>
      <c r="K1207" s="1" t="b">
        <v>0</v>
      </c>
      <c r="L1207" s="1" t="b">
        <v>0</v>
      </c>
      <c r="M1207" s="4">
        <v>45288.298344907409</v>
      </c>
      <c r="N1207" s="6">
        <v>45288</v>
      </c>
      <c r="O1207" s="1" t="s">
        <v>61457</v>
      </c>
      <c r="P1207" s="7">
        <v>0.29844907407407406</v>
      </c>
      <c r="Q1207" s="7">
        <v>0.3019560185185185</v>
      </c>
      <c r="T1207" s="1">
        <v>0</v>
      </c>
      <c r="U1207" s="1" t="s">
        <v>61</v>
      </c>
      <c r="W1207" s="1">
        <v>0</v>
      </c>
      <c r="X1207" s="1">
        <v>0</v>
      </c>
      <c r="Y1207" s="1" t="s">
        <v>63</v>
      </c>
      <c r="Z1207" s="1" t="s">
        <v>61</v>
      </c>
      <c r="AB1207" s="1">
        <v>7</v>
      </c>
    </row>
    <row r="1208" spans="1:28" ht="14.25" customHeight="1" x14ac:dyDescent="0.3">
      <c r="A1208" s="1" t="s">
        <v>61478</v>
      </c>
      <c r="B1208" s="1" t="s">
        <v>61479</v>
      </c>
      <c r="C1208" s="1" t="s">
        <v>61</v>
      </c>
      <c r="D1208" s="1">
        <v>274</v>
      </c>
      <c r="E1208" s="1" t="s">
        <v>74792</v>
      </c>
      <c r="F1208" s="1" t="s">
        <v>525</v>
      </c>
      <c r="G1208" s="1">
        <v>41629</v>
      </c>
      <c r="H1208" s="1" t="s">
        <v>33</v>
      </c>
      <c r="I1208" s="1" t="s">
        <v>34</v>
      </c>
      <c r="J1208" s="1">
        <v>300</v>
      </c>
      <c r="K1208" s="1" t="b">
        <v>0</v>
      </c>
      <c r="L1208" s="1" t="b">
        <v>0</v>
      </c>
      <c r="M1208" s="4">
        <v>45288.303206018521</v>
      </c>
      <c r="N1208" s="6">
        <v>45288</v>
      </c>
      <c r="O1208" s="1" t="s">
        <v>61480</v>
      </c>
      <c r="P1208" s="7">
        <v>0.30331018518518521</v>
      </c>
      <c r="Q1208" s="7">
        <v>0.30664351851851851</v>
      </c>
      <c r="T1208" s="1">
        <v>0</v>
      </c>
      <c r="U1208" s="1" t="s">
        <v>61</v>
      </c>
      <c r="W1208" s="1">
        <v>0</v>
      </c>
      <c r="X1208" s="1">
        <v>0</v>
      </c>
      <c r="Y1208" s="1" t="s">
        <v>63</v>
      </c>
      <c r="Z1208" s="1" t="s">
        <v>61</v>
      </c>
      <c r="AB1208" s="1">
        <v>8</v>
      </c>
    </row>
    <row r="1209" spans="1:28" ht="14.25" customHeight="1" x14ac:dyDescent="0.3">
      <c r="A1209" s="1" t="s">
        <v>61491</v>
      </c>
      <c r="B1209" s="1" t="s">
        <v>61492</v>
      </c>
      <c r="C1209" s="1" t="s">
        <v>30</v>
      </c>
      <c r="D1209" s="1">
        <v>274</v>
      </c>
      <c r="E1209" s="1" t="s">
        <v>74792</v>
      </c>
      <c r="F1209" s="1" t="s">
        <v>525</v>
      </c>
      <c r="G1209" s="1">
        <v>41639</v>
      </c>
      <c r="H1209" s="1" t="s">
        <v>33</v>
      </c>
      <c r="I1209" s="1" t="s">
        <v>34</v>
      </c>
      <c r="J1209" s="1">
        <v>300</v>
      </c>
      <c r="K1209" s="1" t="b">
        <v>0</v>
      </c>
      <c r="L1209" s="1" t="b">
        <v>0</v>
      </c>
      <c r="M1209" s="4">
        <v>45288.308900462973</v>
      </c>
      <c r="N1209" s="6">
        <v>45288</v>
      </c>
      <c r="O1209" s="1" t="s">
        <v>61493</v>
      </c>
      <c r="P1209" s="7">
        <v>0.3090162037037037</v>
      </c>
      <c r="Q1209" s="7">
        <v>0.30908564814814815</v>
      </c>
      <c r="U1209" s="1" t="s">
        <v>61</v>
      </c>
      <c r="Z1209" s="1" t="s">
        <v>61</v>
      </c>
      <c r="AB1209" s="1">
        <v>2</v>
      </c>
    </row>
    <row r="1210" spans="1:28" ht="14.25" customHeight="1" x14ac:dyDescent="0.3">
      <c r="A1210" s="1" t="s">
        <v>61494</v>
      </c>
      <c r="B1210" s="1" t="s">
        <v>61492</v>
      </c>
      <c r="C1210" s="1" t="s">
        <v>61</v>
      </c>
      <c r="D1210" s="1">
        <v>274</v>
      </c>
      <c r="E1210" s="1" t="s">
        <v>74792</v>
      </c>
      <c r="F1210" s="1" t="s">
        <v>525</v>
      </c>
      <c r="G1210" s="1">
        <v>41639</v>
      </c>
      <c r="H1210" s="1" t="s">
        <v>33</v>
      </c>
      <c r="I1210" s="1" t="s">
        <v>34</v>
      </c>
      <c r="J1210" s="1">
        <v>300</v>
      </c>
      <c r="K1210" s="1" t="b">
        <v>0</v>
      </c>
      <c r="L1210" s="1" t="b">
        <v>0</v>
      </c>
      <c r="M1210" s="4">
        <v>45288.309328703697</v>
      </c>
      <c r="N1210" s="6">
        <v>45288</v>
      </c>
      <c r="O1210" s="1" t="s">
        <v>61495</v>
      </c>
      <c r="P1210" s="7">
        <v>0.30950231481481483</v>
      </c>
      <c r="Q1210" s="7">
        <v>0.31115740740740738</v>
      </c>
      <c r="T1210" s="1">
        <v>0</v>
      </c>
      <c r="U1210" s="1" t="s">
        <v>61</v>
      </c>
      <c r="W1210" s="1">
        <v>0</v>
      </c>
      <c r="X1210" s="1">
        <v>0</v>
      </c>
      <c r="Y1210" s="1" t="s">
        <v>63</v>
      </c>
      <c r="Z1210" s="1" t="s">
        <v>61</v>
      </c>
      <c r="AB1210" s="1">
        <v>7</v>
      </c>
    </row>
    <row r="1211" spans="1:28" ht="14.25" customHeight="1" x14ac:dyDescent="0.3">
      <c r="A1211" s="1" t="s">
        <v>61520</v>
      </c>
      <c r="B1211" s="1" t="s">
        <v>61015</v>
      </c>
      <c r="C1211" s="1" t="s">
        <v>46</v>
      </c>
      <c r="D1211" s="1">
        <v>274</v>
      </c>
      <c r="E1211" s="1" t="s">
        <v>74792</v>
      </c>
      <c r="F1211" s="1" t="s">
        <v>525</v>
      </c>
      <c r="G1211" s="1">
        <v>41535</v>
      </c>
      <c r="H1211" s="1" t="s">
        <v>33</v>
      </c>
      <c r="I1211" s="1" t="s">
        <v>34</v>
      </c>
      <c r="J1211" s="1">
        <v>300</v>
      </c>
      <c r="K1211" s="1" t="b">
        <v>0</v>
      </c>
      <c r="L1211" s="1" t="b">
        <v>0</v>
      </c>
      <c r="M1211" s="4">
        <v>45288.313726851848</v>
      </c>
      <c r="N1211" s="6">
        <v>45288</v>
      </c>
      <c r="O1211" s="1" t="s">
        <v>61521</v>
      </c>
      <c r="P1211" s="5" t="s">
        <v>74776</v>
      </c>
      <c r="Q1211" s="5" t="s">
        <v>74776</v>
      </c>
      <c r="U1211" s="1" t="s">
        <v>109</v>
      </c>
      <c r="AB1211" s="1">
        <v>0</v>
      </c>
    </row>
    <row r="1212" spans="1:28" ht="14.25" customHeight="1" x14ac:dyDescent="0.3">
      <c r="A1212" s="1" t="s">
        <v>61522</v>
      </c>
      <c r="B1212" s="1" t="s">
        <v>61523</v>
      </c>
      <c r="C1212" s="1" t="s">
        <v>30</v>
      </c>
      <c r="D1212" s="1">
        <v>274</v>
      </c>
      <c r="E1212" s="1" t="s">
        <v>74792</v>
      </c>
      <c r="F1212" s="1" t="s">
        <v>525</v>
      </c>
      <c r="G1212" s="1">
        <v>41642</v>
      </c>
      <c r="H1212" s="1" t="s">
        <v>33</v>
      </c>
      <c r="I1212" s="1" t="s">
        <v>34</v>
      </c>
      <c r="J1212" s="1">
        <v>300</v>
      </c>
      <c r="K1212" s="1" t="b">
        <v>0</v>
      </c>
      <c r="L1212" s="1" t="b">
        <v>0</v>
      </c>
      <c r="M1212" s="4">
        <v>45288.313877314817</v>
      </c>
      <c r="N1212" s="6">
        <v>45288</v>
      </c>
      <c r="O1212" s="1" t="s">
        <v>61524</v>
      </c>
      <c r="P1212" s="7">
        <v>0.31390046296296298</v>
      </c>
      <c r="Q1212" s="7">
        <v>0.31390046296296298</v>
      </c>
      <c r="AB1212" s="1">
        <v>1</v>
      </c>
    </row>
    <row r="1213" spans="1:28" ht="14.25" customHeight="1" x14ac:dyDescent="0.3">
      <c r="A1213" s="1" t="s">
        <v>61525</v>
      </c>
      <c r="B1213" s="1" t="s">
        <v>61523</v>
      </c>
      <c r="C1213" s="1" t="s">
        <v>61</v>
      </c>
      <c r="D1213" s="1">
        <v>274</v>
      </c>
      <c r="E1213" s="1" t="s">
        <v>74792</v>
      </c>
      <c r="F1213" s="1" t="s">
        <v>525</v>
      </c>
      <c r="G1213" s="1">
        <v>41642</v>
      </c>
      <c r="H1213" s="1" t="s">
        <v>33</v>
      </c>
      <c r="I1213" s="1" t="s">
        <v>34</v>
      </c>
      <c r="J1213" s="1">
        <v>300</v>
      </c>
      <c r="K1213" s="1" t="b">
        <v>0</v>
      </c>
      <c r="L1213" s="1" t="b">
        <v>0</v>
      </c>
      <c r="M1213" s="4">
        <v>45288.313958333332</v>
      </c>
      <c r="N1213" s="6">
        <v>45288</v>
      </c>
      <c r="O1213" s="1" t="s">
        <v>61526</v>
      </c>
      <c r="P1213" s="7">
        <v>0.31410879629629629</v>
      </c>
      <c r="Q1213" s="7">
        <v>0.31607638888888889</v>
      </c>
      <c r="T1213" s="1">
        <v>0</v>
      </c>
      <c r="U1213" s="1" t="s">
        <v>61</v>
      </c>
      <c r="W1213" s="1">
        <v>0</v>
      </c>
      <c r="X1213" s="1">
        <v>0</v>
      </c>
      <c r="Y1213" s="1" t="s">
        <v>63</v>
      </c>
      <c r="Z1213" s="1" t="s">
        <v>61</v>
      </c>
      <c r="AB1213" s="1">
        <v>6</v>
      </c>
    </row>
    <row r="1214" spans="1:28" ht="14.25" customHeight="1" x14ac:dyDescent="0.3">
      <c r="A1214" s="1" t="s">
        <v>61555</v>
      </c>
      <c r="B1214" s="1" t="s">
        <v>61556</v>
      </c>
      <c r="C1214" s="1" t="s">
        <v>46</v>
      </c>
      <c r="D1214" s="1">
        <v>274</v>
      </c>
      <c r="E1214" s="1" t="s">
        <v>74792</v>
      </c>
      <c r="F1214" s="1" t="s">
        <v>525</v>
      </c>
      <c r="G1214" s="1">
        <v>41646</v>
      </c>
      <c r="H1214" s="1" t="s">
        <v>33</v>
      </c>
      <c r="I1214" s="1" t="s">
        <v>34</v>
      </c>
      <c r="J1214" s="1">
        <v>300</v>
      </c>
      <c r="K1214" s="1" t="b">
        <v>0</v>
      </c>
      <c r="L1214" s="1" t="b">
        <v>0</v>
      </c>
      <c r="M1214" s="4">
        <v>45288.31994212963</v>
      </c>
      <c r="N1214" s="6">
        <v>45288</v>
      </c>
      <c r="O1214" s="1" t="s">
        <v>61557</v>
      </c>
      <c r="P1214" s="5" t="s">
        <v>74776</v>
      </c>
      <c r="Q1214" s="5" t="s">
        <v>74776</v>
      </c>
      <c r="U1214" s="1" t="s">
        <v>74847</v>
      </c>
      <c r="AB1214" s="1">
        <v>0</v>
      </c>
    </row>
    <row r="1215" spans="1:28" ht="14.25" customHeight="1" x14ac:dyDescent="0.3">
      <c r="A1215" s="1" t="s">
        <v>61564</v>
      </c>
      <c r="B1215" s="1" t="s">
        <v>61556</v>
      </c>
      <c r="C1215" s="1" t="s">
        <v>46</v>
      </c>
      <c r="D1215" s="1">
        <v>274</v>
      </c>
      <c r="E1215" s="1" t="s">
        <v>74792</v>
      </c>
      <c r="F1215" s="1" t="s">
        <v>525</v>
      </c>
      <c r="G1215" s="1">
        <v>41646</v>
      </c>
      <c r="H1215" s="1" t="s">
        <v>33</v>
      </c>
      <c r="I1215" s="1" t="s">
        <v>34</v>
      </c>
      <c r="J1215" s="1">
        <v>300</v>
      </c>
      <c r="K1215" s="1" t="b">
        <v>0</v>
      </c>
      <c r="L1215" s="1" t="b">
        <v>0</v>
      </c>
      <c r="M1215" s="4">
        <v>45288.320567129631</v>
      </c>
      <c r="N1215" s="6">
        <v>45288</v>
      </c>
      <c r="O1215" s="1" t="s">
        <v>61565</v>
      </c>
      <c r="P1215" s="5" t="s">
        <v>74776</v>
      </c>
      <c r="Q1215" s="5" t="s">
        <v>74776</v>
      </c>
      <c r="U1215" s="1" t="s">
        <v>74847</v>
      </c>
      <c r="AB1215" s="1">
        <v>0</v>
      </c>
    </row>
    <row r="1216" spans="1:28" ht="14.25" customHeight="1" x14ac:dyDescent="0.3">
      <c r="A1216" s="1" t="s">
        <v>61568</v>
      </c>
      <c r="B1216" s="1" t="s">
        <v>61251</v>
      </c>
      <c r="C1216" s="1" t="s">
        <v>46</v>
      </c>
      <c r="D1216" s="1">
        <v>274</v>
      </c>
      <c r="E1216" s="1" t="s">
        <v>74792</v>
      </c>
      <c r="F1216" s="1" t="s">
        <v>525</v>
      </c>
      <c r="G1216" s="1">
        <v>41568</v>
      </c>
      <c r="H1216" s="1" t="s">
        <v>33</v>
      </c>
      <c r="I1216" s="1" t="s">
        <v>34</v>
      </c>
      <c r="J1216" s="1">
        <v>300</v>
      </c>
      <c r="K1216" s="1" t="b">
        <v>0</v>
      </c>
      <c r="L1216" s="1" t="b">
        <v>0</v>
      </c>
      <c r="M1216" s="4">
        <v>45288.322013888886</v>
      </c>
      <c r="N1216" s="6">
        <v>45288</v>
      </c>
      <c r="O1216" s="1" t="s">
        <v>61569</v>
      </c>
      <c r="P1216" s="5" t="s">
        <v>74776</v>
      </c>
      <c r="Q1216" s="5" t="s">
        <v>74776</v>
      </c>
      <c r="Z1216" s="1" t="s">
        <v>471</v>
      </c>
      <c r="AB1216" s="1">
        <v>0</v>
      </c>
    </row>
    <row r="1217" spans="1:28" ht="14.25" customHeight="1" x14ac:dyDescent="0.3">
      <c r="A1217" s="1" t="s">
        <v>61570</v>
      </c>
      <c r="B1217" s="1" t="s">
        <v>61251</v>
      </c>
      <c r="C1217" s="1" t="s">
        <v>46</v>
      </c>
      <c r="D1217" s="1">
        <v>274</v>
      </c>
      <c r="E1217" s="1" t="s">
        <v>74792</v>
      </c>
      <c r="F1217" s="1" t="s">
        <v>525</v>
      </c>
      <c r="G1217" s="1">
        <v>41568</v>
      </c>
      <c r="H1217" s="1" t="s">
        <v>33</v>
      </c>
      <c r="I1217" s="1" t="s">
        <v>34</v>
      </c>
      <c r="J1217" s="1">
        <v>300</v>
      </c>
      <c r="K1217" s="1" t="b">
        <v>0</v>
      </c>
      <c r="L1217" s="1" t="b">
        <v>0</v>
      </c>
      <c r="M1217" s="4">
        <v>45288.322245370371</v>
      </c>
      <c r="N1217" s="6">
        <v>45288</v>
      </c>
      <c r="O1217" s="1" t="s">
        <v>61571</v>
      </c>
      <c r="P1217" s="5" t="s">
        <v>74776</v>
      </c>
      <c r="Q1217" s="5" t="s">
        <v>74776</v>
      </c>
      <c r="Z1217" s="1" t="s">
        <v>471</v>
      </c>
      <c r="AB1217" s="1">
        <v>0</v>
      </c>
    </row>
    <row r="1218" spans="1:28" ht="14.25" customHeight="1" x14ac:dyDescent="0.3">
      <c r="A1218" s="1" t="s">
        <v>61574</v>
      </c>
      <c r="B1218" s="1" t="s">
        <v>61575</v>
      </c>
      <c r="C1218" s="1" t="s">
        <v>30</v>
      </c>
      <c r="D1218" s="1">
        <v>274</v>
      </c>
      <c r="E1218" s="1" t="s">
        <v>74792</v>
      </c>
      <c r="F1218" s="1" t="s">
        <v>525</v>
      </c>
      <c r="G1218" s="1">
        <v>41649</v>
      </c>
      <c r="H1218" s="1" t="s">
        <v>33</v>
      </c>
      <c r="I1218" s="1" t="s">
        <v>34</v>
      </c>
      <c r="J1218" s="1">
        <v>300</v>
      </c>
      <c r="K1218" s="1" t="b">
        <v>0</v>
      </c>
      <c r="L1218" s="1" t="b">
        <v>0</v>
      </c>
      <c r="M1218" s="4">
        <v>45288.323217592602</v>
      </c>
      <c r="N1218" s="6">
        <v>45288</v>
      </c>
      <c r="O1218" s="1" t="s">
        <v>61576</v>
      </c>
      <c r="P1218" s="7">
        <v>0.32346064814814812</v>
      </c>
      <c r="Q1218" s="7">
        <v>0.32347222222222222</v>
      </c>
      <c r="AB1218" s="1">
        <v>3</v>
      </c>
    </row>
    <row r="1219" spans="1:28" ht="14.25" customHeight="1" x14ac:dyDescent="0.3">
      <c r="A1219" s="1" t="s">
        <v>61586</v>
      </c>
      <c r="B1219" s="1" t="s">
        <v>61587</v>
      </c>
      <c r="C1219" s="1" t="s">
        <v>46</v>
      </c>
      <c r="D1219" s="1">
        <v>274</v>
      </c>
      <c r="E1219" s="1" t="s">
        <v>74792</v>
      </c>
      <c r="F1219" s="1" t="s">
        <v>525</v>
      </c>
      <c r="G1219" s="1">
        <v>41652</v>
      </c>
      <c r="H1219" s="1" t="s">
        <v>33</v>
      </c>
      <c r="I1219" s="1" t="s">
        <v>34</v>
      </c>
      <c r="J1219" s="1">
        <v>300</v>
      </c>
      <c r="K1219" s="1" t="b">
        <v>0</v>
      </c>
      <c r="L1219" s="1" t="b">
        <v>0</v>
      </c>
      <c r="M1219" s="4">
        <v>45288.324699074074</v>
      </c>
      <c r="N1219" s="6">
        <v>45288</v>
      </c>
      <c r="O1219" s="1" t="s">
        <v>61588</v>
      </c>
      <c r="P1219" s="5" t="s">
        <v>74776</v>
      </c>
      <c r="Q1219" s="5" t="s">
        <v>74776</v>
      </c>
      <c r="U1219" s="1" t="s">
        <v>74847</v>
      </c>
      <c r="AB1219" s="1">
        <v>0</v>
      </c>
    </row>
    <row r="1220" spans="1:28" ht="14.25" customHeight="1" x14ac:dyDescent="0.3">
      <c r="A1220" s="1" t="s">
        <v>61593</v>
      </c>
      <c r="B1220" s="1" t="s">
        <v>61587</v>
      </c>
      <c r="C1220" s="1" t="s">
        <v>46</v>
      </c>
      <c r="D1220" s="1">
        <v>274</v>
      </c>
      <c r="E1220" s="1" t="s">
        <v>74792</v>
      </c>
      <c r="F1220" s="1" t="s">
        <v>525</v>
      </c>
      <c r="G1220" s="1">
        <v>41652</v>
      </c>
      <c r="H1220" s="1" t="s">
        <v>33</v>
      </c>
      <c r="I1220" s="1" t="s">
        <v>34</v>
      </c>
      <c r="J1220" s="1">
        <v>300</v>
      </c>
      <c r="K1220" s="1" t="b">
        <v>0</v>
      </c>
      <c r="L1220" s="1" t="b">
        <v>0</v>
      </c>
      <c r="M1220" s="4">
        <v>45288.326006944437</v>
      </c>
      <c r="N1220" s="6">
        <v>45288</v>
      </c>
      <c r="O1220" s="1" t="s">
        <v>61594</v>
      </c>
      <c r="P1220" s="5" t="s">
        <v>74776</v>
      </c>
      <c r="Q1220" s="5" t="s">
        <v>74776</v>
      </c>
      <c r="U1220" s="1" t="s">
        <v>74847</v>
      </c>
      <c r="AB1220" s="1">
        <v>0</v>
      </c>
    </row>
    <row r="1221" spans="1:28" ht="14.25" customHeight="1" x14ac:dyDescent="0.3">
      <c r="A1221" s="1" t="s">
        <v>61601</v>
      </c>
      <c r="B1221" s="1" t="s">
        <v>61587</v>
      </c>
      <c r="C1221" s="1" t="s">
        <v>46</v>
      </c>
      <c r="D1221" s="1">
        <v>274</v>
      </c>
      <c r="E1221" s="1" t="s">
        <v>74792</v>
      </c>
      <c r="F1221" s="1" t="s">
        <v>525</v>
      </c>
      <c r="G1221" s="1">
        <v>41652</v>
      </c>
      <c r="H1221" s="1" t="s">
        <v>33</v>
      </c>
      <c r="I1221" s="1" t="s">
        <v>34</v>
      </c>
      <c r="J1221" s="1">
        <v>300</v>
      </c>
      <c r="K1221" s="1" t="b">
        <v>0</v>
      </c>
      <c r="L1221" s="1" t="b">
        <v>0</v>
      </c>
      <c r="M1221" s="4">
        <v>45288.326608796298</v>
      </c>
      <c r="N1221" s="6">
        <v>45288</v>
      </c>
      <c r="O1221" s="1" t="s">
        <v>61602</v>
      </c>
      <c r="P1221" s="5" t="s">
        <v>74776</v>
      </c>
      <c r="Q1221" s="5" t="s">
        <v>74776</v>
      </c>
      <c r="U1221" s="1" t="s">
        <v>74847</v>
      </c>
      <c r="AB1221" s="1">
        <v>0</v>
      </c>
    </row>
    <row r="1222" spans="1:28" ht="14.25" customHeight="1" x14ac:dyDescent="0.3">
      <c r="A1222" s="1" t="s">
        <v>61607</v>
      </c>
      <c r="B1222" s="1" t="s">
        <v>61251</v>
      </c>
      <c r="C1222" s="1" t="s">
        <v>46</v>
      </c>
      <c r="D1222" s="1">
        <v>274</v>
      </c>
      <c r="E1222" s="1" t="s">
        <v>74792</v>
      </c>
      <c r="F1222" s="1" t="s">
        <v>525</v>
      </c>
      <c r="G1222" s="1">
        <v>41568</v>
      </c>
      <c r="H1222" s="1" t="s">
        <v>33</v>
      </c>
      <c r="I1222" s="1" t="s">
        <v>34</v>
      </c>
      <c r="J1222" s="1">
        <v>300</v>
      </c>
      <c r="K1222" s="1" t="b">
        <v>0</v>
      </c>
      <c r="L1222" s="1" t="b">
        <v>0</v>
      </c>
      <c r="M1222" s="4">
        <v>45288.327384259261</v>
      </c>
      <c r="N1222" s="6">
        <v>45288</v>
      </c>
      <c r="O1222" s="1" t="s">
        <v>61608</v>
      </c>
      <c r="P1222" s="5" t="s">
        <v>74776</v>
      </c>
      <c r="Q1222" s="5" t="s">
        <v>74776</v>
      </c>
      <c r="U1222" s="1" t="s">
        <v>74847</v>
      </c>
      <c r="AB1222" s="1">
        <v>0</v>
      </c>
    </row>
    <row r="1223" spans="1:28" ht="14.25" customHeight="1" x14ac:dyDescent="0.3">
      <c r="A1223" s="1" t="s">
        <v>61612</v>
      </c>
      <c r="B1223" s="1" t="s">
        <v>61587</v>
      </c>
      <c r="C1223" s="1" t="s">
        <v>46</v>
      </c>
      <c r="D1223" s="1">
        <v>274</v>
      </c>
      <c r="E1223" s="1" t="s">
        <v>74792</v>
      </c>
      <c r="F1223" s="1" t="s">
        <v>525</v>
      </c>
      <c r="G1223" s="1">
        <v>41652</v>
      </c>
      <c r="H1223" s="1" t="s">
        <v>33</v>
      </c>
      <c r="I1223" s="1" t="s">
        <v>34</v>
      </c>
      <c r="J1223" s="1">
        <v>300</v>
      </c>
      <c r="K1223" s="1" t="b">
        <v>0</v>
      </c>
      <c r="L1223" s="1" t="b">
        <v>0</v>
      </c>
      <c r="M1223" s="4">
        <v>45288.329351851848</v>
      </c>
      <c r="N1223" s="6">
        <v>45288</v>
      </c>
      <c r="O1223" s="1" t="s">
        <v>61613</v>
      </c>
      <c r="P1223" s="5" t="s">
        <v>74776</v>
      </c>
      <c r="Q1223" s="5" t="s">
        <v>74776</v>
      </c>
      <c r="U1223" s="1" t="s">
        <v>74847</v>
      </c>
      <c r="AB1223" s="1">
        <v>0</v>
      </c>
    </row>
    <row r="1224" spans="1:28" ht="14.25" customHeight="1" x14ac:dyDescent="0.3">
      <c r="A1224" s="1" t="s">
        <v>61617</v>
      </c>
      <c r="B1224" s="1" t="s">
        <v>61618</v>
      </c>
      <c r="C1224" s="1" t="s">
        <v>46</v>
      </c>
      <c r="D1224" s="1">
        <v>274</v>
      </c>
      <c r="E1224" s="1" t="s">
        <v>74792</v>
      </c>
      <c r="F1224" s="1" t="s">
        <v>525</v>
      </c>
      <c r="G1224" s="1">
        <v>41582</v>
      </c>
      <c r="H1224" s="1" t="s">
        <v>33</v>
      </c>
      <c r="I1224" s="1" t="s">
        <v>34</v>
      </c>
      <c r="J1224" s="1">
        <v>300</v>
      </c>
      <c r="K1224" s="1" t="b">
        <v>0</v>
      </c>
      <c r="L1224" s="1" t="b">
        <v>0</v>
      </c>
      <c r="M1224" s="4">
        <v>45288.330081018517</v>
      </c>
      <c r="N1224" s="6">
        <v>45288</v>
      </c>
      <c r="O1224" s="1" t="s">
        <v>61619</v>
      </c>
      <c r="P1224" s="5" t="s">
        <v>74776</v>
      </c>
      <c r="Q1224" s="5" t="s">
        <v>74776</v>
      </c>
      <c r="U1224" s="1" t="s">
        <v>74847</v>
      </c>
      <c r="AB1224" s="1">
        <v>0</v>
      </c>
    </row>
    <row r="1225" spans="1:28" ht="14.25" customHeight="1" x14ac:dyDescent="0.3">
      <c r="A1225" s="1" t="s">
        <v>61627</v>
      </c>
      <c r="B1225" s="1" t="s">
        <v>61618</v>
      </c>
      <c r="C1225" s="1" t="s">
        <v>46</v>
      </c>
      <c r="D1225" s="1">
        <v>274</v>
      </c>
      <c r="E1225" s="1" t="s">
        <v>74792</v>
      </c>
      <c r="F1225" s="1" t="s">
        <v>525</v>
      </c>
      <c r="G1225" s="1">
        <v>41582</v>
      </c>
      <c r="H1225" s="1" t="s">
        <v>33</v>
      </c>
      <c r="I1225" s="1" t="s">
        <v>34</v>
      </c>
      <c r="J1225" s="1">
        <v>300</v>
      </c>
      <c r="K1225" s="1" t="b">
        <v>0</v>
      </c>
      <c r="L1225" s="1" t="b">
        <v>0</v>
      </c>
      <c r="M1225" s="4">
        <v>45288.330682870372</v>
      </c>
      <c r="N1225" s="6">
        <v>45288</v>
      </c>
      <c r="O1225" s="1" t="s">
        <v>61628</v>
      </c>
      <c r="P1225" s="5" t="s">
        <v>74776</v>
      </c>
      <c r="Q1225" s="5" t="s">
        <v>74776</v>
      </c>
      <c r="U1225" s="1" t="s">
        <v>74847</v>
      </c>
      <c r="AB1225" s="1">
        <v>0</v>
      </c>
    </row>
    <row r="1226" spans="1:28" ht="14.25" customHeight="1" x14ac:dyDescent="0.3">
      <c r="A1226" s="1" t="s">
        <v>61632</v>
      </c>
      <c r="B1226" s="1" t="s">
        <v>61618</v>
      </c>
      <c r="C1226" s="1" t="s">
        <v>46</v>
      </c>
      <c r="D1226" s="1">
        <v>274</v>
      </c>
      <c r="E1226" s="1" t="s">
        <v>74792</v>
      </c>
      <c r="F1226" s="1" t="s">
        <v>525</v>
      </c>
      <c r="G1226" s="1">
        <v>41582</v>
      </c>
      <c r="H1226" s="1" t="s">
        <v>33</v>
      </c>
      <c r="I1226" s="1" t="s">
        <v>34</v>
      </c>
      <c r="J1226" s="1">
        <v>300</v>
      </c>
      <c r="K1226" s="1" t="b">
        <v>0</v>
      </c>
      <c r="L1226" s="1" t="b">
        <v>0</v>
      </c>
      <c r="M1226" s="4">
        <v>45288.331192129634</v>
      </c>
      <c r="N1226" s="6">
        <v>45288</v>
      </c>
      <c r="O1226" s="1" t="s">
        <v>61633</v>
      </c>
      <c r="P1226" s="5" t="s">
        <v>74776</v>
      </c>
      <c r="Q1226" s="5" t="s">
        <v>74776</v>
      </c>
      <c r="U1226" s="1" t="s">
        <v>74847</v>
      </c>
      <c r="AB1226" s="1">
        <v>0</v>
      </c>
    </row>
    <row r="1227" spans="1:28" ht="14.25" customHeight="1" x14ac:dyDescent="0.3">
      <c r="A1227" s="1" t="s">
        <v>61640</v>
      </c>
      <c r="B1227" s="1" t="s">
        <v>61618</v>
      </c>
      <c r="C1227" s="1" t="s">
        <v>46</v>
      </c>
      <c r="D1227" s="1">
        <v>274</v>
      </c>
      <c r="E1227" s="1" t="s">
        <v>74792</v>
      </c>
      <c r="F1227" s="1" t="s">
        <v>525</v>
      </c>
      <c r="G1227" s="1">
        <v>41582</v>
      </c>
      <c r="H1227" s="1" t="s">
        <v>33</v>
      </c>
      <c r="I1227" s="1" t="s">
        <v>34</v>
      </c>
      <c r="J1227" s="1">
        <v>300</v>
      </c>
      <c r="K1227" s="1" t="b">
        <v>0</v>
      </c>
      <c r="L1227" s="1" t="b">
        <v>0</v>
      </c>
      <c r="M1227" s="4">
        <v>45288.331678240742</v>
      </c>
      <c r="N1227" s="6">
        <v>45288</v>
      </c>
      <c r="O1227" s="1" t="s">
        <v>61641</v>
      </c>
      <c r="P1227" s="5" t="s">
        <v>74776</v>
      </c>
      <c r="Q1227" s="5" t="s">
        <v>74776</v>
      </c>
      <c r="U1227" s="1" t="s">
        <v>74847</v>
      </c>
      <c r="AB1227" s="1">
        <v>0</v>
      </c>
    </row>
    <row r="1228" spans="1:28" ht="14.25" customHeight="1" x14ac:dyDescent="0.3">
      <c r="A1228" s="1" t="s">
        <v>61642</v>
      </c>
      <c r="B1228" s="1" t="s">
        <v>61618</v>
      </c>
      <c r="C1228" s="1" t="s">
        <v>46</v>
      </c>
      <c r="D1228" s="1">
        <v>274</v>
      </c>
      <c r="E1228" s="1" t="s">
        <v>74792</v>
      </c>
      <c r="F1228" s="1" t="s">
        <v>525</v>
      </c>
      <c r="G1228" s="1">
        <v>41582</v>
      </c>
      <c r="H1228" s="1" t="s">
        <v>33</v>
      </c>
      <c r="I1228" s="1" t="s">
        <v>34</v>
      </c>
      <c r="J1228" s="1">
        <v>300</v>
      </c>
      <c r="K1228" s="1" t="b">
        <v>0</v>
      </c>
      <c r="L1228" s="1" t="b">
        <v>0</v>
      </c>
      <c r="M1228" s="4">
        <v>45288.332152777781</v>
      </c>
      <c r="N1228" s="6">
        <v>45288</v>
      </c>
      <c r="O1228" s="1" t="s">
        <v>61643</v>
      </c>
      <c r="P1228" s="5" t="s">
        <v>74776</v>
      </c>
      <c r="Q1228" s="5" t="s">
        <v>74776</v>
      </c>
      <c r="U1228" s="1" t="s">
        <v>74847</v>
      </c>
      <c r="AB1228" s="1">
        <v>0</v>
      </c>
    </row>
    <row r="1229" spans="1:28" ht="14.25" customHeight="1" x14ac:dyDescent="0.3">
      <c r="A1229" s="1" t="s">
        <v>61644</v>
      </c>
      <c r="B1229" s="1" t="s">
        <v>61618</v>
      </c>
      <c r="C1229" s="1" t="s">
        <v>46</v>
      </c>
      <c r="D1229" s="1">
        <v>274</v>
      </c>
      <c r="E1229" s="1" t="s">
        <v>74792</v>
      </c>
      <c r="F1229" s="1" t="s">
        <v>525</v>
      </c>
      <c r="G1229" s="1">
        <v>41582</v>
      </c>
      <c r="H1229" s="1" t="s">
        <v>33</v>
      </c>
      <c r="I1229" s="1" t="s">
        <v>34</v>
      </c>
      <c r="J1229" s="1">
        <v>300</v>
      </c>
      <c r="K1229" s="1" t="b">
        <v>0</v>
      </c>
      <c r="L1229" s="1" t="b">
        <v>0</v>
      </c>
      <c r="M1229" s="4">
        <v>45288.332638888889</v>
      </c>
      <c r="N1229" s="6">
        <v>45288</v>
      </c>
      <c r="O1229" s="1" t="s">
        <v>61645</v>
      </c>
      <c r="P1229" s="5" t="s">
        <v>74776</v>
      </c>
      <c r="Q1229" s="5" t="s">
        <v>74776</v>
      </c>
      <c r="U1229" s="1" t="s">
        <v>74847</v>
      </c>
      <c r="AB1229" s="1">
        <v>0</v>
      </c>
    </row>
    <row r="1230" spans="1:28" ht="14.25" customHeight="1" x14ac:dyDescent="0.3">
      <c r="A1230" s="1" t="s">
        <v>61649</v>
      </c>
      <c r="B1230" s="1" t="s">
        <v>61618</v>
      </c>
      <c r="C1230" s="1" t="s">
        <v>46</v>
      </c>
      <c r="D1230" s="1">
        <v>274</v>
      </c>
      <c r="E1230" s="1" t="s">
        <v>74792</v>
      </c>
      <c r="F1230" s="1" t="s">
        <v>525</v>
      </c>
      <c r="G1230" s="1">
        <v>41582</v>
      </c>
      <c r="H1230" s="1" t="s">
        <v>33</v>
      </c>
      <c r="I1230" s="1" t="s">
        <v>34</v>
      </c>
      <c r="J1230" s="1">
        <v>300</v>
      </c>
      <c r="K1230" s="1" t="b">
        <v>0</v>
      </c>
      <c r="L1230" s="1" t="b">
        <v>0</v>
      </c>
      <c r="M1230" s="4">
        <v>45288.33326388889</v>
      </c>
      <c r="N1230" s="6">
        <v>45288</v>
      </c>
      <c r="O1230" s="1" t="s">
        <v>61650</v>
      </c>
      <c r="P1230" s="5" t="s">
        <v>74776</v>
      </c>
      <c r="Q1230" s="5" t="s">
        <v>74776</v>
      </c>
      <c r="U1230" s="1" t="s">
        <v>74847</v>
      </c>
      <c r="AB1230" s="1">
        <v>0</v>
      </c>
    </row>
    <row r="1231" spans="1:28" ht="14.25" customHeight="1" x14ac:dyDescent="0.3">
      <c r="A1231" s="1" t="s">
        <v>61665</v>
      </c>
      <c r="B1231" s="1" t="s">
        <v>61618</v>
      </c>
      <c r="C1231" s="1" t="s">
        <v>46</v>
      </c>
      <c r="D1231" s="1">
        <v>274</v>
      </c>
      <c r="E1231" s="1" t="s">
        <v>74792</v>
      </c>
      <c r="F1231" s="1" t="s">
        <v>525</v>
      </c>
      <c r="G1231" s="1">
        <v>41582</v>
      </c>
      <c r="H1231" s="1" t="s">
        <v>33</v>
      </c>
      <c r="I1231" s="1" t="s">
        <v>34</v>
      </c>
      <c r="J1231" s="1">
        <v>300</v>
      </c>
      <c r="K1231" s="1" t="b">
        <v>0</v>
      </c>
      <c r="L1231" s="1" t="b">
        <v>0</v>
      </c>
      <c r="M1231" s="4">
        <v>45288.33457175926</v>
      </c>
      <c r="N1231" s="6">
        <v>45288</v>
      </c>
      <c r="O1231" s="1" t="s">
        <v>61666</v>
      </c>
      <c r="P1231" s="5" t="s">
        <v>74776</v>
      </c>
      <c r="Q1231" s="5" t="s">
        <v>74776</v>
      </c>
      <c r="U1231" s="1" t="s">
        <v>74847</v>
      </c>
      <c r="AB1231" s="1">
        <v>0</v>
      </c>
    </row>
    <row r="1232" spans="1:28" ht="14.25" customHeight="1" x14ac:dyDescent="0.3">
      <c r="A1232" s="1" t="s">
        <v>61670</v>
      </c>
      <c r="B1232" s="1" t="s">
        <v>61671</v>
      </c>
      <c r="C1232" s="1" t="s">
        <v>46</v>
      </c>
      <c r="D1232" s="1">
        <v>274</v>
      </c>
      <c r="E1232" s="1" t="s">
        <v>74792</v>
      </c>
      <c r="F1232" s="1" t="s">
        <v>525</v>
      </c>
      <c r="G1232" s="1">
        <v>41667</v>
      </c>
      <c r="H1232" s="1" t="s">
        <v>33</v>
      </c>
      <c r="I1232" s="1" t="s">
        <v>34</v>
      </c>
      <c r="J1232" s="1">
        <v>300</v>
      </c>
      <c r="K1232" s="1" t="b">
        <v>0</v>
      </c>
      <c r="L1232" s="1" t="b">
        <v>0</v>
      </c>
      <c r="M1232" s="4">
        <v>45288.335590277777</v>
      </c>
      <c r="N1232" s="6">
        <v>45288</v>
      </c>
      <c r="O1232" s="1" t="s">
        <v>61672</v>
      </c>
      <c r="P1232" s="5" t="s">
        <v>74776</v>
      </c>
      <c r="Q1232" s="5" t="s">
        <v>74776</v>
      </c>
      <c r="U1232" s="1" t="s">
        <v>74847</v>
      </c>
      <c r="AB1232" s="1">
        <v>0</v>
      </c>
    </row>
    <row r="1233" spans="1:28" ht="14.25" customHeight="1" x14ac:dyDescent="0.3">
      <c r="A1233" s="1" t="s">
        <v>61675</v>
      </c>
      <c r="B1233" s="1" t="s">
        <v>61671</v>
      </c>
      <c r="C1233" s="1" t="s">
        <v>46</v>
      </c>
      <c r="D1233" s="1">
        <v>274</v>
      </c>
      <c r="E1233" s="1" t="s">
        <v>74792</v>
      </c>
      <c r="F1233" s="1" t="s">
        <v>525</v>
      </c>
      <c r="G1233" s="1">
        <v>41667</v>
      </c>
      <c r="H1233" s="1" t="s">
        <v>33</v>
      </c>
      <c r="I1233" s="1" t="s">
        <v>34</v>
      </c>
      <c r="J1233" s="1">
        <v>300</v>
      </c>
      <c r="K1233" s="1" t="b">
        <v>0</v>
      </c>
      <c r="L1233" s="1" t="b">
        <v>0</v>
      </c>
      <c r="M1233" s="4">
        <v>45288.336157407408</v>
      </c>
      <c r="N1233" s="6">
        <v>45288</v>
      </c>
      <c r="O1233" s="1" t="s">
        <v>61676</v>
      </c>
      <c r="P1233" s="5" t="s">
        <v>74776</v>
      </c>
      <c r="Q1233" s="5" t="s">
        <v>74776</v>
      </c>
      <c r="U1233" s="1" t="s">
        <v>74847</v>
      </c>
      <c r="AB1233" s="1">
        <v>0</v>
      </c>
    </row>
    <row r="1234" spans="1:28" ht="14.25" customHeight="1" x14ac:dyDescent="0.3">
      <c r="A1234" s="1" t="s">
        <v>61679</v>
      </c>
      <c r="B1234" s="1" t="s">
        <v>61671</v>
      </c>
      <c r="C1234" s="1" t="s">
        <v>46</v>
      </c>
      <c r="D1234" s="1">
        <v>274</v>
      </c>
      <c r="E1234" s="1" t="s">
        <v>74792</v>
      </c>
      <c r="F1234" s="1" t="s">
        <v>525</v>
      </c>
      <c r="G1234" s="1">
        <v>41667</v>
      </c>
      <c r="H1234" s="1" t="s">
        <v>33</v>
      </c>
      <c r="I1234" s="1" t="s">
        <v>34</v>
      </c>
      <c r="J1234" s="1">
        <v>300</v>
      </c>
      <c r="K1234" s="1" t="b">
        <v>0</v>
      </c>
      <c r="L1234" s="1" t="b">
        <v>0</v>
      </c>
      <c r="M1234" s="4">
        <v>45288.336863425917</v>
      </c>
      <c r="N1234" s="6">
        <v>45288</v>
      </c>
      <c r="O1234" s="1" t="s">
        <v>61680</v>
      </c>
      <c r="P1234" s="5" t="s">
        <v>74776</v>
      </c>
      <c r="Q1234" s="5" t="s">
        <v>74776</v>
      </c>
      <c r="U1234" s="1" t="s">
        <v>74847</v>
      </c>
      <c r="AB1234" s="1">
        <v>0</v>
      </c>
    </row>
    <row r="1235" spans="1:28" ht="14.25" customHeight="1" x14ac:dyDescent="0.3">
      <c r="A1235" s="1" t="s">
        <v>61685</v>
      </c>
      <c r="B1235" s="1" t="s">
        <v>61618</v>
      </c>
      <c r="C1235" s="1" t="s">
        <v>46</v>
      </c>
      <c r="D1235" s="1">
        <v>274</v>
      </c>
      <c r="E1235" s="1" t="s">
        <v>74792</v>
      </c>
      <c r="F1235" s="1" t="s">
        <v>525</v>
      </c>
      <c r="G1235" s="1">
        <v>41582</v>
      </c>
      <c r="H1235" s="1" t="s">
        <v>33</v>
      </c>
      <c r="I1235" s="1" t="s">
        <v>34</v>
      </c>
      <c r="J1235" s="1">
        <v>300</v>
      </c>
      <c r="K1235" s="1" t="b">
        <v>0</v>
      </c>
      <c r="L1235" s="1" t="b">
        <v>0</v>
      </c>
      <c r="M1235" s="4">
        <v>45288.339456018519</v>
      </c>
      <c r="N1235" s="6">
        <v>45288</v>
      </c>
      <c r="O1235" s="1" t="s">
        <v>61686</v>
      </c>
      <c r="P1235" s="5" t="s">
        <v>74776</v>
      </c>
      <c r="Q1235" s="5" t="s">
        <v>74776</v>
      </c>
      <c r="U1235" s="1" t="s">
        <v>74847</v>
      </c>
      <c r="AB1235" s="1">
        <v>0</v>
      </c>
    </row>
    <row r="1236" spans="1:28" ht="14.25" customHeight="1" x14ac:dyDescent="0.3">
      <c r="A1236" s="1" t="s">
        <v>62268</v>
      </c>
      <c r="B1236" s="1" t="s">
        <v>62269</v>
      </c>
      <c r="C1236" s="1" t="s">
        <v>30</v>
      </c>
      <c r="D1236" s="1">
        <v>274</v>
      </c>
      <c r="E1236" s="1" t="s">
        <v>74792</v>
      </c>
      <c r="F1236" s="1" t="s">
        <v>525</v>
      </c>
      <c r="G1236" s="1">
        <v>41793</v>
      </c>
      <c r="H1236" s="1" t="s">
        <v>33</v>
      </c>
      <c r="I1236" s="1" t="s">
        <v>34</v>
      </c>
      <c r="J1236" s="1">
        <v>300</v>
      </c>
      <c r="K1236" s="1" t="b">
        <v>0</v>
      </c>
      <c r="L1236" s="1" t="b">
        <v>0</v>
      </c>
      <c r="M1236" s="4">
        <v>45288.484166666669</v>
      </c>
      <c r="N1236" s="6">
        <v>45288</v>
      </c>
      <c r="O1236" s="1" t="s">
        <v>62270</v>
      </c>
      <c r="P1236" s="7">
        <v>0.48423611111111109</v>
      </c>
      <c r="Q1236" s="7">
        <v>0.48423611111111109</v>
      </c>
      <c r="U1236" s="1" t="s">
        <v>61</v>
      </c>
      <c r="AB1236" s="1">
        <v>3</v>
      </c>
    </row>
    <row r="1237" spans="1:28" ht="14.25" customHeight="1" x14ac:dyDescent="0.3">
      <c r="A1237" s="1" t="s">
        <v>62271</v>
      </c>
      <c r="B1237" s="1" t="s">
        <v>62263</v>
      </c>
      <c r="C1237" s="1" t="s">
        <v>61</v>
      </c>
      <c r="D1237" s="1">
        <v>274</v>
      </c>
      <c r="E1237" s="1" t="s">
        <v>74792</v>
      </c>
      <c r="F1237" s="1" t="s">
        <v>525</v>
      </c>
      <c r="G1237" s="1">
        <v>41792</v>
      </c>
      <c r="H1237" s="1" t="s">
        <v>33</v>
      </c>
      <c r="I1237" s="1" t="s">
        <v>34</v>
      </c>
      <c r="J1237" s="1">
        <v>300</v>
      </c>
      <c r="K1237" s="1" t="b">
        <v>0</v>
      </c>
      <c r="L1237" s="1" t="b">
        <v>0</v>
      </c>
      <c r="M1237" s="4">
        <v>45288.484837962962</v>
      </c>
      <c r="N1237" s="6">
        <v>45288</v>
      </c>
      <c r="O1237" s="1" t="s">
        <v>62272</v>
      </c>
      <c r="P1237" s="7">
        <v>0.48505787037037035</v>
      </c>
      <c r="Q1237" s="7">
        <v>0.48859953703703701</v>
      </c>
      <c r="T1237" s="1">
        <v>0</v>
      </c>
      <c r="U1237" s="1" t="s">
        <v>61</v>
      </c>
      <c r="W1237" s="1">
        <v>0</v>
      </c>
      <c r="X1237" s="1">
        <v>0</v>
      </c>
      <c r="Y1237" s="1" t="s">
        <v>63</v>
      </c>
      <c r="Z1237" s="1" t="s">
        <v>61</v>
      </c>
      <c r="AB1237" s="1">
        <v>8</v>
      </c>
    </row>
    <row r="1238" spans="1:28" ht="14.25" customHeight="1" x14ac:dyDescent="0.3">
      <c r="A1238" s="1" t="s">
        <v>62288</v>
      </c>
      <c r="B1238" s="1" t="s">
        <v>62289</v>
      </c>
      <c r="C1238" s="1" t="s">
        <v>30</v>
      </c>
      <c r="D1238" s="1">
        <v>274</v>
      </c>
      <c r="E1238" s="1" t="s">
        <v>74792</v>
      </c>
      <c r="F1238" s="1" t="s">
        <v>525</v>
      </c>
      <c r="G1238" s="1">
        <v>41799</v>
      </c>
      <c r="H1238" s="1" t="s">
        <v>33</v>
      </c>
      <c r="I1238" s="1" t="s">
        <v>34</v>
      </c>
      <c r="J1238" s="1">
        <v>300</v>
      </c>
      <c r="K1238" s="1" t="b">
        <v>0</v>
      </c>
      <c r="L1238" s="1" t="b">
        <v>0</v>
      </c>
      <c r="M1238" s="4">
        <v>45288.491851851853</v>
      </c>
      <c r="N1238" s="6">
        <v>45288</v>
      </c>
      <c r="O1238" s="1" t="s">
        <v>62290</v>
      </c>
      <c r="P1238" s="7">
        <v>0.49190972222222223</v>
      </c>
      <c r="Q1238" s="7">
        <v>0.49190972222222223</v>
      </c>
      <c r="AB1238" s="1">
        <v>1</v>
      </c>
    </row>
    <row r="1239" spans="1:28" ht="14.25" customHeight="1" x14ac:dyDescent="0.3">
      <c r="A1239" s="1" t="s">
        <v>62291</v>
      </c>
      <c r="B1239" s="1" t="s">
        <v>62289</v>
      </c>
      <c r="C1239" s="1" t="s">
        <v>61</v>
      </c>
      <c r="D1239" s="1">
        <v>274</v>
      </c>
      <c r="E1239" s="1" t="s">
        <v>74792</v>
      </c>
      <c r="F1239" s="1" t="s">
        <v>525</v>
      </c>
      <c r="G1239" s="1">
        <v>41799</v>
      </c>
      <c r="H1239" s="1" t="s">
        <v>33</v>
      </c>
      <c r="I1239" s="1" t="s">
        <v>34</v>
      </c>
      <c r="J1239" s="1">
        <v>300</v>
      </c>
      <c r="K1239" s="1" t="b">
        <v>0</v>
      </c>
      <c r="L1239" s="1" t="b">
        <v>0</v>
      </c>
      <c r="M1239" s="4">
        <v>45288.492094907408</v>
      </c>
      <c r="N1239" s="6">
        <v>45288</v>
      </c>
      <c r="O1239" s="1" t="s">
        <v>62292</v>
      </c>
      <c r="P1239" s="7">
        <v>0.49215277777777777</v>
      </c>
      <c r="Q1239" s="7">
        <v>0.49568287037037034</v>
      </c>
      <c r="T1239" s="1">
        <v>0</v>
      </c>
      <c r="U1239" s="1" t="s">
        <v>61</v>
      </c>
      <c r="W1239" s="1">
        <v>0</v>
      </c>
      <c r="X1239" s="1">
        <v>0</v>
      </c>
      <c r="Y1239" s="1" t="s">
        <v>63</v>
      </c>
      <c r="Z1239" s="1" t="s">
        <v>61</v>
      </c>
      <c r="AB1239" s="1">
        <v>8</v>
      </c>
    </row>
    <row r="1240" spans="1:28" ht="14.25" customHeight="1" x14ac:dyDescent="0.3">
      <c r="A1240" s="1" t="s">
        <v>62299</v>
      </c>
      <c r="B1240" s="1" t="s">
        <v>62300</v>
      </c>
      <c r="C1240" s="1" t="s">
        <v>46</v>
      </c>
      <c r="D1240" s="1">
        <v>274</v>
      </c>
      <c r="E1240" s="1" t="s">
        <v>74792</v>
      </c>
      <c r="F1240" s="1" t="s">
        <v>525</v>
      </c>
      <c r="G1240" s="1">
        <v>41805</v>
      </c>
      <c r="H1240" s="1" t="s">
        <v>33</v>
      </c>
      <c r="I1240" s="1" t="s">
        <v>34</v>
      </c>
      <c r="J1240" s="1">
        <v>300</v>
      </c>
      <c r="K1240" s="1" t="b">
        <v>0</v>
      </c>
      <c r="L1240" s="1" t="b">
        <v>0</v>
      </c>
      <c r="M1240" s="4">
        <v>45288.498344907413</v>
      </c>
      <c r="N1240" s="6">
        <v>45288</v>
      </c>
      <c r="O1240" s="1" t="s">
        <v>62301</v>
      </c>
      <c r="P1240" s="5" t="s">
        <v>74776</v>
      </c>
      <c r="Q1240" s="5" t="s">
        <v>74776</v>
      </c>
      <c r="U1240" s="1" t="s">
        <v>74847</v>
      </c>
      <c r="AB1240" s="1">
        <v>0</v>
      </c>
    </row>
    <row r="1241" spans="1:28" ht="14.25" customHeight="1" x14ac:dyDescent="0.3">
      <c r="A1241" s="1" t="s">
        <v>62305</v>
      </c>
      <c r="B1241" s="1" t="s">
        <v>62300</v>
      </c>
      <c r="C1241" s="1" t="s">
        <v>61</v>
      </c>
      <c r="D1241" s="1">
        <v>274</v>
      </c>
      <c r="E1241" s="1" t="s">
        <v>74792</v>
      </c>
      <c r="F1241" s="1" t="s">
        <v>525</v>
      </c>
      <c r="G1241" s="1">
        <v>41805</v>
      </c>
      <c r="H1241" s="1" t="s">
        <v>33</v>
      </c>
      <c r="I1241" s="1" t="s">
        <v>34</v>
      </c>
      <c r="J1241" s="1">
        <v>300</v>
      </c>
      <c r="K1241" s="1" t="b">
        <v>0</v>
      </c>
      <c r="L1241" s="1" t="b">
        <v>0</v>
      </c>
      <c r="M1241" s="4">
        <v>45288.500300925924</v>
      </c>
      <c r="N1241" s="6">
        <v>45288</v>
      </c>
      <c r="O1241" s="1" t="s">
        <v>62306</v>
      </c>
      <c r="P1241" s="7">
        <v>0.50041666666666662</v>
      </c>
      <c r="Q1241" s="7">
        <v>0.50395833333333329</v>
      </c>
      <c r="T1241" s="1">
        <v>0</v>
      </c>
      <c r="U1241" s="1" t="s">
        <v>61</v>
      </c>
      <c r="W1241" s="1">
        <v>0</v>
      </c>
      <c r="X1241" s="1">
        <v>0</v>
      </c>
      <c r="Y1241" s="1" t="s">
        <v>63</v>
      </c>
      <c r="Z1241" s="1" t="s">
        <v>61</v>
      </c>
      <c r="AB1241" s="1">
        <v>7</v>
      </c>
    </row>
    <row r="1242" spans="1:28" ht="14.25" customHeight="1" x14ac:dyDescent="0.3">
      <c r="A1242" s="1" t="s">
        <v>62546</v>
      </c>
      <c r="B1242" s="1" t="s">
        <v>62547</v>
      </c>
      <c r="C1242" s="1" t="s">
        <v>61</v>
      </c>
      <c r="D1242" s="1">
        <v>274</v>
      </c>
      <c r="E1242" s="1" t="s">
        <v>74792</v>
      </c>
      <c r="F1242" s="1" t="s">
        <v>525</v>
      </c>
      <c r="G1242" s="1">
        <v>41853</v>
      </c>
      <c r="H1242" s="1" t="s">
        <v>33</v>
      </c>
      <c r="I1242" s="1" t="s">
        <v>34</v>
      </c>
      <c r="J1242" s="1">
        <v>300</v>
      </c>
      <c r="K1242" s="1" t="b">
        <v>0</v>
      </c>
      <c r="L1242" s="1" t="b">
        <v>0</v>
      </c>
      <c r="M1242" s="4">
        <v>45288.566053240742</v>
      </c>
      <c r="N1242" s="6">
        <v>45288</v>
      </c>
      <c r="O1242" s="1" t="s">
        <v>62548</v>
      </c>
      <c r="P1242" s="7">
        <v>0.56619212962962961</v>
      </c>
      <c r="Q1242" s="7">
        <v>0.56968750000000001</v>
      </c>
      <c r="T1242" s="1">
        <v>0</v>
      </c>
      <c r="U1242" s="1" t="s">
        <v>61</v>
      </c>
      <c r="W1242" s="1">
        <v>0</v>
      </c>
      <c r="X1242" s="1">
        <v>0</v>
      </c>
      <c r="Y1242" s="1" t="s">
        <v>63</v>
      </c>
      <c r="Z1242" s="1" t="s">
        <v>61</v>
      </c>
      <c r="AB1242" s="1">
        <v>7</v>
      </c>
    </row>
    <row r="1243" spans="1:28" ht="14.25" customHeight="1" x14ac:dyDescent="0.3">
      <c r="A1243" s="1" t="s">
        <v>62583</v>
      </c>
      <c r="B1243" s="1" t="s">
        <v>59085</v>
      </c>
      <c r="C1243" s="1" t="s">
        <v>46</v>
      </c>
      <c r="D1243" s="1">
        <v>274</v>
      </c>
      <c r="E1243" s="1" t="s">
        <v>74792</v>
      </c>
      <c r="F1243" s="1" t="s">
        <v>525</v>
      </c>
      <c r="G1243" s="1">
        <v>41158</v>
      </c>
      <c r="H1243" s="1" t="s">
        <v>33</v>
      </c>
      <c r="I1243" s="1" t="s">
        <v>34</v>
      </c>
      <c r="J1243" s="1">
        <v>360</v>
      </c>
      <c r="K1243" s="1" t="b">
        <v>0</v>
      </c>
      <c r="L1243" s="1" t="b">
        <v>0</v>
      </c>
      <c r="M1243" s="4">
        <v>45288.573587962957</v>
      </c>
      <c r="N1243" s="6">
        <v>45288</v>
      </c>
      <c r="O1243" s="1" t="s">
        <v>62584</v>
      </c>
      <c r="P1243" s="5" t="s">
        <v>74776</v>
      </c>
      <c r="Q1243" s="5" t="s">
        <v>74776</v>
      </c>
      <c r="U1243" s="1" t="s">
        <v>74847</v>
      </c>
      <c r="AB1243" s="1">
        <v>0</v>
      </c>
    </row>
    <row r="1244" spans="1:28" ht="14.25" customHeight="1" x14ac:dyDescent="0.3">
      <c r="A1244" s="1" t="s">
        <v>62588</v>
      </c>
      <c r="B1244" s="1" t="s">
        <v>59085</v>
      </c>
      <c r="C1244" s="1" t="s">
        <v>46</v>
      </c>
      <c r="D1244" s="1">
        <v>274</v>
      </c>
      <c r="E1244" s="1" t="s">
        <v>74792</v>
      </c>
      <c r="F1244" s="1" t="s">
        <v>525</v>
      </c>
      <c r="G1244" s="1">
        <v>41158</v>
      </c>
      <c r="H1244" s="1" t="s">
        <v>33</v>
      </c>
      <c r="I1244" s="1" t="s">
        <v>34</v>
      </c>
      <c r="J1244" s="1">
        <v>360</v>
      </c>
      <c r="K1244" s="1" t="b">
        <v>0</v>
      </c>
      <c r="L1244" s="1" t="b">
        <v>0</v>
      </c>
      <c r="M1244" s="4">
        <v>45288.574062500003</v>
      </c>
      <c r="N1244" s="6">
        <v>45288</v>
      </c>
      <c r="O1244" s="1" t="s">
        <v>62589</v>
      </c>
      <c r="P1244" s="5" t="s">
        <v>74776</v>
      </c>
      <c r="Q1244" s="5" t="s">
        <v>74776</v>
      </c>
      <c r="U1244" s="1" t="s">
        <v>74847</v>
      </c>
      <c r="AB1244" s="1">
        <v>0</v>
      </c>
    </row>
    <row r="1245" spans="1:28" ht="14.25" customHeight="1" x14ac:dyDescent="0.3">
      <c r="A1245" s="1" t="s">
        <v>62593</v>
      </c>
      <c r="B1245" s="1" t="s">
        <v>59085</v>
      </c>
      <c r="C1245" s="1" t="s">
        <v>46</v>
      </c>
      <c r="D1245" s="1">
        <v>274</v>
      </c>
      <c r="E1245" s="1" t="s">
        <v>74792</v>
      </c>
      <c r="F1245" s="1" t="s">
        <v>525</v>
      </c>
      <c r="G1245" s="1">
        <v>41158</v>
      </c>
      <c r="H1245" s="1" t="s">
        <v>33</v>
      </c>
      <c r="I1245" s="1" t="s">
        <v>34</v>
      </c>
      <c r="J1245" s="1">
        <v>360</v>
      </c>
      <c r="K1245" s="1" t="b">
        <v>0</v>
      </c>
      <c r="L1245" s="1" t="b">
        <v>0</v>
      </c>
      <c r="M1245" s="4">
        <v>45288.574537037042</v>
      </c>
      <c r="N1245" s="6">
        <v>45288</v>
      </c>
      <c r="O1245" s="1" t="s">
        <v>62594</v>
      </c>
      <c r="P1245" s="5" t="s">
        <v>74776</v>
      </c>
      <c r="Q1245" s="5" t="s">
        <v>74776</v>
      </c>
      <c r="U1245" s="1" t="s">
        <v>74847</v>
      </c>
      <c r="AB1245" s="1">
        <v>0</v>
      </c>
    </row>
    <row r="1246" spans="1:28" ht="14.25" customHeight="1" x14ac:dyDescent="0.3">
      <c r="A1246" s="1" t="s">
        <v>62630</v>
      </c>
      <c r="B1246" s="1" t="s">
        <v>62631</v>
      </c>
      <c r="C1246" s="1" t="s">
        <v>46</v>
      </c>
      <c r="D1246" s="1">
        <v>274</v>
      </c>
      <c r="E1246" s="1" t="s">
        <v>74792</v>
      </c>
      <c r="F1246" s="1" t="s">
        <v>525</v>
      </c>
      <c r="G1246" s="1">
        <v>41864</v>
      </c>
      <c r="H1246" s="1" t="s">
        <v>33</v>
      </c>
      <c r="I1246" s="1" t="s">
        <v>34</v>
      </c>
      <c r="J1246" s="1">
        <v>300</v>
      </c>
      <c r="K1246" s="1" t="b">
        <v>0</v>
      </c>
      <c r="L1246" s="1" t="b">
        <v>0</v>
      </c>
      <c r="M1246" s="4">
        <v>45288.583472222221</v>
      </c>
      <c r="N1246" s="6">
        <v>45288</v>
      </c>
      <c r="O1246" s="1" t="s">
        <v>62632</v>
      </c>
      <c r="P1246" s="5" t="s">
        <v>74776</v>
      </c>
      <c r="Q1246" s="5" t="s">
        <v>74776</v>
      </c>
      <c r="U1246" s="1" t="s">
        <v>74847</v>
      </c>
      <c r="AB1246" s="1">
        <v>0</v>
      </c>
    </row>
    <row r="1247" spans="1:28" ht="14.25" customHeight="1" x14ac:dyDescent="0.3">
      <c r="A1247" s="1" t="s">
        <v>62639</v>
      </c>
      <c r="B1247" s="1" t="s">
        <v>62640</v>
      </c>
      <c r="C1247" s="1" t="s">
        <v>61</v>
      </c>
      <c r="D1247" s="1">
        <v>274</v>
      </c>
      <c r="E1247" s="1" t="s">
        <v>74792</v>
      </c>
      <c r="F1247" s="1" t="s">
        <v>525</v>
      </c>
      <c r="G1247" s="1">
        <v>41865</v>
      </c>
      <c r="H1247" s="1" t="s">
        <v>33</v>
      </c>
      <c r="I1247" s="1" t="s">
        <v>34</v>
      </c>
      <c r="J1247" s="1">
        <v>300</v>
      </c>
      <c r="K1247" s="1" t="b">
        <v>0</v>
      </c>
      <c r="L1247" s="1" t="b">
        <v>0</v>
      </c>
      <c r="M1247" s="4">
        <v>45288.584421296298</v>
      </c>
      <c r="N1247" s="6">
        <v>45288</v>
      </c>
      <c r="O1247" s="1" t="s">
        <v>62641</v>
      </c>
      <c r="P1247" s="7">
        <v>0.58452546296296293</v>
      </c>
      <c r="Q1247" s="7">
        <v>0.58586805555555554</v>
      </c>
      <c r="T1247" s="1">
        <v>0</v>
      </c>
      <c r="U1247" s="1" t="s">
        <v>61</v>
      </c>
      <c r="W1247" s="1">
        <v>0</v>
      </c>
      <c r="X1247" s="1">
        <v>0</v>
      </c>
      <c r="Y1247" s="1" t="s">
        <v>63</v>
      </c>
      <c r="Z1247" s="1" t="s">
        <v>61</v>
      </c>
      <c r="AB1247" s="1">
        <v>7</v>
      </c>
    </row>
    <row r="1248" spans="1:28" ht="14.25" customHeight="1" x14ac:dyDescent="0.3">
      <c r="A1248" s="1" t="s">
        <v>62647</v>
      </c>
      <c r="B1248" s="1" t="s">
        <v>62626</v>
      </c>
      <c r="C1248" s="1" t="s">
        <v>61</v>
      </c>
      <c r="D1248" s="1">
        <v>274</v>
      </c>
      <c r="E1248" s="1" t="s">
        <v>74792</v>
      </c>
      <c r="F1248" s="1" t="s">
        <v>525</v>
      </c>
      <c r="G1248" s="1">
        <v>41861</v>
      </c>
      <c r="H1248" s="1" t="s">
        <v>33</v>
      </c>
      <c r="I1248" s="1" t="s">
        <v>34</v>
      </c>
      <c r="J1248" s="1">
        <v>300</v>
      </c>
      <c r="K1248" s="1" t="b">
        <v>0</v>
      </c>
      <c r="L1248" s="1" t="b">
        <v>0</v>
      </c>
      <c r="M1248" s="4">
        <v>45288.586145833331</v>
      </c>
      <c r="N1248" s="6">
        <v>45288</v>
      </c>
      <c r="O1248" s="1" t="s">
        <v>62648</v>
      </c>
      <c r="P1248" s="7">
        <v>0.58625000000000005</v>
      </c>
      <c r="Q1248" s="7">
        <v>0.58978009259259256</v>
      </c>
      <c r="T1248" s="1">
        <v>0</v>
      </c>
      <c r="U1248" s="1" t="s">
        <v>61</v>
      </c>
      <c r="W1248" s="1">
        <v>0</v>
      </c>
      <c r="X1248" s="1">
        <v>0</v>
      </c>
      <c r="Y1248" s="1" t="s">
        <v>63</v>
      </c>
      <c r="Z1248" s="1" t="s">
        <v>61</v>
      </c>
      <c r="AB1248" s="1">
        <v>6</v>
      </c>
    </row>
    <row r="1249" spans="1:28" ht="14.25" customHeight="1" x14ac:dyDescent="0.3">
      <c r="A1249" s="1" t="s">
        <v>62674</v>
      </c>
      <c r="B1249" s="1" t="s">
        <v>62675</v>
      </c>
      <c r="C1249" s="1" t="s">
        <v>46</v>
      </c>
      <c r="D1249" s="1">
        <v>274</v>
      </c>
      <c r="E1249" s="1" t="s">
        <v>74792</v>
      </c>
      <c r="F1249" s="1" t="s">
        <v>525</v>
      </c>
      <c r="G1249" s="1">
        <v>41872</v>
      </c>
      <c r="H1249" s="1" t="s">
        <v>33</v>
      </c>
      <c r="I1249" s="1" t="s">
        <v>34</v>
      </c>
      <c r="J1249" s="1">
        <v>300</v>
      </c>
      <c r="K1249" s="1" t="b">
        <v>0</v>
      </c>
      <c r="L1249" s="1" t="b">
        <v>0</v>
      </c>
      <c r="M1249" s="4">
        <v>45288.591956018521</v>
      </c>
      <c r="N1249" s="6">
        <v>45288</v>
      </c>
      <c r="O1249" s="1" t="s">
        <v>62676</v>
      </c>
      <c r="P1249" s="5" t="s">
        <v>74776</v>
      </c>
      <c r="Q1249" s="5" t="s">
        <v>74776</v>
      </c>
      <c r="U1249" s="1" t="s">
        <v>74847</v>
      </c>
      <c r="AB1249" s="1">
        <v>0</v>
      </c>
    </row>
    <row r="1250" spans="1:28" ht="14.25" customHeight="1" x14ac:dyDescent="0.3">
      <c r="A1250" s="1" t="s">
        <v>62724</v>
      </c>
      <c r="B1250" s="1" t="s">
        <v>62482</v>
      </c>
      <c r="C1250" s="1" t="s">
        <v>61</v>
      </c>
      <c r="D1250" s="1">
        <v>274</v>
      </c>
      <c r="E1250" s="1" t="s">
        <v>74792</v>
      </c>
      <c r="F1250" s="1" t="s">
        <v>525</v>
      </c>
      <c r="G1250" s="1">
        <v>41840</v>
      </c>
      <c r="H1250" s="1" t="s">
        <v>33</v>
      </c>
      <c r="I1250" s="1" t="s">
        <v>34</v>
      </c>
      <c r="J1250" s="1">
        <v>300</v>
      </c>
      <c r="K1250" s="1" t="b">
        <v>0</v>
      </c>
      <c r="L1250" s="1" t="b">
        <v>0</v>
      </c>
      <c r="M1250" s="4">
        <v>45288.604166666657</v>
      </c>
      <c r="N1250" s="6">
        <v>45288</v>
      </c>
      <c r="O1250" s="1" t="s">
        <v>62725</v>
      </c>
      <c r="P1250" s="7">
        <v>0.60425925925925927</v>
      </c>
      <c r="Q1250" s="7">
        <v>0.60781249999999998</v>
      </c>
      <c r="T1250" s="1">
        <v>0</v>
      </c>
      <c r="U1250" s="1" t="s">
        <v>61</v>
      </c>
      <c r="W1250" s="1">
        <v>0</v>
      </c>
      <c r="X1250" s="1">
        <v>0</v>
      </c>
      <c r="Y1250" s="1" t="s">
        <v>63</v>
      </c>
      <c r="Z1250" s="1" t="s">
        <v>61</v>
      </c>
      <c r="AB1250" s="1">
        <v>7</v>
      </c>
    </row>
    <row r="1251" spans="1:28" ht="14.25" customHeight="1" x14ac:dyDescent="0.3">
      <c r="A1251" s="1" t="s">
        <v>62739</v>
      </c>
      <c r="B1251" s="1" t="s">
        <v>62740</v>
      </c>
      <c r="C1251" s="1" t="s">
        <v>46</v>
      </c>
      <c r="D1251" s="1">
        <v>274</v>
      </c>
      <c r="E1251" s="1" t="s">
        <v>74792</v>
      </c>
      <c r="F1251" s="1" t="s">
        <v>525</v>
      </c>
      <c r="G1251" s="1">
        <v>41891</v>
      </c>
      <c r="H1251" s="1" t="s">
        <v>33</v>
      </c>
      <c r="I1251" s="1" t="s">
        <v>34</v>
      </c>
      <c r="J1251" s="1">
        <v>300</v>
      </c>
      <c r="K1251" s="1" t="b">
        <v>0</v>
      </c>
      <c r="L1251" s="1" t="b">
        <v>0</v>
      </c>
      <c r="M1251" s="4">
        <v>45288.611793981479</v>
      </c>
      <c r="N1251" s="6">
        <v>45288</v>
      </c>
      <c r="O1251" s="1" t="s">
        <v>62741</v>
      </c>
      <c r="P1251" s="5" t="s">
        <v>74776</v>
      </c>
      <c r="Q1251" s="5" t="s">
        <v>74776</v>
      </c>
      <c r="U1251" s="1" t="s">
        <v>61</v>
      </c>
      <c r="Z1251" s="1" t="s">
        <v>471</v>
      </c>
      <c r="AB1251" s="1">
        <v>0</v>
      </c>
    </row>
    <row r="1252" spans="1:28" ht="14.25" customHeight="1" x14ac:dyDescent="0.3">
      <c r="A1252" s="1" t="s">
        <v>62760</v>
      </c>
      <c r="B1252" s="1" t="s">
        <v>62758</v>
      </c>
      <c r="C1252" s="1" t="s">
        <v>61</v>
      </c>
      <c r="D1252" s="1">
        <v>274</v>
      </c>
      <c r="E1252" s="1" t="s">
        <v>74792</v>
      </c>
      <c r="F1252" s="1" t="s">
        <v>525</v>
      </c>
      <c r="G1252" s="1">
        <v>41894</v>
      </c>
      <c r="H1252" s="1" t="s">
        <v>33</v>
      </c>
      <c r="I1252" s="1" t="s">
        <v>34</v>
      </c>
      <c r="J1252" s="1">
        <v>300</v>
      </c>
      <c r="K1252" s="1" t="b">
        <v>0</v>
      </c>
      <c r="L1252" s="1" t="b">
        <v>0</v>
      </c>
      <c r="M1252" s="4">
        <v>45288.617581018523</v>
      </c>
      <c r="N1252" s="6">
        <v>45288</v>
      </c>
      <c r="O1252" s="1" t="s">
        <v>62761</v>
      </c>
      <c r="P1252" s="7">
        <v>0.61774305555555553</v>
      </c>
      <c r="Q1252" s="7">
        <v>0.6212847222222222</v>
      </c>
      <c r="T1252" s="1">
        <v>0</v>
      </c>
      <c r="U1252" s="1" t="s">
        <v>61</v>
      </c>
      <c r="W1252" s="1">
        <v>0</v>
      </c>
      <c r="X1252" s="1">
        <v>0</v>
      </c>
      <c r="Y1252" s="1" t="s">
        <v>63</v>
      </c>
      <c r="Z1252" s="1" t="s">
        <v>61</v>
      </c>
      <c r="AB1252" s="1">
        <v>6</v>
      </c>
    </row>
    <row r="1253" spans="1:28" ht="14.25" customHeight="1" x14ac:dyDescent="0.3">
      <c r="A1253" s="1" t="s">
        <v>62908</v>
      </c>
      <c r="B1253" s="1" t="s">
        <v>62909</v>
      </c>
      <c r="C1253" s="1" t="s">
        <v>61</v>
      </c>
      <c r="D1253" s="1">
        <v>274</v>
      </c>
      <c r="E1253" s="1" t="s">
        <v>74792</v>
      </c>
      <c r="F1253" s="1" t="s">
        <v>525</v>
      </c>
      <c r="G1253" s="1">
        <v>41920</v>
      </c>
      <c r="H1253" s="1" t="s">
        <v>33</v>
      </c>
      <c r="I1253" s="1" t="s">
        <v>34</v>
      </c>
      <c r="J1253" s="1">
        <v>300</v>
      </c>
      <c r="K1253" s="1" t="b">
        <v>0</v>
      </c>
      <c r="L1253" s="1" t="b">
        <v>0</v>
      </c>
      <c r="M1253" s="4">
        <v>45288.663877314822</v>
      </c>
      <c r="N1253" s="6">
        <v>45288</v>
      </c>
      <c r="O1253" s="1" t="s">
        <v>62910</v>
      </c>
      <c r="P1253" s="7">
        <v>0.66444444444444439</v>
      </c>
      <c r="Q1253" s="7">
        <v>0.66604166666666664</v>
      </c>
      <c r="T1253" s="1">
        <v>0</v>
      </c>
      <c r="U1253" s="1" t="s">
        <v>61</v>
      </c>
      <c r="W1253" s="1">
        <v>0</v>
      </c>
      <c r="X1253" s="1">
        <v>0</v>
      </c>
      <c r="Y1253" s="1" t="s">
        <v>63</v>
      </c>
      <c r="Z1253" s="1" t="s">
        <v>61</v>
      </c>
      <c r="AB1253" s="1">
        <v>7</v>
      </c>
    </row>
    <row r="1254" spans="1:28" ht="14.25" customHeight="1" x14ac:dyDescent="0.3">
      <c r="A1254" s="1" t="s">
        <v>62914</v>
      </c>
      <c r="B1254" s="1" t="s">
        <v>62912</v>
      </c>
      <c r="C1254" s="1" t="s">
        <v>61</v>
      </c>
      <c r="D1254" s="1">
        <v>274</v>
      </c>
      <c r="E1254" s="1" t="s">
        <v>74792</v>
      </c>
      <c r="F1254" s="1" t="s">
        <v>525</v>
      </c>
      <c r="G1254" s="1">
        <v>41929</v>
      </c>
      <c r="H1254" s="1" t="s">
        <v>33</v>
      </c>
      <c r="I1254" s="1" t="s">
        <v>34</v>
      </c>
      <c r="J1254" s="1">
        <v>300</v>
      </c>
      <c r="K1254" s="1" t="b">
        <v>0</v>
      </c>
      <c r="L1254" s="1" t="b">
        <v>0</v>
      </c>
      <c r="M1254" s="4">
        <v>45288.666759259257</v>
      </c>
      <c r="N1254" s="6">
        <v>45288</v>
      </c>
      <c r="O1254" s="1" t="s">
        <v>62915</v>
      </c>
      <c r="P1254" s="7">
        <v>0.66688657407407403</v>
      </c>
      <c r="Q1254" s="7">
        <v>0.67041666666666666</v>
      </c>
      <c r="T1254" s="1">
        <v>0</v>
      </c>
      <c r="U1254" s="1" t="s">
        <v>61</v>
      </c>
      <c r="W1254" s="1">
        <v>0</v>
      </c>
      <c r="X1254" s="1">
        <v>0</v>
      </c>
      <c r="Y1254" s="1" t="s">
        <v>63</v>
      </c>
      <c r="Z1254" s="1" t="s">
        <v>61</v>
      </c>
      <c r="AB1254" s="1">
        <v>7</v>
      </c>
    </row>
    <row r="1255" spans="1:28" ht="14.25" customHeight="1" x14ac:dyDescent="0.3">
      <c r="A1255" s="1" t="s">
        <v>62946</v>
      </c>
      <c r="B1255" s="1" t="s">
        <v>62940</v>
      </c>
      <c r="C1255" s="1" t="s">
        <v>61</v>
      </c>
      <c r="D1255" s="1">
        <v>274</v>
      </c>
      <c r="E1255" s="1" t="s">
        <v>74792</v>
      </c>
      <c r="F1255" s="1" t="s">
        <v>525</v>
      </c>
      <c r="G1255" s="1">
        <v>41933</v>
      </c>
      <c r="H1255" s="1" t="s">
        <v>33</v>
      </c>
      <c r="I1255" s="1" t="s">
        <v>34</v>
      </c>
      <c r="J1255" s="1">
        <v>300</v>
      </c>
      <c r="K1255" s="1" t="b">
        <v>0</v>
      </c>
      <c r="L1255" s="1" t="b">
        <v>0</v>
      </c>
      <c r="M1255" s="4">
        <v>45288.671840277777</v>
      </c>
      <c r="N1255" s="6">
        <v>45288</v>
      </c>
      <c r="O1255" s="1" t="s">
        <v>62947</v>
      </c>
      <c r="P1255" s="7">
        <v>0.67228009259259258</v>
      </c>
      <c r="Q1255" s="7">
        <v>0.67579861111111106</v>
      </c>
      <c r="T1255" s="1">
        <v>0</v>
      </c>
      <c r="U1255" s="1" t="s">
        <v>61</v>
      </c>
      <c r="W1255" s="1">
        <v>0</v>
      </c>
      <c r="X1255" s="1">
        <v>0</v>
      </c>
      <c r="Y1255" s="1" t="s">
        <v>63</v>
      </c>
      <c r="Z1255" s="1" t="s">
        <v>61</v>
      </c>
      <c r="AB1255" s="1">
        <v>7</v>
      </c>
    </row>
    <row r="1256" spans="1:28" ht="14.25" customHeight="1" x14ac:dyDescent="0.3">
      <c r="A1256" s="1" t="s">
        <v>62982</v>
      </c>
      <c r="B1256" s="1" t="s">
        <v>62983</v>
      </c>
      <c r="C1256" s="1" t="s">
        <v>61</v>
      </c>
      <c r="D1256" s="1">
        <v>274</v>
      </c>
      <c r="E1256" s="1" t="s">
        <v>74792</v>
      </c>
      <c r="F1256" s="1" t="s">
        <v>525</v>
      </c>
      <c r="G1256" s="1">
        <v>41947</v>
      </c>
      <c r="H1256" s="1" t="s">
        <v>33</v>
      </c>
      <c r="I1256" s="1" t="s">
        <v>34</v>
      </c>
      <c r="J1256" s="1">
        <v>300</v>
      </c>
      <c r="K1256" s="1" t="b">
        <v>0</v>
      </c>
      <c r="L1256" s="1" t="b">
        <v>0</v>
      </c>
      <c r="M1256" s="4">
        <v>45288.68681712963</v>
      </c>
      <c r="N1256" s="6">
        <v>45288</v>
      </c>
      <c r="O1256" s="1" t="s">
        <v>62984</v>
      </c>
      <c r="P1256" s="7">
        <v>0.68712962962962965</v>
      </c>
      <c r="Q1256" s="7">
        <v>0.68797453703703704</v>
      </c>
      <c r="T1256" s="1">
        <v>0</v>
      </c>
      <c r="U1256" s="1" t="s">
        <v>61</v>
      </c>
      <c r="W1256" s="1">
        <v>0</v>
      </c>
      <c r="X1256" s="1">
        <v>0</v>
      </c>
      <c r="Y1256" s="1" t="s">
        <v>63</v>
      </c>
      <c r="Z1256" s="1" t="s">
        <v>61</v>
      </c>
      <c r="AB1256" s="1">
        <v>7</v>
      </c>
    </row>
    <row r="1257" spans="1:28" ht="14.25" customHeight="1" x14ac:dyDescent="0.3">
      <c r="A1257" s="1" t="s">
        <v>63007</v>
      </c>
      <c r="B1257" s="1" t="s">
        <v>63008</v>
      </c>
      <c r="C1257" s="1" t="s">
        <v>61</v>
      </c>
      <c r="D1257" s="1">
        <v>274</v>
      </c>
      <c r="E1257" s="1" t="s">
        <v>74792</v>
      </c>
      <c r="F1257" s="1" t="s">
        <v>525</v>
      </c>
      <c r="G1257" s="1">
        <v>41953</v>
      </c>
      <c r="H1257" s="1" t="s">
        <v>33</v>
      </c>
      <c r="I1257" s="1" t="s">
        <v>34</v>
      </c>
      <c r="J1257" s="1">
        <v>300</v>
      </c>
      <c r="K1257" s="1" t="b">
        <v>0</v>
      </c>
      <c r="L1257" s="1" t="b">
        <v>0</v>
      </c>
      <c r="M1257" s="4">
        <v>45288.698564814818</v>
      </c>
      <c r="N1257" s="6">
        <v>45288</v>
      </c>
      <c r="O1257" s="1" t="s">
        <v>63009</v>
      </c>
      <c r="P1257" s="7">
        <v>0.69874999999999998</v>
      </c>
      <c r="Q1257" s="7">
        <v>0.6997106481481481</v>
      </c>
      <c r="T1257" s="1">
        <v>0</v>
      </c>
      <c r="U1257" s="1" t="s">
        <v>61</v>
      </c>
      <c r="W1257" s="1">
        <v>0</v>
      </c>
      <c r="X1257" s="1">
        <v>0</v>
      </c>
      <c r="Y1257" s="1" t="s">
        <v>63</v>
      </c>
      <c r="Z1257" s="1" t="s">
        <v>61</v>
      </c>
      <c r="AB1257" s="1">
        <v>7</v>
      </c>
    </row>
    <row r="1258" spans="1:28" ht="14.25" customHeight="1" x14ac:dyDescent="0.3">
      <c r="A1258" s="1" t="s">
        <v>63015</v>
      </c>
      <c r="B1258" s="1" t="s">
        <v>63011</v>
      </c>
      <c r="C1258" s="1" t="s">
        <v>51023</v>
      </c>
      <c r="D1258" s="1">
        <v>274</v>
      </c>
      <c r="E1258" s="1" t="s">
        <v>74792</v>
      </c>
      <c r="F1258" s="1" t="s">
        <v>525</v>
      </c>
      <c r="G1258" s="1">
        <v>41851</v>
      </c>
      <c r="H1258" s="1" t="s">
        <v>33</v>
      </c>
      <c r="I1258" s="1" t="s">
        <v>34</v>
      </c>
      <c r="J1258" s="1">
        <v>300</v>
      </c>
      <c r="K1258" s="1" t="b">
        <v>0</v>
      </c>
      <c r="L1258" s="1" t="b">
        <v>0</v>
      </c>
      <c r="M1258" s="4">
        <v>45288.699918981481</v>
      </c>
      <c r="N1258" s="6">
        <v>45288</v>
      </c>
      <c r="O1258" s="1" t="s">
        <v>63016</v>
      </c>
      <c r="P1258" s="7">
        <v>0.70075231481481481</v>
      </c>
      <c r="Q1258" s="5" t="s">
        <v>74776</v>
      </c>
      <c r="U1258" s="1" t="s">
        <v>61</v>
      </c>
      <c r="Z1258" s="1" t="s">
        <v>61</v>
      </c>
      <c r="AB1258" s="1">
        <v>5</v>
      </c>
    </row>
    <row r="1259" spans="1:28" ht="14.25" customHeight="1" x14ac:dyDescent="0.3">
      <c r="A1259" s="1" t="s">
        <v>63022</v>
      </c>
      <c r="B1259" s="1" t="s">
        <v>62909</v>
      </c>
      <c r="C1259" s="1" t="s">
        <v>30</v>
      </c>
      <c r="D1259" s="1">
        <v>274</v>
      </c>
      <c r="E1259" s="1" t="s">
        <v>74792</v>
      </c>
      <c r="F1259" s="1" t="s">
        <v>525</v>
      </c>
      <c r="G1259" s="1">
        <v>41920</v>
      </c>
      <c r="H1259" s="1" t="s">
        <v>33</v>
      </c>
      <c r="I1259" s="1" t="s">
        <v>34</v>
      </c>
      <c r="J1259" s="1">
        <v>300</v>
      </c>
      <c r="K1259" s="1" t="b">
        <v>0</v>
      </c>
      <c r="L1259" s="1" t="b">
        <v>0</v>
      </c>
      <c r="M1259" s="4">
        <v>45288.701423611114</v>
      </c>
      <c r="N1259" s="6">
        <v>45288</v>
      </c>
      <c r="O1259" s="1" t="s">
        <v>63023</v>
      </c>
      <c r="P1259" s="7">
        <v>0.70166666666666666</v>
      </c>
      <c r="Q1259" s="7">
        <v>0.70222222222222219</v>
      </c>
      <c r="U1259" s="1" t="s">
        <v>61</v>
      </c>
      <c r="Z1259" s="1" t="s">
        <v>61</v>
      </c>
      <c r="AB1259" s="1">
        <v>1</v>
      </c>
    </row>
    <row r="1260" spans="1:28" ht="14.25" customHeight="1" x14ac:dyDescent="0.3">
      <c r="A1260" s="1" t="s">
        <v>64371</v>
      </c>
      <c r="B1260" s="1" t="s">
        <v>64372</v>
      </c>
      <c r="C1260" s="1" t="s">
        <v>46</v>
      </c>
      <c r="D1260" s="1">
        <v>274</v>
      </c>
      <c r="E1260" s="1" t="s">
        <v>74792</v>
      </c>
      <c r="F1260" s="1" t="s">
        <v>525</v>
      </c>
      <c r="G1260" s="1">
        <v>42169</v>
      </c>
      <c r="H1260" s="1" t="s">
        <v>33</v>
      </c>
      <c r="I1260" s="1" t="s">
        <v>34</v>
      </c>
      <c r="J1260" s="1">
        <v>300</v>
      </c>
      <c r="K1260" s="1" t="b">
        <v>0</v>
      </c>
      <c r="L1260" s="1" t="b">
        <v>0</v>
      </c>
      <c r="M1260" s="4">
        <v>45289.328287037039</v>
      </c>
      <c r="N1260" s="6">
        <v>45289</v>
      </c>
      <c r="O1260" s="1" t="s">
        <v>64373</v>
      </c>
      <c r="P1260" s="5" t="s">
        <v>74776</v>
      </c>
      <c r="Q1260" s="5" t="s">
        <v>74776</v>
      </c>
      <c r="U1260" s="1" t="s">
        <v>74847</v>
      </c>
      <c r="AB1260" s="1">
        <v>0</v>
      </c>
    </row>
    <row r="1261" spans="1:28" ht="14.25" customHeight="1" x14ac:dyDescent="0.3">
      <c r="A1261" s="1" t="s">
        <v>64383</v>
      </c>
      <c r="B1261" s="1" t="s">
        <v>64372</v>
      </c>
      <c r="C1261" s="1" t="s">
        <v>61</v>
      </c>
      <c r="D1261" s="1">
        <v>274</v>
      </c>
      <c r="E1261" s="1" t="s">
        <v>74792</v>
      </c>
      <c r="F1261" s="1" t="s">
        <v>525</v>
      </c>
      <c r="G1261" s="1">
        <v>42169</v>
      </c>
      <c r="H1261" s="1" t="s">
        <v>33</v>
      </c>
      <c r="I1261" s="1" t="s">
        <v>34</v>
      </c>
      <c r="J1261" s="1">
        <v>300</v>
      </c>
      <c r="K1261" s="1" t="b">
        <v>0</v>
      </c>
      <c r="L1261" s="1" t="b">
        <v>0</v>
      </c>
      <c r="M1261" s="4">
        <v>45289.329027777778</v>
      </c>
      <c r="N1261" s="6">
        <v>45289</v>
      </c>
      <c r="O1261" s="1" t="s">
        <v>64384</v>
      </c>
      <c r="P1261" s="7">
        <v>0.32932870370370371</v>
      </c>
      <c r="Q1261" s="7">
        <v>0.33144675925925926</v>
      </c>
      <c r="T1261" s="1">
        <v>0</v>
      </c>
      <c r="U1261" s="1" t="s">
        <v>61</v>
      </c>
      <c r="W1261" s="1">
        <v>0</v>
      </c>
      <c r="X1261" s="1">
        <v>0</v>
      </c>
      <c r="Y1261" s="1" t="s">
        <v>63</v>
      </c>
      <c r="Z1261" s="1" t="s">
        <v>61</v>
      </c>
      <c r="AB1261" s="1">
        <v>7</v>
      </c>
    </row>
    <row r="1262" spans="1:28" ht="14.25" customHeight="1" x14ac:dyDescent="0.3">
      <c r="A1262" s="1" t="s">
        <v>64388</v>
      </c>
      <c r="B1262" s="1" t="s">
        <v>64381</v>
      </c>
      <c r="C1262" s="1" t="s">
        <v>61</v>
      </c>
      <c r="D1262" s="1">
        <v>274</v>
      </c>
      <c r="E1262" s="1" t="s">
        <v>74792</v>
      </c>
      <c r="F1262" s="1" t="s">
        <v>525</v>
      </c>
      <c r="G1262" s="1">
        <v>42170</v>
      </c>
      <c r="H1262" s="1" t="s">
        <v>33</v>
      </c>
      <c r="I1262" s="1" t="s">
        <v>34</v>
      </c>
      <c r="J1262" s="1">
        <v>300</v>
      </c>
      <c r="K1262" s="1" t="b">
        <v>0</v>
      </c>
      <c r="L1262" s="1" t="b">
        <v>0</v>
      </c>
      <c r="M1262" s="4">
        <v>45289.329641203702</v>
      </c>
      <c r="N1262" s="6">
        <v>45289</v>
      </c>
      <c r="O1262" s="1" t="s">
        <v>64389</v>
      </c>
      <c r="P1262" s="7">
        <v>0.32978009259259261</v>
      </c>
      <c r="Q1262" s="7">
        <v>0.33081018518518518</v>
      </c>
      <c r="T1262" s="1">
        <v>0</v>
      </c>
      <c r="U1262" s="1" t="s">
        <v>61</v>
      </c>
      <c r="W1262" s="1">
        <v>0</v>
      </c>
      <c r="X1262" s="1">
        <v>0</v>
      </c>
      <c r="Y1262" s="1" t="s">
        <v>63</v>
      </c>
      <c r="Z1262" s="1" t="s">
        <v>61</v>
      </c>
      <c r="AB1262" s="1">
        <v>6</v>
      </c>
    </row>
    <row r="1263" spans="1:28" ht="14.25" customHeight="1" x14ac:dyDescent="0.3">
      <c r="A1263" s="1" t="s">
        <v>64423</v>
      </c>
      <c r="B1263" s="1" t="s">
        <v>63181</v>
      </c>
      <c r="C1263" s="1" t="s">
        <v>61</v>
      </c>
      <c r="D1263" s="1">
        <v>274</v>
      </c>
      <c r="E1263" s="1" t="s">
        <v>74792</v>
      </c>
      <c r="F1263" s="1" t="s">
        <v>525</v>
      </c>
      <c r="G1263" s="1">
        <v>41995</v>
      </c>
      <c r="H1263" s="1" t="s">
        <v>33</v>
      </c>
      <c r="I1263" s="1" t="s">
        <v>34</v>
      </c>
      <c r="J1263" s="1">
        <v>300</v>
      </c>
      <c r="K1263" s="1" t="b">
        <v>0</v>
      </c>
      <c r="L1263" s="1" t="b">
        <v>0</v>
      </c>
      <c r="M1263" s="4">
        <v>45289.336030092592</v>
      </c>
      <c r="N1263" s="6">
        <v>45289</v>
      </c>
      <c r="O1263" s="1" t="s">
        <v>64424</v>
      </c>
      <c r="P1263" s="7">
        <v>0.33634259259259258</v>
      </c>
      <c r="Q1263" s="7">
        <v>0.3386689814814815</v>
      </c>
      <c r="T1263" s="1">
        <v>0</v>
      </c>
      <c r="U1263" s="1" t="s">
        <v>61</v>
      </c>
      <c r="W1263" s="1">
        <v>0</v>
      </c>
      <c r="X1263" s="1">
        <v>0</v>
      </c>
      <c r="Y1263" s="1" t="s">
        <v>63</v>
      </c>
      <c r="Z1263" s="1" t="s">
        <v>61</v>
      </c>
      <c r="AB1263" s="1">
        <v>7</v>
      </c>
    </row>
    <row r="1264" spans="1:28" ht="14.25" customHeight="1" x14ac:dyDescent="0.3">
      <c r="A1264" s="1" t="s">
        <v>64617</v>
      </c>
      <c r="B1264" s="1" t="s">
        <v>64611</v>
      </c>
      <c r="C1264" s="1" t="s">
        <v>61</v>
      </c>
      <c r="D1264" s="1">
        <v>274</v>
      </c>
      <c r="E1264" s="1" t="s">
        <v>74792</v>
      </c>
      <c r="F1264" s="1" t="s">
        <v>525</v>
      </c>
      <c r="G1264" s="1">
        <v>42222</v>
      </c>
      <c r="H1264" s="1" t="s">
        <v>33</v>
      </c>
      <c r="I1264" s="1" t="s">
        <v>34</v>
      </c>
      <c r="J1264" s="1">
        <v>300</v>
      </c>
      <c r="K1264" s="1" t="b">
        <v>0</v>
      </c>
      <c r="L1264" s="1" t="b">
        <v>0</v>
      </c>
      <c r="M1264" s="4">
        <v>45289.413275462961</v>
      </c>
      <c r="N1264" s="6">
        <v>45289</v>
      </c>
      <c r="O1264" s="1" t="s">
        <v>64618</v>
      </c>
      <c r="P1264" s="7">
        <v>0.41348379629629628</v>
      </c>
      <c r="Q1264" s="7">
        <v>0.41718749999999999</v>
      </c>
      <c r="T1264" s="1">
        <v>0</v>
      </c>
      <c r="U1264" s="1" t="s">
        <v>61</v>
      </c>
      <c r="W1264" s="1">
        <v>0</v>
      </c>
      <c r="X1264" s="1">
        <v>0</v>
      </c>
      <c r="Y1264" s="1" t="s">
        <v>63</v>
      </c>
      <c r="Z1264" s="1" t="s">
        <v>61</v>
      </c>
      <c r="AB1264" s="1">
        <v>6</v>
      </c>
    </row>
    <row r="1265" spans="1:28" ht="14.25" customHeight="1" x14ac:dyDescent="0.3">
      <c r="A1265" s="1" t="s">
        <v>64639</v>
      </c>
      <c r="B1265" s="1" t="s">
        <v>64640</v>
      </c>
      <c r="C1265" s="1" t="s">
        <v>61</v>
      </c>
      <c r="D1265" s="1">
        <v>274</v>
      </c>
      <c r="E1265" s="1" t="s">
        <v>74792</v>
      </c>
      <c r="F1265" s="1" t="s">
        <v>525</v>
      </c>
      <c r="G1265" s="1">
        <v>42228</v>
      </c>
      <c r="H1265" s="1" t="s">
        <v>33</v>
      </c>
      <c r="I1265" s="1" t="s">
        <v>34</v>
      </c>
      <c r="J1265" s="1">
        <v>300</v>
      </c>
      <c r="K1265" s="1" t="b">
        <v>0</v>
      </c>
      <c r="L1265" s="1" t="b">
        <v>0</v>
      </c>
      <c r="M1265" s="4">
        <v>45289.420405092591</v>
      </c>
      <c r="N1265" s="6">
        <v>45289</v>
      </c>
      <c r="O1265" s="1" t="s">
        <v>64641</v>
      </c>
      <c r="P1265" s="7">
        <v>0.42050925925925925</v>
      </c>
      <c r="Q1265" s="7">
        <v>0.42402777777777778</v>
      </c>
      <c r="T1265" s="1">
        <v>0</v>
      </c>
      <c r="U1265" s="1" t="s">
        <v>61</v>
      </c>
      <c r="W1265" s="1">
        <v>0</v>
      </c>
      <c r="X1265" s="1">
        <v>0</v>
      </c>
      <c r="Y1265" s="1" t="s">
        <v>63</v>
      </c>
      <c r="Z1265" s="1" t="s">
        <v>61</v>
      </c>
      <c r="AB1265" s="1">
        <v>6</v>
      </c>
    </row>
    <row r="1266" spans="1:28" ht="14.25" customHeight="1" x14ac:dyDescent="0.3">
      <c r="A1266" s="1" t="s">
        <v>64729</v>
      </c>
      <c r="B1266" s="1" t="s">
        <v>64718</v>
      </c>
      <c r="C1266" s="1" t="s">
        <v>61</v>
      </c>
      <c r="D1266" s="1">
        <v>274</v>
      </c>
      <c r="E1266" s="1" t="s">
        <v>74792</v>
      </c>
      <c r="F1266" s="1" t="s">
        <v>525</v>
      </c>
      <c r="G1266" s="1">
        <v>42242</v>
      </c>
      <c r="H1266" s="1" t="s">
        <v>33</v>
      </c>
      <c r="I1266" s="1" t="s">
        <v>34</v>
      </c>
      <c r="J1266" s="1">
        <v>300</v>
      </c>
      <c r="K1266" s="1" t="b">
        <v>0</v>
      </c>
      <c r="L1266" s="1" t="b">
        <v>0</v>
      </c>
      <c r="M1266" s="4">
        <v>45289.437060185177</v>
      </c>
      <c r="N1266" s="6">
        <v>45289</v>
      </c>
      <c r="O1266" s="1" t="s">
        <v>64730</v>
      </c>
      <c r="P1266" s="7">
        <v>0.43722222222222223</v>
      </c>
      <c r="Q1266" s="7">
        <v>0.4407638888888889</v>
      </c>
      <c r="T1266" s="1">
        <v>0</v>
      </c>
      <c r="U1266" s="1" t="s">
        <v>61</v>
      </c>
      <c r="W1266" s="1">
        <v>0</v>
      </c>
      <c r="X1266" s="1">
        <v>0</v>
      </c>
      <c r="Y1266" s="1" t="s">
        <v>63</v>
      </c>
      <c r="Z1266" s="1" t="s">
        <v>61</v>
      </c>
      <c r="AB1266" s="1">
        <v>6</v>
      </c>
    </row>
    <row r="1267" spans="1:28" ht="14.25" customHeight="1" x14ac:dyDescent="0.3">
      <c r="A1267" s="1" t="s">
        <v>64767</v>
      </c>
      <c r="B1267" s="1" t="s">
        <v>64732</v>
      </c>
      <c r="C1267" s="1" t="s">
        <v>61</v>
      </c>
      <c r="D1267" s="1">
        <v>274</v>
      </c>
      <c r="E1267" s="1" t="s">
        <v>74792</v>
      </c>
      <c r="F1267" s="1" t="s">
        <v>525</v>
      </c>
      <c r="G1267" s="1">
        <v>42245</v>
      </c>
      <c r="H1267" s="1" t="s">
        <v>33</v>
      </c>
      <c r="I1267" s="1" t="s">
        <v>34</v>
      </c>
      <c r="J1267" s="1">
        <v>300</v>
      </c>
      <c r="K1267" s="1" t="b">
        <v>0</v>
      </c>
      <c r="L1267" s="1" t="b">
        <v>0</v>
      </c>
      <c r="M1267" s="4">
        <v>45289.446296296293</v>
      </c>
      <c r="N1267" s="6">
        <v>45289</v>
      </c>
      <c r="O1267" s="1" t="s">
        <v>64768</v>
      </c>
      <c r="P1267" s="7">
        <v>0.4463773148148148</v>
      </c>
      <c r="Q1267" s="7">
        <v>0.44988425925925923</v>
      </c>
      <c r="T1267" s="1">
        <v>24.3333333333333</v>
      </c>
      <c r="U1267" s="1" t="s">
        <v>61</v>
      </c>
      <c r="W1267" s="1">
        <v>24.3333333333333</v>
      </c>
      <c r="X1267" s="1">
        <v>24.3333333333333</v>
      </c>
      <c r="Y1267" s="1" t="s">
        <v>63</v>
      </c>
      <c r="Z1267" s="1" t="s">
        <v>61</v>
      </c>
      <c r="AB1267" s="1">
        <v>7</v>
      </c>
    </row>
    <row r="1268" spans="1:28" ht="14.25" customHeight="1" x14ac:dyDescent="0.3">
      <c r="A1268" s="1" t="s">
        <v>64968</v>
      </c>
      <c r="B1268" s="1" t="s">
        <v>63385</v>
      </c>
      <c r="C1268" s="1" t="s">
        <v>61</v>
      </c>
      <c r="D1268" s="1">
        <v>274</v>
      </c>
      <c r="E1268" s="1" t="s">
        <v>74792</v>
      </c>
      <c r="F1268" s="1" t="s">
        <v>525</v>
      </c>
      <c r="G1268" s="1">
        <v>42032</v>
      </c>
      <c r="H1268" s="1" t="s">
        <v>33</v>
      </c>
      <c r="I1268" s="1" t="s">
        <v>34</v>
      </c>
      <c r="J1268" s="1">
        <v>300</v>
      </c>
      <c r="K1268" s="1" t="b">
        <v>0</v>
      </c>
      <c r="L1268" s="1" t="b">
        <v>0</v>
      </c>
      <c r="M1268" s="4">
        <v>45289.504548611112</v>
      </c>
      <c r="N1268" s="6">
        <v>45289</v>
      </c>
      <c r="O1268" s="1" t="s">
        <v>64969</v>
      </c>
      <c r="P1268" s="7">
        <v>0.50465277777777773</v>
      </c>
      <c r="Q1268" s="7">
        <v>0.50817129629629632</v>
      </c>
      <c r="T1268" s="1">
        <v>0</v>
      </c>
      <c r="U1268" s="1" t="s">
        <v>61</v>
      </c>
      <c r="W1268" s="1">
        <v>0</v>
      </c>
      <c r="X1268" s="1">
        <v>0</v>
      </c>
      <c r="Y1268" s="1" t="s">
        <v>63</v>
      </c>
      <c r="Z1268" s="1" t="s">
        <v>61</v>
      </c>
      <c r="AB1268" s="1">
        <v>6</v>
      </c>
    </row>
    <row r="1269" spans="1:28" ht="14.25" customHeight="1" x14ac:dyDescent="0.3">
      <c r="A1269" s="1" t="s">
        <v>64976</v>
      </c>
      <c r="B1269" s="1" t="s">
        <v>64977</v>
      </c>
      <c r="C1269" s="1" t="s">
        <v>61</v>
      </c>
      <c r="D1269" s="1">
        <v>274</v>
      </c>
      <c r="E1269" s="1" t="s">
        <v>74792</v>
      </c>
      <c r="F1269" s="1" t="s">
        <v>525</v>
      </c>
      <c r="G1269" s="1">
        <v>42290</v>
      </c>
      <c r="H1269" s="1" t="s">
        <v>33</v>
      </c>
      <c r="I1269" s="1" t="s">
        <v>34</v>
      </c>
      <c r="J1269" s="1">
        <v>300</v>
      </c>
      <c r="K1269" s="1" t="b">
        <v>0</v>
      </c>
      <c r="L1269" s="1" t="b">
        <v>0</v>
      </c>
      <c r="M1269" s="4">
        <v>45289.509039351848</v>
      </c>
      <c r="N1269" s="6">
        <v>45289</v>
      </c>
      <c r="O1269" s="1" t="s">
        <v>64978</v>
      </c>
      <c r="P1269" s="7">
        <v>0.50914351851851847</v>
      </c>
      <c r="Q1269" s="7">
        <v>0.51266203703703705</v>
      </c>
      <c r="T1269" s="1">
        <v>0</v>
      </c>
      <c r="U1269" s="1" t="s">
        <v>61</v>
      </c>
      <c r="W1269" s="1">
        <v>0</v>
      </c>
      <c r="X1269" s="1">
        <v>0</v>
      </c>
      <c r="Y1269" s="1" t="s">
        <v>63</v>
      </c>
      <c r="Z1269" s="1" t="s">
        <v>61</v>
      </c>
      <c r="AB1269" s="1">
        <v>6</v>
      </c>
    </row>
    <row r="1270" spans="1:28" ht="14.25" customHeight="1" x14ac:dyDescent="0.3">
      <c r="A1270" s="1" t="s">
        <v>65014</v>
      </c>
      <c r="B1270" s="1" t="s">
        <v>65015</v>
      </c>
      <c r="C1270" s="1" t="s">
        <v>61</v>
      </c>
      <c r="D1270" s="1">
        <v>274</v>
      </c>
      <c r="E1270" s="1" t="s">
        <v>74792</v>
      </c>
      <c r="F1270" s="1" t="s">
        <v>525</v>
      </c>
      <c r="G1270" s="1">
        <v>42288</v>
      </c>
      <c r="H1270" s="1" t="s">
        <v>33</v>
      </c>
      <c r="I1270" s="1" t="s">
        <v>34</v>
      </c>
      <c r="J1270" s="1">
        <v>300</v>
      </c>
      <c r="K1270" s="1" t="b">
        <v>0</v>
      </c>
      <c r="L1270" s="1" t="b">
        <v>0</v>
      </c>
      <c r="M1270" s="4">
        <v>45289.514027777783</v>
      </c>
      <c r="N1270" s="6">
        <v>45289</v>
      </c>
      <c r="O1270" s="1" t="s">
        <v>65016</v>
      </c>
      <c r="P1270" s="7">
        <v>0.51418981481481485</v>
      </c>
      <c r="Q1270" s="7">
        <v>0.51774305555555555</v>
      </c>
      <c r="T1270" s="1">
        <v>0</v>
      </c>
      <c r="U1270" s="1" t="s">
        <v>61</v>
      </c>
      <c r="W1270" s="1">
        <v>0</v>
      </c>
      <c r="X1270" s="1">
        <v>0</v>
      </c>
      <c r="Y1270" s="1" t="s">
        <v>63</v>
      </c>
      <c r="Z1270" s="1" t="s">
        <v>61</v>
      </c>
      <c r="AB1270" s="1">
        <v>8</v>
      </c>
    </row>
    <row r="1271" spans="1:28" ht="14.25" customHeight="1" x14ac:dyDescent="0.3">
      <c r="A1271" s="1" t="s">
        <v>65045</v>
      </c>
      <c r="B1271" s="1" t="s">
        <v>65046</v>
      </c>
      <c r="C1271" s="1" t="s">
        <v>61</v>
      </c>
      <c r="D1271" s="1">
        <v>274</v>
      </c>
      <c r="E1271" s="1" t="s">
        <v>74792</v>
      </c>
      <c r="F1271" s="1" t="s">
        <v>525</v>
      </c>
      <c r="G1271" s="1">
        <v>42296</v>
      </c>
      <c r="H1271" s="1" t="s">
        <v>33</v>
      </c>
      <c r="I1271" s="1" t="s">
        <v>34</v>
      </c>
      <c r="J1271" s="1">
        <v>300</v>
      </c>
      <c r="K1271" s="1" t="b">
        <v>0</v>
      </c>
      <c r="L1271" s="1" t="b">
        <v>0</v>
      </c>
      <c r="M1271" s="4">
        <v>45289.51935185185</v>
      </c>
      <c r="N1271" s="6">
        <v>45289</v>
      </c>
      <c r="O1271" s="1" t="s">
        <v>65047</v>
      </c>
      <c r="P1271" s="7">
        <v>0.5194212962962963</v>
      </c>
      <c r="Q1271" s="7">
        <v>0.52295138888888892</v>
      </c>
      <c r="T1271" s="1">
        <v>0</v>
      </c>
      <c r="U1271" s="1" t="s">
        <v>61</v>
      </c>
      <c r="W1271" s="1">
        <v>0</v>
      </c>
      <c r="X1271" s="1">
        <v>0</v>
      </c>
      <c r="Y1271" s="1" t="s">
        <v>63</v>
      </c>
      <c r="Z1271" s="1" t="s">
        <v>61</v>
      </c>
      <c r="AB1271" s="1">
        <v>7</v>
      </c>
    </row>
    <row r="1272" spans="1:28" ht="14.25" customHeight="1" x14ac:dyDescent="0.3">
      <c r="A1272" s="1" t="s">
        <v>65068</v>
      </c>
      <c r="B1272" s="1" t="s">
        <v>65062</v>
      </c>
      <c r="C1272" s="1" t="s">
        <v>61</v>
      </c>
      <c r="D1272" s="1">
        <v>274</v>
      </c>
      <c r="E1272" s="1" t="s">
        <v>74792</v>
      </c>
      <c r="F1272" s="1" t="s">
        <v>525</v>
      </c>
      <c r="G1272" s="1">
        <v>42302</v>
      </c>
      <c r="H1272" s="1" t="s">
        <v>33</v>
      </c>
      <c r="I1272" s="1" t="s">
        <v>34</v>
      </c>
      <c r="J1272" s="1">
        <v>300</v>
      </c>
      <c r="K1272" s="1" t="b">
        <v>0</v>
      </c>
      <c r="L1272" s="1" t="b">
        <v>0</v>
      </c>
      <c r="M1272" s="4">
        <v>45289.523252314822</v>
      </c>
      <c r="N1272" s="6">
        <v>45289</v>
      </c>
      <c r="O1272" s="1" t="s">
        <v>65069</v>
      </c>
      <c r="P1272" s="7">
        <v>0.52335648148148151</v>
      </c>
      <c r="Q1272" s="7">
        <v>0.52688657407407402</v>
      </c>
      <c r="T1272" s="1">
        <v>0</v>
      </c>
      <c r="U1272" s="1" t="s">
        <v>61</v>
      </c>
      <c r="W1272" s="1">
        <v>0</v>
      </c>
      <c r="X1272" s="1">
        <v>0</v>
      </c>
      <c r="Y1272" s="1" t="s">
        <v>63</v>
      </c>
      <c r="Z1272" s="1" t="s">
        <v>61</v>
      </c>
      <c r="AB1272" s="1">
        <v>7</v>
      </c>
    </row>
    <row r="1273" spans="1:28" ht="14.25" customHeight="1" x14ac:dyDescent="0.3">
      <c r="A1273" s="1" t="s">
        <v>65090</v>
      </c>
      <c r="B1273" s="1" t="s">
        <v>65073</v>
      </c>
      <c r="C1273" s="1" t="s">
        <v>61</v>
      </c>
      <c r="D1273" s="1">
        <v>274</v>
      </c>
      <c r="E1273" s="1" t="s">
        <v>74792</v>
      </c>
      <c r="F1273" s="1" t="s">
        <v>525</v>
      </c>
      <c r="G1273" s="1">
        <v>42304</v>
      </c>
      <c r="H1273" s="1" t="s">
        <v>33</v>
      </c>
      <c r="I1273" s="1" t="s">
        <v>34</v>
      </c>
      <c r="J1273" s="1">
        <v>300</v>
      </c>
      <c r="K1273" s="1" t="b">
        <v>0</v>
      </c>
      <c r="L1273" s="1" t="b">
        <v>0</v>
      </c>
      <c r="M1273" s="4">
        <v>45289.527812499997</v>
      </c>
      <c r="N1273" s="6">
        <v>45289</v>
      </c>
      <c r="O1273" s="1" t="s">
        <v>65091</v>
      </c>
      <c r="P1273" s="7">
        <v>0.52799768518518519</v>
      </c>
      <c r="Q1273" s="7">
        <v>0.53109953703703705</v>
      </c>
      <c r="T1273" s="1">
        <v>0</v>
      </c>
      <c r="U1273" s="1" t="s">
        <v>61</v>
      </c>
      <c r="W1273" s="1">
        <v>0</v>
      </c>
      <c r="X1273" s="1">
        <v>0</v>
      </c>
      <c r="Y1273" s="1" t="s">
        <v>63</v>
      </c>
      <c r="Z1273" s="1" t="s">
        <v>61</v>
      </c>
      <c r="AB1273" s="1">
        <v>7</v>
      </c>
    </row>
    <row r="1274" spans="1:28" ht="14.25" customHeight="1" x14ac:dyDescent="0.3">
      <c r="A1274" s="1" t="s">
        <v>65116</v>
      </c>
      <c r="B1274" s="1" t="s">
        <v>65117</v>
      </c>
      <c r="C1274" s="1" t="s">
        <v>61</v>
      </c>
      <c r="D1274" s="1">
        <v>274</v>
      </c>
      <c r="E1274" s="1" t="s">
        <v>74792</v>
      </c>
      <c r="F1274" s="1" t="s">
        <v>525</v>
      </c>
      <c r="G1274" s="1">
        <v>42303</v>
      </c>
      <c r="H1274" s="1" t="s">
        <v>33</v>
      </c>
      <c r="I1274" s="1" t="s">
        <v>34</v>
      </c>
      <c r="J1274" s="1">
        <v>300</v>
      </c>
      <c r="K1274" s="1" t="b">
        <v>0</v>
      </c>
      <c r="L1274" s="1" t="b">
        <v>0</v>
      </c>
      <c r="M1274" s="4">
        <v>45289.531354166669</v>
      </c>
      <c r="N1274" s="6">
        <v>45289</v>
      </c>
      <c r="O1274" s="1" t="s">
        <v>65118</v>
      </c>
      <c r="P1274" s="7">
        <v>0.5315509259259259</v>
      </c>
      <c r="Q1274" s="7">
        <v>0.53509259259259256</v>
      </c>
      <c r="T1274" s="1">
        <v>0</v>
      </c>
      <c r="U1274" s="1" t="s">
        <v>61</v>
      </c>
      <c r="W1274" s="1">
        <v>0</v>
      </c>
      <c r="X1274" s="1">
        <v>0</v>
      </c>
      <c r="Y1274" s="1" t="s">
        <v>63</v>
      </c>
      <c r="Z1274" s="1" t="s">
        <v>61</v>
      </c>
      <c r="AB1274" s="1">
        <v>6</v>
      </c>
    </row>
    <row r="1275" spans="1:28" ht="14.25" customHeight="1" x14ac:dyDescent="0.3">
      <c r="A1275" s="1" t="s">
        <v>65119</v>
      </c>
      <c r="B1275" s="1" t="s">
        <v>65105</v>
      </c>
      <c r="C1275" s="1" t="s">
        <v>61</v>
      </c>
      <c r="D1275" s="1">
        <v>274</v>
      </c>
      <c r="E1275" s="1" t="s">
        <v>74792</v>
      </c>
      <c r="F1275" s="1" t="s">
        <v>525</v>
      </c>
      <c r="G1275" s="1">
        <v>42308</v>
      </c>
      <c r="H1275" s="1" t="s">
        <v>33</v>
      </c>
      <c r="I1275" s="1" t="s">
        <v>34</v>
      </c>
      <c r="J1275" s="1">
        <v>300</v>
      </c>
      <c r="K1275" s="1" t="b">
        <v>0</v>
      </c>
      <c r="L1275" s="1" t="b">
        <v>0</v>
      </c>
      <c r="M1275" s="4">
        <v>45289.531701388893</v>
      </c>
      <c r="N1275" s="6">
        <v>45289</v>
      </c>
      <c r="O1275" s="1" t="s">
        <v>65120</v>
      </c>
      <c r="P1275" s="7">
        <v>0.53196759259259263</v>
      </c>
      <c r="Q1275" s="7">
        <v>0.53456018518518522</v>
      </c>
      <c r="T1275" s="1">
        <v>0</v>
      </c>
      <c r="U1275" s="1" t="s">
        <v>61</v>
      </c>
      <c r="W1275" s="1">
        <v>0</v>
      </c>
      <c r="X1275" s="1">
        <v>0</v>
      </c>
      <c r="Y1275" s="1" t="s">
        <v>63</v>
      </c>
      <c r="Z1275" s="1" t="s">
        <v>61</v>
      </c>
      <c r="AB1275" s="1">
        <v>8</v>
      </c>
    </row>
    <row r="1276" spans="1:28" ht="14.25" customHeight="1" x14ac:dyDescent="0.3">
      <c r="A1276" s="1" t="s">
        <v>65130</v>
      </c>
      <c r="B1276" s="1" t="s">
        <v>65126</v>
      </c>
      <c r="C1276" s="1" t="s">
        <v>61</v>
      </c>
      <c r="D1276" s="1">
        <v>274</v>
      </c>
      <c r="E1276" s="1" t="s">
        <v>74792</v>
      </c>
      <c r="F1276" s="1" t="s">
        <v>525</v>
      </c>
      <c r="G1276" s="1">
        <v>42311</v>
      </c>
      <c r="H1276" s="1" t="s">
        <v>33</v>
      </c>
      <c r="I1276" s="1" t="s">
        <v>34</v>
      </c>
      <c r="J1276" s="1">
        <v>300</v>
      </c>
      <c r="K1276" s="1" t="b">
        <v>0</v>
      </c>
      <c r="L1276" s="1" t="b">
        <v>0</v>
      </c>
      <c r="M1276" s="4">
        <v>45289.538136574083</v>
      </c>
      <c r="N1276" s="6">
        <v>45289</v>
      </c>
      <c r="O1276" s="1" t="s">
        <v>65131</v>
      </c>
      <c r="P1276" s="7">
        <v>0.53826388888888888</v>
      </c>
      <c r="Q1276" s="7">
        <v>0.5417939814814815</v>
      </c>
      <c r="T1276" s="1">
        <v>0</v>
      </c>
      <c r="U1276" s="1" t="s">
        <v>61</v>
      </c>
      <c r="W1276" s="1">
        <v>0</v>
      </c>
      <c r="X1276" s="1">
        <v>0</v>
      </c>
      <c r="Y1276" s="1" t="s">
        <v>63</v>
      </c>
      <c r="Z1276" s="1" t="s">
        <v>61</v>
      </c>
      <c r="AB1276" s="1">
        <v>7</v>
      </c>
    </row>
    <row r="1277" spans="1:28" ht="14.25" customHeight="1" x14ac:dyDescent="0.3">
      <c r="A1277" s="1" t="s">
        <v>65152</v>
      </c>
      <c r="B1277" s="1" t="s">
        <v>65144</v>
      </c>
      <c r="C1277" s="1" t="s">
        <v>51023</v>
      </c>
      <c r="D1277" s="1">
        <v>274</v>
      </c>
      <c r="E1277" s="1" t="s">
        <v>74792</v>
      </c>
      <c r="F1277" s="1" t="s">
        <v>525</v>
      </c>
      <c r="G1277" s="1">
        <v>42314</v>
      </c>
      <c r="H1277" s="1" t="s">
        <v>33</v>
      </c>
      <c r="I1277" s="1" t="s">
        <v>34</v>
      </c>
      <c r="J1277" s="1">
        <v>300</v>
      </c>
      <c r="K1277" s="1" t="b">
        <v>0</v>
      </c>
      <c r="L1277" s="1" t="b">
        <v>0</v>
      </c>
      <c r="M1277" s="4">
        <v>45289.542013888888</v>
      </c>
      <c r="N1277" s="6">
        <v>45289</v>
      </c>
      <c r="O1277" s="1" t="s">
        <v>65153</v>
      </c>
      <c r="P1277" s="7">
        <v>0.54248842592592594</v>
      </c>
      <c r="Q1277" s="7">
        <v>0.54245370370370372</v>
      </c>
      <c r="U1277" s="1" t="s">
        <v>61</v>
      </c>
      <c r="Z1277" s="1" t="s">
        <v>61</v>
      </c>
      <c r="AB1277" s="1">
        <v>2</v>
      </c>
    </row>
    <row r="1278" spans="1:28" ht="14.25" customHeight="1" x14ac:dyDescent="0.3">
      <c r="A1278" s="1" t="s">
        <v>65160</v>
      </c>
      <c r="B1278" s="1" t="s">
        <v>65155</v>
      </c>
      <c r="C1278" s="1" t="s">
        <v>30</v>
      </c>
      <c r="D1278" s="1">
        <v>274</v>
      </c>
      <c r="E1278" s="1" t="s">
        <v>74792</v>
      </c>
      <c r="F1278" s="1" t="s">
        <v>525</v>
      </c>
      <c r="G1278" s="1">
        <v>42316</v>
      </c>
      <c r="H1278" s="1" t="s">
        <v>33</v>
      </c>
      <c r="I1278" s="1" t="s">
        <v>34</v>
      </c>
      <c r="J1278" s="1">
        <v>300</v>
      </c>
      <c r="K1278" s="1" t="b">
        <v>0</v>
      </c>
      <c r="L1278" s="1" t="b">
        <v>0</v>
      </c>
      <c r="M1278" s="4">
        <v>45289.542939814812</v>
      </c>
      <c r="N1278" s="6">
        <v>45289</v>
      </c>
      <c r="O1278" s="1" t="s">
        <v>65161</v>
      </c>
      <c r="P1278" s="7">
        <v>0.5431597222222222</v>
      </c>
      <c r="Q1278" s="7">
        <v>0.54327546296296292</v>
      </c>
      <c r="U1278" s="1" t="s">
        <v>61</v>
      </c>
      <c r="Z1278" s="1" t="s">
        <v>61</v>
      </c>
      <c r="AB1278" s="1">
        <v>3</v>
      </c>
    </row>
    <row r="1279" spans="1:28" ht="14.25" customHeight="1" x14ac:dyDescent="0.3">
      <c r="A1279" s="1" t="s">
        <v>65166</v>
      </c>
      <c r="B1279" s="1" t="s">
        <v>65155</v>
      </c>
      <c r="C1279" s="1" t="s">
        <v>30</v>
      </c>
      <c r="D1279" s="1">
        <v>274</v>
      </c>
      <c r="E1279" s="1" t="s">
        <v>74792</v>
      </c>
      <c r="F1279" s="1" t="s">
        <v>525</v>
      </c>
      <c r="G1279" s="1">
        <v>42316</v>
      </c>
      <c r="H1279" s="1" t="s">
        <v>33</v>
      </c>
      <c r="I1279" s="1" t="s">
        <v>34</v>
      </c>
      <c r="J1279" s="1">
        <v>300</v>
      </c>
      <c r="K1279" s="1" t="b">
        <v>0</v>
      </c>
      <c r="L1279" s="1" t="b">
        <v>0</v>
      </c>
      <c r="M1279" s="4">
        <v>45289.543483796297</v>
      </c>
      <c r="N1279" s="6">
        <v>45289</v>
      </c>
      <c r="O1279" s="1" t="s">
        <v>65167</v>
      </c>
      <c r="P1279" s="7">
        <v>0.54370370370370369</v>
      </c>
      <c r="Q1279" s="7">
        <v>0.54370370370370369</v>
      </c>
      <c r="U1279" s="1" t="s">
        <v>61</v>
      </c>
      <c r="AB1279" s="1">
        <v>1</v>
      </c>
    </row>
    <row r="1280" spans="1:28" ht="14.25" customHeight="1" x14ac:dyDescent="0.3">
      <c r="A1280" s="1" t="s">
        <v>65168</v>
      </c>
      <c r="B1280" s="1" t="s">
        <v>65158</v>
      </c>
      <c r="C1280" s="1" t="s">
        <v>61</v>
      </c>
      <c r="D1280" s="1">
        <v>274</v>
      </c>
      <c r="E1280" s="1" t="s">
        <v>74792</v>
      </c>
      <c r="F1280" s="1" t="s">
        <v>525</v>
      </c>
      <c r="G1280" s="1">
        <v>42312</v>
      </c>
      <c r="H1280" s="1" t="s">
        <v>33</v>
      </c>
      <c r="I1280" s="1" t="s">
        <v>34</v>
      </c>
      <c r="J1280" s="1">
        <v>300</v>
      </c>
      <c r="K1280" s="1" t="b">
        <v>0</v>
      </c>
      <c r="L1280" s="1" t="b">
        <v>0</v>
      </c>
      <c r="M1280" s="4">
        <v>45289.54383101852</v>
      </c>
      <c r="N1280" s="6">
        <v>45289</v>
      </c>
      <c r="O1280" s="1" t="s">
        <v>65169</v>
      </c>
      <c r="P1280" s="7">
        <v>0.54390046296296302</v>
      </c>
      <c r="Q1280" s="7">
        <v>0.54741898148148149</v>
      </c>
      <c r="T1280" s="1">
        <v>0</v>
      </c>
      <c r="U1280" s="1" t="s">
        <v>61</v>
      </c>
      <c r="W1280" s="1">
        <v>0</v>
      </c>
      <c r="X1280" s="1">
        <v>0</v>
      </c>
      <c r="Y1280" s="1" t="s">
        <v>63</v>
      </c>
      <c r="Z1280" s="1" t="s">
        <v>61</v>
      </c>
      <c r="AB1280" s="1">
        <v>8</v>
      </c>
    </row>
    <row r="1281" spans="1:28" ht="14.25" customHeight="1" x14ac:dyDescent="0.3">
      <c r="A1281" s="1" t="s">
        <v>65189</v>
      </c>
      <c r="B1281" s="1" t="s">
        <v>65190</v>
      </c>
      <c r="C1281" s="1" t="s">
        <v>61</v>
      </c>
      <c r="D1281" s="1">
        <v>274</v>
      </c>
      <c r="E1281" s="1" t="s">
        <v>74792</v>
      </c>
      <c r="F1281" s="1" t="s">
        <v>525</v>
      </c>
      <c r="G1281" s="1">
        <v>42321</v>
      </c>
      <c r="H1281" s="1" t="s">
        <v>33</v>
      </c>
      <c r="I1281" s="1" t="s">
        <v>34</v>
      </c>
      <c r="J1281" s="1">
        <v>300</v>
      </c>
      <c r="K1281" s="1" t="b">
        <v>0</v>
      </c>
      <c r="L1281" s="1" t="b">
        <v>0</v>
      </c>
      <c r="M1281" s="4">
        <v>45289.549942129634</v>
      </c>
      <c r="N1281" s="6">
        <v>45289</v>
      </c>
      <c r="O1281" s="1" t="s">
        <v>65191</v>
      </c>
      <c r="P1281" s="7">
        <v>0.55005787037037035</v>
      </c>
      <c r="Q1281" s="7">
        <v>0.55359953703703701</v>
      </c>
      <c r="T1281" s="1">
        <v>0</v>
      </c>
      <c r="U1281" s="1" t="s">
        <v>61</v>
      </c>
      <c r="W1281" s="1">
        <v>0</v>
      </c>
      <c r="X1281" s="1">
        <v>0</v>
      </c>
      <c r="Y1281" s="1" t="s">
        <v>63</v>
      </c>
      <c r="Z1281" s="1" t="s">
        <v>61</v>
      </c>
      <c r="AB1281" s="1">
        <v>8</v>
      </c>
    </row>
    <row r="1282" spans="1:28" ht="14.25" customHeight="1" x14ac:dyDescent="0.3">
      <c r="A1282" s="1" t="s">
        <v>65239</v>
      </c>
      <c r="B1282" s="1" t="s">
        <v>65240</v>
      </c>
      <c r="C1282" s="1" t="s">
        <v>46</v>
      </c>
      <c r="D1282" s="1">
        <v>274</v>
      </c>
      <c r="E1282" s="1" t="s">
        <v>74792</v>
      </c>
      <c r="F1282" s="1" t="s">
        <v>525</v>
      </c>
      <c r="G1282" s="1">
        <v>42333</v>
      </c>
      <c r="H1282" s="1" t="s">
        <v>33</v>
      </c>
      <c r="I1282" s="1" t="s">
        <v>34</v>
      </c>
      <c r="J1282" s="1">
        <v>300</v>
      </c>
      <c r="K1282" s="1" t="b">
        <v>0</v>
      </c>
      <c r="L1282" s="1" t="b">
        <v>0</v>
      </c>
      <c r="M1282" s="4">
        <v>45289.581620370373</v>
      </c>
      <c r="N1282" s="6">
        <v>45289</v>
      </c>
      <c r="O1282" s="1" t="s">
        <v>65241</v>
      </c>
      <c r="P1282" s="5" t="s">
        <v>74776</v>
      </c>
      <c r="Q1282" s="5" t="s">
        <v>74776</v>
      </c>
      <c r="U1282" s="1" t="s">
        <v>74847</v>
      </c>
      <c r="AB1282" s="1">
        <v>0</v>
      </c>
    </row>
    <row r="1283" spans="1:28" ht="14.25" customHeight="1" x14ac:dyDescent="0.3">
      <c r="A1283" s="1" t="s">
        <v>65248</v>
      </c>
      <c r="B1283" s="1" t="s">
        <v>65249</v>
      </c>
      <c r="C1283" s="1" t="s">
        <v>61</v>
      </c>
      <c r="D1283" s="1">
        <v>274</v>
      </c>
      <c r="E1283" s="1" t="s">
        <v>74792</v>
      </c>
      <c r="F1283" s="1" t="s">
        <v>525</v>
      </c>
      <c r="G1283" s="1">
        <v>42335</v>
      </c>
      <c r="H1283" s="1" t="s">
        <v>33</v>
      </c>
      <c r="I1283" s="1" t="s">
        <v>34</v>
      </c>
      <c r="J1283" s="1">
        <v>300</v>
      </c>
      <c r="K1283" s="1" t="b">
        <v>0</v>
      </c>
      <c r="L1283" s="1" t="b">
        <v>0</v>
      </c>
      <c r="M1283" s="4">
        <v>45289.583379629628</v>
      </c>
      <c r="N1283" s="6">
        <v>45289</v>
      </c>
      <c r="O1283" s="1" t="s">
        <v>65250</v>
      </c>
      <c r="P1283" s="7">
        <v>0.5835069444444444</v>
      </c>
      <c r="Q1283" s="7">
        <v>0.58494212962962966</v>
      </c>
      <c r="T1283" s="1">
        <v>0</v>
      </c>
      <c r="U1283" s="1" t="s">
        <v>61</v>
      </c>
      <c r="W1283" s="1">
        <v>0</v>
      </c>
      <c r="X1283" s="1">
        <v>0</v>
      </c>
      <c r="Y1283" s="1" t="s">
        <v>63</v>
      </c>
      <c r="Z1283" s="1" t="s">
        <v>61</v>
      </c>
      <c r="AB1283" s="1">
        <v>7</v>
      </c>
    </row>
    <row r="1284" spans="1:28" ht="14.25" customHeight="1" x14ac:dyDescent="0.3">
      <c r="A1284" s="1" t="s">
        <v>65258</v>
      </c>
      <c r="B1284" s="1" t="s">
        <v>65240</v>
      </c>
      <c r="C1284" s="1" t="s">
        <v>61</v>
      </c>
      <c r="D1284" s="1">
        <v>274</v>
      </c>
      <c r="E1284" s="1" t="s">
        <v>74792</v>
      </c>
      <c r="F1284" s="1" t="s">
        <v>525</v>
      </c>
      <c r="G1284" s="1">
        <v>42333</v>
      </c>
      <c r="H1284" s="1" t="s">
        <v>33</v>
      </c>
      <c r="I1284" s="1" t="s">
        <v>34</v>
      </c>
      <c r="J1284" s="1">
        <v>300</v>
      </c>
      <c r="K1284" s="1" t="b">
        <v>0</v>
      </c>
      <c r="L1284" s="1" t="b">
        <v>0</v>
      </c>
      <c r="M1284" s="4">
        <v>45289.585590277777</v>
      </c>
      <c r="N1284" s="6">
        <v>45289</v>
      </c>
      <c r="O1284" s="1" t="s">
        <v>65259</v>
      </c>
      <c r="P1284" s="7">
        <v>0.58572916666666663</v>
      </c>
      <c r="Q1284" s="7">
        <v>0.58787037037037038</v>
      </c>
      <c r="T1284" s="1">
        <v>0</v>
      </c>
      <c r="U1284" s="1" t="s">
        <v>61</v>
      </c>
      <c r="W1284" s="1">
        <v>0</v>
      </c>
      <c r="X1284" s="1">
        <v>0</v>
      </c>
      <c r="Y1284" s="1" t="s">
        <v>63</v>
      </c>
      <c r="Z1284" s="1" t="s">
        <v>61</v>
      </c>
      <c r="AB1284" s="1">
        <v>8</v>
      </c>
    </row>
    <row r="1285" spans="1:28" ht="14.25" customHeight="1" x14ac:dyDescent="0.3">
      <c r="A1285" s="1" t="s">
        <v>65277</v>
      </c>
      <c r="B1285" s="1" t="s">
        <v>65278</v>
      </c>
      <c r="C1285" s="1" t="s">
        <v>46</v>
      </c>
      <c r="D1285" s="1">
        <v>274</v>
      </c>
      <c r="E1285" s="1" t="s">
        <v>74792</v>
      </c>
      <c r="F1285" s="1" t="s">
        <v>525</v>
      </c>
      <c r="G1285" s="1">
        <v>42340</v>
      </c>
      <c r="H1285" s="1" t="s">
        <v>33</v>
      </c>
      <c r="I1285" s="1" t="s">
        <v>34</v>
      </c>
      <c r="J1285" s="1">
        <v>300</v>
      </c>
      <c r="K1285" s="1" t="b">
        <v>0</v>
      </c>
      <c r="L1285" s="1" t="b">
        <v>0</v>
      </c>
      <c r="M1285" s="4">
        <v>45289.589699074073</v>
      </c>
      <c r="N1285" s="6">
        <v>45289</v>
      </c>
      <c r="O1285" s="1" t="s">
        <v>65279</v>
      </c>
      <c r="P1285" s="5" t="s">
        <v>74776</v>
      </c>
      <c r="Q1285" s="5" t="s">
        <v>74776</v>
      </c>
      <c r="U1285" s="1" t="s">
        <v>74847</v>
      </c>
      <c r="AB1285" s="1">
        <v>0</v>
      </c>
    </row>
    <row r="1286" spans="1:28" ht="14.25" customHeight="1" x14ac:dyDescent="0.3">
      <c r="A1286" s="1" t="s">
        <v>65280</v>
      </c>
      <c r="B1286" s="1" t="s">
        <v>65278</v>
      </c>
      <c r="C1286" s="1" t="s">
        <v>61</v>
      </c>
      <c r="D1286" s="1">
        <v>274</v>
      </c>
      <c r="E1286" s="1" t="s">
        <v>74792</v>
      </c>
      <c r="F1286" s="1" t="s">
        <v>525</v>
      </c>
      <c r="G1286" s="1">
        <v>42340</v>
      </c>
      <c r="H1286" s="1" t="s">
        <v>33</v>
      </c>
      <c r="I1286" s="1" t="s">
        <v>34</v>
      </c>
      <c r="J1286" s="1">
        <v>300</v>
      </c>
      <c r="K1286" s="1" t="b">
        <v>0</v>
      </c>
      <c r="L1286" s="1" t="b">
        <v>0</v>
      </c>
      <c r="M1286" s="4">
        <v>45289.590312499997</v>
      </c>
      <c r="N1286" s="6">
        <v>45289</v>
      </c>
      <c r="O1286" s="1" t="s">
        <v>65281</v>
      </c>
      <c r="P1286" s="7">
        <v>0.59038194444444447</v>
      </c>
      <c r="Q1286" s="7">
        <v>0.59394675925925922</v>
      </c>
      <c r="T1286" s="1">
        <v>0</v>
      </c>
      <c r="U1286" s="1" t="s">
        <v>61</v>
      </c>
      <c r="W1286" s="1">
        <v>0</v>
      </c>
      <c r="X1286" s="1">
        <v>0</v>
      </c>
      <c r="Y1286" s="1" t="s">
        <v>63</v>
      </c>
      <c r="Z1286" s="1" t="s">
        <v>61</v>
      </c>
      <c r="AB1286" s="1">
        <v>7</v>
      </c>
    </row>
    <row r="1287" spans="1:28" ht="14.25" customHeight="1" x14ac:dyDescent="0.3">
      <c r="A1287" s="1" t="s">
        <v>65305</v>
      </c>
      <c r="B1287" s="1" t="s">
        <v>65295</v>
      </c>
      <c r="C1287" s="1" t="s">
        <v>61</v>
      </c>
      <c r="D1287" s="1">
        <v>274</v>
      </c>
      <c r="E1287" s="1" t="s">
        <v>74792</v>
      </c>
      <c r="F1287" s="1" t="s">
        <v>525</v>
      </c>
      <c r="G1287" s="1">
        <v>42344</v>
      </c>
      <c r="H1287" s="1" t="s">
        <v>33</v>
      </c>
      <c r="I1287" s="1" t="s">
        <v>34</v>
      </c>
      <c r="J1287" s="1">
        <v>300</v>
      </c>
      <c r="K1287" s="1" t="b">
        <v>0</v>
      </c>
      <c r="L1287" s="1" t="b">
        <v>0</v>
      </c>
      <c r="M1287" s="4">
        <v>45289.594236111108</v>
      </c>
      <c r="N1287" s="6">
        <v>45289</v>
      </c>
      <c r="O1287" s="1" t="s">
        <v>65306</v>
      </c>
      <c r="P1287" s="7">
        <v>0.59431712962962968</v>
      </c>
      <c r="Q1287" s="7">
        <v>0.5978472222222222</v>
      </c>
      <c r="T1287" s="1">
        <v>0</v>
      </c>
      <c r="U1287" s="1" t="s">
        <v>61</v>
      </c>
      <c r="W1287" s="1">
        <v>0</v>
      </c>
      <c r="X1287" s="1">
        <v>0</v>
      </c>
      <c r="Y1287" s="1" t="s">
        <v>63</v>
      </c>
      <c r="Z1287" s="1" t="s">
        <v>61</v>
      </c>
      <c r="AB1287" s="1">
        <v>7</v>
      </c>
    </row>
    <row r="1288" spans="1:28" ht="14.25" customHeight="1" x14ac:dyDescent="0.3">
      <c r="A1288" s="1" t="s">
        <v>65343</v>
      </c>
      <c r="B1288" s="1" t="s">
        <v>65344</v>
      </c>
      <c r="C1288" s="1" t="s">
        <v>46</v>
      </c>
      <c r="D1288" s="1">
        <v>274</v>
      </c>
      <c r="E1288" s="1" t="s">
        <v>74792</v>
      </c>
      <c r="F1288" s="1" t="s">
        <v>525</v>
      </c>
      <c r="G1288" s="1">
        <v>42351</v>
      </c>
      <c r="H1288" s="1" t="s">
        <v>33</v>
      </c>
      <c r="I1288" s="1" t="s">
        <v>34</v>
      </c>
      <c r="J1288" s="1">
        <v>300</v>
      </c>
      <c r="K1288" s="1" t="b">
        <v>0</v>
      </c>
      <c r="L1288" s="1" t="b">
        <v>0</v>
      </c>
      <c r="M1288" s="4">
        <v>45289.606585648151</v>
      </c>
      <c r="N1288" s="6">
        <v>45289</v>
      </c>
      <c r="O1288" s="1" t="s">
        <v>65345</v>
      </c>
      <c r="P1288" s="5" t="s">
        <v>74776</v>
      </c>
      <c r="Q1288" s="5" t="s">
        <v>74776</v>
      </c>
      <c r="U1288" s="1" t="s">
        <v>74847</v>
      </c>
      <c r="AB1288" s="1">
        <v>0</v>
      </c>
    </row>
    <row r="1289" spans="1:28" ht="14.25" customHeight="1" x14ac:dyDescent="0.3">
      <c r="A1289" s="1" t="s">
        <v>65346</v>
      </c>
      <c r="B1289" s="1" t="s">
        <v>65344</v>
      </c>
      <c r="C1289" s="1" t="s">
        <v>46</v>
      </c>
      <c r="D1289" s="1">
        <v>274</v>
      </c>
      <c r="E1289" s="1" t="s">
        <v>74792</v>
      </c>
      <c r="F1289" s="1" t="s">
        <v>525</v>
      </c>
      <c r="G1289" s="1">
        <v>42351</v>
      </c>
      <c r="H1289" s="1" t="s">
        <v>33</v>
      </c>
      <c r="I1289" s="1" t="s">
        <v>34</v>
      </c>
      <c r="J1289" s="1">
        <v>300</v>
      </c>
      <c r="K1289" s="1" t="b">
        <v>0</v>
      </c>
      <c r="L1289" s="1" t="b">
        <v>0</v>
      </c>
      <c r="M1289" s="4">
        <v>45289.60728009259</v>
      </c>
      <c r="N1289" s="6">
        <v>45289</v>
      </c>
      <c r="O1289" s="1" t="s">
        <v>65347</v>
      </c>
      <c r="P1289" s="5" t="s">
        <v>74776</v>
      </c>
      <c r="Q1289" s="5" t="s">
        <v>74776</v>
      </c>
      <c r="U1289" s="1" t="s">
        <v>61</v>
      </c>
      <c r="Z1289" s="1" t="s">
        <v>471</v>
      </c>
      <c r="AB1289" s="1">
        <v>0</v>
      </c>
    </row>
    <row r="1290" spans="1:28" ht="14.25" customHeight="1" x14ac:dyDescent="0.3">
      <c r="A1290" s="1" t="s">
        <v>65348</v>
      </c>
      <c r="B1290" s="1" t="s">
        <v>65344</v>
      </c>
      <c r="C1290" s="1" t="s">
        <v>46</v>
      </c>
      <c r="D1290" s="1">
        <v>274</v>
      </c>
      <c r="E1290" s="1" t="s">
        <v>74792</v>
      </c>
      <c r="F1290" s="1" t="s">
        <v>525</v>
      </c>
      <c r="G1290" s="1">
        <v>42351</v>
      </c>
      <c r="H1290" s="1" t="s">
        <v>33</v>
      </c>
      <c r="I1290" s="1" t="s">
        <v>34</v>
      </c>
      <c r="J1290" s="1">
        <v>300</v>
      </c>
      <c r="K1290" s="1" t="b">
        <v>0</v>
      </c>
      <c r="L1290" s="1" t="b">
        <v>0</v>
      </c>
      <c r="M1290" s="4">
        <v>45289.607893518521</v>
      </c>
      <c r="N1290" s="6">
        <v>45289</v>
      </c>
      <c r="O1290" s="1" t="s">
        <v>65349</v>
      </c>
      <c r="P1290" s="5" t="s">
        <v>74776</v>
      </c>
      <c r="Q1290" s="5" t="s">
        <v>74776</v>
      </c>
      <c r="U1290" s="1" t="s">
        <v>61</v>
      </c>
      <c r="Z1290" s="1" t="s">
        <v>471</v>
      </c>
      <c r="AB1290" s="1">
        <v>0</v>
      </c>
    </row>
    <row r="1291" spans="1:28" ht="14.25" customHeight="1" x14ac:dyDescent="0.3">
      <c r="A1291" s="1" t="s">
        <v>65356</v>
      </c>
      <c r="B1291" s="1" t="s">
        <v>65357</v>
      </c>
      <c r="C1291" s="1" t="s">
        <v>61</v>
      </c>
      <c r="D1291" s="1">
        <v>274</v>
      </c>
      <c r="E1291" s="1" t="s">
        <v>74792</v>
      </c>
      <c r="F1291" s="1" t="s">
        <v>525</v>
      </c>
      <c r="G1291" s="1">
        <v>42355</v>
      </c>
      <c r="H1291" s="1" t="s">
        <v>33</v>
      </c>
      <c r="I1291" s="1" t="s">
        <v>34</v>
      </c>
      <c r="J1291" s="1">
        <v>300</v>
      </c>
      <c r="K1291" s="1" t="b">
        <v>0</v>
      </c>
      <c r="L1291" s="1" t="b">
        <v>0</v>
      </c>
      <c r="M1291" s="4">
        <v>45289.609050925923</v>
      </c>
      <c r="N1291" s="6">
        <v>45289</v>
      </c>
      <c r="O1291" s="1" t="s">
        <v>65358</v>
      </c>
      <c r="P1291" s="7">
        <v>0.60912037037037037</v>
      </c>
      <c r="Q1291" s="7">
        <v>0.61265046296296299</v>
      </c>
      <c r="T1291" s="1">
        <v>0</v>
      </c>
      <c r="U1291" s="1" t="s">
        <v>61</v>
      </c>
      <c r="W1291" s="1">
        <v>0</v>
      </c>
      <c r="X1291" s="1">
        <v>0</v>
      </c>
      <c r="Y1291" s="1" t="s">
        <v>63</v>
      </c>
      <c r="Z1291" s="1" t="s">
        <v>61</v>
      </c>
      <c r="AB1291" s="1">
        <v>8</v>
      </c>
    </row>
    <row r="1292" spans="1:28" ht="14.25" customHeight="1" x14ac:dyDescent="0.3">
      <c r="A1292" s="1" t="s">
        <v>65391</v>
      </c>
      <c r="B1292" s="1" t="s">
        <v>65392</v>
      </c>
      <c r="C1292" s="1" t="s">
        <v>46</v>
      </c>
      <c r="D1292" s="1">
        <v>274</v>
      </c>
      <c r="E1292" s="1" t="s">
        <v>74792</v>
      </c>
      <c r="F1292" s="1" t="s">
        <v>525</v>
      </c>
      <c r="G1292" s="1">
        <v>42359</v>
      </c>
      <c r="H1292" s="1" t="s">
        <v>33</v>
      </c>
      <c r="I1292" s="1" t="s">
        <v>34</v>
      </c>
      <c r="J1292" s="1">
        <v>300</v>
      </c>
      <c r="K1292" s="1" t="b">
        <v>0</v>
      </c>
      <c r="L1292" s="1" t="b">
        <v>0</v>
      </c>
      <c r="M1292" s="4">
        <v>45289.614537037043</v>
      </c>
      <c r="N1292" s="6">
        <v>45289</v>
      </c>
      <c r="O1292" s="1" t="s">
        <v>65393</v>
      </c>
      <c r="P1292" s="5" t="s">
        <v>74776</v>
      </c>
      <c r="Q1292" s="5" t="s">
        <v>74776</v>
      </c>
      <c r="U1292" s="1" t="s">
        <v>74847</v>
      </c>
      <c r="AB1292" s="1">
        <v>0</v>
      </c>
    </row>
    <row r="1293" spans="1:28" ht="14.25" customHeight="1" x14ac:dyDescent="0.3">
      <c r="A1293" s="1" t="s">
        <v>65394</v>
      </c>
      <c r="B1293" s="1" t="s">
        <v>65392</v>
      </c>
      <c r="C1293" s="1" t="s">
        <v>61</v>
      </c>
      <c r="D1293" s="1">
        <v>274</v>
      </c>
      <c r="E1293" s="1" t="s">
        <v>74792</v>
      </c>
      <c r="F1293" s="1" t="s">
        <v>525</v>
      </c>
      <c r="G1293" s="1">
        <v>42359</v>
      </c>
      <c r="H1293" s="1" t="s">
        <v>33</v>
      </c>
      <c r="I1293" s="1" t="s">
        <v>34</v>
      </c>
      <c r="J1293" s="1">
        <v>300</v>
      </c>
      <c r="K1293" s="1" t="b">
        <v>0</v>
      </c>
      <c r="L1293" s="1" t="b">
        <v>0</v>
      </c>
      <c r="M1293" s="4">
        <v>45289.615231481483</v>
      </c>
      <c r="N1293" s="6">
        <v>45289</v>
      </c>
      <c r="O1293" s="1" t="s">
        <v>65395</v>
      </c>
      <c r="P1293" s="7">
        <v>0.61541666666666661</v>
      </c>
      <c r="Q1293" s="7">
        <v>0.61894675925925924</v>
      </c>
      <c r="T1293" s="1">
        <v>0</v>
      </c>
      <c r="U1293" s="1" t="s">
        <v>61</v>
      </c>
      <c r="W1293" s="1">
        <v>0</v>
      </c>
      <c r="X1293" s="1">
        <v>0</v>
      </c>
      <c r="Y1293" s="1" t="s">
        <v>63</v>
      </c>
      <c r="Z1293" s="1" t="s">
        <v>61</v>
      </c>
      <c r="AB1293" s="1">
        <v>6</v>
      </c>
    </row>
    <row r="1294" spans="1:28" ht="14.25" customHeight="1" x14ac:dyDescent="0.3">
      <c r="A1294" s="1" t="s">
        <v>65443</v>
      </c>
      <c r="B1294" s="1" t="s">
        <v>64797</v>
      </c>
      <c r="C1294" s="1" t="s">
        <v>46</v>
      </c>
      <c r="D1294" s="1">
        <v>274</v>
      </c>
      <c r="E1294" s="1" t="s">
        <v>74792</v>
      </c>
      <c r="F1294" s="1" t="s">
        <v>525</v>
      </c>
      <c r="G1294" s="1">
        <v>42254</v>
      </c>
      <c r="H1294" s="1" t="s">
        <v>33</v>
      </c>
      <c r="I1294" s="1" t="s">
        <v>34</v>
      </c>
      <c r="J1294" s="1">
        <v>300</v>
      </c>
      <c r="K1294" s="1" t="b">
        <v>0</v>
      </c>
      <c r="L1294" s="1" t="b">
        <v>0</v>
      </c>
      <c r="M1294" s="4">
        <v>45289.634293981479</v>
      </c>
      <c r="N1294" s="6">
        <v>45289</v>
      </c>
      <c r="O1294" s="1" t="s">
        <v>65444</v>
      </c>
      <c r="P1294" s="5" t="s">
        <v>74776</v>
      </c>
      <c r="Q1294" s="5" t="s">
        <v>74776</v>
      </c>
      <c r="U1294" s="1" t="s">
        <v>74847</v>
      </c>
      <c r="AB1294" s="1">
        <v>0</v>
      </c>
    </row>
    <row r="1295" spans="1:28" ht="14.25" customHeight="1" x14ac:dyDescent="0.3">
      <c r="A1295" s="1" t="s">
        <v>65445</v>
      </c>
      <c r="B1295" s="1" t="s">
        <v>65446</v>
      </c>
      <c r="C1295" s="1" t="s">
        <v>61</v>
      </c>
      <c r="D1295" s="1">
        <v>274</v>
      </c>
      <c r="E1295" s="1" t="s">
        <v>74792</v>
      </c>
      <c r="F1295" s="1" t="s">
        <v>525</v>
      </c>
      <c r="G1295" s="1">
        <v>42368</v>
      </c>
      <c r="H1295" s="1" t="s">
        <v>33</v>
      </c>
      <c r="I1295" s="1" t="s">
        <v>34</v>
      </c>
      <c r="J1295" s="1">
        <v>300</v>
      </c>
      <c r="K1295" s="1" t="b">
        <v>0</v>
      </c>
      <c r="L1295" s="1" t="b">
        <v>0</v>
      </c>
      <c r="M1295" s="4">
        <v>45289.635092592587</v>
      </c>
      <c r="N1295" s="6">
        <v>45289</v>
      </c>
      <c r="O1295" s="1" t="s">
        <v>65447</v>
      </c>
      <c r="P1295" s="7">
        <v>0.63520833333333337</v>
      </c>
      <c r="Q1295" s="7">
        <v>0.63875000000000004</v>
      </c>
      <c r="T1295" s="1">
        <v>0</v>
      </c>
      <c r="U1295" s="1" t="s">
        <v>61</v>
      </c>
      <c r="W1295" s="1">
        <v>0</v>
      </c>
      <c r="X1295" s="1">
        <v>0</v>
      </c>
      <c r="Y1295" s="1" t="s">
        <v>63</v>
      </c>
      <c r="Z1295" s="1" t="s">
        <v>61</v>
      </c>
      <c r="AB1295" s="1">
        <v>6</v>
      </c>
    </row>
    <row r="1296" spans="1:28" ht="14.25" customHeight="1" x14ac:dyDescent="0.3">
      <c r="A1296" s="1" t="s">
        <v>65469</v>
      </c>
      <c r="B1296" s="1" t="s">
        <v>65470</v>
      </c>
      <c r="C1296" s="1" t="s">
        <v>46</v>
      </c>
      <c r="D1296" s="1">
        <v>274</v>
      </c>
      <c r="E1296" s="1" t="s">
        <v>74792</v>
      </c>
      <c r="F1296" s="1" t="s">
        <v>525</v>
      </c>
      <c r="G1296" s="1">
        <v>42374</v>
      </c>
      <c r="H1296" s="1" t="s">
        <v>33</v>
      </c>
      <c r="I1296" s="1" t="s">
        <v>34</v>
      </c>
      <c r="J1296" s="1">
        <v>300</v>
      </c>
      <c r="K1296" s="1" t="b">
        <v>0</v>
      </c>
      <c r="L1296" s="1" t="b">
        <v>0</v>
      </c>
      <c r="M1296" s="4">
        <v>45289.644675925927</v>
      </c>
      <c r="N1296" s="6">
        <v>45289</v>
      </c>
      <c r="O1296" s="1" t="s">
        <v>65471</v>
      </c>
      <c r="P1296" s="5" t="s">
        <v>74776</v>
      </c>
      <c r="Q1296" s="5" t="s">
        <v>74776</v>
      </c>
      <c r="U1296" s="1" t="s">
        <v>74847</v>
      </c>
      <c r="AB1296" s="1">
        <v>0</v>
      </c>
    </row>
    <row r="1297" spans="1:28" ht="14.25" customHeight="1" x14ac:dyDescent="0.3">
      <c r="A1297" s="1" t="s">
        <v>65472</v>
      </c>
      <c r="B1297" s="1" t="s">
        <v>65470</v>
      </c>
      <c r="C1297" s="1" t="s">
        <v>61</v>
      </c>
      <c r="D1297" s="1">
        <v>274</v>
      </c>
      <c r="E1297" s="1" t="s">
        <v>74792</v>
      </c>
      <c r="F1297" s="1" t="s">
        <v>525</v>
      </c>
      <c r="G1297" s="1">
        <v>42374</v>
      </c>
      <c r="H1297" s="1" t="s">
        <v>33</v>
      </c>
      <c r="I1297" s="1" t="s">
        <v>34</v>
      </c>
      <c r="J1297" s="1">
        <v>300</v>
      </c>
      <c r="K1297" s="1" t="b">
        <v>0</v>
      </c>
      <c r="L1297" s="1" t="b">
        <v>0</v>
      </c>
      <c r="M1297" s="4">
        <v>45289.645497685182</v>
      </c>
      <c r="N1297" s="6">
        <v>45289</v>
      </c>
      <c r="O1297" s="1" t="s">
        <v>65473</v>
      </c>
      <c r="P1297" s="7">
        <v>0.64560185185185182</v>
      </c>
      <c r="Q1297" s="7">
        <v>0.64914351851851848</v>
      </c>
      <c r="T1297" s="1">
        <v>0</v>
      </c>
      <c r="U1297" s="1" t="s">
        <v>61</v>
      </c>
      <c r="W1297" s="1">
        <v>0</v>
      </c>
      <c r="X1297" s="1">
        <v>0</v>
      </c>
      <c r="Y1297" s="1" t="s">
        <v>63</v>
      </c>
      <c r="Z1297" s="1" t="s">
        <v>61</v>
      </c>
      <c r="AB1297" s="1">
        <v>7</v>
      </c>
    </row>
    <row r="1298" spans="1:28" ht="14.25" customHeight="1" x14ac:dyDescent="0.3">
      <c r="A1298" s="1" t="s">
        <v>65627</v>
      </c>
      <c r="B1298" s="1" t="s">
        <v>63035</v>
      </c>
      <c r="C1298" s="1" t="s">
        <v>61</v>
      </c>
      <c r="D1298" s="1">
        <v>274</v>
      </c>
      <c r="E1298" s="1" t="s">
        <v>74792</v>
      </c>
      <c r="F1298" s="1" t="s">
        <v>525</v>
      </c>
      <c r="G1298" s="1">
        <v>41958</v>
      </c>
      <c r="H1298" s="1" t="s">
        <v>33</v>
      </c>
      <c r="I1298" s="1" t="s">
        <v>34</v>
      </c>
      <c r="J1298" s="1">
        <v>300</v>
      </c>
      <c r="K1298" s="1" t="b">
        <v>0</v>
      </c>
      <c r="L1298" s="1" t="b">
        <v>0</v>
      </c>
      <c r="M1298" s="4">
        <v>45289.680462962962</v>
      </c>
      <c r="N1298" s="6">
        <v>45289</v>
      </c>
      <c r="O1298" s="1" t="s">
        <v>65628</v>
      </c>
      <c r="P1298" s="7">
        <v>0.68059027777777781</v>
      </c>
      <c r="Q1298" s="7">
        <v>0.68207175925925922</v>
      </c>
      <c r="T1298" s="1">
        <v>0</v>
      </c>
      <c r="U1298" s="1" t="s">
        <v>61</v>
      </c>
      <c r="W1298" s="1">
        <v>0</v>
      </c>
      <c r="X1298" s="1">
        <v>0</v>
      </c>
      <c r="Y1298" s="1" t="s">
        <v>63</v>
      </c>
      <c r="Z1298" s="1" t="s">
        <v>61</v>
      </c>
      <c r="AB1298" s="1">
        <v>6</v>
      </c>
    </row>
    <row r="1299" spans="1:28" ht="14.25" customHeight="1" x14ac:dyDescent="0.3">
      <c r="A1299" s="1" t="s">
        <v>65809</v>
      </c>
      <c r="B1299" s="1" t="s">
        <v>65810</v>
      </c>
      <c r="C1299" s="1" t="s">
        <v>61</v>
      </c>
      <c r="D1299" s="1">
        <v>274</v>
      </c>
      <c r="E1299" s="1" t="s">
        <v>74792</v>
      </c>
      <c r="F1299" s="1" t="s">
        <v>525</v>
      </c>
      <c r="G1299" s="1">
        <v>42430</v>
      </c>
      <c r="H1299" s="1" t="s">
        <v>33</v>
      </c>
      <c r="I1299" s="1" t="s">
        <v>34</v>
      </c>
      <c r="J1299" s="1">
        <v>300</v>
      </c>
      <c r="K1299" s="1" t="b">
        <v>0</v>
      </c>
      <c r="L1299" s="1" t="b">
        <v>0</v>
      </c>
      <c r="M1299" s="4">
        <v>45289.717800925922</v>
      </c>
      <c r="N1299" s="6">
        <v>45289</v>
      </c>
      <c r="O1299" s="1" t="s">
        <v>65811</v>
      </c>
      <c r="P1299" s="7">
        <v>0.71792824074074069</v>
      </c>
      <c r="Q1299" s="7">
        <v>0.7214814814814815</v>
      </c>
      <c r="T1299" s="1">
        <v>0</v>
      </c>
      <c r="U1299" s="1" t="s">
        <v>61</v>
      </c>
      <c r="W1299" s="1">
        <v>0</v>
      </c>
      <c r="X1299" s="1">
        <v>0</v>
      </c>
      <c r="Y1299" s="1" t="s">
        <v>63</v>
      </c>
      <c r="Z1299" s="1" t="s">
        <v>61</v>
      </c>
      <c r="AB1299" s="1">
        <v>6</v>
      </c>
    </row>
    <row r="1300" spans="1:28" ht="14.25" customHeight="1" x14ac:dyDescent="0.3">
      <c r="A1300" s="1" t="s">
        <v>65845</v>
      </c>
      <c r="B1300" s="1" t="s">
        <v>65231</v>
      </c>
      <c r="C1300" s="1" t="s">
        <v>46</v>
      </c>
      <c r="D1300" s="1">
        <v>274</v>
      </c>
      <c r="E1300" s="1" t="s">
        <v>74792</v>
      </c>
      <c r="F1300" s="1" t="s">
        <v>525</v>
      </c>
      <c r="G1300" s="1">
        <v>42331</v>
      </c>
      <c r="H1300" s="1" t="s">
        <v>33</v>
      </c>
      <c r="I1300" s="1" t="s">
        <v>34</v>
      </c>
      <c r="J1300" s="1">
        <v>300</v>
      </c>
      <c r="K1300" s="1" t="b">
        <v>0</v>
      </c>
      <c r="L1300" s="1" t="b">
        <v>0</v>
      </c>
      <c r="M1300" s="4">
        <v>45289.721712962957</v>
      </c>
      <c r="N1300" s="6">
        <v>45289</v>
      </c>
      <c r="O1300" s="1" t="s">
        <v>65846</v>
      </c>
      <c r="P1300" s="5" t="s">
        <v>74776</v>
      </c>
      <c r="Q1300" s="5" t="s">
        <v>74776</v>
      </c>
      <c r="U1300" s="1" t="s">
        <v>61</v>
      </c>
      <c r="Z1300" s="1" t="s">
        <v>471</v>
      </c>
      <c r="AB1300" s="1">
        <v>0</v>
      </c>
    </row>
    <row r="1301" spans="1:28" ht="14.25" customHeight="1" x14ac:dyDescent="0.3">
      <c r="A1301" s="1" t="s">
        <v>65852</v>
      </c>
      <c r="B1301" s="1" t="s">
        <v>65853</v>
      </c>
      <c r="C1301" s="1" t="s">
        <v>46</v>
      </c>
      <c r="D1301" s="1">
        <v>274</v>
      </c>
      <c r="E1301" s="1" t="s">
        <v>74792</v>
      </c>
      <c r="F1301" s="1" t="s">
        <v>525</v>
      </c>
      <c r="G1301" s="1">
        <v>42436</v>
      </c>
      <c r="H1301" s="1" t="s">
        <v>33</v>
      </c>
      <c r="I1301" s="1" t="s">
        <v>34</v>
      </c>
      <c r="J1301" s="1">
        <v>300</v>
      </c>
      <c r="K1301" s="1" t="b">
        <v>0</v>
      </c>
      <c r="L1301" s="1" t="b">
        <v>0</v>
      </c>
      <c r="M1301" s="4">
        <v>45289.722800925927</v>
      </c>
      <c r="N1301" s="6">
        <v>45289</v>
      </c>
      <c r="O1301" s="1" t="s">
        <v>65854</v>
      </c>
      <c r="P1301" s="5" t="s">
        <v>74776</v>
      </c>
      <c r="Q1301" s="5" t="s">
        <v>74776</v>
      </c>
      <c r="U1301" s="1" t="s">
        <v>61</v>
      </c>
      <c r="Z1301" s="1" t="s">
        <v>471</v>
      </c>
      <c r="AB1301" s="1">
        <v>0</v>
      </c>
    </row>
    <row r="1302" spans="1:28" ht="14.25" customHeight="1" x14ac:dyDescent="0.3">
      <c r="A1302" s="1" t="s">
        <v>65863</v>
      </c>
      <c r="B1302" s="1" t="s">
        <v>65853</v>
      </c>
      <c r="C1302" s="1" t="s">
        <v>61</v>
      </c>
      <c r="D1302" s="1">
        <v>274</v>
      </c>
      <c r="E1302" s="1" t="s">
        <v>74792</v>
      </c>
      <c r="F1302" s="1" t="s">
        <v>525</v>
      </c>
      <c r="G1302" s="1">
        <v>42436</v>
      </c>
      <c r="H1302" s="1" t="s">
        <v>33</v>
      </c>
      <c r="I1302" s="1" t="s">
        <v>34</v>
      </c>
      <c r="J1302" s="1">
        <v>300</v>
      </c>
      <c r="K1302" s="1" t="b">
        <v>0</v>
      </c>
      <c r="L1302" s="1" t="b">
        <v>0</v>
      </c>
      <c r="M1302" s="4">
        <v>45289.723425925928</v>
      </c>
      <c r="N1302" s="6">
        <v>45289</v>
      </c>
      <c r="O1302" s="1" t="s">
        <v>65864</v>
      </c>
      <c r="P1302" s="7">
        <v>0.72365740740740736</v>
      </c>
      <c r="Q1302" s="7">
        <v>0.72718749999999999</v>
      </c>
      <c r="T1302" s="1">
        <v>0</v>
      </c>
      <c r="U1302" s="1" t="s">
        <v>61</v>
      </c>
      <c r="W1302" s="1">
        <v>0</v>
      </c>
      <c r="X1302" s="1">
        <v>0</v>
      </c>
      <c r="Y1302" s="1" t="s">
        <v>63</v>
      </c>
      <c r="Z1302" s="1" t="s">
        <v>61</v>
      </c>
      <c r="AB1302" s="1">
        <v>7</v>
      </c>
    </row>
    <row r="1303" spans="1:28" ht="14.25" customHeight="1" x14ac:dyDescent="0.3">
      <c r="A1303" s="1" t="s">
        <v>65865</v>
      </c>
      <c r="B1303" s="1" t="s">
        <v>65866</v>
      </c>
      <c r="C1303" s="1" t="s">
        <v>61</v>
      </c>
      <c r="D1303" s="1">
        <v>274</v>
      </c>
      <c r="E1303" s="1" t="s">
        <v>74792</v>
      </c>
      <c r="F1303" s="1" t="s">
        <v>525</v>
      </c>
      <c r="G1303" s="1">
        <v>42438</v>
      </c>
      <c r="H1303" s="1" t="s">
        <v>33</v>
      </c>
      <c r="I1303" s="1" t="s">
        <v>34</v>
      </c>
      <c r="J1303" s="1">
        <v>300</v>
      </c>
      <c r="K1303" s="1" t="b">
        <v>0</v>
      </c>
      <c r="L1303" s="1" t="b">
        <v>0</v>
      </c>
      <c r="M1303" s="4">
        <v>45289.723726851851</v>
      </c>
      <c r="N1303" s="6">
        <v>45289</v>
      </c>
      <c r="O1303" s="1" t="s">
        <v>65867</v>
      </c>
      <c r="P1303" s="7">
        <v>0.72387731481481477</v>
      </c>
      <c r="Q1303" s="7">
        <v>0.72723379629629625</v>
      </c>
      <c r="T1303" s="1">
        <v>0</v>
      </c>
      <c r="U1303" s="1" t="s">
        <v>61</v>
      </c>
      <c r="W1303" s="1">
        <v>0</v>
      </c>
      <c r="X1303" s="1">
        <v>0</v>
      </c>
      <c r="Y1303" s="1" t="s">
        <v>63</v>
      </c>
      <c r="Z1303" s="1" t="s">
        <v>61</v>
      </c>
      <c r="AB1303" s="1">
        <v>6</v>
      </c>
    </row>
    <row r="1304" spans="1:28" ht="14.25" customHeight="1" x14ac:dyDescent="0.3">
      <c r="A1304" s="1" t="s">
        <v>65875</v>
      </c>
      <c r="B1304" s="1" t="s">
        <v>65876</v>
      </c>
      <c r="C1304" s="1" t="s">
        <v>61</v>
      </c>
      <c r="D1304" s="1">
        <v>274</v>
      </c>
      <c r="E1304" s="1" t="s">
        <v>74792</v>
      </c>
      <c r="F1304" s="1" t="s">
        <v>525</v>
      </c>
      <c r="G1304" s="1">
        <v>42439</v>
      </c>
      <c r="H1304" s="1" t="s">
        <v>33</v>
      </c>
      <c r="I1304" s="1" t="s">
        <v>34</v>
      </c>
      <c r="J1304" s="1">
        <v>300</v>
      </c>
      <c r="K1304" s="1" t="b">
        <v>0</v>
      </c>
      <c r="L1304" s="1" t="b">
        <v>0</v>
      </c>
      <c r="M1304" s="4">
        <v>45289.727708333332</v>
      </c>
      <c r="N1304" s="6">
        <v>45289</v>
      </c>
      <c r="O1304" s="1" t="s">
        <v>65877</v>
      </c>
      <c r="P1304" s="7">
        <v>0.72777777777777775</v>
      </c>
      <c r="Q1304" s="7">
        <v>0.73128472222222218</v>
      </c>
      <c r="T1304" s="1">
        <v>0</v>
      </c>
      <c r="U1304" s="1" t="s">
        <v>61</v>
      </c>
      <c r="W1304" s="1">
        <v>0</v>
      </c>
      <c r="X1304" s="1">
        <v>0</v>
      </c>
      <c r="Y1304" s="1" t="s">
        <v>63</v>
      </c>
      <c r="Z1304" s="1" t="s">
        <v>61</v>
      </c>
      <c r="AB1304" s="1">
        <v>6</v>
      </c>
    </row>
    <row r="1305" spans="1:28" ht="14.25" customHeight="1" x14ac:dyDescent="0.3">
      <c r="A1305" s="1" t="s">
        <v>66653</v>
      </c>
      <c r="B1305" s="1" t="s">
        <v>66629</v>
      </c>
      <c r="C1305" s="1" t="s">
        <v>61</v>
      </c>
      <c r="D1305" s="1">
        <v>274</v>
      </c>
      <c r="E1305" s="1" t="s">
        <v>74792</v>
      </c>
      <c r="F1305" s="1" t="s">
        <v>525</v>
      </c>
      <c r="G1305" s="1">
        <v>42578</v>
      </c>
      <c r="H1305" s="1" t="s">
        <v>33</v>
      </c>
      <c r="I1305" s="1" t="s">
        <v>34</v>
      </c>
      <c r="J1305" s="1">
        <v>300</v>
      </c>
      <c r="K1305" s="1" t="b">
        <v>0</v>
      </c>
      <c r="L1305" s="1" t="b">
        <v>0</v>
      </c>
      <c r="M1305" s="4">
        <v>45290.289953703701</v>
      </c>
      <c r="N1305" s="6">
        <v>45290</v>
      </c>
      <c r="O1305" s="1" t="s">
        <v>66654</v>
      </c>
      <c r="P1305" s="7">
        <v>0.29020833333333335</v>
      </c>
      <c r="Q1305" s="7">
        <v>0.29375000000000001</v>
      </c>
      <c r="T1305" s="1">
        <v>0</v>
      </c>
      <c r="U1305" s="1" t="s">
        <v>61</v>
      </c>
      <c r="W1305" s="1">
        <v>0</v>
      </c>
      <c r="X1305" s="1">
        <v>0</v>
      </c>
      <c r="Y1305" s="1" t="s">
        <v>63</v>
      </c>
      <c r="Z1305" s="1" t="s">
        <v>61</v>
      </c>
      <c r="AB1305" s="1">
        <v>8</v>
      </c>
    </row>
    <row r="1306" spans="1:28" ht="14.25" customHeight="1" x14ac:dyDescent="0.3">
      <c r="A1306" s="1" t="s">
        <v>66771</v>
      </c>
      <c r="B1306" s="1" t="s">
        <v>66772</v>
      </c>
      <c r="C1306" s="1" t="s">
        <v>61</v>
      </c>
      <c r="D1306" s="1">
        <v>274</v>
      </c>
      <c r="E1306" s="1" t="s">
        <v>74792</v>
      </c>
      <c r="F1306" s="1" t="s">
        <v>525</v>
      </c>
      <c r="G1306" s="1">
        <v>42608</v>
      </c>
      <c r="H1306" s="1" t="s">
        <v>33</v>
      </c>
      <c r="I1306" s="1" t="s">
        <v>34</v>
      </c>
      <c r="J1306" s="1">
        <v>300</v>
      </c>
      <c r="K1306" s="1" t="b">
        <v>0</v>
      </c>
      <c r="L1306" s="1" t="b">
        <v>0</v>
      </c>
      <c r="M1306" s="4">
        <v>45290.339849537027</v>
      </c>
      <c r="N1306" s="6">
        <v>45290</v>
      </c>
      <c r="O1306" s="1" t="s">
        <v>66773</v>
      </c>
      <c r="P1306" s="7">
        <v>0.34006944444444442</v>
      </c>
      <c r="Q1306" s="7">
        <v>0.34359953703703705</v>
      </c>
      <c r="T1306" s="1">
        <v>0</v>
      </c>
      <c r="U1306" s="1" t="s">
        <v>61</v>
      </c>
      <c r="W1306" s="1">
        <v>0</v>
      </c>
      <c r="X1306" s="1">
        <v>0</v>
      </c>
      <c r="Y1306" s="1" t="s">
        <v>63</v>
      </c>
      <c r="Z1306" s="1" t="s">
        <v>61</v>
      </c>
      <c r="AB1306" s="1">
        <v>7</v>
      </c>
    </row>
    <row r="1307" spans="1:28" ht="14.25" customHeight="1" x14ac:dyDescent="0.3">
      <c r="A1307" s="1" t="s">
        <v>66777</v>
      </c>
      <c r="B1307" s="1" t="s">
        <v>66778</v>
      </c>
      <c r="C1307" s="1" t="s">
        <v>61</v>
      </c>
      <c r="D1307" s="1">
        <v>274</v>
      </c>
      <c r="E1307" s="1" t="s">
        <v>74792</v>
      </c>
      <c r="F1307" s="1" t="s">
        <v>525</v>
      </c>
      <c r="G1307" s="1">
        <v>42609</v>
      </c>
      <c r="H1307" s="1" t="s">
        <v>33</v>
      </c>
      <c r="I1307" s="1" t="s">
        <v>34</v>
      </c>
      <c r="J1307" s="1">
        <v>300</v>
      </c>
      <c r="K1307" s="1" t="b">
        <v>0</v>
      </c>
      <c r="L1307" s="1" t="b">
        <v>0</v>
      </c>
      <c r="M1307" s="4">
        <v>45290.344085648147</v>
      </c>
      <c r="N1307" s="6">
        <v>45290</v>
      </c>
      <c r="O1307" s="1" t="s">
        <v>66779</v>
      </c>
      <c r="P1307" s="7">
        <v>0.34421296296296294</v>
      </c>
      <c r="Q1307" s="7">
        <v>0.34774305555555557</v>
      </c>
      <c r="T1307" s="1">
        <v>0</v>
      </c>
      <c r="U1307" s="1" t="s">
        <v>61</v>
      </c>
      <c r="W1307" s="1">
        <v>0</v>
      </c>
      <c r="X1307" s="1">
        <v>0</v>
      </c>
      <c r="Y1307" s="1" t="s">
        <v>63</v>
      </c>
      <c r="Z1307" s="1" t="s">
        <v>61</v>
      </c>
      <c r="AB1307" s="1">
        <v>8</v>
      </c>
    </row>
    <row r="1308" spans="1:28" ht="14.25" customHeight="1" x14ac:dyDescent="0.3">
      <c r="A1308" s="1" t="s">
        <v>66792</v>
      </c>
      <c r="B1308" s="1" t="s">
        <v>66793</v>
      </c>
      <c r="C1308" s="1" t="s">
        <v>30</v>
      </c>
      <c r="D1308" s="1">
        <v>274</v>
      </c>
      <c r="E1308" s="1" t="s">
        <v>74792</v>
      </c>
      <c r="F1308" s="1" t="s">
        <v>525</v>
      </c>
      <c r="G1308" s="1">
        <v>42614</v>
      </c>
      <c r="H1308" s="1" t="s">
        <v>33</v>
      </c>
      <c r="I1308" s="1" t="s">
        <v>34</v>
      </c>
      <c r="J1308" s="1">
        <v>300</v>
      </c>
      <c r="K1308" s="1" t="b">
        <v>0</v>
      </c>
      <c r="L1308" s="1" t="b">
        <v>0</v>
      </c>
      <c r="M1308" s="4">
        <v>45290.348391203697</v>
      </c>
      <c r="N1308" s="6">
        <v>45290</v>
      </c>
      <c r="O1308" s="1" t="s">
        <v>66794</v>
      </c>
      <c r="P1308" s="7">
        <v>0.34856481481481483</v>
      </c>
      <c r="Q1308" s="7">
        <v>0.3487615740740741</v>
      </c>
      <c r="U1308" s="1" t="s">
        <v>61</v>
      </c>
      <c r="Z1308" s="1" t="s">
        <v>61</v>
      </c>
      <c r="AB1308" s="1">
        <v>2</v>
      </c>
    </row>
    <row r="1309" spans="1:28" ht="14.25" customHeight="1" x14ac:dyDescent="0.3">
      <c r="A1309" s="1" t="s">
        <v>66827</v>
      </c>
      <c r="B1309" s="1" t="s">
        <v>66828</v>
      </c>
      <c r="C1309" s="1" t="s">
        <v>30</v>
      </c>
      <c r="D1309" s="1">
        <v>274</v>
      </c>
      <c r="E1309" s="1" t="s">
        <v>74792</v>
      </c>
      <c r="F1309" s="1" t="s">
        <v>525</v>
      </c>
      <c r="G1309" s="1">
        <v>42620</v>
      </c>
      <c r="H1309" s="1" t="s">
        <v>33</v>
      </c>
      <c r="I1309" s="1" t="s">
        <v>34</v>
      </c>
      <c r="J1309" s="1">
        <v>300</v>
      </c>
      <c r="K1309" s="1" t="b">
        <v>0</v>
      </c>
      <c r="L1309" s="1" t="b">
        <v>0</v>
      </c>
      <c r="M1309" s="4">
        <v>45290.362118055556</v>
      </c>
      <c r="N1309" s="6">
        <v>45290</v>
      </c>
      <c r="O1309" s="1" t="s">
        <v>66829</v>
      </c>
      <c r="P1309" s="7">
        <v>0.36225694444444445</v>
      </c>
      <c r="Q1309" s="7">
        <v>0.36233796296296295</v>
      </c>
      <c r="U1309" s="1" t="s">
        <v>61</v>
      </c>
      <c r="Z1309" s="1" t="s">
        <v>61</v>
      </c>
      <c r="AB1309" s="1">
        <v>3</v>
      </c>
    </row>
    <row r="1310" spans="1:28" ht="14.25" customHeight="1" x14ac:dyDescent="0.3">
      <c r="A1310" s="1" t="s">
        <v>67386</v>
      </c>
      <c r="B1310" s="1" t="s">
        <v>67387</v>
      </c>
      <c r="C1310" s="1" t="s">
        <v>61</v>
      </c>
      <c r="D1310" s="1">
        <v>274</v>
      </c>
      <c r="E1310" s="1" t="s">
        <v>74792</v>
      </c>
      <c r="F1310" s="1" t="s">
        <v>525</v>
      </c>
      <c r="G1310" s="1">
        <v>42732</v>
      </c>
      <c r="H1310" s="1" t="s">
        <v>33</v>
      </c>
      <c r="I1310" s="1" t="s">
        <v>34</v>
      </c>
      <c r="J1310" s="1">
        <v>300</v>
      </c>
      <c r="K1310" s="1" t="b">
        <v>0</v>
      </c>
      <c r="L1310" s="1" t="b">
        <v>0</v>
      </c>
      <c r="M1310" s="4">
        <v>45290.568009259259</v>
      </c>
      <c r="N1310" s="6">
        <v>45290</v>
      </c>
      <c r="O1310" s="1" t="s">
        <v>67388</v>
      </c>
      <c r="P1310" s="7">
        <v>0.56818287037037041</v>
      </c>
      <c r="Q1310" s="7">
        <v>0.57155092592592593</v>
      </c>
      <c r="T1310" s="1">
        <v>0</v>
      </c>
      <c r="U1310" s="1" t="s">
        <v>61</v>
      </c>
      <c r="W1310" s="1">
        <v>0</v>
      </c>
      <c r="X1310" s="1">
        <v>0</v>
      </c>
      <c r="Y1310" s="1" t="s">
        <v>63</v>
      </c>
      <c r="Z1310" s="1" t="s">
        <v>61</v>
      </c>
      <c r="AB1310" s="1">
        <v>7</v>
      </c>
    </row>
    <row r="1311" spans="1:28" ht="14.25" customHeight="1" x14ac:dyDescent="0.3">
      <c r="A1311" s="1" t="s">
        <v>67403</v>
      </c>
      <c r="B1311" s="1" t="s">
        <v>67401</v>
      </c>
      <c r="C1311" s="1" t="s">
        <v>61</v>
      </c>
      <c r="D1311" s="1">
        <v>274</v>
      </c>
      <c r="E1311" s="1" t="s">
        <v>74792</v>
      </c>
      <c r="F1311" s="1" t="s">
        <v>525</v>
      </c>
      <c r="G1311" s="1">
        <v>42735</v>
      </c>
      <c r="H1311" s="1" t="s">
        <v>33</v>
      </c>
      <c r="I1311" s="1" t="s">
        <v>34</v>
      </c>
      <c r="J1311" s="1">
        <v>300</v>
      </c>
      <c r="K1311" s="1" t="b">
        <v>0</v>
      </c>
      <c r="L1311" s="1" t="b">
        <v>0</v>
      </c>
      <c r="M1311" s="4">
        <v>45290.575624999998</v>
      </c>
      <c r="N1311" s="6">
        <v>45290</v>
      </c>
      <c r="O1311" s="1" t="s">
        <v>67404</v>
      </c>
      <c r="P1311" s="7">
        <v>0.57574074074074078</v>
      </c>
      <c r="Q1311" s="7">
        <v>0.57927083333333329</v>
      </c>
      <c r="T1311" s="1">
        <v>0</v>
      </c>
      <c r="U1311" s="1" t="s">
        <v>61</v>
      </c>
      <c r="W1311" s="1">
        <v>0</v>
      </c>
      <c r="X1311" s="1">
        <v>0</v>
      </c>
      <c r="Y1311" s="1" t="s">
        <v>63</v>
      </c>
      <c r="Z1311" s="1" t="s">
        <v>61</v>
      </c>
      <c r="AB1311" s="1">
        <v>7</v>
      </c>
    </row>
    <row r="1312" spans="1:28" ht="14.25" customHeight="1" x14ac:dyDescent="0.3">
      <c r="A1312" s="1" t="s">
        <v>67644</v>
      </c>
      <c r="B1312" s="1" t="s">
        <v>67645</v>
      </c>
      <c r="C1312" s="1" t="s">
        <v>61</v>
      </c>
      <c r="D1312" s="1">
        <v>274</v>
      </c>
      <c r="E1312" s="1" t="s">
        <v>74792</v>
      </c>
      <c r="F1312" s="1" t="s">
        <v>525</v>
      </c>
      <c r="G1312" s="1">
        <v>42788</v>
      </c>
      <c r="H1312" s="1" t="s">
        <v>33</v>
      </c>
      <c r="I1312" s="1" t="s">
        <v>34</v>
      </c>
      <c r="J1312" s="1">
        <v>300</v>
      </c>
      <c r="K1312" s="1" t="b">
        <v>0</v>
      </c>
      <c r="L1312" s="1" t="b">
        <v>0</v>
      </c>
      <c r="M1312" s="4">
        <v>45290.640509259261</v>
      </c>
      <c r="N1312" s="6">
        <v>45290</v>
      </c>
      <c r="O1312" s="1" t="s">
        <v>67646</v>
      </c>
      <c r="P1312" s="7">
        <v>0.64064814814814819</v>
      </c>
      <c r="Q1312" s="7">
        <v>0.64421296296296293</v>
      </c>
      <c r="T1312" s="1">
        <v>0</v>
      </c>
      <c r="U1312" s="1" t="s">
        <v>61</v>
      </c>
      <c r="W1312" s="1">
        <v>0</v>
      </c>
      <c r="X1312" s="1">
        <v>0</v>
      </c>
      <c r="Y1312" s="1" t="s">
        <v>63</v>
      </c>
      <c r="Z1312" s="1" t="s">
        <v>61</v>
      </c>
      <c r="AB1312" s="1">
        <v>6</v>
      </c>
    </row>
    <row r="1313" spans="1:28" ht="14.25" customHeight="1" x14ac:dyDescent="0.3">
      <c r="A1313" s="1" t="s">
        <v>67674</v>
      </c>
      <c r="B1313" s="1" t="s">
        <v>67675</v>
      </c>
      <c r="C1313" s="1" t="s">
        <v>61</v>
      </c>
      <c r="D1313" s="1">
        <v>274</v>
      </c>
      <c r="E1313" s="1" t="s">
        <v>74792</v>
      </c>
      <c r="F1313" s="1" t="s">
        <v>525</v>
      </c>
      <c r="G1313" s="1">
        <v>42789</v>
      </c>
      <c r="H1313" s="1" t="s">
        <v>33</v>
      </c>
      <c r="I1313" s="1" t="s">
        <v>34</v>
      </c>
      <c r="J1313" s="1">
        <v>300</v>
      </c>
      <c r="K1313" s="1" t="b">
        <v>0</v>
      </c>
      <c r="L1313" s="1" t="b">
        <v>0</v>
      </c>
      <c r="M1313" s="4">
        <v>45290.645810185182</v>
      </c>
      <c r="N1313" s="6">
        <v>45290</v>
      </c>
      <c r="O1313" s="1" t="s">
        <v>67676</v>
      </c>
      <c r="P1313" s="7">
        <v>0.64596064814814813</v>
      </c>
      <c r="Q1313" s="7">
        <v>0.64944444444444449</v>
      </c>
      <c r="T1313" s="1">
        <v>0</v>
      </c>
      <c r="U1313" s="1" t="s">
        <v>61</v>
      </c>
      <c r="W1313" s="1">
        <v>0</v>
      </c>
      <c r="X1313" s="1">
        <v>0</v>
      </c>
      <c r="Y1313" s="1" t="s">
        <v>63</v>
      </c>
      <c r="Z1313" s="1" t="s">
        <v>61</v>
      </c>
      <c r="AB1313" s="1">
        <v>7</v>
      </c>
    </row>
    <row r="1314" spans="1:28" ht="14.25" customHeight="1" x14ac:dyDescent="0.3">
      <c r="A1314" s="1" t="s">
        <v>67689</v>
      </c>
      <c r="B1314" s="1" t="s">
        <v>67690</v>
      </c>
      <c r="C1314" s="1" t="s">
        <v>61</v>
      </c>
      <c r="D1314" s="1">
        <v>274</v>
      </c>
      <c r="E1314" s="1" t="s">
        <v>74792</v>
      </c>
      <c r="F1314" s="1" t="s">
        <v>525</v>
      </c>
      <c r="G1314" s="1">
        <v>42796</v>
      </c>
      <c r="H1314" s="1" t="s">
        <v>33</v>
      </c>
      <c r="I1314" s="1" t="s">
        <v>34</v>
      </c>
      <c r="J1314" s="1">
        <v>300</v>
      </c>
      <c r="K1314" s="1" t="b">
        <v>0</v>
      </c>
      <c r="L1314" s="1" t="b">
        <v>0</v>
      </c>
      <c r="M1314" s="4">
        <v>45290.650254629632</v>
      </c>
      <c r="N1314" s="6">
        <v>45290</v>
      </c>
      <c r="O1314" s="1" t="s">
        <v>67691</v>
      </c>
      <c r="P1314" s="7">
        <v>0.65037037037037038</v>
      </c>
      <c r="Q1314" s="7">
        <v>0.653900462962963</v>
      </c>
      <c r="T1314" s="1">
        <v>0</v>
      </c>
      <c r="U1314" s="1" t="s">
        <v>61</v>
      </c>
      <c r="W1314" s="1">
        <v>0</v>
      </c>
      <c r="X1314" s="1">
        <v>0</v>
      </c>
      <c r="Y1314" s="1" t="s">
        <v>63</v>
      </c>
      <c r="Z1314" s="1" t="s">
        <v>61</v>
      </c>
      <c r="AB1314" s="1">
        <v>7</v>
      </c>
    </row>
    <row r="1315" spans="1:28" ht="14.25" customHeight="1" x14ac:dyDescent="0.3">
      <c r="A1315" s="1" t="s">
        <v>67708</v>
      </c>
      <c r="B1315" s="1" t="s">
        <v>67709</v>
      </c>
      <c r="C1315" s="1" t="s">
        <v>61</v>
      </c>
      <c r="D1315" s="1">
        <v>274</v>
      </c>
      <c r="E1315" s="1" t="s">
        <v>74792</v>
      </c>
      <c r="F1315" s="1" t="s">
        <v>525</v>
      </c>
      <c r="G1315" s="1">
        <v>42798</v>
      </c>
      <c r="H1315" s="1" t="s">
        <v>33</v>
      </c>
      <c r="I1315" s="1" t="s">
        <v>34</v>
      </c>
      <c r="J1315" s="1">
        <v>300</v>
      </c>
      <c r="K1315" s="1" t="b">
        <v>0</v>
      </c>
      <c r="L1315" s="1" t="b">
        <v>0</v>
      </c>
      <c r="M1315" s="4">
        <v>45290.65834490741</v>
      </c>
      <c r="N1315" s="6">
        <v>45290</v>
      </c>
      <c r="O1315" s="1" t="s">
        <v>67710</v>
      </c>
      <c r="P1315" s="7">
        <v>0.6584606481481482</v>
      </c>
      <c r="Q1315" s="7">
        <v>0.66207175925925921</v>
      </c>
      <c r="T1315" s="1">
        <v>0</v>
      </c>
      <c r="U1315" s="1" t="s">
        <v>61</v>
      </c>
      <c r="W1315" s="1">
        <v>0</v>
      </c>
      <c r="X1315" s="1">
        <v>0</v>
      </c>
      <c r="Y1315" s="1" t="s">
        <v>63</v>
      </c>
      <c r="Z1315" s="1" t="s">
        <v>61</v>
      </c>
      <c r="AB1315" s="1">
        <v>7</v>
      </c>
    </row>
    <row r="1316" spans="1:28" ht="14.25" customHeight="1" x14ac:dyDescent="0.3">
      <c r="A1316" s="1" t="s">
        <v>67740</v>
      </c>
      <c r="B1316" s="1" t="s">
        <v>67140</v>
      </c>
      <c r="C1316" s="1" t="s">
        <v>61</v>
      </c>
      <c r="D1316" s="1">
        <v>274</v>
      </c>
      <c r="E1316" s="1" t="s">
        <v>74792</v>
      </c>
      <c r="F1316" s="1" t="s">
        <v>525</v>
      </c>
      <c r="G1316" s="1">
        <v>42684</v>
      </c>
      <c r="H1316" s="1" t="s">
        <v>33</v>
      </c>
      <c r="I1316" s="1" t="s">
        <v>34</v>
      </c>
      <c r="J1316" s="1">
        <v>300</v>
      </c>
      <c r="K1316" s="1" t="b">
        <v>0</v>
      </c>
      <c r="L1316" s="1" t="b">
        <v>0</v>
      </c>
      <c r="M1316" s="4">
        <v>45290.664652777778</v>
      </c>
      <c r="N1316" s="6">
        <v>45290</v>
      </c>
      <c r="O1316" s="1" t="s">
        <v>67741</v>
      </c>
      <c r="P1316" s="7">
        <v>0.66478009259259263</v>
      </c>
      <c r="Q1316" s="7">
        <v>0.66829861111111111</v>
      </c>
      <c r="T1316" s="1">
        <v>0</v>
      </c>
      <c r="U1316" s="1" t="s">
        <v>61</v>
      </c>
      <c r="W1316" s="1">
        <v>0</v>
      </c>
      <c r="X1316" s="1">
        <v>0</v>
      </c>
      <c r="Y1316" s="1" t="s">
        <v>63</v>
      </c>
      <c r="Z1316" s="1" t="s">
        <v>61</v>
      </c>
      <c r="AB1316" s="1">
        <v>6</v>
      </c>
    </row>
    <row r="1317" spans="1:28" ht="14.25" customHeight="1" x14ac:dyDescent="0.3">
      <c r="A1317" s="1" t="s">
        <v>68529</v>
      </c>
      <c r="B1317" s="1" t="s">
        <v>68530</v>
      </c>
      <c r="C1317" s="1" t="s">
        <v>61</v>
      </c>
      <c r="D1317" s="1">
        <v>274</v>
      </c>
      <c r="E1317" s="1" t="s">
        <v>74792</v>
      </c>
      <c r="F1317" s="1" t="s">
        <v>525</v>
      </c>
      <c r="G1317" s="1">
        <v>42922</v>
      </c>
      <c r="H1317" s="1" t="s">
        <v>33</v>
      </c>
      <c r="I1317" s="1" t="s">
        <v>34</v>
      </c>
      <c r="J1317" s="1">
        <v>300</v>
      </c>
      <c r="K1317" s="1" t="b">
        <v>0</v>
      </c>
      <c r="L1317" s="1" t="b">
        <v>0</v>
      </c>
      <c r="M1317" s="4">
        <v>45291.230300925927</v>
      </c>
      <c r="N1317" s="6">
        <v>45291</v>
      </c>
      <c r="O1317" s="1" t="s">
        <v>68531</v>
      </c>
      <c r="P1317" s="7">
        <v>0.23041666666666666</v>
      </c>
      <c r="Q1317" s="7">
        <v>0.23398148148148148</v>
      </c>
      <c r="T1317" s="1">
        <v>0</v>
      </c>
      <c r="U1317" s="1" t="s">
        <v>61</v>
      </c>
      <c r="W1317" s="1">
        <v>0</v>
      </c>
      <c r="X1317" s="1">
        <v>0</v>
      </c>
      <c r="Y1317" s="1" t="s">
        <v>63</v>
      </c>
      <c r="Z1317" s="1" t="s">
        <v>61</v>
      </c>
      <c r="AB1317" s="1">
        <v>6</v>
      </c>
    </row>
    <row r="1318" spans="1:28" ht="14.25" customHeight="1" x14ac:dyDescent="0.3">
      <c r="A1318" s="1" t="s">
        <v>68717</v>
      </c>
      <c r="B1318" s="1" t="s">
        <v>68701</v>
      </c>
      <c r="C1318" s="1" t="s">
        <v>61</v>
      </c>
      <c r="D1318" s="1">
        <v>274</v>
      </c>
      <c r="E1318" s="1" t="s">
        <v>74792</v>
      </c>
      <c r="F1318" s="1" t="s">
        <v>525</v>
      </c>
      <c r="G1318" s="1">
        <v>42953</v>
      </c>
      <c r="H1318" s="1" t="s">
        <v>33</v>
      </c>
      <c r="I1318" s="1" t="s">
        <v>34</v>
      </c>
      <c r="J1318" s="1">
        <v>300</v>
      </c>
      <c r="K1318" s="1" t="b">
        <v>0</v>
      </c>
      <c r="L1318" s="1" t="b">
        <v>0</v>
      </c>
      <c r="M1318" s="4">
        <v>45291.285219907397</v>
      </c>
      <c r="N1318" s="6">
        <v>45291</v>
      </c>
      <c r="O1318" s="1" t="s">
        <v>68718</v>
      </c>
      <c r="P1318" s="7">
        <v>0.2853472222222222</v>
      </c>
      <c r="Q1318" s="7">
        <v>0.28693287037037035</v>
      </c>
      <c r="T1318" s="1">
        <v>0</v>
      </c>
      <c r="U1318" s="1" t="s">
        <v>61</v>
      </c>
      <c r="W1318" s="1">
        <v>0</v>
      </c>
      <c r="X1318" s="1">
        <v>0</v>
      </c>
      <c r="Y1318" s="1" t="s">
        <v>63</v>
      </c>
      <c r="Z1318" s="1" t="s">
        <v>61</v>
      </c>
      <c r="AB1318" s="1">
        <v>7</v>
      </c>
    </row>
    <row r="1319" spans="1:28" ht="14.25" customHeight="1" x14ac:dyDescent="0.3">
      <c r="A1319" s="1" t="s">
        <v>68721</v>
      </c>
      <c r="B1319" s="1" t="s">
        <v>68722</v>
      </c>
      <c r="C1319" s="1" t="s">
        <v>61</v>
      </c>
      <c r="D1319" s="1">
        <v>274</v>
      </c>
      <c r="E1319" s="1" t="s">
        <v>74792</v>
      </c>
      <c r="F1319" s="1" t="s">
        <v>525</v>
      </c>
      <c r="G1319" s="1">
        <v>42956</v>
      </c>
      <c r="H1319" s="1" t="s">
        <v>33</v>
      </c>
      <c r="I1319" s="1" t="s">
        <v>34</v>
      </c>
      <c r="J1319" s="1">
        <v>300</v>
      </c>
      <c r="K1319" s="1" t="b">
        <v>0</v>
      </c>
      <c r="L1319" s="1" t="b">
        <v>0</v>
      </c>
      <c r="M1319" s="4">
        <v>45291.290509259263</v>
      </c>
      <c r="N1319" s="6">
        <v>45291</v>
      </c>
      <c r="O1319" s="1" t="s">
        <v>68723</v>
      </c>
      <c r="P1319" s="7">
        <v>0.29065972222222225</v>
      </c>
      <c r="Q1319" s="7">
        <v>0.29145833333333332</v>
      </c>
      <c r="T1319" s="1">
        <v>0</v>
      </c>
      <c r="U1319" s="1" t="s">
        <v>61</v>
      </c>
      <c r="W1319" s="1">
        <v>0</v>
      </c>
      <c r="X1319" s="1">
        <v>0</v>
      </c>
      <c r="Y1319" s="1" t="s">
        <v>63</v>
      </c>
      <c r="Z1319" s="1" t="s">
        <v>61</v>
      </c>
      <c r="AB1319" s="1">
        <v>8</v>
      </c>
    </row>
    <row r="1320" spans="1:28" ht="14.25" customHeight="1" x14ac:dyDescent="0.3">
      <c r="A1320" s="1" t="s">
        <v>68795</v>
      </c>
      <c r="B1320" s="1" t="s">
        <v>68796</v>
      </c>
      <c r="C1320" s="1" t="s">
        <v>61</v>
      </c>
      <c r="D1320" s="1">
        <v>274</v>
      </c>
      <c r="E1320" s="1" t="s">
        <v>74792</v>
      </c>
      <c r="F1320" s="1" t="s">
        <v>525</v>
      </c>
      <c r="G1320" s="1">
        <v>42975</v>
      </c>
      <c r="H1320" s="1" t="s">
        <v>33</v>
      </c>
      <c r="I1320" s="1" t="s">
        <v>34</v>
      </c>
      <c r="J1320" s="1">
        <v>300</v>
      </c>
      <c r="K1320" s="1" t="b">
        <v>0</v>
      </c>
      <c r="L1320" s="1" t="b">
        <v>0</v>
      </c>
      <c r="M1320" s="4">
        <v>45291.322060185194</v>
      </c>
      <c r="N1320" s="6">
        <v>45291</v>
      </c>
      <c r="O1320" s="1" t="s">
        <v>68797</v>
      </c>
      <c r="P1320" s="7">
        <v>0.32226851851851851</v>
      </c>
      <c r="Q1320" s="7">
        <v>0.32581018518518517</v>
      </c>
      <c r="T1320" s="1">
        <v>0</v>
      </c>
      <c r="U1320" s="1" t="s">
        <v>61</v>
      </c>
      <c r="W1320" s="1">
        <v>0</v>
      </c>
      <c r="X1320" s="1">
        <v>0</v>
      </c>
      <c r="Y1320" s="1" t="s">
        <v>63</v>
      </c>
      <c r="Z1320" s="1" t="s">
        <v>61</v>
      </c>
      <c r="AB1320" s="1">
        <v>6</v>
      </c>
    </row>
    <row r="1321" spans="1:28" ht="14.25" customHeight="1" x14ac:dyDescent="0.3">
      <c r="A1321" s="1" t="s">
        <v>68825</v>
      </c>
      <c r="B1321" s="1" t="s">
        <v>68805</v>
      </c>
      <c r="C1321" s="1" t="s">
        <v>46</v>
      </c>
      <c r="D1321" s="1">
        <v>274</v>
      </c>
      <c r="E1321" s="1" t="s">
        <v>74792</v>
      </c>
      <c r="F1321" s="1" t="s">
        <v>525</v>
      </c>
      <c r="G1321" s="1">
        <v>42979</v>
      </c>
      <c r="H1321" s="1" t="s">
        <v>33</v>
      </c>
      <c r="I1321" s="1" t="s">
        <v>34</v>
      </c>
      <c r="J1321" s="1">
        <v>300</v>
      </c>
      <c r="K1321" s="1" t="b">
        <v>0</v>
      </c>
      <c r="L1321" s="1" t="b">
        <v>0</v>
      </c>
      <c r="M1321" s="4">
        <v>45291.329189814824</v>
      </c>
      <c r="N1321" s="6">
        <v>45291</v>
      </c>
      <c r="O1321" s="1" t="s">
        <v>68826</v>
      </c>
      <c r="P1321" s="5" t="s">
        <v>74776</v>
      </c>
      <c r="Q1321" s="5" t="s">
        <v>74776</v>
      </c>
      <c r="U1321" s="1" t="s">
        <v>74847</v>
      </c>
      <c r="AB1321" s="1">
        <v>0</v>
      </c>
    </row>
    <row r="1322" spans="1:28" ht="14.25" customHeight="1" x14ac:dyDescent="0.3">
      <c r="A1322" s="1" t="s">
        <v>68924</v>
      </c>
      <c r="B1322" s="1" t="s">
        <v>68925</v>
      </c>
      <c r="C1322" s="1" t="s">
        <v>61</v>
      </c>
      <c r="D1322" s="1">
        <v>274</v>
      </c>
      <c r="E1322" s="1" t="s">
        <v>74792</v>
      </c>
      <c r="F1322" s="1" t="s">
        <v>525</v>
      </c>
      <c r="G1322" s="1">
        <v>42998</v>
      </c>
      <c r="H1322" s="1" t="s">
        <v>33</v>
      </c>
      <c r="I1322" s="1" t="s">
        <v>34</v>
      </c>
      <c r="J1322" s="1">
        <v>300</v>
      </c>
      <c r="K1322" s="1" t="b">
        <v>0</v>
      </c>
      <c r="L1322" s="1" t="b">
        <v>0</v>
      </c>
      <c r="M1322" s="4">
        <v>45291.357083333343</v>
      </c>
      <c r="N1322" s="6">
        <v>45291</v>
      </c>
      <c r="O1322" s="1" t="s">
        <v>68926</v>
      </c>
      <c r="P1322" s="7">
        <v>0.35717592592592595</v>
      </c>
      <c r="Q1322" s="7">
        <v>0.36068287037037039</v>
      </c>
      <c r="T1322" s="1">
        <v>0</v>
      </c>
      <c r="U1322" s="1" t="s">
        <v>61</v>
      </c>
      <c r="W1322" s="1">
        <v>0</v>
      </c>
      <c r="X1322" s="1">
        <v>0</v>
      </c>
      <c r="Y1322" s="1" t="s">
        <v>63</v>
      </c>
      <c r="Z1322" s="1" t="s">
        <v>61</v>
      </c>
      <c r="AB1322" s="1">
        <v>7</v>
      </c>
    </row>
    <row r="1323" spans="1:28" ht="14.25" customHeight="1" x14ac:dyDescent="0.3">
      <c r="A1323" s="1" t="s">
        <v>68941</v>
      </c>
      <c r="B1323" s="1" t="s">
        <v>68942</v>
      </c>
      <c r="C1323" s="1" t="s">
        <v>61</v>
      </c>
      <c r="D1323" s="1">
        <v>274</v>
      </c>
      <c r="E1323" s="1" t="s">
        <v>74792</v>
      </c>
      <c r="F1323" s="1" t="s">
        <v>525</v>
      </c>
      <c r="G1323" s="1">
        <v>43001</v>
      </c>
      <c r="H1323" s="1" t="s">
        <v>33</v>
      </c>
      <c r="I1323" s="1" t="s">
        <v>34</v>
      </c>
      <c r="J1323" s="1">
        <v>300</v>
      </c>
      <c r="K1323" s="1" t="b">
        <v>0</v>
      </c>
      <c r="L1323" s="1" t="b">
        <v>0</v>
      </c>
      <c r="M1323" s="4">
        <v>45291.362951388888</v>
      </c>
      <c r="N1323" s="6">
        <v>45291</v>
      </c>
      <c r="O1323" s="1" t="s">
        <v>68943</v>
      </c>
      <c r="P1323" s="7">
        <v>0.36320601851851853</v>
      </c>
      <c r="Q1323" s="7">
        <v>0.36671296296296296</v>
      </c>
      <c r="T1323" s="1">
        <v>0</v>
      </c>
      <c r="U1323" s="1" t="s">
        <v>61</v>
      </c>
      <c r="W1323" s="1">
        <v>0</v>
      </c>
      <c r="X1323" s="1">
        <v>0</v>
      </c>
      <c r="Y1323" s="1" t="s">
        <v>63</v>
      </c>
      <c r="Z1323" s="1" t="s">
        <v>61</v>
      </c>
      <c r="AB1323" s="1">
        <v>8</v>
      </c>
    </row>
    <row r="1324" spans="1:28" ht="14.25" customHeight="1" x14ac:dyDescent="0.3">
      <c r="A1324" s="1" t="s">
        <v>68953</v>
      </c>
      <c r="B1324" s="1" t="s">
        <v>68954</v>
      </c>
      <c r="C1324" s="1" t="s">
        <v>61</v>
      </c>
      <c r="D1324" s="1">
        <v>274</v>
      </c>
      <c r="E1324" s="1" t="s">
        <v>74792</v>
      </c>
      <c r="F1324" s="1" t="s">
        <v>525</v>
      </c>
      <c r="G1324" s="1">
        <v>43006</v>
      </c>
      <c r="H1324" s="1" t="s">
        <v>33</v>
      </c>
      <c r="I1324" s="1" t="s">
        <v>34</v>
      </c>
      <c r="J1324" s="1">
        <v>300</v>
      </c>
      <c r="K1324" s="1" t="b">
        <v>0</v>
      </c>
      <c r="L1324" s="1" t="b">
        <v>0</v>
      </c>
      <c r="M1324" s="4">
        <v>45291.367094907408</v>
      </c>
      <c r="N1324" s="6">
        <v>45291</v>
      </c>
      <c r="O1324" s="1" t="s">
        <v>68955</v>
      </c>
      <c r="P1324" s="7">
        <v>0.36726851851851849</v>
      </c>
      <c r="Q1324" s="7">
        <v>0.37082175925925925</v>
      </c>
      <c r="T1324" s="1">
        <v>0</v>
      </c>
      <c r="U1324" s="1" t="s">
        <v>61</v>
      </c>
      <c r="W1324" s="1">
        <v>0</v>
      </c>
      <c r="X1324" s="1">
        <v>0</v>
      </c>
      <c r="Y1324" s="1" t="s">
        <v>63</v>
      </c>
      <c r="Z1324" s="1" t="s">
        <v>61</v>
      </c>
      <c r="AB1324" s="1">
        <v>7</v>
      </c>
    </row>
    <row r="1325" spans="1:28" ht="14.25" customHeight="1" x14ac:dyDescent="0.3">
      <c r="A1325" s="1" t="s">
        <v>71309</v>
      </c>
      <c r="B1325" s="1" t="s">
        <v>71303</v>
      </c>
      <c r="C1325" s="1" t="s">
        <v>61</v>
      </c>
      <c r="D1325" s="1">
        <v>274</v>
      </c>
      <c r="E1325" s="1" t="s">
        <v>74792</v>
      </c>
      <c r="F1325" s="1" t="s">
        <v>525</v>
      </c>
      <c r="G1325" s="1">
        <v>43345</v>
      </c>
      <c r="H1325" s="1" t="s">
        <v>33</v>
      </c>
      <c r="I1325" s="1" t="s">
        <v>34</v>
      </c>
      <c r="J1325" s="1">
        <v>300</v>
      </c>
      <c r="K1325" s="1" t="b">
        <v>0</v>
      </c>
      <c r="L1325" s="1" t="b">
        <v>0</v>
      </c>
      <c r="M1325" s="4">
        <v>45292.586493055547</v>
      </c>
      <c r="N1325" s="6">
        <v>45292</v>
      </c>
      <c r="O1325" s="1" t="s">
        <v>71310</v>
      </c>
      <c r="P1325" s="7">
        <v>0.58657407407407403</v>
      </c>
      <c r="Q1325" s="7">
        <v>0.59008101851851846</v>
      </c>
      <c r="T1325" s="1">
        <v>0</v>
      </c>
      <c r="U1325" s="1" t="s">
        <v>61</v>
      </c>
      <c r="W1325" s="1">
        <v>0</v>
      </c>
      <c r="X1325" s="1">
        <v>0</v>
      </c>
      <c r="Y1325" s="1" t="s">
        <v>63</v>
      </c>
      <c r="Z1325" s="1" t="s">
        <v>61</v>
      </c>
      <c r="AB1325" s="1">
        <v>8</v>
      </c>
    </row>
    <row r="1326" spans="1:28" ht="14.25" customHeight="1" x14ac:dyDescent="0.3">
      <c r="A1326" s="1" t="s">
        <v>71520</v>
      </c>
      <c r="B1326" s="1" t="s">
        <v>70280</v>
      </c>
      <c r="C1326" s="1" t="s">
        <v>61</v>
      </c>
      <c r="D1326" s="1">
        <v>274</v>
      </c>
      <c r="E1326" s="1" t="s">
        <v>74792</v>
      </c>
      <c r="F1326" s="1" t="s">
        <v>525</v>
      </c>
      <c r="G1326" s="1">
        <v>43251</v>
      </c>
      <c r="H1326" s="1" t="s">
        <v>33</v>
      </c>
      <c r="I1326" s="1" t="s">
        <v>34</v>
      </c>
      <c r="J1326" s="1">
        <v>300</v>
      </c>
      <c r="K1326" s="1" t="b">
        <v>0</v>
      </c>
      <c r="L1326" s="1" t="b">
        <v>0</v>
      </c>
      <c r="M1326" s="4">
        <v>45292.770601851851</v>
      </c>
      <c r="N1326" s="6">
        <v>45292</v>
      </c>
      <c r="O1326" s="1" t="s">
        <v>71521</v>
      </c>
      <c r="P1326" s="7">
        <v>0.77072916666666669</v>
      </c>
      <c r="Q1326" s="7">
        <v>0.77427083333333335</v>
      </c>
      <c r="T1326" s="1">
        <v>0</v>
      </c>
      <c r="U1326" s="1" t="s">
        <v>61</v>
      </c>
      <c r="W1326" s="1">
        <v>0</v>
      </c>
      <c r="X1326" s="1">
        <v>0</v>
      </c>
      <c r="Y1326" s="1" t="s">
        <v>63</v>
      </c>
      <c r="Z1326" s="1" t="s">
        <v>61</v>
      </c>
      <c r="AB1326" s="1">
        <v>7</v>
      </c>
    </row>
    <row r="1327" spans="1:28" ht="14.25" customHeight="1" x14ac:dyDescent="0.3">
      <c r="A1327" s="1" t="s">
        <v>71524</v>
      </c>
      <c r="B1327" s="1" t="s">
        <v>71494</v>
      </c>
      <c r="C1327" s="1" t="s">
        <v>46</v>
      </c>
      <c r="D1327" s="1">
        <v>274</v>
      </c>
      <c r="E1327" s="1" t="s">
        <v>74792</v>
      </c>
      <c r="F1327" s="1" t="s">
        <v>525</v>
      </c>
      <c r="G1327" s="1">
        <v>43361</v>
      </c>
      <c r="H1327" s="1" t="s">
        <v>33</v>
      </c>
      <c r="I1327" s="1" t="s">
        <v>34</v>
      </c>
      <c r="J1327" s="1">
        <v>300</v>
      </c>
      <c r="K1327" s="1" t="b">
        <v>0</v>
      </c>
      <c r="L1327" s="1" t="b">
        <v>0</v>
      </c>
      <c r="M1327" s="4">
        <v>45292.777754629627</v>
      </c>
      <c r="N1327" s="6">
        <v>45292</v>
      </c>
      <c r="O1327" s="1" t="s">
        <v>71525</v>
      </c>
      <c r="P1327" s="5" t="s">
        <v>74776</v>
      </c>
      <c r="Q1327" s="5" t="s">
        <v>74776</v>
      </c>
      <c r="U1327" s="1" t="s">
        <v>74847</v>
      </c>
      <c r="AB1327" s="1">
        <v>0</v>
      </c>
    </row>
    <row r="1328" spans="1:28" ht="14.25" customHeight="1" x14ac:dyDescent="0.3">
      <c r="A1328" s="1" t="s">
        <v>71534</v>
      </c>
      <c r="B1328" s="1" t="s">
        <v>71494</v>
      </c>
      <c r="C1328" s="1" t="s">
        <v>46</v>
      </c>
      <c r="D1328" s="1">
        <v>274</v>
      </c>
      <c r="E1328" s="1" t="s">
        <v>74792</v>
      </c>
      <c r="F1328" s="1" t="s">
        <v>525</v>
      </c>
      <c r="G1328" s="1">
        <v>43361</v>
      </c>
      <c r="H1328" s="1" t="s">
        <v>33</v>
      </c>
      <c r="I1328" s="1" t="s">
        <v>34</v>
      </c>
      <c r="J1328" s="1">
        <v>300</v>
      </c>
      <c r="K1328" s="1" t="b">
        <v>0</v>
      </c>
      <c r="L1328" s="1" t="b">
        <v>0</v>
      </c>
      <c r="M1328" s="4">
        <v>45292.780960648153</v>
      </c>
      <c r="N1328" s="6">
        <v>45292</v>
      </c>
      <c r="O1328" s="1" t="s">
        <v>71535</v>
      </c>
      <c r="P1328" s="5" t="s">
        <v>74776</v>
      </c>
      <c r="Q1328" s="5" t="s">
        <v>74776</v>
      </c>
      <c r="U1328" s="1" t="s">
        <v>74847</v>
      </c>
      <c r="AB1328" s="1">
        <v>0</v>
      </c>
    </row>
    <row r="1329" spans="1:28" ht="14.25" customHeight="1" x14ac:dyDescent="0.3">
      <c r="A1329" s="1" t="s">
        <v>71765</v>
      </c>
      <c r="B1329" s="1" t="s">
        <v>71766</v>
      </c>
      <c r="C1329" s="1" t="s">
        <v>61</v>
      </c>
      <c r="D1329" s="1">
        <v>274</v>
      </c>
      <c r="E1329" s="1" t="s">
        <v>74792</v>
      </c>
      <c r="F1329" s="1" t="s">
        <v>525</v>
      </c>
      <c r="G1329" s="1">
        <v>43414</v>
      </c>
      <c r="H1329" s="1" t="s">
        <v>33</v>
      </c>
      <c r="I1329" s="1" t="s">
        <v>34</v>
      </c>
      <c r="J1329" s="1">
        <v>300</v>
      </c>
      <c r="K1329" s="1" t="b">
        <v>0</v>
      </c>
      <c r="L1329" s="1" t="b">
        <v>0</v>
      </c>
      <c r="M1329" s="4">
        <v>45293.216331018521</v>
      </c>
      <c r="N1329" s="6">
        <v>45293</v>
      </c>
      <c r="O1329" s="1" t="s">
        <v>71767</v>
      </c>
      <c r="P1329" s="7">
        <v>0.21641203703703704</v>
      </c>
      <c r="Q1329" s="7">
        <v>0.21995370370370371</v>
      </c>
      <c r="T1329" s="1">
        <v>0</v>
      </c>
      <c r="U1329" s="1" t="s">
        <v>61</v>
      </c>
      <c r="W1329" s="1">
        <v>0</v>
      </c>
      <c r="X1329" s="1">
        <v>0</v>
      </c>
      <c r="Y1329" s="1" t="s">
        <v>63</v>
      </c>
      <c r="Z1329" s="1" t="s">
        <v>61</v>
      </c>
      <c r="AB1329" s="1">
        <v>6</v>
      </c>
    </row>
    <row r="1330" spans="1:28" ht="14.25" customHeight="1" x14ac:dyDescent="0.3">
      <c r="A1330" s="1" t="s">
        <v>71773</v>
      </c>
      <c r="B1330" s="1" t="s">
        <v>71774</v>
      </c>
      <c r="C1330" s="1" t="s">
        <v>61</v>
      </c>
      <c r="D1330" s="1">
        <v>274</v>
      </c>
      <c r="E1330" s="1" t="s">
        <v>74792</v>
      </c>
      <c r="F1330" s="1" t="s">
        <v>525</v>
      </c>
      <c r="G1330" s="1">
        <v>43416</v>
      </c>
      <c r="H1330" s="1" t="s">
        <v>33</v>
      </c>
      <c r="I1330" s="1" t="s">
        <v>34</v>
      </c>
      <c r="J1330" s="1">
        <v>300</v>
      </c>
      <c r="K1330" s="1" t="b">
        <v>0</v>
      </c>
      <c r="L1330" s="1" t="b">
        <v>0</v>
      </c>
      <c r="M1330" s="4">
        <v>45293.220451388886</v>
      </c>
      <c r="N1330" s="6">
        <v>45293</v>
      </c>
      <c r="O1330" s="1" t="s">
        <v>71775</v>
      </c>
      <c r="P1330" s="7">
        <v>0.22056712962962963</v>
      </c>
      <c r="Q1330" s="7">
        <v>0.22341435185185185</v>
      </c>
      <c r="T1330" s="1">
        <v>0</v>
      </c>
      <c r="U1330" s="1" t="s">
        <v>61</v>
      </c>
      <c r="W1330" s="1">
        <v>0</v>
      </c>
      <c r="X1330" s="1">
        <v>0</v>
      </c>
      <c r="Y1330" s="1" t="s">
        <v>63</v>
      </c>
      <c r="Z1330" s="1" t="s">
        <v>61</v>
      </c>
      <c r="AB1330" s="1">
        <v>8</v>
      </c>
    </row>
    <row r="1331" spans="1:28" ht="14.25" customHeight="1" x14ac:dyDescent="0.3">
      <c r="A1331" s="1" t="s">
        <v>71785</v>
      </c>
      <c r="B1331" s="1" t="s">
        <v>71781</v>
      </c>
      <c r="C1331" s="1" t="s">
        <v>46</v>
      </c>
      <c r="D1331" s="1">
        <v>274</v>
      </c>
      <c r="E1331" s="1" t="s">
        <v>74792</v>
      </c>
      <c r="F1331" s="1" t="s">
        <v>525</v>
      </c>
      <c r="G1331" s="1">
        <v>43417</v>
      </c>
      <c r="H1331" s="1" t="s">
        <v>33</v>
      </c>
      <c r="I1331" s="1" t="s">
        <v>34</v>
      </c>
      <c r="J1331" s="1">
        <v>300</v>
      </c>
      <c r="K1331" s="1" t="b">
        <v>0</v>
      </c>
      <c r="L1331" s="1" t="b">
        <v>0</v>
      </c>
      <c r="M1331" s="4">
        <v>45293.22724537037</v>
      </c>
      <c r="N1331" s="6">
        <v>45293</v>
      </c>
      <c r="O1331" s="1" t="s">
        <v>71786</v>
      </c>
      <c r="P1331" s="5" t="s">
        <v>74776</v>
      </c>
      <c r="Q1331" s="5" t="s">
        <v>74776</v>
      </c>
      <c r="U1331" s="1" t="s">
        <v>109</v>
      </c>
      <c r="AB1331" s="1">
        <v>0</v>
      </c>
    </row>
    <row r="1332" spans="1:28" ht="14.25" customHeight="1" x14ac:dyDescent="0.3">
      <c r="A1332" s="1" t="s">
        <v>71787</v>
      </c>
      <c r="B1332" s="1" t="s">
        <v>71781</v>
      </c>
      <c r="C1332" s="1" t="s">
        <v>61</v>
      </c>
      <c r="D1332" s="1">
        <v>274</v>
      </c>
      <c r="E1332" s="1" t="s">
        <v>74792</v>
      </c>
      <c r="F1332" s="1" t="s">
        <v>525</v>
      </c>
      <c r="G1332" s="1">
        <v>43417</v>
      </c>
      <c r="H1332" s="1" t="s">
        <v>33</v>
      </c>
      <c r="I1332" s="1" t="s">
        <v>34</v>
      </c>
      <c r="J1332" s="1">
        <v>300</v>
      </c>
      <c r="K1332" s="1" t="b">
        <v>0</v>
      </c>
      <c r="L1332" s="1" t="b">
        <v>0</v>
      </c>
      <c r="M1332" s="4">
        <v>45293.227696759262</v>
      </c>
      <c r="N1332" s="6">
        <v>45293</v>
      </c>
      <c r="O1332" s="1" t="s">
        <v>71788</v>
      </c>
      <c r="P1332" s="7">
        <v>0.22790509259259259</v>
      </c>
      <c r="Q1332" s="7">
        <v>0.22983796296296297</v>
      </c>
      <c r="T1332" s="1">
        <v>0</v>
      </c>
      <c r="U1332" s="1" t="s">
        <v>61</v>
      </c>
      <c r="W1332" s="1">
        <v>0</v>
      </c>
      <c r="X1332" s="1">
        <v>0</v>
      </c>
      <c r="Y1332" s="1" t="s">
        <v>63</v>
      </c>
      <c r="Z1332" s="1" t="s">
        <v>61</v>
      </c>
      <c r="AB1332" s="1">
        <v>6</v>
      </c>
    </row>
    <row r="1333" spans="1:28" ht="14.25" customHeight="1" x14ac:dyDescent="0.3">
      <c r="A1333" s="1" t="s">
        <v>71803</v>
      </c>
      <c r="B1333" s="1" t="s">
        <v>71804</v>
      </c>
      <c r="C1333" s="1" t="s">
        <v>61</v>
      </c>
      <c r="D1333" s="1">
        <v>274</v>
      </c>
      <c r="E1333" s="1" t="s">
        <v>74792</v>
      </c>
      <c r="F1333" s="1" t="s">
        <v>525</v>
      </c>
      <c r="G1333" s="1">
        <v>43422</v>
      </c>
      <c r="H1333" s="1" t="s">
        <v>33</v>
      </c>
      <c r="I1333" s="1" t="s">
        <v>34</v>
      </c>
      <c r="J1333" s="1">
        <v>300</v>
      </c>
      <c r="K1333" s="1" t="b">
        <v>0</v>
      </c>
      <c r="L1333" s="1" t="b">
        <v>0</v>
      </c>
      <c r="M1333" s="4">
        <v>45293.232418981483</v>
      </c>
      <c r="N1333" s="6">
        <v>45293</v>
      </c>
      <c r="O1333" s="1" t="s">
        <v>71805</v>
      </c>
      <c r="P1333" s="7">
        <v>0.23268518518518519</v>
      </c>
      <c r="Q1333" s="7">
        <v>0.23620370370370369</v>
      </c>
      <c r="T1333" s="1">
        <v>0</v>
      </c>
      <c r="U1333" s="1" t="s">
        <v>61</v>
      </c>
      <c r="W1333" s="1">
        <v>0</v>
      </c>
      <c r="X1333" s="1">
        <v>0</v>
      </c>
      <c r="Y1333" s="1" t="s">
        <v>63</v>
      </c>
      <c r="Z1333" s="1" t="s">
        <v>61</v>
      </c>
      <c r="AB1333" s="1">
        <v>6</v>
      </c>
    </row>
    <row r="1334" spans="1:28" ht="14.25" customHeight="1" x14ac:dyDescent="0.3">
      <c r="A1334" s="1" t="s">
        <v>71827</v>
      </c>
      <c r="B1334" s="1" t="s">
        <v>71828</v>
      </c>
      <c r="C1334" s="1" t="s">
        <v>61</v>
      </c>
      <c r="D1334" s="1">
        <v>274</v>
      </c>
      <c r="E1334" s="1" t="s">
        <v>74792</v>
      </c>
      <c r="F1334" s="1" t="s">
        <v>525</v>
      </c>
      <c r="G1334" s="1">
        <v>43420</v>
      </c>
      <c r="H1334" s="1" t="s">
        <v>33</v>
      </c>
      <c r="I1334" s="1" t="s">
        <v>34</v>
      </c>
      <c r="J1334" s="1">
        <v>300</v>
      </c>
      <c r="K1334" s="1" t="b">
        <v>0</v>
      </c>
      <c r="L1334" s="1" t="b">
        <v>0</v>
      </c>
      <c r="M1334" s="4">
        <v>45293.237071759257</v>
      </c>
      <c r="N1334" s="6">
        <v>45293</v>
      </c>
      <c r="O1334" s="1" t="s">
        <v>71829</v>
      </c>
      <c r="P1334" s="7">
        <v>0.23730324074074075</v>
      </c>
      <c r="Q1334" s="7">
        <v>0.24082175925925925</v>
      </c>
      <c r="T1334" s="1">
        <v>0</v>
      </c>
      <c r="U1334" s="1" t="s">
        <v>61</v>
      </c>
      <c r="W1334" s="1">
        <v>0</v>
      </c>
      <c r="X1334" s="1">
        <v>0</v>
      </c>
      <c r="Y1334" s="1" t="s">
        <v>63</v>
      </c>
      <c r="Z1334" s="1" t="s">
        <v>61</v>
      </c>
      <c r="AB1334" s="1">
        <v>8</v>
      </c>
    </row>
    <row r="1335" spans="1:28" ht="14.25" customHeight="1" x14ac:dyDescent="0.3">
      <c r="A1335" s="1" t="s">
        <v>71847</v>
      </c>
      <c r="B1335" s="1" t="s">
        <v>71848</v>
      </c>
      <c r="C1335" s="1" t="s">
        <v>30</v>
      </c>
      <c r="D1335" s="1">
        <v>274</v>
      </c>
      <c r="E1335" s="1" t="s">
        <v>74792</v>
      </c>
      <c r="F1335" s="1" t="s">
        <v>525</v>
      </c>
      <c r="G1335" s="1">
        <v>43428</v>
      </c>
      <c r="H1335" s="1" t="s">
        <v>33</v>
      </c>
      <c r="I1335" s="1" t="s">
        <v>34</v>
      </c>
      <c r="J1335" s="1">
        <v>300</v>
      </c>
      <c r="K1335" s="1" t="b">
        <v>0</v>
      </c>
      <c r="L1335" s="1" t="b">
        <v>0</v>
      </c>
      <c r="M1335" s="4">
        <v>45293.24255787037</v>
      </c>
      <c r="N1335" s="6">
        <v>45293</v>
      </c>
      <c r="O1335" s="1" t="s">
        <v>71849</v>
      </c>
      <c r="P1335" s="7">
        <v>0.24287037037037038</v>
      </c>
      <c r="Q1335" s="7">
        <v>0.24312500000000001</v>
      </c>
      <c r="U1335" s="1" t="s">
        <v>61</v>
      </c>
      <c r="Z1335" s="1" t="s">
        <v>61</v>
      </c>
      <c r="AB1335" s="1">
        <v>1</v>
      </c>
    </row>
    <row r="1336" spans="1:28" ht="14.25" customHeight="1" x14ac:dyDescent="0.3">
      <c r="A1336" s="1" t="s">
        <v>71854</v>
      </c>
      <c r="B1336" s="1" t="s">
        <v>71855</v>
      </c>
      <c r="C1336" s="1" t="s">
        <v>61</v>
      </c>
      <c r="D1336" s="1">
        <v>274</v>
      </c>
      <c r="E1336" s="1" t="s">
        <v>74792</v>
      </c>
      <c r="F1336" s="1" t="s">
        <v>525</v>
      </c>
      <c r="G1336" s="1">
        <v>43429</v>
      </c>
      <c r="H1336" s="1" t="s">
        <v>33</v>
      </c>
      <c r="I1336" s="1" t="s">
        <v>34</v>
      </c>
      <c r="J1336" s="1">
        <v>300</v>
      </c>
      <c r="K1336" s="1" t="b">
        <v>0</v>
      </c>
      <c r="L1336" s="1" t="b">
        <v>0</v>
      </c>
      <c r="M1336" s="4">
        <v>45293.244305555563</v>
      </c>
      <c r="N1336" s="6">
        <v>45293</v>
      </c>
      <c r="O1336" s="1" t="s">
        <v>71856</v>
      </c>
      <c r="P1336" s="7">
        <v>0.24443287037037037</v>
      </c>
      <c r="Q1336" s="7">
        <v>0.24796296296296297</v>
      </c>
      <c r="T1336" s="1">
        <v>0</v>
      </c>
      <c r="U1336" s="1" t="s">
        <v>61</v>
      </c>
      <c r="W1336" s="1">
        <v>0</v>
      </c>
      <c r="X1336" s="1">
        <v>0</v>
      </c>
      <c r="Y1336" s="1" t="s">
        <v>63</v>
      </c>
      <c r="Z1336" s="1" t="s">
        <v>61</v>
      </c>
      <c r="AB1336" s="1">
        <v>8</v>
      </c>
    </row>
    <row r="1337" spans="1:28" ht="14.25" customHeight="1" x14ac:dyDescent="0.3">
      <c r="A1337" s="1" t="s">
        <v>71882</v>
      </c>
      <c r="B1337" s="1" t="s">
        <v>71871</v>
      </c>
      <c r="C1337" s="1" t="s">
        <v>61</v>
      </c>
      <c r="D1337" s="1">
        <v>274</v>
      </c>
      <c r="E1337" s="1" t="s">
        <v>74792</v>
      </c>
      <c r="F1337" s="1" t="s">
        <v>525</v>
      </c>
      <c r="G1337" s="1">
        <v>43432</v>
      </c>
      <c r="H1337" s="1" t="s">
        <v>33</v>
      </c>
      <c r="I1337" s="1" t="s">
        <v>34</v>
      </c>
      <c r="J1337" s="1">
        <v>300</v>
      </c>
      <c r="K1337" s="1" t="b">
        <v>0</v>
      </c>
      <c r="L1337" s="1" t="b">
        <v>0</v>
      </c>
      <c r="M1337" s="4">
        <v>45293.248182870368</v>
      </c>
      <c r="N1337" s="6">
        <v>45293</v>
      </c>
      <c r="O1337" s="1" t="s">
        <v>71883</v>
      </c>
      <c r="P1337" s="7">
        <v>0.24827546296296296</v>
      </c>
      <c r="Q1337" s="7">
        <v>0.25180555555555556</v>
      </c>
      <c r="T1337" s="1">
        <v>0</v>
      </c>
      <c r="U1337" s="1" t="s">
        <v>61</v>
      </c>
      <c r="W1337" s="1">
        <v>0</v>
      </c>
      <c r="X1337" s="1">
        <v>0</v>
      </c>
      <c r="Y1337" s="1" t="s">
        <v>63</v>
      </c>
      <c r="Z1337" s="1" t="s">
        <v>61</v>
      </c>
      <c r="AB1337" s="1">
        <v>6</v>
      </c>
    </row>
    <row r="1338" spans="1:28" ht="14.25" customHeight="1" x14ac:dyDescent="0.3">
      <c r="A1338" s="1" t="s">
        <v>71957</v>
      </c>
      <c r="B1338" s="1" t="s">
        <v>71807</v>
      </c>
      <c r="C1338" s="1" t="s">
        <v>61</v>
      </c>
      <c r="D1338" s="1">
        <v>274</v>
      </c>
      <c r="E1338" s="1" t="s">
        <v>74792</v>
      </c>
      <c r="F1338" s="1" t="s">
        <v>525</v>
      </c>
      <c r="G1338" s="1">
        <v>43424</v>
      </c>
      <c r="H1338" s="1" t="s">
        <v>33</v>
      </c>
      <c r="I1338" s="1" t="s">
        <v>34</v>
      </c>
      <c r="J1338" s="1">
        <v>300</v>
      </c>
      <c r="K1338" s="1" t="b">
        <v>0</v>
      </c>
      <c r="L1338" s="1" t="b">
        <v>0</v>
      </c>
      <c r="M1338" s="4">
        <v>45293.2656712963</v>
      </c>
      <c r="N1338" s="6">
        <v>45293</v>
      </c>
      <c r="O1338" s="1" t="s">
        <v>71958</v>
      </c>
      <c r="P1338" s="7">
        <v>0.26575231481481482</v>
      </c>
      <c r="Q1338" s="7">
        <v>0.26929398148148148</v>
      </c>
      <c r="T1338" s="1">
        <v>0</v>
      </c>
      <c r="U1338" s="1" t="s">
        <v>61</v>
      </c>
      <c r="W1338" s="1">
        <v>0</v>
      </c>
      <c r="X1338" s="1">
        <v>0</v>
      </c>
      <c r="Y1338" s="1" t="s">
        <v>63</v>
      </c>
      <c r="Z1338" s="1" t="s">
        <v>61</v>
      </c>
      <c r="AB1338" s="1">
        <v>7</v>
      </c>
    </row>
    <row r="1339" spans="1:28" ht="14.25" customHeight="1" x14ac:dyDescent="0.3">
      <c r="A1339" s="1" t="s">
        <v>71962</v>
      </c>
      <c r="B1339" s="1" t="s">
        <v>71963</v>
      </c>
      <c r="C1339" s="1" t="s">
        <v>46</v>
      </c>
      <c r="D1339" s="1">
        <v>274</v>
      </c>
      <c r="E1339" s="1" t="s">
        <v>74792</v>
      </c>
      <c r="F1339" s="1" t="s">
        <v>525</v>
      </c>
      <c r="G1339" s="1">
        <v>43448</v>
      </c>
      <c r="H1339" s="1" t="s">
        <v>33</v>
      </c>
      <c r="I1339" s="1" t="s">
        <v>34</v>
      </c>
      <c r="J1339" s="1">
        <v>300</v>
      </c>
      <c r="K1339" s="1" t="b">
        <v>0</v>
      </c>
      <c r="L1339" s="1" t="b">
        <v>0</v>
      </c>
      <c r="M1339" s="4">
        <v>45293.271099537043</v>
      </c>
      <c r="N1339" s="6">
        <v>45293</v>
      </c>
      <c r="O1339" s="1" t="s">
        <v>71964</v>
      </c>
      <c r="P1339" s="5" t="s">
        <v>74776</v>
      </c>
      <c r="Q1339" s="5" t="s">
        <v>74776</v>
      </c>
      <c r="U1339" s="1" t="s">
        <v>109</v>
      </c>
      <c r="AB1339" s="1">
        <v>0</v>
      </c>
    </row>
    <row r="1340" spans="1:28" ht="14.25" customHeight="1" x14ac:dyDescent="0.3">
      <c r="A1340" s="1" t="s">
        <v>71965</v>
      </c>
      <c r="B1340" s="1" t="s">
        <v>71963</v>
      </c>
      <c r="C1340" s="1" t="s">
        <v>46</v>
      </c>
      <c r="D1340" s="1">
        <v>274</v>
      </c>
      <c r="E1340" s="1" t="s">
        <v>74792</v>
      </c>
      <c r="F1340" s="1" t="s">
        <v>525</v>
      </c>
      <c r="G1340" s="1">
        <v>43448</v>
      </c>
      <c r="H1340" s="1" t="s">
        <v>33</v>
      </c>
      <c r="I1340" s="1" t="s">
        <v>34</v>
      </c>
      <c r="J1340" s="1">
        <v>300</v>
      </c>
      <c r="K1340" s="1" t="b">
        <v>0</v>
      </c>
      <c r="L1340" s="1" t="b">
        <v>0</v>
      </c>
      <c r="M1340" s="4">
        <v>45293.271597222221</v>
      </c>
      <c r="N1340" s="6">
        <v>45293</v>
      </c>
      <c r="O1340" s="1" t="s">
        <v>71966</v>
      </c>
      <c r="P1340" s="5" t="s">
        <v>74776</v>
      </c>
      <c r="Q1340" s="5" t="s">
        <v>74776</v>
      </c>
      <c r="U1340" s="1" t="s">
        <v>109</v>
      </c>
      <c r="AB1340" s="1">
        <v>0</v>
      </c>
    </row>
    <row r="1341" spans="1:28" ht="14.25" customHeight="1" x14ac:dyDescent="0.3">
      <c r="A1341" s="1" t="s">
        <v>71970</v>
      </c>
      <c r="B1341" s="1" t="s">
        <v>71963</v>
      </c>
      <c r="C1341" s="1" t="s">
        <v>46</v>
      </c>
      <c r="D1341" s="1">
        <v>274</v>
      </c>
      <c r="E1341" s="1" t="s">
        <v>74792</v>
      </c>
      <c r="F1341" s="1" t="s">
        <v>525</v>
      </c>
      <c r="G1341" s="1">
        <v>43448</v>
      </c>
      <c r="H1341" s="1" t="s">
        <v>33</v>
      </c>
      <c r="I1341" s="1" t="s">
        <v>34</v>
      </c>
      <c r="J1341" s="1">
        <v>300</v>
      </c>
      <c r="K1341" s="1" t="b">
        <v>0</v>
      </c>
      <c r="L1341" s="1" t="b">
        <v>0</v>
      </c>
      <c r="M1341" s="4">
        <v>45293.272511574083</v>
      </c>
      <c r="N1341" s="6">
        <v>45293</v>
      </c>
      <c r="O1341" s="1" t="s">
        <v>71971</v>
      </c>
      <c r="P1341" s="5" t="s">
        <v>74776</v>
      </c>
      <c r="Q1341" s="5" t="s">
        <v>74776</v>
      </c>
      <c r="U1341" s="1" t="s">
        <v>109</v>
      </c>
      <c r="AB1341" s="1">
        <v>0</v>
      </c>
    </row>
    <row r="1342" spans="1:28" ht="14.25" customHeight="1" x14ac:dyDescent="0.3">
      <c r="A1342" s="1" t="s">
        <v>71975</v>
      </c>
      <c r="B1342" s="1" t="s">
        <v>71963</v>
      </c>
      <c r="C1342" s="1" t="s">
        <v>46</v>
      </c>
      <c r="D1342" s="1">
        <v>274</v>
      </c>
      <c r="E1342" s="1" t="s">
        <v>74792</v>
      </c>
      <c r="F1342" s="1" t="s">
        <v>525</v>
      </c>
      <c r="G1342" s="1">
        <v>43448</v>
      </c>
      <c r="H1342" s="1" t="s">
        <v>33</v>
      </c>
      <c r="I1342" s="1" t="s">
        <v>34</v>
      </c>
      <c r="J1342" s="1">
        <v>300</v>
      </c>
      <c r="K1342" s="1" t="b">
        <v>0</v>
      </c>
      <c r="L1342" s="1" t="b">
        <v>0</v>
      </c>
      <c r="M1342" s="4">
        <v>45293.273206018523</v>
      </c>
      <c r="N1342" s="6">
        <v>45293</v>
      </c>
      <c r="O1342" s="1" t="s">
        <v>71976</v>
      </c>
      <c r="P1342" s="5" t="s">
        <v>74776</v>
      </c>
      <c r="Q1342" s="5" t="s">
        <v>74776</v>
      </c>
      <c r="U1342" s="1" t="s">
        <v>74847</v>
      </c>
      <c r="AB1342" s="1">
        <v>0</v>
      </c>
    </row>
    <row r="1343" spans="1:28" ht="14.25" customHeight="1" x14ac:dyDescent="0.3">
      <c r="A1343" s="1" t="s">
        <v>71979</v>
      </c>
      <c r="B1343" s="1" t="s">
        <v>71963</v>
      </c>
      <c r="C1343" s="1" t="s">
        <v>46</v>
      </c>
      <c r="D1343" s="1">
        <v>274</v>
      </c>
      <c r="E1343" s="1" t="s">
        <v>74792</v>
      </c>
      <c r="F1343" s="1" t="s">
        <v>525</v>
      </c>
      <c r="G1343" s="1">
        <v>43448</v>
      </c>
      <c r="H1343" s="1" t="s">
        <v>33</v>
      </c>
      <c r="I1343" s="1" t="s">
        <v>34</v>
      </c>
      <c r="J1343" s="1">
        <v>300</v>
      </c>
      <c r="K1343" s="1" t="b">
        <v>0</v>
      </c>
      <c r="L1343" s="1" t="b">
        <v>0</v>
      </c>
      <c r="M1343" s="4">
        <v>45293.274768518517</v>
      </c>
      <c r="N1343" s="6">
        <v>45293</v>
      </c>
      <c r="O1343" s="1" t="s">
        <v>71980</v>
      </c>
      <c r="P1343" s="5" t="s">
        <v>74776</v>
      </c>
      <c r="Q1343" s="5" t="s">
        <v>74776</v>
      </c>
      <c r="U1343" s="1" t="s">
        <v>74847</v>
      </c>
      <c r="AB1343" s="1">
        <v>0</v>
      </c>
    </row>
    <row r="1344" spans="1:28" ht="14.25" customHeight="1" x14ac:dyDescent="0.3">
      <c r="A1344" s="1" t="s">
        <v>71984</v>
      </c>
      <c r="B1344" s="1" t="s">
        <v>71985</v>
      </c>
      <c r="C1344" s="1" t="s">
        <v>46</v>
      </c>
      <c r="D1344" s="1">
        <v>274</v>
      </c>
      <c r="E1344" s="1" t="s">
        <v>74792</v>
      </c>
      <c r="F1344" s="1" t="s">
        <v>525</v>
      </c>
      <c r="G1344" s="1">
        <v>43452</v>
      </c>
      <c r="H1344" s="1" t="s">
        <v>33</v>
      </c>
      <c r="I1344" s="1" t="s">
        <v>34</v>
      </c>
      <c r="J1344" s="1">
        <v>300</v>
      </c>
      <c r="K1344" s="1" t="b">
        <v>0</v>
      </c>
      <c r="L1344" s="1" t="b">
        <v>0</v>
      </c>
      <c r="M1344" s="4">
        <v>45293.275821759264</v>
      </c>
      <c r="N1344" s="6">
        <v>45293</v>
      </c>
      <c r="O1344" s="1" t="s">
        <v>71986</v>
      </c>
      <c r="P1344" s="5" t="s">
        <v>74776</v>
      </c>
      <c r="Q1344" s="5" t="s">
        <v>74776</v>
      </c>
      <c r="U1344" s="1" t="s">
        <v>74847</v>
      </c>
      <c r="AB1344" s="1">
        <v>0</v>
      </c>
    </row>
    <row r="1345" spans="1:28" ht="14.25" customHeight="1" x14ac:dyDescent="0.3">
      <c r="A1345" s="1" t="s">
        <v>71989</v>
      </c>
      <c r="B1345" s="1" t="s">
        <v>71985</v>
      </c>
      <c r="C1345" s="1" t="s">
        <v>46</v>
      </c>
      <c r="D1345" s="1">
        <v>274</v>
      </c>
      <c r="E1345" s="1" t="s">
        <v>74792</v>
      </c>
      <c r="F1345" s="1" t="s">
        <v>525</v>
      </c>
      <c r="G1345" s="1">
        <v>43452</v>
      </c>
      <c r="H1345" s="1" t="s">
        <v>33</v>
      </c>
      <c r="I1345" s="1" t="s">
        <v>34</v>
      </c>
      <c r="J1345" s="1">
        <v>300</v>
      </c>
      <c r="K1345" s="1" t="b">
        <v>0</v>
      </c>
      <c r="L1345" s="1" t="b">
        <v>0</v>
      </c>
      <c r="M1345" s="4">
        <v>45293.278252314813</v>
      </c>
      <c r="N1345" s="6">
        <v>45293</v>
      </c>
      <c r="O1345" s="1" t="s">
        <v>71990</v>
      </c>
      <c r="P1345" s="5" t="s">
        <v>74776</v>
      </c>
      <c r="Q1345" s="5" t="s">
        <v>74776</v>
      </c>
      <c r="U1345" s="1" t="s">
        <v>74847</v>
      </c>
      <c r="AB1345" s="1">
        <v>0</v>
      </c>
    </row>
    <row r="1346" spans="1:28" ht="14.25" customHeight="1" x14ac:dyDescent="0.3">
      <c r="A1346" s="1" t="s">
        <v>72043</v>
      </c>
      <c r="B1346" s="1" t="s">
        <v>72044</v>
      </c>
      <c r="C1346" s="1" t="s">
        <v>46</v>
      </c>
      <c r="D1346" s="1">
        <v>274</v>
      </c>
      <c r="E1346" s="1" t="s">
        <v>74792</v>
      </c>
      <c r="F1346" s="1" t="s">
        <v>525</v>
      </c>
      <c r="G1346" s="1">
        <v>43467</v>
      </c>
      <c r="H1346" s="1" t="s">
        <v>33</v>
      </c>
      <c r="I1346" s="1" t="s">
        <v>34</v>
      </c>
      <c r="J1346" s="1">
        <v>300</v>
      </c>
      <c r="K1346" s="1" t="b">
        <v>0</v>
      </c>
      <c r="L1346" s="1" t="b">
        <v>0</v>
      </c>
      <c r="M1346" s="4">
        <v>45293.299108796287</v>
      </c>
      <c r="N1346" s="6">
        <v>45293</v>
      </c>
      <c r="O1346" s="1" t="s">
        <v>72045</v>
      </c>
      <c r="P1346" s="5" t="s">
        <v>74776</v>
      </c>
      <c r="Q1346" s="5" t="s">
        <v>74776</v>
      </c>
      <c r="U1346" s="1" t="s">
        <v>74847</v>
      </c>
      <c r="AB1346" s="1">
        <v>0</v>
      </c>
    </row>
    <row r="1347" spans="1:28" ht="14.25" customHeight="1" x14ac:dyDescent="0.3">
      <c r="A1347" s="1" t="s">
        <v>72046</v>
      </c>
      <c r="B1347" s="1" t="s">
        <v>72044</v>
      </c>
      <c r="C1347" s="1" t="s">
        <v>61</v>
      </c>
      <c r="D1347" s="1">
        <v>274</v>
      </c>
      <c r="E1347" s="1" t="s">
        <v>74792</v>
      </c>
      <c r="F1347" s="1" t="s">
        <v>525</v>
      </c>
      <c r="G1347" s="1">
        <v>43467</v>
      </c>
      <c r="H1347" s="1" t="s">
        <v>33</v>
      </c>
      <c r="I1347" s="1" t="s">
        <v>34</v>
      </c>
      <c r="J1347" s="1">
        <v>300</v>
      </c>
      <c r="K1347" s="1" t="b">
        <v>0</v>
      </c>
      <c r="L1347" s="1" t="b">
        <v>0</v>
      </c>
      <c r="M1347" s="4">
        <v>45293.299641203703</v>
      </c>
      <c r="N1347" s="6">
        <v>45293</v>
      </c>
      <c r="O1347" s="1" t="s">
        <v>72047</v>
      </c>
      <c r="P1347" s="7">
        <v>0.30008101851851854</v>
      </c>
      <c r="Q1347" s="7">
        <v>0.30361111111111111</v>
      </c>
      <c r="T1347" s="1">
        <v>0</v>
      </c>
      <c r="U1347" s="1" t="s">
        <v>61</v>
      </c>
      <c r="W1347" s="1">
        <v>0</v>
      </c>
      <c r="X1347" s="1">
        <v>0</v>
      </c>
      <c r="Y1347" s="1" t="s">
        <v>63</v>
      </c>
      <c r="Z1347" s="1" t="s">
        <v>61</v>
      </c>
      <c r="AB1347" s="1">
        <v>6</v>
      </c>
    </row>
    <row r="1348" spans="1:28" ht="14.25" customHeight="1" x14ac:dyDescent="0.3">
      <c r="A1348" s="1" t="s">
        <v>72139</v>
      </c>
      <c r="B1348" s="1" t="s">
        <v>72140</v>
      </c>
      <c r="C1348" s="1" t="s">
        <v>61</v>
      </c>
      <c r="D1348" s="1">
        <v>274</v>
      </c>
      <c r="E1348" s="1" t="s">
        <v>74792</v>
      </c>
      <c r="F1348" s="1" t="s">
        <v>525</v>
      </c>
      <c r="G1348" s="1">
        <v>43482</v>
      </c>
      <c r="H1348" s="1" t="s">
        <v>33</v>
      </c>
      <c r="I1348" s="1" t="s">
        <v>34</v>
      </c>
      <c r="J1348" s="1">
        <v>300</v>
      </c>
      <c r="K1348" s="1" t="b">
        <v>0</v>
      </c>
      <c r="L1348" s="1" t="b">
        <v>0</v>
      </c>
      <c r="M1348" s="4">
        <v>45293.319849537038</v>
      </c>
      <c r="N1348" s="6">
        <v>45293</v>
      </c>
      <c r="O1348" s="1" t="s">
        <v>72141</v>
      </c>
      <c r="P1348" s="7">
        <v>0.31994212962962965</v>
      </c>
      <c r="Q1348" s="7">
        <v>0.32346064814814812</v>
      </c>
      <c r="T1348" s="1">
        <v>0</v>
      </c>
      <c r="U1348" s="1" t="s">
        <v>61</v>
      </c>
      <c r="W1348" s="1">
        <v>0</v>
      </c>
      <c r="X1348" s="1">
        <v>0</v>
      </c>
      <c r="Y1348" s="1" t="s">
        <v>63</v>
      </c>
      <c r="Z1348" s="1" t="s">
        <v>61</v>
      </c>
      <c r="AB1348" s="1">
        <v>8</v>
      </c>
    </row>
    <row r="1349" spans="1:28" ht="14.25" customHeight="1" x14ac:dyDescent="0.3">
      <c r="A1349" s="1" t="s">
        <v>72164</v>
      </c>
      <c r="B1349" s="1" t="s">
        <v>72165</v>
      </c>
      <c r="C1349" s="1" t="s">
        <v>61</v>
      </c>
      <c r="D1349" s="1">
        <v>274</v>
      </c>
      <c r="E1349" s="1" t="s">
        <v>74792</v>
      </c>
      <c r="F1349" s="1" t="s">
        <v>525</v>
      </c>
      <c r="G1349" s="1">
        <v>43493</v>
      </c>
      <c r="H1349" s="1" t="s">
        <v>33</v>
      </c>
      <c r="I1349" s="1" t="s">
        <v>34</v>
      </c>
      <c r="J1349" s="1">
        <v>300</v>
      </c>
      <c r="K1349" s="1" t="b">
        <v>0</v>
      </c>
      <c r="L1349" s="1" t="b">
        <v>0</v>
      </c>
      <c r="M1349" s="4">
        <v>45293.332777777781</v>
      </c>
      <c r="N1349" s="6">
        <v>45293</v>
      </c>
      <c r="O1349" s="1" t="s">
        <v>72166</v>
      </c>
      <c r="P1349" s="7">
        <v>0.33299768518518519</v>
      </c>
      <c r="Q1349" s="7">
        <v>0.33556712962962965</v>
      </c>
      <c r="T1349" s="1">
        <v>0</v>
      </c>
      <c r="U1349" s="1" t="s">
        <v>61</v>
      </c>
      <c r="W1349" s="1">
        <v>0</v>
      </c>
      <c r="X1349" s="1">
        <v>0</v>
      </c>
      <c r="Y1349" s="1" t="s">
        <v>63</v>
      </c>
      <c r="Z1349" s="1" t="s">
        <v>61</v>
      </c>
      <c r="AB1349" s="1">
        <v>8</v>
      </c>
    </row>
    <row r="1350" spans="1:28" ht="14.25" customHeight="1" x14ac:dyDescent="0.3">
      <c r="A1350" s="1" t="s">
        <v>72179</v>
      </c>
      <c r="B1350" s="1" t="s">
        <v>72165</v>
      </c>
      <c r="C1350" s="1" t="s">
        <v>46</v>
      </c>
      <c r="D1350" s="1">
        <v>274</v>
      </c>
      <c r="E1350" s="1" t="s">
        <v>74792</v>
      </c>
      <c r="F1350" s="1" t="s">
        <v>525</v>
      </c>
      <c r="G1350" s="1">
        <v>43493</v>
      </c>
      <c r="H1350" s="1" t="s">
        <v>33</v>
      </c>
      <c r="I1350" s="1" t="s">
        <v>34</v>
      </c>
      <c r="J1350" s="1">
        <v>300</v>
      </c>
      <c r="K1350" s="1" t="b">
        <v>0</v>
      </c>
      <c r="L1350" s="1" t="b">
        <v>0</v>
      </c>
      <c r="M1350" s="4">
        <v>45293.336481481478</v>
      </c>
      <c r="N1350" s="6">
        <v>45293</v>
      </c>
      <c r="O1350" s="1" t="s">
        <v>72180</v>
      </c>
      <c r="P1350" s="5" t="s">
        <v>74776</v>
      </c>
      <c r="Q1350" s="5" t="s">
        <v>74776</v>
      </c>
      <c r="U1350" s="1" t="s">
        <v>74847</v>
      </c>
      <c r="AB1350" s="1">
        <v>0</v>
      </c>
    </row>
    <row r="1351" spans="1:28" ht="14.25" customHeight="1" x14ac:dyDescent="0.3">
      <c r="A1351" s="1" t="s">
        <v>72184</v>
      </c>
      <c r="B1351" s="1" t="s">
        <v>72182</v>
      </c>
      <c r="C1351" s="1" t="s">
        <v>46</v>
      </c>
      <c r="D1351" s="1">
        <v>274</v>
      </c>
      <c r="E1351" s="1" t="s">
        <v>74792</v>
      </c>
      <c r="F1351" s="1" t="s">
        <v>525</v>
      </c>
      <c r="G1351" s="1">
        <v>43496</v>
      </c>
      <c r="H1351" s="1" t="s">
        <v>33</v>
      </c>
      <c r="I1351" s="1" t="s">
        <v>34</v>
      </c>
      <c r="J1351" s="1">
        <v>300</v>
      </c>
      <c r="K1351" s="1" t="b">
        <v>0</v>
      </c>
      <c r="L1351" s="1" t="b">
        <v>0</v>
      </c>
      <c r="M1351" s="4">
        <v>45293.337407407409</v>
      </c>
      <c r="N1351" s="6">
        <v>45293</v>
      </c>
      <c r="O1351" s="1" t="s">
        <v>72185</v>
      </c>
      <c r="P1351" s="5" t="s">
        <v>74776</v>
      </c>
      <c r="Q1351" s="5" t="s">
        <v>74776</v>
      </c>
      <c r="U1351" s="1" t="s">
        <v>74847</v>
      </c>
      <c r="AB1351" s="1">
        <v>0</v>
      </c>
    </row>
    <row r="1352" spans="1:28" ht="14.25" customHeight="1" x14ac:dyDescent="0.3">
      <c r="A1352" s="1" t="s">
        <v>72186</v>
      </c>
      <c r="B1352" s="1" t="s">
        <v>72165</v>
      </c>
      <c r="C1352" s="1" t="s">
        <v>46</v>
      </c>
      <c r="D1352" s="1">
        <v>274</v>
      </c>
      <c r="E1352" s="1" t="s">
        <v>74792</v>
      </c>
      <c r="F1352" s="1" t="s">
        <v>525</v>
      </c>
      <c r="G1352" s="1">
        <v>43493</v>
      </c>
      <c r="H1352" s="1" t="s">
        <v>33</v>
      </c>
      <c r="I1352" s="1" t="s">
        <v>34</v>
      </c>
      <c r="J1352" s="1">
        <v>300</v>
      </c>
      <c r="K1352" s="1" t="b">
        <v>0</v>
      </c>
      <c r="L1352" s="1" t="b">
        <v>0</v>
      </c>
      <c r="M1352" s="4">
        <v>45293.338171296287</v>
      </c>
      <c r="N1352" s="6">
        <v>45293</v>
      </c>
      <c r="O1352" s="1" t="s">
        <v>72187</v>
      </c>
      <c r="P1352" s="5" t="s">
        <v>74776</v>
      </c>
      <c r="Q1352" s="5" t="s">
        <v>74776</v>
      </c>
      <c r="U1352" s="1" t="s">
        <v>74847</v>
      </c>
      <c r="AB1352" s="1">
        <v>0</v>
      </c>
    </row>
    <row r="1353" spans="1:28" ht="14.25" customHeight="1" x14ac:dyDescent="0.3">
      <c r="A1353" s="1" t="s">
        <v>72188</v>
      </c>
      <c r="B1353" s="1" t="s">
        <v>72165</v>
      </c>
      <c r="C1353" s="1" t="s">
        <v>46</v>
      </c>
      <c r="D1353" s="1">
        <v>274</v>
      </c>
      <c r="E1353" s="1" t="s">
        <v>74792</v>
      </c>
      <c r="F1353" s="1" t="s">
        <v>525</v>
      </c>
      <c r="G1353" s="1">
        <v>43493</v>
      </c>
      <c r="H1353" s="1" t="s">
        <v>33</v>
      </c>
      <c r="I1353" s="1" t="s">
        <v>34</v>
      </c>
      <c r="J1353" s="1">
        <v>300</v>
      </c>
      <c r="K1353" s="1" t="b">
        <v>0</v>
      </c>
      <c r="L1353" s="1" t="b">
        <v>0</v>
      </c>
      <c r="M1353" s="4">
        <v>45293.338726851849</v>
      </c>
      <c r="N1353" s="6">
        <v>45293</v>
      </c>
      <c r="O1353" s="1" t="s">
        <v>72189</v>
      </c>
      <c r="P1353" s="5" t="s">
        <v>74776</v>
      </c>
      <c r="Q1353" s="5" t="s">
        <v>74776</v>
      </c>
      <c r="U1353" s="1" t="s">
        <v>74847</v>
      </c>
      <c r="AB1353" s="1">
        <v>0</v>
      </c>
    </row>
    <row r="1354" spans="1:28" ht="14.25" customHeight="1" x14ac:dyDescent="0.3">
      <c r="A1354" s="1" t="s">
        <v>72190</v>
      </c>
      <c r="B1354" s="1" t="s">
        <v>72165</v>
      </c>
      <c r="C1354" s="1" t="s">
        <v>46</v>
      </c>
      <c r="D1354" s="1">
        <v>274</v>
      </c>
      <c r="E1354" s="1" t="s">
        <v>74792</v>
      </c>
      <c r="F1354" s="1" t="s">
        <v>525</v>
      </c>
      <c r="G1354" s="1">
        <v>43493</v>
      </c>
      <c r="H1354" s="1" t="s">
        <v>33</v>
      </c>
      <c r="I1354" s="1" t="s">
        <v>34</v>
      </c>
      <c r="J1354" s="1">
        <v>300</v>
      </c>
      <c r="K1354" s="1" t="b">
        <v>0</v>
      </c>
      <c r="L1354" s="1" t="b">
        <v>0</v>
      </c>
      <c r="M1354" s="4">
        <v>45293.339317129627</v>
      </c>
      <c r="N1354" s="6">
        <v>45293</v>
      </c>
      <c r="O1354" s="1" t="s">
        <v>72191</v>
      </c>
      <c r="P1354" s="5" t="s">
        <v>74776</v>
      </c>
      <c r="Q1354" s="5" t="s">
        <v>74776</v>
      </c>
      <c r="U1354" s="1" t="s">
        <v>74847</v>
      </c>
      <c r="AB1354" s="1">
        <v>0</v>
      </c>
    </row>
    <row r="1355" spans="1:28" ht="14.25" customHeight="1" x14ac:dyDescent="0.3">
      <c r="A1355" s="1" t="s">
        <v>72194</v>
      </c>
      <c r="B1355" s="1" t="s">
        <v>72165</v>
      </c>
      <c r="C1355" s="1" t="s">
        <v>46</v>
      </c>
      <c r="D1355" s="1">
        <v>274</v>
      </c>
      <c r="E1355" s="1" t="s">
        <v>74792</v>
      </c>
      <c r="F1355" s="1" t="s">
        <v>525</v>
      </c>
      <c r="G1355" s="1">
        <v>43493</v>
      </c>
      <c r="H1355" s="1" t="s">
        <v>33</v>
      </c>
      <c r="I1355" s="1" t="s">
        <v>34</v>
      </c>
      <c r="J1355" s="1">
        <v>300</v>
      </c>
      <c r="K1355" s="1" t="b">
        <v>0</v>
      </c>
      <c r="L1355" s="1" t="b">
        <v>0</v>
      </c>
      <c r="M1355" s="4">
        <v>45293.33997685185</v>
      </c>
      <c r="N1355" s="6">
        <v>45293</v>
      </c>
      <c r="O1355" s="1" t="s">
        <v>72195</v>
      </c>
      <c r="P1355" s="5" t="s">
        <v>74776</v>
      </c>
      <c r="Q1355" s="5" t="s">
        <v>74776</v>
      </c>
      <c r="U1355" s="1" t="s">
        <v>74847</v>
      </c>
      <c r="AB1355" s="1">
        <v>0</v>
      </c>
    </row>
    <row r="1356" spans="1:28" ht="14.25" customHeight="1" x14ac:dyDescent="0.3">
      <c r="A1356" s="1" t="s">
        <v>72196</v>
      </c>
      <c r="B1356" s="1" t="s">
        <v>72165</v>
      </c>
      <c r="C1356" s="1" t="s">
        <v>46</v>
      </c>
      <c r="D1356" s="1">
        <v>274</v>
      </c>
      <c r="E1356" s="1" t="s">
        <v>74792</v>
      </c>
      <c r="F1356" s="1" t="s">
        <v>525</v>
      </c>
      <c r="G1356" s="1">
        <v>43493</v>
      </c>
      <c r="H1356" s="1" t="s">
        <v>33</v>
      </c>
      <c r="I1356" s="1" t="s">
        <v>34</v>
      </c>
      <c r="J1356" s="1">
        <v>300</v>
      </c>
      <c r="K1356" s="1" t="b">
        <v>0</v>
      </c>
      <c r="L1356" s="1" t="b">
        <v>0</v>
      </c>
      <c r="M1356" s="4">
        <v>45293.340590277781</v>
      </c>
      <c r="N1356" s="6">
        <v>45293</v>
      </c>
      <c r="O1356" s="1" t="s">
        <v>72197</v>
      </c>
      <c r="P1356" s="5" t="s">
        <v>74776</v>
      </c>
      <c r="Q1356" s="5" t="s">
        <v>74776</v>
      </c>
      <c r="U1356" s="1" t="s">
        <v>74847</v>
      </c>
      <c r="AB1356" s="1">
        <v>0</v>
      </c>
    </row>
    <row r="1357" spans="1:28" ht="14.25" customHeight="1" x14ac:dyDescent="0.3">
      <c r="A1357" s="1" t="s">
        <v>72205</v>
      </c>
      <c r="B1357" s="1" t="s">
        <v>72165</v>
      </c>
      <c r="C1357" s="1" t="s">
        <v>46</v>
      </c>
      <c r="D1357" s="1">
        <v>274</v>
      </c>
      <c r="E1357" s="1" t="s">
        <v>74792</v>
      </c>
      <c r="F1357" s="1" t="s">
        <v>525</v>
      </c>
      <c r="G1357" s="1">
        <v>43493</v>
      </c>
      <c r="H1357" s="1" t="s">
        <v>33</v>
      </c>
      <c r="I1357" s="1" t="s">
        <v>34</v>
      </c>
      <c r="J1357" s="1">
        <v>300</v>
      </c>
      <c r="K1357" s="1" t="b">
        <v>0</v>
      </c>
      <c r="L1357" s="1" t="b">
        <v>0</v>
      </c>
      <c r="M1357" s="4">
        <v>45293.341400462959</v>
      </c>
      <c r="N1357" s="6">
        <v>45293</v>
      </c>
      <c r="O1357" s="1" t="s">
        <v>72206</v>
      </c>
      <c r="P1357" s="5" t="s">
        <v>74776</v>
      </c>
      <c r="Q1357" s="5" t="s">
        <v>74776</v>
      </c>
      <c r="U1357" s="1" t="s">
        <v>74847</v>
      </c>
      <c r="AB1357" s="1">
        <v>0</v>
      </c>
    </row>
    <row r="1358" spans="1:28" ht="14.25" customHeight="1" x14ac:dyDescent="0.3">
      <c r="A1358" s="1" t="s">
        <v>72211</v>
      </c>
      <c r="B1358" s="1" t="s">
        <v>72165</v>
      </c>
      <c r="C1358" s="1" t="s">
        <v>46</v>
      </c>
      <c r="D1358" s="1">
        <v>274</v>
      </c>
      <c r="E1358" s="1" t="s">
        <v>74792</v>
      </c>
      <c r="F1358" s="1" t="s">
        <v>525</v>
      </c>
      <c r="G1358" s="1">
        <v>43493</v>
      </c>
      <c r="H1358" s="1" t="s">
        <v>33</v>
      </c>
      <c r="I1358" s="1" t="s">
        <v>34</v>
      </c>
      <c r="J1358" s="1">
        <v>300</v>
      </c>
      <c r="K1358" s="1" t="b">
        <v>0</v>
      </c>
      <c r="L1358" s="1" t="b">
        <v>0</v>
      </c>
      <c r="M1358" s="4">
        <v>45293.342581018522</v>
      </c>
      <c r="N1358" s="6">
        <v>45293</v>
      </c>
      <c r="O1358" s="1" t="s">
        <v>72212</v>
      </c>
      <c r="P1358" s="5" t="s">
        <v>74776</v>
      </c>
      <c r="Q1358" s="5" t="s">
        <v>74776</v>
      </c>
      <c r="U1358" s="1" t="s">
        <v>74847</v>
      </c>
      <c r="AB1358" s="1">
        <v>0</v>
      </c>
    </row>
    <row r="1359" spans="1:28" ht="14.25" customHeight="1" x14ac:dyDescent="0.3">
      <c r="A1359" s="1" t="s">
        <v>72227</v>
      </c>
      <c r="B1359" s="1" t="s">
        <v>72203</v>
      </c>
      <c r="C1359" s="1" t="s">
        <v>46</v>
      </c>
      <c r="D1359" s="1">
        <v>274</v>
      </c>
      <c r="E1359" s="1" t="s">
        <v>74792</v>
      </c>
      <c r="F1359" s="1" t="s">
        <v>525</v>
      </c>
      <c r="G1359" s="1">
        <v>43497</v>
      </c>
      <c r="H1359" s="1" t="s">
        <v>33</v>
      </c>
      <c r="I1359" s="1" t="s">
        <v>34</v>
      </c>
      <c r="J1359" s="1">
        <v>300</v>
      </c>
      <c r="K1359" s="1" t="b">
        <v>0</v>
      </c>
      <c r="L1359" s="1" t="b">
        <v>0</v>
      </c>
      <c r="M1359" s="4">
        <v>45293.344085648147</v>
      </c>
      <c r="N1359" s="6">
        <v>45293</v>
      </c>
      <c r="O1359" s="1" t="s">
        <v>72228</v>
      </c>
      <c r="P1359" s="5" t="s">
        <v>74776</v>
      </c>
      <c r="Q1359" s="5" t="s">
        <v>74776</v>
      </c>
      <c r="U1359" s="1" t="s">
        <v>74847</v>
      </c>
      <c r="AB1359" s="1">
        <v>0</v>
      </c>
    </row>
    <row r="1360" spans="1:28" ht="14.25" customHeight="1" x14ac:dyDescent="0.3">
      <c r="A1360" s="1" t="s">
        <v>72231</v>
      </c>
      <c r="B1360" s="1" t="s">
        <v>72203</v>
      </c>
      <c r="C1360" s="1" t="s">
        <v>46</v>
      </c>
      <c r="D1360" s="1">
        <v>274</v>
      </c>
      <c r="E1360" s="1" t="s">
        <v>74792</v>
      </c>
      <c r="F1360" s="1" t="s">
        <v>525</v>
      </c>
      <c r="G1360" s="1">
        <v>43497</v>
      </c>
      <c r="H1360" s="1" t="s">
        <v>33</v>
      </c>
      <c r="I1360" s="1" t="s">
        <v>34</v>
      </c>
      <c r="J1360" s="1">
        <v>300</v>
      </c>
      <c r="K1360" s="1" t="b">
        <v>0</v>
      </c>
      <c r="L1360" s="1" t="b">
        <v>0</v>
      </c>
      <c r="M1360" s="4">
        <v>45293.344687500001</v>
      </c>
      <c r="N1360" s="6">
        <v>45293</v>
      </c>
      <c r="O1360" s="1" t="s">
        <v>72232</v>
      </c>
      <c r="P1360" s="5" t="s">
        <v>74776</v>
      </c>
      <c r="Q1360" s="5" t="s">
        <v>74776</v>
      </c>
      <c r="U1360" s="1" t="s">
        <v>74847</v>
      </c>
      <c r="AB1360" s="1">
        <v>0</v>
      </c>
    </row>
    <row r="1361" spans="1:28" ht="14.25" customHeight="1" x14ac:dyDescent="0.3">
      <c r="A1361" s="1" t="s">
        <v>72241</v>
      </c>
      <c r="B1361" s="1" t="s">
        <v>72216</v>
      </c>
      <c r="C1361" s="1" t="s">
        <v>46</v>
      </c>
      <c r="D1361" s="1">
        <v>274</v>
      </c>
      <c r="E1361" s="1" t="s">
        <v>74792</v>
      </c>
      <c r="F1361" s="1" t="s">
        <v>525</v>
      </c>
      <c r="G1361" s="1">
        <v>43499</v>
      </c>
      <c r="H1361" s="1" t="s">
        <v>33</v>
      </c>
      <c r="I1361" s="1" t="s">
        <v>34</v>
      </c>
      <c r="J1361" s="1">
        <v>300</v>
      </c>
      <c r="K1361" s="1" t="b">
        <v>0</v>
      </c>
      <c r="L1361" s="1" t="b">
        <v>0</v>
      </c>
      <c r="M1361" s="4">
        <v>45293.345891203702</v>
      </c>
      <c r="N1361" s="6">
        <v>45293</v>
      </c>
      <c r="O1361" s="1" t="s">
        <v>72242</v>
      </c>
      <c r="P1361" s="5" t="s">
        <v>74776</v>
      </c>
      <c r="Q1361" s="5" t="s">
        <v>74776</v>
      </c>
      <c r="Z1361" s="1" t="s">
        <v>471</v>
      </c>
      <c r="AB1361" s="1">
        <v>0</v>
      </c>
    </row>
    <row r="1362" spans="1:28" ht="14.25" customHeight="1" x14ac:dyDescent="0.3">
      <c r="A1362" s="1" t="s">
        <v>72243</v>
      </c>
      <c r="B1362" s="1" t="s">
        <v>72216</v>
      </c>
      <c r="C1362" s="1" t="s">
        <v>46</v>
      </c>
      <c r="D1362" s="1">
        <v>274</v>
      </c>
      <c r="E1362" s="1" t="s">
        <v>74792</v>
      </c>
      <c r="F1362" s="1" t="s">
        <v>525</v>
      </c>
      <c r="G1362" s="1">
        <v>43499</v>
      </c>
      <c r="H1362" s="1" t="s">
        <v>33</v>
      </c>
      <c r="I1362" s="1" t="s">
        <v>34</v>
      </c>
      <c r="J1362" s="1">
        <v>300</v>
      </c>
      <c r="K1362" s="1" t="b">
        <v>0</v>
      </c>
      <c r="L1362" s="1" t="b">
        <v>0</v>
      </c>
      <c r="M1362" s="4">
        <v>45293.346006944441</v>
      </c>
      <c r="N1362" s="6">
        <v>45293</v>
      </c>
      <c r="O1362" s="1" t="s">
        <v>72244</v>
      </c>
      <c r="P1362" s="5" t="s">
        <v>74776</v>
      </c>
      <c r="Q1362" s="5" t="s">
        <v>74776</v>
      </c>
      <c r="U1362" s="1" t="s">
        <v>74847</v>
      </c>
      <c r="AB1362" s="1">
        <v>0</v>
      </c>
    </row>
    <row r="1363" spans="1:28" ht="14.25" customHeight="1" x14ac:dyDescent="0.3">
      <c r="A1363" s="1" t="s">
        <v>72245</v>
      </c>
      <c r="B1363" s="1" t="s">
        <v>72203</v>
      </c>
      <c r="C1363" s="1" t="s">
        <v>46</v>
      </c>
      <c r="D1363" s="1">
        <v>274</v>
      </c>
      <c r="E1363" s="1" t="s">
        <v>74792</v>
      </c>
      <c r="F1363" s="1" t="s">
        <v>525</v>
      </c>
      <c r="G1363" s="1">
        <v>43497</v>
      </c>
      <c r="H1363" s="1" t="s">
        <v>33</v>
      </c>
      <c r="I1363" s="1" t="s">
        <v>34</v>
      </c>
      <c r="J1363" s="1">
        <v>300</v>
      </c>
      <c r="K1363" s="1" t="b">
        <v>0</v>
      </c>
      <c r="L1363" s="1" t="b">
        <v>0</v>
      </c>
      <c r="M1363" s="4">
        <v>45293.346597222233</v>
      </c>
      <c r="N1363" s="6">
        <v>45293</v>
      </c>
      <c r="O1363" s="1" t="s">
        <v>72246</v>
      </c>
      <c r="P1363" s="5" t="s">
        <v>74776</v>
      </c>
      <c r="Q1363" s="5" t="s">
        <v>74776</v>
      </c>
      <c r="U1363" s="1" t="s">
        <v>74847</v>
      </c>
      <c r="AB1363" s="1">
        <v>0</v>
      </c>
    </row>
    <row r="1364" spans="1:28" ht="14.25" customHeight="1" x14ac:dyDescent="0.3">
      <c r="A1364" s="1" t="s">
        <v>72250</v>
      </c>
      <c r="B1364" s="1" t="s">
        <v>72203</v>
      </c>
      <c r="C1364" s="1" t="s">
        <v>46</v>
      </c>
      <c r="D1364" s="1">
        <v>274</v>
      </c>
      <c r="E1364" s="1" t="s">
        <v>74792</v>
      </c>
      <c r="F1364" s="1" t="s">
        <v>525</v>
      </c>
      <c r="G1364" s="1">
        <v>43497</v>
      </c>
      <c r="H1364" s="1" t="s">
        <v>33</v>
      </c>
      <c r="I1364" s="1" t="s">
        <v>34</v>
      </c>
      <c r="J1364" s="1">
        <v>300</v>
      </c>
      <c r="K1364" s="1" t="b">
        <v>0</v>
      </c>
      <c r="L1364" s="1" t="b">
        <v>0</v>
      </c>
      <c r="M1364" s="4">
        <v>45293.34716435185</v>
      </c>
      <c r="N1364" s="6">
        <v>45293</v>
      </c>
      <c r="O1364" s="1" t="s">
        <v>72251</v>
      </c>
      <c r="P1364" s="5" t="s">
        <v>74776</v>
      </c>
      <c r="Q1364" s="5" t="s">
        <v>74776</v>
      </c>
      <c r="U1364" s="1" t="s">
        <v>74847</v>
      </c>
      <c r="AB1364" s="1">
        <v>0</v>
      </c>
    </row>
    <row r="1365" spans="1:28" ht="14.25" customHeight="1" x14ac:dyDescent="0.3">
      <c r="A1365" s="1" t="s">
        <v>72257</v>
      </c>
      <c r="B1365" s="1" t="s">
        <v>72253</v>
      </c>
      <c r="C1365" s="1" t="s">
        <v>46</v>
      </c>
      <c r="D1365" s="1">
        <v>274</v>
      </c>
      <c r="E1365" s="1" t="s">
        <v>74792</v>
      </c>
      <c r="F1365" s="1" t="s">
        <v>525</v>
      </c>
      <c r="G1365" s="1">
        <v>43505</v>
      </c>
      <c r="H1365" s="1" t="s">
        <v>33</v>
      </c>
      <c r="I1365" s="1" t="s">
        <v>34</v>
      </c>
      <c r="J1365" s="1">
        <v>300</v>
      </c>
      <c r="K1365" s="1" t="b">
        <v>0</v>
      </c>
      <c r="L1365" s="1" t="b">
        <v>0</v>
      </c>
      <c r="M1365" s="4">
        <v>45293.347997685189</v>
      </c>
      <c r="N1365" s="6">
        <v>45293</v>
      </c>
      <c r="O1365" s="1" t="s">
        <v>72258</v>
      </c>
      <c r="P1365" s="5" t="s">
        <v>74776</v>
      </c>
      <c r="Q1365" s="5" t="s">
        <v>74776</v>
      </c>
      <c r="U1365" s="1" t="s">
        <v>74847</v>
      </c>
      <c r="AB1365" s="1">
        <v>0</v>
      </c>
    </row>
    <row r="1366" spans="1:28" ht="14.25" customHeight="1" x14ac:dyDescent="0.3">
      <c r="A1366" s="1" t="s">
        <v>72259</v>
      </c>
      <c r="B1366" s="1" t="s">
        <v>72253</v>
      </c>
      <c r="C1366" s="1" t="s">
        <v>46</v>
      </c>
      <c r="D1366" s="1">
        <v>274</v>
      </c>
      <c r="E1366" s="1" t="s">
        <v>74792</v>
      </c>
      <c r="F1366" s="1" t="s">
        <v>525</v>
      </c>
      <c r="G1366" s="1">
        <v>43505</v>
      </c>
      <c r="H1366" s="1" t="s">
        <v>33</v>
      </c>
      <c r="I1366" s="1" t="s">
        <v>34</v>
      </c>
      <c r="J1366" s="1">
        <v>300</v>
      </c>
      <c r="K1366" s="1" t="b">
        <v>0</v>
      </c>
      <c r="L1366" s="1" t="b">
        <v>0</v>
      </c>
      <c r="M1366" s="4">
        <v>45293.348553240743</v>
      </c>
      <c r="N1366" s="6">
        <v>45293</v>
      </c>
      <c r="O1366" s="1" t="s">
        <v>72260</v>
      </c>
      <c r="P1366" s="5" t="s">
        <v>74776</v>
      </c>
      <c r="Q1366" s="5" t="s">
        <v>74776</v>
      </c>
      <c r="U1366" s="1" t="s">
        <v>74847</v>
      </c>
      <c r="AB1366" s="1">
        <v>0</v>
      </c>
    </row>
    <row r="1367" spans="1:28" ht="14.25" customHeight="1" x14ac:dyDescent="0.3">
      <c r="A1367" s="1" t="s">
        <v>72261</v>
      </c>
      <c r="B1367" s="1" t="s">
        <v>72253</v>
      </c>
      <c r="C1367" s="1" t="s">
        <v>46</v>
      </c>
      <c r="D1367" s="1">
        <v>274</v>
      </c>
      <c r="E1367" s="1" t="s">
        <v>74792</v>
      </c>
      <c r="F1367" s="1" t="s">
        <v>525</v>
      </c>
      <c r="G1367" s="1">
        <v>43505</v>
      </c>
      <c r="H1367" s="1" t="s">
        <v>33</v>
      </c>
      <c r="I1367" s="1" t="s">
        <v>34</v>
      </c>
      <c r="J1367" s="1">
        <v>300</v>
      </c>
      <c r="K1367" s="1" t="b">
        <v>0</v>
      </c>
      <c r="L1367" s="1" t="b">
        <v>0</v>
      </c>
      <c r="M1367" s="4">
        <v>45293.349027777767</v>
      </c>
      <c r="N1367" s="6">
        <v>45293</v>
      </c>
      <c r="O1367" s="1" t="s">
        <v>72262</v>
      </c>
      <c r="P1367" s="5" t="s">
        <v>74776</v>
      </c>
      <c r="Q1367" s="5" t="s">
        <v>74776</v>
      </c>
      <c r="U1367" s="1" t="s">
        <v>74847</v>
      </c>
      <c r="AB1367" s="1">
        <v>0</v>
      </c>
    </row>
    <row r="1368" spans="1:28" ht="14.25" customHeight="1" x14ac:dyDescent="0.3">
      <c r="A1368" s="1" t="s">
        <v>72263</v>
      </c>
      <c r="B1368" s="1" t="s">
        <v>72253</v>
      </c>
      <c r="C1368" s="1" t="s">
        <v>46</v>
      </c>
      <c r="D1368" s="1">
        <v>274</v>
      </c>
      <c r="E1368" s="1" t="s">
        <v>74792</v>
      </c>
      <c r="F1368" s="1" t="s">
        <v>525</v>
      </c>
      <c r="G1368" s="1">
        <v>43505</v>
      </c>
      <c r="H1368" s="1" t="s">
        <v>33</v>
      </c>
      <c r="I1368" s="1" t="s">
        <v>34</v>
      </c>
      <c r="J1368" s="1">
        <v>300</v>
      </c>
      <c r="K1368" s="1" t="b">
        <v>0</v>
      </c>
      <c r="L1368" s="1" t="b">
        <v>0</v>
      </c>
      <c r="M1368" s="4">
        <v>45293.349745370368</v>
      </c>
      <c r="N1368" s="6">
        <v>45293</v>
      </c>
      <c r="O1368" s="1" t="s">
        <v>72264</v>
      </c>
      <c r="P1368" s="5" t="s">
        <v>74776</v>
      </c>
      <c r="Q1368" s="5" t="s">
        <v>74776</v>
      </c>
      <c r="U1368" s="1" t="s">
        <v>74847</v>
      </c>
      <c r="AB1368" s="1">
        <v>0</v>
      </c>
    </row>
    <row r="1369" spans="1:28" ht="14.25" customHeight="1" x14ac:dyDescent="0.3">
      <c r="A1369" s="1" t="s">
        <v>72270</v>
      </c>
      <c r="B1369" s="1" t="s">
        <v>72268</v>
      </c>
      <c r="C1369" s="1" t="s">
        <v>30</v>
      </c>
      <c r="D1369" s="1">
        <v>274</v>
      </c>
      <c r="E1369" s="1" t="s">
        <v>74792</v>
      </c>
      <c r="F1369" s="1" t="s">
        <v>525</v>
      </c>
      <c r="G1369" s="1">
        <v>43507</v>
      </c>
      <c r="H1369" s="1" t="s">
        <v>33</v>
      </c>
      <c r="I1369" s="1" t="s">
        <v>34</v>
      </c>
      <c r="J1369" s="1">
        <v>300</v>
      </c>
      <c r="K1369" s="1" t="b">
        <v>0</v>
      </c>
      <c r="L1369" s="1" t="b">
        <v>0</v>
      </c>
      <c r="M1369" s="4">
        <v>45293.350775462961</v>
      </c>
      <c r="N1369" s="6">
        <v>45293</v>
      </c>
      <c r="O1369" s="1" t="s">
        <v>72271</v>
      </c>
      <c r="P1369" s="7">
        <v>0.3508101851851852</v>
      </c>
      <c r="Q1369" s="7">
        <v>0.3508101851851852</v>
      </c>
      <c r="AB1369" s="1">
        <v>3</v>
      </c>
    </row>
    <row r="1370" spans="1:28" ht="14.25" customHeight="1" x14ac:dyDescent="0.3">
      <c r="A1370" s="1" t="s">
        <v>72272</v>
      </c>
      <c r="B1370" s="1" t="s">
        <v>72273</v>
      </c>
      <c r="C1370" s="1" t="s">
        <v>46</v>
      </c>
      <c r="D1370" s="1">
        <v>274</v>
      </c>
      <c r="E1370" s="1" t="s">
        <v>74792</v>
      </c>
      <c r="F1370" s="1" t="s">
        <v>525</v>
      </c>
      <c r="G1370" s="1">
        <v>43509</v>
      </c>
      <c r="H1370" s="1" t="s">
        <v>33</v>
      </c>
      <c r="I1370" s="1" t="s">
        <v>34</v>
      </c>
      <c r="J1370" s="1">
        <v>300</v>
      </c>
      <c r="K1370" s="1" t="b">
        <v>0</v>
      </c>
      <c r="L1370" s="1" t="b">
        <v>0</v>
      </c>
      <c r="M1370" s="4">
        <v>45293.351793981477</v>
      </c>
      <c r="N1370" s="6">
        <v>45293</v>
      </c>
      <c r="O1370" s="1" t="s">
        <v>72274</v>
      </c>
      <c r="P1370" s="5" t="s">
        <v>74776</v>
      </c>
      <c r="Q1370" s="5" t="s">
        <v>74776</v>
      </c>
      <c r="U1370" s="1" t="s">
        <v>74847</v>
      </c>
      <c r="AB1370" s="1">
        <v>0</v>
      </c>
    </row>
    <row r="1371" spans="1:28" ht="14.25" customHeight="1" x14ac:dyDescent="0.3">
      <c r="A1371" s="1" t="s">
        <v>72275</v>
      </c>
      <c r="B1371" s="1" t="s">
        <v>72273</v>
      </c>
      <c r="C1371" s="1" t="s">
        <v>46</v>
      </c>
      <c r="D1371" s="1">
        <v>274</v>
      </c>
      <c r="E1371" s="1" t="s">
        <v>74792</v>
      </c>
      <c r="F1371" s="1" t="s">
        <v>525</v>
      </c>
      <c r="G1371" s="1">
        <v>43509</v>
      </c>
      <c r="H1371" s="1" t="s">
        <v>33</v>
      </c>
      <c r="I1371" s="1" t="s">
        <v>34</v>
      </c>
      <c r="J1371" s="1">
        <v>300</v>
      </c>
      <c r="K1371" s="1" t="b">
        <v>0</v>
      </c>
      <c r="L1371" s="1" t="b">
        <v>0</v>
      </c>
      <c r="M1371" s="4">
        <v>45293.35261574074</v>
      </c>
      <c r="N1371" s="6">
        <v>45293</v>
      </c>
      <c r="O1371" s="1" t="s">
        <v>72276</v>
      </c>
      <c r="P1371" s="5" t="s">
        <v>74776</v>
      </c>
      <c r="Q1371" s="5" t="s">
        <v>74776</v>
      </c>
      <c r="U1371" s="1" t="s">
        <v>74847</v>
      </c>
      <c r="AB1371" s="1">
        <v>0</v>
      </c>
    </row>
    <row r="1372" spans="1:28" ht="14.25" customHeight="1" x14ac:dyDescent="0.3">
      <c r="A1372" s="1" t="s">
        <v>72277</v>
      </c>
      <c r="B1372" s="1" t="s">
        <v>72273</v>
      </c>
      <c r="C1372" s="1" t="s">
        <v>46</v>
      </c>
      <c r="D1372" s="1">
        <v>274</v>
      </c>
      <c r="E1372" s="1" t="s">
        <v>74792</v>
      </c>
      <c r="F1372" s="1" t="s">
        <v>525</v>
      </c>
      <c r="G1372" s="1">
        <v>43509</v>
      </c>
      <c r="H1372" s="1" t="s">
        <v>33</v>
      </c>
      <c r="I1372" s="1" t="s">
        <v>34</v>
      </c>
      <c r="J1372" s="1">
        <v>300</v>
      </c>
      <c r="K1372" s="1" t="b">
        <v>0</v>
      </c>
      <c r="L1372" s="1" t="b">
        <v>0</v>
      </c>
      <c r="M1372" s="4">
        <v>45293.35324074074</v>
      </c>
      <c r="N1372" s="6">
        <v>45293</v>
      </c>
      <c r="O1372" s="1" t="s">
        <v>72278</v>
      </c>
      <c r="P1372" s="5" t="s">
        <v>74776</v>
      </c>
      <c r="Q1372" s="5" t="s">
        <v>74776</v>
      </c>
      <c r="Z1372" s="1" t="s">
        <v>471</v>
      </c>
      <c r="AB1372" s="1">
        <v>0</v>
      </c>
    </row>
    <row r="1373" spans="1:28" ht="14.25" customHeight="1" x14ac:dyDescent="0.3">
      <c r="A1373" s="1" t="s">
        <v>72279</v>
      </c>
      <c r="B1373" s="1" t="s">
        <v>72273</v>
      </c>
      <c r="C1373" s="1" t="s">
        <v>61</v>
      </c>
      <c r="D1373" s="1">
        <v>274</v>
      </c>
      <c r="E1373" s="1" t="s">
        <v>74792</v>
      </c>
      <c r="F1373" s="1" t="s">
        <v>525</v>
      </c>
      <c r="G1373" s="1">
        <v>43509</v>
      </c>
      <c r="H1373" s="1" t="s">
        <v>33</v>
      </c>
      <c r="I1373" s="1" t="s">
        <v>34</v>
      </c>
      <c r="J1373" s="1">
        <v>300</v>
      </c>
      <c r="K1373" s="1" t="b">
        <v>0</v>
      </c>
      <c r="L1373" s="1" t="b">
        <v>0</v>
      </c>
      <c r="M1373" s="4">
        <v>45293.353530092587</v>
      </c>
      <c r="N1373" s="6">
        <v>45293</v>
      </c>
      <c r="O1373" s="1" t="s">
        <v>72280</v>
      </c>
      <c r="P1373" s="7">
        <v>0.35363425925925923</v>
      </c>
      <c r="Q1373" s="7">
        <v>0.35714120370370372</v>
      </c>
      <c r="T1373" s="1">
        <v>0</v>
      </c>
      <c r="U1373" s="1" t="s">
        <v>61</v>
      </c>
      <c r="W1373" s="1">
        <v>0</v>
      </c>
      <c r="X1373" s="1">
        <v>0</v>
      </c>
      <c r="Y1373" s="1" t="s">
        <v>63</v>
      </c>
      <c r="Z1373" s="1" t="s">
        <v>61</v>
      </c>
      <c r="AB1373" s="1">
        <v>7</v>
      </c>
    </row>
    <row r="1374" spans="1:28" ht="14.25" customHeight="1" x14ac:dyDescent="0.3">
      <c r="A1374" s="1" t="s">
        <v>73301</v>
      </c>
      <c r="B1374" s="1" t="s">
        <v>73302</v>
      </c>
      <c r="C1374" s="1" t="s">
        <v>61</v>
      </c>
      <c r="D1374" s="1">
        <v>274</v>
      </c>
      <c r="E1374" s="1" t="s">
        <v>74792</v>
      </c>
      <c r="F1374" s="1" t="s">
        <v>525</v>
      </c>
      <c r="G1374" s="1">
        <v>43767</v>
      </c>
      <c r="H1374" s="1" t="s">
        <v>33</v>
      </c>
      <c r="I1374" s="1" t="s">
        <v>34</v>
      </c>
      <c r="J1374" s="1">
        <v>300</v>
      </c>
      <c r="K1374" s="1" t="b">
        <v>0</v>
      </c>
      <c r="L1374" s="1" t="b">
        <v>0</v>
      </c>
      <c r="M1374" s="4">
        <v>45293.66815972222</v>
      </c>
      <c r="N1374" s="6">
        <v>45293</v>
      </c>
      <c r="O1374" s="1" t="s">
        <v>73303</v>
      </c>
      <c r="P1374" s="7">
        <v>0.66828703703703707</v>
      </c>
      <c r="Q1374" s="7">
        <v>0.67180555555555554</v>
      </c>
      <c r="T1374" s="1">
        <v>0</v>
      </c>
      <c r="U1374" s="1" t="s">
        <v>61</v>
      </c>
      <c r="W1374" s="1">
        <v>0</v>
      </c>
      <c r="X1374" s="1">
        <v>0</v>
      </c>
      <c r="Y1374" s="1" t="s">
        <v>63</v>
      </c>
      <c r="Z1374" s="1" t="s">
        <v>61</v>
      </c>
      <c r="AB1374" s="1">
        <v>7</v>
      </c>
    </row>
    <row r="1375" spans="1:28" ht="14.25" customHeight="1" x14ac:dyDescent="0.3">
      <c r="A1375" s="1" t="s">
        <v>73434</v>
      </c>
      <c r="B1375" s="1" t="s">
        <v>73315</v>
      </c>
      <c r="C1375" s="1" t="s">
        <v>46</v>
      </c>
      <c r="D1375" s="1">
        <v>274</v>
      </c>
      <c r="E1375" s="1" t="s">
        <v>74792</v>
      </c>
      <c r="F1375" s="1" t="s">
        <v>525</v>
      </c>
      <c r="G1375" s="1">
        <v>43766</v>
      </c>
      <c r="H1375" s="1" t="s">
        <v>33</v>
      </c>
      <c r="I1375" s="1" t="s">
        <v>34</v>
      </c>
      <c r="J1375" s="1">
        <v>300</v>
      </c>
      <c r="K1375" s="1" t="b">
        <v>0</v>
      </c>
      <c r="L1375" s="1" t="b">
        <v>0</v>
      </c>
      <c r="M1375" s="4">
        <v>45293.703414351847</v>
      </c>
      <c r="N1375" s="6">
        <v>45293</v>
      </c>
      <c r="O1375" s="1" t="s">
        <v>73435</v>
      </c>
      <c r="P1375" s="5" t="s">
        <v>74776</v>
      </c>
      <c r="Q1375" s="5" t="s">
        <v>74776</v>
      </c>
      <c r="U1375" s="1" t="s">
        <v>74847</v>
      </c>
      <c r="AB1375" s="1">
        <v>0</v>
      </c>
    </row>
    <row r="1376" spans="1:28" ht="14.25" customHeight="1" x14ac:dyDescent="0.3">
      <c r="A1376" s="1" t="s">
        <v>73438</v>
      </c>
      <c r="B1376" s="1" t="s">
        <v>73439</v>
      </c>
      <c r="C1376" s="1" t="s">
        <v>61</v>
      </c>
      <c r="D1376" s="1">
        <v>274</v>
      </c>
      <c r="E1376" s="1" t="s">
        <v>74792</v>
      </c>
      <c r="F1376" s="1" t="s">
        <v>525</v>
      </c>
      <c r="G1376" s="1">
        <v>43798</v>
      </c>
      <c r="H1376" s="1" t="s">
        <v>33</v>
      </c>
      <c r="I1376" s="1" t="s">
        <v>34</v>
      </c>
      <c r="J1376" s="1">
        <v>300</v>
      </c>
      <c r="K1376" s="1" t="b">
        <v>0</v>
      </c>
      <c r="L1376" s="1" t="b">
        <v>0</v>
      </c>
      <c r="M1376" s="4">
        <v>45293.704016203701</v>
      </c>
      <c r="N1376" s="6">
        <v>45293</v>
      </c>
      <c r="O1376" s="1" t="s">
        <v>73440</v>
      </c>
      <c r="P1376" s="7">
        <v>0.70409722222222226</v>
      </c>
      <c r="Q1376" s="7">
        <v>0.70759259259259255</v>
      </c>
      <c r="T1376" s="1">
        <v>0</v>
      </c>
      <c r="U1376" s="1" t="s">
        <v>61</v>
      </c>
      <c r="W1376" s="1">
        <v>0</v>
      </c>
      <c r="X1376" s="1">
        <v>0</v>
      </c>
      <c r="Y1376" s="1" t="s">
        <v>63</v>
      </c>
      <c r="Z1376" s="1" t="s">
        <v>61</v>
      </c>
      <c r="AB1376" s="1">
        <v>8</v>
      </c>
    </row>
    <row r="1377" spans="1:28" ht="14.25" customHeight="1" x14ac:dyDescent="0.3">
      <c r="A1377" s="1" t="s">
        <v>73454</v>
      </c>
      <c r="B1377" s="1" t="s">
        <v>73449</v>
      </c>
      <c r="C1377" s="1" t="s">
        <v>46</v>
      </c>
      <c r="D1377" s="1">
        <v>274</v>
      </c>
      <c r="E1377" s="1" t="s">
        <v>74792</v>
      </c>
      <c r="F1377" s="1" t="s">
        <v>525</v>
      </c>
      <c r="G1377" s="1">
        <v>43778</v>
      </c>
      <c r="H1377" s="1" t="s">
        <v>33</v>
      </c>
      <c r="I1377" s="1" t="s">
        <v>34</v>
      </c>
      <c r="J1377" s="1">
        <v>300</v>
      </c>
      <c r="K1377" s="1" t="b">
        <v>0</v>
      </c>
      <c r="L1377" s="1" t="b">
        <v>0</v>
      </c>
      <c r="M1377" s="4">
        <v>45293.709363425929</v>
      </c>
      <c r="N1377" s="6">
        <v>45293</v>
      </c>
      <c r="O1377" s="1" t="s">
        <v>73455</v>
      </c>
      <c r="P1377" s="5" t="s">
        <v>74776</v>
      </c>
      <c r="Q1377" s="5" t="s">
        <v>74776</v>
      </c>
      <c r="U1377" s="1" t="s">
        <v>74847</v>
      </c>
      <c r="AB1377" s="1">
        <v>0</v>
      </c>
    </row>
    <row r="1378" spans="1:28" ht="14.25" customHeight="1" x14ac:dyDescent="0.3">
      <c r="A1378" s="1" t="s">
        <v>73456</v>
      </c>
      <c r="B1378" s="1" t="s">
        <v>73449</v>
      </c>
      <c r="C1378" s="1" t="s">
        <v>61</v>
      </c>
      <c r="D1378" s="1">
        <v>274</v>
      </c>
      <c r="E1378" s="1" t="s">
        <v>74792</v>
      </c>
      <c r="F1378" s="1" t="s">
        <v>525</v>
      </c>
      <c r="G1378" s="1">
        <v>43778</v>
      </c>
      <c r="H1378" s="1" t="s">
        <v>33</v>
      </c>
      <c r="I1378" s="1" t="s">
        <v>34</v>
      </c>
      <c r="J1378" s="1">
        <v>300</v>
      </c>
      <c r="K1378" s="1" t="b">
        <v>0</v>
      </c>
      <c r="L1378" s="1" t="b">
        <v>0</v>
      </c>
      <c r="M1378" s="4">
        <v>45293.710023148153</v>
      </c>
      <c r="N1378" s="6">
        <v>45293</v>
      </c>
      <c r="O1378" s="1" t="s">
        <v>73457</v>
      </c>
      <c r="P1378" s="7">
        <v>0.710474537037037</v>
      </c>
      <c r="Q1378" s="7">
        <v>0.71402777777777782</v>
      </c>
      <c r="T1378" s="1">
        <v>0</v>
      </c>
      <c r="U1378" s="1" t="s">
        <v>61</v>
      </c>
      <c r="W1378" s="1">
        <v>0</v>
      </c>
      <c r="X1378" s="1">
        <v>0</v>
      </c>
      <c r="Y1378" s="1" t="s">
        <v>63</v>
      </c>
      <c r="Z1378" s="1" t="s">
        <v>61</v>
      </c>
      <c r="AB1378" s="1">
        <v>8</v>
      </c>
    </row>
    <row r="1379" spans="1:28" ht="14.25" customHeight="1" x14ac:dyDescent="0.3">
      <c r="A1379" s="1" t="s">
        <v>73481</v>
      </c>
      <c r="B1379" s="1" t="s">
        <v>73482</v>
      </c>
      <c r="C1379" s="1" t="s">
        <v>46</v>
      </c>
      <c r="D1379" s="1">
        <v>274</v>
      </c>
      <c r="E1379" s="1" t="s">
        <v>74792</v>
      </c>
      <c r="F1379" s="1" t="s">
        <v>525</v>
      </c>
      <c r="G1379" s="1">
        <v>43808</v>
      </c>
      <c r="H1379" s="1" t="s">
        <v>33</v>
      </c>
      <c r="I1379" s="1" t="s">
        <v>34</v>
      </c>
      <c r="J1379" s="1">
        <v>300</v>
      </c>
      <c r="K1379" s="1" t="b">
        <v>0</v>
      </c>
      <c r="L1379" s="1" t="b">
        <v>0</v>
      </c>
      <c r="M1379" s="4">
        <v>45293.718888888892</v>
      </c>
      <c r="N1379" s="6">
        <v>45293</v>
      </c>
      <c r="O1379" s="1" t="s">
        <v>73483</v>
      </c>
      <c r="P1379" s="5" t="s">
        <v>74776</v>
      </c>
      <c r="Q1379" s="5" t="s">
        <v>74776</v>
      </c>
      <c r="U1379" s="1" t="s">
        <v>74847</v>
      </c>
      <c r="AB1379" s="1">
        <v>0</v>
      </c>
    </row>
    <row r="1380" spans="1:28" ht="14.25" customHeight="1" x14ac:dyDescent="0.3">
      <c r="A1380" s="1" t="s">
        <v>73484</v>
      </c>
      <c r="B1380" s="1" t="s">
        <v>73485</v>
      </c>
      <c r="C1380" s="1" t="s">
        <v>30</v>
      </c>
      <c r="D1380" s="1">
        <v>274</v>
      </c>
      <c r="E1380" s="1" t="s">
        <v>74792</v>
      </c>
      <c r="F1380" s="1" t="s">
        <v>525</v>
      </c>
      <c r="G1380" s="1">
        <v>43806</v>
      </c>
      <c r="H1380" s="1" t="s">
        <v>33</v>
      </c>
      <c r="I1380" s="1" t="s">
        <v>34</v>
      </c>
      <c r="J1380" s="1">
        <v>300</v>
      </c>
      <c r="K1380" s="1" t="b">
        <v>0</v>
      </c>
      <c r="L1380" s="1" t="b">
        <v>0</v>
      </c>
      <c r="M1380" s="4">
        <v>45293.719548611109</v>
      </c>
      <c r="N1380" s="6">
        <v>45293</v>
      </c>
      <c r="O1380" s="1" t="s">
        <v>73486</v>
      </c>
      <c r="P1380" s="7">
        <v>0.71966435185185185</v>
      </c>
      <c r="Q1380" s="7">
        <v>0.72032407407407406</v>
      </c>
      <c r="U1380" s="1" t="s">
        <v>61</v>
      </c>
      <c r="Z1380" s="1" t="s">
        <v>61</v>
      </c>
      <c r="AB1380" s="1">
        <v>1</v>
      </c>
    </row>
    <row r="1381" spans="1:28" ht="14.25" customHeight="1" x14ac:dyDescent="0.3">
      <c r="A1381" s="1" t="s">
        <v>73499</v>
      </c>
      <c r="B1381" s="1" t="s">
        <v>73500</v>
      </c>
      <c r="C1381" s="1" t="s">
        <v>46</v>
      </c>
      <c r="D1381" s="1">
        <v>274</v>
      </c>
      <c r="E1381" s="1" t="s">
        <v>74792</v>
      </c>
      <c r="F1381" s="1" t="s">
        <v>525</v>
      </c>
      <c r="G1381" s="1">
        <v>43811</v>
      </c>
      <c r="H1381" s="1" t="s">
        <v>33</v>
      </c>
      <c r="I1381" s="1" t="s">
        <v>34</v>
      </c>
      <c r="J1381" s="1">
        <v>300</v>
      </c>
      <c r="K1381" s="1" t="b">
        <v>0</v>
      </c>
      <c r="L1381" s="1" t="b">
        <v>0</v>
      </c>
      <c r="M1381" s="4">
        <v>45293.723124999997</v>
      </c>
      <c r="N1381" s="6">
        <v>45293</v>
      </c>
      <c r="O1381" s="1" t="s">
        <v>73501</v>
      </c>
      <c r="P1381" s="5" t="s">
        <v>74776</v>
      </c>
      <c r="Q1381" s="5" t="s">
        <v>74776</v>
      </c>
      <c r="U1381" s="1" t="s">
        <v>74847</v>
      </c>
      <c r="AB1381" s="1">
        <v>0</v>
      </c>
    </row>
    <row r="1382" spans="1:28" ht="14.25" customHeight="1" x14ac:dyDescent="0.3">
      <c r="A1382" s="1" t="s">
        <v>73507</v>
      </c>
      <c r="B1382" s="1" t="s">
        <v>73500</v>
      </c>
      <c r="C1382" s="1" t="s">
        <v>61</v>
      </c>
      <c r="D1382" s="1">
        <v>274</v>
      </c>
      <c r="E1382" s="1" t="s">
        <v>74792</v>
      </c>
      <c r="F1382" s="1" t="s">
        <v>525</v>
      </c>
      <c r="G1382" s="1">
        <v>43811</v>
      </c>
      <c r="H1382" s="1" t="s">
        <v>33</v>
      </c>
      <c r="I1382" s="1" t="s">
        <v>34</v>
      </c>
      <c r="J1382" s="1">
        <v>300</v>
      </c>
      <c r="K1382" s="1" t="b">
        <v>0</v>
      </c>
      <c r="L1382" s="1" t="b">
        <v>0</v>
      </c>
      <c r="M1382" s="4">
        <v>45293.723761574067</v>
      </c>
      <c r="N1382" s="6">
        <v>45293</v>
      </c>
      <c r="O1382" s="1" t="s">
        <v>73508</v>
      </c>
      <c r="P1382" s="7">
        <v>0.72384259259259254</v>
      </c>
      <c r="Q1382" s="7">
        <v>0.72710648148148149</v>
      </c>
      <c r="T1382" s="1">
        <v>0</v>
      </c>
      <c r="U1382" s="1" t="s">
        <v>61</v>
      </c>
      <c r="W1382" s="1">
        <v>0</v>
      </c>
      <c r="X1382" s="1">
        <v>0</v>
      </c>
      <c r="Y1382" s="1" t="s">
        <v>63</v>
      </c>
      <c r="Z1382" s="1" t="s">
        <v>61</v>
      </c>
      <c r="AB1382" s="1">
        <v>6</v>
      </c>
    </row>
    <row r="1383" spans="1:28" ht="14.25" customHeight="1" x14ac:dyDescent="0.3">
      <c r="A1383" s="1" t="s">
        <v>74023</v>
      </c>
      <c r="B1383" s="1" t="s">
        <v>74024</v>
      </c>
      <c r="C1383" s="1" t="s">
        <v>61</v>
      </c>
      <c r="D1383" s="1">
        <v>274</v>
      </c>
      <c r="E1383" s="1" t="s">
        <v>74792</v>
      </c>
      <c r="F1383" s="1" t="s">
        <v>525</v>
      </c>
      <c r="G1383" s="1">
        <v>43885</v>
      </c>
      <c r="H1383" s="1" t="s">
        <v>33</v>
      </c>
      <c r="I1383" s="1" t="s">
        <v>34</v>
      </c>
      <c r="J1383" s="1">
        <v>300</v>
      </c>
      <c r="K1383" s="1" t="b">
        <v>0</v>
      </c>
      <c r="L1383" s="1" t="b">
        <v>0</v>
      </c>
      <c r="M1383" s="4">
        <v>45294.270821759259</v>
      </c>
      <c r="N1383" s="6">
        <v>45294</v>
      </c>
      <c r="O1383" s="1" t="s">
        <v>74025</v>
      </c>
      <c r="P1383" s="7">
        <v>0.27090277777777777</v>
      </c>
      <c r="Q1383" s="7">
        <v>0.27444444444444444</v>
      </c>
      <c r="T1383" s="1">
        <v>0</v>
      </c>
      <c r="U1383" s="1" t="s">
        <v>61</v>
      </c>
      <c r="W1383" s="1">
        <v>0</v>
      </c>
      <c r="X1383" s="1">
        <v>0</v>
      </c>
      <c r="Y1383" s="1" t="s">
        <v>63</v>
      </c>
      <c r="Z1383" s="1" t="s">
        <v>61</v>
      </c>
      <c r="AB1383" s="1">
        <v>6</v>
      </c>
    </row>
    <row r="1384" spans="1:28" ht="14.25" customHeight="1" x14ac:dyDescent="0.3">
      <c r="A1384" s="1" t="s">
        <v>74026</v>
      </c>
      <c r="B1384" s="1" t="s">
        <v>74027</v>
      </c>
      <c r="C1384" s="1" t="s">
        <v>46</v>
      </c>
      <c r="D1384" s="1">
        <v>274</v>
      </c>
      <c r="E1384" s="1" t="s">
        <v>74792</v>
      </c>
      <c r="F1384" s="1" t="s">
        <v>525</v>
      </c>
      <c r="G1384" s="1">
        <v>43886</v>
      </c>
      <c r="H1384" s="1" t="s">
        <v>33</v>
      </c>
      <c r="I1384" s="1" t="s">
        <v>34</v>
      </c>
      <c r="J1384" s="1">
        <v>300</v>
      </c>
      <c r="K1384" s="1" t="b">
        <v>0</v>
      </c>
      <c r="L1384" s="1" t="b">
        <v>0</v>
      </c>
      <c r="M1384" s="4">
        <v>45294.275706018518</v>
      </c>
      <c r="N1384" s="6">
        <v>45294</v>
      </c>
      <c r="O1384" s="1" t="s">
        <v>74028</v>
      </c>
      <c r="P1384" s="5" t="s">
        <v>74776</v>
      </c>
      <c r="Q1384" s="5" t="s">
        <v>74776</v>
      </c>
      <c r="U1384" s="1" t="s">
        <v>74847</v>
      </c>
      <c r="AB1384" s="1">
        <v>0</v>
      </c>
    </row>
    <row r="1385" spans="1:28" ht="14.25" customHeight="1" x14ac:dyDescent="0.3">
      <c r="A1385" s="1" t="s">
        <v>74029</v>
      </c>
      <c r="B1385" s="1" t="s">
        <v>74027</v>
      </c>
      <c r="C1385" s="1" t="s">
        <v>61</v>
      </c>
      <c r="D1385" s="1">
        <v>274</v>
      </c>
      <c r="E1385" s="1" t="s">
        <v>74792</v>
      </c>
      <c r="F1385" s="1" t="s">
        <v>525</v>
      </c>
      <c r="G1385" s="1">
        <v>43886</v>
      </c>
      <c r="H1385" s="1" t="s">
        <v>33</v>
      </c>
      <c r="I1385" s="1" t="s">
        <v>34</v>
      </c>
      <c r="J1385" s="1">
        <v>300</v>
      </c>
      <c r="K1385" s="1" t="b">
        <v>0</v>
      </c>
      <c r="L1385" s="1" t="b">
        <v>0</v>
      </c>
      <c r="M1385" s="4">
        <v>45294.276412037027</v>
      </c>
      <c r="N1385" s="6">
        <v>45294</v>
      </c>
      <c r="O1385" s="1" t="s">
        <v>74030</v>
      </c>
      <c r="P1385" s="7">
        <v>0.27649305555555553</v>
      </c>
      <c r="Q1385" s="7">
        <v>0.2800347222222222</v>
      </c>
      <c r="T1385" s="1">
        <v>0</v>
      </c>
      <c r="U1385" s="1" t="s">
        <v>61</v>
      </c>
      <c r="W1385" s="1">
        <v>0</v>
      </c>
      <c r="X1385" s="1">
        <v>0</v>
      </c>
      <c r="Y1385" s="1" t="s">
        <v>63</v>
      </c>
      <c r="Z1385" s="1" t="s">
        <v>61</v>
      </c>
      <c r="AB1385" s="1">
        <v>6</v>
      </c>
    </row>
    <row r="1386" spans="1:28" ht="14.25" customHeight="1" x14ac:dyDescent="0.3">
      <c r="A1386" s="1" t="s">
        <v>74047</v>
      </c>
      <c r="B1386" s="1" t="s">
        <v>73126</v>
      </c>
      <c r="C1386" s="1" t="s">
        <v>46</v>
      </c>
      <c r="D1386" s="1">
        <v>274</v>
      </c>
      <c r="E1386" s="1" t="s">
        <v>74792</v>
      </c>
      <c r="F1386" s="1" t="s">
        <v>525</v>
      </c>
      <c r="G1386" s="1">
        <v>43685</v>
      </c>
      <c r="H1386" s="1" t="s">
        <v>33</v>
      </c>
      <c r="I1386" s="1" t="s">
        <v>34</v>
      </c>
      <c r="J1386" s="1">
        <v>300</v>
      </c>
      <c r="K1386" s="1" t="b">
        <v>0</v>
      </c>
      <c r="L1386" s="1" t="b">
        <v>0</v>
      </c>
      <c r="M1386" s="4">
        <v>45294.282326388893</v>
      </c>
      <c r="N1386" s="6">
        <v>45294</v>
      </c>
      <c r="O1386" s="1" t="s">
        <v>74048</v>
      </c>
      <c r="P1386" s="5" t="s">
        <v>74776</v>
      </c>
      <c r="Q1386" s="5" t="s">
        <v>74776</v>
      </c>
      <c r="U1386" s="1" t="s">
        <v>74847</v>
      </c>
      <c r="AB1386" s="1">
        <v>0</v>
      </c>
    </row>
    <row r="1387" spans="1:28" ht="14.25" customHeight="1" x14ac:dyDescent="0.3">
      <c r="A1387" s="1" t="s">
        <v>74530</v>
      </c>
      <c r="B1387" s="1" t="s">
        <v>74531</v>
      </c>
      <c r="C1387" s="1" t="s">
        <v>61</v>
      </c>
      <c r="D1387" s="1">
        <v>274</v>
      </c>
      <c r="E1387" s="1" t="s">
        <v>74792</v>
      </c>
      <c r="F1387" s="1" t="s">
        <v>525</v>
      </c>
      <c r="G1387" s="1">
        <v>43979</v>
      </c>
      <c r="H1387" s="1" t="s">
        <v>33</v>
      </c>
      <c r="I1387" s="1" t="s">
        <v>34</v>
      </c>
      <c r="J1387" s="1">
        <v>300</v>
      </c>
      <c r="K1387" s="1" t="b">
        <v>0</v>
      </c>
      <c r="L1387" s="1" t="b">
        <v>0</v>
      </c>
      <c r="M1387" s="4">
        <v>45294.745833333327</v>
      </c>
      <c r="N1387" s="6">
        <v>45294</v>
      </c>
      <c r="O1387" s="1" t="s">
        <v>74532</v>
      </c>
      <c r="P1387" s="7">
        <v>0.74597222222222226</v>
      </c>
      <c r="Q1387" s="7">
        <v>0.74949074074074074</v>
      </c>
      <c r="T1387" s="1">
        <v>0</v>
      </c>
      <c r="U1387" s="1" t="s">
        <v>61</v>
      </c>
      <c r="W1387" s="1">
        <v>0</v>
      </c>
      <c r="X1387" s="1">
        <v>0</v>
      </c>
      <c r="Y1387" s="1" t="s">
        <v>63</v>
      </c>
      <c r="Z1387" s="1" t="s">
        <v>61</v>
      </c>
      <c r="AB1387" s="1">
        <v>6</v>
      </c>
    </row>
    <row r="1388" spans="1:28" ht="14.25" customHeight="1" x14ac:dyDescent="0.3">
      <c r="A1388" s="1" t="s">
        <v>361</v>
      </c>
      <c r="B1388" s="1" t="s">
        <v>362</v>
      </c>
      <c r="D1388" s="1">
        <v>235</v>
      </c>
      <c r="E1388" s="1" t="s">
        <v>74793</v>
      </c>
      <c r="F1388" s="1" t="s">
        <v>363</v>
      </c>
      <c r="G1388" s="1">
        <v>18019</v>
      </c>
      <c r="H1388" s="1" t="s">
        <v>58</v>
      </c>
      <c r="I1388" s="1" t="s">
        <v>59</v>
      </c>
      <c r="K1388" s="1" t="b">
        <v>1</v>
      </c>
      <c r="L1388" s="1" t="b">
        <v>0</v>
      </c>
      <c r="M1388" s="4">
        <v>45261.199641203697</v>
      </c>
      <c r="N1388" s="6">
        <v>45261</v>
      </c>
      <c r="O1388" s="1" t="s">
        <v>365</v>
      </c>
      <c r="P1388" s="5" t="s">
        <v>74776</v>
      </c>
      <c r="Q1388" s="5" t="s">
        <v>74776</v>
      </c>
      <c r="R1388" s="1" t="s">
        <v>61</v>
      </c>
      <c r="S1388" s="1" t="s">
        <v>366</v>
      </c>
      <c r="T1388" s="1">
        <v>0</v>
      </c>
      <c r="U1388" s="1" t="s">
        <v>61</v>
      </c>
      <c r="V1388" s="1">
        <v>191</v>
      </c>
      <c r="W1388" s="1">
        <v>0</v>
      </c>
      <c r="X1388" s="1">
        <v>0</v>
      </c>
      <c r="Y1388" s="1" t="s">
        <v>63</v>
      </c>
      <c r="Z1388" s="1" t="s">
        <v>61</v>
      </c>
      <c r="AA1388" s="1">
        <v>180</v>
      </c>
      <c r="AB1388" s="1">
        <v>4</v>
      </c>
    </row>
    <row r="1389" spans="1:28" ht="14.25" customHeight="1" x14ac:dyDescent="0.3">
      <c r="A1389" s="1" t="s">
        <v>475</v>
      </c>
      <c r="B1389" s="1" t="s">
        <v>399</v>
      </c>
      <c r="D1389" s="1">
        <v>235</v>
      </c>
      <c r="E1389" s="1" t="s">
        <v>74793</v>
      </c>
      <c r="F1389" s="1" t="s">
        <v>363</v>
      </c>
      <c r="G1389" s="1">
        <v>11604</v>
      </c>
      <c r="H1389" s="1" t="s">
        <v>58</v>
      </c>
      <c r="I1389" s="1" t="s">
        <v>59</v>
      </c>
      <c r="K1389" s="1" t="b">
        <v>0</v>
      </c>
      <c r="L1389" s="1" t="b">
        <v>0</v>
      </c>
      <c r="M1389" s="4">
        <v>45261.220092592594</v>
      </c>
      <c r="N1389" s="6">
        <v>45261</v>
      </c>
      <c r="O1389" s="1" t="s">
        <v>476</v>
      </c>
      <c r="P1389" s="5" t="s">
        <v>74776</v>
      </c>
      <c r="Q1389" s="5" t="s">
        <v>74776</v>
      </c>
      <c r="R1389" s="1" t="s">
        <v>109</v>
      </c>
      <c r="S1389" s="1" t="s">
        <v>477</v>
      </c>
      <c r="U1389" s="1" t="s">
        <v>109</v>
      </c>
      <c r="V1389" s="1">
        <v>0</v>
      </c>
      <c r="AA1389" s="1">
        <v>0</v>
      </c>
      <c r="AB1389" s="1">
        <v>3</v>
      </c>
    </row>
    <row r="1390" spans="1:28" ht="14.25" customHeight="1" x14ac:dyDescent="0.3">
      <c r="A1390" s="1" t="s">
        <v>547</v>
      </c>
      <c r="B1390" s="1" t="s">
        <v>399</v>
      </c>
      <c r="D1390" s="1">
        <v>235</v>
      </c>
      <c r="E1390" s="1" t="s">
        <v>74793</v>
      </c>
      <c r="F1390" s="1" t="s">
        <v>363</v>
      </c>
      <c r="G1390" s="1">
        <v>11604</v>
      </c>
      <c r="H1390" s="1" t="s">
        <v>58</v>
      </c>
      <c r="I1390" s="1" t="s">
        <v>59</v>
      </c>
      <c r="K1390" s="1" t="b">
        <v>0</v>
      </c>
      <c r="L1390" s="1" t="b">
        <v>0</v>
      </c>
      <c r="M1390" s="4">
        <v>45261.235208333332</v>
      </c>
      <c r="N1390" s="6">
        <v>45261</v>
      </c>
      <c r="O1390" s="1" t="s">
        <v>548</v>
      </c>
      <c r="P1390" s="5" t="s">
        <v>74776</v>
      </c>
      <c r="Q1390" s="5" t="s">
        <v>74776</v>
      </c>
      <c r="R1390" s="1" t="s">
        <v>61</v>
      </c>
      <c r="S1390" s="1" t="s">
        <v>549</v>
      </c>
      <c r="T1390" s="1">
        <v>72.4166666666666</v>
      </c>
      <c r="U1390" s="1" t="s">
        <v>61</v>
      </c>
      <c r="V1390" s="1">
        <v>405</v>
      </c>
      <c r="W1390" s="1">
        <v>28.966666666666601</v>
      </c>
      <c r="X1390" s="1">
        <v>72.4166666666666</v>
      </c>
      <c r="Y1390" s="1" t="s">
        <v>63</v>
      </c>
      <c r="Z1390" s="1" t="s">
        <v>61</v>
      </c>
      <c r="AA1390" s="1">
        <v>395</v>
      </c>
      <c r="AB1390" s="1">
        <v>3</v>
      </c>
    </row>
    <row r="1391" spans="1:28" ht="14.25" customHeight="1" x14ac:dyDescent="0.3">
      <c r="A1391" s="1" t="s">
        <v>1249</v>
      </c>
      <c r="B1391" s="1" t="s">
        <v>1026</v>
      </c>
      <c r="D1391" s="1">
        <v>235</v>
      </c>
      <c r="E1391" s="1" t="s">
        <v>74793</v>
      </c>
      <c r="F1391" s="1" t="s">
        <v>363</v>
      </c>
      <c r="G1391" s="1">
        <v>30190</v>
      </c>
      <c r="H1391" s="1" t="s">
        <v>58</v>
      </c>
      <c r="I1391" s="1" t="s">
        <v>59</v>
      </c>
      <c r="K1391" s="1" t="b">
        <v>1</v>
      </c>
      <c r="L1391" s="1" t="b">
        <v>0</v>
      </c>
      <c r="M1391" s="4">
        <v>45261.375787037039</v>
      </c>
      <c r="N1391" s="6">
        <v>45261</v>
      </c>
      <c r="O1391" s="1" t="s">
        <v>1250</v>
      </c>
      <c r="P1391" s="5" t="s">
        <v>74776</v>
      </c>
      <c r="Q1391" s="5" t="s">
        <v>74776</v>
      </c>
      <c r="R1391" s="1" t="s">
        <v>61</v>
      </c>
      <c r="S1391" s="1" t="s">
        <v>1251</v>
      </c>
      <c r="T1391" s="1">
        <v>0</v>
      </c>
      <c r="U1391" s="1" t="s">
        <v>61</v>
      </c>
      <c r="V1391" s="1">
        <v>187</v>
      </c>
      <c r="W1391" s="1">
        <v>0</v>
      </c>
      <c r="X1391" s="1">
        <v>0</v>
      </c>
      <c r="Y1391" s="1" t="s">
        <v>63</v>
      </c>
      <c r="Z1391" s="1" t="s">
        <v>61</v>
      </c>
      <c r="AA1391" s="1">
        <v>180</v>
      </c>
      <c r="AB1391" s="1">
        <v>2</v>
      </c>
    </row>
    <row r="1392" spans="1:28" ht="14.25" customHeight="1" x14ac:dyDescent="0.3">
      <c r="A1392" s="1" t="s">
        <v>1332</v>
      </c>
      <c r="B1392" s="1" t="s">
        <v>1323</v>
      </c>
      <c r="D1392" s="1">
        <v>235</v>
      </c>
      <c r="E1392" s="1" t="s">
        <v>74793</v>
      </c>
      <c r="F1392" s="1" t="s">
        <v>363</v>
      </c>
      <c r="G1392" s="1">
        <v>30295</v>
      </c>
      <c r="H1392" s="1" t="s">
        <v>58</v>
      </c>
      <c r="I1392" s="1" t="s">
        <v>59</v>
      </c>
      <c r="K1392" s="1" t="b">
        <v>1</v>
      </c>
      <c r="L1392" s="1" t="b">
        <v>0</v>
      </c>
      <c r="M1392" s="4">
        <v>45261.398668981477</v>
      </c>
      <c r="N1392" s="6">
        <v>45261</v>
      </c>
      <c r="O1392" s="1" t="s">
        <v>1333</v>
      </c>
      <c r="P1392" s="5" t="s">
        <v>74776</v>
      </c>
      <c r="Q1392" s="5" t="s">
        <v>74776</v>
      </c>
      <c r="R1392" s="1" t="s">
        <v>61</v>
      </c>
      <c r="S1392" s="1" t="s">
        <v>1334</v>
      </c>
      <c r="T1392" s="1">
        <v>0</v>
      </c>
      <c r="U1392" s="1" t="s">
        <v>61</v>
      </c>
      <c r="V1392" s="1">
        <v>189</v>
      </c>
      <c r="W1392" s="1">
        <v>0</v>
      </c>
      <c r="X1392" s="1">
        <v>0</v>
      </c>
      <c r="Y1392" s="1" t="s">
        <v>63</v>
      </c>
      <c r="Z1392" s="1" t="s">
        <v>61</v>
      </c>
      <c r="AA1392" s="1">
        <v>180</v>
      </c>
      <c r="AB1392" s="1">
        <v>4</v>
      </c>
    </row>
    <row r="1393" spans="1:28" ht="14.25" customHeight="1" x14ac:dyDescent="0.3">
      <c r="A1393" s="1" t="s">
        <v>1700</v>
      </c>
      <c r="B1393" s="1" t="s">
        <v>1204</v>
      </c>
      <c r="D1393" s="1">
        <v>235</v>
      </c>
      <c r="E1393" s="1" t="s">
        <v>74793</v>
      </c>
      <c r="F1393" s="1" t="s">
        <v>363</v>
      </c>
      <c r="G1393" s="1">
        <v>30284</v>
      </c>
      <c r="H1393" s="1" t="s">
        <v>58</v>
      </c>
      <c r="I1393" s="1" t="s">
        <v>59</v>
      </c>
      <c r="K1393" s="1" t="b">
        <v>0</v>
      </c>
      <c r="L1393" s="1" t="b">
        <v>0</v>
      </c>
      <c r="M1393" s="4">
        <v>45261.500185185178</v>
      </c>
      <c r="N1393" s="6">
        <v>45261</v>
      </c>
      <c r="O1393" s="1" t="s">
        <v>1701</v>
      </c>
      <c r="P1393" s="5" t="s">
        <v>74776</v>
      </c>
      <c r="Q1393" s="5" t="s">
        <v>74776</v>
      </c>
      <c r="R1393" s="1" t="s">
        <v>30</v>
      </c>
      <c r="S1393" s="1" t="s">
        <v>1702</v>
      </c>
      <c r="U1393" s="1" t="s">
        <v>61</v>
      </c>
      <c r="V1393" s="1">
        <v>19</v>
      </c>
      <c r="Z1393" s="1" t="s">
        <v>61</v>
      </c>
      <c r="AA1393" s="1">
        <v>11</v>
      </c>
      <c r="AB1393" s="1">
        <v>5</v>
      </c>
    </row>
    <row r="1394" spans="1:28" ht="14.25" customHeight="1" x14ac:dyDescent="0.3">
      <c r="A1394" s="1" t="s">
        <v>2992</v>
      </c>
      <c r="B1394" s="1" t="s">
        <v>1172</v>
      </c>
      <c r="D1394" s="1">
        <v>235</v>
      </c>
      <c r="E1394" s="1" t="s">
        <v>74793</v>
      </c>
      <c r="F1394" s="1" t="s">
        <v>363</v>
      </c>
      <c r="G1394" s="1">
        <v>30171</v>
      </c>
      <c r="H1394" s="1" t="s">
        <v>58</v>
      </c>
      <c r="I1394" s="1" t="s">
        <v>59</v>
      </c>
      <c r="K1394" s="1" t="b">
        <v>1</v>
      </c>
      <c r="L1394" s="1" t="b">
        <v>0</v>
      </c>
      <c r="M1394" s="4">
        <v>45262.215983796297</v>
      </c>
      <c r="N1394" s="6">
        <v>45262</v>
      </c>
      <c r="O1394" s="1" t="s">
        <v>2993</v>
      </c>
      <c r="P1394" s="5" t="s">
        <v>74776</v>
      </c>
      <c r="Q1394" s="5" t="s">
        <v>74776</v>
      </c>
      <c r="R1394" s="1" t="s">
        <v>61</v>
      </c>
      <c r="S1394" s="1" t="s">
        <v>2994</v>
      </c>
      <c r="T1394" s="1">
        <v>0</v>
      </c>
      <c r="U1394" s="1" t="s">
        <v>61</v>
      </c>
      <c r="V1394" s="1">
        <v>191</v>
      </c>
      <c r="W1394" s="1">
        <v>0</v>
      </c>
      <c r="X1394" s="1">
        <v>0</v>
      </c>
      <c r="Y1394" s="1" t="s">
        <v>63</v>
      </c>
      <c r="Z1394" s="1" t="s">
        <v>61</v>
      </c>
      <c r="AA1394" s="1">
        <v>180</v>
      </c>
      <c r="AB1394" s="1">
        <v>4</v>
      </c>
    </row>
    <row r="1395" spans="1:28" ht="14.25" customHeight="1" x14ac:dyDescent="0.3">
      <c r="A1395" s="1" t="s">
        <v>3004</v>
      </c>
      <c r="B1395" s="1" t="s">
        <v>2998</v>
      </c>
      <c r="D1395" s="1">
        <v>235</v>
      </c>
      <c r="E1395" s="1" t="s">
        <v>74793</v>
      </c>
      <c r="F1395" s="1" t="s">
        <v>363</v>
      </c>
      <c r="G1395" s="1">
        <v>30596</v>
      </c>
      <c r="H1395" s="1" t="s">
        <v>58</v>
      </c>
      <c r="I1395" s="1" t="s">
        <v>59</v>
      </c>
      <c r="K1395" s="1" t="b">
        <v>1</v>
      </c>
      <c r="L1395" s="1" t="b">
        <v>0</v>
      </c>
      <c r="M1395" s="4">
        <v>45262.225949074083</v>
      </c>
      <c r="N1395" s="6">
        <v>45262</v>
      </c>
      <c r="O1395" s="1" t="s">
        <v>3005</v>
      </c>
      <c r="P1395" s="5" t="s">
        <v>74776</v>
      </c>
      <c r="Q1395" s="5" t="s">
        <v>74776</v>
      </c>
      <c r="R1395" s="1" t="s">
        <v>61</v>
      </c>
      <c r="S1395" s="1" t="s">
        <v>3006</v>
      </c>
      <c r="T1395" s="1">
        <v>0</v>
      </c>
      <c r="U1395" s="1" t="s">
        <v>61</v>
      </c>
      <c r="V1395" s="1">
        <v>189</v>
      </c>
      <c r="W1395" s="1">
        <v>0</v>
      </c>
      <c r="X1395" s="1">
        <v>0</v>
      </c>
      <c r="Y1395" s="1" t="s">
        <v>63</v>
      </c>
      <c r="Z1395" s="1" t="s">
        <v>61</v>
      </c>
      <c r="AA1395" s="1">
        <v>180</v>
      </c>
      <c r="AB1395" s="1">
        <v>3</v>
      </c>
    </row>
    <row r="1396" spans="1:28" ht="14.25" customHeight="1" x14ac:dyDescent="0.3">
      <c r="A1396" s="1" t="s">
        <v>3173</v>
      </c>
      <c r="B1396" s="1" t="s">
        <v>3174</v>
      </c>
      <c r="D1396" s="1">
        <v>235</v>
      </c>
      <c r="E1396" s="1" t="s">
        <v>74793</v>
      </c>
      <c r="F1396" s="1" t="s">
        <v>363</v>
      </c>
      <c r="G1396" s="1">
        <v>30622</v>
      </c>
      <c r="H1396" s="1" t="s">
        <v>58</v>
      </c>
      <c r="I1396" s="1" t="s">
        <v>59</v>
      </c>
      <c r="K1396" s="1" t="b">
        <v>1</v>
      </c>
      <c r="L1396" s="1" t="b">
        <v>0</v>
      </c>
      <c r="M1396" s="4">
        <v>45262.271099537043</v>
      </c>
      <c r="N1396" s="6">
        <v>45262</v>
      </c>
      <c r="O1396" s="1" t="s">
        <v>3175</v>
      </c>
      <c r="P1396" s="5" t="s">
        <v>74776</v>
      </c>
      <c r="Q1396" s="5" t="s">
        <v>74776</v>
      </c>
      <c r="R1396" s="1" t="s">
        <v>61</v>
      </c>
      <c r="S1396" s="1" t="s">
        <v>3176</v>
      </c>
      <c r="T1396" s="1">
        <v>0</v>
      </c>
      <c r="U1396" s="1" t="s">
        <v>61</v>
      </c>
      <c r="V1396" s="1">
        <v>198</v>
      </c>
      <c r="W1396" s="1">
        <v>0</v>
      </c>
      <c r="X1396" s="1">
        <v>0</v>
      </c>
      <c r="Y1396" s="1" t="s">
        <v>63</v>
      </c>
      <c r="Z1396" s="1" t="s">
        <v>61</v>
      </c>
      <c r="AA1396" s="1">
        <v>180</v>
      </c>
      <c r="AB1396" s="1">
        <v>4</v>
      </c>
    </row>
    <row r="1397" spans="1:28" ht="14.25" customHeight="1" x14ac:dyDescent="0.3">
      <c r="A1397" s="1" t="s">
        <v>3208</v>
      </c>
      <c r="B1397" s="1" t="s">
        <v>3209</v>
      </c>
      <c r="D1397" s="1">
        <v>235</v>
      </c>
      <c r="E1397" s="1" t="s">
        <v>74793</v>
      </c>
      <c r="F1397" s="1" t="s">
        <v>363</v>
      </c>
      <c r="G1397" s="1">
        <v>30627</v>
      </c>
      <c r="H1397" s="1" t="s">
        <v>58</v>
      </c>
      <c r="I1397" s="1" t="s">
        <v>59</v>
      </c>
      <c r="K1397" s="1" t="b">
        <v>1</v>
      </c>
      <c r="L1397" s="1" t="b">
        <v>0</v>
      </c>
      <c r="M1397" s="4">
        <v>45262.280844907407</v>
      </c>
      <c r="N1397" s="6">
        <v>45262</v>
      </c>
      <c r="O1397" s="1" t="s">
        <v>3210</v>
      </c>
      <c r="P1397" s="5" t="s">
        <v>74776</v>
      </c>
      <c r="Q1397" s="5" t="s">
        <v>74776</v>
      </c>
      <c r="R1397" s="1" t="s">
        <v>61</v>
      </c>
      <c r="S1397" s="1" t="s">
        <v>3211</v>
      </c>
      <c r="T1397" s="1">
        <v>0</v>
      </c>
      <c r="U1397" s="1" t="s">
        <v>61</v>
      </c>
      <c r="V1397" s="1">
        <v>188</v>
      </c>
      <c r="W1397" s="1">
        <v>0</v>
      </c>
      <c r="X1397" s="1">
        <v>0</v>
      </c>
      <c r="Y1397" s="1" t="s">
        <v>63</v>
      </c>
      <c r="Z1397" s="1" t="s">
        <v>61</v>
      </c>
      <c r="AA1397" s="1">
        <v>180</v>
      </c>
      <c r="AB1397" s="1">
        <v>2</v>
      </c>
    </row>
    <row r="1398" spans="1:28" ht="14.25" customHeight="1" x14ac:dyDescent="0.3">
      <c r="A1398" s="1" t="s">
        <v>8470</v>
      </c>
      <c r="B1398" s="1" t="s">
        <v>8459</v>
      </c>
      <c r="D1398" s="1">
        <v>235</v>
      </c>
      <c r="E1398" s="1" t="s">
        <v>74793</v>
      </c>
      <c r="F1398" s="1" t="s">
        <v>363</v>
      </c>
      <c r="G1398" s="1">
        <v>31436</v>
      </c>
      <c r="H1398" s="1" t="s">
        <v>58</v>
      </c>
      <c r="I1398" s="1" t="s">
        <v>59</v>
      </c>
      <c r="K1398" s="1" t="b">
        <v>1</v>
      </c>
      <c r="L1398" s="1" t="b">
        <v>0</v>
      </c>
      <c r="M1398" s="4">
        <v>45264.151400462957</v>
      </c>
      <c r="N1398" s="6">
        <v>45264</v>
      </c>
      <c r="O1398" s="1" t="s">
        <v>8471</v>
      </c>
      <c r="P1398" s="5" t="s">
        <v>74776</v>
      </c>
      <c r="Q1398" s="5" t="s">
        <v>74776</v>
      </c>
      <c r="R1398" s="1" t="s">
        <v>109</v>
      </c>
      <c r="S1398" s="1" t="s">
        <v>8472</v>
      </c>
      <c r="T1398" s="1">
        <v>0</v>
      </c>
      <c r="U1398" s="1" t="s">
        <v>61</v>
      </c>
      <c r="V1398" s="1">
        <v>37</v>
      </c>
      <c r="Z1398" s="1" t="s">
        <v>109</v>
      </c>
      <c r="AA1398" s="1">
        <v>0</v>
      </c>
      <c r="AB1398" s="1">
        <v>5</v>
      </c>
    </row>
    <row r="1399" spans="1:28" ht="14.25" customHeight="1" x14ac:dyDescent="0.3">
      <c r="A1399" s="1" t="s">
        <v>8484</v>
      </c>
      <c r="B1399" s="1" t="s">
        <v>8478</v>
      </c>
      <c r="D1399" s="1">
        <v>235</v>
      </c>
      <c r="E1399" s="1" t="s">
        <v>74793</v>
      </c>
      <c r="F1399" s="1" t="s">
        <v>363</v>
      </c>
      <c r="G1399" s="1">
        <v>31438</v>
      </c>
      <c r="H1399" s="1" t="s">
        <v>58</v>
      </c>
      <c r="I1399" s="1" t="s">
        <v>59</v>
      </c>
      <c r="K1399" s="1" t="b">
        <v>1</v>
      </c>
      <c r="L1399" s="1" t="b">
        <v>0</v>
      </c>
      <c r="M1399" s="4">
        <v>45264.160520833328</v>
      </c>
      <c r="N1399" s="6">
        <v>45264</v>
      </c>
      <c r="O1399" s="1" t="s">
        <v>8485</v>
      </c>
      <c r="P1399" s="5" t="s">
        <v>74776</v>
      </c>
      <c r="Q1399" s="5" t="s">
        <v>74776</v>
      </c>
      <c r="R1399" s="1" t="s">
        <v>61</v>
      </c>
      <c r="S1399" s="1" t="s">
        <v>8486</v>
      </c>
      <c r="T1399" s="1">
        <v>0</v>
      </c>
      <c r="U1399" s="1" t="s">
        <v>61</v>
      </c>
      <c r="V1399" s="1">
        <v>209</v>
      </c>
      <c r="W1399" s="1">
        <v>0</v>
      </c>
      <c r="X1399" s="1">
        <v>0</v>
      </c>
      <c r="Y1399" s="1" t="s">
        <v>63</v>
      </c>
      <c r="Z1399" s="1" t="s">
        <v>61</v>
      </c>
      <c r="AA1399" s="1">
        <v>180</v>
      </c>
      <c r="AB1399" s="1">
        <v>3</v>
      </c>
    </row>
    <row r="1400" spans="1:28" ht="14.25" customHeight="1" x14ac:dyDescent="0.3">
      <c r="A1400" s="1" t="s">
        <v>8558</v>
      </c>
      <c r="B1400" s="1" t="s">
        <v>8478</v>
      </c>
      <c r="D1400" s="1">
        <v>235</v>
      </c>
      <c r="E1400" s="1" t="s">
        <v>74793</v>
      </c>
      <c r="F1400" s="1" t="s">
        <v>363</v>
      </c>
      <c r="G1400" s="1">
        <v>31438</v>
      </c>
      <c r="H1400" s="1" t="s">
        <v>58</v>
      </c>
      <c r="I1400" s="1" t="s">
        <v>59</v>
      </c>
      <c r="K1400" s="1" t="b">
        <v>0</v>
      </c>
      <c r="L1400" s="1" t="b">
        <v>0</v>
      </c>
      <c r="M1400" s="4">
        <v>45264.184548611112</v>
      </c>
      <c r="N1400" s="6">
        <v>45264</v>
      </c>
      <c r="O1400" s="1" t="s">
        <v>8559</v>
      </c>
      <c r="P1400" s="5" t="s">
        <v>74776</v>
      </c>
      <c r="Q1400" s="5" t="s">
        <v>74776</v>
      </c>
      <c r="R1400" s="1" t="s">
        <v>74847</v>
      </c>
      <c r="S1400" s="1" t="s">
        <v>8560</v>
      </c>
      <c r="U1400" s="1" t="s">
        <v>74847</v>
      </c>
      <c r="V1400" s="1">
        <v>0</v>
      </c>
      <c r="AA1400" s="1">
        <v>0</v>
      </c>
      <c r="AB1400" s="1">
        <v>5</v>
      </c>
    </row>
    <row r="1401" spans="1:28" ht="14.25" customHeight="1" x14ac:dyDescent="0.3">
      <c r="A1401" s="1" t="s">
        <v>8564</v>
      </c>
      <c r="B1401" s="1" t="s">
        <v>8478</v>
      </c>
      <c r="D1401" s="1">
        <v>235</v>
      </c>
      <c r="E1401" s="1" t="s">
        <v>74793</v>
      </c>
      <c r="F1401" s="1" t="s">
        <v>363</v>
      </c>
      <c r="G1401" s="1">
        <v>31438</v>
      </c>
      <c r="H1401" s="1" t="s">
        <v>58</v>
      </c>
      <c r="I1401" s="1" t="s">
        <v>59</v>
      </c>
      <c r="K1401" s="1" t="b">
        <v>0</v>
      </c>
      <c r="L1401" s="1" t="b">
        <v>0</v>
      </c>
      <c r="M1401" s="4">
        <v>45264.185995370368</v>
      </c>
      <c r="N1401" s="6">
        <v>45264</v>
      </c>
      <c r="O1401" s="1" t="s">
        <v>8565</v>
      </c>
      <c r="P1401" s="5" t="s">
        <v>74776</v>
      </c>
      <c r="Q1401" s="5" t="s">
        <v>74776</v>
      </c>
      <c r="R1401" s="1" t="s">
        <v>46</v>
      </c>
      <c r="S1401" s="1" t="s">
        <v>8566</v>
      </c>
      <c r="U1401" s="1" t="s">
        <v>61</v>
      </c>
      <c r="V1401" s="1">
        <v>44</v>
      </c>
      <c r="Z1401" s="1" t="s">
        <v>46</v>
      </c>
      <c r="AA1401" s="1">
        <v>0</v>
      </c>
      <c r="AB1401" s="1">
        <v>5</v>
      </c>
    </row>
    <row r="1402" spans="1:28" ht="14.25" customHeight="1" x14ac:dyDescent="0.3">
      <c r="A1402" s="1" t="s">
        <v>8567</v>
      </c>
      <c r="B1402" s="1" t="s">
        <v>8478</v>
      </c>
      <c r="D1402" s="1">
        <v>235</v>
      </c>
      <c r="E1402" s="1" t="s">
        <v>74793</v>
      </c>
      <c r="F1402" s="1" t="s">
        <v>363</v>
      </c>
      <c r="G1402" s="1">
        <v>31438</v>
      </c>
      <c r="H1402" s="1" t="s">
        <v>58</v>
      </c>
      <c r="I1402" s="1" t="s">
        <v>59</v>
      </c>
      <c r="K1402" s="1" t="b">
        <v>0</v>
      </c>
      <c r="L1402" s="1" t="b">
        <v>0</v>
      </c>
      <c r="M1402" s="4">
        <v>45264.185995370368</v>
      </c>
      <c r="N1402" s="6">
        <v>45264</v>
      </c>
      <c r="O1402" s="1" t="s">
        <v>8568</v>
      </c>
      <c r="P1402" s="5" t="s">
        <v>74776</v>
      </c>
      <c r="Q1402" s="5" t="s">
        <v>74776</v>
      </c>
      <c r="R1402" s="1" t="s">
        <v>30</v>
      </c>
      <c r="S1402" s="1" t="s">
        <v>8569</v>
      </c>
      <c r="U1402" s="1" t="s">
        <v>61</v>
      </c>
      <c r="V1402" s="1">
        <v>44</v>
      </c>
      <c r="Z1402" s="1" t="s">
        <v>61</v>
      </c>
      <c r="AA1402" s="1">
        <v>9</v>
      </c>
      <c r="AB1402" s="1">
        <v>4</v>
      </c>
    </row>
    <row r="1403" spans="1:28" ht="14.25" customHeight="1" x14ac:dyDescent="0.3">
      <c r="A1403" s="1" t="s">
        <v>8572</v>
      </c>
      <c r="B1403" s="1" t="s">
        <v>8478</v>
      </c>
      <c r="D1403" s="1">
        <v>235</v>
      </c>
      <c r="E1403" s="1" t="s">
        <v>74793</v>
      </c>
      <c r="F1403" s="1" t="s">
        <v>363</v>
      </c>
      <c r="G1403" s="1">
        <v>31438</v>
      </c>
      <c r="H1403" s="1" t="s">
        <v>58</v>
      </c>
      <c r="I1403" s="1" t="s">
        <v>59</v>
      </c>
      <c r="K1403" s="1" t="b">
        <v>0</v>
      </c>
      <c r="L1403" s="1" t="b">
        <v>0</v>
      </c>
      <c r="M1403" s="4">
        <v>45264.187199074076</v>
      </c>
      <c r="N1403" s="6">
        <v>45264</v>
      </c>
      <c r="O1403" s="1" t="s">
        <v>8573</v>
      </c>
      <c r="P1403" s="5" t="s">
        <v>74776</v>
      </c>
      <c r="Q1403" s="5" t="s">
        <v>74776</v>
      </c>
      <c r="R1403" s="1" t="s">
        <v>46</v>
      </c>
      <c r="S1403" s="1" t="s">
        <v>8574</v>
      </c>
      <c r="U1403" s="1" t="s">
        <v>61</v>
      </c>
      <c r="V1403" s="1">
        <v>50</v>
      </c>
      <c r="Z1403" s="1" t="s">
        <v>46</v>
      </c>
      <c r="AA1403" s="1">
        <v>0</v>
      </c>
      <c r="AB1403" s="1">
        <v>5</v>
      </c>
    </row>
    <row r="1404" spans="1:28" ht="14.25" customHeight="1" x14ac:dyDescent="0.3">
      <c r="A1404" s="1" t="s">
        <v>8575</v>
      </c>
      <c r="B1404" s="1" t="s">
        <v>8478</v>
      </c>
      <c r="D1404" s="1">
        <v>235</v>
      </c>
      <c r="E1404" s="1" t="s">
        <v>74793</v>
      </c>
      <c r="F1404" s="1" t="s">
        <v>363</v>
      </c>
      <c r="G1404" s="1">
        <v>31438</v>
      </c>
      <c r="H1404" s="1" t="s">
        <v>58</v>
      </c>
      <c r="I1404" s="1" t="s">
        <v>59</v>
      </c>
      <c r="K1404" s="1" t="b">
        <v>0</v>
      </c>
      <c r="L1404" s="1" t="b">
        <v>0</v>
      </c>
      <c r="M1404" s="4">
        <v>45264.187199074076</v>
      </c>
      <c r="N1404" s="6">
        <v>45264</v>
      </c>
      <c r="O1404" s="1" t="s">
        <v>8576</v>
      </c>
      <c r="P1404" s="5" t="s">
        <v>74776</v>
      </c>
      <c r="Q1404" s="5" t="s">
        <v>74776</v>
      </c>
      <c r="R1404" s="1" t="s">
        <v>109</v>
      </c>
      <c r="S1404" s="1" t="s">
        <v>8577</v>
      </c>
      <c r="U1404" s="1" t="s">
        <v>109</v>
      </c>
      <c r="V1404" s="1">
        <v>0</v>
      </c>
      <c r="AA1404" s="1">
        <v>0</v>
      </c>
      <c r="AB1404" s="1">
        <v>3</v>
      </c>
    </row>
    <row r="1405" spans="1:28" ht="14.25" customHeight="1" x14ac:dyDescent="0.3">
      <c r="A1405" s="1" t="s">
        <v>8580</v>
      </c>
      <c r="B1405" s="1" t="s">
        <v>8478</v>
      </c>
      <c r="D1405" s="1">
        <v>235</v>
      </c>
      <c r="E1405" s="1" t="s">
        <v>74793</v>
      </c>
      <c r="F1405" s="1" t="s">
        <v>363</v>
      </c>
      <c r="G1405" s="1">
        <v>31438</v>
      </c>
      <c r="H1405" s="1" t="s">
        <v>58</v>
      </c>
      <c r="I1405" s="1" t="s">
        <v>59</v>
      </c>
      <c r="K1405" s="1" t="b">
        <v>0</v>
      </c>
      <c r="L1405" s="1" t="b">
        <v>0</v>
      </c>
      <c r="M1405" s="4">
        <v>45264.187800925924</v>
      </c>
      <c r="N1405" s="6">
        <v>45264</v>
      </c>
      <c r="O1405" s="1" t="s">
        <v>8581</v>
      </c>
      <c r="P1405" s="5" t="s">
        <v>74776</v>
      </c>
      <c r="Q1405" s="5" t="s">
        <v>74776</v>
      </c>
      <c r="R1405" s="1" t="s">
        <v>46</v>
      </c>
      <c r="S1405" s="1" t="s">
        <v>8582</v>
      </c>
      <c r="U1405" s="1" t="s">
        <v>61</v>
      </c>
      <c r="V1405" s="1">
        <v>60</v>
      </c>
      <c r="Z1405" s="1" t="s">
        <v>46</v>
      </c>
      <c r="AA1405" s="1">
        <v>0</v>
      </c>
      <c r="AB1405" s="1">
        <v>3</v>
      </c>
    </row>
    <row r="1406" spans="1:28" ht="14.25" customHeight="1" x14ac:dyDescent="0.3">
      <c r="A1406" s="1" t="s">
        <v>8583</v>
      </c>
      <c r="B1406" s="1" t="s">
        <v>8478</v>
      </c>
      <c r="D1406" s="1">
        <v>235</v>
      </c>
      <c r="E1406" s="1" t="s">
        <v>74793</v>
      </c>
      <c r="F1406" s="1" t="s">
        <v>363</v>
      </c>
      <c r="G1406" s="1">
        <v>31438</v>
      </c>
      <c r="H1406" s="1" t="s">
        <v>58</v>
      </c>
      <c r="I1406" s="1" t="s">
        <v>59</v>
      </c>
      <c r="K1406" s="1" t="b">
        <v>0</v>
      </c>
      <c r="L1406" s="1" t="b">
        <v>0</v>
      </c>
      <c r="M1406" s="4">
        <v>45264.187800925924</v>
      </c>
      <c r="N1406" s="6">
        <v>45264</v>
      </c>
      <c r="O1406" s="1" t="s">
        <v>8584</v>
      </c>
      <c r="P1406" s="5" t="s">
        <v>74776</v>
      </c>
      <c r="Q1406" s="5" t="s">
        <v>74776</v>
      </c>
      <c r="R1406" s="1" t="s">
        <v>74847</v>
      </c>
      <c r="S1406" s="1" t="s">
        <v>8585</v>
      </c>
      <c r="U1406" s="1" t="s">
        <v>74847</v>
      </c>
      <c r="V1406" s="1">
        <v>0</v>
      </c>
      <c r="AA1406" s="1">
        <v>0</v>
      </c>
      <c r="AB1406" s="1">
        <v>3</v>
      </c>
    </row>
    <row r="1407" spans="1:28" ht="14.25" customHeight="1" x14ac:dyDescent="0.3">
      <c r="A1407" s="1" t="s">
        <v>8586</v>
      </c>
      <c r="B1407" s="1" t="s">
        <v>8478</v>
      </c>
      <c r="D1407" s="1">
        <v>235</v>
      </c>
      <c r="E1407" s="1" t="s">
        <v>74793</v>
      </c>
      <c r="F1407" s="1" t="s">
        <v>363</v>
      </c>
      <c r="G1407" s="1">
        <v>31438</v>
      </c>
      <c r="H1407" s="1" t="s">
        <v>58</v>
      </c>
      <c r="I1407" s="1" t="s">
        <v>59</v>
      </c>
      <c r="K1407" s="1" t="b">
        <v>0</v>
      </c>
      <c r="L1407" s="1" t="b">
        <v>0</v>
      </c>
      <c r="M1407" s="4">
        <v>45264.188043981478</v>
      </c>
      <c r="N1407" s="6">
        <v>45264</v>
      </c>
      <c r="O1407" s="1" t="s">
        <v>8587</v>
      </c>
      <c r="P1407" s="5" t="s">
        <v>74776</v>
      </c>
      <c r="Q1407" s="5" t="s">
        <v>74776</v>
      </c>
      <c r="R1407" s="1" t="s">
        <v>46</v>
      </c>
      <c r="S1407" s="1" t="s">
        <v>8588</v>
      </c>
      <c r="U1407" s="1" t="s">
        <v>61</v>
      </c>
      <c r="V1407" s="1">
        <v>46</v>
      </c>
      <c r="Z1407" s="1" t="s">
        <v>46</v>
      </c>
      <c r="AA1407" s="1">
        <v>0</v>
      </c>
      <c r="AB1407" s="1">
        <v>3</v>
      </c>
    </row>
    <row r="1408" spans="1:28" ht="14.25" customHeight="1" x14ac:dyDescent="0.3">
      <c r="A1408" s="1" t="s">
        <v>8611</v>
      </c>
      <c r="B1408" s="1" t="s">
        <v>8478</v>
      </c>
      <c r="D1408" s="1">
        <v>235</v>
      </c>
      <c r="E1408" s="1" t="s">
        <v>74793</v>
      </c>
      <c r="F1408" s="1" t="s">
        <v>363</v>
      </c>
      <c r="G1408" s="1">
        <v>31438</v>
      </c>
      <c r="H1408" s="1" t="s">
        <v>58</v>
      </c>
      <c r="I1408" s="1" t="s">
        <v>59</v>
      </c>
      <c r="K1408" s="1" t="b">
        <v>0</v>
      </c>
      <c r="L1408" s="1" t="b">
        <v>0</v>
      </c>
      <c r="M1408" s="4">
        <v>45264.194201388891</v>
      </c>
      <c r="N1408" s="6">
        <v>45264</v>
      </c>
      <c r="O1408" s="1" t="s">
        <v>8612</v>
      </c>
      <c r="P1408" s="5" t="s">
        <v>74776</v>
      </c>
      <c r="Q1408" s="5" t="s">
        <v>74776</v>
      </c>
      <c r="R1408" s="1" t="s">
        <v>109</v>
      </c>
      <c r="S1408" s="1" t="s">
        <v>8613</v>
      </c>
      <c r="U1408" s="1" t="s">
        <v>109</v>
      </c>
      <c r="V1408" s="1">
        <v>0</v>
      </c>
      <c r="AA1408" s="1">
        <v>0</v>
      </c>
      <c r="AB1408" s="1">
        <v>5</v>
      </c>
    </row>
    <row r="1409" spans="1:28" ht="14.25" customHeight="1" x14ac:dyDescent="0.3">
      <c r="A1409" s="1" t="s">
        <v>8620</v>
      </c>
      <c r="B1409" s="1" t="s">
        <v>8478</v>
      </c>
      <c r="D1409" s="1">
        <v>235</v>
      </c>
      <c r="E1409" s="1" t="s">
        <v>74793</v>
      </c>
      <c r="F1409" s="1" t="s">
        <v>363</v>
      </c>
      <c r="G1409" s="1">
        <v>31438</v>
      </c>
      <c r="H1409" s="1" t="s">
        <v>58</v>
      </c>
      <c r="I1409" s="1" t="s">
        <v>59</v>
      </c>
      <c r="K1409" s="1" t="b">
        <v>0</v>
      </c>
      <c r="L1409" s="1" t="b">
        <v>0</v>
      </c>
      <c r="M1409" s="4">
        <v>45264.195729166669</v>
      </c>
      <c r="N1409" s="6">
        <v>45264</v>
      </c>
      <c r="O1409" s="1" t="s">
        <v>8621</v>
      </c>
      <c r="P1409" s="5" t="s">
        <v>74776</v>
      </c>
      <c r="Q1409" s="5" t="s">
        <v>74776</v>
      </c>
      <c r="R1409" s="1" t="s">
        <v>46</v>
      </c>
      <c r="S1409" s="1" t="s">
        <v>8622</v>
      </c>
      <c r="U1409" s="1" t="s">
        <v>61</v>
      </c>
      <c r="V1409" s="1">
        <v>50</v>
      </c>
      <c r="Z1409" s="1" t="s">
        <v>46</v>
      </c>
      <c r="AA1409" s="1">
        <v>0</v>
      </c>
      <c r="AB1409" s="1">
        <v>3</v>
      </c>
    </row>
    <row r="1410" spans="1:28" ht="14.25" customHeight="1" x14ac:dyDescent="0.3">
      <c r="A1410" s="1" t="s">
        <v>8630</v>
      </c>
      <c r="B1410" s="1" t="s">
        <v>8478</v>
      </c>
      <c r="D1410" s="1">
        <v>235</v>
      </c>
      <c r="E1410" s="1" t="s">
        <v>74793</v>
      </c>
      <c r="F1410" s="1" t="s">
        <v>363</v>
      </c>
      <c r="G1410" s="1">
        <v>31438</v>
      </c>
      <c r="H1410" s="1" t="s">
        <v>58</v>
      </c>
      <c r="I1410" s="1" t="s">
        <v>59</v>
      </c>
      <c r="K1410" s="1" t="b">
        <v>0</v>
      </c>
      <c r="L1410" s="1" t="b">
        <v>0</v>
      </c>
      <c r="M1410" s="4">
        <v>45264.196736111109</v>
      </c>
      <c r="N1410" s="6">
        <v>45264</v>
      </c>
      <c r="O1410" s="1" t="s">
        <v>8631</v>
      </c>
      <c r="P1410" s="5" t="s">
        <v>74776</v>
      </c>
      <c r="Q1410" s="5" t="s">
        <v>74776</v>
      </c>
      <c r="R1410" s="1" t="s">
        <v>30</v>
      </c>
      <c r="S1410" s="1" t="s">
        <v>8632</v>
      </c>
      <c r="U1410" s="1" t="s">
        <v>61</v>
      </c>
      <c r="V1410" s="1">
        <v>44</v>
      </c>
      <c r="Z1410" s="1" t="s">
        <v>61</v>
      </c>
      <c r="AA1410" s="1">
        <v>14</v>
      </c>
      <c r="AB1410" s="1">
        <v>5</v>
      </c>
    </row>
    <row r="1411" spans="1:28" ht="14.25" customHeight="1" x14ac:dyDescent="0.3">
      <c r="A1411" s="1" t="s">
        <v>8633</v>
      </c>
      <c r="B1411" s="1" t="s">
        <v>8478</v>
      </c>
      <c r="D1411" s="1">
        <v>235</v>
      </c>
      <c r="E1411" s="1" t="s">
        <v>74793</v>
      </c>
      <c r="F1411" s="1" t="s">
        <v>363</v>
      </c>
      <c r="G1411" s="1">
        <v>31438</v>
      </c>
      <c r="H1411" s="1" t="s">
        <v>58</v>
      </c>
      <c r="I1411" s="1" t="s">
        <v>59</v>
      </c>
      <c r="K1411" s="1" t="b">
        <v>0</v>
      </c>
      <c r="L1411" s="1" t="b">
        <v>0</v>
      </c>
      <c r="M1411" s="4">
        <v>45264.196759259263</v>
      </c>
      <c r="N1411" s="6">
        <v>45264</v>
      </c>
      <c r="O1411" s="1" t="s">
        <v>8634</v>
      </c>
      <c r="P1411" s="5" t="s">
        <v>74776</v>
      </c>
      <c r="Q1411" s="5" t="s">
        <v>74776</v>
      </c>
      <c r="R1411" s="1" t="s">
        <v>109</v>
      </c>
      <c r="S1411" s="1" t="s">
        <v>8635</v>
      </c>
      <c r="U1411" s="1" t="s">
        <v>109</v>
      </c>
      <c r="V1411" s="1">
        <v>0</v>
      </c>
      <c r="AA1411" s="1">
        <v>0</v>
      </c>
      <c r="AB1411" s="1">
        <v>5</v>
      </c>
    </row>
    <row r="1412" spans="1:28" ht="14.25" customHeight="1" x14ac:dyDescent="0.3">
      <c r="A1412" s="1" t="s">
        <v>8636</v>
      </c>
      <c r="B1412" s="1" t="s">
        <v>8478</v>
      </c>
      <c r="D1412" s="1">
        <v>235</v>
      </c>
      <c r="E1412" s="1" t="s">
        <v>74793</v>
      </c>
      <c r="F1412" s="1" t="s">
        <v>363</v>
      </c>
      <c r="G1412" s="1">
        <v>31438</v>
      </c>
      <c r="H1412" s="1" t="s">
        <v>58</v>
      </c>
      <c r="I1412" s="1" t="s">
        <v>59</v>
      </c>
      <c r="K1412" s="1" t="b">
        <v>0</v>
      </c>
      <c r="L1412" s="1" t="b">
        <v>0</v>
      </c>
      <c r="M1412" s="4">
        <v>45264.197141203702</v>
      </c>
      <c r="N1412" s="6">
        <v>45264</v>
      </c>
      <c r="O1412" s="1" t="s">
        <v>8637</v>
      </c>
      <c r="P1412" s="5" t="s">
        <v>74776</v>
      </c>
      <c r="Q1412" s="5" t="s">
        <v>74776</v>
      </c>
      <c r="R1412" s="1" t="s">
        <v>109</v>
      </c>
      <c r="S1412" s="1" t="s">
        <v>8638</v>
      </c>
      <c r="U1412" s="1" t="s">
        <v>109</v>
      </c>
      <c r="V1412" s="1">
        <v>0</v>
      </c>
      <c r="AA1412" s="1">
        <v>0</v>
      </c>
      <c r="AB1412" s="1">
        <v>4</v>
      </c>
    </row>
    <row r="1413" spans="1:28" ht="14.25" customHeight="1" x14ac:dyDescent="0.3">
      <c r="A1413" s="1" t="s">
        <v>8639</v>
      </c>
      <c r="B1413" s="1" t="s">
        <v>8478</v>
      </c>
      <c r="D1413" s="1">
        <v>235</v>
      </c>
      <c r="E1413" s="1" t="s">
        <v>74793</v>
      </c>
      <c r="F1413" s="1" t="s">
        <v>363</v>
      </c>
      <c r="G1413" s="1">
        <v>31438</v>
      </c>
      <c r="H1413" s="1" t="s">
        <v>58</v>
      </c>
      <c r="I1413" s="1" t="s">
        <v>59</v>
      </c>
      <c r="K1413" s="1" t="b">
        <v>0</v>
      </c>
      <c r="L1413" s="1" t="b">
        <v>0</v>
      </c>
      <c r="M1413" s="4">
        <v>45264.197141203702</v>
      </c>
      <c r="N1413" s="6">
        <v>45264</v>
      </c>
      <c r="O1413" s="1" t="s">
        <v>8640</v>
      </c>
      <c r="P1413" s="5" t="s">
        <v>74776</v>
      </c>
      <c r="Q1413" s="5" t="s">
        <v>74776</v>
      </c>
      <c r="R1413" s="1" t="s">
        <v>109</v>
      </c>
      <c r="S1413" s="1" t="s">
        <v>8641</v>
      </c>
      <c r="U1413" s="1" t="s">
        <v>109</v>
      </c>
      <c r="V1413" s="1">
        <v>0</v>
      </c>
      <c r="AA1413" s="1">
        <v>0</v>
      </c>
      <c r="AB1413" s="1">
        <v>4</v>
      </c>
    </row>
    <row r="1414" spans="1:28" ht="14.25" customHeight="1" x14ac:dyDescent="0.3">
      <c r="A1414" s="1" t="s">
        <v>8642</v>
      </c>
      <c r="B1414" s="1" t="s">
        <v>8478</v>
      </c>
      <c r="D1414" s="1">
        <v>235</v>
      </c>
      <c r="E1414" s="1" t="s">
        <v>74793</v>
      </c>
      <c r="F1414" s="1" t="s">
        <v>363</v>
      </c>
      <c r="G1414" s="1">
        <v>31438</v>
      </c>
      <c r="H1414" s="1" t="s">
        <v>58</v>
      </c>
      <c r="I1414" s="1" t="s">
        <v>59</v>
      </c>
      <c r="K1414" s="1" t="b">
        <v>0</v>
      </c>
      <c r="L1414" s="1" t="b">
        <v>0</v>
      </c>
      <c r="M1414" s="4">
        <v>45264.197557870371</v>
      </c>
      <c r="N1414" s="6">
        <v>45264</v>
      </c>
      <c r="O1414" s="1" t="s">
        <v>8643</v>
      </c>
      <c r="P1414" s="5" t="s">
        <v>74776</v>
      </c>
      <c r="Q1414" s="5" t="s">
        <v>74776</v>
      </c>
      <c r="R1414" s="1" t="s">
        <v>30</v>
      </c>
      <c r="S1414" s="1" t="s">
        <v>8644</v>
      </c>
      <c r="U1414" s="1" t="s">
        <v>61</v>
      </c>
      <c r="V1414" s="1">
        <v>41</v>
      </c>
      <c r="Z1414" s="1" t="s">
        <v>61</v>
      </c>
      <c r="AA1414" s="1">
        <v>15</v>
      </c>
      <c r="AB1414" s="1">
        <v>5</v>
      </c>
    </row>
    <row r="1415" spans="1:28" ht="14.25" customHeight="1" x14ac:dyDescent="0.3">
      <c r="A1415" s="1" t="s">
        <v>8645</v>
      </c>
      <c r="B1415" s="1" t="s">
        <v>8478</v>
      </c>
      <c r="D1415" s="1">
        <v>235</v>
      </c>
      <c r="E1415" s="1" t="s">
        <v>74793</v>
      </c>
      <c r="F1415" s="1" t="s">
        <v>363</v>
      </c>
      <c r="G1415" s="1">
        <v>31438</v>
      </c>
      <c r="H1415" s="1" t="s">
        <v>58</v>
      </c>
      <c r="I1415" s="1" t="s">
        <v>59</v>
      </c>
      <c r="K1415" s="1" t="b">
        <v>0</v>
      </c>
      <c r="L1415" s="1" t="b">
        <v>0</v>
      </c>
      <c r="M1415" s="4">
        <v>45264.198252314818</v>
      </c>
      <c r="N1415" s="6">
        <v>45264</v>
      </c>
      <c r="O1415" s="1" t="s">
        <v>8646</v>
      </c>
      <c r="P1415" s="5" t="s">
        <v>74776</v>
      </c>
      <c r="Q1415" s="5" t="s">
        <v>74776</v>
      </c>
      <c r="R1415" s="1" t="s">
        <v>109</v>
      </c>
      <c r="S1415" s="1" t="s">
        <v>8647</v>
      </c>
      <c r="U1415" s="1" t="s">
        <v>109</v>
      </c>
      <c r="V1415" s="1">
        <v>0</v>
      </c>
      <c r="AA1415" s="1">
        <v>0</v>
      </c>
      <c r="AB1415" s="1">
        <v>3</v>
      </c>
    </row>
    <row r="1416" spans="1:28" ht="14.25" customHeight="1" x14ac:dyDescent="0.3">
      <c r="A1416" s="1" t="s">
        <v>8651</v>
      </c>
      <c r="B1416" s="1" t="s">
        <v>8478</v>
      </c>
      <c r="D1416" s="1">
        <v>235</v>
      </c>
      <c r="E1416" s="1" t="s">
        <v>74793</v>
      </c>
      <c r="F1416" s="1" t="s">
        <v>363</v>
      </c>
      <c r="G1416" s="1">
        <v>31438</v>
      </c>
      <c r="H1416" s="1" t="s">
        <v>58</v>
      </c>
      <c r="I1416" s="1" t="s">
        <v>59</v>
      </c>
      <c r="K1416" s="1" t="b">
        <v>0</v>
      </c>
      <c r="L1416" s="1" t="b">
        <v>0</v>
      </c>
      <c r="M1416" s="4">
        <v>45264.198530092603</v>
      </c>
      <c r="N1416" s="6">
        <v>45264</v>
      </c>
      <c r="O1416" s="1" t="s">
        <v>8652</v>
      </c>
      <c r="P1416" s="5" t="s">
        <v>74776</v>
      </c>
      <c r="Q1416" s="5" t="s">
        <v>74776</v>
      </c>
      <c r="R1416" s="1" t="s">
        <v>109</v>
      </c>
      <c r="S1416" s="1" t="s">
        <v>8653</v>
      </c>
      <c r="U1416" s="1" t="s">
        <v>109</v>
      </c>
      <c r="V1416" s="1">
        <v>0</v>
      </c>
      <c r="AA1416" s="1">
        <v>0</v>
      </c>
      <c r="AB1416" s="1">
        <v>5</v>
      </c>
    </row>
    <row r="1417" spans="1:28" ht="14.25" customHeight="1" x14ac:dyDescent="0.3">
      <c r="A1417" s="1" t="s">
        <v>9502</v>
      </c>
      <c r="B1417" s="1" t="s">
        <v>9443</v>
      </c>
      <c r="D1417" s="1">
        <v>235</v>
      </c>
      <c r="E1417" s="1" t="s">
        <v>74793</v>
      </c>
      <c r="F1417" s="1" t="s">
        <v>363</v>
      </c>
      <c r="G1417" s="1">
        <v>20426</v>
      </c>
      <c r="H1417" s="1" t="s">
        <v>58</v>
      </c>
      <c r="I1417" s="1" t="s">
        <v>59</v>
      </c>
      <c r="K1417" s="1" t="b">
        <v>0</v>
      </c>
      <c r="L1417" s="1" t="b">
        <v>0</v>
      </c>
      <c r="M1417" s="4">
        <v>45264.414212962962</v>
      </c>
      <c r="N1417" s="6">
        <v>45264</v>
      </c>
      <c r="O1417" s="1" t="s">
        <v>9503</v>
      </c>
      <c r="P1417" s="5" t="s">
        <v>74776</v>
      </c>
      <c r="Q1417" s="5" t="s">
        <v>74776</v>
      </c>
      <c r="R1417" s="1" t="s">
        <v>61</v>
      </c>
      <c r="S1417" s="1" t="s">
        <v>9504</v>
      </c>
      <c r="T1417" s="1">
        <v>55</v>
      </c>
      <c r="U1417" s="1" t="s">
        <v>61</v>
      </c>
      <c r="V1417" s="1">
        <v>309</v>
      </c>
      <c r="W1417" s="1">
        <v>22</v>
      </c>
      <c r="X1417" s="1">
        <v>55</v>
      </c>
      <c r="Y1417" s="1" t="s">
        <v>63</v>
      </c>
      <c r="Z1417" s="1" t="s">
        <v>61</v>
      </c>
      <c r="AA1417" s="1">
        <v>300</v>
      </c>
      <c r="AB1417" s="1">
        <v>2</v>
      </c>
    </row>
    <row r="1418" spans="1:28" ht="14.25" customHeight="1" x14ac:dyDescent="0.3">
      <c r="A1418" s="1" t="s">
        <v>9784</v>
      </c>
      <c r="B1418" s="1" t="s">
        <v>8478</v>
      </c>
      <c r="D1418" s="1">
        <v>235</v>
      </c>
      <c r="E1418" s="1" t="s">
        <v>74793</v>
      </c>
      <c r="F1418" s="1" t="s">
        <v>363</v>
      </c>
      <c r="G1418" s="1">
        <v>31438</v>
      </c>
      <c r="H1418" s="1" t="s">
        <v>58</v>
      </c>
      <c r="I1418" s="1" t="s">
        <v>59</v>
      </c>
      <c r="K1418" s="1" t="b">
        <v>0</v>
      </c>
      <c r="L1418" s="1" t="b">
        <v>0</v>
      </c>
      <c r="M1418" s="4">
        <v>45264.467476851853</v>
      </c>
      <c r="N1418" s="6">
        <v>45264</v>
      </c>
      <c r="O1418" s="1" t="s">
        <v>9785</v>
      </c>
      <c r="P1418" s="5" t="s">
        <v>74776</v>
      </c>
      <c r="Q1418" s="5" t="s">
        <v>74776</v>
      </c>
      <c r="R1418" s="1" t="s">
        <v>61</v>
      </c>
      <c r="S1418" s="1" t="s">
        <v>9786</v>
      </c>
      <c r="T1418" s="1">
        <v>69.116666666666603</v>
      </c>
      <c r="U1418" s="1" t="s">
        <v>61</v>
      </c>
      <c r="V1418" s="1">
        <v>385</v>
      </c>
      <c r="W1418" s="1">
        <v>27.646666666666601</v>
      </c>
      <c r="X1418" s="1">
        <v>69.116666666666603</v>
      </c>
      <c r="Y1418" s="1" t="s">
        <v>63</v>
      </c>
      <c r="Z1418" s="1" t="s">
        <v>61</v>
      </c>
      <c r="AA1418" s="1">
        <v>377</v>
      </c>
      <c r="AB1418" s="1">
        <v>5</v>
      </c>
    </row>
    <row r="1419" spans="1:28" ht="14.25" customHeight="1" x14ac:dyDescent="0.3">
      <c r="A1419" s="1" t="s">
        <v>10012</v>
      </c>
      <c r="B1419" s="1" t="s">
        <v>9962</v>
      </c>
      <c r="D1419" s="1">
        <v>235</v>
      </c>
      <c r="E1419" s="1" t="s">
        <v>74793</v>
      </c>
      <c r="F1419" s="1" t="s">
        <v>363</v>
      </c>
      <c r="G1419" s="1">
        <v>31659</v>
      </c>
      <c r="H1419" s="1" t="s">
        <v>58</v>
      </c>
      <c r="I1419" s="1" t="s">
        <v>59</v>
      </c>
      <c r="K1419" s="1" t="b">
        <v>1</v>
      </c>
      <c r="L1419" s="1" t="b">
        <v>0</v>
      </c>
      <c r="M1419" s="4">
        <v>45264.524618055562</v>
      </c>
      <c r="N1419" s="6">
        <v>45264</v>
      </c>
      <c r="O1419" s="1" t="s">
        <v>10013</v>
      </c>
      <c r="P1419" s="5" t="s">
        <v>74776</v>
      </c>
      <c r="Q1419" s="5" t="s">
        <v>74776</v>
      </c>
      <c r="R1419" s="1" t="s">
        <v>74847</v>
      </c>
      <c r="S1419" s="1" t="s">
        <v>10014</v>
      </c>
      <c r="T1419" s="1">
        <v>0</v>
      </c>
      <c r="U1419" s="1" t="s">
        <v>74847</v>
      </c>
      <c r="V1419" s="1">
        <v>0</v>
      </c>
      <c r="AA1419" s="1">
        <v>0</v>
      </c>
      <c r="AB1419" s="1">
        <v>3</v>
      </c>
    </row>
    <row r="1420" spans="1:28" ht="14.25" customHeight="1" x14ac:dyDescent="0.3">
      <c r="A1420" s="1" t="s">
        <v>10733</v>
      </c>
      <c r="B1420" s="1" t="s">
        <v>10734</v>
      </c>
      <c r="D1420" s="1">
        <v>235</v>
      </c>
      <c r="E1420" s="1" t="s">
        <v>74793</v>
      </c>
      <c r="F1420" s="1" t="s">
        <v>363</v>
      </c>
      <c r="G1420" s="1">
        <v>31767</v>
      </c>
      <c r="H1420" s="1" t="s">
        <v>58</v>
      </c>
      <c r="I1420" s="1" t="s">
        <v>59</v>
      </c>
      <c r="K1420" s="1" t="b">
        <v>1</v>
      </c>
      <c r="L1420" s="1" t="b">
        <v>0</v>
      </c>
      <c r="M1420" s="4">
        <v>45264.686215277783</v>
      </c>
      <c r="N1420" s="6">
        <v>45264</v>
      </c>
      <c r="O1420" s="1" t="s">
        <v>10735</v>
      </c>
      <c r="P1420" s="5" t="s">
        <v>74776</v>
      </c>
      <c r="Q1420" s="5" t="s">
        <v>74776</v>
      </c>
      <c r="R1420" s="1" t="s">
        <v>61</v>
      </c>
      <c r="S1420" s="1" t="s">
        <v>10736</v>
      </c>
      <c r="T1420" s="1">
        <v>0</v>
      </c>
      <c r="U1420" s="1" t="s">
        <v>61</v>
      </c>
      <c r="V1420" s="1">
        <v>194</v>
      </c>
      <c r="W1420" s="1">
        <v>0</v>
      </c>
      <c r="X1420" s="1">
        <v>0</v>
      </c>
      <c r="Y1420" s="1" t="s">
        <v>63</v>
      </c>
      <c r="Z1420" s="1" t="s">
        <v>61</v>
      </c>
      <c r="AA1420" s="1">
        <v>180</v>
      </c>
      <c r="AB1420" s="1">
        <v>5</v>
      </c>
    </row>
    <row r="1421" spans="1:28" ht="14.25" customHeight="1" x14ac:dyDescent="0.3">
      <c r="A1421" s="1" t="s">
        <v>10822</v>
      </c>
      <c r="B1421" s="1" t="s">
        <v>10823</v>
      </c>
      <c r="D1421" s="1">
        <v>235</v>
      </c>
      <c r="E1421" s="1" t="s">
        <v>74793</v>
      </c>
      <c r="F1421" s="1" t="s">
        <v>363</v>
      </c>
      <c r="G1421" s="1">
        <v>31793</v>
      </c>
      <c r="H1421" s="1" t="s">
        <v>58</v>
      </c>
      <c r="I1421" s="1" t="s">
        <v>59</v>
      </c>
      <c r="K1421" s="1" t="b">
        <v>1</v>
      </c>
      <c r="L1421" s="1" t="b">
        <v>0</v>
      </c>
      <c r="M1421" s="4">
        <v>45264.70758101852</v>
      </c>
      <c r="N1421" s="6">
        <v>45264</v>
      </c>
      <c r="O1421" s="1" t="s">
        <v>10824</v>
      </c>
      <c r="P1421" s="5" t="s">
        <v>74776</v>
      </c>
      <c r="Q1421" s="5" t="s">
        <v>74776</v>
      </c>
      <c r="R1421" s="1" t="s">
        <v>109</v>
      </c>
      <c r="S1421" s="1" t="s">
        <v>10825</v>
      </c>
      <c r="T1421" s="1">
        <v>0</v>
      </c>
      <c r="U1421" s="1" t="s">
        <v>61</v>
      </c>
      <c r="V1421" s="1">
        <v>39</v>
      </c>
      <c r="Z1421" s="1" t="s">
        <v>109</v>
      </c>
      <c r="AA1421" s="1">
        <v>0</v>
      </c>
      <c r="AB1421" s="1">
        <v>5</v>
      </c>
    </row>
    <row r="1422" spans="1:28" ht="14.25" customHeight="1" x14ac:dyDescent="0.3">
      <c r="A1422" s="1" t="s">
        <v>13698</v>
      </c>
      <c r="B1422" s="1" t="s">
        <v>13695</v>
      </c>
      <c r="D1422" s="1">
        <v>235</v>
      </c>
      <c r="E1422" s="1" t="s">
        <v>74793</v>
      </c>
      <c r="F1422" s="1" t="s">
        <v>363</v>
      </c>
      <c r="G1422" s="1">
        <v>32299</v>
      </c>
      <c r="H1422" s="1" t="s">
        <v>58</v>
      </c>
      <c r="I1422" s="1" t="s">
        <v>59</v>
      </c>
      <c r="K1422" s="1" t="b">
        <v>1</v>
      </c>
      <c r="L1422" s="1" t="b">
        <v>0</v>
      </c>
      <c r="M1422" s="4">
        <v>45266.47552083333</v>
      </c>
      <c r="N1422" s="6">
        <v>45266</v>
      </c>
      <c r="O1422" s="1" t="s">
        <v>13699</v>
      </c>
      <c r="P1422" s="5" t="s">
        <v>74776</v>
      </c>
      <c r="Q1422" s="5" t="s">
        <v>74776</v>
      </c>
      <c r="R1422" s="1" t="s">
        <v>61</v>
      </c>
      <c r="S1422" s="1" t="s">
        <v>13700</v>
      </c>
      <c r="T1422" s="1">
        <v>0</v>
      </c>
      <c r="U1422" s="1" t="s">
        <v>61</v>
      </c>
      <c r="V1422" s="1">
        <v>193</v>
      </c>
      <c r="W1422" s="1">
        <v>0</v>
      </c>
      <c r="X1422" s="1">
        <v>0</v>
      </c>
      <c r="Y1422" s="1" t="s">
        <v>63</v>
      </c>
      <c r="Z1422" s="1" t="s">
        <v>61</v>
      </c>
      <c r="AA1422" s="1">
        <v>180</v>
      </c>
      <c r="AB1422" s="1">
        <v>3</v>
      </c>
    </row>
    <row r="1423" spans="1:28" ht="14.25" customHeight="1" x14ac:dyDescent="0.3">
      <c r="A1423" s="1" t="s">
        <v>13958</v>
      </c>
      <c r="B1423" s="1" t="s">
        <v>13854</v>
      </c>
      <c r="D1423" s="1">
        <v>235</v>
      </c>
      <c r="E1423" s="1" t="s">
        <v>74793</v>
      </c>
      <c r="F1423" s="1" t="s">
        <v>363</v>
      </c>
      <c r="G1423" s="1">
        <v>29961</v>
      </c>
      <c r="H1423" s="1" t="s">
        <v>58</v>
      </c>
      <c r="I1423" s="1" t="s">
        <v>59</v>
      </c>
      <c r="K1423" s="1" t="b">
        <v>0</v>
      </c>
      <c r="L1423" s="1" t="b">
        <v>0</v>
      </c>
      <c r="M1423" s="4">
        <v>45266.588321759264</v>
      </c>
      <c r="N1423" s="6">
        <v>45266</v>
      </c>
      <c r="O1423" s="1" t="s">
        <v>13959</v>
      </c>
      <c r="P1423" s="5" t="s">
        <v>74776</v>
      </c>
      <c r="Q1423" s="5" t="s">
        <v>74776</v>
      </c>
      <c r="R1423" s="1" t="s">
        <v>30</v>
      </c>
      <c r="S1423" s="1" t="s">
        <v>13960</v>
      </c>
      <c r="U1423" s="1" t="s">
        <v>61</v>
      </c>
      <c r="V1423" s="1">
        <v>36</v>
      </c>
      <c r="Z1423" s="1" t="s">
        <v>61</v>
      </c>
      <c r="AA1423" s="1">
        <v>27</v>
      </c>
      <c r="AB1423" s="1">
        <v>5</v>
      </c>
    </row>
    <row r="1424" spans="1:28" ht="14.25" customHeight="1" x14ac:dyDescent="0.3">
      <c r="A1424" s="1" t="s">
        <v>13964</v>
      </c>
      <c r="B1424" s="1" t="s">
        <v>443</v>
      </c>
      <c r="D1424" s="1">
        <v>235</v>
      </c>
      <c r="E1424" s="1" t="s">
        <v>74793</v>
      </c>
      <c r="F1424" s="1" t="s">
        <v>363</v>
      </c>
      <c r="G1424" s="1">
        <v>28098</v>
      </c>
      <c r="H1424" s="1" t="s">
        <v>58</v>
      </c>
      <c r="I1424" s="1" t="s">
        <v>59</v>
      </c>
      <c r="K1424" s="1" t="b">
        <v>0</v>
      </c>
      <c r="L1424" s="1" t="b">
        <v>0</v>
      </c>
      <c r="M1424" s="4">
        <v>45266.589189814818</v>
      </c>
      <c r="N1424" s="6">
        <v>45266</v>
      </c>
      <c r="O1424" s="1" t="s">
        <v>13965</v>
      </c>
      <c r="P1424" s="5" t="s">
        <v>74776</v>
      </c>
      <c r="Q1424" s="5" t="s">
        <v>74776</v>
      </c>
      <c r="R1424" s="1" t="s">
        <v>61</v>
      </c>
      <c r="S1424" s="1" t="s">
        <v>13966</v>
      </c>
      <c r="T1424" s="1">
        <v>99</v>
      </c>
      <c r="U1424" s="1" t="s">
        <v>61</v>
      </c>
      <c r="V1424" s="1">
        <v>549</v>
      </c>
      <c r="W1424" s="1">
        <v>39.6</v>
      </c>
      <c r="X1424" s="1">
        <v>99</v>
      </c>
      <c r="Y1424" s="1" t="s">
        <v>63</v>
      </c>
      <c r="Z1424" s="1" t="s">
        <v>61</v>
      </c>
      <c r="AA1424" s="1">
        <v>540</v>
      </c>
      <c r="AB1424" s="1">
        <v>5</v>
      </c>
    </row>
    <row r="1425" spans="1:28" ht="14.25" customHeight="1" x14ac:dyDescent="0.3">
      <c r="A1425" s="1" t="s">
        <v>15160</v>
      </c>
      <c r="B1425" s="1" t="s">
        <v>14587</v>
      </c>
      <c r="D1425" s="1">
        <v>235</v>
      </c>
      <c r="E1425" s="1" t="s">
        <v>74793</v>
      </c>
      <c r="F1425" s="1" t="s">
        <v>363</v>
      </c>
      <c r="G1425" s="1">
        <v>32431</v>
      </c>
      <c r="H1425" s="1" t="s">
        <v>58</v>
      </c>
      <c r="I1425" s="1" t="s">
        <v>59</v>
      </c>
      <c r="K1425" s="1" t="b">
        <v>0</v>
      </c>
      <c r="L1425" s="1" t="b">
        <v>0</v>
      </c>
      <c r="M1425" s="4">
        <v>45267.431909722232</v>
      </c>
      <c r="N1425" s="6">
        <v>45267</v>
      </c>
      <c r="O1425" s="1" t="s">
        <v>15161</v>
      </c>
      <c r="P1425" s="5" t="s">
        <v>74776</v>
      </c>
      <c r="Q1425" s="5" t="s">
        <v>74776</v>
      </c>
      <c r="R1425" s="1" t="s">
        <v>74847</v>
      </c>
      <c r="S1425" s="1" t="s">
        <v>15162</v>
      </c>
      <c r="U1425" s="1" t="s">
        <v>74847</v>
      </c>
      <c r="V1425" s="1">
        <v>0</v>
      </c>
      <c r="AA1425" s="1">
        <v>0</v>
      </c>
      <c r="AB1425" s="1">
        <v>3</v>
      </c>
    </row>
    <row r="1426" spans="1:28" ht="14.25" customHeight="1" x14ac:dyDescent="0.3">
      <c r="A1426" s="1" t="s">
        <v>15175</v>
      </c>
      <c r="B1426" s="1" t="s">
        <v>14587</v>
      </c>
      <c r="D1426" s="1">
        <v>235</v>
      </c>
      <c r="E1426" s="1" t="s">
        <v>74793</v>
      </c>
      <c r="F1426" s="1" t="s">
        <v>363</v>
      </c>
      <c r="G1426" s="1">
        <v>32431</v>
      </c>
      <c r="H1426" s="1" t="s">
        <v>58</v>
      </c>
      <c r="I1426" s="1" t="s">
        <v>59</v>
      </c>
      <c r="K1426" s="1" t="b">
        <v>0</v>
      </c>
      <c r="L1426" s="1" t="b">
        <v>0</v>
      </c>
      <c r="M1426" s="4">
        <v>45267.433437500003</v>
      </c>
      <c r="N1426" s="6">
        <v>45267</v>
      </c>
      <c r="O1426" s="1" t="s">
        <v>15176</v>
      </c>
      <c r="P1426" s="5" t="s">
        <v>74776</v>
      </c>
      <c r="Q1426" s="5" t="s">
        <v>74776</v>
      </c>
      <c r="R1426" s="1" t="s">
        <v>61</v>
      </c>
      <c r="S1426" s="1" t="s">
        <v>15177</v>
      </c>
      <c r="T1426" s="1">
        <v>121</v>
      </c>
      <c r="U1426" s="1" t="s">
        <v>61</v>
      </c>
      <c r="V1426" s="1">
        <v>671</v>
      </c>
      <c r="W1426" s="1">
        <v>48.4</v>
      </c>
      <c r="X1426" s="1">
        <v>121</v>
      </c>
      <c r="Y1426" s="1" t="s">
        <v>63</v>
      </c>
      <c r="Z1426" s="1" t="s">
        <v>61</v>
      </c>
      <c r="AA1426" s="1">
        <v>660</v>
      </c>
      <c r="AB1426" s="1">
        <v>2</v>
      </c>
    </row>
    <row r="1427" spans="1:28" ht="14.25" customHeight="1" x14ac:dyDescent="0.3">
      <c r="A1427" s="1" t="s">
        <v>15406</v>
      </c>
      <c r="B1427" s="1" t="s">
        <v>15403</v>
      </c>
      <c r="D1427" s="1">
        <v>235</v>
      </c>
      <c r="E1427" s="1" t="s">
        <v>74793</v>
      </c>
      <c r="F1427" s="1" t="s">
        <v>363</v>
      </c>
      <c r="G1427" s="1">
        <v>32588</v>
      </c>
      <c r="H1427" s="1" t="s">
        <v>58</v>
      </c>
      <c r="I1427" s="1" t="s">
        <v>59</v>
      </c>
      <c r="K1427" s="1" t="b">
        <v>1</v>
      </c>
      <c r="L1427" s="1" t="b">
        <v>0</v>
      </c>
      <c r="M1427" s="4">
        <v>45267.567627314813</v>
      </c>
      <c r="N1427" s="6">
        <v>45267</v>
      </c>
      <c r="O1427" s="1" t="s">
        <v>15407</v>
      </c>
      <c r="P1427" s="5" t="s">
        <v>74776</v>
      </c>
      <c r="Q1427" s="5" t="s">
        <v>74776</v>
      </c>
      <c r="R1427" s="1" t="s">
        <v>109</v>
      </c>
      <c r="S1427" s="1" t="s">
        <v>15408</v>
      </c>
      <c r="T1427" s="1">
        <v>0</v>
      </c>
      <c r="U1427" s="1" t="s">
        <v>61</v>
      </c>
      <c r="V1427" s="1">
        <v>41</v>
      </c>
      <c r="Z1427" s="1" t="s">
        <v>109</v>
      </c>
      <c r="AA1427" s="1">
        <v>0</v>
      </c>
      <c r="AB1427" s="1">
        <v>5</v>
      </c>
    </row>
    <row r="1428" spans="1:28" ht="14.25" customHeight="1" x14ac:dyDescent="0.3">
      <c r="A1428" s="1" t="s">
        <v>15409</v>
      </c>
      <c r="B1428" s="1" t="s">
        <v>15403</v>
      </c>
      <c r="D1428" s="1">
        <v>235</v>
      </c>
      <c r="E1428" s="1" t="s">
        <v>74793</v>
      </c>
      <c r="F1428" s="1" t="s">
        <v>363</v>
      </c>
      <c r="G1428" s="1">
        <v>32588</v>
      </c>
      <c r="H1428" s="1" t="s">
        <v>58</v>
      </c>
      <c r="I1428" s="1" t="s">
        <v>59</v>
      </c>
      <c r="K1428" s="1" t="b">
        <v>1</v>
      </c>
      <c r="L1428" s="1" t="b">
        <v>0</v>
      </c>
      <c r="M1428" s="4">
        <v>45267.568564814806</v>
      </c>
      <c r="N1428" s="6">
        <v>45267</v>
      </c>
      <c r="O1428" s="1" t="s">
        <v>15410</v>
      </c>
      <c r="P1428" s="5" t="s">
        <v>74776</v>
      </c>
      <c r="Q1428" s="5" t="s">
        <v>74776</v>
      </c>
      <c r="R1428" s="1" t="s">
        <v>109</v>
      </c>
      <c r="S1428" s="1" t="s">
        <v>15411</v>
      </c>
      <c r="T1428" s="1">
        <v>0</v>
      </c>
      <c r="U1428" s="1" t="s">
        <v>61</v>
      </c>
      <c r="V1428" s="1">
        <v>41</v>
      </c>
      <c r="Z1428" s="1" t="s">
        <v>109</v>
      </c>
      <c r="AA1428" s="1">
        <v>0</v>
      </c>
      <c r="AB1428" s="1">
        <v>3</v>
      </c>
    </row>
    <row r="1429" spans="1:28" ht="14.25" customHeight="1" x14ac:dyDescent="0.3">
      <c r="A1429" s="1" t="s">
        <v>15533</v>
      </c>
      <c r="B1429" s="1" t="s">
        <v>10649</v>
      </c>
      <c r="D1429" s="1">
        <v>235</v>
      </c>
      <c r="E1429" s="1" t="s">
        <v>74793</v>
      </c>
      <c r="F1429" s="1" t="s">
        <v>363</v>
      </c>
      <c r="G1429" s="1">
        <v>31475</v>
      </c>
      <c r="H1429" s="1" t="s">
        <v>58</v>
      </c>
      <c r="I1429" s="1" t="s">
        <v>59</v>
      </c>
      <c r="K1429" s="1" t="b">
        <v>1</v>
      </c>
      <c r="L1429" s="1" t="b">
        <v>0</v>
      </c>
      <c r="M1429" s="4">
        <v>45267.59480324074</v>
      </c>
      <c r="N1429" s="6">
        <v>45267</v>
      </c>
      <c r="O1429" s="1" t="s">
        <v>15534</v>
      </c>
      <c r="P1429" s="5" t="s">
        <v>74776</v>
      </c>
      <c r="Q1429" s="5" t="s">
        <v>74776</v>
      </c>
      <c r="R1429" s="1" t="s">
        <v>109</v>
      </c>
      <c r="S1429" s="1" t="s">
        <v>15535</v>
      </c>
      <c r="T1429" s="1">
        <v>0</v>
      </c>
      <c r="U1429" s="1" t="s">
        <v>61</v>
      </c>
      <c r="V1429" s="1">
        <v>33</v>
      </c>
      <c r="Z1429" s="1" t="s">
        <v>109</v>
      </c>
      <c r="AA1429" s="1">
        <v>0</v>
      </c>
      <c r="AB1429" s="1">
        <v>4</v>
      </c>
    </row>
    <row r="1430" spans="1:28" ht="14.25" customHeight="1" x14ac:dyDescent="0.3">
      <c r="A1430" s="1" t="s">
        <v>15536</v>
      </c>
      <c r="B1430" s="1" t="s">
        <v>10649</v>
      </c>
      <c r="D1430" s="1">
        <v>235</v>
      </c>
      <c r="E1430" s="1" t="s">
        <v>74793</v>
      </c>
      <c r="F1430" s="1" t="s">
        <v>363</v>
      </c>
      <c r="G1430" s="1">
        <v>31475</v>
      </c>
      <c r="H1430" s="1" t="s">
        <v>58</v>
      </c>
      <c r="I1430" s="1" t="s">
        <v>59</v>
      </c>
      <c r="K1430" s="1" t="b">
        <v>1</v>
      </c>
      <c r="L1430" s="1" t="b">
        <v>0</v>
      </c>
      <c r="M1430" s="4">
        <v>45267.595370370371</v>
      </c>
      <c r="N1430" s="6">
        <v>45267</v>
      </c>
      <c r="O1430" s="1" t="s">
        <v>15537</v>
      </c>
      <c r="P1430" s="5" t="s">
        <v>74776</v>
      </c>
      <c r="Q1430" s="5" t="s">
        <v>74776</v>
      </c>
      <c r="R1430" s="1" t="s">
        <v>109</v>
      </c>
      <c r="S1430" s="1" t="s">
        <v>15538</v>
      </c>
      <c r="T1430" s="1">
        <v>0</v>
      </c>
      <c r="U1430" s="1" t="s">
        <v>61</v>
      </c>
      <c r="V1430" s="1">
        <v>31</v>
      </c>
      <c r="Z1430" s="1" t="s">
        <v>109</v>
      </c>
      <c r="AA1430" s="1">
        <v>0</v>
      </c>
      <c r="AB1430" s="1">
        <v>2</v>
      </c>
    </row>
    <row r="1431" spans="1:28" ht="14.25" customHeight="1" x14ac:dyDescent="0.3">
      <c r="A1431" s="1" t="s">
        <v>15600</v>
      </c>
      <c r="B1431" s="1" t="s">
        <v>443</v>
      </c>
      <c r="D1431" s="1">
        <v>235</v>
      </c>
      <c r="E1431" s="1" t="s">
        <v>74793</v>
      </c>
      <c r="F1431" s="1" t="s">
        <v>363</v>
      </c>
      <c r="G1431" s="1">
        <v>28098</v>
      </c>
      <c r="H1431" s="1" t="s">
        <v>58</v>
      </c>
      <c r="I1431" s="1" t="s">
        <v>59</v>
      </c>
      <c r="K1431" s="1" t="b">
        <v>0</v>
      </c>
      <c r="L1431" s="1" t="b">
        <v>0</v>
      </c>
      <c r="M1431" s="4">
        <v>45267.612592592603</v>
      </c>
      <c r="N1431" s="6">
        <v>45267</v>
      </c>
      <c r="O1431" s="1" t="s">
        <v>15601</v>
      </c>
      <c r="P1431" s="5" t="s">
        <v>74776</v>
      </c>
      <c r="Q1431" s="5" t="s">
        <v>74776</v>
      </c>
      <c r="R1431" s="1" t="s">
        <v>61</v>
      </c>
      <c r="S1431" s="1" t="s">
        <v>15602</v>
      </c>
      <c r="T1431" s="1">
        <v>99</v>
      </c>
      <c r="U1431" s="1" t="s">
        <v>61</v>
      </c>
      <c r="V1431" s="1">
        <v>549</v>
      </c>
      <c r="W1431" s="1">
        <v>39.6</v>
      </c>
      <c r="X1431" s="1">
        <v>99</v>
      </c>
      <c r="Y1431" s="1" t="s">
        <v>63</v>
      </c>
      <c r="Z1431" s="1" t="s">
        <v>61</v>
      </c>
      <c r="AA1431" s="1">
        <v>540</v>
      </c>
      <c r="AB1431" s="1">
        <v>4</v>
      </c>
    </row>
    <row r="1432" spans="1:28" ht="14.25" customHeight="1" x14ac:dyDescent="0.3">
      <c r="A1432" s="1" t="s">
        <v>15873</v>
      </c>
      <c r="B1432" s="1" t="s">
        <v>15241</v>
      </c>
      <c r="D1432" s="1">
        <v>235</v>
      </c>
      <c r="E1432" s="1" t="s">
        <v>74793</v>
      </c>
      <c r="F1432" s="1" t="s">
        <v>363</v>
      </c>
      <c r="G1432" s="1">
        <v>32554</v>
      </c>
      <c r="H1432" s="1" t="s">
        <v>58</v>
      </c>
      <c r="I1432" s="1" t="s">
        <v>59</v>
      </c>
      <c r="K1432" s="1" t="b">
        <v>0</v>
      </c>
      <c r="L1432" s="1" t="b">
        <v>0</v>
      </c>
      <c r="M1432" s="4">
        <v>45267.748229166667</v>
      </c>
      <c r="N1432" s="6">
        <v>45267</v>
      </c>
      <c r="O1432" s="1" t="s">
        <v>15874</v>
      </c>
      <c r="P1432" s="5" t="s">
        <v>74776</v>
      </c>
      <c r="Q1432" s="5" t="s">
        <v>74776</v>
      </c>
      <c r="R1432" s="1" t="s">
        <v>30</v>
      </c>
      <c r="S1432" s="1" t="s">
        <v>15875</v>
      </c>
      <c r="U1432" s="1" t="s">
        <v>61</v>
      </c>
      <c r="V1432" s="1">
        <v>38</v>
      </c>
      <c r="Z1432" s="1" t="s">
        <v>61</v>
      </c>
      <c r="AA1432" s="1">
        <v>28</v>
      </c>
      <c r="AB1432" s="1">
        <v>3</v>
      </c>
    </row>
    <row r="1433" spans="1:28" ht="14.25" customHeight="1" x14ac:dyDescent="0.3">
      <c r="A1433" s="1" t="s">
        <v>21377</v>
      </c>
      <c r="B1433" s="1" t="s">
        <v>13998</v>
      </c>
      <c r="D1433" s="1">
        <v>235</v>
      </c>
      <c r="E1433" s="1" t="s">
        <v>74793</v>
      </c>
      <c r="F1433" s="1" t="s">
        <v>363</v>
      </c>
      <c r="G1433" s="1">
        <v>32342</v>
      </c>
      <c r="H1433" s="1" t="s">
        <v>58</v>
      </c>
      <c r="I1433" s="1" t="s">
        <v>59</v>
      </c>
      <c r="K1433" s="1" t="b">
        <v>0</v>
      </c>
      <c r="L1433" s="1" t="b">
        <v>0</v>
      </c>
      <c r="M1433" s="4">
        <v>45271.633425925917</v>
      </c>
      <c r="N1433" s="6">
        <v>45271</v>
      </c>
      <c r="O1433" s="1" t="s">
        <v>21378</v>
      </c>
      <c r="P1433" s="5" t="s">
        <v>74776</v>
      </c>
      <c r="Q1433" s="5" t="s">
        <v>74776</v>
      </c>
      <c r="R1433" s="1" t="s">
        <v>109</v>
      </c>
      <c r="S1433" s="1" t="s">
        <v>21379</v>
      </c>
      <c r="U1433" s="1" t="s">
        <v>109</v>
      </c>
      <c r="V1433" s="1">
        <v>0</v>
      </c>
      <c r="AA1433" s="1">
        <v>0</v>
      </c>
      <c r="AB1433" s="1">
        <v>4</v>
      </c>
    </row>
    <row r="1434" spans="1:28" ht="14.25" customHeight="1" x14ac:dyDescent="0.3">
      <c r="A1434" s="1" t="s">
        <v>21495</v>
      </c>
      <c r="B1434" s="1" t="s">
        <v>21407</v>
      </c>
      <c r="D1434" s="1">
        <v>235</v>
      </c>
      <c r="E1434" s="1" t="s">
        <v>74793</v>
      </c>
      <c r="F1434" s="1" t="s">
        <v>363</v>
      </c>
      <c r="G1434" s="1">
        <v>33625</v>
      </c>
      <c r="H1434" s="1" t="s">
        <v>58</v>
      </c>
      <c r="I1434" s="1" t="s">
        <v>59</v>
      </c>
      <c r="K1434" s="1" t="b">
        <v>0</v>
      </c>
      <c r="L1434" s="1" t="b">
        <v>0</v>
      </c>
      <c r="M1434" s="4">
        <v>45271.68917824074</v>
      </c>
      <c r="N1434" s="6">
        <v>45271</v>
      </c>
      <c r="O1434" s="1" t="s">
        <v>21496</v>
      </c>
      <c r="P1434" s="5" t="s">
        <v>74776</v>
      </c>
      <c r="Q1434" s="5" t="s">
        <v>74776</v>
      </c>
      <c r="R1434" s="1" t="s">
        <v>109</v>
      </c>
      <c r="S1434" s="1" t="s">
        <v>21497</v>
      </c>
      <c r="U1434" s="1" t="s">
        <v>109</v>
      </c>
      <c r="V1434" s="1">
        <v>0</v>
      </c>
      <c r="AA1434" s="1">
        <v>0</v>
      </c>
      <c r="AB1434" s="1">
        <v>5</v>
      </c>
    </row>
    <row r="1435" spans="1:28" ht="14.25" customHeight="1" x14ac:dyDescent="0.3">
      <c r="A1435" s="1" t="s">
        <v>21502</v>
      </c>
      <c r="B1435" s="1" t="s">
        <v>21407</v>
      </c>
      <c r="D1435" s="1">
        <v>235</v>
      </c>
      <c r="E1435" s="1" t="s">
        <v>74793</v>
      </c>
      <c r="F1435" s="1" t="s">
        <v>363</v>
      </c>
      <c r="G1435" s="1">
        <v>33625</v>
      </c>
      <c r="H1435" s="1" t="s">
        <v>58</v>
      </c>
      <c r="I1435" s="1" t="s">
        <v>59</v>
      </c>
      <c r="K1435" s="1" t="b">
        <v>0</v>
      </c>
      <c r="L1435" s="1" t="b">
        <v>0</v>
      </c>
      <c r="M1435" s="4">
        <v>45271.689652777779</v>
      </c>
      <c r="N1435" s="6">
        <v>45271</v>
      </c>
      <c r="O1435" s="1" t="s">
        <v>21503</v>
      </c>
      <c r="P1435" s="5" t="s">
        <v>74776</v>
      </c>
      <c r="Q1435" s="5" t="s">
        <v>74776</v>
      </c>
      <c r="R1435" s="1" t="s">
        <v>61</v>
      </c>
      <c r="S1435" s="1" t="s">
        <v>21504</v>
      </c>
      <c r="T1435" s="1">
        <v>36.116666666666603</v>
      </c>
      <c r="U1435" s="1" t="s">
        <v>61</v>
      </c>
      <c r="V1435" s="1">
        <v>206</v>
      </c>
      <c r="W1435" s="1">
        <v>14.4466666666666</v>
      </c>
      <c r="X1435" s="1">
        <v>36.116666666666603</v>
      </c>
      <c r="Y1435" s="1" t="s">
        <v>63</v>
      </c>
      <c r="Z1435" s="1" t="s">
        <v>61</v>
      </c>
      <c r="AA1435" s="1">
        <v>197</v>
      </c>
      <c r="AB1435" s="1">
        <v>3</v>
      </c>
    </row>
    <row r="1436" spans="1:28" ht="14.25" customHeight="1" x14ac:dyDescent="0.3">
      <c r="A1436" s="1" t="s">
        <v>21600</v>
      </c>
      <c r="B1436" s="1" t="s">
        <v>16627</v>
      </c>
      <c r="C1436" s="1" t="s">
        <v>46</v>
      </c>
      <c r="D1436" s="1">
        <v>235</v>
      </c>
      <c r="E1436" s="1" t="s">
        <v>74793</v>
      </c>
      <c r="F1436" s="1" t="s">
        <v>363</v>
      </c>
      <c r="G1436" s="1">
        <v>28065</v>
      </c>
      <c r="H1436" s="1" t="s">
        <v>33</v>
      </c>
      <c r="I1436" s="1" t="s">
        <v>34</v>
      </c>
      <c r="J1436" s="1">
        <v>420</v>
      </c>
      <c r="K1436" s="1" t="b">
        <v>0</v>
      </c>
      <c r="L1436" s="1" t="b">
        <v>0</v>
      </c>
      <c r="M1436" s="4">
        <v>45271.718460648153</v>
      </c>
      <c r="N1436" s="6">
        <v>45271</v>
      </c>
      <c r="O1436" s="1" t="s">
        <v>21601</v>
      </c>
      <c r="P1436" s="5" t="s">
        <v>74776</v>
      </c>
      <c r="Q1436" s="5" t="s">
        <v>74776</v>
      </c>
      <c r="AB1436" s="1">
        <v>0</v>
      </c>
    </row>
    <row r="1437" spans="1:28" ht="14.25" customHeight="1" x14ac:dyDescent="0.3">
      <c r="A1437" s="1" t="s">
        <v>21626</v>
      </c>
      <c r="B1437" s="1" t="s">
        <v>21576</v>
      </c>
      <c r="C1437" s="1" t="s">
        <v>46</v>
      </c>
      <c r="D1437" s="1">
        <v>235</v>
      </c>
      <c r="E1437" s="1" t="s">
        <v>74793</v>
      </c>
      <c r="F1437" s="1" t="s">
        <v>363</v>
      </c>
      <c r="G1437" s="1">
        <v>33644</v>
      </c>
      <c r="H1437" s="1" t="s">
        <v>33</v>
      </c>
      <c r="I1437" s="1" t="s">
        <v>34</v>
      </c>
      <c r="J1437" s="1">
        <v>300</v>
      </c>
      <c r="K1437" s="1" t="b">
        <v>0</v>
      </c>
      <c r="L1437" s="1" t="b">
        <v>0</v>
      </c>
      <c r="M1437" s="4">
        <v>45271.725081018521</v>
      </c>
      <c r="N1437" s="6">
        <v>45271</v>
      </c>
      <c r="O1437" s="1" t="s">
        <v>21627</v>
      </c>
      <c r="P1437" s="5" t="s">
        <v>74776</v>
      </c>
      <c r="Q1437" s="5" t="s">
        <v>74776</v>
      </c>
      <c r="AB1437" s="1">
        <v>0</v>
      </c>
    </row>
    <row r="1438" spans="1:28" ht="14.25" customHeight="1" x14ac:dyDescent="0.3">
      <c r="A1438" s="1" t="s">
        <v>21628</v>
      </c>
      <c r="B1438" s="1" t="s">
        <v>21576</v>
      </c>
      <c r="C1438" s="1" t="s">
        <v>30</v>
      </c>
      <c r="D1438" s="1">
        <v>235</v>
      </c>
      <c r="E1438" s="1" t="s">
        <v>74793</v>
      </c>
      <c r="F1438" s="1" t="s">
        <v>363</v>
      </c>
      <c r="G1438" s="1">
        <v>33644</v>
      </c>
      <c r="H1438" s="1" t="s">
        <v>33</v>
      </c>
      <c r="I1438" s="1" t="s">
        <v>34</v>
      </c>
      <c r="J1438" s="1">
        <v>300</v>
      </c>
      <c r="K1438" s="1" t="b">
        <v>0</v>
      </c>
      <c r="L1438" s="1" t="b">
        <v>0</v>
      </c>
      <c r="M1438" s="4">
        <v>45271.725856481477</v>
      </c>
      <c r="N1438" s="6">
        <v>45271</v>
      </c>
      <c r="O1438" s="1" t="s">
        <v>21629</v>
      </c>
      <c r="P1438" s="7">
        <v>0.73</v>
      </c>
      <c r="Q1438" s="7">
        <v>0.73</v>
      </c>
      <c r="AB1438" s="1">
        <v>3</v>
      </c>
    </row>
    <row r="1439" spans="1:28" ht="14.25" customHeight="1" x14ac:dyDescent="0.3">
      <c r="A1439" s="1" t="s">
        <v>21670</v>
      </c>
      <c r="B1439" s="1" t="s">
        <v>12230</v>
      </c>
      <c r="C1439" s="1" t="s">
        <v>30</v>
      </c>
      <c r="D1439" s="1">
        <v>235</v>
      </c>
      <c r="E1439" s="1" t="s">
        <v>74793</v>
      </c>
      <c r="F1439" s="1" t="s">
        <v>363</v>
      </c>
      <c r="G1439" s="1">
        <v>32017</v>
      </c>
      <c r="H1439" s="1" t="s">
        <v>33</v>
      </c>
      <c r="I1439" s="1" t="s">
        <v>34</v>
      </c>
      <c r="J1439" s="1">
        <v>300</v>
      </c>
      <c r="K1439" s="1" t="b">
        <v>0</v>
      </c>
      <c r="L1439" s="1" t="b">
        <v>1</v>
      </c>
      <c r="M1439" s="4">
        <v>45271.74664351852</v>
      </c>
      <c r="N1439" s="6">
        <v>45271</v>
      </c>
      <c r="O1439" s="1" t="s">
        <v>21671</v>
      </c>
      <c r="P1439" s="7">
        <v>0.75181712962962965</v>
      </c>
      <c r="Q1439" s="7">
        <v>0.75182870370370369</v>
      </c>
      <c r="AB1439" s="1">
        <v>3</v>
      </c>
    </row>
    <row r="1440" spans="1:28" ht="14.25" customHeight="1" x14ac:dyDescent="0.3">
      <c r="A1440" s="1" t="s">
        <v>21974</v>
      </c>
      <c r="B1440" s="1" t="s">
        <v>21975</v>
      </c>
      <c r="C1440" s="1" t="s">
        <v>30</v>
      </c>
      <c r="D1440" s="1">
        <v>235</v>
      </c>
      <c r="E1440" s="1" t="s">
        <v>74793</v>
      </c>
      <c r="F1440" s="1" t="s">
        <v>363</v>
      </c>
      <c r="G1440" s="1">
        <v>16222</v>
      </c>
      <c r="H1440" s="1" t="s">
        <v>33</v>
      </c>
      <c r="I1440" s="1" t="s">
        <v>34</v>
      </c>
      <c r="J1440" s="1">
        <v>300</v>
      </c>
      <c r="K1440" s="1" t="b">
        <v>0</v>
      </c>
      <c r="L1440" s="1" t="b">
        <v>1</v>
      </c>
      <c r="M1440" s="4">
        <v>45272.165902777779</v>
      </c>
      <c r="N1440" s="6">
        <v>45272</v>
      </c>
      <c r="O1440" s="1" t="s">
        <v>21976</v>
      </c>
      <c r="P1440" s="7">
        <v>0.16826388888888888</v>
      </c>
      <c r="Q1440" s="7">
        <v>0.16827546296296297</v>
      </c>
      <c r="AB1440" s="1">
        <v>3</v>
      </c>
    </row>
    <row r="1441" spans="1:28" ht="14.25" customHeight="1" x14ac:dyDescent="0.3">
      <c r="A1441" s="1" t="s">
        <v>22022</v>
      </c>
      <c r="B1441" s="1" t="s">
        <v>22023</v>
      </c>
      <c r="C1441" s="1" t="s">
        <v>30</v>
      </c>
      <c r="D1441" s="1">
        <v>235</v>
      </c>
      <c r="E1441" s="1" t="s">
        <v>74793</v>
      </c>
      <c r="F1441" s="1" t="s">
        <v>363</v>
      </c>
      <c r="G1441" s="1">
        <v>33754</v>
      </c>
      <c r="H1441" s="1" t="s">
        <v>33</v>
      </c>
      <c r="I1441" s="1" t="s">
        <v>34</v>
      </c>
      <c r="J1441" s="1">
        <v>300</v>
      </c>
      <c r="K1441" s="1" t="b">
        <v>0</v>
      </c>
      <c r="L1441" s="1" t="b">
        <v>0</v>
      </c>
      <c r="M1441" s="4">
        <v>45272.200798611113</v>
      </c>
      <c r="N1441" s="6">
        <v>45272</v>
      </c>
      <c r="O1441" s="1" t="s">
        <v>22024</v>
      </c>
      <c r="P1441" s="7">
        <v>0.21086805555555554</v>
      </c>
      <c r="Q1441" s="7">
        <v>0.21086805555555554</v>
      </c>
      <c r="AB1441" s="1">
        <v>3</v>
      </c>
    </row>
    <row r="1442" spans="1:28" ht="14.25" customHeight="1" x14ac:dyDescent="0.3">
      <c r="A1442" s="1" t="s">
        <v>22067</v>
      </c>
      <c r="B1442" s="1" t="s">
        <v>22059</v>
      </c>
      <c r="C1442" s="1" t="s">
        <v>30</v>
      </c>
      <c r="D1442" s="1">
        <v>235</v>
      </c>
      <c r="E1442" s="1" t="s">
        <v>74793</v>
      </c>
      <c r="F1442" s="1" t="s">
        <v>363</v>
      </c>
      <c r="G1442" s="1">
        <v>24787</v>
      </c>
      <c r="H1442" s="1" t="s">
        <v>33</v>
      </c>
      <c r="I1442" s="1" t="s">
        <v>34</v>
      </c>
      <c r="J1442" s="1">
        <v>300</v>
      </c>
      <c r="K1442" s="1" t="b">
        <v>0</v>
      </c>
      <c r="L1442" s="1" t="b">
        <v>1</v>
      </c>
      <c r="M1442" s="4">
        <v>45272.217905092592</v>
      </c>
      <c r="N1442" s="6">
        <v>45272</v>
      </c>
      <c r="O1442" s="1" t="s">
        <v>22068</v>
      </c>
      <c r="P1442" s="7">
        <v>0.22270833333333334</v>
      </c>
      <c r="Q1442" s="7">
        <v>0.22270833333333334</v>
      </c>
      <c r="AB1442" s="1">
        <v>1</v>
      </c>
    </row>
    <row r="1443" spans="1:28" ht="14.25" customHeight="1" x14ac:dyDescent="0.3">
      <c r="A1443" s="1" t="s">
        <v>22075</v>
      </c>
      <c r="B1443" s="1" t="s">
        <v>22059</v>
      </c>
      <c r="C1443" s="1" t="s">
        <v>46</v>
      </c>
      <c r="D1443" s="1">
        <v>235</v>
      </c>
      <c r="E1443" s="1" t="s">
        <v>74793</v>
      </c>
      <c r="F1443" s="1" t="s">
        <v>363</v>
      </c>
      <c r="G1443" s="1">
        <v>24787</v>
      </c>
      <c r="H1443" s="1" t="s">
        <v>33</v>
      </c>
      <c r="I1443" s="1" t="s">
        <v>34</v>
      </c>
      <c r="J1443" s="1">
        <v>300</v>
      </c>
      <c r="K1443" s="1" t="b">
        <v>0</v>
      </c>
      <c r="L1443" s="1" t="b">
        <v>1</v>
      </c>
      <c r="M1443" s="4">
        <v>45272.222962962973</v>
      </c>
      <c r="N1443" s="6">
        <v>45272</v>
      </c>
      <c r="O1443" s="1" t="s">
        <v>22076</v>
      </c>
      <c r="P1443" s="5" t="s">
        <v>74776</v>
      </c>
      <c r="Q1443" s="5" t="s">
        <v>74776</v>
      </c>
      <c r="AB1443" s="1">
        <v>0</v>
      </c>
    </row>
    <row r="1444" spans="1:28" ht="14.25" customHeight="1" x14ac:dyDescent="0.3">
      <c r="A1444" s="1" t="s">
        <v>22080</v>
      </c>
      <c r="B1444" s="1" t="s">
        <v>22081</v>
      </c>
      <c r="C1444" s="1" t="s">
        <v>46</v>
      </c>
      <c r="D1444" s="1">
        <v>235</v>
      </c>
      <c r="E1444" s="1" t="s">
        <v>74793</v>
      </c>
      <c r="F1444" s="1" t="s">
        <v>363</v>
      </c>
      <c r="G1444" s="1">
        <v>21555</v>
      </c>
      <c r="H1444" s="1" t="s">
        <v>33</v>
      </c>
      <c r="I1444" s="1" t="s">
        <v>34</v>
      </c>
      <c r="J1444" s="1">
        <v>300</v>
      </c>
      <c r="K1444" s="1" t="b">
        <v>0</v>
      </c>
      <c r="L1444" s="1" t="b">
        <v>1</v>
      </c>
      <c r="M1444" s="4">
        <v>45272.228171296287</v>
      </c>
      <c r="N1444" s="6">
        <v>45272</v>
      </c>
      <c r="O1444" s="1" t="s">
        <v>22082</v>
      </c>
      <c r="P1444" s="5" t="s">
        <v>74776</v>
      </c>
      <c r="Q1444" s="5" t="s">
        <v>74776</v>
      </c>
      <c r="AB1444" s="1">
        <v>0</v>
      </c>
    </row>
    <row r="1445" spans="1:28" ht="14.25" customHeight="1" x14ac:dyDescent="0.3">
      <c r="A1445" s="1" t="s">
        <v>22099</v>
      </c>
      <c r="B1445" s="1" t="s">
        <v>22059</v>
      </c>
      <c r="C1445" s="1" t="s">
        <v>46</v>
      </c>
      <c r="D1445" s="1">
        <v>235</v>
      </c>
      <c r="E1445" s="1" t="s">
        <v>74793</v>
      </c>
      <c r="F1445" s="1" t="s">
        <v>363</v>
      </c>
      <c r="G1445" s="1">
        <v>24787</v>
      </c>
      <c r="H1445" s="1" t="s">
        <v>33</v>
      </c>
      <c r="I1445" s="1" t="s">
        <v>34</v>
      </c>
      <c r="J1445" s="1">
        <v>300</v>
      </c>
      <c r="K1445" s="1" t="b">
        <v>0</v>
      </c>
      <c r="L1445" s="1" t="b">
        <v>1</v>
      </c>
      <c r="M1445" s="4">
        <v>45272.236064814817</v>
      </c>
      <c r="N1445" s="6">
        <v>45272</v>
      </c>
      <c r="O1445" s="1" t="s">
        <v>22100</v>
      </c>
      <c r="P1445" s="5" t="s">
        <v>74776</v>
      </c>
      <c r="Q1445" s="5" t="s">
        <v>74776</v>
      </c>
      <c r="AB1445" s="1">
        <v>0</v>
      </c>
    </row>
    <row r="1446" spans="1:28" ht="14.25" customHeight="1" x14ac:dyDescent="0.3">
      <c r="A1446" s="1" t="s">
        <v>22156</v>
      </c>
      <c r="B1446" s="1" t="s">
        <v>15809</v>
      </c>
      <c r="C1446" s="1" t="s">
        <v>30</v>
      </c>
      <c r="D1446" s="1">
        <v>235</v>
      </c>
      <c r="E1446" s="1" t="s">
        <v>74793</v>
      </c>
      <c r="F1446" s="1" t="s">
        <v>363</v>
      </c>
      <c r="G1446" s="1">
        <v>30045</v>
      </c>
      <c r="H1446" s="1" t="s">
        <v>33</v>
      </c>
      <c r="I1446" s="1" t="s">
        <v>34</v>
      </c>
      <c r="J1446" s="1">
        <v>1140</v>
      </c>
      <c r="K1446" s="1" t="b">
        <v>0</v>
      </c>
      <c r="L1446" s="1" t="b">
        <v>0</v>
      </c>
      <c r="M1446" s="4">
        <v>45272.264224537037</v>
      </c>
      <c r="N1446" s="6">
        <v>45272</v>
      </c>
      <c r="O1446" s="1" t="s">
        <v>22157</v>
      </c>
      <c r="P1446" s="7">
        <v>0.26917824074074076</v>
      </c>
      <c r="Q1446" s="7">
        <v>0.26917824074074076</v>
      </c>
      <c r="AB1446" s="1">
        <v>3</v>
      </c>
    </row>
    <row r="1447" spans="1:28" ht="14.25" customHeight="1" x14ac:dyDescent="0.3">
      <c r="A1447" s="1" t="s">
        <v>22165</v>
      </c>
      <c r="B1447" s="1" t="s">
        <v>20821</v>
      </c>
      <c r="C1447" s="1" t="s">
        <v>30</v>
      </c>
      <c r="D1447" s="1">
        <v>235</v>
      </c>
      <c r="E1447" s="1" t="s">
        <v>74793</v>
      </c>
      <c r="F1447" s="1" t="s">
        <v>363</v>
      </c>
      <c r="G1447" s="1">
        <v>11199</v>
      </c>
      <c r="H1447" s="1" t="s">
        <v>33</v>
      </c>
      <c r="I1447" s="1" t="s">
        <v>34</v>
      </c>
      <c r="J1447" s="1">
        <v>300</v>
      </c>
      <c r="K1447" s="1" t="b">
        <v>0</v>
      </c>
      <c r="L1447" s="1" t="b">
        <v>1</v>
      </c>
      <c r="M1447" s="4">
        <v>45272.270324074067</v>
      </c>
      <c r="N1447" s="6">
        <v>45272</v>
      </c>
      <c r="O1447" s="1" t="s">
        <v>22166</v>
      </c>
      <c r="P1447" s="7">
        <v>0.2719212962962963</v>
      </c>
      <c r="Q1447" s="7">
        <v>0.2719212962962963</v>
      </c>
      <c r="AB1447" s="1">
        <v>1</v>
      </c>
    </row>
    <row r="1448" spans="1:28" ht="14.25" customHeight="1" x14ac:dyDescent="0.3">
      <c r="A1448" s="1" t="s">
        <v>22181</v>
      </c>
      <c r="B1448" s="1" t="s">
        <v>15809</v>
      </c>
      <c r="C1448" s="1" t="s">
        <v>30</v>
      </c>
      <c r="D1448" s="1">
        <v>235</v>
      </c>
      <c r="E1448" s="1" t="s">
        <v>74793</v>
      </c>
      <c r="F1448" s="1" t="s">
        <v>363</v>
      </c>
      <c r="G1448" s="1">
        <v>30045</v>
      </c>
      <c r="H1448" s="1" t="s">
        <v>33</v>
      </c>
      <c r="I1448" s="1" t="s">
        <v>34</v>
      </c>
      <c r="J1448" s="1">
        <v>1140</v>
      </c>
      <c r="K1448" s="1" t="b">
        <v>0</v>
      </c>
      <c r="L1448" s="1" t="b">
        <v>0</v>
      </c>
      <c r="M1448" s="4">
        <v>45272.276365740741</v>
      </c>
      <c r="N1448" s="6">
        <v>45272</v>
      </c>
      <c r="O1448" s="1" t="s">
        <v>22182</v>
      </c>
      <c r="P1448" s="7">
        <v>0.28165509259259258</v>
      </c>
      <c r="Q1448" s="7">
        <v>0.28166666666666668</v>
      </c>
      <c r="AB1448" s="1">
        <v>3</v>
      </c>
    </row>
    <row r="1449" spans="1:28" ht="14.25" customHeight="1" x14ac:dyDescent="0.3">
      <c r="A1449" s="1" t="s">
        <v>22298</v>
      </c>
      <c r="B1449" s="1" t="s">
        <v>22299</v>
      </c>
      <c r="D1449" s="1">
        <v>235</v>
      </c>
      <c r="E1449" s="1" t="s">
        <v>74793</v>
      </c>
      <c r="F1449" s="1" t="s">
        <v>363</v>
      </c>
      <c r="G1449" s="1">
        <v>33838</v>
      </c>
      <c r="H1449" s="1" t="s">
        <v>58</v>
      </c>
      <c r="I1449" s="1" t="s">
        <v>59</v>
      </c>
      <c r="K1449" s="1" t="b">
        <v>1</v>
      </c>
      <c r="L1449" s="1" t="b">
        <v>0</v>
      </c>
      <c r="M1449" s="4">
        <v>45272.352187500001</v>
      </c>
      <c r="N1449" s="6">
        <v>45272</v>
      </c>
      <c r="O1449" s="1" t="s">
        <v>22300</v>
      </c>
      <c r="P1449" s="5" t="s">
        <v>74776</v>
      </c>
      <c r="Q1449" s="5" t="s">
        <v>74776</v>
      </c>
      <c r="R1449" s="1" t="s">
        <v>30</v>
      </c>
      <c r="S1449" s="1" t="s">
        <v>22301</v>
      </c>
      <c r="T1449" s="1">
        <v>0</v>
      </c>
      <c r="U1449" s="1" t="s">
        <v>61</v>
      </c>
      <c r="V1449" s="1">
        <v>24</v>
      </c>
      <c r="Z1449" s="1" t="s">
        <v>61</v>
      </c>
      <c r="AA1449" s="1">
        <v>16</v>
      </c>
      <c r="AB1449" s="1">
        <v>2</v>
      </c>
    </row>
    <row r="1450" spans="1:28" ht="14.25" customHeight="1" x14ac:dyDescent="0.3">
      <c r="A1450" s="1" t="s">
        <v>22308</v>
      </c>
      <c r="B1450" s="1" t="s">
        <v>22299</v>
      </c>
      <c r="D1450" s="1">
        <v>235</v>
      </c>
      <c r="E1450" s="1" t="s">
        <v>74793</v>
      </c>
      <c r="F1450" s="1" t="s">
        <v>363</v>
      </c>
      <c r="G1450" s="1">
        <v>33838</v>
      </c>
      <c r="H1450" s="1" t="s">
        <v>58</v>
      </c>
      <c r="I1450" s="1" t="s">
        <v>59</v>
      </c>
      <c r="K1450" s="1" t="b">
        <v>1</v>
      </c>
      <c r="L1450" s="1" t="b">
        <v>0</v>
      </c>
      <c r="M1450" s="4">
        <v>45272.353564814817</v>
      </c>
      <c r="N1450" s="6">
        <v>45272</v>
      </c>
      <c r="O1450" s="1" t="s">
        <v>22309</v>
      </c>
      <c r="P1450" s="5" t="s">
        <v>74776</v>
      </c>
      <c r="Q1450" s="5" t="s">
        <v>74776</v>
      </c>
      <c r="R1450" s="1" t="s">
        <v>30</v>
      </c>
      <c r="S1450" s="1" t="s">
        <v>22310</v>
      </c>
      <c r="T1450" s="1">
        <v>0</v>
      </c>
      <c r="U1450" s="1" t="s">
        <v>61</v>
      </c>
      <c r="V1450" s="1">
        <v>25</v>
      </c>
      <c r="Z1450" s="1" t="s">
        <v>61</v>
      </c>
      <c r="AA1450" s="1">
        <v>16</v>
      </c>
      <c r="AB1450" s="1">
        <v>5</v>
      </c>
    </row>
    <row r="1451" spans="1:28" ht="14.25" customHeight="1" x14ac:dyDescent="0.3">
      <c r="A1451" s="1" t="s">
        <v>22311</v>
      </c>
      <c r="B1451" s="1" t="s">
        <v>22299</v>
      </c>
      <c r="D1451" s="1">
        <v>235</v>
      </c>
      <c r="E1451" s="1" t="s">
        <v>74793</v>
      </c>
      <c r="F1451" s="1" t="s">
        <v>363</v>
      </c>
      <c r="G1451" s="1">
        <v>33838</v>
      </c>
      <c r="H1451" s="1" t="s">
        <v>58</v>
      </c>
      <c r="I1451" s="1" t="s">
        <v>59</v>
      </c>
      <c r="K1451" s="1" t="b">
        <v>1</v>
      </c>
      <c r="L1451" s="1" t="b">
        <v>0</v>
      </c>
      <c r="M1451" s="4">
        <v>45272.355381944442</v>
      </c>
      <c r="N1451" s="6">
        <v>45272</v>
      </c>
      <c r="O1451" s="1" t="s">
        <v>22312</v>
      </c>
      <c r="P1451" s="5" t="s">
        <v>74776</v>
      </c>
      <c r="Q1451" s="5" t="s">
        <v>74776</v>
      </c>
      <c r="R1451" s="1" t="s">
        <v>30</v>
      </c>
      <c r="S1451" s="1" t="s">
        <v>22313</v>
      </c>
      <c r="T1451" s="1">
        <v>0</v>
      </c>
      <c r="U1451" s="1" t="s">
        <v>61</v>
      </c>
      <c r="V1451" s="1">
        <v>28</v>
      </c>
      <c r="Z1451" s="1" t="s">
        <v>61</v>
      </c>
      <c r="AA1451" s="1">
        <v>17</v>
      </c>
      <c r="AB1451" s="1">
        <v>5</v>
      </c>
    </row>
    <row r="1452" spans="1:28" ht="14.25" customHeight="1" x14ac:dyDescent="0.3">
      <c r="A1452" s="1" t="s">
        <v>22788</v>
      </c>
      <c r="B1452" s="1" t="s">
        <v>2936</v>
      </c>
      <c r="C1452" s="1" t="s">
        <v>46</v>
      </c>
      <c r="D1452" s="1">
        <v>235</v>
      </c>
      <c r="E1452" s="1" t="s">
        <v>74793</v>
      </c>
      <c r="F1452" s="1" t="s">
        <v>363</v>
      </c>
      <c r="G1452" s="1">
        <v>30521</v>
      </c>
      <c r="H1452" s="1" t="s">
        <v>33</v>
      </c>
      <c r="I1452" s="1" t="s">
        <v>34</v>
      </c>
      <c r="J1452" s="1">
        <v>480</v>
      </c>
      <c r="K1452" s="1" t="b">
        <v>0</v>
      </c>
      <c r="L1452" s="1" t="b">
        <v>0</v>
      </c>
      <c r="M1452" s="4">
        <v>45272.547152777777</v>
      </c>
      <c r="N1452" s="6">
        <v>45272</v>
      </c>
      <c r="O1452" s="1" t="s">
        <v>22789</v>
      </c>
      <c r="P1452" s="5" t="s">
        <v>74776</v>
      </c>
      <c r="Q1452" s="5" t="s">
        <v>74776</v>
      </c>
      <c r="AB1452" s="1">
        <v>0</v>
      </c>
    </row>
    <row r="1453" spans="1:28" ht="14.25" customHeight="1" x14ac:dyDescent="0.3">
      <c r="A1453" s="1" t="s">
        <v>22802</v>
      </c>
      <c r="B1453" s="1" t="s">
        <v>22711</v>
      </c>
      <c r="C1453" s="1" t="s">
        <v>46</v>
      </c>
      <c r="D1453" s="1">
        <v>235</v>
      </c>
      <c r="E1453" s="1" t="s">
        <v>74793</v>
      </c>
      <c r="F1453" s="1" t="s">
        <v>363</v>
      </c>
      <c r="G1453" s="1">
        <v>33925</v>
      </c>
      <c r="H1453" s="1" t="s">
        <v>33</v>
      </c>
      <c r="I1453" s="1" t="s">
        <v>34</v>
      </c>
      <c r="J1453" s="1">
        <v>300</v>
      </c>
      <c r="K1453" s="1" t="b">
        <v>0</v>
      </c>
      <c r="L1453" s="1" t="b">
        <v>0</v>
      </c>
      <c r="M1453" s="4">
        <v>45272.554560185177</v>
      </c>
      <c r="N1453" s="6">
        <v>45272</v>
      </c>
      <c r="O1453" s="1" t="s">
        <v>22803</v>
      </c>
      <c r="P1453" s="5" t="s">
        <v>74776</v>
      </c>
      <c r="Q1453" s="5" t="s">
        <v>74776</v>
      </c>
      <c r="AB1453" s="1">
        <v>0</v>
      </c>
    </row>
    <row r="1454" spans="1:28" ht="14.25" customHeight="1" x14ac:dyDescent="0.3">
      <c r="A1454" s="1" t="s">
        <v>22914</v>
      </c>
      <c r="B1454" s="1" t="s">
        <v>2936</v>
      </c>
      <c r="C1454" s="1" t="s">
        <v>46</v>
      </c>
      <c r="D1454" s="1">
        <v>235</v>
      </c>
      <c r="E1454" s="1" t="s">
        <v>74793</v>
      </c>
      <c r="F1454" s="1" t="s">
        <v>363</v>
      </c>
      <c r="G1454" s="1">
        <v>30521</v>
      </c>
      <c r="H1454" s="1" t="s">
        <v>33</v>
      </c>
      <c r="I1454" s="1" t="s">
        <v>34</v>
      </c>
      <c r="J1454" s="1">
        <v>480</v>
      </c>
      <c r="K1454" s="1" t="b">
        <v>0</v>
      </c>
      <c r="L1454" s="1" t="b">
        <v>0</v>
      </c>
      <c r="M1454" s="4">
        <v>45272.59302083333</v>
      </c>
      <c r="N1454" s="6">
        <v>45272</v>
      </c>
      <c r="O1454" s="1" t="s">
        <v>22915</v>
      </c>
      <c r="P1454" s="5" t="s">
        <v>74776</v>
      </c>
      <c r="Q1454" s="5" t="s">
        <v>74776</v>
      </c>
      <c r="AB1454" s="1">
        <v>0</v>
      </c>
    </row>
    <row r="1455" spans="1:28" ht="14.25" customHeight="1" x14ac:dyDescent="0.3">
      <c r="A1455" s="1" t="s">
        <v>22977</v>
      </c>
      <c r="B1455" s="1" t="s">
        <v>22943</v>
      </c>
      <c r="C1455" s="1" t="s">
        <v>30</v>
      </c>
      <c r="D1455" s="1">
        <v>235</v>
      </c>
      <c r="E1455" s="1" t="s">
        <v>74793</v>
      </c>
      <c r="F1455" s="1" t="s">
        <v>363</v>
      </c>
      <c r="G1455" s="1">
        <v>14125</v>
      </c>
      <c r="H1455" s="1" t="s">
        <v>33</v>
      </c>
      <c r="I1455" s="1" t="s">
        <v>34</v>
      </c>
      <c r="J1455" s="1">
        <v>300</v>
      </c>
      <c r="K1455" s="1" t="b">
        <v>0</v>
      </c>
      <c r="L1455" s="1" t="b">
        <v>1</v>
      </c>
      <c r="M1455" s="4">
        <v>45272.610127314823</v>
      </c>
      <c r="N1455" s="6">
        <v>45272</v>
      </c>
      <c r="O1455" s="1" t="s">
        <v>22978</v>
      </c>
      <c r="P1455" s="7">
        <v>0.61310185185185184</v>
      </c>
      <c r="Q1455" s="7">
        <v>0.61310185185185184</v>
      </c>
      <c r="AB1455" s="1">
        <v>2</v>
      </c>
    </row>
    <row r="1456" spans="1:28" ht="14.25" customHeight="1" x14ac:dyDescent="0.3">
      <c r="A1456" s="1" t="s">
        <v>22983</v>
      </c>
      <c r="B1456" s="1" t="s">
        <v>22917</v>
      </c>
      <c r="C1456" s="1" t="s">
        <v>46</v>
      </c>
      <c r="D1456" s="1">
        <v>235</v>
      </c>
      <c r="E1456" s="1" t="s">
        <v>74793</v>
      </c>
      <c r="F1456" s="1" t="s">
        <v>363</v>
      </c>
      <c r="G1456" s="1">
        <v>33970</v>
      </c>
      <c r="H1456" s="1" t="s">
        <v>33</v>
      </c>
      <c r="I1456" s="1" t="s">
        <v>34</v>
      </c>
      <c r="J1456" s="1">
        <v>300</v>
      </c>
      <c r="K1456" s="1" t="b">
        <v>0</v>
      </c>
      <c r="L1456" s="1" t="b">
        <v>0</v>
      </c>
      <c r="M1456" s="4">
        <v>45272.613738425927</v>
      </c>
      <c r="N1456" s="6">
        <v>45272</v>
      </c>
      <c r="O1456" s="1" t="s">
        <v>22984</v>
      </c>
      <c r="P1456" s="5" t="s">
        <v>74776</v>
      </c>
      <c r="Q1456" s="5" t="s">
        <v>74776</v>
      </c>
      <c r="AB1456" s="1">
        <v>0</v>
      </c>
    </row>
    <row r="1457" spans="1:28" ht="14.25" customHeight="1" x14ac:dyDescent="0.3">
      <c r="A1457" s="1" t="s">
        <v>23078</v>
      </c>
      <c r="B1457" s="1" t="s">
        <v>22917</v>
      </c>
      <c r="C1457" s="1" t="s">
        <v>46</v>
      </c>
      <c r="D1457" s="1">
        <v>235</v>
      </c>
      <c r="E1457" s="1" t="s">
        <v>74793</v>
      </c>
      <c r="F1457" s="1" t="s">
        <v>363</v>
      </c>
      <c r="G1457" s="1">
        <v>33970</v>
      </c>
      <c r="H1457" s="1" t="s">
        <v>33</v>
      </c>
      <c r="I1457" s="1" t="s">
        <v>34</v>
      </c>
      <c r="J1457" s="1">
        <v>300</v>
      </c>
      <c r="K1457" s="1" t="b">
        <v>0</v>
      </c>
      <c r="L1457" s="1" t="b">
        <v>0</v>
      </c>
      <c r="M1457" s="4">
        <v>45272.646458333344</v>
      </c>
      <c r="N1457" s="6">
        <v>45272</v>
      </c>
      <c r="O1457" s="1" t="s">
        <v>23079</v>
      </c>
      <c r="P1457" s="5" t="s">
        <v>74776</v>
      </c>
      <c r="Q1457" s="5" t="s">
        <v>74776</v>
      </c>
      <c r="AB1457" s="1">
        <v>0</v>
      </c>
    </row>
    <row r="1458" spans="1:28" ht="14.25" customHeight="1" x14ac:dyDescent="0.3">
      <c r="A1458" s="1" t="s">
        <v>23080</v>
      </c>
      <c r="B1458" s="1" t="s">
        <v>2936</v>
      </c>
      <c r="C1458" s="1" t="s">
        <v>30</v>
      </c>
      <c r="D1458" s="1">
        <v>235</v>
      </c>
      <c r="E1458" s="1" t="s">
        <v>74793</v>
      </c>
      <c r="F1458" s="1" t="s">
        <v>363</v>
      </c>
      <c r="G1458" s="1">
        <v>30521</v>
      </c>
      <c r="H1458" s="1" t="s">
        <v>33</v>
      </c>
      <c r="I1458" s="1" t="s">
        <v>34</v>
      </c>
      <c r="J1458" s="1">
        <v>480</v>
      </c>
      <c r="K1458" s="1" t="b">
        <v>0</v>
      </c>
      <c r="L1458" s="1" t="b">
        <v>0</v>
      </c>
      <c r="M1458" s="4">
        <v>45272.648078703707</v>
      </c>
      <c r="N1458" s="6">
        <v>45272</v>
      </c>
      <c r="O1458" s="1" t="s">
        <v>23081</v>
      </c>
      <c r="P1458" s="7">
        <v>0.70366898148148149</v>
      </c>
      <c r="Q1458" s="7">
        <v>0.70368055555555553</v>
      </c>
      <c r="AB1458" s="1">
        <v>2</v>
      </c>
    </row>
    <row r="1459" spans="1:28" ht="14.25" customHeight="1" x14ac:dyDescent="0.3">
      <c r="A1459" s="1" t="s">
        <v>23244</v>
      </c>
      <c r="B1459" s="1" t="s">
        <v>5283</v>
      </c>
      <c r="D1459" s="1">
        <v>235</v>
      </c>
      <c r="E1459" s="1" t="s">
        <v>74793</v>
      </c>
      <c r="F1459" s="1" t="s">
        <v>363</v>
      </c>
      <c r="G1459" s="1">
        <v>19662</v>
      </c>
      <c r="H1459" s="1" t="s">
        <v>58</v>
      </c>
      <c r="I1459" s="1" t="s">
        <v>59</v>
      </c>
      <c r="K1459" s="1" t="b">
        <v>0</v>
      </c>
      <c r="L1459" s="1" t="b">
        <v>0</v>
      </c>
      <c r="M1459" s="4">
        <v>45272.717835648153</v>
      </c>
      <c r="N1459" s="6">
        <v>45272</v>
      </c>
      <c r="O1459" s="1" t="s">
        <v>23245</v>
      </c>
      <c r="P1459" s="5" t="s">
        <v>74776</v>
      </c>
      <c r="Q1459" s="5" t="s">
        <v>74776</v>
      </c>
      <c r="R1459" s="1" t="s">
        <v>61</v>
      </c>
      <c r="S1459" s="1" t="s">
        <v>23246</v>
      </c>
      <c r="T1459" s="1">
        <v>97.533333333333303</v>
      </c>
      <c r="U1459" s="1" t="s">
        <v>61</v>
      </c>
      <c r="V1459" s="1">
        <v>539</v>
      </c>
      <c r="W1459" s="1">
        <v>39.0133333333333</v>
      </c>
      <c r="X1459" s="1">
        <v>97.533333333333303</v>
      </c>
      <c r="Y1459" s="1" t="s">
        <v>63</v>
      </c>
      <c r="Z1459" s="1" t="s">
        <v>61</v>
      </c>
      <c r="AA1459" s="1">
        <v>532</v>
      </c>
      <c r="AB1459" s="1">
        <v>5</v>
      </c>
    </row>
    <row r="1460" spans="1:28" ht="14.25" customHeight="1" x14ac:dyDescent="0.3">
      <c r="A1460" s="1" t="s">
        <v>25196</v>
      </c>
      <c r="B1460" s="1" t="s">
        <v>25145</v>
      </c>
      <c r="D1460" s="1">
        <v>235</v>
      </c>
      <c r="E1460" s="1" t="s">
        <v>74793</v>
      </c>
      <c r="F1460" s="1" t="s">
        <v>363</v>
      </c>
      <c r="G1460" s="1">
        <v>13107</v>
      </c>
      <c r="H1460" s="1" t="s">
        <v>58</v>
      </c>
      <c r="I1460" s="1" t="s">
        <v>34</v>
      </c>
      <c r="K1460" s="1" t="b">
        <v>0</v>
      </c>
      <c r="L1460" s="1" t="b">
        <v>0</v>
      </c>
      <c r="M1460" s="4">
        <v>45273.640694444453</v>
      </c>
      <c r="N1460" s="6">
        <v>45273</v>
      </c>
      <c r="O1460" s="1" t="s">
        <v>25197</v>
      </c>
      <c r="P1460" s="5" t="s">
        <v>74776</v>
      </c>
      <c r="Q1460" s="5" t="s">
        <v>74776</v>
      </c>
      <c r="R1460" s="1" t="s">
        <v>30</v>
      </c>
      <c r="S1460" s="1" t="s">
        <v>25198</v>
      </c>
      <c r="U1460" s="1" t="s">
        <v>61</v>
      </c>
      <c r="V1460" s="1">
        <v>50</v>
      </c>
      <c r="Z1460" s="1" t="s">
        <v>61</v>
      </c>
      <c r="AA1460" s="1">
        <v>44</v>
      </c>
      <c r="AB1460" s="1">
        <v>5</v>
      </c>
    </row>
    <row r="1461" spans="1:28" ht="14.25" customHeight="1" x14ac:dyDescent="0.3">
      <c r="A1461" s="1" t="s">
        <v>25199</v>
      </c>
      <c r="B1461" s="1" t="s">
        <v>25145</v>
      </c>
      <c r="D1461" s="1">
        <v>235</v>
      </c>
      <c r="E1461" s="1" t="s">
        <v>74793</v>
      </c>
      <c r="F1461" s="1" t="s">
        <v>363</v>
      </c>
      <c r="G1461" s="1">
        <v>13107</v>
      </c>
      <c r="H1461" s="1" t="s">
        <v>58</v>
      </c>
      <c r="I1461" s="1" t="s">
        <v>34</v>
      </c>
      <c r="K1461" s="1" t="b">
        <v>0</v>
      </c>
      <c r="L1461" s="1" t="b">
        <v>0</v>
      </c>
      <c r="M1461" s="4">
        <v>45273.642118055563</v>
      </c>
      <c r="N1461" s="6">
        <v>45273</v>
      </c>
      <c r="O1461" s="1" t="s">
        <v>25200</v>
      </c>
      <c r="P1461" s="5" t="s">
        <v>74776</v>
      </c>
      <c r="Q1461" s="5" t="s">
        <v>74776</v>
      </c>
      <c r="R1461" s="1" t="s">
        <v>61</v>
      </c>
      <c r="S1461" s="1" t="s">
        <v>25201</v>
      </c>
      <c r="T1461" s="1">
        <v>55</v>
      </c>
      <c r="U1461" s="1" t="s">
        <v>61</v>
      </c>
      <c r="V1461" s="1">
        <v>306</v>
      </c>
      <c r="W1461" s="1">
        <v>22</v>
      </c>
      <c r="X1461" s="1">
        <v>55</v>
      </c>
      <c r="Y1461" s="1" t="s">
        <v>63</v>
      </c>
      <c r="Z1461" s="1" t="s">
        <v>61</v>
      </c>
      <c r="AA1461" s="1">
        <v>300</v>
      </c>
      <c r="AB1461" s="1">
        <v>2</v>
      </c>
    </row>
    <row r="1462" spans="1:28" ht="14.25" customHeight="1" x14ac:dyDescent="0.3">
      <c r="A1462" s="1" t="s">
        <v>25487</v>
      </c>
      <c r="B1462" s="1" t="s">
        <v>443</v>
      </c>
      <c r="D1462" s="1">
        <v>235</v>
      </c>
      <c r="E1462" s="1" t="s">
        <v>74793</v>
      </c>
      <c r="F1462" s="1" t="s">
        <v>363</v>
      </c>
      <c r="G1462" s="1">
        <v>28098</v>
      </c>
      <c r="H1462" s="1" t="s">
        <v>58</v>
      </c>
      <c r="I1462" s="1" t="s">
        <v>59</v>
      </c>
      <c r="K1462" s="1" t="b">
        <v>0</v>
      </c>
      <c r="L1462" s="1" t="b">
        <v>0</v>
      </c>
      <c r="M1462" s="4">
        <v>45274.219421296293</v>
      </c>
      <c r="N1462" s="6">
        <v>45274</v>
      </c>
      <c r="O1462" s="1" t="s">
        <v>25488</v>
      </c>
      <c r="P1462" s="5" t="s">
        <v>74776</v>
      </c>
      <c r="Q1462" s="5" t="s">
        <v>74776</v>
      </c>
      <c r="R1462" s="1" t="s">
        <v>61</v>
      </c>
      <c r="S1462" s="1" t="s">
        <v>25489</v>
      </c>
      <c r="T1462" s="1">
        <v>42.533333333333303</v>
      </c>
      <c r="U1462" s="1" t="s">
        <v>61</v>
      </c>
      <c r="V1462" s="1">
        <v>240</v>
      </c>
      <c r="W1462" s="1">
        <v>17.0133333333333</v>
      </c>
      <c r="X1462" s="1">
        <v>42.533333333333303</v>
      </c>
      <c r="Y1462" s="1" t="s">
        <v>63</v>
      </c>
      <c r="Z1462" s="1" t="s">
        <v>61</v>
      </c>
      <c r="AA1462" s="1">
        <v>232</v>
      </c>
      <c r="AB1462" s="1">
        <v>2</v>
      </c>
    </row>
    <row r="1463" spans="1:28" ht="14.25" customHeight="1" x14ac:dyDescent="0.3">
      <c r="A1463" s="1" t="s">
        <v>25626</v>
      </c>
      <c r="B1463" s="1" t="s">
        <v>22711</v>
      </c>
      <c r="C1463" s="1" t="s">
        <v>30</v>
      </c>
      <c r="D1463" s="1">
        <v>235</v>
      </c>
      <c r="E1463" s="1" t="s">
        <v>74793</v>
      </c>
      <c r="F1463" s="1" t="s">
        <v>363</v>
      </c>
      <c r="G1463" s="1">
        <v>33925</v>
      </c>
      <c r="H1463" s="1" t="s">
        <v>33</v>
      </c>
      <c r="I1463" s="1" t="s">
        <v>34</v>
      </c>
      <c r="J1463" s="1">
        <v>780</v>
      </c>
      <c r="K1463" s="1" t="b">
        <v>0</v>
      </c>
      <c r="L1463" s="1" t="b">
        <v>0</v>
      </c>
      <c r="M1463" s="4">
        <v>45274.26048611111</v>
      </c>
      <c r="N1463" s="6">
        <v>45274</v>
      </c>
      <c r="O1463" s="1" t="s">
        <v>25627</v>
      </c>
      <c r="P1463" s="7">
        <v>0.2636574074074074</v>
      </c>
      <c r="Q1463" s="7">
        <v>0.2636574074074074</v>
      </c>
      <c r="AB1463" s="1">
        <v>3</v>
      </c>
    </row>
    <row r="1464" spans="1:28" ht="14.25" customHeight="1" x14ac:dyDescent="0.3">
      <c r="A1464" s="1" t="s">
        <v>25662</v>
      </c>
      <c r="B1464" s="1" t="s">
        <v>13998</v>
      </c>
      <c r="D1464" s="1">
        <v>235</v>
      </c>
      <c r="E1464" s="1" t="s">
        <v>74793</v>
      </c>
      <c r="F1464" s="1" t="s">
        <v>363</v>
      </c>
      <c r="G1464" s="1">
        <v>32342</v>
      </c>
      <c r="H1464" s="1" t="s">
        <v>58</v>
      </c>
      <c r="I1464" s="1" t="s">
        <v>59</v>
      </c>
      <c r="K1464" s="1" t="b">
        <v>0</v>
      </c>
      <c r="L1464" s="1" t="b">
        <v>0</v>
      </c>
      <c r="M1464" s="4">
        <v>45274.266226851847</v>
      </c>
      <c r="N1464" s="6">
        <v>45274</v>
      </c>
      <c r="O1464" s="1" t="s">
        <v>25663</v>
      </c>
      <c r="P1464" s="5" t="s">
        <v>74776</v>
      </c>
      <c r="Q1464" s="5" t="s">
        <v>74776</v>
      </c>
      <c r="R1464" s="1" t="s">
        <v>61</v>
      </c>
      <c r="S1464" s="1" t="s">
        <v>25664</v>
      </c>
      <c r="T1464" s="1">
        <v>32.266666666666602</v>
      </c>
      <c r="U1464" s="1" t="s">
        <v>61</v>
      </c>
      <c r="V1464" s="1">
        <v>186</v>
      </c>
      <c r="W1464" s="1">
        <v>12.906666666666601</v>
      </c>
      <c r="X1464" s="1">
        <v>32.266666666666602</v>
      </c>
      <c r="Y1464" s="1" t="s">
        <v>63</v>
      </c>
      <c r="Z1464" s="1" t="s">
        <v>61</v>
      </c>
      <c r="AA1464" s="1">
        <v>176</v>
      </c>
      <c r="AB1464" s="1">
        <v>5</v>
      </c>
    </row>
    <row r="1465" spans="1:28" ht="14.25" customHeight="1" x14ac:dyDescent="0.3">
      <c r="A1465" s="1" t="s">
        <v>25992</v>
      </c>
      <c r="B1465" s="1" t="s">
        <v>25982</v>
      </c>
      <c r="D1465" s="1">
        <v>235</v>
      </c>
      <c r="E1465" s="1" t="s">
        <v>74793</v>
      </c>
      <c r="F1465" s="1" t="s">
        <v>363</v>
      </c>
      <c r="G1465" s="1">
        <v>34362</v>
      </c>
      <c r="H1465" s="1" t="s">
        <v>58</v>
      </c>
      <c r="I1465" s="1" t="s">
        <v>59</v>
      </c>
      <c r="K1465" s="1" t="b">
        <v>0</v>
      </c>
      <c r="L1465" s="1" t="b">
        <v>0</v>
      </c>
      <c r="M1465" s="4">
        <v>45274.356921296298</v>
      </c>
      <c r="N1465" s="6">
        <v>45274</v>
      </c>
      <c r="O1465" s="1" t="s">
        <v>25993</v>
      </c>
      <c r="P1465" s="5" t="s">
        <v>74776</v>
      </c>
      <c r="Q1465" s="5" t="s">
        <v>74776</v>
      </c>
      <c r="R1465" s="1" t="s">
        <v>30</v>
      </c>
      <c r="S1465" s="1" t="s">
        <v>25994</v>
      </c>
      <c r="U1465" s="1" t="s">
        <v>61</v>
      </c>
      <c r="V1465" s="1">
        <v>35</v>
      </c>
      <c r="Z1465" s="1" t="s">
        <v>61</v>
      </c>
      <c r="AA1465" s="1">
        <v>24</v>
      </c>
      <c r="AB1465" s="1">
        <v>2</v>
      </c>
    </row>
    <row r="1466" spans="1:28" ht="14.25" customHeight="1" x14ac:dyDescent="0.3">
      <c r="A1466" s="1" t="s">
        <v>26249</v>
      </c>
      <c r="B1466" s="1" t="s">
        <v>22711</v>
      </c>
      <c r="C1466" s="1" t="s">
        <v>46</v>
      </c>
      <c r="D1466" s="1">
        <v>235</v>
      </c>
      <c r="E1466" s="1" t="s">
        <v>74793</v>
      </c>
      <c r="F1466" s="1" t="s">
        <v>363</v>
      </c>
      <c r="G1466" s="1">
        <v>33925</v>
      </c>
      <c r="H1466" s="1" t="s">
        <v>33</v>
      </c>
      <c r="I1466" s="1" t="s">
        <v>34</v>
      </c>
      <c r="J1466" s="1">
        <v>600</v>
      </c>
      <c r="K1466" s="1" t="b">
        <v>0</v>
      </c>
      <c r="L1466" s="1" t="b">
        <v>0</v>
      </c>
      <c r="M1466" s="4">
        <v>45274.407175925917</v>
      </c>
      <c r="N1466" s="6">
        <v>45274</v>
      </c>
      <c r="O1466" s="1" t="s">
        <v>26250</v>
      </c>
      <c r="P1466" s="5" t="s">
        <v>74776</v>
      </c>
      <c r="Q1466" s="5" t="s">
        <v>74776</v>
      </c>
      <c r="AB1466" s="1">
        <v>0</v>
      </c>
    </row>
    <row r="1467" spans="1:28" ht="14.25" customHeight="1" x14ac:dyDescent="0.3">
      <c r="A1467" s="1" t="s">
        <v>26309</v>
      </c>
      <c r="B1467" s="1" t="s">
        <v>26291</v>
      </c>
      <c r="C1467" s="1" t="s">
        <v>30</v>
      </c>
      <c r="D1467" s="1">
        <v>235</v>
      </c>
      <c r="E1467" s="1" t="s">
        <v>74793</v>
      </c>
      <c r="F1467" s="1" t="s">
        <v>363</v>
      </c>
      <c r="G1467" s="1">
        <v>7730</v>
      </c>
      <c r="H1467" s="1" t="s">
        <v>33</v>
      </c>
      <c r="I1467" s="1" t="s">
        <v>34</v>
      </c>
      <c r="J1467" s="1">
        <v>540</v>
      </c>
      <c r="K1467" s="1" t="b">
        <v>0</v>
      </c>
      <c r="L1467" s="1" t="b">
        <v>0</v>
      </c>
      <c r="M1467" s="4">
        <v>45274.42087962963</v>
      </c>
      <c r="N1467" s="6">
        <v>45274</v>
      </c>
      <c r="O1467" s="1" t="s">
        <v>26310</v>
      </c>
      <c r="P1467" s="5" t="s">
        <v>74776</v>
      </c>
      <c r="Q1467" s="7">
        <v>0.42126157407407405</v>
      </c>
      <c r="AB1467" s="1">
        <v>2</v>
      </c>
    </row>
    <row r="1468" spans="1:28" ht="14.25" customHeight="1" x14ac:dyDescent="0.3">
      <c r="A1468" s="1" t="s">
        <v>26632</v>
      </c>
      <c r="B1468" s="1" t="s">
        <v>22711</v>
      </c>
      <c r="C1468" s="1" t="s">
        <v>46</v>
      </c>
      <c r="D1468" s="1">
        <v>235</v>
      </c>
      <c r="E1468" s="1" t="s">
        <v>74793</v>
      </c>
      <c r="F1468" s="1" t="s">
        <v>363</v>
      </c>
      <c r="G1468" s="1">
        <v>33925</v>
      </c>
      <c r="H1468" s="1" t="s">
        <v>33</v>
      </c>
      <c r="I1468" s="1" t="s">
        <v>34</v>
      </c>
      <c r="J1468" s="1">
        <v>600</v>
      </c>
      <c r="K1468" s="1" t="b">
        <v>0</v>
      </c>
      <c r="L1468" s="1" t="b">
        <v>0</v>
      </c>
      <c r="M1468" s="4">
        <v>45274.551087962973</v>
      </c>
      <c r="N1468" s="6">
        <v>45274</v>
      </c>
      <c r="O1468" s="1" t="s">
        <v>26633</v>
      </c>
      <c r="P1468" s="5" t="s">
        <v>74776</v>
      </c>
      <c r="Q1468" s="7">
        <v>0.5514930555555555</v>
      </c>
      <c r="AB1468" s="1">
        <v>0</v>
      </c>
    </row>
    <row r="1469" spans="1:28" ht="14.25" customHeight="1" x14ac:dyDescent="0.3">
      <c r="A1469" s="1" t="s">
        <v>26695</v>
      </c>
      <c r="B1469" s="1" t="s">
        <v>26065</v>
      </c>
      <c r="C1469" s="1" t="s">
        <v>46</v>
      </c>
      <c r="D1469" s="1">
        <v>235</v>
      </c>
      <c r="E1469" s="1" t="s">
        <v>74793</v>
      </c>
      <c r="F1469" s="1" t="s">
        <v>363</v>
      </c>
      <c r="G1469" s="1">
        <v>34745</v>
      </c>
      <c r="H1469" s="1" t="s">
        <v>33</v>
      </c>
      <c r="I1469" s="1" t="s">
        <v>34</v>
      </c>
      <c r="J1469" s="1">
        <v>360</v>
      </c>
      <c r="K1469" s="1" t="b">
        <v>0</v>
      </c>
      <c r="L1469" s="1" t="b">
        <v>0</v>
      </c>
      <c r="M1469" s="4">
        <v>45274.560601851852</v>
      </c>
      <c r="N1469" s="6">
        <v>45274</v>
      </c>
      <c r="O1469" s="1" t="s">
        <v>26696</v>
      </c>
      <c r="P1469" s="5" t="s">
        <v>74776</v>
      </c>
      <c r="Q1469" s="7">
        <v>0.56099537037037039</v>
      </c>
      <c r="AB1469" s="1">
        <v>0</v>
      </c>
    </row>
    <row r="1470" spans="1:28" ht="14.25" customHeight="1" x14ac:dyDescent="0.3">
      <c r="A1470" s="1" t="s">
        <v>26855</v>
      </c>
      <c r="B1470" s="1" t="s">
        <v>26729</v>
      </c>
      <c r="D1470" s="1">
        <v>235</v>
      </c>
      <c r="E1470" s="1" t="s">
        <v>74793</v>
      </c>
      <c r="F1470" s="1" t="s">
        <v>363</v>
      </c>
      <c r="G1470" s="1">
        <v>34853</v>
      </c>
      <c r="H1470" s="1" t="s">
        <v>58</v>
      </c>
      <c r="I1470" s="1" t="s">
        <v>59</v>
      </c>
      <c r="K1470" s="1" t="b">
        <v>0</v>
      </c>
      <c r="L1470" s="1" t="b">
        <v>0</v>
      </c>
      <c r="M1470" s="4">
        <v>45274.590983796297</v>
      </c>
      <c r="N1470" s="6">
        <v>45274</v>
      </c>
      <c r="O1470" s="1" t="s">
        <v>26856</v>
      </c>
      <c r="P1470" s="5" t="s">
        <v>74776</v>
      </c>
      <c r="Q1470" s="5" t="s">
        <v>74776</v>
      </c>
      <c r="R1470" s="1" t="s">
        <v>61</v>
      </c>
      <c r="S1470" s="1" t="s">
        <v>26857</v>
      </c>
      <c r="T1470" s="1">
        <v>43.45</v>
      </c>
      <c r="U1470" s="1" t="s">
        <v>61</v>
      </c>
      <c r="V1470" s="1">
        <v>245</v>
      </c>
      <c r="W1470" s="1">
        <v>17.38</v>
      </c>
      <c r="X1470" s="1">
        <v>43.45</v>
      </c>
      <c r="Y1470" s="1" t="s">
        <v>63</v>
      </c>
      <c r="Z1470" s="1" t="s">
        <v>61</v>
      </c>
      <c r="AA1470" s="1">
        <v>237</v>
      </c>
      <c r="AB1470" s="1">
        <v>4</v>
      </c>
    </row>
    <row r="1471" spans="1:28" ht="14.25" customHeight="1" x14ac:dyDescent="0.3">
      <c r="A1471" s="1" t="s">
        <v>27366</v>
      </c>
      <c r="B1471" s="1" t="s">
        <v>2936</v>
      </c>
      <c r="C1471" s="1" t="s">
        <v>30</v>
      </c>
      <c r="D1471" s="1">
        <v>235</v>
      </c>
      <c r="E1471" s="1" t="s">
        <v>74793</v>
      </c>
      <c r="F1471" s="1" t="s">
        <v>363</v>
      </c>
      <c r="G1471" s="1">
        <v>30521</v>
      </c>
      <c r="H1471" s="1" t="s">
        <v>33</v>
      </c>
      <c r="I1471" s="1" t="s">
        <v>34</v>
      </c>
      <c r="J1471" s="1">
        <v>660</v>
      </c>
      <c r="K1471" s="1" t="b">
        <v>0</v>
      </c>
      <c r="L1471" s="1" t="b">
        <v>0</v>
      </c>
      <c r="M1471" s="4">
        <v>45274.715162037042</v>
      </c>
      <c r="N1471" s="6">
        <v>45274</v>
      </c>
      <c r="O1471" s="1" t="s">
        <v>27367</v>
      </c>
      <c r="P1471" s="5" t="s">
        <v>74776</v>
      </c>
      <c r="Q1471" s="7">
        <v>0.71554398148148146</v>
      </c>
      <c r="AB1471" s="1">
        <v>3</v>
      </c>
    </row>
    <row r="1472" spans="1:28" ht="14.25" customHeight="1" x14ac:dyDescent="0.3">
      <c r="A1472" s="1" t="s">
        <v>27382</v>
      </c>
      <c r="B1472" s="1" t="s">
        <v>2936</v>
      </c>
      <c r="C1472" s="1" t="s">
        <v>30</v>
      </c>
      <c r="D1472" s="1">
        <v>235</v>
      </c>
      <c r="E1472" s="1" t="s">
        <v>74793</v>
      </c>
      <c r="F1472" s="1" t="s">
        <v>363</v>
      </c>
      <c r="G1472" s="1">
        <v>30521</v>
      </c>
      <c r="H1472" s="1" t="s">
        <v>33</v>
      </c>
      <c r="I1472" s="1" t="s">
        <v>34</v>
      </c>
      <c r="J1472" s="1">
        <v>660</v>
      </c>
      <c r="K1472" s="1" t="b">
        <v>0</v>
      </c>
      <c r="L1472" s="1" t="b">
        <v>0</v>
      </c>
      <c r="M1472" s="4">
        <v>45274.723078703697</v>
      </c>
      <c r="N1472" s="6">
        <v>45274</v>
      </c>
      <c r="O1472" s="1" t="s">
        <v>27383</v>
      </c>
      <c r="P1472" s="5" t="s">
        <v>74776</v>
      </c>
      <c r="Q1472" s="7">
        <v>0.72346064814814814</v>
      </c>
      <c r="AB1472" s="1">
        <v>3</v>
      </c>
    </row>
    <row r="1473" spans="1:28" ht="14.25" customHeight="1" x14ac:dyDescent="0.3">
      <c r="A1473" s="1" t="s">
        <v>27423</v>
      </c>
      <c r="B1473" s="1" t="s">
        <v>2936</v>
      </c>
      <c r="C1473" s="1" t="s">
        <v>30</v>
      </c>
      <c r="D1473" s="1">
        <v>235</v>
      </c>
      <c r="E1473" s="1" t="s">
        <v>74793</v>
      </c>
      <c r="F1473" s="1" t="s">
        <v>363</v>
      </c>
      <c r="G1473" s="1">
        <v>30521</v>
      </c>
      <c r="H1473" s="1" t="s">
        <v>33</v>
      </c>
      <c r="I1473" s="1" t="s">
        <v>34</v>
      </c>
      <c r="J1473" s="1">
        <v>660</v>
      </c>
      <c r="K1473" s="1" t="b">
        <v>0</v>
      </c>
      <c r="L1473" s="1" t="b">
        <v>0</v>
      </c>
      <c r="M1473" s="4">
        <v>45274.745787037027</v>
      </c>
      <c r="N1473" s="6">
        <v>45274</v>
      </c>
      <c r="O1473" s="1" t="s">
        <v>27424</v>
      </c>
      <c r="P1473" s="5" t="s">
        <v>74776</v>
      </c>
      <c r="Q1473" s="7">
        <v>0.74616898148148147</v>
      </c>
      <c r="AB1473" s="1">
        <v>2</v>
      </c>
    </row>
    <row r="1474" spans="1:28" ht="14.25" customHeight="1" x14ac:dyDescent="0.3">
      <c r="A1474" s="1" t="s">
        <v>27706</v>
      </c>
      <c r="B1474" s="1" t="s">
        <v>27695</v>
      </c>
      <c r="D1474" s="1">
        <v>235</v>
      </c>
      <c r="E1474" s="1" t="s">
        <v>74793</v>
      </c>
      <c r="F1474" s="1" t="s">
        <v>363</v>
      </c>
      <c r="G1474" s="1">
        <v>34820</v>
      </c>
      <c r="H1474" s="1" t="s">
        <v>58</v>
      </c>
      <c r="I1474" s="1" t="s">
        <v>59</v>
      </c>
      <c r="K1474" s="1" t="b">
        <v>0</v>
      </c>
      <c r="L1474" s="1" t="b">
        <v>0</v>
      </c>
      <c r="M1474" s="4">
        <v>45275.119247685187</v>
      </c>
      <c r="N1474" s="6">
        <v>45275</v>
      </c>
      <c r="O1474" s="1" t="s">
        <v>27707</v>
      </c>
      <c r="P1474" s="5" t="s">
        <v>74776</v>
      </c>
      <c r="Q1474" s="5" t="s">
        <v>74776</v>
      </c>
      <c r="R1474" s="1" t="s">
        <v>109</v>
      </c>
      <c r="S1474" s="1" t="s">
        <v>27708</v>
      </c>
      <c r="U1474" s="1" t="s">
        <v>61</v>
      </c>
      <c r="V1474" s="1">
        <v>30</v>
      </c>
      <c r="Z1474" s="1" t="s">
        <v>109</v>
      </c>
      <c r="AA1474" s="1">
        <v>0</v>
      </c>
      <c r="AB1474" s="1">
        <v>5</v>
      </c>
    </row>
    <row r="1475" spans="1:28" ht="14.25" customHeight="1" x14ac:dyDescent="0.3">
      <c r="A1475" s="1" t="s">
        <v>27737</v>
      </c>
      <c r="B1475" s="1" t="s">
        <v>27349</v>
      </c>
      <c r="D1475" s="1">
        <v>235</v>
      </c>
      <c r="E1475" s="1" t="s">
        <v>74793</v>
      </c>
      <c r="F1475" s="1" t="s">
        <v>363</v>
      </c>
      <c r="G1475" s="1">
        <v>34974</v>
      </c>
      <c r="H1475" s="1" t="s">
        <v>58</v>
      </c>
      <c r="I1475" s="1" t="s">
        <v>59</v>
      </c>
      <c r="K1475" s="1" t="b">
        <v>0</v>
      </c>
      <c r="L1475" s="1" t="b">
        <v>0</v>
      </c>
      <c r="M1475" s="4">
        <v>45275.140069444453</v>
      </c>
      <c r="N1475" s="6">
        <v>45275</v>
      </c>
      <c r="O1475" s="1" t="s">
        <v>27738</v>
      </c>
      <c r="P1475" s="5" t="s">
        <v>74776</v>
      </c>
      <c r="Q1475" s="5" t="s">
        <v>74776</v>
      </c>
      <c r="R1475" s="1" t="s">
        <v>61</v>
      </c>
      <c r="S1475" s="1" t="s">
        <v>27739</v>
      </c>
      <c r="T1475" s="1">
        <v>0</v>
      </c>
      <c r="U1475" s="1" t="s">
        <v>61</v>
      </c>
      <c r="V1475" s="1">
        <v>191</v>
      </c>
      <c r="W1475" s="1">
        <v>0</v>
      </c>
      <c r="X1475" s="1">
        <v>0</v>
      </c>
      <c r="Y1475" s="1" t="s">
        <v>63</v>
      </c>
      <c r="Z1475" s="1" t="s">
        <v>61</v>
      </c>
      <c r="AA1475" s="1">
        <v>180</v>
      </c>
      <c r="AB1475" s="1">
        <v>3</v>
      </c>
    </row>
    <row r="1476" spans="1:28" ht="14.25" customHeight="1" x14ac:dyDescent="0.3">
      <c r="A1476" s="1" t="s">
        <v>27756</v>
      </c>
      <c r="B1476" s="1" t="s">
        <v>25145</v>
      </c>
      <c r="D1476" s="1">
        <v>235</v>
      </c>
      <c r="E1476" s="1" t="s">
        <v>74793</v>
      </c>
      <c r="F1476" s="1" t="s">
        <v>363</v>
      </c>
      <c r="G1476" s="1">
        <v>13107</v>
      </c>
      <c r="H1476" s="1" t="s">
        <v>58</v>
      </c>
      <c r="I1476" s="1" t="s">
        <v>59</v>
      </c>
      <c r="K1476" s="1" t="b">
        <v>0</v>
      </c>
      <c r="L1476" s="1" t="b">
        <v>0</v>
      </c>
      <c r="M1476" s="4">
        <v>45275.151909722219</v>
      </c>
      <c r="N1476" s="6">
        <v>45275</v>
      </c>
      <c r="O1476" s="1" t="s">
        <v>27757</v>
      </c>
      <c r="P1476" s="5" t="s">
        <v>74776</v>
      </c>
      <c r="Q1476" s="5" t="s">
        <v>74776</v>
      </c>
      <c r="R1476" s="1" t="s">
        <v>61</v>
      </c>
      <c r="S1476" s="1" t="s">
        <v>27758</v>
      </c>
      <c r="T1476" s="1">
        <v>49.5</v>
      </c>
      <c r="U1476" s="1" t="s">
        <v>61</v>
      </c>
      <c r="V1476" s="1">
        <v>307</v>
      </c>
      <c r="W1476" s="1">
        <v>19.8</v>
      </c>
      <c r="X1476" s="1">
        <v>49.5</v>
      </c>
      <c r="Y1476" s="1" t="s">
        <v>63</v>
      </c>
      <c r="Z1476" s="1" t="s">
        <v>61</v>
      </c>
      <c r="AA1476" s="1">
        <v>300</v>
      </c>
      <c r="AB1476" s="1">
        <v>4</v>
      </c>
    </row>
    <row r="1477" spans="1:28" ht="14.25" customHeight="1" x14ac:dyDescent="0.3">
      <c r="A1477" s="1" t="s">
        <v>27943</v>
      </c>
      <c r="B1477" s="1" t="s">
        <v>27944</v>
      </c>
      <c r="D1477" s="1">
        <v>235</v>
      </c>
      <c r="E1477" s="1" t="s">
        <v>74793</v>
      </c>
      <c r="F1477" s="1" t="s">
        <v>363</v>
      </c>
      <c r="G1477" s="1">
        <v>35105</v>
      </c>
      <c r="H1477" s="1" t="s">
        <v>58</v>
      </c>
      <c r="I1477" s="1" t="s">
        <v>59</v>
      </c>
      <c r="K1477" s="1" t="b">
        <v>0</v>
      </c>
      <c r="L1477" s="1" t="b">
        <v>0</v>
      </c>
      <c r="M1477" s="4">
        <v>45275.207395833328</v>
      </c>
      <c r="N1477" s="6">
        <v>45275</v>
      </c>
      <c r="O1477" s="1" t="s">
        <v>27945</v>
      </c>
      <c r="P1477" s="5" t="s">
        <v>74776</v>
      </c>
      <c r="Q1477" s="5" t="s">
        <v>74776</v>
      </c>
      <c r="R1477" s="1" t="s">
        <v>61</v>
      </c>
      <c r="S1477" s="1" t="s">
        <v>27946</v>
      </c>
      <c r="T1477" s="1">
        <v>0</v>
      </c>
      <c r="U1477" s="1" t="s">
        <v>61</v>
      </c>
      <c r="V1477" s="1">
        <v>188</v>
      </c>
      <c r="W1477" s="1">
        <v>0</v>
      </c>
      <c r="X1477" s="1">
        <v>0</v>
      </c>
      <c r="Y1477" s="1" t="s">
        <v>63</v>
      </c>
      <c r="Z1477" s="1" t="s">
        <v>61</v>
      </c>
      <c r="AA1477" s="1">
        <v>180</v>
      </c>
      <c r="AB1477" s="1">
        <v>4</v>
      </c>
    </row>
    <row r="1478" spans="1:28" ht="14.25" customHeight="1" x14ac:dyDescent="0.3">
      <c r="A1478" s="1" t="s">
        <v>27956</v>
      </c>
      <c r="B1478" s="1" t="s">
        <v>27944</v>
      </c>
      <c r="D1478" s="1">
        <v>235</v>
      </c>
      <c r="E1478" s="1" t="s">
        <v>74793</v>
      </c>
      <c r="F1478" s="1" t="s">
        <v>363</v>
      </c>
      <c r="G1478" s="1">
        <v>35105</v>
      </c>
      <c r="H1478" s="1" t="s">
        <v>58</v>
      </c>
      <c r="I1478" s="1" t="s">
        <v>59</v>
      </c>
      <c r="K1478" s="1" t="b">
        <v>0</v>
      </c>
      <c r="L1478" s="1" t="b">
        <v>0</v>
      </c>
      <c r="M1478" s="4">
        <v>45275.212534722217</v>
      </c>
      <c r="N1478" s="6">
        <v>45275</v>
      </c>
      <c r="O1478" s="1" t="s">
        <v>27957</v>
      </c>
      <c r="P1478" s="5" t="s">
        <v>74776</v>
      </c>
      <c r="Q1478" s="5" t="s">
        <v>74776</v>
      </c>
      <c r="R1478" s="1" t="s">
        <v>61</v>
      </c>
      <c r="S1478" s="1" t="s">
        <v>27958</v>
      </c>
      <c r="T1478" s="1">
        <v>99</v>
      </c>
      <c r="U1478" s="1" t="s">
        <v>61</v>
      </c>
      <c r="V1478" s="1">
        <v>547</v>
      </c>
      <c r="W1478" s="1">
        <v>39.6</v>
      </c>
      <c r="X1478" s="1">
        <v>99</v>
      </c>
      <c r="Y1478" s="1" t="s">
        <v>63</v>
      </c>
      <c r="Z1478" s="1" t="s">
        <v>61</v>
      </c>
      <c r="AA1478" s="1">
        <v>540</v>
      </c>
      <c r="AB1478" s="1">
        <v>3</v>
      </c>
    </row>
    <row r="1479" spans="1:28" ht="14.25" customHeight="1" x14ac:dyDescent="0.3">
      <c r="A1479" s="1" t="s">
        <v>28246</v>
      </c>
      <c r="B1479" s="1" t="s">
        <v>27695</v>
      </c>
      <c r="D1479" s="1">
        <v>235</v>
      </c>
      <c r="E1479" s="1" t="s">
        <v>74793</v>
      </c>
      <c r="F1479" s="1" t="s">
        <v>363</v>
      </c>
      <c r="G1479" s="1">
        <v>34820</v>
      </c>
      <c r="H1479" s="1" t="s">
        <v>58</v>
      </c>
      <c r="I1479" s="1" t="s">
        <v>59</v>
      </c>
      <c r="K1479" s="1" t="b">
        <v>0</v>
      </c>
      <c r="L1479" s="1" t="b">
        <v>0</v>
      </c>
      <c r="M1479" s="4">
        <v>45275.274375000001</v>
      </c>
      <c r="N1479" s="6">
        <v>45275</v>
      </c>
      <c r="O1479" s="1" t="s">
        <v>28247</v>
      </c>
      <c r="P1479" s="5" t="s">
        <v>74776</v>
      </c>
      <c r="Q1479" s="5" t="s">
        <v>74776</v>
      </c>
      <c r="R1479" s="1" t="s">
        <v>109</v>
      </c>
      <c r="S1479" s="1" t="s">
        <v>28248</v>
      </c>
      <c r="U1479" s="1" t="s">
        <v>61</v>
      </c>
      <c r="V1479" s="1">
        <v>31</v>
      </c>
      <c r="Z1479" s="1" t="s">
        <v>109</v>
      </c>
      <c r="AA1479" s="1">
        <v>0</v>
      </c>
      <c r="AB1479" s="1">
        <v>3</v>
      </c>
    </row>
    <row r="1480" spans="1:28" ht="14.25" customHeight="1" x14ac:dyDescent="0.3">
      <c r="A1480" s="1" t="s">
        <v>28265</v>
      </c>
      <c r="B1480" s="1" t="s">
        <v>28266</v>
      </c>
      <c r="C1480" s="1" t="s">
        <v>30</v>
      </c>
      <c r="D1480" s="1">
        <v>235</v>
      </c>
      <c r="E1480" s="1" t="s">
        <v>74793</v>
      </c>
      <c r="F1480" s="1" t="s">
        <v>363</v>
      </c>
      <c r="G1480" s="1">
        <v>35175</v>
      </c>
      <c r="H1480" s="1" t="s">
        <v>33</v>
      </c>
      <c r="I1480" s="1" t="s">
        <v>34</v>
      </c>
      <c r="J1480" s="1">
        <v>2700</v>
      </c>
      <c r="K1480" s="1" t="b">
        <v>0</v>
      </c>
      <c r="L1480" s="1" t="b">
        <v>0</v>
      </c>
      <c r="M1480" s="4">
        <v>45275.275891203702</v>
      </c>
      <c r="N1480" s="6">
        <v>45275</v>
      </c>
      <c r="O1480" s="1" t="s">
        <v>28267</v>
      </c>
      <c r="P1480" s="5" t="s">
        <v>74776</v>
      </c>
      <c r="Q1480" s="7">
        <v>0.27628472222222222</v>
      </c>
      <c r="AB1480" s="1">
        <v>3</v>
      </c>
    </row>
    <row r="1481" spans="1:28" ht="14.25" customHeight="1" x14ac:dyDescent="0.3">
      <c r="A1481" s="1" t="s">
        <v>28274</v>
      </c>
      <c r="B1481" s="1" t="s">
        <v>28266</v>
      </c>
      <c r="C1481" s="1" t="s">
        <v>46</v>
      </c>
      <c r="D1481" s="1">
        <v>235</v>
      </c>
      <c r="E1481" s="1" t="s">
        <v>74793</v>
      </c>
      <c r="F1481" s="1" t="s">
        <v>363</v>
      </c>
      <c r="G1481" s="1">
        <v>35175</v>
      </c>
      <c r="H1481" s="1" t="s">
        <v>33</v>
      </c>
      <c r="I1481" s="1" t="s">
        <v>34</v>
      </c>
      <c r="J1481" s="1">
        <v>2700</v>
      </c>
      <c r="K1481" s="1" t="b">
        <v>0</v>
      </c>
      <c r="L1481" s="1" t="b">
        <v>0</v>
      </c>
      <c r="M1481" s="4">
        <v>45275.276446759257</v>
      </c>
      <c r="N1481" s="6">
        <v>45275</v>
      </c>
      <c r="O1481" s="1" t="s">
        <v>28275</v>
      </c>
      <c r="P1481" s="5" t="s">
        <v>74776</v>
      </c>
      <c r="Q1481" s="5" t="s">
        <v>74776</v>
      </c>
      <c r="AB1481" s="1">
        <v>0</v>
      </c>
    </row>
    <row r="1482" spans="1:28" ht="14.25" customHeight="1" x14ac:dyDescent="0.3">
      <c r="A1482" s="1" t="s">
        <v>28276</v>
      </c>
      <c r="B1482" s="1" t="s">
        <v>28250</v>
      </c>
      <c r="D1482" s="1">
        <v>235</v>
      </c>
      <c r="E1482" s="1" t="s">
        <v>74793</v>
      </c>
      <c r="F1482" s="1" t="s">
        <v>363</v>
      </c>
      <c r="G1482" s="1">
        <v>35173</v>
      </c>
      <c r="H1482" s="1" t="s">
        <v>58</v>
      </c>
      <c r="I1482" s="1" t="s">
        <v>59</v>
      </c>
      <c r="K1482" s="1" t="b">
        <v>0</v>
      </c>
      <c r="L1482" s="1" t="b">
        <v>0</v>
      </c>
      <c r="M1482" s="4">
        <v>45275.27679398148</v>
      </c>
      <c r="N1482" s="6">
        <v>45275</v>
      </c>
      <c r="O1482" s="1" t="s">
        <v>28277</v>
      </c>
      <c r="P1482" s="5" t="s">
        <v>74776</v>
      </c>
      <c r="Q1482" s="5" t="s">
        <v>74776</v>
      </c>
      <c r="R1482" s="1" t="s">
        <v>74847</v>
      </c>
      <c r="S1482" s="1" t="s">
        <v>28278</v>
      </c>
      <c r="U1482" s="1" t="s">
        <v>74847</v>
      </c>
      <c r="V1482" s="1">
        <v>0</v>
      </c>
      <c r="AA1482" s="1">
        <v>0</v>
      </c>
      <c r="AB1482" s="1">
        <v>3</v>
      </c>
    </row>
    <row r="1483" spans="1:28" ht="14.25" customHeight="1" x14ac:dyDescent="0.3">
      <c r="A1483" s="1" t="s">
        <v>28331</v>
      </c>
      <c r="B1483" s="1" t="s">
        <v>28332</v>
      </c>
      <c r="D1483" s="1">
        <v>235</v>
      </c>
      <c r="E1483" s="1" t="s">
        <v>74793</v>
      </c>
      <c r="F1483" s="1" t="s">
        <v>363</v>
      </c>
      <c r="G1483" s="1">
        <v>35184</v>
      </c>
      <c r="H1483" s="1" t="s">
        <v>58</v>
      </c>
      <c r="I1483" s="1" t="s">
        <v>59</v>
      </c>
      <c r="K1483" s="1" t="b">
        <v>0</v>
      </c>
      <c r="L1483" s="1" t="b">
        <v>0</v>
      </c>
      <c r="M1483" s="4">
        <v>45275.283564814818</v>
      </c>
      <c r="N1483" s="6">
        <v>45275</v>
      </c>
      <c r="O1483" s="1" t="s">
        <v>28333</v>
      </c>
      <c r="P1483" s="5" t="s">
        <v>74776</v>
      </c>
      <c r="Q1483" s="5" t="s">
        <v>74776</v>
      </c>
      <c r="R1483" s="1" t="s">
        <v>74847</v>
      </c>
      <c r="S1483" s="1" t="s">
        <v>28334</v>
      </c>
      <c r="U1483" s="1" t="s">
        <v>74847</v>
      </c>
      <c r="V1483" s="1">
        <v>0</v>
      </c>
      <c r="AA1483" s="1">
        <v>0</v>
      </c>
      <c r="AB1483" s="1">
        <v>4</v>
      </c>
    </row>
    <row r="1484" spans="1:28" ht="14.25" customHeight="1" x14ac:dyDescent="0.3">
      <c r="A1484" s="1" t="s">
        <v>28412</v>
      </c>
      <c r="B1484" s="1" t="s">
        <v>28209</v>
      </c>
      <c r="C1484" s="1" t="s">
        <v>46</v>
      </c>
      <c r="D1484" s="1">
        <v>235</v>
      </c>
      <c r="E1484" s="1" t="s">
        <v>74793</v>
      </c>
      <c r="F1484" s="1" t="s">
        <v>363</v>
      </c>
      <c r="G1484" s="1">
        <v>35141</v>
      </c>
      <c r="H1484" s="1" t="s">
        <v>33</v>
      </c>
      <c r="I1484" s="1" t="s">
        <v>34</v>
      </c>
      <c r="J1484" s="1">
        <v>360</v>
      </c>
      <c r="K1484" s="1" t="b">
        <v>0</v>
      </c>
      <c r="L1484" s="1" t="b">
        <v>0</v>
      </c>
      <c r="M1484" s="4">
        <v>45275.295601851853</v>
      </c>
      <c r="N1484" s="6">
        <v>45275</v>
      </c>
      <c r="O1484" s="1" t="s">
        <v>28413</v>
      </c>
      <c r="P1484" s="5" t="s">
        <v>74776</v>
      </c>
      <c r="Q1484" s="7">
        <v>0.29597222222222225</v>
      </c>
      <c r="AB1484" s="1">
        <v>0</v>
      </c>
    </row>
    <row r="1485" spans="1:28" ht="14.25" customHeight="1" x14ac:dyDescent="0.3">
      <c r="A1485" s="1" t="s">
        <v>28424</v>
      </c>
      <c r="B1485" s="1" t="s">
        <v>28209</v>
      </c>
      <c r="C1485" s="1" t="s">
        <v>46</v>
      </c>
      <c r="D1485" s="1">
        <v>235</v>
      </c>
      <c r="E1485" s="1" t="s">
        <v>74793</v>
      </c>
      <c r="F1485" s="1" t="s">
        <v>363</v>
      </c>
      <c r="G1485" s="1">
        <v>35141</v>
      </c>
      <c r="H1485" s="1" t="s">
        <v>33</v>
      </c>
      <c r="I1485" s="1" t="s">
        <v>34</v>
      </c>
      <c r="J1485" s="1">
        <v>360</v>
      </c>
      <c r="K1485" s="1" t="b">
        <v>0</v>
      </c>
      <c r="L1485" s="1" t="b">
        <v>0</v>
      </c>
      <c r="M1485" s="4">
        <v>45275.296319444453</v>
      </c>
      <c r="N1485" s="6">
        <v>45275</v>
      </c>
      <c r="O1485" s="1" t="s">
        <v>28425</v>
      </c>
      <c r="P1485" s="5" t="s">
        <v>74776</v>
      </c>
      <c r="Q1485" s="7">
        <v>0.29668981481481482</v>
      </c>
      <c r="AB1485" s="1">
        <v>0</v>
      </c>
    </row>
    <row r="1486" spans="1:28" ht="14.25" customHeight="1" x14ac:dyDescent="0.3">
      <c r="A1486" s="1" t="s">
        <v>28431</v>
      </c>
      <c r="B1486" s="1" t="s">
        <v>28399</v>
      </c>
      <c r="D1486" s="1">
        <v>235</v>
      </c>
      <c r="E1486" s="1" t="s">
        <v>74793</v>
      </c>
      <c r="F1486" s="1" t="s">
        <v>363</v>
      </c>
      <c r="G1486" s="1">
        <v>35197</v>
      </c>
      <c r="H1486" s="1" t="s">
        <v>58</v>
      </c>
      <c r="I1486" s="1" t="s">
        <v>59</v>
      </c>
      <c r="K1486" s="1" t="b">
        <v>0</v>
      </c>
      <c r="L1486" s="1" t="b">
        <v>0</v>
      </c>
      <c r="M1486" s="4">
        <v>45275.296863425923</v>
      </c>
      <c r="N1486" s="6">
        <v>45275</v>
      </c>
      <c r="O1486" s="1" t="s">
        <v>28432</v>
      </c>
      <c r="P1486" s="5" t="s">
        <v>74776</v>
      </c>
      <c r="Q1486" s="5" t="s">
        <v>74776</v>
      </c>
      <c r="R1486" s="1" t="s">
        <v>30</v>
      </c>
      <c r="S1486" s="1" t="s">
        <v>28433</v>
      </c>
      <c r="U1486" s="1" t="s">
        <v>61</v>
      </c>
      <c r="V1486" s="1">
        <v>55</v>
      </c>
      <c r="Z1486" s="1" t="s">
        <v>61</v>
      </c>
      <c r="AA1486" s="1">
        <v>20</v>
      </c>
      <c r="AB1486" s="1">
        <v>4</v>
      </c>
    </row>
    <row r="1487" spans="1:28" ht="14.25" customHeight="1" x14ac:dyDescent="0.3">
      <c r="A1487" s="1" t="s">
        <v>28622</v>
      </c>
      <c r="B1487" s="1" t="s">
        <v>28615</v>
      </c>
      <c r="C1487" s="1" t="s">
        <v>30</v>
      </c>
      <c r="D1487" s="1">
        <v>235</v>
      </c>
      <c r="E1487" s="1" t="s">
        <v>74793</v>
      </c>
      <c r="F1487" s="1" t="s">
        <v>363</v>
      </c>
      <c r="G1487" s="1">
        <v>35221</v>
      </c>
      <c r="H1487" s="1" t="s">
        <v>33</v>
      </c>
      <c r="I1487" s="1" t="s">
        <v>34</v>
      </c>
      <c r="J1487" s="1">
        <v>540</v>
      </c>
      <c r="K1487" s="1" t="b">
        <v>0</v>
      </c>
      <c r="L1487" s="1" t="b">
        <v>0</v>
      </c>
      <c r="M1487" s="4">
        <v>45275.339583333327</v>
      </c>
      <c r="N1487" s="6">
        <v>45275</v>
      </c>
      <c r="O1487" s="1" t="s">
        <v>28623</v>
      </c>
      <c r="P1487" s="5" t="s">
        <v>74776</v>
      </c>
      <c r="Q1487" s="7">
        <v>0.33997685185185184</v>
      </c>
      <c r="AB1487" s="1">
        <v>1</v>
      </c>
    </row>
    <row r="1488" spans="1:28" ht="14.25" customHeight="1" x14ac:dyDescent="0.3">
      <c r="A1488" s="1" t="s">
        <v>28764</v>
      </c>
      <c r="B1488" s="1" t="s">
        <v>28765</v>
      </c>
      <c r="C1488" s="1" t="s">
        <v>30</v>
      </c>
      <c r="D1488" s="1">
        <v>235</v>
      </c>
      <c r="E1488" s="1" t="s">
        <v>74793</v>
      </c>
      <c r="F1488" s="1" t="s">
        <v>363</v>
      </c>
      <c r="G1488" s="1">
        <v>35280</v>
      </c>
      <c r="H1488" s="1" t="s">
        <v>33</v>
      </c>
      <c r="I1488" s="1" t="s">
        <v>34</v>
      </c>
      <c r="J1488" s="1">
        <v>540</v>
      </c>
      <c r="K1488" s="1" t="b">
        <v>0</v>
      </c>
      <c r="L1488" s="1" t="b">
        <v>0</v>
      </c>
      <c r="M1488" s="4">
        <v>45275.366747685177</v>
      </c>
      <c r="N1488" s="6">
        <v>45275</v>
      </c>
      <c r="O1488" s="1" t="s">
        <v>28766</v>
      </c>
      <c r="P1488" s="5" t="s">
        <v>74776</v>
      </c>
      <c r="Q1488" s="7">
        <v>0.36712962962962964</v>
      </c>
      <c r="AB1488" s="1">
        <v>1</v>
      </c>
    </row>
    <row r="1489" spans="1:28" ht="14.25" customHeight="1" x14ac:dyDescent="0.3">
      <c r="A1489" s="1" t="s">
        <v>28772</v>
      </c>
      <c r="B1489" s="1" t="s">
        <v>28765</v>
      </c>
      <c r="C1489" s="1" t="s">
        <v>30</v>
      </c>
      <c r="D1489" s="1">
        <v>235</v>
      </c>
      <c r="E1489" s="1" t="s">
        <v>74793</v>
      </c>
      <c r="F1489" s="1" t="s">
        <v>363</v>
      </c>
      <c r="G1489" s="1">
        <v>35280</v>
      </c>
      <c r="H1489" s="1" t="s">
        <v>33</v>
      </c>
      <c r="I1489" s="1" t="s">
        <v>34</v>
      </c>
      <c r="J1489" s="1">
        <v>540</v>
      </c>
      <c r="K1489" s="1" t="b">
        <v>0</v>
      </c>
      <c r="L1489" s="1" t="b">
        <v>0</v>
      </c>
      <c r="M1489" s="4">
        <v>45275.367222222223</v>
      </c>
      <c r="N1489" s="6">
        <v>45275</v>
      </c>
      <c r="O1489" s="1" t="s">
        <v>28773</v>
      </c>
      <c r="P1489" s="5" t="s">
        <v>74776</v>
      </c>
      <c r="Q1489" s="7">
        <v>0.36760416666666668</v>
      </c>
      <c r="AB1489" s="1">
        <v>1</v>
      </c>
    </row>
    <row r="1490" spans="1:28" ht="14.25" customHeight="1" x14ac:dyDescent="0.3">
      <c r="A1490" s="1" t="s">
        <v>28816</v>
      </c>
      <c r="B1490" s="1" t="s">
        <v>28765</v>
      </c>
      <c r="C1490" s="1" t="s">
        <v>30</v>
      </c>
      <c r="D1490" s="1">
        <v>235</v>
      </c>
      <c r="E1490" s="1" t="s">
        <v>74793</v>
      </c>
      <c r="F1490" s="1" t="s">
        <v>363</v>
      </c>
      <c r="G1490" s="1">
        <v>35280</v>
      </c>
      <c r="H1490" s="1" t="s">
        <v>33</v>
      </c>
      <c r="I1490" s="1" t="s">
        <v>34</v>
      </c>
      <c r="J1490" s="1">
        <v>540</v>
      </c>
      <c r="K1490" s="1" t="b">
        <v>0</v>
      </c>
      <c r="L1490" s="1" t="b">
        <v>0</v>
      </c>
      <c r="M1490" s="4">
        <v>45275.375763888893</v>
      </c>
      <c r="N1490" s="6">
        <v>45275</v>
      </c>
      <c r="O1490" s="1" t="s">
        <v>28817</v>
      </c>
      <c r="P1490" s="5" t="s">
        <v>74776</v>
      </c>
      <c r="Q1490" s="7">
        <v>0.37615740740740738</v>
      </c>
      <c r="AB1490" s="1">
        <v>1</v>
      </c>
    </row>
    <row r="1491" spans="1:28" ht="14.25" customHeight="1" x14ac:dyDescent="0.3">
      <c r="A1491" s="1" t="s">
        <v>28895</v>
      </c>
      <c r="B1491" s="1" t="s">
        <v>28896</v>
      </c>
      <c r="D1491" s="1">
        <v>235</v>
      </c>
      <c r="E1491" s="1" t="s">
        <v>74793</v>
      </c>
      <c r="F1491" s="1" t="s">
        <v>363</v>
      </c>
      <c r="G1491" s="1">
        <v>35302</v>
      </c>
      <c r="H1491" s="1" t="s">
        <v>58</v>
      </c>
      <c r="I1491" s="1" t="s">
        <v>59</v>
      </c>
      <c r="K1491" s="1" t="b">
        <v>0</v>
      </c>
      <c r="L1491" s="1" t="b">
        <v>0</v>
      </c>
      <c r="M1491" s="4">
        <v>45275.391851851848</v>
      </c>
      <c r="N1491" s="6">
        <v>45275</v>
      </c>
      <c r="O1491" s="1" t="s">
        <v>28897</v>
      </c>
      <c r="P1491" s="5" t="s">
        <v>74776</v>
      </c>
      <c r="Q1491" s="5" t="s">
        <v>74776</v>
      </c>
      <c r="R1491" s="1" t="s">
        <v>61</v>
      </c>
      <c r="S1491" s="1" t="s">
        <v>28898</v>
      </c>
      <c r="T1491" s="1">
        <v>0</v>
      </c>
      <c r="U1491" s="1" t="s">
        <v>61</v>
      </c>
      <c r="V1491" s="1">
        <v>199</v>
      </c>
      <c r="W1491" s="1">
        <v>0</v>
      </c>
      <c r="X1491" s="1">
        <v>0</v>
      </c>
      <c r="Y1491" s="1" t="s">
        <v>63</v>
      </c>
      <c r="Z1491" s="1" t="s">
        <v>61</v>
      </c>
      <c r="AA1491" s="1">
        <v>180</v>
      </c>
      <c r="AB1491" s="1">
        <v>3</v>
      </c>
    </row>
    <row r="1492" spans="1:28" ht="14.25" customHeight="1" x14ac:dyDescent="0.3">
      <c r="A1492" s="1" t="s">
        <v>28987</v>
      </c>
      <c r="B1492" s="1" t="s">
        <v>28765</v>
      </c>
      <c r="C1492" s="1" t="s">
        <v>46</v>
      </c>
      <c r="D1492" s="1">
        <v>235</v>
      </c>
      <c r="E1492" s="1" t="s">
        <v>74793</v>
      </c>
      <c r="F1492" s="1" t="s">
        <v>363</v>
      </c>
      <c r="G1492" s="1">
        <v>35280</v>
      </c>
      <c r="H1492" s="1" t="s">
        <v>33</v>
      </c>
      <c r="I1492" s="1" t="s">
        <v>34</v>
      </c>
      <c r="J1492" s="1">
        <v>540</v>
      </c>
      <c r="K1492" s="1" t="b">
        <v>0</v>
      </c>
      <c r="L1492" s="1" t="b">
        <v>0</v>
      </c>
      <c r="M1492" s="4">
        <v>45275.408715277779</v>
      </c>
      <c r="N1492" s="6">
        <v>45275</v>
      </c>
      <c r="O1492" s="1" t="s">
        <v>28988</v>
      </c>
      <c r="P1492" s="5" t="s">
        <v>74776</v>
      </c>
      <c r="Q1492" s="7">
        <v>0.40910879629629632</v>
      </c>
      <c r="AB1492" s="1">
        <v>0</v>
      </c>
    </row>
    <row r="1493" spans="1:28" ht="14.25" customHeight="1" x14ac:dyDescent="0.3">
      <c r="A1493" s="1" t="s">
        <v>29001</v>
      </c>
      <c r="B1493" s="1" t="s">
        <v>28946</v>
      </c>
      <c r="C1493" s="1" t="s">
        <v>30</v>
      </c>
      <c r="D1493" s="1">
        <v>235</v>
      </c>
      <c r="E1493" s="1" t="s">
        <v>74793</v>
      </c>
      <c r="F1493" s="1" t="s">
        <v>363</v>
      </c>
      <c r="G1493" s="1">
        <v>35313</v>
      </c>
      <c r="H1493" s="1" t="s">
        <v>33</v>
      </c>
      <c r="I1493" s="1" t="s">
        <v>34</v>
      </c>
      <c r="J1493" s="1">
        <v>1080</v>
      </c>
      <c r="K1493" s="1" t="b">
        <v>0</v>
      </c>
      <c r="L1493" s="1" t="b">
        <v>0</v>
      </c>
      <c r="M1493" s="4">
        <v>45275.41300925926</v>
      </c>
      <c r="N1493" s="6">
        <v>45275</v>
      </c>
      <c r="O1493" s="1" t="s">
        <v>29002</v>
      </c>
      <c r="P1493" s="5" t="s">
        <v>74776</v>
      </c>
      <c r="Q1493" s="7">
        <v>0.41339120370370369</v>
      </c>
      <c r="AB1493" s="1">
        <v>3</v>
      </c>
    </row>
    <row r="1494" spans="1:28" ht="14.25" customHeight="1" x14ac:dyDescent="0.3">
      <c r="A1494" s="1" t="s">
        <v>29006</v>
      </c>
      <c r="B1494" s="1" t="s">
        <v>28946</v>
      </c>
      <c r="C1494" s="1" t="s">
        <v>30</v>
      </c>
      <c r="D1494" s="1">
        <v>235</v>
      </c>
      <c r="E1494" s="1" t="s">
        <v>74793</v>
      </c>
      <c r="F1494" s="1" t="s">
        <v>363</v>
      </c>
      <c r="G1494" s="1">
        <v>35313</v>
      </c>
      <c r="H1494" s="1" t="s">
        <v>33</v>
      </c>
      <c r="I1494" s="1" t="s">
        <v>34</v>
      </c>
      <c r="J1494" s="1">
        <v>1080</v>
      </c>
      <c r="K1494" s="1" t="b">
        <v>0</v>
      </c>
      <c r="L1494" s="1" t="b">
        <v>0</v>
      </c>
      <c r="M1494" s="4">
        <v>45275.413483796299</v>
      </c>
      <c r="N1494" s="6">
        <v>45275</v>
      </c>
      <c r="O1494" s="1" t="s">
        <v>29007</v>
      </c>
      <c r="P1494" s="5" t="s">
        <v>74776</v>
      </c>
      <c r="Q1494" s="7">
        <v>0.41385416666666669</v>
      </c>
      <c r="AB1494" s="1">
        <v>1</v>
      </c>
    </row>
    <row r="1495" spans="1:28" ht="14.25" customHeight="1" x14ac:dyDescent="0.3">
      <c r="A1495" s="1" t="s">
        <v>29044</v>
      </c>
      <c r="B1495" s="1" t="s">
        <v>28946</v>
      </c>
      <c r="C1495" s="1" t="s">
        <v>30</v>
      </c>
      <c r="D1495" s="1">
        <v>235</v>
      </c>
      <c r="E1495" s="1" t="s">
        <v>74793</v>
      </c>
      <c r="F1495" s="1" t="s">
        <v>363</v>
      </c>
      <c r="G1495" s="1">
        <v>35313</v>
      </c>
      <c r="H1495" s="1" t="s">
        <v>33</v>
      </c>
      <c r="I1495" s="1" t="s">
        <v>34</v>
      </c>
      <c r="J1495" s="1">
        <v>1080</v>
      </c>
      <c r="K1495" s="1" t="b">
        <v>0</v>
      </c>
      <c r="L1495" s="1" t="b">
        <v>0</v>
      </c>
      <c r="M1495" s="4">
        <v>45275.41920138889</v>
      </c>
      <c r="N1495" s="6">
        <v>45275</v>
      </c>
      <c r="O1495" s="1" t="s">
        <v>29045</v>
      </c>
      <c r="P1495" s="5" t="s">
        <v>74776</v>
      </c>
      <c r="Q1495" s="7">
        <v>0.41958333333333331</v>
      </c>
      <c r="AB1495" s="1">
        <v>2</v>
      </c>
    </row>
    <row r="1496" spans="1:28" ht="14.25" customHeight="1" x14ac:dyDescent="0.3">
      <c r="A1496" s="1" t="s">
        <v>29061</v>
      </c>
      <c r="B1496" s="1" t="s">
        <v>28765</v>
      </c>
      <c r="C1496" s="1" t="s">
        <v>30</v>
      </c>
      <c r="D1496" s="1">
        <v>235</v>
      </c>
      <c r="E1496" s="1" t="s">
        <v>74793</v>
      </c>
      <c r="F1496" s="1" t="s">
        <v>363</v>
      </c>
      <c r="G1496" s="1">
        <v>35280</v>
      </c>
      <c r="H1496" s="1" t="s">
        <v>33</v>
      </c>
      <c r="I1496" s="1" t="s">
        <v>34</v>
      </c>
      <c r="J1496" s="1">
        <v>300</v>
      </c>
      <c r="K1496" s="1" t="b">
        <v>0</v>
      </c>
      <c r="L1496" s="1" t="b">
        <v>0</v>
      </c>
      <c r="M1496" s="4">
        <v>45275.429224537038</v>
      </c>
      <c r="N1496" s="6">
        <v>45275</v>
      </c>
      <c r="O1496" s="1" t="s">
        <v>29062</v>
      </c>
      <c r="P1496" s="5" t="s">
        <v>74776</v>
      </c>
      <c r="Q1496" s="7">
        <v>0.42961805555555554</v>
      </c>
      <c r="AB1496" s="1">
        <v>1</v>
      </c>
    </row>
    <row r="1497" spans="1:28" ht="14.25" customHeight="1" x14ac:dyDescent="0.3">
      <c r="A1497" s="1" t="s">
        <v>29093</v>
      </c>
      <c r="B1497" s="1" t="s">
        <v>28765</v>
      </c>
      <c r="C1497" s="1" t="s">
        <v>46</v>
      </c>
      <c r="D1497" s="1">
        <v>235</v>
      </c>
      <c r="E1497" s="1" t="s">
        <v>74793</v>
      </c>
      <c r="F1497" s="1" t="s">
        <v>363</v>
      </c>
      <c r="G1497" s="1">
        <v>35280</v>
      </c>
      <c r="H1497" s="1" t="s">
        <v>33</v>
      </c>
      <c r="I1497" s="1" t="s">
        <v>34</v>
      </c>
      <c r="J1497" s="1">
        <v>300</v>
      </c>
      <c r="K1497" s="1" t="b">
        <v>0</v>
      </c>
      <c r="L1497" s="1" t="b">
        <v>0</v>
      </c>
      <c r="M1497" s="4">
        <v>45275.435613425929</v>
      </c>
      <c r="N1497" s="6">
        <v>45275</v>
      </c>
      <c r="O1497" s="1" t="s">
        <v>29094</v>
      </c>
      <c r="P1497" s="5" t="s">
        <v>74776</v>
      </c>
      <c r="Q1497" s="5" t="s">
        <v>74776</v>
      </c>
      <c r="AB1497" s="1">
        <v>0</v>
      </c>
    </row>
    <row r="1498" spans="1:28" ht="14.25" customHeight="1" x14ac:dyDescent="0.3">
      <c r="A1498" s="1" t="s">
        <v>29147</v>
      </c>
      <c r="B1498" s="1" t="s">
        <v>28615</v>
      </c>
      <c r="C1498" s="1" t="s">
        <v>46</v>
      </c>
      <c r="D1498" s="1">
        <v>235</v>
      </c>
      <c r="E1498" s="1" t="s">
        <v>74793</v>
      </c>
      <c r="F1498" s="1" t="s">
        <v>363</v>
      </c>
      <c r="G1498" s="1">
        <v>35221</v>
      </c>
      <c r="H1498" s="1" t="s">
        <v>33</v>
      </c>
      <c r="I1498" s="1" t="s">
        <v>34</v>
      </c>
      <c r="J1498" s="1">
        <v>540</v>
      </c>
      <c r="K1498" s="1" t="b">
        <v>0</v>
      </c>
      <c r="L1498" s="1" t="b">
        <v>0</v>
      </c>
      <c r="M1498" s="4">
        <v>45275.452037037037</v>
      </c>
      <c r="N1498" s="6">
        <v>45275</v>
      </c>
      <c r="O1498" s="1" t="s">
        <v>29148</v>
      </c>
      <c r="P1498" s="5" t="s">
        <v>74776</v>
      </c>
      <c r="Q1498" s="7">
        <v>0.45340277777777777</v>
      </c>
      <c r="AB1498" s="1">
        <v>0</v>
      </c>
    </row>
    <row r="1499" spans="1:28" ht="14.25" customHeight="1" x14ac:dyDescent="0.3">
      <c r="A1499" s="1" t="s">
        <v>29204</v>
      </c>
      <c r="B1499" s="1" t="s">
        <v>29205</v>
      </c>
      <c r="D1499" s="1">
        <v>235</v>
      </c>
      <c r="E1499" s="1" t="s">
        <v>74793</v>
      </c>
      <c r="F1499" s="1" t="s">
        <v>363</v>
      </c>
      <c r="G1499" s="1">
        <v>35380</v>
      </c>
      <c r="H1499" s="1" t="s">
        <v>58</v>
      </c>
      <c r="I1499" s="1" t="s">
        <v>59</v>
      </c>
      <c r="K1499" s="1" t="b">
        <v>0</v>
      </c>
      <c r="L1499" s="1" t="b">
        <v>0</v>
      </c>
      <c r="M1499" s="4">
        <v>45275.483148148152</v>
      </c>
      <c r="N1499" s="6">
        <v>45275</v>
      </c>
      <c r="O1499" s="1" t="s">
        <v>29206</v>
      </c>
      <c r="P1499" s="5" t="s">
        <v>74776</v>
      </c>
      <c r="Q1499" s="5" t="s">
        <v>74776</v>
      </c>
      <c r="R1499" s="1" t="s">
        <v>109</v>
      </c>
      <c r="S1499" s="1" t="s">
        <v>29207</v>
      </c>
      <c r="U1499" s="1" t="s">
        <v>109</v>
      </c>
      <c r="V1499" s="1">
        <v>0</v>
      </c>
      <c r="AA1499" s="1">
        <v>0</v>
      </c>
      <c r="AB1499" s="1">
        <v>4</v>
      </c>
    </row>
    <row r="1500" spans="1:28" ht="14.25" customHeight="1" x14ac:dyDescent="0.3">
      <c r="A1500" s="1" t="s">
        <v>29211</v>
      </c>
      <c r="B1500" s="1" t="s">
        <v>29205</v>
      </c>
      <c r="D1500" s="1">
        <v>235</v>
      </c>
      <c r="E1500" s="1" t="s">
        <v>74793</v>
      </c>
      <c r="F1500" s="1" t="s">
        <v>363</v>
      </c>
      <c r="G1500" s="1">
        <v>35380</v>
      </c>
      <c r="H1500" s="1" t="s">
        <v>58</v>
      </c>
      <c r="I1500" s="1" t="s">
        <v>59</v>
      </c>
      <c r="K1500" s="1" t="b">
        <v>0</v>
      </c>
      <c r="L1500" s="1" t="b">
        <v>0</v>
      </c>
      <c r="M1500" s="4">
        <v>45275.483807870369</v>
      </c>
      <c r="N1500" s="6">
        <v>45275</v>
      </c>
      <c r="O1500" s="1" t="s">
        <v>29212</v>
      </c>
      <c r="P1500" s="5" t="s">
        <v>74776</v>
      </c>
      <c r="Q1500" s="5" t="s">
        <v>74776</v>
      </c>
      <c r="R1500" s="1" t="s">
        <v>61</v>
      </c>
      <c r="S1500" s="1" t="s">
        <v>29213</v>
      </c>
      <c r="T1500" s="1">
        <v>0</v>
      </c>
      <c r="U1500" s="1" t="s">
        <v>61</v>
      </c>
      <c r="V1500" s="1">
        <v>191</v>
      </c>
      <c r="W1500" s="1">
        <v>0</v>
      </c>
      <c r="X1500" s="1">
        <v>0</v>
      </c>
      <c r="Y1500" s="1" t="s">
        <v>63</v>
      </c>
      <c r="Z1500" s="1" t="s">
        <v>61</v>
      </c>
      <c r="AA1500" s="1">
        <v>180</v>
      </c>
      <c r="AB1500" s="1">
        <v>4</v>
      </c>
    </row>
    <row r="1501" spans="1:28" ht="14.25" customHeight="1" x14ac:dyDescent="0.3">
      <c r="A1501" s="1" t="s">
        <v>29220</v>
      </c>
      <c r="B1501" s="1" t="s">
        <v>29205</v>
      </c>
      <c r="D1501" s="1">
        <v>235</v>
      </c>
      <c r="E1501" s="1" t="s">
        <v>74793</v>
      </c>
      <c r="F1501" s="1" t="s">
        <v>363</v>
      </c>
      <c r="G1501" s="1">
        <v>35380</v>
      </c>
      <c r="H1501" s="1" t="s">
        <v>58</v>
      </c>
      <c r="I1501" s="1" t="s">
        <v>59</v>
      </c>
      <c r="K1501" s="1" t="b">
        <v>0</v>
      </c>
      <c r="L1501" s="1" t="b">
        <v>0</v>
      </c>
      <c r="M1501" s="4">
        <v>45275.487199074072</v>
      </c>
      <c r="N1501" s="6">
        <v>45275</v>
      </c>
      <c r="O1501" s="1" t="s">
        <v>29221</v>
      </c>
      <c r="P1501" s="5" t="s">
        <v>74776</v>
      </c>
      <c r="Q1501" s="5" t="s">
        <v>74776</v>
      </c>
      <c r="R1501" s="1" t="s">
        <v>74847</v>
      </c>
      <c r="S1501" s="1" t="s">
        <v>29222</v>
      </c>
      <c r="U1501" s="1" t="s">
        <v>74847</v>
      </c>
      <c r="V1501" s="1">
        <v>0</v>
      </c>
      <c r="AA1501" s="1">
        <v>0</v>
      </c>
      <c r="AB1501" s="1">
        <v>4</v>
      </c>
    </row>
    <row r="1502" spans="1:28" ht="14.25" customHeight="1" x14ac:dyDescent="0.3">
      <c r="A1502" s="1" t="s">
        <v>29226</v>
      </c>
      <c r="B1502" s="1" t="s">
        <v>29205</v>
      </c>
      <c r="D1502" s="1">
        <v>235</v>
      </c>
      <c r="E1502" s="1" t="s">
        <v>74793</v>
      </c>
      <c r="F1502" s="1" t="s">
        <v>363</v>
      </c>
      <c r="G1502" s="1">
        <v>35380</v>
      </c>
      <c r="H1502" s="1" t="s">
        <v>58</v>
      </c>
      <c r="I1502" s="1" t="s">
        <v>59</v>
      </c>
      <c r="K1502" s="1" t="b">
        <v>0</v>
      </c>
      <c r="L1502" s="1" t="b">
        <v>0</v>
      </c>
      <c r="M1502" s="4">
        <v>45275.487916666672</v>
      </c>
      <c r="N1502" s="6">
        <v>45275</v>
      </c>
      <c r="O1502" s="1" t="s">
        <v>29227</v>
      </c>
      <c r="P1502" s="5" t="s">
        <v>74776</v>
      </c>
      <c r="Q1502" s="5" t="s">
        <v>74776</v>
      </c>
      <c r="R1502" s="1" t="s">
        <v>61</v>
      </c>
      <c r="S1502" s="1" t="s">
        <v>29228</v>
      </c>
      <c r="T1502" s="1">
        <v>15</v>
      </c>
      <c r="U1502" s="1" t="s">
        <v>61</v>
      </c>
      <c r="V1502" s="1">
        <v>189</v>
      </c>
      <c r="W1502" s="1">
        <v>15</v>
      </c>
      <c r="X1502" s="1">
        <v>15</v>
      </c>
      <c r="Y1502" s="1" t="s">
        <v>63</v>
      </c>
      <c r="Z1502" s="1" t="s">
        <v>61</v>
      </c>
      <c r="AA1502" s="1">
        <v>180</v>
      </c>
      <c r="AB1502" s="1">
        <v>5</v>
      </c>
    </row>
    <row r="1503" spans="1:28" ht="14.25" customHeight="1" x14ac:dyDescent="0.3">
      <c r="A1503" s="1" t="s">
        <v>29245</v>
      </c>
      <c r="B1503" s="1" t="s">
        <v>29243</v>
      </c>
      <c r="D1503" s="1">
        <v>235</v>
      </c>
      <c r="E1503" s="1" t="s">
        <v>74793</v>
      </c>
      <c r="F1503" s="1" t="s">
        <v>363</v>
      </c>
      <c r="G1503" s="1">
        <v>35386</v>
      </c>
      <c r="H1503" s="1" t="s">
        <v>58</v>
      </c>
      <c r="I1503" s="1" t="s">
        <v>59</v>
      </c>
      <c r="K1503" s="1" t="b">
        <v>0</v>
      </c>
      <c r="L1503" s="1" t="b">
        <v>0</v>
      </c>
      <c r="M1503" s="4">
        <v>45275.496678240743</v>
      </c>
      <c r="N1503" s="6">
        <v>45275</v>
      </c>
      <c r="O1503" s="1" t="s">
        <v>29246</v>
      </c>
      <c r="P1503" s="5" t="s">
        <v>74776</v>
      </c>
      <c r="Q1503" s="5" t="s">
        <v>74776</v>
      </c>
      <c r="R1503" s="1" t="s">
        <v>46</v>
      </c>
      <c r="S1503" s="1" t="s">
        <v>29247</v>
      </c>
      <c r="U1503" s="1" t="s">
        <v>61</v>
      </c>
      <c r="V1503" s="1">
        <v>35</v>
      </c>
      <c r="Z1503" s="1" t="s">
        <v>471</v>
      </c>
      <c r="AA1503" s="1">
        <v>0</v>
      </c>
      <c r="AB1503" s="1">
        <v>2</v>
      </c>
    </row>
    <row r="1504" spans="1:28" ht="14.25" customHeight="1" x14ac:dyDescent="0.3">
      <c r="A1504" s="1" t="s">
        <v>29825</v>
      </c>
      <c r="B1504" s="1" t="s">
        <v>29826</v>
      </c>
      <c r="D1504" s="1">
        <v>235</v>
      </c>
      <c r="E1504" s="1" t="s">
        <v>74793</v>
      </c>
      <c r="F1504" s="1" t="s">
        <v>363</v>
      </c>
      <c r="G1504" s="1">
        <v>35522</v>
      </c>
      <c r="H1504" s="1" t="s">
        <v>58</v>
      </c>
      <c r="I1504" s="1" t="s">
        <v>59</v>
      </c>
      <c r="K1504" s="1" t="b">
        <v>0</v>
      </c>
      <c r="L1504" s="1" t="b">
        <v>0</v>
      </c>
      <c r="M1504" s="4">
        <v>45275.625590277778</v>
      </c>
      <c r="N1504" s="6">
        <v>45275</v>
      </c>
      <c r="O1504" s="1" t="s">
        <v>29827</v>
      </c>
      <c r="P1504" s="5" t="s">
        <v>74776</v>
      </c>
      <c r="Q1504" s="5" t="s">
        <v>74776</v>
      </c>
      <c r="R1504" s="1" t="s">
        <v>61</v>
      </c>
      <c r="S1504" s="1" t="s">
        <v>29828</v>
      </c>
      <c r="T1504" s="1">
        <v>15</v>
      </c>
      <c r="U1504" s="1" t="s">
        <v>61</v>
      </c>
      <c r="V1504" s="1">
        <v>188</v>
      </c>
      <c r="W1504" s="1">
        <v>15</v>
      </c>
      <c r="X1504" s="1">
        <v>15</v>
      </c>
      <c r="Y1504" s="1" t="s">
        <v>63</v>
      </c>
      <c r="Z1504" s="1" t="s">
        <v>61</v>
      </c>
      <c r="AA1504" s="1">
        <v>180</v>
      </c>
      <c r="AB1504" s="1">
        <v>2</v>
      </c>
    </row>
    <row r="1505" spans="1:28" ht="14.25" customHeight="1" x14ac:dyDescent="0.3">
      <c r="A1505" s="1" t="s">
        <v>30010</v>
      </c>
      <c r="B1505" s="1" t="s">
        <v>29950</v>
      </c>
      <c r="D1505" s="1">
        <v>235</v>
      </c>
      <c r="E1505" s="1" t="s">
        <v>74793</v>
      </c>
      <c r="F1505" s="1" t="s">
        <v>363</v>
      </c>
      <c r="G1505" s="1">
        <v>35546</v>
      </c>
      <c r="H1505" s="1" t="s">
        <v>58</v>
      </c>
      <c r="I1505" s="1" t="s">
        <v>59</v>
      </c>
      <c r="K1505" s="1" t="b">
        <v>0</v>
      </c>
      <c r="L1505" s="1" t="b">
        <v>0</v>
      </c>
      <c r="M1505" s="4">
        <v>45275.654456018521</v>
      </c>
      <c r="N1505" s="6">
        <v>45275</v>
      </c>
      <c r="O1505" s="1" t="s">
        <v>30011</v>
      </c>
      <c r="P1505" s="5" t="s">
        <v>74776</v>
      </c>
      <c r="Q1505" s="5" t="s">
        <v>74776</v>
      </c>
      <c r="R1505" s="1" t="s">
        <v>61</v>
      </c>
      <c r="S1505" s="1" t="s">
        <v>30012</v>
      </c>
      <c r="T1505" s="1">
        <v>0</v>
      </c>
      <c r="U1505" s="1" t="s">
        <v>61</v>
      </c>
      <c r="V1505" s="1">
        <v>196</v>
      </c>
      <c r="W1505" s="1">
        <v>0</v>
      </c>
      <c r="X1505" s="1">
        <v>0</v>
      </c>
      <c r="Y1505" s="1" t="s">
        <v>63</v>
      </c>
      <c r="Z1505" s="1" t="s">
        <v>61</v>
      </c>
      <c r="AA1505" s="1">
        <v>180</v>
      </c>
      <c r="AB1505" s="1">
        <v>3</v>
      </c>
    </row>
    <row r="1506" spans="1:28" ht="14.25" customHeight="1" x14ac:dyDescent="0.3">
      <c r="A1506" s="1" t="s">
        <v>30103</v>
      </c>
      <c r="B1506" s="1" t="s">
        <v>30044</v>
      </c>
      <c r="D1506" s="1">
        <v>235</v>
      </c>
      <c r="E1506" s="1" t="s">
        <v>74793</v>
      </c>
      <c r="F1506" s="1" t="s">
        <v>363</v>
      </c>
      <c r="G1506" s="1">
        <v>35557</v>
      </c>
      <c r="H1506" s="1" t="s">
        <v>58</v>
      </c>
      <c r="I1506" s="1" t="s">
        <v>59</v>
      </c>
      <c r="K1506" s="1" t="b">
        <v>0</v>
      </c>
      <c r="L1506" s="1" t="b">
        <v>0</v>
      </c>
      <c r="M1506" s="4">
        <v>45275.668645833342</v>
      </c>
      <c r="N1506" s="6">
        <v>45275</v>
      </c>
      <c r="O1506" s="1" t="s">
        <v>30104</v>
      </c>
      <c r="P1506" s="5" t="s">
        <v>74776</v>
      </c>
      <c r="Q1506" s="5" t="s">
        <v>74776</v>
      </c>
      <c r="R1506" s="1" t="s">
        <v>61</v>
      </c>
      <c r="S1506" s="1" t="s">
        <v>30105</v>
      </c>
      <c r="T1506" s="1">
        <v>0</v>
      </c>
      <c r="U1506" s="1" t="s">
        <v>61</v>
      </c>
      <c r="V1506" s="1">
        <v>202</v>
      </c>
      <c r="W1506" s="1">
        <v>0</v>
      </c>
      <c r="X1506" s="1">
        <v>0</v>
      </c>
      <c r="Y1506" s="1" t="s">
        <v>63</v>
      </c>
      <c r="Z1506" s="1" t="s">
        <v>61</v>
      </c>
      <c r="AA1506" s="1">
        <v>180</v>
      </c>
      <c r="AB1506" s="1">
        <v>4</v>
      </c>
    </row>
    <row r="1507" spans="1:28" ht="14.25" customHeight="1" x14ac:dyDescent="0.3">
      <c r="A1507" s="1" t="s">
        <v>30224</v>
      </c>
      <c r="B1507" s="1" t="s">
        <v>30027</v>
      </c>
      <c r="D1507" s="1">
        <v>235</v>
      </c>
      <c r="E1507" s="1" t="s">
        <v>74793</v>
      </c>
      <c r="F1507" s="1" t="s">
        <v>363</v>
      </c>
      <c r="G1507" s="1">
        <v>35554</v>
      </c>
      <c r="H1507" s="1" t="s">
        <v>58</v>
      </c>
      <c r="I1507" s="1" t="s">
        <v>59</v>
      </c>
      <c r="K1507" s="1" t="b">
        <v>0</v>
      </c>
      <c r="L1507" s="1" t="b">
        <v>0</v>
      </c>
      <c r="M1507" s="4">
        <v>45275.679942129631</v>
      </c>
      <c r="N1507" s="6">
        <v>45275</v>
      </c>
      <c r="O1507" s="1" t="s">
        <v>30225</v>
      </c>
      <c r="P1507" s="5" t="s">
        <v>74776</v>
      </c>
      <c r="Q1507" s="5" t="s">
        <v>74776</v>
      </c>
      <c r="R1507" s="1" t="s">
        <v>74847</v>
      </c>
      <c r="S1507" s="1" t="s">
        <v>30226</v>
      </c>
      <c r="U1507" s="1" t="s">
        <v>61</v>
      </c>
      <c r="V1507" s="1">
        <v>37</v>
      </c>
      <c r="Z1507" s="1" t="s">
        <v>74847</v>
      </c>
      <c r="AA1507" s="1">
        <v>0</v>
      </c>
      <c r="AB1507" s="1">
        <v>3</v>
      </c>
    </row>
    <row r="1508" spans="1:28" ht="14.25" customHeight="1" x14ac:dyDescent="0.3">
      <c r="A1508" s="1" t="s">
        <v>30319</v>
      </c>
      <c r="B1508" s="1" t="s">
        <v>30320</v>
      </c>
      <c r="D1508" s="1">
        <v>235</v>
      </c>
      <c r="E1508" s="1" t="s">
        <v>74793</v>
      </c>
      <c r="F1508" s="1" t="s">
        <v>363</v>
      </c>
      <c r="G1508" s="1">
        <v>35091</v>
      </c>
      <c r="H1508" s="1" t="s">
        <v>58</v>
      </c>
      <c r="I1508" s="1" t="s">
        <v>59</v>
      </c>
      <c r="K1508" s="1" t="b">
        <v>0</v>
      </c>
      <c r="L1508" s="1" t="b">
        <v>0</v>
      </c>
      <c r="M1508" s="4">
        <v>45275.701678240737</v>
      </c>
      <c r="N1508" s="6">
        <v>45275</v>
      </c>
      <c r="O1508" s="1" t="s">
        <v>30321</v>
      </c>
      <c r="P1508" s="5" t="s">
        <v>74776</v>
      </c>
      <c r="Q1508" s="5" t="s">
        <v>74776</v>
      </c>
      <c r="R1508" s="1" t="s">
        <v>61</v>
      </c>
      <c r="S1508" s="1" t="s">
        <v>30322</v>
      </c>
      <c r="T1508" s="1">
        <v>0</v>
      </c>
      <c r="U1508" s="1" t="s">
        <v>61</v>
      </c>
      <c r="V1508" s="1">
        <v>195</v>
      </c>
      <c r="W1508" s="1">
        <v>0</v>
      </c>
      <c r="X1508" s="1">
        <v>0</v>
      </c>
      <c r="Y1508" s="1" t="s">
        <v>63</v>
      </c>
      <c r="Z1508" s="1" t="s">
        <v>61</v>
      </c>
      <c r="AA1508" s="1">
        <v>180</v>
      </c>
      <c r="AB1508" s="1">
        <v>4</v>
      </c>
    </row>
    <row r="1509" spans="1:28" ht="14.25" customHeight="1" x14ac:dyDescent="0.3">
      <c r="A1509" s="1" t="s">
        <v>30372</v>
      </c>
      <c r="B1509" s="1" t="s">
        <v>30055</v>
      </c>
      <c r="C1509" s="1" t="s">
        <v>46</v>
      </c>
      <c r="D1509" s="1">
        <v>235</v>
      </c>
      <c r="E1509" s="1" t="s">
        <v>74793</v>
      </c>
      <c r="F1509" s="1" t="s">
        <v>363</v>
      </c>
      <c r="G1509" s="1">
        <v>35561</v>
      </c>
      <c r="H1509" s="1" t="s">
        <v>33</v>
      </c>
      <c r="I1509" s="1" t="s">
        <v>34</v>
      </c>
      <c r="J1509" s="1">
        <v>300</v>
      </c>
      <c r="K1509" s="1" t="b">
        <v>0</v>
      </c>
      <c r="L1509" s="1" t="b">
        <v>0</v>
      </c>
      <c r="M1509" s="4">
        <v>45275.709074074082</v>
      </c>
      <c r="N1509" s="6">
        <v>45275</v>
      </c>
      <c r="O1509" s="1" t="s">
        <v>30373</v>
      </c>
      <c r="P1509" s="5" t="s">
        <v>74776</v>
      </c>
      <c r="Q1509" s="5" t="s">
        <v>74776</v>
      </c>
      <c r="AB1509" s="1">
        <v>0</v>
      </c>
    </row>
    <row r="1510" spans="1:28" ht="14.25" customHeight="1" x14ac:dyDescent="0.3">
      <c r="A1510" s="1" t="s">
        <v>31134</v>
      </c>
      <c r="B1510" s="1" t="s">
        <v>25145</v>
      </c>
      <c r="D1510" s="1">
        <v>235</v>
      </c>
      <c r="E1510" s="1" t="s">
        <v>74793</v>
      </c>
      <c r="F1510" s="1" t="s">
        <v>363</v>
      </c>
      <c r="G1510" s="1">
        <v>13107</v>
      </c>
      <c r="H1510" s="1" t="s">
        <v>58</v>
      </c>
      <c r="I1510" s="1" t="s">
        <v>59</v>
      </c>
      <c r="K1510" s="1" t="b">
        <v>0</v>
      </c>
      <c r="L1510" s="1" t="b">
        <v>0</v>
      </c>
      <c r="M1510" s="4">
        <v>45276.11824074074</v>
      </c>
      <c r="N1510" s="6">
        <v>45276</v>
      </c>
      <c r="O1510" s="1" t="s">
        <v>31135</v>
      </c>
      <c r="P1510" s="5" t="s">
        <v>74776</v>
      </c>
      <c r="Q1510" s="5" t="s">
        <v>74776</v>
      </c>
      <c r="R1510" s="1" t="s">
        <v>61</v>
      </c>
      <c r="S1510" s="1" t="s">
        <v>31136</v>
      </c>
      <c r="T1510" s="1">
        <v>99</v>
      </c>
      <c r="U1510" s="1" t="s">
        <v>61</v>
      </c>
      <c r="V1510" s="1">
        <v>549</v>
      </c>
      <c r="W1510" s="1">
        <v>39.6</v>
      </c>
      <c r="X1510" s="1">
        <v>99</v>
      </c>
      <c r="Y1510" s="1" t="s">
        <v>63</v>
      </c>
      <c r="Z1510" s="1" t="s">
        <v>61</v>
      </c>
      <c r="AA1510" s="1">
        <v>540</v>
      </c>
      <c r="AB1510" s="1">
        <v>3</v>
      </c>
    </row>
    <row r="1511" spans="1:28" ht="14.25" customHeight="1" x14ac:dyDescent="0.3">
      <c r="A1511" s="1" t="s">
        <v>31157</v>
      </c>
      <c r="B1511" s="1" t="s">
        <v>31146</v>
      </c>
      <c r="D1511" s="1">
        <v>235</v>
      </c>
      <c r="E1511" s="1" t="s">
        <v>74793</v>
      </c>
      <c r="F1511" s="1" t="s">
        <v>363</v>
      </c>
      <c r="G1511" s="1">
        <v>35712</v>
      </c>
      <c r="H1511" s="1" t="s">
        <v>58</v>
      </c>
      <c r="I1511" s="1" t="s">
        <v>59</v>
      </c>
      <c r="K1511" s="1" t="b">
        <v>0</v>
      </c>
      <c r="L1511" s="1" t="b">
        <v>0</v>
      </c>
      <c r="M1511" s="4">
        <v>45276.134699074071</v>
      </c>
      <c r="N1511" s="6">
        <v>45276</v>
      </c>
      <c r="O1511" s="1" t="s">
        <v>31158</v>
      </c>
      <c r="P1511" s="5" t="s">
        <v>74776</v>
      </c>
      <c r="Q1511" s="5" t="s">
        <v>74776</v>
      </c>
      <c r="R1511" s="1" t="s">
        <v>61</v>
      </c>
      <c r="S1511" s="1" t="s">
        <v>31159</v>
      </c>
      <c r="T1511" s="1">
        <v>0</v>
      </c>
      <c r="U1511" s="1" t="s">
        <v>61</v>
      </c>
      <c r="V1511" s="1">
        <v>192</v>
      </c>
      <c r="W1511" s="1">
        <v>0</v>
      </c>
      <c r="X1511" s="1">
        <v>0</v>
      </c>
      <c r="Y1511" s="1" t="s">
        <v>63</v>
      </c>
      <c r="Z1511" s="1" t="s">
        <v>61</v>
      </c>
      <c r="AA1511" s="1">
        <v>180</v>
      </c>
      <c r="AB1511" s="1">
        <v>2</v>
      </c>
    </row>
    <row r="1512" spans="1:28" ht="14.25" customHeight="1" x14ac:dyDescent="0.3">
      <c r="A1512" s="1" t="s">
        <v>31736</v>
      </c>
      <c r="B1512" s="1" t="s">
        <v>31730</v>
      </c>
      <c r="D1512" s="1">
        <v>235</v>
      </c>
      <c r="E1512" s="1" t="s">
        <v>74793</v>
      </c>
      <c r="F1512" s="1" t="s">
        <v>363</v>
      </c>
      <c r="G1512" s="1">
        <v>35831</v>
      </c>
      <c r="H1512" s="1" t="s">
        <v>58</v>
      </c>
      <c r="I1512" s="1" t="s">
        <v>59</v>
      </c>
      <c r="K1512" s="1" t="b">
        <v>0</v>
      </c>
      <c r="L1512" s="1" t="b">
        <v>0</v>
      </c>
      <c r="M1512" s="4">
        <v>45276.30709490741</v>
      </c>
      <c r="N1512" s="6">
        <v>45276</v>
      </c>
      <c r="O1512" s="1" t="s">
        <v>31737</v>
      </c>
      <c r="P1512" s="5" t="s">
        <v>74776</v>
      </c>
      <c r="Q1512" s="5" t="s">
        <v>74776</v>
      </c>
      <c r="R1512" s="1" t="s">
        <v>61</v>
      </c>
      <c r="S1512" s="1" t="s">
        <v>31738</v>
      </c>
      <c r="T1512" s="1">
        <v>0</v>
      </c>
      <c r="U1512" s="1" t="s">
        <v>61</v>
      </c>
      <c r="V1512" s="1">
        <v>229</v>
      </c>
      <c r="W1512" s="1">
        <v>0</v>
      </c>
      <c r="X1512" s="1">
        <v>0</v>
      </c>
      <c r="Y1512" s="1" t="s">
        <v>63</v>
      </c>
      <c r="Z1512" s="1" t="s">
        <v>61</v>
      </c>
      <c r="AA1512" s="1">
        <v>180</v>
      </c>
      <c r="AB1512" s="1">
        <v>4</v>
      </c>
    </row>
    <row r="1513" spans="1:28" ht="14.25" customHeight="1" x14ac:dyDescent="0.3">
      <c r="A1513" s="1" t="s">
        <v>31742</v>
      </c>
      <c r="B1513" s="1" t="s">
        <v>31713</v>
      </c>
      <c r="D1513" s="1">
        <v>235</v>
      </c>
      <c r="E1513" s="1" t="s">
        <v>74793</v>
      </c>
      <c r="F1513" s="1" t="s">
        <v>363</v>
      </c>
      <c r="G1513" s="1">
        <v>35828</v>
      </c>
      <c r="H1513" s="1" t="s">
        <v>58</v>
      </c>
      <c r="I1513" s="1" t="s">
        <v>59</v>
      </c>
      <c r="K1513" s="1" t="b">
        <v>0</v>
      </c>
      <c r="L1513" s="1" t="b">
        <v>0</v>
      </c>
      <c r="M1513" s="4">
        <v>45276.310763888891</v>
      </c>
      <c r="N1513" s="6">
        <v>45276</v>
      </c>
      <c r="O1513" s="1" t="s">
        <v>31743</v>
      </c>
      <c r="P1513" s="5" t="s">
        <v>74776</v>
      </c>
      <c r="Q1513" s="5" t="s">
        <v>74776</v>
      </c>
      <c r="R1513" s="1" t="s">
        <v>74847</v>
      </c>
      <c r="S1513" s="1" t="s">
        <v>31744</v>
      </c>
      <c r="U1513" s="1" t="s">
        <v>74847</v>
      </c>
      <c r="V1513" s="1">
        <v>0</v>
      </c>
      <c r="AA1513" s="1">
        <v>0</v>
      </c>
      <c r="AB1513" s="1">
        <v>5</v>
      </c>
    </row>
    <row r="1514" spans="1:28" ht="14.25" customHeight="1" x14ac:dyDescent="0.3">
      <c r="A1514" s="1" t="s">
        <v>31745</v>
      </c>
      <c r="B1514" s="1" t="s">
        <v>31713</v>
      </c>
      <c r="D1514" s="1">
        <v>235</v>
      </c>
      <c r="E1514" s="1" t="s">
        <v>74793</v>
      </c>
      <c r="F1514" s="1" t="s">
        <v>363</v>
      </c>
      <c r="G1514" s="1">
        <v>35828</v>
      </c>
      <c r="H1514" s="1" t="s">
        <v>58</v>
      </c>
      <c r="I1514" s="1" t="s">
        <v>59</v>
      </c>
      <c r="K1514" s="1" t="b">
        <v>0</v>
      </c>
      <c r="L1514" s="1" t="b">
        <v>0</v>
      </c>
      <c r="M1514" s="4">
        <v>45276.311469907407</v>
      </c>
      <c r="N1514" s="6">
        <v>45276</v>
      </c>
      <c r="O1514" s="1" t="s">
        <v>31746</v>
      </c>
      <c r="P1514" s="5" t="s">
        <v>74776</v>
      </c>
      <c r="Q1514" s="5" t="s">
        <v>74776</v>
      </c>
      <c r="R1514" s="1" t="s">
        <v>61</v>
      </c>
      <c r="S1514" s="1" t="s">
        <v>31747</v>
      </c>
      <c r="T1514" s="1">
        <v>15</v>
      </c>
      <c r="U1514" s="1" t="s">
        <v>61</v>
      </c>
      <c r="V1514" s="1">
        <v>189</v>
      </c>
      <c r="W1514" s="1">
        <v>15</v>
      </c>
      <c r="X1514" s="1">
        <v>15</v>
      </c>
      <c r="Y1514" s="1" t="s">
        <v>63</v>
      </c>
      <c r="Z1514" s="1" t="s">
        <v>61</v>
      </c>
      <c r="AA1514" s="1">
        <v>180</v>
      </c>
      <c r="AB1514" s="1">
        <v>2</v>
      </c>
    </row>
    <row r="1515" spans="1:28" ht="14.25" customHeight="1" x14ac:dyDescent="0.3">
      <c r="A1515" s="1" t="s">
        <v>31848</v>
      </c>
      <c r="B1515" s="1" t="s">
        <v>31849</v>
      </c>
      <c r="C1515" s="1" t="s">
        <v>30</v>
      </c>
      <c r="D1515" s="1">
        <v>235</v>
      </c>
      <c r="E1515" s="1" t="s">
        <v>74793</v>
      </c>
      <c r="F1515" s="1" t="s">
        <v>363</v>
      </c>
      <c r="G1515" s="1">
        <v>35874</v>
      </c>
      <c r="H1515" s="1" t="s">
        <v>33</v>
      </c>
      <c r="I1515" s="1" t="s">
        <v>34</v>
      </c>
      <c r="J1515" s="1">
        <v>300</v>
      </c>
      <c r="K1515" s="1" t="b">
        <v>0</v>
      </c>
      <c r="L1515" s="1" t="b">
        <v>0</v>
      </c>
      <c r="M1515" s="4">
        <v>45276.339699074073</v>
      </c>
      <c r="N1515" s="6">
        <v>45276</v>
      </c>
      <c r="O1515" s="1" t="s">
        <v>31850</v>
      </c>
      <c r="P1515" s="5" t="s">
        <v>74776</v>
      </c>
      <c r="Q1515" s="7">
        <v>0.34009259259259261</v>
      </c>
      <c r="AB1515" s="1">
        <v>1</v>
      </c>
    </row>
    <row r="1516" spans="1:28" ht="14.25" customHeight="1" x14ac:dyDescent="0.3">
      <c r="A1516" s="1" t="s">
        <v>31863</v>
      </c>
      <c r="B1516" s="1" t="s">
        <v>31864</v>
      </c>
      <c r="C1516" s="1" t="s">
        <v>30</v>
      </c>
      <c r="D1516" s="1">
        <v>235</v>
      </c>
      <c r="E1516" s="1" t="s">
        <v>74793</v>
      </c>
      <c r="F1516" s="1" t="s">
        <v>363</v>
      </c>
      <c r="G1516" s="1">
        <v>35878</v>
      </c>
      <c r="H1516" s="1" t="s">
        <v>33</v>
      </c>
      <c r="I1516" s="1" t="s">
        <v>34</v>
      </c>
      <c r="J1516" s="1">
        <v>300</v>
      </c>
      <c r="K1516" s="1" t="b">
        <v>0</v>
      </c>
      <c r="L1516" s="1" t="b">
        <v>0</v>
      </c>
      <c r="M1516" s="4">
        <v>45276.343657407408</v>
      </c>
      <c r="N1516" s="6">
        <v>45276</v>
      </c>
      <c r="O1516" s="1" t="s">
        <v>31865</v>
      </c>
      <c r="P1516" s="5" t="s">
        <v>74776</v>
      </c>
      <c r="Q1516" s="7">
        <v>0.34403935185185186</v>
      </c>
      <c r="AB1516" s="1">
        <v>1</v>
      </c>
    </row>
    <row r="1517" spans="1:28" ht="14.25" customHeight="1" x14ac:dyDescent="0.3">
      <c r="A1517" s="1" t="s">
        <v>31866</v>
      </c>
      <c r="B1517" s="1" t="s">
        <v>31864</v>
      </c>
      <c r="C1517" s="1" t="s">
        <v>46</v>
      </c>
      <c r="D1517" s="1">
        <v>235</v>
      </c>
      <c r="E1517" s="1" t="s">
        <v>74793</v>
      </c>
      <c r="F1517" s="1" t="s">
        <v>363</v>
      </c>
      <c r="G1517" s="1">
        <v>35878</v>
      </c>
      <c r="H1517" s="1" t="s">
        <v>33</v>
      </c>
      <c r="I1517" s="1" t="s">
        <v>34</v>
      </c>
      <c r="J1517" s="1">
        <v>300</v>
      </c>
      <c r="K1517" s="1" t="b">
        <v>0</v>
      </c>
      <c r="L1517" s="1" t="b">
        <v>0</v>
      </c>
      <c r="M1517" s="4">
        <v>45276.344201388893</v>
      </c>
      <c r="N1517" s="6">
        <v>45276</v>
      </c>
      <c r="O1517" s="1" t="s">
        <v>31867</v>
      </c>
      <c r="P1517" s="5" t="s">
        <v>74776</v>
      </c>
      <c r="Q1517" s="5" t="s">
        <v>74776</v>
      </c>
      <c r="AB1517" s="1">
        <v>0</v>
      </c>
    </row>
    <row r="1518" spans="1:28" ht="14.25" customHeight="1" x14ac:dyDescent="0.3">
      <c r="A1518" s="1" t="s">
        <v>31874</v>
      </c>
      <c r="B1518" s="1" t="s">
        <v>31864</v>
      </c>
      <c r="C1518" s="1" t="s">
        <v>46</v>
      </c>
      <c r="D1518" s="1">
        <v>235</v>
      </c>
      <c r="E1518" s="1" t="s">
        <v>74793</v>
      </c>
      <c r="F1518" s="1" t="s">
        <v>363</v>
      </c>
      <c r="G1518" s="1">
        <v>35878</v>
      </c>
      <c r="H1518" s="1" t="s">
        <v>33</v>
      </c>
      <c r="I1518" s="1" t="s">
        <v>34</v>
      </c>
      <c r="J1518" s="1">
        <v>300</v>
      </c>
      <c r="K1518" s="1" t="b">
        <v>0</v>
      </c>
      <c r="L1518" s="1" t="b">
        <v>0</v>
      </c>
      <c r="M1518" s="4">
        <v>45276.345092592594</v>
      </c>
      <c r="N1518" s="6">
        <v>45276</v>
      </c>
      <c r="O1518" s="1" t="s">
        <v>31875</v>
      </c>
      <c r="P1518" s="5" t="s">
        <v>74776</v>
      </c>
      <c r="Q1518" s="5" t="s">
        <v>74776</v>
      </c>
      <c r="AB1518" s="1">
        <v>0</v>
      </c>
    </row>
    <row r="1519" spans="1:28" ht="14.25" customHeight="1" x14ac:dyDescent="0.3">
      <c r="A1519" s="1" t="s">
        <v>31911</v>
      </c>
      <c r="B1519" s="1" t="s">
        <v>31912</v>
      </c>
      <c r="C1519" s="1" t="s">
        <v>30</v>
      </c>
      <c r="D1519" s="1">
        <v>235</v>
      </c>
      <c r="E1519" s="1" t="s">
        <v>74793</v>
      </c>
      <c r="F1519" s="1" t="s">
        <v>363</v>
      </c>
      <c r="G1519" s="1">
        <v>35886</v>
      </c>
      <c r="H1519" s="1" t="s">
        <v>33</v>
      </c>
      <c r="I1519" s="1" t="s">
        <v>34</v>
      </c>
      <c r="J1519" s="1">
        <v>300</v>
      </c>
      <c r="K1519" s="1" t="b">
        <v>0</v>
      </c>
      <c r="L1519" s="1" t="b">
        <v>0</v>
      </c>
      <c r="M1519" s="4">
        <v>45276.350185185183</v>
      </c>
      <c r="N1519" s="6">
        <v>45276</v>
      </c>
      <c r="O1519" s="1" t="s">
        <v>31913</v>
      </c>
      <c r="P1519" s="5" t="s">
        <v>74776</v>
      </c>
      <c r="Q1519" s="7">
        <v>0.35060185185185183</v>
      </c>
      <c r="AB1519" s="1">
        <v>1</v>
      </c>
    </row>
    <row r="1520" spans="1:28" ht="14.25" customHeight="1" x14ac:dyDescent="0.3">
      <c r="A1520" s="1" t="s">
        <v>31916</v>
      </c>
      <c r="B1520" s="1" t="s">
        <v>31917</v>
      </c>
      <c r="C1520" s="1" t="s">
        <v>30</v>
      </c>
      <c r="D1520" s="1">
        <v>235</v>
      </c>
      <c r="E1520" s="1" t="s">
        <v>74793</v>
      </c>
      <c r="F1520" s="1" t="s">
        <v>363</v>
      </c>
      <c r="G1520" s="1">
        <v>35887</v>
      </c>
      <c r="H1520" s="1" t="s">
        <v>33</v>
      </c>
      <c r="I1520" s="1" t="s">
        <v>34</v>
      </c>
      <c r="J1520" s="1">
        <v>300</v>
      </c>
      <c r="K1520" s="1" t="b">
        <v>0</v>
      </c>
      <c r="L1520" s="1" t="b">
        <v>0</v>
      </c>
      <c r="M1520" s="4">
        <v>45276.351712962962</v>
      </c>
      <c r="N1520" s="6">
        <v>45276</v>
      </c>
      <c r="O1520" s="1" t="s">
        <v>31918</v>
      </c>
      <c r="P1520" s="5" t="s">
        <v>74776</v>
      </c>
      <c r="Q1520" s="7">
        <v>0.35210648148148149</v>
      </c>
      <c r="AB1520" s="1">
        <v>2</v>
      </c>
    </row>
    <row r="1521" spans="1:28" ht="14.25" customHeight="1" x14ac:dyDescent="0.3">
      <c r="A1521" s="1" t="s">
        <v>31923</v>
      </c>
      <c r="B1521" s="1" t="s">
        <v>31924</v>
      </c>
      <c r="C1521" s="1" t="s">
        <v>30</v>
      </c>
      <c r="D1521" s="1">
        <v>235</v>
      </c>
      <c r="E1521" s="1" t="s">
        <v>74793</v>
      </c>
      <c r="F1521" s="1" t="s">
        <v>363</v>
      </c>
      <c r="G1521" s="1">
        <v>35888</v>
      </c>
      <c r="H1521" s="1" t="s">
        <v>33</v>
      </c>
      <c r="I1521" s="1" t="s">
        <v>34</v>
      </c>
      <c r="J1521" s="1">
        <v>300</v>
      </c>
      <c r="K1521" s="1" t="b">
        <v>0</v>
      </c>
      <c r="L1521" s="1" t="b">
        <v>0</v>
      </c>
      <c r="M1521" s="4">
        <v>45276.352881944447</v>
      </c>
      <c r="N1521" s="6">
        <v>45276</v>
      </c>
      <c r="O1521" s="1" t="s">
        <v>31925</v>
      </c>
      <c r="P1521" s="5" t="s">
        <v>74776</v>
      </c>
      <c r="Q1521" s="7">
        <v>0.35325231481481484</v>
      </c>
      <c r="AB1521" s="1">
        <v>2</v>
      </c>
    </row>
    <row r="1522" spans="1:28" ht="14.25" customHeight="1" x14ac:dyDescent="0.3">
      <c r="A1522" s="1" t="s">
        <v>31926</v>
      </c>
      <c r="B1522" s="1" t="s">
        <v>31924</v>
      </c>
      <c r="C1522" s="1" t="s">
        <v>30</v>
      </c>
      <c r="D1522" s="1">
        <v>235</v>
      </c>
      <c r="E1522" s="1" t="s">
        <v>74793</v>
      </c>
      <c r="F1522" s="1" t="s">
        <v>363</v>
      </c>
      <c r="G1522" s="1">
        <v>35888</v>
      </c>
      <c r="H1522" s="1" t="s">
        <v>33</v>
      </c>
      <c r="I1522" s="1" t="s">
        <v>34</v>
      </c>
      <c r="J1522" s="1">
        <v>300</v>
      </c>
      <c r="K1522" s="1" t="b">
        <v>0</v>
      </c>
      <c r="L1522" s="1" t="b">
        <v>0</v>
      </c>
      <c r="M1522" s="4">
        <v>45276.353321759263</v>
      </c>
      <c r="N1522" s="6">
        <v>45276</v>
      </c>
      <c r="O1522" s="1" t="s">
        <v>31927</v>
      </c>
      <c r="P1522" s="5" t="s">
        <v>74776</v>
      </c>
      <c r="Q1522" s="7">
        <v>0.35370370370370369</v>
      </c>
      <c r="AB1522" s="1">
        <v>3</v>
      </c>
    </row>
    <row r="1523" spans="1:28" ht="14.25" customHeight="1" x14ac:dyDescent="0.3">
      <c r="A1523" s="1" t="s">
        <v>31935</v>
      </c>
      <c r="B1523" s="1" t="s">
        <v>31891</v>
      </c>
      <c r="D1523" s="1">
        <v>235</v>
      </c>
      <c r="E1523" s="1" t="s">
        <v>74793</v>
      </c>
      <c r="F1523" s="1" t="s">
        <v>363</v>
      </c>
      <c r="G1523" s="1">
        <v>35866</v>
      </c>
      <c r="H1523" s="1" t="s">
        <v>58</v>
      </c>
      <c r="I1523" s="1" t="s">
        <v>34</v>
      </c>
      <c r="K1523" s="1" t="b">
        <v>0</v>
      </c>
      <c r="L1523" s="1" t="b">
        <v>0</v>
      </c>
      <c r="M1523" s="4">
        <v>45276.355324074073</v>
      </c>
      <c r="N1523" s="6">
        <v>45276</v>
      </c>
      <c r="O1523" s="1" t="s">
        <v>31936</v>
      </c>
      <c r="P1523" s="5" t="s">
        <v>74776</v>
      </c>
      <c r="Q1523" s="5" t="s">
        <v>74776</v>
      </c>
      <c r="R1523" s="1" t="s">
        <v>61</v>
      </c>
      <c r="S1523" s="1" t="s">
        <v>31937</v>
      </c>
      <c r="T1523" s="1">
        <v>14.6666666666666</v>
      </c>
      <c r="U1523" s="1" t="s">
        <v>61</v>
      </c>
      <c r="V1523" s="1">
        <v>90</v>
      </c>
      <c r="W1523" s="1">
        <v>5.86666666666666</v>
      </c>
      <c r="X1523" s="1">
        <v>14.6666666666666</v>
      </c>
      <c r="Y1523" s="1" t="s">
        <v>63</v>
      </c>
      <c r="Z1523" s="1" t="s">
        <v>61</v>
      </c>
      <c r="AA1523" s="1">
        <v>80</v>
      </c>
      <c r="AB1523" s="1">
        <v>5</v>
      </c>
    </row>
    <row r="1524" spans="1:28" ht="14.25" customHeight="1" x14ac:dyDescent="0.3">
      <c r="A1524" s="1" t="s">
        <v>32070</v>
      </c>
      <c r="B1524" s="1" t="s">
        <v>32071</v>
      </c>
      <c r="D1524" s="1">
        <v>235</v>
      </c>
      <c r="E1524" s="1" t="s">
        <v>74793</v>
      </c>
      <c r="F1524" s="1" t="s">
        <v>363</v>
      </c>
      <c r="G1524" s="1">
        <v>34666</v>
      </c>
      <c r="H1524" s="1" t="s">
        <v>58</v>
      </c>
      <c r="I1524" s="1" t="s">
        <v>59</v>
      </c>
      <c r="K1524" s="1" t="b">
        <v>0</v>
      </c>
      <c r="L1524" s="1" t="b">
        <v>0</v>
      </c>
      <c r="M1524" s="4">
        <v>45276.390104166669</v>
      </c>
      <c r="N1524" s="6">
        <v>45276</v>
      </c>
      <c r="O1524" s="1" t="s">
        <v>32072</v>
      </c>
      <c r="P1524" s="5" t="s">
        <v>74776</v>
      </c>
      <c r="Q1524" s="5" t="s">
        <v>74776</v>
      </c>
      <c r="R1524" s="1" t="s">
        <v>61</v>
      </c>
      <c r="S1524" s="1" t="s">
        <v>32073</v>
      </c>
      <c r="T1524" s="1">
        <v>0</v>
      </c>
      <c r="U1524" s="1" t="s">
        <v>61</v>
      </c>
      <c r="V1524" s="1">
        <v>189</v>
      </c>
      <c r="W1524" s="1">
        <v>0</v>
      </c>
      <c r="X1524" s="1">
        <v>0</v>
      </c>
      <c r="Y1524" s="1" t="s">
        <v>63</v>
      </c>
      <c r="Z1524" s="1" t="s">
        <v>61</v>
      </c>
      <c r="AA1524" s="1">
        <v>180</v>
      </c>
      <c r="AB1524" s="1">
        <v>3</v>
      </c>
    </row>
    <row r="1525" spans="1:28" ht="14.25" customHeight="1" x14ac:dyDescent="0.3">
      <c r="A1525" s="1" t="s">
        <v>32100</v>
      </c>
      <c r="B1525" s="1" t="s">
        <v>31864</v>
      </c>
      <c r="C1525" s="1" t="s">
        <v>30</v>
      </c>
      <c r="D1525" s="1">
        <v>235</v>
      </c>
      <c r="E1525" s="1" t="s">
        <v>74793</v>
      </c>
      <c r="F1525" s="1" t="s">
        <v>363</v>
      </c>
      <c r="G1525" s="1">
        <v>35878</v>
      </c>
      <c r="H1525" s="1" t="s">
        <v>33</v>
      </c>
      <c r="I1525" s="1" t="s">
        <v>34</v>
      </c>
      <c r="J1525" s="1">
        <v>300</v>
      </c>
      <c r="K1525" s="1" t="b">
        <v>0</v>
      </c>
      <c r="L1525" s="1" t="b">
        <v>0</v>
      </c>
      <c r="M1525" s="4">
        <v>45276.393182870372</v>
      </c>
      <c r="N1525" s="6">
        <v>45276</v>
      </c>
      <c r="O1525" s="1" t="s">
        <v>32101</v>
      </c>
      <c r="P1525" s="5" t="s">
        <v>74776</v>
      </c>
      <c r="Q1525" s="7">
        <v>0.39362268518518517</v>
      </c>
      <c r="AB1525" s="1">
        <v>3</v>
      </c>
    </row>
    <row r="1526" spans="1:28" ht="14.25" customHeight="1" x14ac:dyDescent="0.3">
      <c r="A1526" s="1" t="s">
        <v>32110</v>
      </c>
      <c r="B1526" s="1" t="s">
        <v>31864</v>
      </c>
      <c r="C1526" s="1" t="s">
        <v>30</v>
      </c>
      <c r="D1526" s="1">
        <v>235</v>
      </c>
      <c r="E1526" s="1" t="s">
        <v>74793</v>
      </c>
      <c r="F1526" s="1" t="s">
        <v>363</v>
      </c>
      <c r="G1526" s="1">
        <v>35878</v>
      </c>
      <c r="H1526" s="1" t="s">
        <v>33</v>
      </c>
      <c r="I1526" s="1" t="s">
        <v>34</v>
      </c>
      <c r="J1526" s="1">
        <v>300</v>
      </c>
      <c r="K1526" s="1" t="b">
        <v>0</v>
      </c>
      <c r="L1526" s="1" t="b">
        <v>0</v>
      </c>
      <c r="M1526" s="4">
        <v>45276.393993055557</v>
      </c>
      <c r="N1526" s="6">
        <v>45276</v>
      </c>
      <c r="O1526" s="1" t="s">
        <v>32111</v>
      </c>
      <c r="P1526" s="5" t="s">
        <v>74776</v>
      </c>
      <c r="Q1526" s="7">
        <v>0.39437499999999998</v>
      </c>
      <c r="AB1526" s="1">
        <v>1</v>
      </c>
    </row>
    <row r="1527" spans="1:28" ht="14.25" customHeight="1" x14ac:dyDescent="0.3">
      <c r="A1527" s="1" t="s">
        <v>32114</v>
      </c>
      <c r="B1527" s="1" t="s">
        <v>32105</v>
      </c>
      <c r="C1527" s="1" t="s">
        <v>46</v>
      </c>
      <c r="D1527" s="1">
        <v>235</v>
      </c>
      <c r="E1527" s="1" t="s">
        <v>74793</v>
      </c>
      <c r="F1527" s="1" t="s">
        <v>363</v>
      </c>
      <c r="G1527" s="1">
        <v>35920</v>
      </c>
      <c r="H1527" s="1" t="s">
        <v>33</v>
      </c>
      <c r="I1527" s="1" t="s">
        <v>34</v>
      </c>
      <c r="J1527" s="1">
        <v>300</v>
      </c>
      <c r="K1527" s="1" t="b">
        <v>0</v>
      </c>
      <c r="L1527" s="1" t="b">
        <v>0</v>
      </c>
      <c r="M1527" s="4">
        <v>45276.394618055558</v>
      </c>
      <c r="N1527" s="6">
        <v>45276</v>
      </c>
      <c r="O1527" s="1" t="s">
        <v>32115</v>
      </c>
      <c r="P1527" s="5" t="s">
        <v>74776</v>
      </c>
      <c r="Q1527" s="5" t="s">
        <v>74776</v>
      </c>
      <c r="AB1527" s="1">
        <v>0</v>
      </c>
    </row>
    <row r="1528" spans="1:28" ht="14.25" customHeight="1" x14ac:dyDescent="0.3">
      <c r="A1528" s="1" t="s">
        <v>32244</v>
      </c>
      <c r="B1528" s="1" t="s">
        <v>32245</v>
      </c>
      <c r="D1528" s="1">
        <v>235</v>
      </c>
      <c r="E1528" s="1" t="s">
        <v>74793</v>
      </c>
      <c r="F1528" s="1" t="s">
        <v>363</v>
      </c>
      <c r="G1528" s="1">
        <v>35941</v>
      </c>
      <c r="H1528" s="1" t="s">
        <v>58</v>
      </c>
      <c r="I1528" s="1" t="s">
        <v>59</v>
      </c>
      <c r="K1528" s="1" t="b">
        <v>0</v>
      </c>
      <c r="L1528" s="1" t="b">
        <v>0</v>
      </c>
      <c r="M1528" s="4">
        <v>45276.420277777783</v>
      </c>
      <c r="N1528" s="6">
        <v>45276</v>
      </c>
      <c r="O1528" s="1" t="s">
        <v>32246</v>
      </c>
      <c r="P1528" s="5" t="s">
        <v>74776</v>
      </c>
      <c r="Q1528" s="5" t="s">
        <v>74776</v>
      </c>
      <c r="R1528" s="1" t="s">
        <v>61</v>
      </c>
      <c r="S1528" s="1" t="s">
        <v>32247</v>
      </c>
      <c r="T1528" s="1">
        <v>0</v>
      </c>
      <c r="U1528" s="1" t="s">
        <v>61</v>
      </c>
      <c r="V1528" s="1">
        <v>188</v>
      </c>
      <c r="W1528" s="1">
        <v>0</v>
      </c>
      <c r="X1528" s="1">
        <v>0</v>
      </c>
      <c r="Y1528" s="1" t="s">
        <v>63</v>
      </c>
      <c r="Z1528" s="1" t="s">
        <v>61</v>
      </c>
      <c r="AA1528" s="1">
        <v>180</v>
      </c>
      <c r="AB1528" s="1">
        <v>4</v>
      </c>
    </row>
    <row r="1529" spans="1:28" ht="14.25" customHeight="1" x14ac:dyDescent="0.3">
      <c r="A1529" s="1" t="s">
        <v>32719</v>
      </c>
      <c r="B1529" s="1" t="s">
        <v>1706</v>
      </c>
      <c r="D1529" s="1">
        <v>235</v>
      </c>
      <c r="E1529" s="1" t="s">
        <v>74793</v>
      </c>
      <c r="F1529" s="1" t="s">
        <v>363</v>
      </c>
      <c r="G1529" s="1">
        <v>2044</v>
      </c>
      <c r="H1529" s="1" t="s">
        <v>58</v>
      </c>
      <c r="I1529" s="1" t="s">
        <v>34</v>
      </c>
      <c r="K1529" s="1" t="b">
        <v>0</v>
      </c>
      <c r="L1529" s="1" t="b">
        <v>0</v>
      </c>
      <c r="M1529" s="4">
        <v>45276.632291666669</v>
      </c>
      <c r="N1529" s="6">
        <v>45276</v>
      </c>
      <c r="O1529" s="1" t="s">
        <v>32720</v>
      </c>
      <c r="P1529" s="5" t="s">
        <v>74776</v>
      </c>
      <c r="Q1529" s="5" t="s">
        <v>74776</v>
      </c>
      <c r="R1529" s="1" t="s">
        <v>61</v>
      </c>
      <c r="S1529" s="1" t="s">
        <v>32721</v>
      </c>
      <c r="T1529" s="1">
        <v>330</v>
      </c>
      <c r="U1529" s="1" t="s">
        <v>61</v>
      </c>
      <c r="V1529" s="1">
        <v>1811</v>
      </c>
      <c r="W1529" s="1">
        <v>132</v>
      </c>
      <c r="X1529" s="1">
        <v>330</v>
      </c>
      <c r="Y1529" s="1" t="s">
        <v>63</v>
      </c>
      <c r="Z1529" s="1" t="s">
        <v>61</v>
      </c>
      <c r="AA1529" s="1">
        <v>1800</v>
      </c>
      <c r="AB1529" s="1">
        <v>2</v>
      </c>
    </row>
    <row r="1530" spans="1:28" ht="14.25" customHeight="1" x14ac:dyDescent="0.3">
      <c r="A1530" s="1" t="s">
        <v>32797</v>
      </c>
      <c r="B1530" s="1" t="s">
        <v>32798</v>
      </c>
      <c r="D1530" s="1">
        <v>235</v>
      </c>
      <c r="E1530" s="1" t="s">
        <v>74793</v>
      </c>
      <c r="F1530" s="1" t="s">
        <v>363</v>
      </c>
      <c r="G1530" s="1">
        <v>34877</v>
      </c>
      <c r="H1530" s="1" t="s">
        <v>58</v>
      </c>
      <c r="I1530" s="1" t="s">
        <v>59</v>
      </c>
      <c r="K1530" s="1" t="b">
        <v>0</v>
      </c>
      <c r="L1530" s="1" t="b">
        <v>0</v>
      </c>
      <c r="M1530" s="4">
        <v>45276.70689814815</v>
      </c>
      <c r="N1530" s="6">
        <v>45276</v>
      </c>
      <c r="O1530" s="1" t="s">
        <v>32799</v>
      </c>
      <c r="P1530" s="5" t="s">
        <v>74776</v>
      </c>
      <c r="Q1530" s="5" t="s">
        <v>74776</v>
      </c>
      <c r="R1530" s="1" t="s">
        <v>61</v>
      </c>
      <c r="S1530" s="1" t="s">
        <v>32800</v>
      </c>
      <c r="T1530" s="1">
        <v>0</v>
      </c>
      <c r="U1530" s="1" t="s">
        <v>61</v>
      </c>
      <c r="V1530" s="1">
        <v>190</v>
      </c>
      <c r="W1530" s="1">
        <v>0</v>
      </c>
      <c r="X1530" s="1">
        <v>0</v>
      </c>
      <c r="Y1530" s="1" t="s">
        <v>63</v>
      </c>
      <c r="Z1530" s="1" t="s">
        <v>61</v>
      </c>
      <c r="AA1530" s="1">
        <v>180</v>
      </c>
      <c r="AB1530" s="1">
        <v>5</v>
      </c>
    </row>
    <row r="1531" spans="1:28" ht="14.25" customHeight="1" x14ac:dyDescent="0.3">
      <c r="A1531" s="1" t="s">
        <v>33420</v>
      </c>
      <c r="B1531" s="1" t="s">
        <v>22278</v>
      </c>
      <c r="D1531" s="1">
        <v>235</v>
      </c>
      <c r="E1531" s="1" t="s">
        <v>74793</v>
      </c>
      <c r="F1531" s="1" t="s">
        <v>363</v>
      </c>
      <c r="G1531" s="1">
        <v>33832</v>
      </c>
      <c r="H1531" s="1" t="s">
        <v>58</v>
      </c>
      <c r="I1531" s="1" t="s">
        <v>59</v>
      </c>
      <c r="K1531" s="1" t="b">
        <v>0</v>
      </c>
      <c r="L1531" s="1" t="b">
        <v>0</v>
      </c>
      <c r="M1531" s="4">
        <v>45277.105173611111</v>
      </c>
      <c r="N1531" s="6">
        <v>45277</v>
      </c>
      <c r="O1531" s="1" t="s">
        <v>33421</v>
      </c>
      <c r="P1531" s="5" t="s">
        <v>74776</v>
      </c>
      <c r="Q1531" s="5" t="s">
        <v>74776</v>
      </c>
      <c r="R1531" s="1" t="s">
        <v>61</v>
      </c>
      <c r="S1531" s="1" t="s">
        <v>33422</v>
      </c>
      <c r="T1531" s="1">
        <v>55</v>
      </c>
      <c r="U1531" s="1" t="s">
        <v>61</v>
      </c>
      <c r="V1531" s="1">
        <v>311</v>
      </c>
      <c r="W1531" s="1">
        <v>22</v>
      </c>
      <c r="X1531" s="1">
        <v>55</v>
      </c>
      <c r="Y1531" s="1" t="s">
        <v>63</v>
      </c>
      <c r="Z1531" s="1" t="s">
        <v>61</v>
      </c>
      <c r="AA1531" s="1">
        <v>300</v>
      </c>
      <c r="AB1531" s="1">
        <v>4</v>
      </c>
    </row>
    <row r="1532" spans="1:28" ht="14.25" customHeight="1" x14ac:dyDescent="0.3">
      <c r="A1532" s="1" t="s">
        <v>33437</v>
      </c>
      <c r="B1532" s="1" t="s">
        <v>33427</v>
      </c>
      <c r="D1532" s="1">
        <v>235</v>
      </c>
      <c r="E1532" s="1" t="s">
        <v>74793</v>
      </c>
      <c r="F1532" s="1" t="s">
        <v>363</v>
      </c>
      <c r="G1532" s="1">
        <v>36070</v>
      </c>
      <c r="H1532" s="1" t="s">
        <v>58</v>
      </c>
      <c r="I1532" s="1" t="s">
        <v>59</v>
      </c>
      <c r="K1532" s="1" t="b">
        <v>0</v>
      </c>
      <c r="L1532" s="1" t="b">
        <v>0</v>
      </c>
      <c r="M1532" s="4">
        <v>45277.126608796287</v>
      </c>
      <c r="N1532" s="6">
        <v>45277</v>
      </c>
      <c r="O1532" s="1" t="s">
        <v>33438</v>
      </c>
      <c r="P1532" s="5" t="s">
        <v>74776</v>
      </c>
      <c r="Q1532" s="5" t="s">
        <v>74776</v>
      </c>
      <c r="R1532" s="1" t="s">
        <v>61</v>
      </c>
      <c r="S1532" s="1" t="s">
        <v>33439</v>
      </c>
      <c r="T1532" s="1">
        <v>0</v>
      </c>
      <c r="U1532" s="1" t="s">
        <v>61</v>
      </c>
      <c r="V1532" s="1">
        <v>188</v>
      </c>
      <c r="W1532" s="1">
        <v>0</v>
      </c>
      <c r="X1532" s="1">
        <v>0</v>
      </c>
      <c r="Y1532" s="1" t="s">
        <v>63</v>
      </c>
      <c r="Z1532" s="1" t="s">
        <v>61</v>
      </c>
      <c r="AA1532" s="1">
        <v>180</v>
      </c>
      <c r="AB1532" s="1">
        <v>5</v>
      </c>
    </row>
    <row r="1533" spans="1:28" ht="14.25" customHeight="1" x14ac:dyDescent="0.3">
      <c r="A1533" s="1" t="s">
        <v>33476</v>
      </c>
      <c r="B1533" s="1" t="s">
        <v>33451</v>
      </c>
      <c r="C1533" s="1" t="s">
        <v>46</v>
      </c>
      <c r="D1533" s="1">
        <v>235</v>
      </c>
      <c r="E1533" s="1" t="s">
        <v>74793</v>
      </c>
      <c r="F1533" s="1" t="s">
        <v>363</v>
      </c>
      <c r="G1533" s="1">
        <v>36075</v>
      </c>
      <c r="H1533" s="1" t="s">
        <v>33</v>
      </c>
      <c r="I1533" s="1" t="s">
        <v>34</v>
      </c>
      <c r="J1533" s="1">
        <v>300</v>
      </c>
      <c r="K1533" s="1" t="b">
        <v>0</v>
      </c>
      <c r="L1533" s="1" t="b">
        <v>0</v>
      </c>
      <c r="M1533" s="4">
        <v>45277.135983796303</v>
      </c>
      <c r="N1533" s="6">
        <v>45277</v>
      </c>
      <c r="O1533" s="1" t="s">
        <v>33477</v>
      </c>
      <c r="P1533" s="5" t="s">
        <v>74776</v>
      </c>
      <c r="Q1533" s="7">
        <v>0.13637731481481483</v>
      </c>
      <c r="AB1533" s="1">
        <v>0</v>
      </c>
    </row>
    <row r="1534" spans="1:28" ht="14.25" customHeight="1" x14ac:dyDescent="0.3">
      <c r="A1534" s="1" t="s">
        <v>33530</v>
      </c>
      <c r="B1534" s="1" t="s">
        <v>33531</v>
      </c>
      <c r="C1534" s="1" t="s">
        <v>30</v>
      </c>
      <c r="D1534" s="1">
        <v>235</v>
      </c>
      <c r="E1534" s="1" t="s">
        <v>74793</v>
      </c>
      <c r="F1534" s="1" t="s">
        <v>363</v>
      </c>
      <c r="G1534" s="1">
        <v>36078</v>
      </c>
      <c r="H1534" s="1" t="s">
        <v>33</v>
      </c>
      <c r="I1534" s="1" t="s">
        <v>34</v>
      </c>
      <c r="J1534" s="1">
        <v>300</v>
      </c>
      <c r="K1534" s="1" t="b">
        <v>0</v>
      </c>
      <c r="L1534" s="1" t="b">
        <v>0</v>
      </c>
      <c r="M1534" s="4">
        <v>45277.150960648149</v>
      </c>
      <c r="N1534" s="6">
        <v>45277</v>
      </c>
      <c r="O1534" s="1" t="s">
        <v>33532</v>
      </c>
      <c r="P1534" s="5" t="s">
        <v>74776</v>
      </c>
      <c r="Q1534" s="7">
        <v>0.15135416666666668</v>
      </c>
      <c r="AB1534" s="1">
        <v>2</v>
      </c>
    </row>
    <row r="1535" spans="1:28" ht="14.25" customHeight="1" x14ac:dyDescent="0.3">
      <c r="A1535" s="1" t="s">
        <v>33569</v>
      </c>
      <c r="B1535" s="1" t="s">
        <v>33517</v>
      </c>
      <c r="C1535" s="1" t="s">
        <v>61</v>
      </c>
      <c r="D1535" s="1">
        <v>235</v>
      </c>
      <c r="E1535" s="1" t="s">
        <v>74793</v>
      </c>
      <c r="F1535" s="1" t="s">
        <v>363</v>
      </c>
      <c r="G1535" s="1">
        <v>36083</v>
      </c>
      <c r="H1535" s="1" t="s">
        <v>33</v>
      </c>
      <c r="I1535" s="1" t="s">
        <v>34</v>
      </c>
      <c r="J1535" s="1">
        <v>300</v>
      </c>
      <c r="K1535" s="1" t="b">
        <v>0</v>
      </c>
      <c r="L1535" s="1" t="b">
        <v>0</v>
      </c>
      <c r="M1535" s="4">
        <v>45277.162083333344</v>
      </c>
      <c r="N1535" s="6">
        <v>45277</v>
      </c>
      <c r="O1535" s="1" t="s">
        <v>33570</v>
      </c>
      <c r="P1535" s="7">
        <v>0.16233796296296296</v>
      </c>
      <c r="Q1535" s="7">
        <v>0.16586805555555556</v>
      </c>
      <c r="T1535" s="1">
        <v>0</v>
      </c>
      <c r="W1535" s="1">
        <v>0</v>
      </c>
      <c r="X1535" s="1">
        <v>0</v>
      </c>
      <c r="Y1535" s="1" t="s">
        <v>63</v>
      </c>
      <c r="AB1535" s="1">
        <v>8</v>
      </c>
    </row>
    <row r="1536" spans="1:28" ht="14.25" customHeight="1" x14ac:dyDescent="0.3">
      <c r="A1536" s="1" t="s">
        <v>33723</v>
      </c>
      <c r="B1536" s="1" t="s">
        <v>33724</v>
      </c>
      <c r="D1536" s="1">
        <v>235</v>
      </c>
      <c r="E1536" s="1" t="s">
        <v>74793</v>
      </c>
      <c r="F1536" s="1" t="s">
        <v>363</v>
      </c>
      <c r="G1536" s="1">
        <v>22044</v>
      </c>
      <c r="H1536" s="1" t="s">
        <v>58</v>
      </c>
      <c r="I1536" s="1" t="s">
        <v>59</v>
      </c>
      <c r="K1536" s="1" t="b">
        <v>0</v>
      </c>
      <c r="L1536" s="1" t="b">
        <v>0</v>
      </c>
      <c r="M1536" s="4">
        <v>45277.252511574072</v>
      </c>
      <c r="N1536" s="6">
        <v>45277</v>
      </c>
      <c r="O1536" s="1" t="s">
        <v>33725</v>
      </c>
      <c r="P1536" s="5" t="s">
        <v>74776</v>
      </c>
      <c r="Q1536" s="5" t="s">
        <v>74776</v>
      </c>
      <c r="R1536" s="1" t="s">
        <v>61</v>
      </c>
      <c r="S1536" s="1" t="s">
        <v>33726</v>
      </c>
      <c r="T1536" s="1">
        <v>44.55</v>
      </c>
      <c r="U1536" s="1" t="s">
        <v>61</v>
      </c>
      <c r="V1536" s="1">
        <v>256</v>
      </c>
      <c r="W1536" s="1">
        <v>17.82</v>
      </c>
      <c r="X1536" s="1">
        <v>44.55</v>
      </c>
      <c r="Y1536" s="1" t="s">
        <v>63</v>
      </c>
      <c r="Z1536" s="1" t="s">
        <v>61</v>
      </c>
      <c r="AA1536" s="1">
        <v>243</v>
      </c>
      <c r="AB1536" s="1">
        <v>2</v>
      </c>
    </row>
    <row r="1537" spans="1:28" ht="14.25" customHeight="1" x14ac:dyDescent="0.3">
      <c r="A1537" s="1" t="s">
        <v>33770</v>
      </c>
      <c r="B1537" s="1" t="s">
        <v>32968</v>
      </c>
      <c r="C1537" s="1" t="s">
        <v>46</v>
      </c>
      <c r="D1537" s="1">
        <v>235</v>
      </c>
      <c r="E1537" s="1" t="s">
        <v>74793</v>
      </c>
      <c r="F1537" s="1" t="s">
        <v>363</v>
      </c>
      <c r="G1537" s="1">
        <v>36016</v>
      </c>
      <c r="H1537" s="1" t="s">
        <v>33</v>
      </c>
      <c r="I1537" s="1" t="s">
        <v>34</v>
      </c>
      <c r="J1537" s="1">
        <v>300</v>
      </c>
      <c r="K1537" s="1" t="b">
        <v>0</v>
      </c>
      <c r="L1537" s="1" t="b">
        <v>0</v>
      </c>
      <c r="M1537" s="4">
        <v>45277.262106481481</v>
      </c>
      <c r="N1537" s="6">
        <v>45277</v>
      </c>
      <c r="O1537" s="1" t="s">
        <v>33771</v>
      </c>
      <c r="P1537" s="5" t="s">
        <v>74776</v>
      </c>
      <c r="Q1537" s="5" t="s">
        <v>74776</v>
      </c>
      <c r="AB1537" s="1">
        <v>0</v>
      </c>
    </row>
    <row r="1538" spans="1:28" ht="14.25" customHeight="1" x14ac:dyDescent="0.3">
      <c r="A1538" s="1" t="s">
        <v>33772</v>
      </c>
      <c r="B1538" s="1" t="s">
        <v>33707</v>
      </c>
      <c r="C1538" s="1" t="s">
        <v>30</v>
      </c>
      <c r="D1538" s="1">
        <v>235</v>
      </c>
      <c r="E1538" s="1" t="s">
        <v>74793</v>
      </c>
      <c r="F1538" s="1" t="s">
        <v>363</v>
      </c>
      <c r="G1538" s="1">
        <v>36125</v>
      </c>
      <c r="H1538" s="1" t="s">
        <v>33</v>
      </c>
      <c r="I1538" s="1" t="s">
        <v>34</v>
      </c>
      <c r="J1538" s="1">
        <v>300</v>
      </c>
      <c r="K1538" s="1" t="b">
        <v>0</v>
      </c>
      <c r="L1538" s="1" t="b">
        <v>0</v>
      </c>
      <c r="M1538" s="4">
        <v>45277.262523148151</v>
      </c>
      <c r="N1538" s="6">
        <v>45277</v>
      </c>
      <c r="O1538" s="1" t="s">
        <v>33773</v>
      </c>
      <c r="P1538" s="5" t="s">
        <v>74776</v>
      </c>
      <c r="Q1538" s="7">
        <v>0.26292824074074073</v>
      </c>
      <c r="AB1538" s="1">
        <v>1</v>
      </c>
    </row>
    <row r="1539" spans="1:28" ht="14.25" customHeight="1" x14ac:dyDescent="0.3">
      <c r="A1539" s="1" t="s">
        <v>33970</v>
      </c>
      <c r="B1539" s="1" t="s">
        <v>21685</v>
      </c>
      <c r="D1539" s="1">
        <v>235</v>
      </c>
      <c r="E1539" s="1" t="s">
        <v>74793</v>
      </c>
      <c r="F1539" s="1" t="s">
        <v>363</v>
      </c>
      <c r="G1539" s="1">
        <v>10327</v>
      </c>
      <c r="H1539" s="1" t="s">
        <v>58</v>
      </c>
      <c r="I1539" s="1" t="s">
        <v>59</v>
      </c>
      <c r="K1539" s="1" t="b">
        <v>0</v>
      </c>
      <c r="L1539" s="1" t="b">
        <v>0</v>
      </c>
      <c r="M1539" s="4">
        <v>45277.308761574073</v>
      </c>
      <c r="N1539" s="6">
        <v>45277</v>
      </c>
      <c r="O1539" s="1" t="s">
        <v>33971</v>
      </c>
      <c r="P1539" s="5" t="s">
        <v>74776</v>
      </c>
      <c r="Q1539" s="5" t="s">
        <v>74776</v>
      </c>
      <c r="R1539" s="1" t="s">
        <v>61</v>
      </c>
      <c r="S1539" s="1" t="s">
        <v>33972</v>
      </c>
      <c r="T1539" s="1">
        <v>46.566666666666599</v>
      </c>
      <c r="U1539" s="1" t="s">
        <v>61</v>
      </c>
      <c r="V1539" s="1">
        <v>263</v>
      </c>
      <c r="W1539" s="1">
        <v>18.626666666666601</v>
      </c>
      <c r="X1539" s="1">
        <v>46.566666666666599</v>
      </c>
      <c r="Y1539" s="1" t="s">
        <v>63</v>
      </c>
      <c r="Z1539" s="1" t="s">
        <v>61</v>
      </c>
      <c r="AA1539" s="1">
        <v>254</v>
      </c>
      <c r="AB1539" s="1">
        <v>5</v>
      </c>
    </row>
    <row r="1540" spans="1:28" ht="14.25" customHeight="1" x14ac:dyDescent="0.3">
      <c r="A1540" s="1" t="s">
        <v>34098</v>
      </c>
      <c r="B1540" s="1" t="s">
        <v>34074</v>
      </c>
      <c r="C1540" s="1" t="s">
        <v>30</v>
      </c>
      <c r="D1540" s="1">
        <v>235</v>
      </c>
      <c r="E1540" s="1" t="s">
        <v>74793</v>
      </c>
      <c r="F1540" s="1" t="s">
        <v>363</v>
      </c>
      <c r="G1540" s="1">
        <v>36178</v>
      </c>
      <c r="H1540" s="1" t="s">
        <v>33</v>
      </c>
      <c r="I1540" s="1" t="s">
        <v>34</v>
      </c>
      <c r="J1540" s="1">
        <v>1080</v>
      </c>
      <c r="K1540" s="1" t="b">
        <v>0</v>
      </c>
      <c r="L1540" s="1" t="b">
        <v>0</v>
      </c>
      <c r="M1540" s="4">
        <v>45277.361458333333</v>
      </c>
      <c r="N1540" s="6">
        <v>45277</v>
      </c>
      <c r="O1540" s="1" t="s">
        <v>34099</v>
      </c>
      <c r="P1540" s="5" t="s">
        <v>74776</v>
      </c>
      <c r="Q1540" s="7">
        <v>0.36185185185185187</v>
      </c>
      <c r="AB1540" s="1">
        <v>3</v>
      </c>
    </row>
    <row r="1541" spans="1:28" ht="14.25" customHeight="1" x14ac:dyDescent="0.3">
      <c r="A1541" s="1" t="s">
        <v>34100</v>
      </c>
      <c r="B1541" s="1" t="s">
        <v>34074</v>
      </c>
      <c r="C1541" s="1" t="s">
        <v>46</v>
      </c>
      <c r="D1541" s="1">
        <v>235</v>
      </c>
      <c r="E1541" s="1" t="s">
        <v>74793</v>
      </c>
      <c r="F1541" s="1" t="s">
        <v>363</v>
      </c>
      <c r="G1541" s="1">
        <v>36178</v>
      </c>
      <c r="H1541" s="1" t="s">
        <v>33</v>
      </c>
      <c r="I1541" s="1" t="s">
        <v>34</v>
      </c>
      <c r="J1541" s="1">
        <v>1080</v>
      </c>
      <c r="K1541" s="1" t="b">
        <v>0</v>
      </c>
      <c r="L1541" s="1" t="b">
        <v>0</v>
      </c>
      <c r="M1541" s="4">
        <v>45277.362164351849</v>
      </c>
      <c r="N1541" s="6">
        <v>45277</v>
      </c>
      <c r="O1541" s="1" t="s">
        <v>34101</v>
      </c>
      <c r="P1541" s="5" t="s">
        <v>74776</v>
      </c>
      <c r="Q1541" s="7">
        <v>0.36254629629629631</v>
      </c>
      <c r="AB1541" s="1">
        <v>0</v>
      </c>
    </row>
    <row r="1542" spans="1:28" ht="14.25" customHeight="1" x14ac:dyDescent="0.3">
      <c r="A1542" s="1" t="s">
        <v>34107</v>
      </c>
      <c r="B1542" s="1" t="s">
        <v>34074</v>
      </c>
      <c r="C1542" s="1" t="s">
        <v>30</v>
      </c>
      <c r="D1542" s="1">
        <v>235</v>
      </c>
      <c r="E1542" s="1" t="s">
        <v>74793</v>
      </c>
      <c r="F1542" s="1" t="s">
        <v>363</v>
      </c>
      <c r="G1542" s="1">
        <v>36178</v>
      </c>
      <c r="H1542" s="1" t="s">
        <v>33</v>
      </c>
      <c r="I1542" s="1" t="s">
        <v>34</v>
      </c>
      <c r="J1542" s="1">
        <v>1080</v>
      </c>
      <c r="K1542" s="1" t="b">
        <v>0</v>
      </c>
      <c r="L1542" s="1" t="b">
        <v>0</v>
      </c>
      <c r="M1542" s="4">
        <v>45277.366388888891</v>
      </c>
      <c r="N1542" s="6">
        <v>45277</v>
      </c>
      <c r="O1542" s="1" t="s">
        <v>34108</v>
      </c>
      <c r="P1542" s="7">
        <v>0.48866898148148147</v>
      </c>
      <c r="Q1542" s="7">
        <v>0.48866898148148147</v>
      </c>
      <c r="AB1542" s="1">
        <v>1</v>
      </c>
    </row>
    <row r="1543" spans="1:28" ht="14.25" customHeight="1" x14ac:dyDescent="0.3">
      <c r="A1543" s="1" t="s">
        <v>34496</v>
      </c>
      <c r="B1543" s="1" t="s">
        <v>34491</v>
      </c>
      <c r="C1543" s="1" t="s">
        <v>46</v>
      </c>
      <c r="D1543" s="1">
        <v>235</v>
      </c>
      <c r="E1543" s="1" t="s">
        <v>74793</v>
      </c>
      <c r="F1543" s="1" t="s">
        <v>363</v>
      </c>
      <c r="G1543" s="1">
        <v>32886</v>
      </c>
      <c r="H1543" s="1" t="s">
        <v>33</v>
      </c>
      <c r="I1543" s="1" t="s">
        <v>34</v>
      </c>
      <c r="J1543" s="1">
        <v>1860</v>
      </c>
      <c r="K1543" s="1" t="b">
        <v>0</v>
      </c>
      <c r="L1543" s="1" t="b">
        <v>0</v>
      </c>
      <c r="M1543" s="4">
        <v>45277.589895833327</v>
      </c>
      <c r="N1543" s="6">
        <v>45277</v>
      </c>
      <c r="O1543" s="1" t="s">
        <v>34497</v>
      </c>
      <c r="P1543" s="5" t="s">
        <v>74776</v>
      </c>
      <c r="Q1543" s="5" t="s">
        <v>74776</v>
      </c>
      <c r="AB1543" s="1">
        <v>0</v>
      </c>
    </row>
    <row r="1544" spans="1:28" ht="14.25" customHeight="1" x14ac:dyDescent="0.3">
      <c r="A1544" s="1" t="s">
        <v>34985</v>
      </c>
      <c r="B1544" s="1" t="s">
        <v>34986</v>
      </c>
      <c r="D1544" s="1">
        <v>235</v>
      </c>
      <c r="E1544" s="1" t="s">
        <v>74793</v>
      </c>
      <c r="F1544" s="1" t="s">
        <v>363</v>
      </c>
      <c r="G1544" s="1">
        <v>36350</v>
      </c>
      <c r="H1544" s="1" t="s">
        <v>58</v>
      </c>
      <c r="I1544" s="1" t="s">
        <v>59</v>
      </c>
      <c r="K1544" s="1" t="b">
        <v>0</v>
      </c>
      <c r="L1544" s="1" t="b">
        <v>0</v>
      </c>
      <c r="M1544" s="4">
        <v>45277.707384259258</v>
      </c>
      <c r="N1544" s="6">
        <v>45277</v>
      </c>
      <c r="O1544" s="1" t="s">
        <v>34987</v>
      </c>
      <c r="P1544" s="5" t="s">
        <v>74776</v>
      </c>
      <c r="Q1544" s="5" t="s">
        <v>74776</v>
      </c>
      <c r="R1544" s="1" t="s">
        <v>109</v>
      </c>
      <c r="S1544" s="1" t="s">
        <v>34988</v>
      </c>
      <c r="U1544" s="1" t="s">
        <v>61</v>
      </c>
      <c r="V1544" s="1">
        <v>31</v>
      </c>
      <c r="Z1544" s="1" t="s">
        <v>109</v>
      </c>
      <c r="AA1544" s="1">
        <v>0</v>
      </c>
      <c r="AB1544" s="1">
        <v>2</v>
      </c>
    </row>
    <row r="1545" spans="1:28" ht="14.25" customHeight="1" x14ac:dyDescent="0.3">
      <c r="A1545" s="1" t="s">
        <v>35052</v>
      </c>
      <c r="B1545" s="1" t="s">
        <v>34986</v>
      </c>
      <c r="D1545" s="1">
        <v>235</v>
      </c>
      <c r="E1545" s="1" t="s">
        <v>74793</v>
      </c>
      <c r="F1545" s="1" t="s">
        <v>363</v>
      </c>
      <c r="G1545" s="1">
        <v>36350</v>
      </c>
      <c r="H1545" s="1" t="s">
        <v>58</v>
      </c>
      <c r="I1545" s="1" t="s">
        <v>59</v>
      </c>
      <c r="K1545" s="1" t="b">
        <v>0</v>
      </c>
      <c r="L1545" s="1" t="b">
        <v>0</v>
      </c>
      <c r="M1545" s="4">
        <v>45277.711134259262</v>
      </c>
      <c r="N1545" s="6">
        <v>45277</v>
      </c>
      <c r="O1545" s="1" t="s">
        <v>35053</v>
      </c>
      <c r="P1545" s="5" t="s">
        <v>74776</v>
      </c>
      <c r="Q1545" s="5" t="s">
        <v>74776</v>
      </c>
      <c r="R1545" s="1" t="s">
        <v>46</v>
      </c>
      <c r="S1545" s="1" t="s">
        <v>35054</v>
      </c>
      <c r="U1545" s="1" t="s">
        <v>61</v>
      </c>
      <c r="V1545" s="1">
        <v>12</v>
      </c>
      <c r="Z1545" s="1" t="s">
        <v>471</v>
      </c>
      <c r="AA1545" s="1">
        <v>0</v>
      </c>
      <c r="AB1545" s="1">
        <v>3</v>
      </c>
    </row>
    <row r="1546" spans="1:28" ht="14.25" customHeight="1" x14ac:dyDescent="0.3">
      <c r="A1546" s="1" t="s">
        <v>35076</v>
      </c>
      <c r="B1546" s="1" t="s">
        <v>34986</v>
      </c>
      <c r="D1546" s="1">
        <v>235</v>
      </c>
      <c r="E1546" s="1" t="s">
        <v>74793</v>
      </c>
      <c r="F1546" s="1" t="s">
        <v>363</v>
      </c>
      <c r="G1546" s="1">
        <v>36350</v>
      </c>
      <c r="H1546" s="1" t="s">
        <v>58</v>
      </c>
      <c r="I1546" s="1" t="s">
        <v>59</v>
      </c>
      <c r="K1546" s="1" t="b">
        <v>0</v>
      </c>
      <c r="L1546" s="1" t="b">
        <v>0</v>
      </c>
      <c r="M1546" s="4">
        <v>45277.712546296287</v>
      </c>
      <c r="N1546" s="6">
        <v>45277</v>
      </c>
      <c r="O1546" s="1" t="s">
        <v>35077</v>
      </c>
      <c r="P1546" s="5" t="s">
        <v>74776</v>
      </c>
      <c r="Q1546" s="5" t="s">
        <v>74776</v>
      </c>
      <c r="R1546" s="1" t="s">
        <v>109</v>
      </c>
      <c r="S1546" s="1" t="s">
        <v>35078</v>
      </c>
      <c r="U1546" s="1" t="s">
        <v>61</v>
      </c>
      <c r="V1546" s="1">
        <v>31</v>
      </c>
      <c r="Z1546" s="1" t="s">
        <v>109</v>
      </c>
      <c r="AA1546" s="1">
        <v>0</v>
      </c>
      <c r="AB1546" s="1">
        <v>5</v>
      </c>
    </row>
    <row r="1547" spans="1:28" ht="14.25" customHeight="1" x14ac:dyDescent="0.3">
      <c r="A1547" s="1" t="s">
        <v>35160</v>
      </c>
      <c r="B1547" s="1" t="s">
        <v>34619</v>
      </c>
      <c r="C1547" s="1" t="s">
        <v>30</v>
      </c>
      <c r="D1547" s="1">
        <v>235</v>
      </c>
      <c r="E1547" s="1" t="s">
        <v>74793</v>
      </c>
      <c r="F1547" s="1" t="s">
        <v>363</v>
      </c>
      <c r="G1547" s="1">
        <v>36250</v>
      </c>
      <c r="H1547" s="1" t="s">
        <v>33</v>
      </c>
      <c r="I1547" s="1" t="s">
        <v>34</v>
      </c>
      <c r="J1547" s="1">
        <v>300</v>
      </c>
      <c r="K1547" s="1" t="b">
        <v>0</v>
      </c>
      <c r="L1547" s="1" t="b">
        <v>0</v>
      </c>
      <c r="M1547" s="4">
        <v>45277.719537037039</v>
      </c>
      <c r="N1547" s="6">
        <v>45277</v>
      </c>
      <c r="O1547" s="1" t="s">
        <v>35161</v>
      </c>
      <c r="P1547" s="5" t="s">
        <v>74776</v>
      </c>
      <c r="Q1547" s="7">
        <v>0.71993055555555552</v>
      </c>
      <c r="AB1547" s="1">
        <v>1</v>
      </c>
    </row>
    <row r="1548" spans="1:28" ht="14.25" customHeight="1" x14ac:dyDescent="0.3">
      <c r="A1548" s="1" t="s">
        <v>35244</v>
      </c>
      <c r="B1548" s="1" t="s">
        <v>35245</v>
      </c>
      <c r="C1548" s="1" t="s">
        <v>30</v>
      </c>
      <c r="D1548" s="1">
        <v>235</v>
      </c>
      <c r="E1548" s="1" t="s">
        <v>74793</v>
      </c>
      <c r="F1548" s="1" t="s">
        <v>363</v>
      </c>
      <c r="G1548" s="1">
        <v>36396</v>
      </c>
      <c r="H1548" s="1" t="s">
        <v>33</v>
      </c>
      <c r="I1548" s="1" t="s">
        <v>34</v>
      </c>
      <c r="J1548" s="1">
        <v>300</v>
      </c>
      <c r="K1548" s="1" t="b">
        <v>0</v>
      </c>
      <c r="L1548" s="1" t="b">
        <v>0</v>
      </c>
      <c r="M1548" s="4">
        <v>45277.728935185187</v>
      </c>
      <c r="N1548" s="6">
        <v>45277</v>
      </c>
      <c r="O1548" s="1" t="s">
        <v>35246</v>
      </c>
      <c r="P1548" s="5" t="s">
        <v>74776</v>
      </c>
      <c r="Q1548" s="7">
        <v>0.72931712962962958</v>
      </c>
      <c r="AB1548" s="1">
        <v>2</v>
      </c>
    </row>
    <row r="1549" spans="1:28" ht="14.25" customHeight="1" x14ac:dyDescent="0.3">
      <c r="A1549" s="1" t="s">
        <v>35261</v>
      </c>
      <c r="B1549" s="1" t="s">
        <v>35245</v>
      </c>
      <c r="C1549" s="1" t="s">
        <v>46</v>
      </c>
      <c r="D1549" s="1">
        <v>235</v>
      </c>
      <c r="E1549" s="1" t="s">
        <v>74793</v>
      </c>
      <c r="F1549" s="1" t="s">
        <v>363</v>
      </c>
      <c r="G1549" s="1">
        <v>36396</v>
      </c>
      <c r="H1549" s="1" t="s">
        <v>33</v>
      </c>
      <c r="I1549" s="1" t="s">
        <v>34</v>
      </c>
      <c r="J1549" s="1">
        <v>300</v>
      </c>
      <c r="K1549" s="1" t="b">
        <v>0</v>
      </c>
      <c r="L1549" s="1" t="b">
        <v>0</v>
      </c>
      <c r="M1549" s="4">
        <v>45277.729479166657</v>
      </c>
      <c r="N1549" s="6">
        <v>45277</v>
      </c>
      <c r="O1549" s="1" t="s">
        <v>35262</v>
      </c>
      <c r="P1549" s="5" t="s">
        <v>74776</v>
      </c>
      <c r="Q1549" s="7">
        <v>0.72986111111111107</v>
      </c>
      <c r="AB1549" s="1">
        <v>0</v>
      </c>
    </row>
    <row r="1550" spans="1:28" ht="14.25" customHeight="1" x14ac:dyDescent="0.3">
      <c r="A1550" s="1" t="s">
        <v>35293</v>
      </c>
      <c r="B1550" s="1" t="s">
        <v>35294</v>
      </c>
      <c r="C1550" s="1" t="s">
        <v>30</v>
      </c>
      <c r="D1550" s="1">
        <v>235</v>
      </c>
      <c r="E1550" s="1" t="s">
        <v>74793</v>
      </c>
      <c r="F1550" s="1" t="s">
        <v>363</v>
      </c>
      <c r="G1550" s="1">
        <v>36411</v>
      </c>
      <c r="H1550" s="1" t="s">
        <v>33</v>
      </c>
      <c r="I1550" s="1" t="s">
        <v>34</v>
      </c>
      <c r="J1550" s="1">
        <v>300</v>
      </c>
      <c r="K1550" s="1" t="b">
        <v>0</v>
      </c>
      <c r="L1550" s="1" t="b">
        <v>0</v>
      </c>
      <c r="M1550" s="4">
        <v>45277.733124999999</v>
      </c>
      <c r="N1550" s="6">
        <v>45277</v>
      </c>
      <c r="O1550" s="1" t="s">
        <v>35295</v>
      </c>
      <c r="P1550" s="5" t="s">
        <v>74776</v>
      </c>
      <c r="Q1550" s="7">
        <v>0.73350694444444442</v>
      </c>
      <c r="AB1550" s="1">
        <v>1</v>
      </c>
    </row>
    <row r="1551" spans="1:28" ht="14.25" customHeight="1" x14ac:dyDescent="0.3">
      <c r="A1551" s="1" t="s">
        <v>35298</v>
      </c>
      <c r="B1551" s="1" t="s">
        <v>35294</v>
      </c>
      <c r="C1551" s="1" t="s">
        <v>30</v>
      </c>
      <c r="D1551" s="1">
        <v>235</v>
      </c>
      <c r="E1551" s="1" t="s">
        <v>74793</v>
      </c>
      <c r="F1551" s="1" t="s">
        <v>363</v>
      </c>
      <c r="G1551" s="1">
        <v>36411</v>
      </c>
      <c r="H1551" s="1" t="s">
        <v>33</v>
      </c>
      <c r="I1551" s="1" t="s">
        <v>34</v>
      </c>
      <c r="J1551" s="1">
        <v>300</v>
      </c>
      <c r="K1551" s="1" t="b">
        <v>0</v>
      </c>
      <c r="L1551" s="1" t="b">
        <v>0</v>
      </c>
      <c r="M1551" s="4">
        <v>45277.73369212963</v>
      </c>
      <c r="N1551" s="6">
        <v>45277</v>
      </c>
      <c r="O1551" s="1" t="s">
        <v>35299</v>
      </c>
      <c r="P1551" s="5" t="s">
        <v>74776</v>
      </c>
      <c r="Q1551" s="7">
        <v>0.7340740740740741</v>
      </c>
      <c r="AB1551" s="1">
        <v>2</v>
      </c>
    </row>
    <row r="1552" spans="1:28" ht="14.25" customHeight="1" x14ac:dyDescent="0.3">
      <c r="A1552" s="1" t="s">
        <v>35316</v>
      </c>
      <c r="B1552" s="1" t="s">
        <v>35301</v>
      </c>
      <c r="C1552" s="1" t="s">
        <v>30</v>
      </c>
      <c r="D1552" s="1">
        <v>235</v>
      </c>
      <c r="E1552" s="1" t="s">
        <v>74793</v>
      </c>
      <c r="F1552" s="1" t="s">
        <v>363</v>
      </c>
      <c r="G1552" s="1">
        <v>36377</v>
      </c>
      <c r="H1552" s="1" t="s">
        <v>33</v>
      </c>
      <c r="I1552" s="1" t="s">
        <v>34</v>
      </c>
      <c r="J1552" s="1">
        <v>300</v>
      </c>
      <c r="K1552" s="1" t="b">
        <v>0</v>
      </c>
      <c r="L1552" s="1" t="b">
        <v>0</v>
      </c>
      <c r="M1552" s="4">
        <v>45277.734490740739</v>
      </c>
      <c r="N1552" s="6">
        <v>45277</v>
      </c>
      <c r="O1552" s="1" t="s">
        <v>35317</v>
      </c>
      <c r="P1552" s="5" t="s">
        <v>74776</v>
      </c>
      <c r="Q1552" s="7">
        <v>0.73488425925925926</v>
      </c>
      <c r="AB1552" s="1">
        <v>2</v>
      </c>
    </row>
    <row r="1553" spans="1:28" ht="14.25" customHeight="1" x14ac:dyDescent="0.3">
      <c r="A1553" s="1" t="s">
        <v>35340</v>
      </c>
      <c r="B1553" s="1" t="s">
        <v>35335</v>
      </c>
      <c r="D1553" s="1">
        <v>235</v>
      </c>
      <c r="E1553" s="1" t="s">
        <v>74793</v>
      </c>
      <c r="F1553" s="1" t="s">
        <v>363</v>
      </c>
      <c r="G1553" s="1">
        <v>35732</v>
      </c>
      <c r="H1553" s="1" t="s">
        <v>58</v>
      </c>
      <c r="I1553" s="1" t="s">
        <v>59</v>
      </c>
      <c r="K1553" s="1" t="b">
        <v>0</v>
      </c>
      <c r="L1553" s="1" t="b">
        <v>0</v>
      </c>
      <c r="M1553" s="4">
        <v>45277.73641203704</v>
      </c>
      <c r="N1553" s="6">
        <v>45277</v>
      </c>
      <c r="O1553" s="1" t="s">
        <v>35341</v>
      </c>
      <c r="P1553" s="5" t="s">
        <v>74776</v>
      </c>
      <c r="Q1553" s="5" t="s">
        <v>74776</v>
      </c>
      <c r="R1553" s="1" t="s">
        <v>61</v>
      </c>
      <c r="S1553" s="1" t="s">
        <v>35342</v>
      </c>
      <c r="T1553" s="1">
        <v>0</v>
      </c>
      <c r="U1553" s="1" t="s">
        <v>61</v>
      </c>
      <c r="V1553" s="1">
        <v>188</v>
      </c>
      <c r="W1553" s="1">
        <v>0</v>
      </c>
      <c r="X1553" s="1">
        <v>0</v>
      </c>
      <c r="Y1553" s="1" t="s">
        <v>63</v>
      </c>
      <c r="Z1553" s="1" t="s">
        <v>61</v>
      </c>
      <c r="AA1553" s="1">
        <v>180</v>
      </c>
      <c r="AB1553" s="1">
        <v>3</v>
      </c>
    </row>
    <row r="1554" spans="1:28" ht="14.25" customHeight="1" x14ac:dyDescent="0.3">
      <c r="A1554" s="1" t="s">
        <v>35681</v>
      </c>
      <c r="B1554" s="1" t="s">
        <v>35675</v>
      </c>
      <c r="C1554" s="1" t="s">
        <v>30</v>
      </c>
      <c r="D1554" s="1">
        <v>235</v>
      </c>
      <c r="E1554" s="1" t="s">
        <v>74793</v>
      </c>
      <c r="F1554" s="1" t="s">
        <v>363</v>
      </c>
      <c r="G1554" s="1">
        <v>36359</v>
      </c>
      <c r="H1554" s="1" t="s">
        <v>33</v>
      </c>
      <c r="I1554" s="1" t="s">
        <v>34</v>
      </c>
      <c r="J1554" s="1">
        <v>300</v>
      </c>
      <c r="K1554" s="1" t="b">
        <v>0</v>
      </c>
      <c r="L1554" s="1" t="b">
        <v>0</v>
      </c>
      <c r="M1554" s="4">
        <v>45278.013379629629</v>
      </c>
      <c r="N1554" s="6">
        <v>45278</v>
      </c>
      <c r="O1554" s="1" t="s">
        <v>35682</v>
      </c>
      <c r="P1554" s="5" t="s">
        <v>74776</v>
      </c>
      <c r="Q1554" s="7">
        <v>1.3761574074074074E-2</v>
      </c>
      <c r="AB1554" s="1">
        <v>2</v>
      </c>
    </row>
    <row r="1555" spans="1:28" ht="14.25" customHeight="1" x14ac:dyDescent="0.3">
      <c r="A1555" s="1" t="s">
        <v>35687</v>
      </c>
      <c r="B1555" s="1" t="s">
        <v>35688</v>
      </c>
      <c r="C1555" s="1" t="s">
        <v>30</v>
      </c>
      <c r="D1555" s="1">
        <v>235</v>
      </c>
      <c r="E1555" s="1" t="s">
        <v>74793</v>
      </c>
      <c r="F1555" s="1" t="s">
        <v>363</v>
      </c>
      <c r="G1555" s="1">
        <v>36454</v>
      </c>
      <c r="H1555" s="1" t="s">
        <v>33</v>
      </c>
      <c r="I1555" s="1" t="s">
        <v>34</v>
      </c>
      <c r="J1555" s="1">
        <v>300</v>
      </c>
      <c r="K1555" s="1" t="b">
        <v>0</v>
      </c>
      <c r="L1555" s="1" t="b">
        <v>0</v>
      </c>
      <c r="M1555" s="4">
        <v>45278.062094907407</v>
      </c>
      <c r="N1555" s="6">
        <v>45278</v>
      </c>
      <c r="O1555" s="1" t="s">
        <v>35689</v>
      </c>
      <c r="P1555" s="5" t="s">
        <v>74776</v>
      </c>
      <c r="Q1555" s="7">
        <v>6.2476851851851853E-2</v>
      </c>
      <c r="AB1555" s="1">
        <v>2</v>
      </c>
    </row>
    <row r="1556" spans="1:28" ht="14.25" customHeight="1" x14ac:dyDescent="0.3">
      <c r="A1556" s="1" t="s">
        <v>35690</v>
      </c>
      <c r="B1556" s="1" t="s">
        <v>35688</v>
      </c>
      <c r="C1556" s="1" t="s">
        <v>46</v>
      </c>
      <c r="D1556" s="1">
        <v>235</v>
      </c>
      <c r="E1556" s="1" t="s">
        <v>74793</v>
      </c>
      <c r="F1556" s="1" t="s">
        <v>363</v>
      </c>
      <c r="G1556" s="1">
        <v>36454</v>
      </c>
      <c r="H1556" s="1" t="s">
        <v>33</v>
      </c>
      <c r="I1556" s="1" t="s">
        <v>34</v>
      </c>
      <c r="J1556" s="1">
        <v>300</v>
      </c>
      <c r="K1556" s="1" t="b">
        <v>0</v>
      </c>
      <c r="L1556" s="1" t="b">
        <v>0</v>
      </c>
      <c r="M1556" s="4">
        <v>45278.062638888892</v>
      </c>
      <c r="N1556" s="6">
        <v>45278</v>
      </c>
      <c r="O1556" s="1" t="s">
        <v>35691</v>
      </c>
      <c r="P1556" s="5" t="s">
        <v>74776</v>
      </c>
      <c r="Q1556" s="5" t="s">
        <v>74776</v>
      </c>
      <c r="AB1556" s="1">
        <v>0</v>
      </c>
    </row>
    <row r="1557" spans="1:28" ht="14.25" customHeight="1" x14ac:dyDescent="0.3">
      <c r="A1557" s="1" t="s">
        <v>35694</v>
      </c>
      <c r="B1557" s="1" t="s">
        <v>35688</v>
      </c>
      <c r="C1557" s="1" t="s">
        <v>46</v>
      </c>
      <c r="D1557" s="1">
        <v>235</v>
      </c>
      <c r="E1557" s="1" t="s">
        <v>74793</v>
      </c>
      <c r="F1557" s="1" t="s">
        <v>363</v>
      </c>
      <c r="G1557" s="1">
        <v>36454</v>
      </c>
      <c r="H1557" s="1" t="s">
        <v>33</v>
      </c>
      <c r="I1557" s="1" t="s">
        <v>34</v>
      </c>
      <c r="J1557" s="1">
        <v>300</v>
      </c>
      <c r="K1557" s="1" t="b">
        <v>0</v>
      </c>
      <c r="L1557" s="1" t="b">
        <v>0</v>
      </c>
      <c r="M1557" s="4">
        <v>45278.064398148148</v>
      </c>
      <c r="N1557" s="6">
        <v>45278</v>
      </c>
      <c r="O1557" s="1" t="s">
        <v>35695</v>
      </c>
      <c r="P1557" s="5" t="s">
        <v>74776</v>
      </c>
      <c r="Q1557" s="7">
        <v>6.4780092592592597E-2</v>
      </c>
      <c r="AB1557" s="1">
        <v>0</v>
      </c>
    </row>
    <row r="1558" spans="1:28" ht="14.25" customHeight="1" x14ac:dyDescent="0.3">
      <c r="A1558" s="1" t="s">
        <v>35707</v>
      </c>
      <c r="B1558" s="1" t="s">
        <v>22278</v>
      </c>
      <c r="D1558" s="1">
        <v>235</v>
      </c>
      <c r="E1558" s="1" t="s">
        <v>74793</v>
      </c>
      <c r="F1558" s="1" t="s">
        <v>363</v>
      </c>
      <c r="G1558" s="1">
        <v>33832</v>
      </c>
      <c r="H1558" s="1" t="s">
        <v>58</v>
      </c>
      <c r="I1558" s="1" t="s">
        <v>59</v>
      </c>
      <c r="K1558" s="1" t="b">
        <v>0</v>
      </c>
      <c r="L1558" s="1" t="b">
        <v>0</v>
      </c>
      <c r="M1558" s="4">
        <v>45278.069328703707</v>
      </c>
      <c r="N1558" s="6">
        <v>45278</v>
      </c>
      <c r="O1558" s="1" t="s">
        <v>35708</v>
      </c>
      <c r="P1558" s="5" t="s">
        <v>74776</v>
      </c>
      <c r="Q1558" s="5" t="s">
        <v>74776</v>
      </c>
      <c r="R1558" s="1" t="s">
        <v>61</v>
      </c>
      <c r="S1558" s="1" t="s">
        <v>35709</v>
      </c>
      <c r="T1558" s="1">
        <v>44.183333333333302</v>
      </c>
      <c r="U1558" s="1" t="s">
        <v>61</v>
      </c>
      <c r="V1558" s="1">
        <v>250</v>
      </c>
      <c r="W1558" s="1">
        <v>17.6733333333333</v>
      </c>
      <c r="X1558" s="1">
        <v>44.183333333333302</v>
      </c>
      <c r="Y1558" s="1" t="s">
        <v>63</v>
      </c>
      <c r="Z1558" s="1" t="s">
        <v>61</v>
      </c>
      <c r="AA1558" s="1">
        <v>241</v>
      </c>
      <c r="AB1558" s="1">
        <v>4</v>
      </c>
    </row>
    <row r="1559" spans="1:28" ht="14.25" customHeight="1" x14ac:dyDescent="0.3">
      <c r="A1559" s="1" t="s">
        <v>35722</v>
      </c>
      <c r="B1559" s="1" t="s">
        <v>35718</v>
      </c>
      <c r="C1559" s="1" t="s">
        <v>46</v>
      </c>
      <c r="D1559" s="1">
        <v>235</v>
      </c>
      <c r="E1559" s="1" t="s">
        <v>74793</v>
      </c>
      <c r="F1559" s="1" t="s">
        <v>363</v>
      </c>
      <c r="G1559" s="1">
        <v>36457</v>
      </c>
      <c r="H1559" s="1" t="s">
        <v>33</v>
      </c>
      <c r="I1559" s="1" t="s">
        <v>34</v>
      </c>
      <c r="J1559" s="1">
        <v>300</v>
      </c>
      <c r="K1559" s="1" t="b">
        <v>0</v>
      </c>
      <c r="L1559" s="1" t="b">
        <v>0</v>
      </c>
      <c r="M1559" s="4">
        <v>45278.074606481481</v>
      </c>
      <c r="N1559" s="6">
        <v>45278</v>
      </c>
      <c r="O1559" s="1" t="s">
        <v>35723</v>
      </c>
      <c r="P1559" s="5" t="s">
        <v>74776</v>
      </c>
      <c r="Q1559" s="7">
        <v>7.4988425925925931E-2</v>
      </c>
      <c r="AB1559" s="1">
        <v>0</v>
      </c>
    </row>
    <row r="1560" spans="1:28" ht="14.25" customHeight="1" x14ac:dyDescent="0.3">
      <c r="A1560" s="1" t="s">
        <v>35724</v>
      </c>
      <c r="B1560" s="1" t="s">
        <v>35725</v>
      </c>
      <c r="D1560" s="1">
        <v>235</v>
      </c>
      <c r="E1560" s="1" t="s">
        <v>74793</v>
      </c>
      <c r="F1560" s="1" t="s">
        <v>363</v>
      </c>
      <c r="G1560" s="1">
        <v>36459</v>
      </c>
      <c r="H1560" s="1" t="s">
        <v>58</v>
      </c>
      <c r="I1560" s="1" t="s">
        <v>59</v>
      </c>
      <c r="K1560" s="1" t="b">
        <v>0</v>
      </c>
      <c r="L1560" s="1" t="b">
        <v>0</v>
      </c>
      <c r="M1560" s="4">
        <v>45278.084756944438</v>
      </c>
      <c r="N1560" s="6">
        <v>45278</v>
      </c>
      <c r="O1560" s="1" t="s">
        <v>35726</v>
      </c>
      <c r="P1560" s="5" t="s">
        <v>74776</v>
      </c>
      <c r="Q1560" s="5" t="s">
        <v>74776</v>
      </c>
      <c r="R1560" s="1" t="s">
        <v>61</v>
      </c>
      <c r="S1560" s="1" t="s">
        <v>35727</v>
      </c>
      <c r="T1560" s="1">
        <v>0</v>
      </c>
      <c r="U1560" s="1" t="s">
        <v>61</v>
      </c>
      <c r="V1560" s="1">
        <v>186</v>
      </c>
      <c r="W1560" s="1">
        <v>0</v>
      </c>
      <c r="X1560" s="1">
        <v>0</v>
      </c>
      <c r="Y1560" s="1" t="s">
        <v>63</v>
      </c>
      <c r="Z1560" s="1" t="s">
        <v>61</v>
      </c>
      <c r="AA1560" s="1">
        <v>180</v>
      </c>
      <c r="AB1560" s="1">
        <v>5</v>
      </c>
    </row>
    <row r="1561" spans="1:28" ht="14.25" customHeight="1" x14ac:dyDescent="0.3">
      <c r="A1561" s="1" t="s">
        <v>35737</v>
      </c>
      <c r="B1561" s="1" t="s">
        <v>11131</v>
      </c>
      <c r="C1561" s="1" t="s">
        <v>30</v>
      </c>
      <c r="D1561" s="1">
        <v>235</v>
      </c>
      <c r="E1561" s="1" t="s">
        <v>74793</v>
      </c>
      <c r="F1561" s="1" t="s">
        <v>363</v>
      </c>
      <c r="G1561" s="1">
        <v>21302</v>
      </c>
      <c r="H1561" s="1" t="s">
        <v>33</v>
      </c>
      <c r="I1561" s="1" t="s">
        <v>34</v>
      </c>
      <c r="J1561" s="1">
        <v>480</v>
      </c>
      <c r="K1561" s="1" t="b">
        <v>0</v>
      </c>
      <c r="L1561" s="1" t="b">
        <v>0</v>
      </c>
      <c r="M1561" s="4">
        <v>45278.099618055552</v>
      </c>
      <c r="N1561" s="6">
        <v>45278</v>
      </c>
      <c r="O1561" s="1" t="s">
        <v>35738</v>
      </c>
      <c r="P1561" s="5" t="s">
        <v>74776</v>
      </c>
      <c r="Q1561" s="7">
        <v>0.10001157407407407</v>
      </c>
      <c r="AB1561" s="1">
        <v>2</v>
      </c>
    </row>
    <row r="1562" spans="1:28" ht="14.25" customHeight="1" x14ac:dyDescent="0.3">
      <c r="A1562" s="1" t="s">
        <v>35739</v>
      </c>
      <c r="B1562" s="1" t="s">
        <v>11131</v>
      </c>
      <c r="C1562" s="1" t="s">
        <v>46</v>
      </c>
      <c r="D1562" s="1">
        <v>235</v>
      </c>
      <c r="E1562" s="1" t="s">
        <v>74793</v>
      </c>
      <c r="F1562" s="1" t="s">
        <v>363</v>
      </c>
      <c r="G1562" s="1">
        <v>21302</v>
      </c>
      <c r="H1562" s="1" t="s">
        <v>33</v>
      </c>
      <c r="I1562" s="1" t="s">
        <v>34</v>
      </c>
      <c r="J1562" s="1">
        <v>480</v>
      </c>
      <c r="K1562" s="1" t="b">
        <v>0</v>
      </c>
      <c r="L1562" s="1" t="b">
        <v>0</v>
      </c>
      <c r="M1562" s="4">
        <v>45278.100173611107</v>
      </c>
      <c r="N1562" s="6">
        <v>45278</v>
      </c>
      <c r="O1562" s="1" t="s">
        <v>35740</v>
      </c>
      <c r="P1562" s="5" t="s">
        <v>74776</v>
      </c>
      <c r="Q1562" s="7">
        <v>0.10055555555555555</v>
      </c>
      <c r="AB1562" s="1">
        <v>0</v>
      </c>
    </row>
    <row r="1563" spans="1:28" ht="14.25" customHeight="1" x14ac:dyDescent="0.3">
      <c r="A1563" s="1" t="s">
        <v>35743</v>
      </c>
      <c r="B1563" s="1" t="s">
        <v>35744</v>
      </c>
      <c r="C1563" s="1" t="s">
        <v>46</v>
      </c>
      <c r="D1563" s="1">
        <v>235</v>
      </c>
      <c r="E1563" s="1" t="s">
        <v>74793</v>
      </c>
      <c r="F1563" s="1" t="s">
        <v>363</v>
      </c>
      <c r="G1563" s="1">
        <v>36464</v>
      </c>
      <c r="H1563" s="1" t="s">
        <v>33</v>
      </c>
      <c r="I1563" s="1" t="s">
        <v>34</v>
      </c>
      <c r="J1563" s="1">
        <v>300</v>
      </c>
      <c r="K1563" s="1" t="b">
        <v>0</v>
      </c>
      <c r="L1563" s="1" t="b">
        <v>0</v>
      </c>
      <c r="M1563" s="4">
        <v>45278.102939814817</v>
      </c>
      <c r="N1563" s="6">
        <v>45278</v>
      </c>
      <c r="O1563" s="1" t="s">
        <v>35745</v>
      </c>
      <c r="P1563" s="7">
        <v>0.10300925925925926</v>
      </c>
      <c r="Q1563" s="7">
        <v>0.10300925925925926</v>
      </c>
      <c r="AB1563" s="1">
        <v>0</v>
      </c>
    </row>
    <row r="1564" spans="1:28" ht="14.25" customHeight="1" x14ac:dyDescent="0.3">
      <c r="A1564" s="1" t="s">
        <v>35756</v>
      </c>
      <c r="B1564" s="1" t="s">
        <v>35711</v>
      </c>
      <c r="C1564" s="1" t="s">
        <v>30</v>
      </c>
      <c r="D1564" s="1">
        <v>235</v>
      </c>
      <c r="E1564" s="1" t="s">
        <v>74793</v>
      </c>
      <c r="F1564" s="1" t="s">
        <v>363</v>
      </c>
      <c r="G1564" s="1">
        <v>36456</v>
      </c>
      <c r="H1564" s="1" t="s">
        <v>33</v>
      </c>
      <c r="I1564" s="1" t="s">
        <v>34</v>
      </c>
      <c r="J1564" s="1">
        <v>300</v>
      </c>
      <c r="K1564" s="1" t="b">
        <v>0</v>
      </c>
      <c r="L1564" s="1" t="b">
        <v>0</v>
      </c>
      <c r="M1564" s="4">
        <v>45278.117546296293</v>
      </c>
      <c r="N1564" s="6">
        <v>45278</v>
      </c>
      <c r="O1564" s="1" t="s">
        <v>35757</v>
      </c>
      <c r="P1564" s="5" t="s">
        <v>74776</v>
      </c>
      <c r="Q1564" s="7">
        <v>0.11792824074074074</v>
      </c>
      <c r="AB1564" s="1">
        <v>1</v>
      </c>
    </row>
    <row r="1565" spans="1:28" ht="14.25" customHeight="1" x14ac:dyDescent="0.3">
      <c r="A1565" s="1" t="s">
        <v>35758</v>
      </c>
      <c r="B1565" s="1" t="s">
        <v>35711</v>
      </c>
      <c r="C1565" s="1" t="s">
        <v>30</v>
      </c>
      <c r="D1565" s="1">
        <v>235</v>
      </c>
      <c r="E1565" s="1" t="s">
        <v>74793</v>
      </c>
      <c r="F1565" s="1" t="s">
        <v>363</v>
      </c>
      <c r="G1565" s="1">
        <v>36456</v>
      </c>
      <c r="H1565" s="1" t="s">
        <v>33</v>
      </c>
      <c r="I1565" s="1" t="s">
        <v>34</v>
      </c>
      <c r="J1565" s="1">
        <v>300</v>
      </c>
      <c r="K1565" s="1" t="b">
        <v>0</v>
      </c>
      <c r="L1565" s="1" t="b">
        <v>0</v>
      </c>
      <c r="M1565" s="4">
        <v>45278.118078703701</v>
      </c>
      <c r="N1565" s="6">
        <v>45278</v>
      </c>
      <c r="O1565" s="1" t="s">
        <v>35759</v>
      </c>
      <c r="P1565" s="5" t="s">
        <v>74776</v>
      </c>
      <c r="Q1565" s="7">
        <v>0.11846064814814815</v>
      </c>
      <c r="AB1565" s="1">
        <v>3</v>
      </c>
    </row>
    <row r="1566" spans="1:28" ht="14.25" customHeight="1" x14ac:dyDescent="0.3">
      <c r="A1566" s="1" t="s">
        <v>35792</v>
      </c>
      <c r="B1566" s="1" t="s">
        <v>35780</v>
      </c>
      <c r="C1566" s="1" t="s">
        <v>30</v>
      </c>
      <c r="D1566" s="1">
        <v>235</v>
      </c>
      <c r="E1566" s="1" t="s">
        <v>74793</v>
      </c>
      <c r="F1566" s="1" t="s">
        <v>363</v>
      </c>
      <c r="G1566" s="1">
        <v>36470</v>
      </c>
      <c r="H1566" s="1" t="s">
        <v>33</v>
      </c>
      <c r="I1566" s="1" t="s">
        <v>34</v>
      </c>
      <c r="J1566" s="1">
        <v>300</v>
      </c>
      <c r="K1566" s="1" t="b">
        <v>0</v>
      </c>
      <c r="L1566" s="1" t="b">
        <v>0</v>
      </c>
      <c r="M1566" s="4">
        <v>45278.140902777777</v>
      </c>
      <c r="N1566" s="6">
        <v>45278</v>
      </c>
      <c r="O1566" s="1" t="s">
        <v>35793</v>
      </c>
      <c r="P1566" s="5" t="s">
        <v>74776</v>
      </c>
      <c r="Q1566" s="7">
        <v>0.14129629629629631</v>
      </c>
      <c r="AB1566" s="1">
        <v>2</v>
      </c>
    </row>
    <row r="1567" spans="1:28" ht="14.25" customHeight="1" x14ac:dyDescent="0.3">
      <c r="A1567" s="1" t="s">
        <v>35796</v>
      </c>
      <c r="B1567" s="1" t="s">
        <v>35780</v>
      </c>
      <c r="C1567" s="1" t="s">
        <v>46</v>
      </c>
      <c r="D1567" s="1">
        <v>235</v>
      </c>
      <c r="E1567" s="1" t="s">
        <v>74793</v>
      </c>
      <c r="F1567" s="1" t="s">
        <v>363</v>
      </c>
      <c r="G1567" s="1">
        <v>36470</v>
      </c>
      <c r="H1567" s="1" t="s">
        <v>33</v>
      </c>
      <c r="I1567" s="1" t="s">
        <v>34</v>
      </c>
      <c r="J1567" s="1">
        <v>300</v>
      </c>
      <c r="K1567" s="1" t="b">
        <v>0</v>
      </c>
      <c r="L1567" s="1" t="b">
        <v>0</v>
      </c>
      <c r="M1567" s="4">
        <v>45278.141377314823</v>
      </c>
      <c r="N1567" s="6">
        <v>45278</v>
      </c>
      <c r="O1567" s="1" t="s">
        <v>35797</v>
      </c>
      <c r="P1567" s="5" t="s">
        <v>74776</v>
      </c>
      <c r="Q1567" s="7">
        <v>0.14175925925925925</v>
      </c>
      <c r="AB1567" s="1">
        <v>0</v>
      </c>
    </row>
    <row r="1568" spans="1:28" ht="14.25" customHeight="1" x14ac:dyDescent="0.3">
      <c r="A1568" s="1" t="s">
        <v>35800</v>
      </c>
      <c r="B1568" s="1" t="s">
        <v>35780</v>
      </c>
      <c r="C1568" s="1" t="s">
        <v>46</v>
      </c>
      <c r="D1568" s="1">
        <v>235</v>
      </c>
      <c r="E1568" s="1" t="s">
        <v>74793</v>
      </c>
      <c r="F1568" s="1" t="s">
        <v>363</v>
      </c>
      <c r="G1568" s="1">
        <v>36470</v>
      </c>
      <c r="H1568" s="1" t="s">
        <v>33</v>
      </c>
      <c r="I1568" s="1" t="s">
        <v>34</v>
      </c>
      <c r="J1568" s="1">
        <v>300</v>
      </c>
      <c r="K1568" s="1" t="b">
        <v>0</v>
      </c>
      <c r="L1568" s="1" t="b">
        <v>0</v>
      </c>
      <c r="M1568" s="4">
        <v>45278.142129629632</v>
      </c>
      <c r="N1568" s="6">
        <v>45278</v>
      </c>
      <c r="O1568" s="1" t="s">
        <v>35801</v>
      </c>
      <c r="P1568" s="5" t="s">
        <v>74776</v>
      </c>
      <c r="Q1568" s="7">
        <v>0.14252314814814815</v>
      </c>
      <c r="AB1568" s="1">
        <v>0</v>
      </c>
    </row>
    <row r="1569" spans="1:28" ht="14.25" customHeight="1" x14ac:dyDescent="0.3">
      <c r="A1569" s="1" t="s">
        <v>35802</v>
      </c>
      <c r="B1569" s="1" t="s">
        <v>11131</v>
      </c>
      <c r="C1569" s="1" t="s">
        <v>46</v>
      </c>
      <c r="D1569" s="1">
        <v>235</v>
      </c>
      <c r="E1569" s="1" t="s">
        <v>74793</v>
      </c>
      <c r="F1569" s="1" t="s">
        <v>363</v>
      </c>
      <c r="G1569" s="1">
        <v>21302</v>
      </c>
      <c r="H1569" s="1" t="s">
        <v>33</v>
      </c>
      <c r="I1569" s="1" t="s">
        <v>34</v>
      </c>
      <c r="J1569" s="1">
        <v>480</v>
      </c>
      <c r="K1569" s="1" t="b">
        <v>0</v>
      </c>
      <c r="L1569" s="1" t="b">
        <v>0</v>
      </c>
      <c r="M1569" s="4">
        <v>45278.142800925933</v>
      </c>
      <c r="N1569" s="6">
        <v>45278</v>
      </c>
      <c r="O1569" s="1" t="s">
        <v>35803</v>
      </c>
      <c r="P1569" s="5" t="s">
        <v>74776</v>
      </c>
      <c r="Q1569" s="7">
        <v>0.14319444444444446</v>
      </c>
      <c r="AB1569" s="1">
        <v>0</v>
      </c>
    </row>
    <row r="1570" spans="1:28" ht="14.25" customHeight="1" x14ac:dyDescent="0.3">
      <c r="A1570" s="1" t="s">
        <v>35818</v>
      </c>
      <c r="B1570" s="1" t="s">
        <v>35819</v>
      </c>
      <c r="C1570" s="1" t="s">
        <v>30</v>
      </c>
      <c r="D1570" s="1">
        <v>235</v>
      </c>
      <c r="E1570" s="1" t="s">
        <v>74793</v>
      </c>
      <c r="F1570" s="1" t="s">
        <v>363</v>
      </c>
      <c r="G1570" s="1">
        <v>36477</v>
      </c>
      <c r="H1570" s="1" t="s">
        <v>33</v>
      </c>
      <c r="I1570" s="1" t="s">
        <v>34</v>
      </c>
      <c r="J1570" s="1">
        <v>300</v>
      </c>
      <c r="K1570" s="1" t="b">
        <v>0</v>
      </c>
      <c r="L1570" s="1" t="b">
        <v>0</v>
      </c>
      <c r="M1570" s="4">
        <v>45278.155370370368</v>
      </c>
      <c r="N1570" s="6">
        <v>45278</v>
      </c>
      <c r="O1570" s="1" t="s">
        <v>35820</v>
      </c>
      <c r="P1570" s="5" t="s">
        <v>74776</v>
      </c>
      <c r="Q1570" s="7">
        <v>0.1557523148148148</v>
      </c>
      <c r="AB1570" s="1">
        <v>3</v>
      </c>
    </row>
    <row r="1571" spans="1:28" ht="14.25" customHeight="1" x14ac:dyDescent="0.3">
      <c r="A1571" s="1" t="s">
        <v>35836</v>
      </c>
      <c r="B1571" s="1" t="s">
        <v>34921</v>
      </c>
      <c r="C1571" s="1" t="s">
        <v>30</v>
      </c>
      <c r="D1571" s="1">
        <v>235</v>
      </c>
      <c r="E1571" s="1" t="s">
        <v>74793</v>
      </c>
      <c r="F1571" s="1" t="s">
        <v>363</v>
      </c>
      <c r="G1571" s="1">
        <v>36326</v>
      </c>
      <c r="H1571" s="1" t="s">
        <v>33</v>
      </c>
      <c r="I1571" s="1" t="s">
        <v>34</v>
      </c>
      <c r="J1571" s="1">
        <v>300</v>
      </c>
      <c r="K1571" s="1" t="b">
        <v>0</v>
      </c>
      <c r="L1571" s="1" t="b">
        <v>0</v>
      </c>
      <c r="M1571" s="4">
        <v>45278.159814814811</v>
      </c>
      <c r="N1571" s="6">
        <v>45278</v>
      </c>
      <c r="O1571" s="1" t="s">
        <v>35837</v>
      </c>
      <c r="P1571" s="5" t="s">
        <v>74776</v>
      </c>
      <c r="Q1571" s="7">
        <v>0.16021990740740741</v>
      </c>
      <c r="AB1571" s="1">
        <v>2</v>
      </c>
    </row>
    <row r="1572" spans="1:28" ht="14.25" customHeight="1" x14ac:dyDescent="0.3">
      <c r="A1572" s="1" t="s">
        <v>35842</v>
      </c>
      <c r="B1572" s="1" t="s">
        <v>34921</v>
      </c>
      <c r="C1572" s="1" t="s">
        <v>46</v>
      </c>
      <c r="D1572" s="1">
        <v>235</v>
      </c>
      <c r="E1572" s="1" t="s">
        <v>74793</v>
      </c>
      <c r="F1572" s="1" t="s">
        <v>363</v>
      </c>
      <c r="G1572" s="1">
        <v>36326</v>
      </c>
      <c r="H1572" s="1" t="s">
        <v>33</v>
      </c>
      <c r="I1572" s="1" t="s">
        <v>34</v>
      </c>
      <c r="J1572" s="1">
        <v>300</v>
      </c>
      <c r="K1572" s="1" t="b">
        <v>0</v>
      </c>
      <c r="L1572" s="1" t="b">
        <v>0</v>
      </c>
      <c r="M1572" s="4">
        <v>45278.160891203697</v>
      </c>
      <c r="N1572" s="6">
        <v>45278</v>
      </c>
      <c r="O1572" s="1" t="s">
        <v>35843</v>
      </c>
      <c r="P1572" s="5" t="s">
        <v>74776</v>
      </c>
      <c r="Q1572" s="7">
        <v>0.16130787037037037</v>
      </c>
      <c r="AB1572" s="1">
        <v>0</v>
      </c>
    </row>
    <row r="1573" spans="1:28" ht="14.25" customHeight="1" x14ac:dyDescent="0.3">
      <c r="A1573" s="1" t="s">
        <v>35846</v>
      </c>
      <c r="B1573" s="1" t="s">
        <v>35703</v>
      </c>
      <c r="C1573" s="1" t="s">
        <v>30</v>
      </c>
      <c r="D1573" s="1">
        <v>235</v>
      </c>
      <c r="E1573" s="1" t="s">
        <v>74793</v>
      </c>
      <c r="F1573" s="1" t="s">
        <v>363</v>
      </c>
      <c r="G1573" s="1">
        <v>36455</v>
      </c>
      <c r="H1573" s="1" t="s">
        <v>33</v>
      </c>
      <c r="I1573" s="1" t="s">
        <v>34</v>
      </c>
      <c r="J1573" s="1">
        <v>300</v>
      </c>
      <c r="K1573" s="1" t="b">
        <v>0</v>
      </c>
      <c r="L1573" s="1" t="b">
        <v>0</v>
      </c>
      <c r="M1573" s="4">
        <v>45278.162326388891</v>
      </c>
      <c r="N1573" s="6">
        <v>45278</v>
      </c>
      <c r="O1573" s="1" t="s">
        <v>35847</v>
      </c>
      <c r="P1573" s="5" t="s">
        <v>74776</v>
      </c>
      <c r="Q1573" s="7">
        <v>0.16271990740740741</v>
      </c>
      <c r="AB1573" s="1">
        <v>2</v>
      </c>
    </row>
    <row r="1574" spans="1:28" ht="14.25" customHeight="1" x14ac:dyDescent="0.3">
      <c r="A1574" s="1" t="s">
        <v>35848</v>
      </c>
      <c r="B1574" s="1" t="s">
        <v>35703</v>
      </c>
      <c r="C1574" s="1" t="s">
        <v>30</v>
      </c>
      <c r="D1574" s="1">
        <v>235</v>
      </c>
      <c r="E1574" s="1" t="s">
        <v>74793</v>
      </c>
      <c r="F1574" s="1" t="s">
        <v>363</v>
      </c>
      <c r="G1574" s="1">
        <v>36455</v>
      </c>
      <c r="H1574" s="1" t="s">
        <v>33</v>
      </c>
      <c r="I1574" s="1" t="s">
        <v>34</v>
      </c>
      <c r="J1574" s="1">
        <v>300</v>
      </c>
      <c r="K1574" s="1" t="b">
        <v>0</v>
      </c>
      <c r="L1574" s="1" t="b">
        <v>0</v>
      </c>
      <c r="M1574" s="4">
        <v>45278.163055555553</v>
      </c>
      <c r="N1574" s="6">
        <v>45278</v>
      </c>
      <c r="O1574" s="1" t="s">
        <v>35849</v>
      </c>
      <c r="P1574" s="7">
        <v>0.16350694444444444</v>
      </c>
      <c r="Q1574" s="7">
        <v>0.16350694444444444</v>
      </c>
      <c r="AB1574" s="1">
        <v>2</v>
      </c>
    </row>
    <row r="1575" spans="1:28" ht="14.25" customHeight="1" x14ac:dyDescent="0.3">
      <c r="A1575" s="1" t="s">
        <v>35858</v>
      </c>
      <c r="B1575" s="1" t="s">
        <v>35859</v>
      </c>
      <c r="C1575" s="1" t="s">
        <v>30</v>
      </c>
      <c r="D1575" s="1">
        <v>235</v>
      </c>
      <c r="E1575" s="1" t="s">
        <v>74793</v>
      </c>
      <c r="F1575" s="1" t="s">
        <v>363</v>
      </c>
      <c r="G1575" s="1">
        <v>36479</v>
      </c>
      <c r="H1575" s="1" t="s">
        <v>33</v>
      </c>
      <c r="I1575" s="1" t="s">
        <v>34</v>
      </c>
      <c r="J1575" s="1">
        <v>300</v>
      </c>
      <c r="K1575" s="1" t="b">
        <v>0</v>
      </c>
      <c r="L1575" s="1" t="b">
        <v>0</v>
      </c>
      <c r="M1575" s="4">
        <v>45278.16510416667</v>
      </c>
      <c r="N1575" s="6">
        <v>45278</v>
      </c>
      <c r="O1575" s="1" t="s">
        <v>35860</v>
      </c>
      <c r="P1575" s="5" t="s">
        <v>74776</v>
      </c>
      <c r="Q1575" s="7">
        <v>0.16550925925925927</v>
      </c>
      <c r="AB1575" s="1">
        <v>1</v>
      </c>
    </row>
    <row r="1576" spans="1:28" ht="14.25" customHeight="1" x14ac:dyDescent="0.3">
      <c r="A1576" s="1" t="s">
        <v>35867</v>
      </c>
      <c r="B1576" s="1" t="s">
        <v>35859</v>
      </c>
      <c r="C1576" s="1" t="s">
        <v>30</v>
      </c>
      <c r="D1576" s="1">
        <v>235</v>
      </c>
      <c r="E1576" s="1" t="s">
        <v>74793</v>
      </c>
      <c r="F1576" s="1" t="s">
        <v>363</v>
      </c>
      <c r="G1576" s="1">
        <v>36479</v>
      </c>
      <c r="H1576" s="1" t="s">
        <v>33</v>
      </c>
      <c r="I1576" s="1" t="s">
        <v>34</v>
      </c>
      <c r="J1576" s="1">
        <v>300</v>
      </c>
      <c r="K1576" s="1" t="b">
        <v>0</v>
      </c>
      <c r="L1576" s="1" t="b">
        <v>0</v>
      </c>
      <c r="M1576" s="4">
        <v>45278.165636574071</v>
      </c>
      <c r="N1576" s="6">
        <v>45278</v>
      </c>
      <c r="O1576" s="1" t="s">
        <v>35868</v>
      </c>
      <c r="P1576" s="5" t="s">
        <v>74776</v>
      </c>
      <c r="Q1576" s="7">
        <v>0.1660300925925926</v>
      </c>
      <c r="AB1576" s="1">
        <v>3</v>
      </c>
    </row>
    <row r="1577" spans="1:28" ht="14.25" customHeight="1" x14ac:dyDescent="0.3">
      <c r="A1577" s="1" t="s">
        <v>35873</v>
      </c>
      <c r="B1577" s="1" t="s">
        <v>34921</v>
      </c>
      <c r="C1577" s="1" t="s">
        <v>46</v>
      </c>
      <c r="D1577" s="1">
        <v>235</v>
      </c>
      <c r="E1577" s="1" t="s">
        <v>74793</v>
      </c>
      <c r="F1577" s="1" t="s">
        <v>363</v>
      </c>
      <c r="G1577" s="1">
        <v>36326</v>
      </c>
      <c r="H1577" s="1" t="s">
        <v>33</v>
      </c>
      <c r="I1577" s="1" t="s">
        <v>34</v>
      </c>
      <c r="J1577" s="1">
        <v>300</v>
      </c>
      <c r="K1577" s="1" t="b">
        <v>0</v>
      </c>
      <c r="L1577" s="1" t="b">
        <v>0</v>
      </c>
      <c r="M1577" s="4">
        <v>45278.16679398148</v>
      </c>
      <c r="N1577" s="6">
        <v>45278</v>
      </c>
      <c r="O1577" s="1" t="s">
        <v>35874</v>
      </c>
      <c r="P1577" s="5" t="s">
        <v>74776</v>
      </c>
      <c r="Q1577" s="7">
        <v>0.16719907407407408</v>
      </c>
      <c r="AB1577" s="1">
        <v>0</v>
      </c>
    </row>
    <row r="1578" spans="1:28" ht="14.25" customHeight="1" x14ac:dyDescent="0.3">
      <c r="A1578" s="1" t="s">
        <v>35898</v>
      </c>
      <c r="B1578" s="1" t="s">
        <v>35899</v>
      </c>
      <c r="C1578" s="1" t="s">
        <v>30</v>
      </c>
      <c r="D1578" s="1">
        <v>235</v>
      </c>
      <c r="E1578" s="1" t="s">
        <v>74793</v>
      </c>
      <c r="F1578" s="1" t="s">
        <v>363</v>
      </c>
      <c r="G1578" s="1">
        <v>36487</v>
      </c>
      <c r="H1578" s="1" t="s">
        <v>33</v>
      </c>
      <c r="I1578" s="1" t="s">
        <v>34</v>
      </c>
      <c r="J1578" s="1">
        <v>300</v>
      </c>
      <c r="K1578" s="1" t="b">
        <v>0</v>
      </c>
      <c r="L1578" s="1" t="b">
        <v>0</v>
      </c>
      <c r="M1578" s="4">
        <v>45278.17396990741</v>
      </c>
      <c r="N1578" s="6">
        <v>45278</v>
      </c>
      <c r="O1578" s="1" t="s">
        <v>35900</v>
      </c>
      <c r="P1578" s="5" t="s">
        <v>74776</v>
      </c>
      <c r="Q1578" s="7">
        <v>0.17435185185185184</v>
      </c>
      <c r="AB1578" s="1">
        <v>3</v>
      </c>
    </row>
    <row r="1579" spans="1:28" ht="14.25" customHeight="1" x14ac:dyDescent="0.3">
      <c r="A1579" s="1" t="s">
        <v>35906</v>
      </c>
      <c r="B1579" s="1" t="s">
        <v>35899</v>
      </c>
      <c r="C1579" s="1" t="s">
        <v>30</v>
      </c>
      <c r="D1579" s="1">
        <v>235</v>
      </c>
      <c r="E1579" s="1" t="s">
        <v>74793</v>
      </c>
      <c r="F1579" s="1" t="s">
        <v>363</v>
      </c>
      <c r="G1579" s="1">
        <v>36487</v>
      </c>
      <c r="H1579" s="1" t="s">
        <v>33</v>
      </c>
      <c r="I1579" s="1" t="s">
        <v>34</v>
      </c>
      <c r="J1579" s="1">
        <v>300</v>
      </c>
      <c r="K1579" s="1" t="b">
        <v>0</v>
      </c>
      <c r="L1579" s="1" t="b">
        <v>0</v>
      </c>
      <c r="M1579" s="4">
        <v>45278.17459490741</v>
      </c>
      <c r="N1579" s="6">
        <v>45278</v>
      </c>
      <c r="O1579" s="1" t="s">
        <v>35907</v>
      </c>
      <c r="P1579" s="5" t="s">
        <v>74776</v>
      </c>
      <c r="Q1579" s="7">
        <v>0.17498842592592592</v>
      </c>
      <c r="AB1579" s="1">
        <v>3</v>
      </c>
    </row>
    <row r="1580" spans="1:28" ht="14.25" customHeight="1" x14ac:dyDescent="0.3">
      <c r="A1580" s="1" t="s">
        <v>35908</v>
      </c>
      <c r="B1580" s="1" t="s">
        <v>35887</v>
      </c>
      <c r="C1580" s="1" t="s">
        <v>30</v>
      </c>
      <c r="D1580" s="1">
        <v>235</v>
      </c>
      <c r="E1580" s="1" t="s">
        <v>74793</v>
      </c>
      <c r="F1580" s="1" t="s">
        <v>363</v>
      </c>
      <c r="G1580" s="1">
        <v>36484</v>
      </c>
      <c r="H1580" s="1" t="s">
        <v>33</v>
      </c>
      <c r="I1580" s="1" t="s">
        <v>34</v>
      </c>
      <c r="J1580" s="1">
        <v>300</v>
      </c>
      <c r="K1580" s="1" t="b">
        <v>0</v>
      </c>
      <c r="L1580" s="1" t="b">
        <v>0</v>
      </c>
      <c r="M1580" s="4">
        <v>45278.175208333327</v>
      </c>
      <c r="N1580" s="6">
        <v>45278</v>
      </c>
      <c r="O1580" s="1" t="s">
        <v>35909</v>
      </c>
      <c r="P1580" s="5" t="s">
        <v>74776</v>
      </c>
      <c r="Q1580" s="7">
        <v>0.17559027777777778</v>
      </c>
      <c r="AB1580" s="1">
        <v>3</v>
      </c>
    </row>
    <row r="1581" spans="1:28" ht="14.25" customHeight="1" x14ac:dyDescent="0.3">
      <c r="A1581" s="1" t="s">
        <v>35914</v>
      </c>
      <c r="B1581" s="1" t="s">
        <v>35899</v>
      </c>
      <c r="C1581" s="1" t="s">
        <v>30</v>
      </c>
      <c r="D1581" s="1">
        <v>235</v>
      </c>
      <c r="E1581" s="1" t="s">
        <v>74793</v>
      </c>
      <c r="F1581" s="1" t="s">
        <v>363</v>
      </c>
      <c r="G1581" s="1">
        <v>36487</v>
      </c>
      <c r="H1581" s="1" t="s">
        <v>33</v>
      </c>
      <c r="I1581" s="1" t="s">
        <v>34</v>
      </c>
      <c r="J1581" s="1">
        <v>300</v>
      </c>
      <c r="K1581" s="1" t="b">
        <v>0</v>
      </c>
      <c r="L1581" s="1" t="b">
        <v>0</v>
      </c>
      <c r="M1581" s="4">
        <v>45278.176435185182</v>
      </c>
      <c r="N1581" s="6">
        <v>45278</v>
      </c>
      <c r="O1581" s="1" t="s">
        <v>35915</v>
      </c>
      <c r="P1581" s="5" t="s">
        <v>74776</v>
      </c>
      <c r="Q1581" s="7">
        <v>0.17681712962962962</v>
      </c>
      <c r="AB1581" s="1">
        <v>2</v>
      </c>
    </row>
    <row r="1582" spans="1:28" ht="14.25" customHeight="1" x14ac:dyDescent="0.3">
      <c r="A1582" s="1" t="s">
        <v>35922</v>
      </c>
      <c r="B1582" s="1" t="s">
        <v>35865</v>
      </c>
      <c r="C1582" s="1" t="s">
        <v>30</v>
      </c>
      <c r="D1582" s="1">
        <v>235</v>
      </c>
      <c r="E1582" s="1" t="s">
        <v>74793</v>
      </c>
      <c r="F1582" s="1" t="s">
        <v>363</v>
      </c>
      <c r="G1582" s="1">
        <v>36480</v>
      </c>
      <c r="H1582" s="1" t="s">
        <v>33</v>
      </c>
      <c r="I1582" s="1" t="s">
        <v>34</v>
      </c>
      <c r="J1582" s="1">
        <v>300</v>
      </c>
      <c r="K1582" s="1" t="b">
        <v>0</v>
      </c>
      <c r="L1582" s="1" t="b">
        <v>0</v>
      </c>
      <c r="M1582" s="4">
        <v>45278.177986111114</v>
      </c>
      <c r="N1582" s="6">
        <v>45278</v>
      </c>
      <c r="O1582" s="1" t="s">
        <v>35923</v>
      </c>
      <c r="P1582" s="5" t="s">
        <v>74776</v>
      </c>
      <c r="Q1582" s="7">
        <v>0.17836805555555554</v>
      </c>
      <c r="AB1582" s="1">
        <v>2</v>
      </c>
    </row>
    <row r="1583" spans="1:28" ht="14.25" customHeight="1" x14ac:dyDescent="0.3">
      <c r="A1583" s="1" t="s">
        <v>35930</v>
      </c>
      <c r="B1583" s="1" t="s">
        <v>35902</v>
      </c>
      <c r="C1583" s="1" t="s">
        <v>30</v>
      </c>
      <c r="D1583" s="1">
        <v>235</v>
      </c>
      <c r="E1583" s="1" t="s">
        <v>74793</v>
      </c>
      <c r="F1583" s="1" t="s">
        <v>363</v>
      </c>
      <c r="G1583" s="1">
        <v>35997</v>
      </c>
      <c r="H1583" s="1" t="s">
        <v>33</v>
      </c>
      <c r="I1583" s="1" t="s">
        <v>34</v>
      </c>
      <c r="J1583" s="1">
        <v>300</v>
      </c>
      <c r="K1583" s="1" t="b">
        <v>0</v>
      </c>
      <c r="L1583" s="1" t="b">
        <v>0</v>
      </c>
      <c r="M1583" s="4">
        <v>45278.178668981483</v>
      </c>
      <c r="N1583" s="6">
        <v>45278</v>
      </c>
      <c r="O1583" s="1" t="s">
        <v>35931</v>
      </c>
      <c r="P1583" s="5" t="s">
        <v>74776</v>
      </c>
      <c r="Q1583" s="7">
        <v>0.17908564814814815</v>
      </c>
      <c r="AB1583" s="1">
        <v>3</v>
      </c>
    </row>
    <row r="1584" spans="1:28" ht="14.25" customHeight="1" x14ac:dyDescent="0.3">
      <c r="A1584" s="1" t="s">
        <v>35972</v>
      </c>
      <c r="B1584" s="1" t="s">
        <v>34921</v>
      </c>
      <c r="C1584" s="1" t="s">
        <v>30</v>
      </c>
      <c r="D1584" s="1">
        <v>235</v>
      </c>
      <c r="E1584" s="1" t="s">
        <v>74793</v>
      </c>
      <c r="F1584" s="1" t="s">
        <v>363</v>
      </c>
      <c r="G1584" s="1">
        <v>36326</v>
      </c>
      <c r="H1584" s="1" t="s">
        <v>33</v>
      </c>
      <c r="I1584" s="1" t="s">
        <v>34</v>
      </c>
      <c r="J1584" s="1">
        <v>300</v>
      </c>
      <c r="K1584" s="1" t="b">
        <v>0</v>
      </c>
      <c r="L1584" s="1" t="b">
        <v>0</v>
      </c>
      <c r="M1584" s="4">
        <v>45278.190254629633</v>
      </c>
      <c r="N1584" s="6">
        <v>45278</v>
      </c>
      <c r="O1584" s="1" t="s">
        <v>35973</v>
      </c>
      <c r="P1584" s="5" t="s">
        <v>74776</v>
      </c>
      <c r="Q1584" s="7">
        <v>0.19069444444444444</v>
      </c>
      <c r="AB1584" s="1">
        <v>1</v>
      </c>
    </row>
    <row r="1585" spans="1:28" ht="14.25" customHeight="1" x14ac:dyDescent="0.3">
      <c r="A1585" s="1" t="s">
        <v>36107</v>
      </c>
      <c r="B1585" s="1" t="s">
        <v>36108</v>
      </c>
      <c r="C1585" s="1" t="s">
        <v>30</v>
      </c>
      <c r="D1585" s="1">
        <v>235</v>
      </c>
      <c r="E1585" s="1" t="s">
        <v>74793</v>
      </c>
      <c r="F1585" s="1" t="s">
        <v>363</v>
      </c>
      <c r="G1585" s="1">
        <v>25598</v>
      </c>
      <c r="H1585" s="1" t="s">
        <v>33</v>
      </c>
      <c r="I1585" s="1" t="s">
        <v>34</v>
      </c>
      <c r="J1585" s="1">
        <v>300</v>
      </c>
      <c r="K1585" s="1" t="b">
        <v>0</v>
      </c>
      <c r="L1585" s="1" t="b">
        <v>0</v>
      </c>
      <c r="M1585" s="4">
        <v>45278.248124999998</v>
      </c>
      <c r="N1585" s="6">
        <v>45278</v>
      </c>
      <c r="O1585" s="1" t="s">
        <v>36109</v>
      </c>
      <c r="P1585" s="5" t="s">
        <v>74776</v>
      </c>
      <c r="Q1585" s="7">
        <v>0.24851851851851853</v>
      </c>
      <c r="AB1585" s="1">
        <v>1</v>
      </c>
    </row>
    <row r="1586" spans="1:28" ht="14.25" customHeight="1" x14ac:dyDescent="0.3">
      <c r="A1586" s="1" t="s">
        <v>36113</v>
      </c>
      <c r="B1586" s="1" t="s">
        <v>36108</v>
      </c>
      <c r="C1586" s="1" t="s">
        <v>46</v>
      </c>
      <c r="D1586" s="1">
        <v>235</v>
      </c>
      <c r="E1586" s="1" t="s">
        <v>74793</v>
      </c>
      <c r="F1586" s="1" t="s">
        <v>363</v>
      </c>
      <c r="G1586" s="1">
        <v>25598</v>
      </c>
      <c r="H1586" s="1" t="s">
        <v>33</v>
      </c>
      <c r="I1586" s="1" t="s">
        <v>34</v>
      </c>
      <c r="J1586" s="1">
        <v>300</v>
      </c>
      <c r="K1586" s="1" t="b">
        <v>0</v>
      </c>
      <c r="L1586" s="1" t="b">
        <v>0</v>
      </c>
      <c r="M1586" s="4">
        <v>45278.248773148152</v>
      </c>
      <c r="N1586" s="6">
        <v>45278</v>
      </c>
      <c r="O1586" s="1" t="s">
        <v>36114</v>
      </c>
      <c r="P1586" s="5" t="s">
        <v>74776</v>
      </c>
      <c r="Q1586" s="7">
        <v>0.24916666666666668</v>
      </c>
      <c r="AB1586" s="1">
        <v>0</v>
      </c>
    </row>
    <row r="1587" spans="1:28" ht="14.25" customHeight="1" x14ac:dyDescent="0.3">
      <c r="A1587" s="1" t="s">
        <v>36218</v>
      </c>
      <c r="B1587" s="1" t="s">
        <v>28946</v>
      </c>
      <c r="C1587" s="1" t="s">
        <v>30</v>
      </c>
      <c r="D1587" s="1">
        <v>235</v>
      </c>
      <c r="E1587" s="1" t="s">
        <v>74793</v>
      </c>
      <c r="F1587" s="1" t="s">
        <v>363</v>
      </c>
      <c r="G1587" s="1">
        <v>35313</v>
      </c>
      <c r="H1587" s="1" t="s">
        <v>33</v>
      </c>
      <c r="I1587" s="1" t="s">
        <v>34</v>
      </c>
      <c r="J1587" s="1">
        <v>900</v>
      </c>
      <c r="K1587" s="1" t="b">
        <v>0</v>
      </c>
      <c r="L1587" s="1" t="b">
        <v>0</v>
      </c>
      <c r="M1587" s="4">
        <v>45278.278449074067</v>
      </c>
      <c r="N1587" s="6">
        <v>45278</v>
      </c>
      <c r="O1587" s="1" t="s">
        <v>36219</v>
      </c>
      <c r="P1587" s="5" t="s">
        <v>74776</v>
      </c>
      <c r="Q1587" s="7">
        <v>0.27881944444444445</v>
      </c>
      <c r="AB1587" s="1">
        <v>2</v>
      </c>
    </row>
    <row r="1588" spans="1:28" ht="14.25" customHeight="1" x14ac:dyDescent="0.3">
      <c r="A1588" s="1" t="s">
        <v>36226</v>
      </c>
      <c r="B1588" s="1" t="s">
        <v>28946</v>
      </c>
      <c r="C1588" s="1" t="s">
        <v>30</v>
      </c>
      <c r="D1588" s="1">
        <v>235</v>
      </c>
      <c r="E1588" s="1" t="s">
        <v>74793</v>
      </c>
      <c r="F1588" s="1" t="s">
        <v>363</v>
      </c>
      <c r="G1588" s="1">
        <v>35313</v>
      </c>
      <c r="H1588" s="1" t="s">
        <v>33</v>
      </c>
      <c r="I1588" s="1" t="s">
        <v>34</v>
      </c>
      <c r="J1588" s="1">
        <v>900</v>
      </c>
      <c r="K1588" s="1" t="b">
        <v>0</v>
      </c>
      <c r="L1588" s="1" t="b">
        <v>0</v>
      </c>
      <c r="M1588" s="4">
        <v>45278.280995370369</v>
      </c>
      <c r="N1588" s="6">
        <v>45278</v>
      </c>
      <c r="O1588" s="1" t="s">
        <v>36227</v>
      </c>
      <c r="P1588" s="5" t="s">
        <v>74776</v>
      </c>
      <c r="Q1588" s="7">
        <v>0.28137731481481482</v>
      </c>
      <c r="AB1588" s="1">
        <v>1</v>
      </c>
    </row>
    <row r="1589" spans="1:28" ht="14.25" customHeight="1" x14ac:dyDescent="0.3">
      <c r="A1589" s="1" t="s">
        <v>36282</v>
      </c>
      <c r="B1589" s="1" t="s">
        <v>28946</v>
      </c>
      <c r="C1589" s="1" t="s">
        <v>46</v>
      </c>
      <c r="D1589" s="1">
        <v>235</v>
      </c>
      <c r="E1589" s="1" t="s">
        <v>74793</v>
      </c>
      <c r="F1589" s="1" t="s">
        <v>363</v>
      </c>
      <c r="G1589" s="1">
        <v>35313</v>
      </c>
      <c r="H1589" s="1" t="s">
        <v>33</v>
      </c>
      <c r="I1589" s="1" t="s">
        <v>34</v>
      </c>
      <c r="J1589" s="1">
        <v>900</v>
      </c>
      <c r="K1589" s="1" t="b">
        <v>0</v>
      </c>
      <c r="L1589" s="1" t="b">
        <v>0</v>
      </c>
      <c r="M1589" s="4">
        <v>45278.29792824074</v>
      </c>
      <c r="N1589" s="6">
        <v>45278</v>
      </c>
      <c r="O1589" s="1" t="s">
        <v>36283</v>
      </c>
      <c r="P1589" s="5" t="s">
        <v>74776</v>
      </c>
      <c r="Q1589" s="7">
        <v>0.29829861111111111</v>
      </c>
      <c r="AB1589" s="1">
        <v>0</v>
      </c>
    </row>
    <row r="1590" spans="1:28" ht="14.25" customHeight="1" x14ac:dyDescent="0.3">
      <c r="A1590" s="1" t="s">
        <v>36316</v>
      </c>
      <c r="B1590" s="1" t="s">
        <v>31864</v>
      </c>
      <c r="C1590" s="1" t="s">
        <v>30</v>
      </c>
      <c r="D1590" s="1">
        <v>235</v>
      </c>
      <c r="E1590" s="1" t="s">
        <v>74793</v>
      </c>
      <c r="F1590" s="1" t="s">
        <v>363</v>
      </c>
      <c r="G1590" s="1">
        <v>35878</v>
      </c>
      <c r="H1590" s="1" t="s">
        <v>33</v>
      </c>
      <c r="I1590" s="1" t="s">
        <v>34</v>
      </c>
      <c r="J1590" s="1">
        <v>300</v>
      </c>
      <c r="K1590" s="1" t="b">
        <v>0</v>
      </c>
      <c r="L1590" s="1" t="b">
        <v>0</v>
      </c>
      <c r="M1590" s="4">
        <v>45278.30773148148</v>
      </c>
      <c r="N1590" s="6">
        <v>45278</v>
      </c>
      <c r="O1590" s="1" t="s">
        <v>36317</v>
      </c>
      <c r="P1590" s="5" t="s">
        <v>74776</v>
      </c>
      <c r="Q1590" s="7">
        <v>0.30812499999999998</v>
      </c>
      <c r="AB1590" s="1">
        <v>2</v>
      </c>
    </row>
    <row r="1591" spans="1:28" ht="14.25" customHeight="1" x14ac:dyDescent="0.3">
      <c r="A1591" s="1" t="s">
        <v>36350</v>
      </c>
      <c r="B1591" s="1" t="s">
        <v>36348</v>
      </c>
      <c r="D1591" s="1">
        <v>235</v>
      </c>
      <c r="E1591" s="1" t="s">
        <v>74793</v>
      </c>
      <c r="F1591" s="1" t="s">
        <v>363</v>
      </c>
      <c r="G1591" s="1">
        <v>36564</v>
      </c>
      <c r="H1591" s="1" t="s">
        <v>58</v>
      </c>
      <c r="I1591" s="1" t="s">
        <v>59</v>
      </c>
      <c r="K1591" s="1" t="b">
        <v>0</v>
      </c>
      <c r="L1591" s="1" t="b">
        <v>0</v>
      </c>
      <c r="M1591" s="4">
        <v>45278.316527777781</v>
      </c>
      <c r="N1591" s="6">
        <v>45278</v>
      </c>
      <c r="O1591" s="1" t="s">
        <v>36351</v>
      </c>
      <c r="P1591" s="5" t="s">
        <v>74776</v>
      </c>
      <c r="Q1591" s="5" t="s">
        <v>74776</v>
      </c>
      <c r="R1591" s="1" t="s">
        <v>61</v>
      </c>
      <c r="S1591" s="1" t="s">
        <v>36352</v>
      </c>
      <c r="T1591" s="1">
        <v>0</v>
      </c>
      <c r="U1591" s="1" t="s">
        <v>61</v>
      </c>
      <c r="V1591" s="1">
        <v>195</v>
      </c>
      <c r="W1591" s="1">
        <v>0</v>
      </c>
      <c r="X1591" s="1">
        <v>0</v>
      </c>
      <c r="Y1591" s="1" t="s">
        <v>63</v>
      </c>
      <c r="Z1591" s="1" t="s">
        <v>61</v>
      </c>
      <c r="AA1591" s="1">
        <v>180</v>
      </c>
      <c r="AB1591" s="1">
        <v>4</v>
      </c>
    </row>
    <row r="1592" spans="1:28" ht="14.25" customHeight="1" x14ac:dyDescent="0.3">
      <c r="A1592" s="1" t="s">
        <v>36508</v>
      </c>
      <c r="B1592" s="1" t="s">
        <v>36509</v>
      </c>
      <c r="D1592" s="1">
        <v>235</v>
      </c>
      <c r="E1592" s="1" t="s">
        <v>74793</v>
      </c>
      <c r="F1592" s="1" t="s">
        <v>363</v>
      </c>
      <c r="G1592" s="1">
        <v>36605</v>
      </c>
      <c r="H1592" s="1" t="s">
        <v>58</v>
      </c>
      <c r="I1592" s="1" t="s">
        <v>59</v>
      </c>
      <c r="K1592" s="1" t="b">
        <v>0</v>
      </c>
      <c r="L1592" s="1" t="b">
        <v>0</v>
      </c>
      <c r="M1592" s="4">
        <v>45278.36136574074</v>
      </c>
      <c r="N1592" s="6">
        <v>45278</v>
      </c>
      <c r="O1592" s="1" t="s">
        <v>36510</v>
      </c>
      <c r="P1592" s="5" t="s">
        <v>74776</v>
      </c>
      <c r="Q1592" s="5" t="s">
        <v>74776</v>
      </c>
      <c r="R1592" s="1" t="s">
        <v>109</v>
      </c>
      <c r="S1592" s="1" t="s">
        <v>36511</v>
      </c>
      <c r="U1592" s="1" t="s">
        <v>61</v>
      </c>
      <c r="V1592" s="1">
        <v>38</v>
      </c>
      <c r="Z1592" s="1" t="s">
        <v>109</v>
      </c>
      <c r="AA1592" s="1">
        <v>0</v>
      </c>
      <c r="AB1592" s="1">
        <v>2</v>
      </c>
    </row>
    <row r="1593" spans="1:28" ht="14.25" customHeight="1" x14ac:dyDescent="0.3">
      <c r="A1593" s="1" t="s">
        <v>36518</v>
      </c>
      <c r="B1593" s="1" t="s">
        <v>36509</v>
      </c>
      <c r="D1593" s="1">
        <v>235</v>
      </c>
      <c r="E1593" s="1" t="s">
        <v>74793</v>
      </c>
      <c r="F1593" s="1" t="s">
        <v>363</v>
      </c>
      <c r="G1593" s="1">
        <v>36605</v>
      </c>
      <c r="H1593" s="1" t="s">
        <v>58</v>
      </c>
      <c r="I1593" s="1" t="s">
        <v>59</v>
      </c>
      <c r="K1593" s="1" t="b">
        <v>0</v>
      </c>
      <c r="L1593" s="1" t="b">
        <v>0</v>
      </c>
      <c r="M1593" s="4">
        <v>45278.361990740741</v>
      </c>
      <c r="N1593" s="6">
        <v>45278</v>
      </c>
      <c r="O1593" s="1" t="s">
        <v>36519</v>
      </c>
      <c r="P1593" s="5" t="s">
        <v>74776</v>
      </c>
      <c r="Q1593" s="5" t="s">
        <v>74776</v>
      </c>
      <c r="R1593" s="1" t="s">
        <v>109</v>
      </c>
      <c r="S1593" s="1" t="s">
        <v>36520</v>
      </c>
      <c r="U1593" s="1" t="s">
        <v>61</v>
      </c>
      <c r="V1593" s="1">
        <v>39</v>
      </c>
      <c r="Z1593" s="1" t="s">
        <v>109</v>
      </c>
      <c r="AA1593" s="1">
        <v>0</v>
      </c>
      <c r="AB1593" s="1">
        <v>5</v>
      </c>
    </row>
    <row r="1594" spans="1:28" ht="14.25" customHeight="1" x14ac:dyDescent="0.3">
      <c r="A1594" s="1" t="s">
        <v>36549</v>
      </c>
      <c r="B1594" s="1" t="s">
        <v>36522</v>
      </c>
      <c r="D1594" s="1">
        <v>235</v>
      </c>
      <c r="E1594" s="1" t="s">
        <v>74793</v>
      </c>
      <c r="F1594" s="1" t="s">
        <v>363</v>
      </c>
      <c r="G1594" s="1">
        <v>36600</v>
      </c>
      <c r="H1594" s="1" t="s">
        <v>58</v>
      </c>
      <c r="I1594" s="1" t="s">
        <v>59</v>
      </c>
      <c r="K1594" s="1" t="b">
        <v>0</v>
      </c>
      <c r="L1594" s="1" t="b">
        <v>0</v>
      </c>
      <c r="M1594" s="4">
        <v>45278.363692129627</v>
      </c>
      <c r="N1594" s="6">
        <v>45278</v>
      </c>
      <c r="O1594" s="1" t="s">
        <v>36550</v>
      </c>
      <c r="P1594" s="5" t="s">
        <v>74776</v>
      </c>
      <c r="Q1594" s="5" t="s">
        <v>74776</v>
      </c>
      <c r="R1594" s="1" t="s">
        <v>61</v>
      </c>
      <c r="S1594" s="1" t="s">
        <v>36551</v>
      </c>
      <c r="T1594" s="1">
        <v>0</v>
      </c>
      <c r="U1594" s="1" t="s">
        <v>61</v>
      </c>
      <c r="V1594" s="1">
        <v>188</v>
      </c>
      <c r="W1594" s="1">
        <v>0</v>
      </c>
      <c r="X1594" s="1">
        <v>0</v>
      </c>
      <c r="Y1594" s="1" t="s">
        <v>63</v>
      </c>
      <c r="Z1594" s="1" t="s">
        <v>61</v>
      </c>
      <c r="AA1594" s="1">
        <v>180</v>
      </c>
      <c r="AB1594" s="1">
        <v>4</v>
      </c>
    </row>
    <row r="1595" spans="1:28" ht="14.25" customHeight="1" x14ac:dyDescent="0.3">
      <c r="A1595" s="1" t="s">
        <v>36585</v>
      </c>
      <c r="B1595" s="1" t="s">
        <v>36586</v>
      </c>
      <c r="C1595" s="1" t="s">
        <v>30</v>
      </c>
      <c r="D1595" s="1">
        <v>235</v>
      </c>
      <c r="E1595" s="1" t="s">
        <v>74793</v>
      </c>
      <c r="F1595" s="1" t="s">
        <v>363</v>
      </c>
      <c r="G1595" s="1">
        <v>36607</v>
      </c>
      <c r="H1595" s="1" t="s">
        <v>33</v>
      </c>
      <c r="I1595" s="1" t="s">
        <v>34</v>
      </c>
      <c r="J1595" s="1">
        <v>300</v>
      </c>
      <c r="K1595" s="1" t="b">
        <v>0</v>
      </c>
      <c r="L1595" s="1" t="b">
        <v>0</v>
      </c>
      <c r="M1595" s="4">
        <v>45278.369189814817</v>
      </c>
      <c r="N1595" s="6">
        <v>45278</v>
      </c>
      <c r="O1595" s="1" t="s">
        <v>36587</v>
      </c>
      <c r="P1595" s="5" t="s">
        <v>74776</v>
      </c>
      <c r="Q1595" s="7">
        <v>0.36960648148148151</v>
      </c>
      <c r="AB1595" s="1">
        <v>3</v>
      </c>
    </row>
    <row r="1596" spans="1:28" ht="14.25" customHeight="1" x14ac:dyDescent="0.3">
      <c r="A1596" s="1" t="s">
        <v>36644</v>
      </c>
      <c r="B1596" s="1" t="s">
        <v>36645</v>
      </c>
      <c r="D1596" s="1">
        <v>235</v>
      </c>
      <c r="E1596" s="1" t="s">
        <v>74793</v>
      </c>
      <c r="F1596" s="1" t="s">
        <v>363</v>
      </c>
      <c r="G1596" s="1">
        <v>36619</v>
      </c>
      <c r="H1596" s="1" t="s">
        <v>58</v>
      </c>
      <c r="I1596" s="1" t="s">
        <v>59</v>
      </c>
      <c r="K1596" s="1" t="b">
        <v>0</v>
      </c>
      <c r="L1596" s="1" t="b">
        <v>0</v>
      </c>
      <c r="M1596" s="4">
        <v>45278.377847222233</v>
      </c>
      <c r="N1596" s="6">
        <v>45278</v>
      </c>
      <c r="O1596" s="1" t="s">
        <v>36646</v>
      </c>
      <c r="P1596" s="5" t="s">
        <v>74776</v>
      </c>
      <c r="Q1596" s="5" t="s">
        <v>74776</v>
      </c>
      <c r="R1596" s="1" t="s">
        <v>61</v>
      </c>
      <c r="S1596" s="1" t="s">
        <v>36647</v>
      </c>
      <c r="T1596" s="1">
        <v>0</v>
      </c>
      <c r="U1596" s="1" t="s">
        <v>61</v>
      </c>
      <c r="V1596" s="1">
        <v>188</v>
      </c>
      <c r="W1596" s="1">
        <v>0</v>
      </c>
      <c r="X1596" s="1">
        <v>0</v>
      </c>
      <c r="Y1596" s="1" t="s">
        <v>63</v>
      </c>
      <c r="Z1596" s="1" t="s">
        <v>61</v>
      </c>
      <c r="AA1596" s="1">
        <v>180</v>
      </c>
      <c r="AB1596" s="1">
        <v>5</v>
      </c>
    </row>
    <row r="1597" spans="1:28" ht="14.25" customHeight="1" x14ac:dyDescent="0.3">
      <c r="A1597" s="1" t="s">
        <v>36719</v>
      </c>
      <c r="B1597" s="1" t="s">
        <v>36683</v>
      </c>
      <c r="C1597" s="1" t="s">
        <v>30</v>
      </c>
      <c r="D1597" s="1">
        <v>235</v>
      </c>
      <c r="E1597" s="1" t="s">
        <v>74793</v>
      </c>
      <c r="F1597" s="1" t="s">
        <v>363</v>
      </c>
      <c r="G1597" s="1">
        <v>36623</v>
      </c>
      <c r="H1597" s="1" t="s">
        <v>33</v>
      </c>
      <c r="I1597" s="1" t="s">
        <v>34</v>
      </c>
      <c r="J1597" s="1">
        <v>300</v>
      </c>
      <c r="K1597" s="1" t="b">
        <v>0</v>
      </c>
      <c r="L1597" s="1" t="b">
        <v>0</v>
      </c>
      <c r="M1597" s="4">
        <v>45278.389108796298</v>
      </c>
      <c r="N1597" s="6">
        <v>45278</v>
      </c>
      <c r="O1597" s="1" t="s">
        <v>36720</v>
      </c>
      <c r="P1597" s="5" t="s">
        <v>74776</v>
      </c>
      <c r="Q1597" s="7">
        <v>0.38950231481481479</v>
      </c>
      <c r="AB1597" s="1">
        <v>2</v>
      </c>
    </row>
    <row r="1598" spans="1:28" ht="14.25" customHeight="1" x14ac:dyDescent="0.3">
      <c r="A1598" s="1" t="s">
        <v>36726</v>
      </c>
      <c r="B1598" s="1" t="s">
        <v>36683</v>
      </c>
      <c r="C1598" s="1" t="s">
        <v>30</v>
      </c>
      <c r="D1598" s="1">
        <v>235</v>
      </c>
      <c r="E1598" s="1" t="s">
        <v>74793</v>
      </c>
      <c r="F1598" s="1" t="s">
        <v>363</v>
      </c>
      <c r="G1598" s="1">
        <v>36623</v>
      </c>
      <c r="H1598" s="1" t="s">
        <v>33</v>
      </c>
      <c r="I1598" s="1" t="s">
        <v>34</v>
      </c>
      <c r="J1598" s="1">
        <v>300</v>
      </c>
      <c r="K1598" s="1" t="b">
        <v>0</v>
      </c>
      <c r="L1598" s="1" t="b">
        <v>0</v>
      </c>
      <c r="M1598" s="4">
        <v>45278.389745370368</v>
      </c>
      <c r="N1598" s="6">
        <v>45278</v>
      </c>
      <c r="O1598" s="1" t="s">
        <v>36727</v>
      </c>
      <c r="P1598" s="5" t="s">
        <v>74776</v>
      </c>
      <c r="Q1598" s="7">
        <v>0.39013888888888887</v>
      </c>
      <c r="AB1598" s="1">
        <v>3</v>
      </c>
    </row>
    <row r="1599" spans="1:28" ht="14.25" customHeight="1" x14ac:dyDescent="0.3">
      <c r="A1599" s="1" t="s">
        <v>36748</v>
      </c>
      <c r="B1599" s="1" t="s">
        <v>35819</v>
      </c>
      <c r="C1599" s="1" t="s">
        <v>30</v>
      </c>
      <c r="D1599" s="1">
        <v>235</v>
      </c>
      <c r="E1599" s="1" t="s">
        <v>74793</v>
      </c>
      <c r="F1599" s="1" t="s">
        <v>363</v>
      </c>
      <c r="G1599" s="1">
        <v>36477</v>
      </c>
      <c r="H1599" s="1" t="s">
        <v>33</v>
      </c>
      <c r="I1599" s="1" t="s">
        <v>34</v>
      </c>
      <c r="J1599" s="1">
        <v>300</v>
      </c>
      <c r="K1599" s="1" t="b">
        <v>0</v>
      </c>
      <c r="L1599" s="1" t="b">
        <v>0</v>
      </c>
      <c r="M1599" s="4">
        <v>45278.391724537039</v>
      </c>
      <c r="N1599" s="6">
        <v>45278</v>
      </c>
      <c r="O1599" s="1" t="s">
        <v>36749</v>
      </c>
      <c r="P1599" s="5" t="s">
        <v>74776</v>
      </c>
      <c r="Q1599" s="7">
        <v>0.39211805555555557</v>
      </c>
      <c r="AB1599" s="1">
        <v>1</v>
      </c>
    </row>
    <row r="1600" spans="1:28" ht="14.25" customHeight="1" x14ac:dyDescent="0.3">
      <c r="A1600" s="1" t="s">
        <v>36841</v>
      </c>
      <c r="B1600" s="1" t="s">
        <v>36830</v>
      </c>
      <c r="D1600" s="1">
        <v>235</v>
      </c>
      <c r="E1600" s="1" t="s">
        <v>74793</v>
      </c>
      <c r="F1600" s="1" t="s">
        <v>363</v>
      </c>
      <c r="G1600" s="1">
        <v>36656</v>
      </c>
      <c r="H1600" s="1" t="s">
        <v>58</v>
      </c>
      <c r="I1600" s="1" t="s">
        <v>59</v>
      </c>
      <c r="K1600" s="1" t="b">
        <v>0</v>
      </c>
      <c r="L1600" s="1" t="b">
        <v>0</v>
      </c>
      <c r="M1600" s="4">
        <v>45278.42050925926</v>
      </c>
      <c r="N1600" s="6">
        <v>45278</v>
      </c>
      <c r="O1600" s="1" t="s">
        <v>36842</v>
      </c>
      <c r="P1600" s="5" t="s">
        <v>74776</v>
      </c>
      <c r="Q1600" s="5" t="s">
        <v>74776</v>
      </c>
      <c r="R1600" s="1" t="s">
        <v>30</v>
      </c>
      <c r="S1600" s="1" t="s">
        <v>36843</v>
      </c>
      <c r="U1600" s="1" t="s">
        <v>61</v>
      </c>
      <c r="V1600" s="1">
        <v>16</v>
      </c>
      <c r="Z1600" s="1" t="s">
        <v>61</v>
      </c>
      <c r="AA1600" s="1">
        <v>6</v>
      </c>
      <c r="AB1600" s="1">
        <v>5</v>
      </c>
    </row>
    <row r="1601" spans="1:28" ht="14.25" customHeight="1" x14ac:dyDescent="0.3">
      <c r="A1601" s="1" t="s">
        <v>36881</v>
      </c>
      <c r="B1601" s="1" t="s">
        <v>13732</v>
      </c>
      <c r="C1601" s="1" t="s">
        <v>30</v>
      </c>
      <c r="D1601" s="1">
        <v>235</v>
      </c>
      <c r="E1601" s="1" t="s">
        <v>74793</v>
      </c>
      <c r="F1601" s="1" t="s">
        <v>363</v>
      </c>
      <c r="G1601" s="1">
        <v>32305</v>
      </c>
      <c r="H1601" s="1" t="s">
        <v>33</v>
      </c>
      <c r="I1601" s="1" t="s">
        <v>34</v>
      </c>
      <c r="J1601" s="1">
        <v>540</v>
      </c>
      <c r="K1601" s="1" t="b">
        <v>0</v>
      </c>
      <c r="L1601" s="1" t="b">
        <v>0</v>
      </c>
      <c r="M1601" s="4">
        <v>45278.429583333331</v>
      </c>
      <c r="N1601" s="6">
        <v>45278</v>
      </c>
      <c r="O1601" s="1" t="s">
        <v>36882</v>
      </c>
      <c r="P1601" s="5" t="s">
        <v>74776</v>
      </c>
      <c r="Q1601" s="7">
        <v>0.4299884259259259</v>
      </c>
      <c r="AB1601" s="1">
        <v>3</v>
      </c>
    </row>
    <row r="1602" spans="1:28" ht="14.25" customHeight="1" x14ac:dyDescent="0.3">
      <c r="A1602" s="1" t="s">
        <v>36885</v>
      </c>
      <c r="B1602" s="1" t="s">
        <v>13732</v>
      </c>
      <c r="C1602" s="1" t="s">
        <v>46</v>
      </c>
      <c r="D1602" s="1">
        <v>235</v>
      </c>
      <c r="E1602" s="1" t="s">
        <v>74793</v>
      </c>
      <c r="F1602" s="1" t="s">
        <v>363</v>
      </c>
      <c r="G1602" s="1">
        <v>32305</v>
      </c>
      <c r="H1602" s="1" t="s">
        <v>33</v>
      </c>
      <c r="I1602" s="1" t="s">
        <v>34</v>
      </c>
      <c r="J1602" s="1">
        <v>540</v>
      </c>
      <c r="K1602" s="1" t="b">
        <v>0</v>
      </c>
      <c r="L1602" s="1" t="b">
        <v>0</v>
      </c>
      <c r="M1602" s="4">
        <v>45278.430428240739</v>
      </c>
      <c r="N1602" s="6">
        <v>45278</v>
      </c>
      <c r="O1602" s="1" t="s">
        <v>36886</v>
      </c>
      <c r="P1602" s="5" t="s">
        <v>74776</v>
      </c>
      <c r="Q1602" s="5" t="s">
        <v>74776</v>
      </c>
      <c r="AB1602" s="1">
        <v>0</v>
      </c>
    </row>
    <row r="1603" spans="1:28" ht="14.25" customHeight="1" x14ac:dyDescent="0.3">
      <c r="A1603" s="1" t="s">
        <v>36889</v>
      </c>
      <c r="B1603" s="1" t="s">
        <v>13732</v>
      </c>
      <c r="C1603" s="1" t="s">
        <v>46</v>
      </c>
      <c r="D1603" s="1">
        <v>235</v>
      </c>
      <c r="E1603" s="1" t="s">
        <v>74793</v>
      </c>
      <c r="F1603" s="1" t="s">
        <v>363</v>
      </c>
      <c r="G1603" s="1">
        <v>32305</v>
      </c>
      <c r="H1603" s="1" t="s">
        <v>33</v>
      </c>
      <c r="I1603" s="1" t="s">
        <v>34</v>
      </c>
      <c r="J1603" s="1">
        <v>540</v>
      </c>
      <c r="K1603" s="1" t="b">
        <v>0</v>
      </c>
      <c r="L1603" s="1" t="b">
        <v>0</v>
      </c>
      <c r="M1603" s="4">
        <v>45278.43136574074</v>
      </c>
      <c r="N1603" s="6">
        <v>45278</v>
      </c>
      <c r="O1603" s="1" t="s">
        <v>36890</v>
      </c>
      <c r="P1603" s="5" t="s">
        <v>74776</v>
      </c>
      <c r="Q1603" s="7">
        <v>0.43175925925925923</v>
      </c>
      <c r="AB1603" s="1">
        <v>0</v>
      </c>
    </row>
    <row r="1604" spans="1:28" ht="14.25" customHeight="1" x14ac:dyDescent="0.3">
      <c r="A1604" s="1" t="s">
        <v>37173</v>
      </c>
      <c r="B1604" s="1" t="s">
        <v>37174</v>
      </c>
      <c r="D1604" s="1">
        <v>235</v>
      </c>
      <c r="E1604" s="1" t="s">
        <v>74793</v>
      </c>
      <c r="F1604" s="1" t="s">
        <v>363</v>
      </c>
      <c r="G1604" s="1">
        <v>36701</v>
      </c>
      <c r="H1604" s="1" t="s">
        <v>58</v>
      </c>
      <c r="I1604" s="1" t="s">
        <v>59</v>
      </c>
      <c r="K1604" s="1" t="b">
        <v>0</v>
      </c>
      <c r="L1604" s="1" t="b">
        <v>0</v>
      </c>
      <c r="M1604" s="4">
        <v>45278.505613425928</v>
      </c>
      <c r="N1604" s="6">
        <v>45278</v>
      </c>
      <c r="O1604" s="1" t="s">
        <v>37175</v>
      </c>
      <c r="P1604" s="5" t="s">
        <v>74776</v>
      </c>
      <c r="Q1604" s="5" t="s">
        <v>74776</v>
      </c>
      <c r="R1604" s="1" t="s">
        <v>30</v>
      </c>
      <c r="S1604" s="1" t="s">
        <v>37176</v>
      </c>
      <c r="U1604" s="1" t="s">
        <v>61</v>
      </c>
      <c r="V1604" s="1">
        <v>27</v>
      </c>
      <c r="Z1604" s="1" t="s">
        <v>61</v>
      </c>
      <c r="AA1604" s="1">
        <v>19</v>
      </c>
      <c r="AB1604" s="1">
        <v>4</v>
      </c>
    </row>
    <row r="1605" spans="1:28" ht="14.25" customHeight="1" x14ac:dyDescent="0.3">
      <c r="A1605" s="1" t="s">
        <v>37444</v>
      </c>
      <c r="B1605" s="1" t="s">
        <v>27442</v>
      </c>
      <c r="C1605" s="1" t="s">
        <v>30</v>
      </c>
      <c r="D1605" s="1">
        <v>235</v>
      </c>
      <c r="E1605" s="1" t="s">
        <v>74793</v>
      </c>
      <c r="F1605" s="1" t="s">
        <v>363</v>
      </c>
      <c r="G1605" s="1">
        <v>34995</v>
      </c>
      <c r="H1605" s="1" t="s">
        <v>33</v>
      </c>
      <c r="I1605" s="1" t="s">
        <v>34</v>
      </c>
      <c r="J1605" s="1">
        <v>600</v>
      </c>
      <c r="K1605" s="1" t="b">
        <v>0</v>
      </c>
      <c r="L1605" s="1" t="b">
        <v>0</v>
      </c>
      <c r="M1605" s="4">
        <v>45278.574305555558</v>
      </c>
      <c r="N1605" s="6">
        <v>45278</v>
      </c>
      <c r="O1605" s="1" t="s">
        <v>37445</v>
      </c>
      <c r="P1605" s="5" t="s">
        <v>74776</v>
      </c>
      <c r="Q1605" s="7">
        <v>0.57467592592592598</v>
      </c>
      <c r="AB1605" s="1">
        <v>3</v>
      </c>
    </row>
    <row r="1606" spans="1:28" ht="14.25" customHeight="1" x14ac:dyDescent="0.3">
      <c r="A1606" s="1" t="s">
        <v>37452</v>
      </c>
      <c r="B1606" s="1" t="s">
        <v>37437</v>
      </c>
      <c r="C1606" s="1" t="s">
        <v>46</v>
      </c>
      <c r="D1606" s="1">
        <v>235</v>
      </c>
      <c r="E1606" s="1" t="s">
        <v>74793</v>
      </c>
      <c r="F1606" s="1" t="s">
        <v>363</v>
      </c>
      <c r="G1606" s="1">
        <v>36750</v>
      </c>
      <c r="H1606" s="1" t="s">
        <v>33</v>
      </c>
      <c r="I1606" s="1" t="s">
        <v>34</v>
      </c>
      <c r="J1606" s="1">
        <v>300</v>
      </c>
      <c r="K1606" s="1" t="b">
        <v>0</v>
      </c>
      <c r="L1606" s="1" t="b">
        <v>0</v>
      </c>
      <c r="M1606" s="4">
        <v>45278.575370370367</v>
      </c>
      <c r="N1606" s="6">
        <v>45278</v>
      </c>
      <c r="O1606" s="1" t="s">
        <v>37453</v>
      </c>
      <c r="P1606" s="5" t="s">
        <v>74776</v>
      </c>
      <c r="Q1606" s="7">
        <v>0.57581018518518523</v>
      </c>
      <c r="AB1606" s="1">
        <v>0</v>
      </c>
    </row>
    <row r="1607" spans="1:28" ht="14.25" customHeight="1" x14ac:dyDescent="0.3">
      <c r="A1607" s="1" t="s">
        <v>37456</v>
      </c>
      <c r="B1607" s="1" t="s">
        <v>34622</v>
      </c>
      <c r="C1607" s="1" t="s">
        <v>30</v>
      </c>
      <c r="D1607" s="1">
        <v>235</v>
      </c>
      <c r="E1607" s="1" t="s">
        <v>74793</v>
      </c>
      <c r="F1607" s="1" t="s">
        <v>363</v>
      </c>
      <c r="G1607" s="1">
        <v>36254</v>
      </c>
      <c r="H1607" s="1" t="s">
        <v>33</v>
      </c>
      <c r="I1607" s="1" t="s">
        <v>34</v>
      </c>
      <c r="J1607" s="1">
        <v>300</v>
      </c>
      <c r="K1607" s="1" t="b">
        <v>0</v>
      </c>
      <c r="L1607" s="1" t="b">
        <v>0</v>
      </c>
      <c r="M1607" s="4">
        <v>45278.57644675926</v>
      </c>
      <c r="N1607" s="6">
        <v>45278</v>
      </c>
      <c r="O1607" s="1" t="s">
        <v>37457</v>
      </c>
      <c r="P1607" s="5" t="s">
        <v>74776</v>
      </c>
      <c r="Q1607" s="7">
        <v>0.5768402777777778</v>
      </c>
      <c r="AB1607" s="1">
        <v>1</v>
      </c>
    </row>
    <row r="1608" spans="1:28" ht="14.25" customHeight="1" x14ac:dyDescent="0.3">
      <c r="A1608" s="1" t="s">
        <v>37486</v>
      </c>
      <c r="B1608" s="1" t="s">
        <v>37471</v>
      </c>
      <c r="C1608" s="1" t="s">
        <v>30</v>
      </c>
      <c r="D1608" s="1">
        <v>235</v>
      </c>
      <c r="E1608" s="1" t="s">
        <v>74793</v>
      </c>
      <c r="F1608" s="1" t="s">
        <v>363</v>
      </c>
      <c r="G1608" s="1">
        <v>36757</v>
      </c>
      <c r="H1608" s="1" t="s">
        <v>33</v>
      </c>
      <c r="I1608" s="1" t="s">
        <v>34</v>
      </c>
      <c r="J1608" s="1">
        <v>300</v>
      </c>
      <c r="K1608" s="1" t="b">
        <v>0</v>
      </c>
      <c r="L1608" s="1" t="b">
        <v>0</v>
      </c>
      <c r="M1608" s="4">
        <v>45278.580254629633</v>
      </c>
      <c r="N1608" s="6">
        <v>45278</v>
      </c>
      <c r="O1608" s="1" t="s">
        <v>37487</v>
      </c>
      <c r="P1608" s="5" t="s">
        <v>74776</v>
      </c>
      <c r="Q1608" s="7">
        <v>0.58064814814814814</v>
      </c>
      <c r="AB1608" s="1">
        <v>1</v>
      </c>
    </row>
    <row r="1609" spans="1:28" ht="14.25" customHeight="1" x14ac:dyDescent="0.3">
      <c r="A1609" s="1" t="s">
        <v>37499</v>
      </c>
      <c r="B1609" s="1" t="s">
        <v>37471</v>
      </c>
      <c r="C1609" s="1" t="s">
        <v>30</v>
      </c>
      <c r="D1609" s="1">
        <v>235</v>
      </c>
      <c r="E1609" s="1" t="s">
        <v>74793</v>
      </c>
      <c r="F1609" s="1" t="s">
        <v>363</v>
      </c>
      <c r="G1609" s="1">
        <v>36757</v>
      </c>
      <c r="H1609" s="1" t="s">
        <v>33</v>
      </c>
      <c r="I1609" s="1" t="s">
        <v>34</v>
      </c>
      <c r="J1609" s="1">
        <v>300</v>
      </c>
      <c r="K1609" s="1" t="b">
        <v>0</v>
      </c>
      <c r="L1609" s="1" t="b">
        <v>0</v>
      </c>
      <c r="M1609" s="4">
        <v>45278.581388888888</v>
      </c>
      <c r="N1609" s="6">
        <v>45278</v>
      </c>
      <c r="O1609" s="1" t="s">
        <v>37500</v>
      </c>
      <c r="P1609" s="5" t="s">
        <v>74776</v>
      </c>
      <c r="Q1609" s="7">
        <v>0.58178240740740739</v>
      </c>
      <c r="AB1609" s="1">
        <v>2</v>
      </c>
    </row>
    <row r="1610" spans="1:28" ht="14.25" customHeight="1" x14ac:dyDescent="0.3">
      <c r="A1610" s="1" t="s">
        <v>37513</v>
      </c>
      <c r="B1610" s="1" t="s">
        <v>36294</v>
      </c>
      <c r="D1610" s="1">
        <v>235</v>
      </c>
      <c r="E1610" s="1" t="s">
        <v>74793</v>
      </c>
      <c r="F1610" s="1" t="s">
        <v>363</v>
      </c>
      <c r="G1610" s="1">
        <v>36556</v>
      </c>
      <c r="H1610" s="1" t="s">
        <v>58</v>
      </c>
      <c r="I1610" s="1" t="s">
        <v>59</v>
      </c>
      <c r="K1610" s="1" t="b">
        <v>0</v>
      </c>
      <c r="L1610" s="1" t="b">
        <v>0</v>
      </c>
      <c r="M1610" s="4">
        <v>45278.583414351851</v>
      </c>
      <c r="N1610" s="6">
        <v>45278</v>
      </c>
      <c r="O1610" s="1" t="s">
        <v>37514</v>
      </c>
      <c r="P1610" s="5" t="s">
        <v>74776</v>
      </c>
      <c r="Q1610" s="5" t="s">
        <v>74776</v>
      </c>
      <c r="R1610" s="1" t="s">
        <v>30</v>
      </c>
      <c r="S1610" s="1" t="s">
        <v>37515</v>
      </c>
      <c r="U1610" s="1" t="s">
        <v>61</v>
      </c>
      <c r="V1610" s="1">
        <v>22</v>
      </c>
      <c r="Z1610" s="1" t="s">
        <v>61</v>
      </c>
      <c r="AA1610" s="1">
        <v>15</v>
      </c>
      <c r="AB1610" s="1">
        <v>4</v>
      </c>
    </row>
    <row r="1611" spans="1:28" ht="14.25" customHeight="1" x14ac:dyDescent="0.3">
      <c r="A1611" s="1" t="s">
        <v>37529</v>
      </c>
      <c r="B1611" s="1" t="s">
        <v>37530</v>
      </c>
      <c r="C1611" s="1" t="s">
        <v>30</v>
      </c>
      <c r="D1611" s="1">
        <v>235</v>
      </c>
      <c r="E1611" s="1" t="s">
        <v>74793</v>
      </c>
      <c r="F1611" s="1" t="s">
        <v>363</v>
      </c>
      <c r="G1611" s="1">
        <v>36736</v>
      </c>
      <c r="H1611" s="1" t="s">
        <v>33</v>
      </c>
      <c r="I1611" s="1" t="s">
        <v>34</v>
      </c>
      <c r="J1611" s="1">
        <v>300</v>
      </c>
      <c r="K1611" s="1" t="b">
        <v>0</v>
      </c>
      <c r="L1611" s="1" t="b">
        <v>0</v>
      </c>
      <c r="M1611" s="4">
        <v>45278.586087962962</v>
      </c>
      <c r="N1611" s="6">
        <v>45278</v>
      </c>
      <c r="O1611" s="1" t="s">
        <v>37531</v>
      </c>
      <c r="P1611" s="5" t="s">
        <v>74776</v>
      </c>
      <c r="Q1611" s="7">
        <v>0.58646990740740745</v>
      </c>
      <c r="AB1611" s="1">
        <v>1</v>
      </c>
    </row>
    <row r="1612" spans="1:28" ht="14.25" customHeight="1" x14ac:dyDescent="0.3">
      <c r="A1612" s="1" t="s">
        <v>37607</v>
      </c>
      <c r="B1612" s="1" t="s">
        <v>37608</v>
      </c>
      <c r="D1612" s="1">
        <v>235</v>
      </c>
      <c r="E1612" s="1" t="s">
        <v>74793</v>
      </c>
      <c r="F1612" s="1" t="s">
        <v>363</v>
      </c>
      <c r="G1612" s="1">
        <v>36767</v>
      </c>
      <c r="H1612" s="1" t="s">
        <v>58</v>
      </c>
      <c r="I1612" s="1" t="s">
        <v>59</v>
      </c>
      <c r="K1612" s="1" t="b">
        <v>0</v>
      </c>
      <c r="L1612" s="1" t="b">
        <v>0</v>
      </c>
      <c r="M1612" s="4">
        <v>45278.596932870372</v>
      </c>
      <c r="N1612" s="6">
        <v>45278</v>
      </c>
      <c r="O1612" s="1" t="s">
        <v>37609</v>
      </c>
      <c r="P1612" s="5" t="s">
        <v>74776</v>
      </c>
      <c r="Q1612" s="5" t="s">
        <v>74776</v>
      </c>
      <c r="R1612" s="1" t="s">
        <v>61</v>
      </c>
      <c r="S1612" s="1" t="s">
        <v>37610</v>
      </c>
      <c r="T1612" s="1">
        <v>0</v>
      </c>
      <c r="U1612" s="1" t="s">
        <v>61</v>
      </c>
      <c r="V1612" s="1">
        <v>58</v>
      </c>
      <c r="W1612" s="1">
        <v>0</v>
      </c>
      <c r="X1612" s="1">
        <v>0</v>
      </c>
      <c r="Y1612" s="1" t="s">
        <v>63</v>
      </c>
      <c r="Z1612" s="1" t="s">
        <v>61</v>
      </c>
      <c r="AA1612" s="1">
        <v>48</v>
      </c>
      <c r="AB1612" s="1">
        <v>2</v>
      </c>
    </row>
    <row r="1613" spans="1:28" ht="14.25" customHeight="1" x14ac:dyDescent="0.3">
      <c r="A1613" s="1" t="s">
        <v>37746</v>
      </c>
      <c r="B1613" s="1" t="s">
        <v>11131</v>
      </c>
      <c r="C1613" s="1" t="s">
        <v>46</v>
      </c>
      <c r="D1613" s="1">
        <v>235</v>
      </c>
      <c r="E1613" s="1" t="s">
        <v>74793</v>
      </c>
      <c r="F1613" s="1" t="s">
        <v>363</v>
      </c>
      <c r="G1613" s="1">
        <v>21302</v>
      </c>
      <c r="H1613" s="1" t="s">
        <v>33</v>
      </c>
      <c r="I1613" s="1" t="s">
        <v>34</v>
      </c>
      <c r="J1613" s="1">
        <v>420</v>
      </c>
      <c r="K1613" s="1" t="b">
        <v>0</v>
      </c>
      <c r="L1613" s="1" t="b">
        <v>0</v>
      </c>
      <c r="M1613" s="4">
        <v>45278.643969907411</v>
      </c>
      <c r="N1613" s="6">
        <v>45278</v>
      </c>
      <c r="O1613" s="1" t="s">
        <v>37747</v>
      </c>
      <c r="P1613" s="5" t="s">
        <v>74776</v>
      </c>
      <c r="Q1613" s="7">
        <v>0.64435185185185184</v>
      </c>
      <c r="AB1613" s="1">
        <v>0</v>
      </c>
    </row>
    <row r="1614" spans="1:28" ht="14.25" customHeight="1" x14ac:dyDescent="0.3">
      <c r="A1614" s="1" t="s">
        <v>37751</v>
      </c>
      <c r="B1614" s="1" t="s">
        <v>11131</v>
      </c>
      <c r="C1614" s="1" t="s">
        <v>46</v>
      </c>
      <c r="D1614" s="1">
        <v>235</v>
      </c>
      <c r="E1614" s="1" t="s">
        <v>74793</v>
      </c>
      <c r="F1614" s="1" t="s">
        <v>363</v>
      </c>
      <c r="G1614" s="1">
        <v>21302</v>
      </c>
      <c r="H1614" s="1" t="s">
        <v>33</v>
      </c>
      <c r="I1614" s="1" t="s">
        <v>34</v>
      </c>
      <c r="J1614" s="1">
        <v>420</v>
      </c>
      <c r="K1614" s="1" t="b">
        <v>0</v>
      </c>
      <c r="L1614" s="1" t="b">
        <v>0</v>
      </c>
      <c r="M1614" s="4">
        <v>45278.644699074073</v>
      </c>
      <c r="N1614" s="6">
        <v>45278</v>
      </c>
      <c r="O1614" s="1" t="s">
        <v>37752</v>
      </c>
      <c r="P1614" s="5" t="s">
        <v>74776</v>
      </c>
      <c r="Q1614" s="7">
        <v>0.64509259259259255</v>
      </c>
      <c r="AB1614" s="1">
        <v>0</v>
      </c>
    </row>
    <row r="1615" spans="1:28" ht="14.25" customHeight="1" x14ac:dyDescent="0.3">
      <c r="A1615" s="1" t="s">
        <v>37859</v>
      </c>
      <c r="B1615" s="1" t="s">
        <v>37860</v>
      </c>
      <c r="C1615" s="1" t="s">
        <v>30</v>
      </c>
      <c r="D1615" s="1">
        <v>235</v>
      </c>
      <c r="E1615" s="1" t="s">
        <v>74793</v>
      </c>
      <c r="F1615" s="1" t="s">
        <v>363</v>
      </c>
      <c r="G1615" s="1">
        <v>36667</v>
      </c>
      <c r="H1615" s="1" t="s">
        <v>33</v>
      </c>
      <c r="I1615" s="1" t="s">
        <v>34</v>
      </c>
      <c r="J1615" s="1">
        <v>300</v>
      </c>
      <c r="K1615" s="1" t="b">
        <v>0</v>
      </c>
      <c r="L1615" s="1" t="b">
        <v>0</v>
      </c>
      <c r="M1615" s="4">
        <v>45278.673298611109</v>
      </c>
      <c r="N1615" s="6">
        <v>45278</v>
      </c>
      <c r="O1615" s="1" t="s">
        <v>37861</v>
      </c>
      <c r="P1615" s="5" t="s">
        <v>74776</v>
      </c>
      <c r="Q1615" s="7">
        <v>0.67370370370370369</v>
      </c>
      <c r="AB1615" s="1">
        <v>2</v>
      </c>
    </row>
    <row r="1616" spans="1:28" ht="14.25" customHeight="1" x14ac:dyDescent="0.3">
      <c r="A1616" s="1" t="s">
        <v>37918</v>
      </c>
      <c r="B1616" s="1" t="s">
        <v>37919</v>
      </c>
      <c r="C1616" s="1" t="s">
        <v>30</v>
      </c>
      <c r="D1616" s="1">
        <v>235</v>
      </c>
      <c r="E1616" s="1" t="s">
        <v>74793</v>
      </c>
      <c r="F1616" s="1" t="s">
        <v>363</v>
      </c>
      <c r="G1616" s="1">
        <v>18026</v>
      </c>
      <c r="H1616" s="1" t="s">
        <v>33</v>
      </c>
      <c r="I1616" s="1" t="s">
        <v>34</v>
      </c>
      <c r="J1616" s="1">
        <v>540</v>
      </c>
      <c r="K1616" s="1" t="b">
        <v>0</v>
      </c>
      <c r="L1616" s="1" t="b">
        <v>0</v>
      </c>
      <c r="M1616" s="4">
        <v>45278.680324074077</v>
      </c>
      <c r="N1616" s="6">
        <v>45278</v>
      </c>
      <c r="O1616" s="1" t="s">
        <v>37920</v>
      </c>
      <c r="P1616" s="5" t="s">
        <v>74776</v>
      </c>
      <c r="Q1616" s="7">
        <v>0.68071759259259257</v>
      </c>
      <c r="AB1616" s="1">
        <v>2</v>
      </c>
    </row>
    <row r="1617" spans="1:28" ht="14.25" customHeight="1" x14ac:dyDescent="0.3">
      <c r="A1617" s="1" t="s">
        <v>37923</v>
      </c>
      <c r="B1617" s="1" t="s">
        <v>37919</v>
      </c>
      <c r="C1617" s="1" t="s">
        <v>30</v>
      </c>
      <c r="D1617" s="1">
        <v>235</v>
      </c>
      <c r="E1617" s="1" t="s">
        <v>74793</v>
      </c>
      <c r="F1617" s="1" t="s">
        <v>363</v>
      </c>
      <c r="G1617" s="1">
        <v>18026</v>
      </c>
      <c r="H1617" s="1" t="s">
        <v>33</v>
      </c>
      <c r="I1617" s="1" t="s">
        <v>34</v>
      </c>
      <c r="J1617" s="1">
        <v>540</v>
      </c>
      <c r="K1617" s="1" t="b">
        <v>0</v>
      </c>
      <c r="L1617" s="1" t="b">
        <v>0</v>
      </c>
      <c r="M1617" s="4">
        <v>45278.680891203701</v>
      </c>
      <c r="N1617" s="6">
        <v>45278</v>
      </c>
      <c r="O1617" s="1" t="s">
        <v>37924</v>
      </c>
      <c r="P1617" s="5" t="s">
        <v>74776</v>
      </c>
      <c r="Q1617" s="7">
        <v>0.68126157407407406</v>
      </c>
      <c r="AB1617" s="1">
        <v>3</v>
      </c>
    </row>
    <row r="1618" spans="1:28" ht="14.25" customHeight="1" x14ac:dyDescent="0.3">
      <c r="A1618" s="1" t="s">
        <v>37948</v>
      </c>
      <c r="B1618" s="1" t="s">
        <v>37919</v>
      </c>
      <c r="C1618" s="1" t="s">
        <v>30</v>
      </c>
      <c r="D1618" s="1">
        <v>235</v>
      </c>
      <c r="E1618" s="1" t="s">
        <v>74793</v>
      </c>
      <c r="F1618" s="1" t="s">
        <v>363</v>
      </c>
      <c r="G1618" s="1">
        <v>18026</v>
      </c>
      <c r="H1618" s="1" t="s">
        <v>33</v>
      </c>
      <c r="I1618" s="1" t="s">
        <v>34</v>
      </c>
      <c r="J1618" s="1">
        <v>540</v>
      </c>
      <c r="K1618" s="1" t="b">
        <v>0</v>
      </c>
      <c r="L1618" s="1" t="b">
        <v>0</v>
      </c>
      <c r="M1618" s="4">
        <v>45278.68472222222</v>
      </c>
      <c r="N1618" s="6">
        <v>45278</v>
      </c>
      <c r="O1618" s="1" t="s">
        <v>37949</v>
      </c>
      <c r="P1618" s="5" t="s">
        <v>74776</v>
      </c>
      <c r="Q1618" s="7">
        <v>0.68527777777777776</v>
      </c>
      <c r="AB1618" s="1">
        <v>3</v>
      </c>
    </row>
    <row r="1619" spans="1:28" ht="14.25" customHeight="1" x14ac:dyDescent="0.3">
      <c r="A1619" s="1" t="s">
        <v>37965</v>
      </c>
      <c r="B1619" s="1" t="s">
        <v>36474</v>
      </c>
      <c r="C1619" s="1" t="s">
        <v>46</v>
      </c>
      <c r="D1619" s="1">
        <v>235</v>
      </c>
      <c r="E1619" s="1" t="s">
        <v>74793</v>
      </c>
      <c r="F1619" s="1" t="s">
        <v>363</v>
      </c>
      <c r="G1619" s="1">
        <v>36509</v>
      </c>
      <c r="H1619" s="1" t="s">
        <v>33</v>
      </c>
      <c r="I1619" s="1" t="s">
        <v>34</v>
      </c>
      <c r="J1619" s="1">
        <v>300</v>
      </c>
      <c r="K1619" s="1" t="b">
        <v>0</v>
      </c>
      <c r="L1619" s="1" t="b">
        <v>0</v>
      </c>
      <c r="M1619" s="4">
        <v>45278.686215277783</v>
      </c>
      <c r="N1619" s="6">
        <v>45278</v>
      </c>
      <c r="O1619" s="1" t="s">
        <v>37966</v>
      </c>
      <c r="P1619" s="5" t="s">
        <v>74776</v>
      </c>
      <c r="Q1619" s="7">
        <v>0.68659722222222219</v>
      </c>
      <c r="AB1619" s="1">
        <v>0</v>
      </c>
    </row>
    <row r="1620" spans="1:28" ht="14.25" customHeight="1" x14ac:dyDescent="0.3">
      <c r="A1620" s="1" t="s">
        <v>37973</v>
      </c>
      <c r="B1620" s="1" t="s">
        <v>37919</v>
      </c>
      <c r="C1620" s="1" t="s">
        <v>30</v>
      </c>
      <c r="D1620" s="1">
        <v>235</v>
      </c>
      <c r="E1620" s="1" t="s">
        <v>74793</v>
      </c>
      <c r="F1620" s="1" t="s">
        <v>363</v>
      </c>
      <c r="G1620" s="1">
        <v>18026</v>
      </c>
      <c r="H1620" s="1" t="s">
        <v>33</v>
      </c>
      <c r="I1620" s="1" t="s">
        <v>34</v>
      </c>
      <c r="J1620" s="1">
        <v>600</v>
      </c>
      <c r="K1620" s="1" t="b">
        <v>0</v>
      </c>
      <c r="L1620" s="1" t="b">
        <v>0</v>
      </c>
      <c r="M1620" s="4">
        <v>45278.687048611107</v>
      </c>
      <c r="N1620" s="6">
        <v>45278</v>
      </c>
      <c r="O1620" s="1" t="s">
        <v>37974</v>
      </c>
      <c r="P1620" s="5" t="s">
        <v>74776</v>
      </c>
      <c r="Q1620" s="7">
        <v>0.68743055555555554</v>
      </c>
      <c r="AB1620" s="1">
        <v>3</v>
      </c>
    </row>
    <row r="1621" spans="1:28" ht="14.25" customHeight="1" x14ac:dyDescent="0.3">
      <c r="A1621" s="1" t="s">
        <v>38001</v>
      </c>
      <c r="B1621" s="1" t="s">
        <v>37844</v>
      </c>
      <c r="C1621" s="1" t="s">
        <v>30</v>
      </c>
      <c r="D1621" s="1">
        <v>235</v>
      </c>
      <c r="E1621" s="1" t="s">
        <v>74793</v>
      </c>
      <c r="F1621" s="1" t="s">
        <v>363</v>
      </c>
      <c r="G1621" s="1">
        <v>36820</v>
      </c>
      <c r="H1621" s="1" t="s">
        <v>33</v>
      </c>
      <c r="I1621" s="1" t="s">
        <v>34</v>
      </c>
      <c r="J1621" s="1">
        <v>300</v>
      </c>
      <c r="K1621" s="1" t="b">
        <v>0</v>
      </c>
      <c r="L1621" s="1" t="b">
        <v>0</v>
      </c>
      <c r="M1621" s="4">
        <v>45278.691689814812</v>
      </c>
      <c r="N1621" s="6">
        <v>45278</v>
      </c>
      <c r="O1621" s="1" t="s">
        <v>38002</v>
      </c>
      <c r="P1621" s="5" t="s">
        <v>74776</v>
      </c>
      <c r="Q1621" s="7">
        <v>0.69207175925925923</v>
      </c>
      <c r="AB1621" s="1">
        <v>3</v>
      </c>
    </row>
    <row r="1622" spans="1:28" ht="14.25" customHeight="1" x14ac:dyDescent="0.3">
      <c r="A1622" s="1" t="s">
        <v>38025</v>
      </c>
      <c r="B1622" s="1" t="s">
        <v>37919</v>
      </c>
      <c r="C1622" s="1" t="s">
        <v>46</v>
      </c>
      <c r="D1622" s="1">
        <v>235</v>
      </c>
      <c r="E1622" s="1" t="s">
        <v>74793</v>
      </c>
      <c r="F1622" s="1" t="s">
        <v>363</v>
      </c>
      <c r="G1622" s="1">
        <v>18026</v>
      </c>
      <c r="H1622" s="1" t="s">
        <v>33</v>
      </c>
      <c r="I1622" s="1" t="s">
        <v>34</v>
      </c>
      <c r="J1622" s="1">
        <v>540</v>
      </c>
      <c r="K1622" s="1" t="b">
        <v>0</v>
      </c>
      <c r="L1622" s="1" t="b">
        <v>0</v>
      </c>
      <c r="M1622" s="4">
        <v>45278.693530092591</v>
      </c>
      <c r="N1622" s="6">
        <v>45278</v>
      </c>
      <c r="O1622" s="1" t="s">
        <v>38026</v>
      </c>
      <c r="P1622" s="5" t="s">
        <v>74776</v>
      </c>
      <c r="Q1622" s="7">
        <v>0.69391203703703708</v>
      </c>
      <c r="AB1622" s="1">
        <v>0</v>
      </c>
    </row>
    <row r="1623" spans="1:28" ht="14.25" customHeight="1" x14ac:dyDescent="0.3">
      <c r="A1623" s="1" t="s">
        <v>38031</v>
      </c>
      <c r="B1623" s="1" t="s">
        <v>37986</v>
      </c>
      <c r="C1623" s="1" t="s">
        <v>30</v>
      </c>
      <c r="D1623" s="1">
        <v>235</v>
      </c>
      <c r="E1623" s="1" t="s">
        <v>74793</v>
      </c>
      <c r="F1623" s="1" t="s">
        <v>363</v>
      </c>
      <c r="G1623" s="1">
        <v>36846</v>
      </c>
      <c r="H1623" s="1" t="s">
        <v>33</v>
      </c>
      <c r="I1623" s="1" t="s">
        <v>34</v>
      </c>
      <c r="J1623" s="1">
        <v>300</v>
      </c>
      <c r="K1623" s="1" t="b">
        <v>0</v>
      </c>
      <c r="L1623" s="1" t="b">
        <v>0</v>
      </c>
      <c r="M1623" s="4">
        <v>45278.694421296299</v>
      </c>
      <c r="N1623" s="6">
        <v>45278</v>
      </c>
      <c r="O1623" s="1" t="s">
        <v>38032</v>
      </c>
      <c r="P1623" s="5" t="s">
        <v>74776</v>
      </c>
      <c r="Q1623" s="7">
        <v>0.69480324074074074</v>
      </c>
      <c r="AB1623" s="1">
        <v>3</v>
      </c>
    </row>
    <row r="1624" spans="1:28" ht="14.25" customHeight="1" x14ac:dyDescent="0.3">
      <c r="A1624" s="1" t="s">
        <v>38120</v>
      </c>
      <c r="B1624" s="1" t="s">
        <v>38093</v>
      </c>
      <c r="C1624" s="1" t="s">
        <v>30</v>
      </c>
      <c r="D1624" s="1">
        <v>235</v>
      </c>
      <c r="E1624" s="1" t="s">
        <v>74793</v>
      </c>
      <c r="F1624" s="1" t="s">
        <v>363</v>
      </c>
      <c r="G1624" s="1">
        <v>36869</v>
      </c>
      <c r="H1624" s="1" t="s">
        <v>33</v>
      </c>
      <c r="I1624" s="1" t="s">
        <v>34</v>
      </c>
      <c r="J1624" s="1">
        <v>300</v>
      </c>
      <c r="K1624" s="1" t="b">
        <v>0</v>
      </c>
      <c r="L1624" s="1" t="b">
        <v>0</v>
      </c>
      <c r="M1624" s="4">
        <v>45278.717199074083</v>
      </c>
      <c r="N1624" s="6">
        <v>45278</v>
      </c>
      <c r="O1624" s="1" t="s">
        <v>38121</v>
      </c>
      <c r="P1624" s="5" t="s">
        <v>74776</v>
      </c>
      <c r="Q1624" s="7">
        <v>0.71758101851851852</v>
      </c>
      <c r="AB1624" s="1">
        <v>1</v>
      </c>
    </row>
    <row r="1625" spans="1:28" ht="14.25" customHeight="1" x14ac:dyDescent="0.3">
      <c r="A1625" s="1" t="s">
        <v>38438</v>
      </c>
      <c r="B1625" s="1" t="s">
        <v>38439</v>
      </c>
      <c r="D1625" s="1">
        <v>235</v>
      </c>
      <c r="E1625" s="1" t="s">
        <v>74793</v>
      </c>
      <c r="F1625" s="1" t="s">
        <v>363</v>
      </c>
      <c r="G1625" s="1">
        <v>36947</v>
      </c>
      <c r="H1625" s="1" t="s">
        <v>58</v>
      </c>
      <c r="I1625" s="1" t="s">
        <v>59</v>
      </c>
      <c r="K1625" s="1" t="b">
        <v>0</v>
      </c>
      <c r="L1625" s="1" t="b">
        <v>0</v>
      </c>
      <c r="M1625" s="4">
        <v>45279.116076388891</v>
      </c>
      <c r="N1625" s="6">
        <v>45279</v>
      </c>
      <c r="O1625" s="1" t="s">
        <v>38440</v>
      </c>
      <c r="P1625" s="5" t="s">
        <v>74776</v>
      </c>
      <c r="Q1625" s="5" t="s">
        <v>74776</v>
      </c>
      <c r="R1625" s="1" t="s">
        <v>30</v>
      </c>
      <c r="S1625" s="1" t="s">
        <v>38441</v>
      </c>
      <c r="U1625" s="1" t="s">
        <v>61</v>
      </c>
      <c r="V1625" s="1">
        <v>19</v>
      </c>
      <c r="Z1625" s="1" t="s">
        <v>61</v>
      </c>
      <c r="AA1625" s="1">
        <v>11</v>
      </c>
      <c r="AB1625" s="1">
        <v>5</v>
      </c>
    </row>
    <row r="1626" spans="1:28" ht="14.25" customHeight="1" x14ac:dyDescent="0.3">
      <c r="A1626" s="1" t="s">
        <v>38442</v>
      </c>
      <c r="B1626" s="1" t="s">
        <v>38439</v>
      </c>
      <c r="D1626" s="1">
        <v>235</v>
      </c>
      <c r="E1626" s="1" t="s">
        <v>74793</v>
      </c>
      <c r="F1626" s="1" t="s">
        <v>363</v>
      </c>
      <c r="G1626" s="1">
        <v>36947</v>
      </c>
      <c r="H1626" s="1" t="s">
        <v>58</v>
      </c>
      <c r="I1626" s="1" t="s">
        <v>59</v>
      </c>
      <c r="K1626" s="1" t="b">
        <v>0</v>
      </c>
      <c r="L1626" s="1" t="b">
        <v>0</v>
      </c>
      <c r="M1626" s="4">
        <v>45279.116481481477</v>
      </c>
      <c r="N1626" s="6">
        <v>45279</v>
      </c>
      <c r="O1626" s="1" t="s">
        <v>38443</v>
      </c>
      <c r="P1626" s="5" t="s">
        <v>74776</v>
      </c>
      <c r="Q1626" s="5" t="s">
        <v>74776</v>
      </c>
      <c r="R1626" s="1" t="s">
        <v>61</v>
      </c>
      <c r="S1626" s="1" t="s">
        <v>38444</v>
      </c>
      <c r="T1626" s="1">
        <v>0</v>
      </c>
      <c r="U1626" s="1" t="s">
        <v>61</v>
      </c>
      <c r="V1626" s="1">
        <v>186</v>
      </c>
      <c r="W1626" s="1">
        <v>0</v>
      </c>
      <c r="X1626" s="1">
        <v>0</v>
      </c>
      <c r="Y1626" s="1" t="s">
        <v>63</v>
      </c>
      <c r="Z1626" s="1" t="s">
        <v>61</v>
      </c>
      <c r="AA1626" s="1">
        <v>180</v>
      </c>
      <c r="AB1626" s="1">
        <v>4</v>
      </c>
    </row>
    <row r="1627" spans="1:28" ht="14.25" customHeight="1" x14ac:dyDescent="0.3">
      <c r="A1627" s="1" t="s">
        <v>38458</v>
      </c>
      <c r="B1627" s="1" t="s">
        <v>38459</v>
      </c>
      <c r="D1627" s="1">
        <v>235</v>
      </c>
      <c r="E1627" s="1" t="s">
        <v>74793</v>
      </c>
      <c r="F1627" s="1" t="s">
        <v>363</v>
      </c>
      <c r="G1627" s="1">
        <v>36951</v>
      </c>
      <c r="H1627" s="1" t="s">
        <v>58</v>
      </c>
      <c r="I1627" s="1" t="s">
        <v>59</v>
      </c>
      <c r="K1627" s="1" t="b">
        <v>0</v>
      </c>
      <c r="L1627" s="1" t="b">
        <v>0</v>
      </c>
      <c r="M1627" s="4">
        <v>45279.129675925928</v>
      </c>
      <c r="N1627" s="6">
        <v>45279</v>
      </c>
      <c r="O1627" s="1" t="s">
        <v>38460</v>
      </c>
      <c r="P1627" s="5" t="s">
        <v>74776</v>
      </c>
      <c r="Q1627" s="5" t="s">
        <v>74776</v>
      </c>
      <c r="R1627" s="1" t="s">
        <v>30</v>
      </c>
      <c r="S1627" s="1" t="s">
        <v>38461</v>
      </c>
      <c r="U1627" s="1" t="s">
        <v>61</v>
      </c>
      <c r="V1627" s="1">
        <v>17</v>
      </c>
      <c r="Z1627" s="1" t="s">
        <v>61</v>
      </c>
      <c r="AA1627" s="1">
        <v>6</v>
      </c>
      <c r="AB1627" s="1">
        <v>3</v>
      </c>
    </row>
    <row r="1628" spans="1:28" ht="14.25" customHeight="1" x14ac:dyDescent="0.3">
      <c r="A1628" s="1" t="s">
        <v>38485</v>
      </c>
      <c r="B1628" s="1" t="s">
        <v>38486</v>
      </c>
      <c r="D1628" s="1">
        <v>235</v>
      </c>
      <c r="E1628" s="1" t="s">
        <v>74793</v>
      </c>
      <c r="F1628" s="1" t="s">
        <v>363</v>
      </c>
      <c r="G1628" s="1">
        <v>36957</v>
      </c>
      <c r="H1628" s="1" t="s">
        <v>58</v>
      </c>
      <c r="I1628" s="1" t="s">
        <v>59</v>
      </c>
      <c r="K1628" s="1" t="b">
        <v>0</v>
      </c>
      <c r="L1628" s="1" t="b">
        <v>0</v>
      </c>
      <c r="M1628" s="4">
        <v>45279.141250000001</v>
      </c>
      <c r="N1628" s="6">
        <v>45279</v>
      </c>
      <c r="O1628" s="1" t="s">
        <v>38487</v>
      </c>
      <c r="P1628" s="5" t="s">
        <v>74776</v>
      </c>
      <c r="Q1628" s="5" t="s">
        <v>74776</v>
      </c>
      <c r="R1628" s="1" t="s">
        <v>61</v>
      </c>
      <c r="S1628" s="1" t="s">
        <v>38488</v>
      </c>
      <c r="T1628" s="1">
        <v>0</v>
      </c>
      <c r="U1628" s="1" t="s">
        <v>61</v>
      </c>
      <c r="V1628" s="1">
        <v>188</v>
      </c>
      <c r="W1628" s="1">
        <v>0</v>
      </c>
      <c r="X1628" s="1">
        <v>0</v>
      </c>
      <c r="Y1628" s="1" t="s">
        <v>63</v>
      </c>
      <c r="Z1628" s="1" t="s">
        <v>61</v>
      </c>
      <c r="AA1628" s="1">
        <v>180</v>
      </c>
      <c r="AB1628" s="1">
        <v>4</v>
      </c>
    </row>
    <row r="1629" spans="1:28" ht="14.25" customHeight="1" x14ac:dyDescent="0.3">
      <c r="A1629" s="1" t="s">
        <v>38495</v>
      </c>
      <c r="B1629" s="1" t="s">
        <v>34491</v>
      </c>
      <c r="C1629" s="1" t="s">
        <v>30</v>
      </c>
      <c r="D1629" s="1">
        <v>235</v>
      </c>
      <c r="E1629" s="1" t="s">
        <v>74793</v>
      </c>
      <c r="F1629" s="1" t="s">
        <v>363</v>
      </c>
      <c r="G1629" s="1">
        <v>32886</v>
      </c>
      <c r="H1629" s="1" t="s">
        <v>33</v>
      </c>
      <c r="I1629" s="1" t="s">
        <v>34</v>
      </c>
      <c r="J1629" s="1">
        <v>1860</v>
      </c>
      <c r="K1629" s="1" t="b">
        <v>0</v>
      </c>
      <c r="L1629" s="1" t="b">
        <v>0</v>
      </c>
      <c r="M1629" s="4">
        <v>45279.144629629627</v>
      </c>
      <c r="N1629" s="6">
        <v>45279</v>
      </c>
      <c r="O1629" s="1" t="s">
        <v>38496</v>
      </c>
      <c r="P1629" s="5" t="s">
        <v>74776</v>
      </c>
      <c r="Q1629" s="7">
        <v>0.14501157407407408</v>
      </c>
      <c r="AB1629" s="1">
        <v>3</v>
      </c>
    </row>
    <row r="1630" spans="1:28" ht="14.25" customHeight="1" x14ac:dyDescent="0.3">
      <c r="A1630" s="1" t="s">
        <v>38499</v>
      </c>
      <c r="B1630" s="1" t="s">
        <v>34491</v>
      </c>
      <c r="C1630" s="1" t="s">
        <v>30</v>
      </c>
      <c r="D1630" s="1">
        <v>235</v>
      </c>
      <c r="E1630" s="1" t="s">
        <v>74793</v>
      </c>
      <c r="F1630" s="1" t="s">
        <v>363</v>
      </c>
      <c r="G1630" s="1">
        <v>32886</v>
      </c>
      <c r="H1630" s="1" t="s">
        <v>33</v>
      </c>
      <c r="I1630" s="1" t="s">
        <v>34</v>
      </c>
      <c r="J1630" s="1">
        <v>1860</v>
      </c>
      <c r="K1630" s="1" t="b">
        <v>0</v>
      </c>
      <c r="L1630" s="1" t="b">
        <v>0</v>
      </c>
      <c r="M1630" s="4">
        <v>45279.14508101852</v>
      </c>
      <c r="N1630" s="6">
        <v>45279</v>
      </c>
      <c r="O1630" s="1" t="s">
        <v>38500</v>
      </c>
      <c r="P1630" s="5" t="s">
        <v>74776</v>
      </c>
      <c r="Q1630" s="7">
        <v>0.14575231481481482</v>
      </c>
      <c r="AB1630" s="1">
        <v>1</v>
      </c>
    </row>
    <row r="1631" spans="1:28" ht="14.25" customHeight="1" x14ac:dyDescent="0.3">
      <c r="A1631" s="1" t="s">
        <v>38588</v>
      </c>
      <c r="B1631" s="1" t="s">
        <v>38589</v>
      </c>
      <c r="C1631" s="1" t="s">
        <v>30</v>
      </c>
      <c r="D1631" s="1">
        <v>235</v>
      </c>
      <c r="E1631" s="1" t="s">
        <v>74793</v>
      </c>
      <c r="F1631" s="1" t="s">
        <v>363</v>
      </c>
      <c r="G1631" s="1">
        <v>36976</v>
      </c>
      <c r="H1631" s="1" t="s">
        <v>33</v>
      </c>
      <c r="I1631" s="1" t="s">
        <v>34</v>
      </c>
      <c r="J1631" s="1">
        <v>540</v>
      </c>
      <c r="K1631" s="1" t="b">
        <v>0</v>
      </c>
      <c r="L1631" s="1" t="b">
        <v>0</v>
      </c>
      <c r="M1631" s="4">
        <v>45279.18309027778</v>
      </c>
      <c r="N1631" s="6">
        <v>45279</v>
      </c>
      <c r="O1631" s="1" t="s">
        <v>38590</v>
      </c>
      <c r="P1631" s="5" t="s">
        <v>74776</v>
      </c>
      <c r="Q1631" s="7">
        <v>0.18347222222222223</v>
      </c>
      <c r="AB1631" s="1">
        <v>2</v>
      </c>
    </row>
    <row r="1632" spans="1:28" ht="14.25" customHeight="1" x14ac:dyDescent="0.3">
      <c r="A1632" s="1" t="s">
        <v>38591</v>
      </c>
      <c r="B1632" s="1" t="s">
        <v>38589</v>
      </c>
      <c r="C1632" s="1" t="s">
        <v>30</v>
      </c>
      <c r="D1632" s="1">
        <v>235</v>
      </c>
      <c r="E1632" s="1" t="s">
        <v>74793</v>
      </c>
      <c r="F1632" s="1" t="s">
        <v>363</v>
      </c>
      <c r="G1632" s="1">
        <v>36976</v>
      </c>
      <c r="H1632" s="1" t="s">
        <v>33</v>
      </c>
      <c r="I1632" s="1" t="s">
        <v>34</v>
      </c>
      <c r="J1632" s="1">
        <v>540</v>
      </c>
      <c r="K1632" s="1" t="b">
        <v>0</v>
      </c>
      <c r="L1632" s="1" t="b">
        <v>0</v>
      </c>
      <c r="M1632" s="4">
        <v>45279.183576388888</v>
      </c>
      <c r="N1632" s="6">
        <v>45279</v>
      </c>
      <c r="O1632" s="1" t="s">
        <v>38592</v>
      </c>
      <c r="P1632" s="5" t="s">
        <v>74776</v>
      </c>
      <c r="Q1632" s="7">
        <v>0.1839699074074074</v>
      </c>
      <c r="AB1632" s="1">
        <v>2</v>
      </c>
    </row>
    <row r="1633" spans="1:28" ht="14.25" customHeight="1" x14ac:dyDescent="0.3">
      <c r="A1633" s="1" t="s">
        <v>38595</v>
      </c>
      <c r="B1633" s="1" t="s">
        <v>38589</v>
      </c>
      <c r="C1633" s="1" t="s">
        <v>30</v>
      </c>
      <c r="D1633" s="1">
        <v>235</v>
      </c>
      <c r="E1633" s="1" t="s">
        <v>74793</v>
      </c>
      <c r="F1633" s="1" t="s">
        <v>363</v>
      </c>
      <c r="G1633" s="1">
        <v>36976</v>
      </c>
      <c r="H1633" s="1" t="s">
        <v>33</v>
      </c>
      <c r="I1633" s="1" t="s">
        <v>34</v>
      </c>
      <c r="J1633" s="1">
        <v>540</v>
      </c>
      <c r="K1633" s="1" t="b">
        <v>0</v>
      </c>
      <c r="L1633" s="1" t="b">
        <v>0</v>
      </c>
      <c r="M1633" s="4">
        <v>45279.185081018521</v>
      </c>
      <c r="N1633" s="6">
        <v>45279</v>
      </c>
      <c r="O1633" s="1" t="s">
        <v>38596</v>
      </c>
      <c r="P1633" s="5" t="s">
        <v>74776</v>
      </c>
      <c r="Q1633" s="7">
        <v>0.18546296296296297</v>
      </c>
      <c r="AB1633" s="1">
        <v>1</v>
      </c>
    </row>
    <row r="1634" spans="1:28" ht="14.25" customHeight="1" x14ac:dyDescent="0.3">
      <c r="A1634" s="1" t="s">
        <v>38600</v>
      </c>
      <c r="B1634" s="1" t="s">
        <v>38589</v>
      </c>
      <c r="C1634" s="1" t="s">
        <v>46</v>
      </c>
      <c r="D1634" s="1">
        <v>235</v>
      </c>
      <c r="E1634" s="1" t="s">
        <v>74793</v>
      </c>
      <c r="F1634" s="1" t="s">
        <v>363</v>
      </c>
      <c r="G1634" s="1">
        <v>36976</v>
      </c>
      <c r="H1634" s="1" t="s">
        <v>33</v>
      </c>
      <c r="I1634" s="1" t="s">
        <v>34</v>
      </c>
      <c r="J1634" s="1">
        <v>540</v>
      </c>
      <c r="K1634" s="1" t="b">
        <v>0</v>
      </c>
      <c r="L1634" s="1" t="b">
        <v>0</v>
      </c>
      <c r="M1634" s="4">
        <v>45279.185543981483</v>
      </c>
      <c r="N1634" s="6">
        <v>45279</v>
      </c>
      <c r="O1634" s="1" t="s">
        <v>38601</v>
      </c>
      <c r="P1634" s="5" t="s">
        <v>74776</v>
      </c>
      <c r="Q1634" s="7">
        <v>0.18593750000000001</v>
      </c>
      <c r="AB1634" s="1">
        <v>0</v>
      </c>
    </row>
    <row r="1635" spans="1:28" ht="14.25" customHeight="1" x14ac:dyDescent="0.3">
      <c r="A1635" s="1" t="s">
        <v>38602</v>
      </c>
      <c r="B1635" s="1" t="s">
        <v>38589</v>
      </c>
      <c r="C1635" s="1" t="s">
        <v>46</v>
      </c>
      <c r="D1635" s="1">
        <v>235</v>
      </c>
      <c r="E1635" s="1" t="s">
        <v>74793</v>
      </c>
      <c r="F1635" s="1" t="s">
        <v>363</v>
      </c>
      <c r="G1635" s="1">
        <v>36976</v>
      </c>
      <c r="H1635" s="1" t="s">
        <v>33</v>
      </c>
      <c r="I1635" s="1" t="s">
        <v>34</v>
      </c>
      <c r="J1635" s="1">
        <v>540</v>
      </c>
      <c r="K1635" s="1" t="b">
        <v>0</v>
      </c>
      <c r="L1635" s="1" t="b">
        <v>0</v>
      </c>
      <c r="M1635" s="4">
        <v>45279.186018518521</v>
      </c>
      <c r="N1635" s="6">
        <v>45279</v>
      </c>
      <c r="O1635" s="1" t="s">
        <v>38603</v>
      </c>
      <c r="P1635" s="5" t="s">
        <v>74776</v>
      </c>
      <c r="Q1635" s="7">
        <v>0.18641203703703704</v>
      </c>
      <c r="AB1635" s="1">
        <v>0</v>
      </c>
    </row>
    <row r="1636" spans="1:28" ht="14.25" customHeight="1" x14ac:dyDescent="0.3">
      <c r="A1636" s="1" t="s">
        <v>38620</v>
      </c>
      <c r="B1636" s="1" t="s">
        <v>38413</v>
      </c>
      <c r="C1636" s="1" t="s">
        <v>30</v>
      </c>
      <c r="D1636" s="1">
        <v>235</v>
      </c>
      <c r="E1636" s="1" t="s">
        <v>74793</v>
      </c>
      <c r="F1636" s="1" t="s">
        <v>363</v>
      </c>
      <c r="G1636" s="1">
        <v>36937</v>
      </c>
      <c r="H1636" s="1" t="s">
        <v>33</v>
      </c>
      <c r="I1636" s="1" t="s">
        <v>34</v>
      </c>
      <c r="J1636" s="1">
        <v>300</v>
      </c>
      <c r="K1636" s="1" t="b">
        <v>0</v>
      </c>
      <c r="L1636" s="1" t="b">
        <v>0</v>
      </c>
      <c r="M1636" s="4">
        <v>45279.191446759258</v>
      </c>
      <c r="N1636" s="6">
        <v>45279</v>
      </c>
      <c r="O1636" s="1" t="s">
        <v>38621</v>
      </c>
      <c r="P1636" s="5" t="s">
        <v>74776</v>
      </c>
      <c r="Q1636" s="7">
        <v>0.1918287037037037</v>
      </c>
      <c r="AB1636" s="1">
        <v>2</v>
      </c>
    </row>
    <row r="1637" spans="1:28" ht="14.25" customHeight="1" x14ac:dyDescent="0.3">
      <c r="A1637" s="1" t="s">
        <v>38625</v>
      </c>
      <c r="B1637" s="1" t="s">
        <v>38626</v>
      </c>
      <c r="C1637" s="1" t="s">
        <v>30</v>
      </c>
      <c r="D1637" s="1">
        <v>235</v>
      </c>
      <c r="E1637" s="1" t="s">
        <v>74793</v>
      </c>
      <c r="F1637" s="1" t="s">
        <v>363</v>
      </c>
      <c r="G1637" s="1">
        <v>36978</v>
      </c>
      <c r="H1637" s="1" t="s">
        <v>33</v>
      </c>
      <c r="I1637" s="1" t="s">
        <v>34</v>
      </c>
      <c r="J1637" s="1">
        <v>300</v>
      </c>
      <c r="K1637" s="1" t="b">
        <v>0</v>
      </c>
      <c r="L1637" s="1" t="b">
        <v>0</v>
      </c>
      <c r="M1637" s="4">
        <v>45279.193101851852</v>
      </c>
      <c r="N1637" s="6">
        <v>45279</v>
      </c>
      <c r="O1637" s="1" t="s">
        <v>38627</v>
      </c>
      <c r="P1637" s="5" t="s">
        <v>74776</v>
      </c>
      <c r="Q1637" s="7">
        <v>0.19350694444444444</v>
      </c>
      <c r="AB1637" s="1">
        <v>3</v>
      </c>
    </row>
    <row r="1638" spans="1:28" ht="14.25" customHeight="1" x14ac:dyDescent="0.3">
      <c r="A1638" s="1" t="s">
        <v>38628</v>
      </c>
      <c r="B1638" s="1" t="s">
        <v>38626</v>
      </c>
      <c r="C1638" s="1" t="s">
        <v>30</v>
      </c>
      <c r="D1638" s="1">
        <v>235</v>
      </c>
      <c r="E1638" s="1" t="s">
        <v>74793</v>
      </c>
      <c r="F1638" s="1" t="s">
        <v>363</v>
      </c>
      <c r="G1638" s="1">
        <v>36978</v>
      </c>
      <c r="H1638" s="1" t="s">
        <v>33</v>
      </c>
      <c r="I1638" s="1" t="s">
        <v>34</v>
      </c>
      <c r="J1638" s="1">
        <v>300</v>
      </c>
      <c r="K1638" s="1" t="b">
        <v>0</v>
      </c>
      <c r="L1638" s="1" t="b">
        <v>0</v>
      </c>
      <c r="M1638" s="4">
        <v>45279.193680555552</v>
      </c>
      <c r="N1638" s="6">
        <v>45279</v>
      </c>
      <c r="O1638" s="1" t="s">
        <v>38629</v>
      </c>
      <c r="P1638" s="7">
        <v>0.19376157407407407</v>
      </c>
      <c r="Q1638" s="7">
        <v>0.19376157407407407</v>
      </c>
      <c r="AB1638" s="1">
        <v>1</v>
      </c>
    </row>
    <row r="1639" spans="1:28" ht="14.25" customHeight="1" x14ac:dyDescent="0.3">
      <c r="A1639" s="1" t="s">
        <v>38637</v>
      </c>
      <c r="B1639" s="1" t="s">
        <v>38638</v>
      </c>
      <c r="D1639" s="1">
        <v>235</v>
      </c>
      <c r="E1639" s="1" t="s">
        <v>74793</v>
      </c>
      <c r="F1639" s="1" t="s">
        <v>363</v>
      </c>
      <c r="G1639" s="1">
        <v>36981</v>
      </c>
      <c r="H1639" s="1" t="s">
        <v>58</v>
      </c>
      <c r="I1639" s="1" t="s">
        <v>59</v>
      </c>
      <c r="K1639" s="1" t="b">
        <v>0</v>
      </c>
      <c r="L1639" s="1" t="b">
        <v>0</v>
      </c>
      <c r="M1639" s="4">
        <v>45279.198761574073</v>
      </c>
      <c r="N1639" s="6">
        <v>45279</v>
      </c>
      <c r="O1639" s="1" t="s">
        <v>38639</v>
      </c>
      <c r="P1639" s="5" t="s">
        <v>74776</v>
      </c>
      <c r="Q1639" s="5" t="s">
        <v>74776</v>
      </c>
      <c r="R1639" s="1" t="s">
        <v>61</v>
      </c>
      <c r="S1639" s="1" t="s">
        <v>38640</v>
      </c>
      <c r="T1639" s="1">
        <v>0</v>
      </c>
      <c r="U1639" s="1" t="s">
        <v>61</v>
      </c>
      <c r="V1639" s="1">
        <v>193</v>
      </c>
      <c r="W1639" s="1">
        <v>0</v>
      </c>
      <c r="X1639" s="1">
        <v>0</v>
      </c>
      <c r="Y1639" s="1" t="s">
        <v>63</v>
      </c>
      <c r="Z1639" s="1" t="s">
        <v>61</v>
      </c>
      <c r="AA1639" s="1">
        <v>180</v>
      </c>
      <c r="AB1639" s="1">
        <v>5</v>
      </c>
    </row>
    <row r="1640" spans="1:28" ht="14.25" customHeight="1" x14ac:dyDescent="0.3">
      <c r="A1640" s="1" t="s">
        <v>38656</v>
      </c>
      <c r="B1640" s="1" t="s">
        <v>38335</v>
      </c>
      <c r="C1640" s="1" t="s">
        <v>30</v>
      </c>
      <c r="D1640" s="1">
        <v>235</v>
      </c>
      <c r="E1640" s="1" t="s">
        <v>74793</v>
      </c>
      <c r="F1640" s="1" t="s">
        <v>363</v>
      </c>
      <c r="G1640" s="1">
        <v>36920</v>
      </c>
      <c r="H1640" s="1" t="s">
        <v>33</v>
      </c>
      <c r="I1640" s="1" t="s">
        <v>34</v>
      </c>
      <c r="J1640" s="1">
        <v>300</v>
      </c>
      <c r="K1640" s="1" t="b">
        <v>0</v>
      </c>
      <c r="L1640" s="1" t="b">
        <v>0</v>
      </c>
      <c r="M1640" s="4">
        <v>45279.202349537038</v>
      </c>
      <c r="N1640" s="6">
        <v>45279</v>
      </c>
      <c r="O1640" s="1" t="s">
        <v>38657</v>
      </c>
      <c r="P1640" s="5" t="s">
        <v>74776</v>
      </c>
      <c r="Q1640" s="7">
        <v>0.20273148148148148</v>
      </c>
      <c r="AB1640" s="1">
        <v>2</v>
      </c>
    </row>
    <row r="1641" spans="1:28" ht="14.25" customHeight="1" x14ac:dyDescent="0.3">
      <c r="A1641" s="1" t="s">
        <v>38677</v>
      </c>
      <c r="B1641" s="1" t="s">
        <v>38678</v>
      </c>
      <c r="C1641" s="1" t="s">
        <v>30</v>
      </c>
      <c r="D1641" s="1">
        <v>235</v>
      </c>
      <c r="E1641" s="1" t="s">
        <v>74793</v>
      </c>
      <c r="F1641" s="1" t="s">
        <v>363</v>
      </c>
      <c r="G1641" s="1">
        <v>36985</v>
      </c>
      <c r="H1641" s="1" t="s">
        <v>33</v>
      </c>
      <c r="I1641" s="1" t="s">
        <v>34</v>
      </c>
      <c r="J1641" s="1">
        <v>300</v>
      </c>
      <c r="K1641" s="1" t="b">
        <v>0</v>
      </c>
      <c r="L1641" s="1" t="b">
        <v>0</v>
      </c>
      <c r="M1641" s="4">
        <v>45279.206863425927</v>
      </c>
      <c r="N1641" s="6">
        <v>45279</v>
      </c>
      <c r="O1641" s="1" t="s">
        <v>38679</v>
      </c>
      <c r="P1641" s="5" t="s">
        <v>74776</v>
      </c>
      <c r="Q1641" s="7">
        <v>0.2074074074074074</v>
      </c>
      <c r="AB1641" s="1">
        <v>2</v>
      </c>
    </row>
    <row r="1642" spans="1:28" ht="14.25" customHeight="1" x14ac:dyDescent="0.3">
      <c r="A1642" s="1" t="s">
        <v>38682</v>
      </c>
      <c r="B1642" s="1" t="s">
        <v>38678</v>
      </c>
      <c r="C1642" s="1" t="s">
        <v>30</v>
      </c>
      <c r="D1642" s="1">
        <v>235</v>
      </c>
      <c r="E1642" s="1" t="s">
        <v>74793</v>
      </c>
      <c r="F1642" s="1" t="s">
        <v>363</v>
      </c>
      <c r="G1642" s="1">
        <v>36985</v>
      </c>
      <c r="H1642" s="1" t="s">
        <v>33</v>
      </c>
      <c r="I1642" s="1" t="s">
        <v>34</v>
      </c>
      <c r="J1642" s="1">
        <v>300</v>
      </c>
      <c r="K1642" s="1" t="b">
        <v>0</v>
      </c>
      <c r="L1642" s="1" t="b">
        <v>0</v>
      </c>
      <c r="M1642" s="4">
        <v>45279.207488425927</v>
      </c>
      <c r="N1642" s="6">
        <v>45279</v>
      </c>
      <c r="O1642" s="1" t="s">
        <v>38683</v>
      </c>
      <c r="P1642" s="5" t="s">
        <v>74776</v>
      </c>
      <c r="Q1642" s="7">
        <v>0.20792824074074073</v>
      </c>
      <c r="AB1642" s="1">
        <v>2</v>
      </c>
    </row>
    <row r="1643" spans="1:28" ht="14.25" customHeight="1" x14ac:dyDescent="0.3">
      <c r="A1643" s="1" t="s">
        <v>38703</v>
      </c>
      <c r="B1643" s="1" t="s">
        <v>38704</v>
      </c>
      <c r="C1643" s="1" t="s">
        <v>30</v>
      </c>
      <c r="D1643" s="1">
        <v>235</v>
      </c>
      <c r="E1643" s="1" t="s">
        <v>74793</v>
      </c>
      <c r="F1643" s="1" t="s">
        <v>363</v>
      </c>
      <c r="G1643" s="1">
        <v>36994</v>
      </c>
      <c r="H1643" s="1" t="s">
        <v>33</v>
      </c>
      <c r="I1643" s="1" t="s">
        <v>34</v>
      </c>
      <c r="J1643" s="1">
        <v>300</v>
      </c>
      <c r="K1643" s="1" t="b">
        <v>0</v>
      </c>
      <c r="L1643" s="1" t="b">
        <v>0</v>
      </c>
      <c r="M1643" s="4">
        <v>45279.215729166674</v>
      </c>
      <c r="N1643" s="6">
        <v>45279</v>
      </c>
      <c r="O1643" s="1" t="s">
        <v>38705</v>
      </c>
      <c r="P1643" s="5" t="s">
        <v>74776</v>
      </c>
      <c r="Q1643" s="7">
        <v>0.21611111111111111</v>
      </c>
      <c r="AB1643" s="1">
        <v>1</v>
      </c>
    </row>
    <row r="1644" spans="1:28" ht="14.25" customHeight="1" x14ac:dyDescent="0.3">
      <c r="A1644" s="1" t="s">
        <v>38714</v>
      </c>
      <c r="B1644" s="1" t="s">
        <v>38704</v>
      </c>
      <c r="C1644" s="1" t="s">
        <v>30</v>
      </c>
      <c r="D1644" s="1">
        <v>235</v>
      </c>
      <c r="E1644" s="1" t="s">
        <v>74793</v>
      </c>
      <c r="F1644" s="1" t="s">
        <v>363</v>
      </c>
      <c r="G1644" s="1">
        <v>36994</v>
      </c>
      <c r="H1644" s="1" t="s">
        <v>33</v>
      </c>
      <c r="I1644" s="1" t="s">
        <v>34</v>
      </c>
      <c r="J1644" s="1">
        <v>300</v>
      </c>
      <c r="K1644" s="1" t="b">
        <v>0</v>
      </c>
      <c r="L1644" s="1" t="b">
        <v>0</v>
      </c>
      <c r="M1644" s="4">
        <v>45279.216296296298</v>
      </c>
      <c r="N1644" s="6">
        <v>45279</v>
      </c>
      <c r="O1644" s="1" t="s">
        <v>38715</v>
      </c>
      <c r="P1644" s="5" t="s">
        <v>74776</v>
      </c>
      <c r="Q1644" s="7">
        <v>0.21667824074074074</v>
      </c>
      <c r="AB1644" s="1">
        <v>1</v>
      </c>
    </row>
    <row r="1645" spans="1:28" ht="14.25" customHeight="1" x14ac:dyDescent="0.3">
      <c r="A1645" s="1" t="s">
        <v>38721</v>
      </c>
      <c r="B1645" s="1" t="s">
        <v>38722</v>
      </c>
      <c r="D1645" s="1">
        <v>235</v>
      </c>
      <c r="E1645" s="1" t="s">
        <v>74793</v>
      </c>
      <c r="F1645" s="1" t="s">
        <v>363</v>
      </c>
      <c r="G1645" s="1">
        <v>36995</v>
      </c>
      <c r="H1645" s="1" t="s">
        <v>58</v>
      </c>
      <c r="I1645" s="1" t="s">
        <v>59</v>
      </c>
      <c r="K1645" s="1" t="b">
        <v>0</v>
      </c>
      <c r="L1645" s="1" t="b">
        <v>0</v>
      </c>
      <c r="M1645" s="4">
        <v>45279.216886574082</v>
      </c>
      <c r="N1645" s="6">
        <v>45279</v>
      </c>
      <c r="O1645" s="1" t="s">
        <v>38723</v>
      </c>
      <c r="P1645" s="5" t="s">
        <v>74776</v>
      </c>
      <c r="Q1645" s="5" t="s">
        <v>74776</v>
      </c>
      <c r="R1645" s="1" t="s">
        <v>61</v>
      </c>
      <c r="S1645" s="1" t="s">
        <v>38724</v>
      </c>
      <c r="T1645" s="1">
        <v>0</v>
      </c>
      <c r="U1645" s="1" t="s">
        <v>61</v>
      </c>
      <c r="V1645" s="1">
        <v>188</v>
      </c>
      <c r="W1645" s="1">
        <v>0</v>
      </c>
      <c r="X1645" s="1">
        <v>0</v>
      </c>
      <c r="Y1645" s="1" t="s">
        <v>63</v>
      </c>
      <c r="Z1645" s="1" t="s">
        <v>61</v>
      </c>
      <c r="AA1645" s="1">
        <v>180</v>
      </c>
      <c r="AB1645" s="1">
        <v>4</v>
      </c>
    </row>
    <row r="1646" spans="1:28" ht="14.25" customHeight="1" x14ac:dyDescent="0.3">
      <c r="A1646" s="1" t="s">
        <v>38765</v>
      </c>
      <c r="B1646" s="1" t="s">
        <v>37872</v>
      </c>
      <c r="C1646" s="1" t="s">
        <v>30</v>
      </c>
      <c r="D1646" s="1">
        <v>235</v>
      </c>
      <c r="E1646" s="1" t="s">
        <v>74793</v>
      </c>
      <c r="F1646" s="1" t="s">
        <v>363</v>
      </c>
      <c r="G1646" s="1">
        <v>36828</v>
      </c>
      <c r="H1646" s="1" t="s">
        <v>33</v>
      </c>
      <c r="I1646" s="1" t="s">
        <v>34</v>
      </c>
      <c r="J1646" s="1">
        <v>300</v>
      </c>
      <c r="K1646" s="1" t="b">
        <v>0</v>
      </c>
      <c r="L1646" s="1" t="b">
        <v>0</v>
      </c>
      <c r="M1646" s="4">
        <v>45279.222893518519</v>
      </c>
      <c r="N1646" s="6">
        <v>45279</v>
      </c>
      <c r="O1646" s="1" t="s">
        <v>38766</v>
      </c>
      <c r="P1646" s="5" t="s">
        <v>74776</v>
      </c>
      <c r="Q1646" s="7">
        <v>0.22328703703703703</v>
      </c>
      <c r="AB1646" s="1">
        <v>3</v>
      </c>
    </row>
    <row r="1647" spans="1:28" ht="14.25" customHeight="1" x14ac:dyDescent="0.3">
      <c r="A1647" s="1" t="s">
        <v>38769</v>
      </c>
      <c r="B1647" s="1" t="s">
        <v>37872</v>
      </c>
      <c r="C1647" s="1" t="s">
        <v>30</v>
      </c>
      <c r="D1647" s="1">
        <v>235</v>
      </c>
      <c r="E1647" s="1" t="s">
        <v>74793</v>
      </c>
      <c r="F1647" s="1" t="s">
        <v>363</v>
      </c>
      <c r="G1647" s="1">
        <v>36828</v>
      </c>
      <c r="H1647" s="1" t="s">
        <v>33</v>
      </c>
      <c r="I1647" s="1" t="s">
        <v>34</v>
      </c>
      <c r="J1647" s="1">
        <v>300</v>
      </c>
      <c r="K1647" s="1" t="b">
        <v>0</v>
      </c>
      <c r="L1647" s="1" t="b">
        <v>0</v>
      </c>
      <c r="M1647" s="4">
        <v>45279.223449074067</v>
      </c>
      <c r="N1647" s="6">
        <v>45279</v>
      </c>
      <c r="O1647" s="1" t="s">
        <v>38770</v>
      </c>
      <c r="P1647" s="5" t="s">
        <v>74776</v>
      </c>
      <c r="Q1647" s="7">
        <v>0.22385416666666666</v>
      </c>
      <c r="AB1647" s="1">
        <v>3</v>
      </c>
    </row>
    <row r="1648" spans="1:28" ht="14.25" customHeight="1" x14ac:dyDescent="0.3">
      <c r="A1648" s="1" t="s">
        <v>38782</v>
      </c>
      <c r="B1648" s="1" t="s">
        <v>38783</v>
      </c>
      <c r="C1648" s="1" t="s">
        <v>30</v>
      </c>
      <c r="D1648" s="1">
        <v>235</v>
      </c>
      <c r="E1648" s="1" t="s">
        <v>74793</v>
      </c>
      <c r="F1648" s="1" t="s">
        <v>363</v>
      </c>
      <c r="G1648" s="1">
        <v>37004</v>
      </c>
      <c r="H1648" s="1" t="s">
        <v>33</v>
      </c>
      <c r="I1648" s="1" t="s">
        <v>34</v>
      </c>
      <c r="J1648" s="1">
        <v>300</v>
      </c>
      <c r="K1648" s="1" t="b">
        <v>0</v>
      </c>
      <c r="L1648" s="1" t="b">
        <v>0</v>
      </c>
      <c r="M1648" s="4">
        <v>45279.224942129629</v>
      </c>
      <c r="N1648" s="6">
        <v>45279</v>
      </c>
      <c r="O1648" s="1" t="s">
        <v>38784</v>
      </c>
      <c r="P1648" s="5" t="s">
        <v>74776</v>
      </c>
      <c r="Q1648" s="7">
        <v>0.22532407407407407</v>
      </c>
      <c r="AB1648" s="1">
        <v>3</v>
      </c>
    </row>
    <row r="1649" spans="1:28" ht="14.25" customHeight="1" x14ac:dyDescent="0.3">
      <c r="A1649" s="1" t="s">
        <v>38806</v>
      </c>
      <c r="B1649" s="1" t="s">
        <v>38807</v>
      </c>
      <c r="C1649" s="1" t="s">
        <v>30</v>
      </c>
      <c r="D1649" s="1">
        <v>235</v>
      </c>
      <c r="E1649" s="1" t="s">
        <v>74793</v>
      </c>
      <c r="F1649" s="1" t="s">
        <v>363</v>
      </c>
      <c r="G1649" s="1">
        <v>37009</v>
      </c>
      <c r="H1649" s="1" t="s">
        <v>33</v>
      </c>
      <c r="I1649" s="1" t="s">
        <v>34</v>
      </c>
      <c r="J1649" s="1">
        <v>300</v>
      </c>
      <c r="K1649" s="1" t="b">
        <v>0</v>
      </c>
      <c r="L1649" s="1" t="b">
        <v>0</v>
      </c>
      <c r="M1649" s="4">
        <v>45279.229791666658</v>
      </c>
      <c r="N1649" s="6">
        <v>45279</v>
      </c>
      <c r="O1649" s="1" t="s">
        <v>38808</v>
      </c>
      <c r="P1649" s="5" t="s">
        <v>74776</v>
      </c>
      <c r="Q1649" s="7">
        <v>0.23017361111111112</v>
      </c>
      <c r="AB1649" s="1">
        <v>2</v>
      </c>
    </row>
    <row r="1650" spans="1:28" ht="14.25" customHeight="1" x14ac:dyDescent="0.3">
      <c r="A1650" s="1" t="s">
        <v>38812</v>
      </c>
      <c r="B1650" s="1" t="s">
        <v>38413</v>
      </c>
      <c r="C1650" s="1" t="s">
        <v>30</v>
      </c>
      <c r="D1650" s="1">
        <v>235</v>
      </c>
      <c r="E1650" s="1" t="s">
        <v>74793</v>
      </c>
      <c r="F1650" s="1" t="s">
        <v>363</v>
      </c>
      <c r="G1650" s="1">
        <v>36937</v>
      </c>
      <c r="H1650" s="1" t="s">
        <v>33</v>
      </c>
      <c r="I1650" s="1" t="s">
        <v>34</v>
      </c>
      <c r="J1650" s="1">
        <v>300</v>
      </c>
      <c r="K1650" s="1" t="b">
        <v>0</v>
      </c>
      <c r="L1650" s="1" t="b">
        <v>0</v>
      </c>
      <c r="M1650" s="4">
        <v>45279.231030092589</v>
      </c>
      <c r="N1650" s="6">
        <v>45279</v>
      </c>
      <c r="O1650" s="1" t="s">
        <v>38813</v>
      </c>
      <c r="P1650" s="5" t="s">
        <v>74776</v>
      </c>
      <c r="Q1650" s="7">
        <v>0.23141203703703703</v>
      </c>
      <c r="AB1650" s="1">
        <v>2</v>
      </c>
    </row>
    <row r="1651" spans="1:28" ht="14.25" customHeight="1" x14ac:dyDescent="0.3">
      <c r="A1651" s="1" t="s">
        <v>38817</v>
      </c>
      <c r="B1651" s="1" t="s">
        <v>38818</v>
      </c>
      <c r="C1651" s="1" t="s">
        <v>30</v>
      </c>
      <c r="D1651" s="1">
        <v>235</v>
      </c>
      <c r="E1651" s="1" t="s">
        <v>74793</v>
      </c>
      <c r="F1651" s="1" t="s">
        <v>363</v>
      </c>
      <c r="G1651" s="1">
        <v>37012</v>
      </c>
      <c r="H1651" s="1" t="s">
        <v>33</v>
      </c>
      <c r="I1651" s="1" t="s">
        <v>34</v>
      </c>
      <c r="J1651" s="1">
        <v>300</v>
      </c>
      <c r="K1651" s="1" t="b">
        <v>0</v>
      </c>
      <c r="L1651" s="1" t="b">
        <v>0</v>
      </c>
      <c r="M1651" s="4">
        <v>45279.232499999998</v>
      </c>
      <c r="N1651" s="6">
        <v>45279</v>
      </c>
      <c r="O1651" s="1" t="s">
        <v>38819</v>
      </c>
      <c r="P1651" s="5" t="s">
        <v>74776</v>
      </c>
      <c r="Q1651" s="7">
        <v>0.23287037037037037</v>
      </c>
      <c r="AB1651" s="1">
        <v>3</v>
      </c>
    </row>
    <row r="1652" spans="1:28" ht="14.25" customHeight="1" x14ac:dyDescent="0.3">
      <c r="A1652" s="1" t="s">
        <v>38820</v>
      </c>
      <c r="B1652" s="1" t="s">
        <v>38818</v>
      </c>
      <c r="C1652" s="1" t="s">
        <v>46</v>
      </c>
      <c r="D1652" s="1">
        <v>235</v>
      </c>
      <c r="E1652" s="1" t="s">
        <v>74793</v>
      </c>
      <c r="F1652" s="1" t="s">
        <v>363</v>
      </c>
      <c r="G1652" s="1">
        <v>37012</v>
      </c>
      <c r="H1652" s="1" t="s">
        <v>33</v>
      </c>
      <c r="I1652" s="1" t="s">
        <v>34</v>
      </c>
      <c r="J1652" s="1">
        <v>300</v>
      </c>
      <c r="K1652" s="1" t="b">
        <v>0</v>
      </c>
      <c r="L1652" s="1" t="b">
        <v>0</v>
      </c>
      <c r="M1652" s="4">
        <v>45279.23296296296</v>
      </c>
      <c r="N1652" s="6">
        <v>45279</v>
      </c>
      <c r="O1652" s="1" t="s">
        <v>38821</v>
      </c>
      <c r="P1652" s="5" t="s">
        <v>74776</v>
      </c>
      <c r="Q1652" s="7">
        <v>0.2333449074074074</v>
      </c>
      <c r="AB1652" s="1">
        <v>0</v>
      </c>
    </row>
    <row r="1653" spans="1:28" ht="14.25" customHeight="1" x14ac:dyDescent="0.3">
      <c r="A1653" s="1" t="s">
        <v>38824</v>
      </c>
      <c r="B1653" s="1" t="s">
        <v>38825</v>
      </c>
      <c r="C1653" s="1" t="s">
        <v>30</v>
      </c>
      <c r="D1653" s="1">
        <v>235</v>
      </c>
      <c r="E1653" s="1" t="s">
        <v>74793</v>
      </c>
      <c r="F1653" s="1" t="s">
        <v>363</v>
      </c>
      <c r="G1653" s="1">
        <v>37013</v>
      </c>
      <c r="H1653" s="1" t="s">
        <v>33</v>
      </c>
      <c r="I1653" s="1" t="s">
        <v>34</v>
      </c>
      <c r="J1653" s="1">
        <v>300</v>
      </c>
      <c r="K1653" s="1" t="b">
        <v>0</v>
      </c>
      <c r="L1653" s="1" t="b">
        <v>0</v>
      </c>
      <c r="M1653" s="4">
        <v>45279.234699074077</v>
      </c>
      <c r="N1653" s="6">
        <v>45279</v>
      </c>
      <c r="O1653" s="1" t="s">
        <v>38826</v>
      </c>
      <c r="P1653" s="5" t="s">
        <v>74776</v>
      </c>
      <c r="Q1653" s="7">
        <v>0.2350925925925926</v>
      </c>
      <c r="AB1653" s="1">
        <v>2</v>
      </c>
    </row>
    <row r="1654" spans="1:28" ht="14.25" customHeight="1" x14ac:dyDescent="0.3">
      <c r="A1654" s="1" t="s">
        <v>38827</v>
      </c>
      <c r="B1654" s="1" t="s">
        <v>37919</v>
      </c>
      <c r="C1654" s="1" t="s">
        <v>30</v>
      </c>
      <c r="D1654" s="1">
        <v>235</v>
      </c>
      <c r="E1654" s="1" t="s">
        <v>74793</v>
      </c>
      <c r="F1654" s="1" t="s">
        <v>363</v>
      </c>
      <c r="G1654" s="1">
        <v>18026</v>
      </c>
      <c r="H1654" s="1" t="s">
        <v>33</v>
      </c>
      <c r="I1654" s="1" t="s">
        <v>34</v>
      </c>
      <c r="J1654" s="1">
        <v>1080</v>
      </c>
      <c r="K1654" s="1" t="b">
        <v>0</v>
      </c>
      <c r="L1654" s="1" t="b">
        <v>0</v>
      </c>
      <c r="M1654" s="4">
        <v>45279.235277777778</v>
      </c>
      <c r="N1654" s="6">
        <v>45279</v>
      </c>
      <c r="O1654" s="1" t="s">
        <v>38828</v>
      </c>
      <c r="P1654" s="5" t="s">
        <v>74776</v>
      </c>
      <c r="Q1654" s="7">
        <v>0.23565972222222223</v>
      </c>
      <c r="AB1654" s="1">
        <v>1</v>
      </c>
    </row>
    <row r="1655" spans="1:28" ht="14.25" customHeight="1" x14ac:dyDescent="0.3">
      <c r="A1655" s="1" t="s">
        <v>38836</v>
      </c>
      <c r="B1655" s="1" t="s">
        <v>38837</v>
      </c>
      <c r="D1655" s="1">
        <v>235</v>
      </c>
      <c r="E1655" s="1" t="s">
        <v>74793</v>
      </c>
      <c r="F1655" s="1" t="s">
        <v>363</v>
      </c>
      <c r="G1655" s="1">
        <v>37001</v>
      </c>
      <c r="H1655" s="1" t="s">
        <v>58</v>
      </c>
      <c r="I1655" s="1" t="s">
        <v>59</v>
      </c>
      <c r="K1655" s="1" t="b">
        <v>0</v>
      </c>
      <c r="L1655" s="1" t="b">
        <v>0</v>
      </c>
      <c r="M1655" s="4">
        <v>45279.236377314817</v>
      </c>
      <c r="N1655" s="6">
        <v>45279</v>
      </c>
      <c r="O1655" s="1" t="s">
        <v>38838</v>
      </c>
      <c r="P1655" s="5" t="s">
        <v>74776</v>
      </c>
      <c r="Q1655" s="5" t="s">
        <v>74776</v>
      </c>
      <c r="R1655" s="1" t="s">
        <v>61</v>
      </c>
      <c r="S1655" s="1" t="s">
        <v>38839</v>
      </c>
      <c r="T1655" s="1">
        <v>0</v>
      </c>
      <c r="U1655" s="1" t="s">
        <v>61</v>
      </c>
      <c r="V1655" s="1">
        <v>196</v>
      </c>
      <c r="W1655" s="1">
        <v>0</v>
      </c>
      <c r="X1655" s="1">
        <v>0</v>
      </c>
      <c r="Y1655" s="1" t="s">
        <v>63</v>
      </c>
      <c r="Z1655" s="1" t="s">
        <v>61</v>
      </c>
      <c r="AA1655" s="1">
        <v>180</v>
      </c>
      <c r="AB1655" s="1">
        <v>2</v>
      </c>
    </row>
    <row r="1656" spans="1:28" ht="14.25" customHeight="1" x14ac:dyDescent="0.3">
      <c r="A1656" s="1" t="s">
        <v>38868</v>
      </c>
      <c r="B1656" s="1" t="s">
        <v>38866</v>
      </c>
      <c r="C1656" s="1" t="s">
        <v>30</v>
      </c>
      <c r="D1656" s="1">
        <v>235</v>
      </c>
      <c r="E1656" s="1" t="s">
        <v>74793</v>
      </c>
      <c r="F1656" s="1" t="s">
        <v>363</v>
      </c>
      <c r="G1656" s="1">
        <v>37015</v>
      </c>
      <c r="H1656" s="1" t="s">
        <v>33</v>
      </c>
      <c r="I1656" s="1" t="s">
        <v>34</v>
      </c>
      <c r="J1656" s="1">
        <v>300</v>
      </c>
      <c r="K1656" s="1" t="b">
        <v>0</v>
      </c>
      <c r="L1656" s="1" t="b">
        <v>0</v>
      </c>
      <c r="M1656" s="4">
        <v>45279.251909722218</v>
      </c>
      <c r="N1656" s="6">
        <v>45279</v>
      </c>
      <c r="O1656" s="1" t="s">
        <v>38869</v>
      </c>
      <c r="P1656" s="5" t="s">
        <v>74776</v>
      </c>
      <c r="Q1656" s="7">
        <v>0.25229166666666669</v>
      </c>
      <c r="AB1656" s="1">
        <v>2</v>
      </c>
    </row>
    <row r="1657" spans="1:28" ht="14.25" customHeight="1" x14ac:dyDescent="0.3">
      <c r="A1657" s="1" t="s">
        <v>38883</v>
      </c>
      <c r="B1657" s="1" t="s">
        <v>38871</v>
      </c>
      <c r="C1657" s="1" t="s">
        <v>30</v>
      </c>
      <c r="D1657" s="1">
        <v>235</v>
      </c>
      <c r="E1657" s="1" t="s">
        <v>74793</v>
      </c>
      <c r="F1657" s="1" t="s">
        <v>363</v>
      </c>
      <c r="G1657" s="1">
        <v>37016</v>
      </c>
      <c r="H1657" s="1" t="s">
        <v>33</v>
      </c>
      <c r="I1657" s="1" t="s">
        <v>34</v>
      </c>
      <c r="J1657" s="1">
        <v>300</v>
      </c>
      <c r="K1657" s="1" t="b">
        <v>0</v>
      </c>
      <c r="L1657" s="1" t="b">
        <v>0</v>
      </c>
      <c r="M1657" s="4">
        <v>45279.256874999999</v>
      </c>
      <c r="N1657" s="6">
        <v>45279</v>
      </c>
      <c r="O1657" s="1" t="s">
        <v>38884</v>
      </c>
      <c r="P1657" s="5" t="s">
        <v>74776</v>
      </c>
      <c r="Q1657" s="7">
        <v>0.25726851851851851</v>
      </c>
      <c r="AB1657" s="1">
        <v>1</v>
      </c>
    </row>
    <row r="1658" spans="1:28" ht="14.25" customHeight="1" x14ac:dyDescent="0.3">
      <c r="A1658" s="1" t="s">
        <v>38951</v>
      </c>
      <c r="B1658" s="1" t="s">
        <v>38589</v>
      </c>
      <c r="C1658" s="1" t="s">
        <v>46</v>
      </c>
      <c r="D1658" s="1">
        <v>235</v>
      </c>
      <c r="E1658" s="1" t="s">
        <v>74793</v>
      </c>
      <c r="F1658" s="1" t="s">
        <v>363</v>
      </c>
      <c r="G1658" s="1">
        <v>36976</v>
      </c>
      <c r="H1658" s="1" t="s">
        <v>33</v>
      </c>
      <c r="I1658" s="1" t="s">
        <v>34</v>
      </c>
      <c r="J1658" s="1">
        <v>540</v>
      </c>
      <c r="K1658" s="1" t="b">
        <v>0</v>
      </c>
      <c r="L1658" s="1" t="b">
        <v>0</v>
      </c>
      <c r="M1658" s="4">
        <v>45279.276319444441</v>
      </c>
      <c r="N1658" s="6">
        <v>45279</v>
      </c>
      <c r="O1658" s="1" t="s">
        <v>38952</v>
      </c>
      <c r="P1658" s="5" t="s">
        <v>74776</v>
      </c>
      <c r="Q1658" s="7">
        <v>0.27671296296296294</v>
      </c>
      <c r="AB1658" s="1">
        <v>0</v>
      </c>
    </row>
    <row r="1659" spans="1:28" ht="14.25" customHeight="1" x14ac:dyDescent="0.3">
      <c r="A1659" s="1" t="s">
        <v>39096</v>
      </c>
      <c r="B1659" s="1" t="s">
        <v>39097</v>
      </c>
      <c r="D1659" s="1">
        <v>235</v>
      </c>
      <c r="E1659" s="1" t="s">
        <v>74793</v>
      </c>
      <c r="F1659" s="1" t="s">
        <v>363</v>
      </c>
      <c r="G1659" s="1">
        <v>37046</v>
      </c>
      <c r="H1659" s="1" t="s">
        <v>58</v>
      </c>
      <c r="I1659" s="1" t="s">
        <v>59</v>
      </c>
      <c r="K1659" s="1" t="b">
        <v>0</v>
      </c>
      <c r="L1659" s="1" t="b">
        <v>0</v>
      </c>
      <c r="M1659" s="4">
        <v>45279.306157407409</v>
      </c>
      <c r="N1659" s="6">
        <v>45279</v>
      </c>
      <c r="O1659" s="1" t="s">
        <v>39098</v>
      </c>
      <c r="P1659" s="5" t="s">
        <v>74776</v>
      </c>
      <c r="Q1659" s="5" t="s">
        <v>74776</v>
      </c>
      <c r="R1659" s="1" t="s">
        <v>61</v>
      </c>
      <c r="S1659" s="1" t="s">
        <v>39099</v>
      </c>
      <c r="T1659" s="1">
        <v>0</v>
      </c>
      <c r="U1659" s="1" t="s">
        <v>61</v>
      </c>
      <c r="V1659" s="1">
        <v>187</v>
      </c>
      <c r="W1659" s="1">
        <v>0</v>
      </c>
      <c r="X1659" s="1">
        <v>0</v>
      </c>
      <c r="Y1659" s="1" t="s">
        <v>63</v>
      </c>
      <c r="Z1659" s="1" t="s">
        <v>61</v>
      </c>
      <c r="AA1659" s="1">
        <v>180</v>
      </c>
      <c r="AB1659" s="1">
        <v>3</v>
      </c>
    </row>
    <row r="1660" spans="1:28" ht="14.25" customHeight="1" x14ac:dyDescent="0.3">
      <c r="A1660" s="1" t="s">
        <v>39114</v>
      </c>
      <c r="B1660" s="1" t="s">
        <v>38928</v>
      </c>
      <c r="C1660" s="1" t="s">
        <v>30</v>
      </c>
      <c r="D1660" s="1">
        <v>235</v>
      </c>
      <c r="E1660" s="1" t="s">
        <v>74793</v>
      </c>
      <c r="F1660" s="1" t="s">
        <v>363</v>
      </c>
      <c r="G1660" s="1">
        <v>37025</v>
      </c>
      <c r="H1660" s="1" t="s">
        <v>33</v>
      </c>
      <c r="I1660" s="1" t="s">
        <v>34</v>
      </c>
      <c r="J1660" s="1">
        <v>300</v>
      </c>
      <c r="K1660" s="1" t="b">
        <v>0</v>
      </c>
      <c r="L1660" s="1" t="b">
        <v>0</v>
      </c>
      <c r="M1660" s="4">
        <v>45279.311863425923</v>
      </c>
      <c r="N1660" s="6">
        <v>45279</v>
      </c>
      <c r="O1660" s="1" t="s">
        <v>39115</v>
      </c>
      <c r="P1660" s="5" t="s">
        <v>74776</v>
      </c>
      <c r="Q1660" s="7">
        <v>0.31223379629629627</v>
      </c>
      <c r="AB1660" s="1">
        <v>1</v>
      </c>
    </row>
    <row r="1661" spans="1:28" ht="14.25" customHeight="1" x14ac:dyDescent="0.3">
      <c r="A1661" s="1" t="s">
        <v>39124</v>
      </c>
      <c r="B1661" s="1" t="s">
        <v>39125</v>
      </c>
      <c r="D1661" s="1">
        <v>235</v>
      </c>
      <c r="E1661" s="1" t="s">
        <v>74793</v>
      </c>
      <c r="F1661" s="1" t="s">
        <v>363</v>
      </c>
      <c r="G1661" s="1">
        <v>37052</v>
      </c>
      <c r="H1661" s="1" t="s">
        <v>58</v>
      </c>
      <c r="I1661" s="1" t="s">
        <v>59</v>
      </c>
      <c r="K1661" s="1" t="b">
        <v>0</v>
      </c>
      <c r="L1661" s="1" t="b">
        <v>0</v>
      </c>
      <c r="M1661" s="4">
        <v>45279.318842592591</v>
      </c>
      <c r="N1661" s="6">
        <v>45279</v>
      </c>
      <c r="O1661" s="1" t="s">
        <v>39126</v>
      </c>
      <c r="P1661" s="5" t="s">
        <v>74776</v>
      </c>
      <c r="Q1661" s="5" t="s">
        <v>74776</v>
      </c>
      <c r="R1661" s="1" t="s">
        <v>109</v>
      </c>
      <c r="S1661" s="1" t="s">
        <v>39127</v>
      </c>
      <c r="U1661" s="1" t="s">
        <v>61</v>
      </c>
      <c r="V1661" s="1">
        <v>30</v>
      </c>
      <c r="Z1661" s="1" t="s">
        <v>109</v>
      </c>
      <c r="AA1661" s="1">
        <v>0</v>
      </c>
      <c r="AB1661" s="1">
        <v>4</v>
      </c>
    </row>
    <row r="1662" spans="1:28" ht="14.25" customHeight="1" x14ac:dyDescent="0.3">
      <c r="A1662" s="1" t="s">
        <v>39186</v>
      </c>
      <c r="B1662" s="1" t="s">
        <v>39187</v>
      </c>
      <c r="C1662" s="1" t="s">
        <v>30</v>
      </c>
      <c r="D1662" s="1">
        <v>235</v>
      </c>
      <c r="E1662" s="1" t="s">
        <v>74793</v>
      </c>
      <c r="F1662" s="1" t="s">
        <v>363</v>
      </c>
      <c r="G1662" s="1">
        <v>37065</v>
      </c>
      <c r="H1662" s="1" t="s">
        <v>33</v>
      </c>
      <c r="I1662" s="1" t="s">
        <v>34</v>
      </c>
      <c r="J1662" s="1">
        <v>300</v>
      </c>
      <c r="K1662" s="1" t="b">
        <v>0</v>
      </c>
      <c r="L1662" s="1" t="b">
        <v>0</v>
      </c>
      <c r="M1662" s="4">
        <v>45279.342812499999</v>
      </c>
      <c r="N1662" s="6">
        <v>45279</v>
      </c>
      <c r="O1662" s="1" t="s">
        <v>39188</v>
      </c>
      <c r="P1662" s="5" t="s">
        <v>74776</v>
      </c>
      <c r="Q1662" s="7">
        <v>0.34318287037037037</v>
      </c>
      <c r="AB1662" s="1">
        <v>1</v>
      </c>
    </row>
    <row r="1663" spans="1:28" ht="14.25" customHeight="1" x14ac:dyDescent="0.3">
      <c r="A1663" s="1" t="s">
        <v>39192</v>
      </c>
      <c r="B1663" s="1" t="s">
        <v>39187</v>
      </c>
      <c r="C1663" s="1" t="s">
        <v>46</v>
      </c>
      <c r="D1663" s="1">
        <v>235</v>
      </c>
      <c r="E1663" s="1" t="s">
        <v>74793</v>
      </c>
      <c r="F1663" s="1" t="s">
        <v>363</v>
      </c>
      <c r="G1663" s="1">
        <v>37065</v>
      </c>
      <c r="H1663" s="1" t="s">
        <v>33</v>
      </c>
      <c r="I1663" s="1" t="s">
        <v>34</v>
      </c>
      <c r="J1663" s="1">
        <v>300</v>
      </c>
      <c r="K1663" s="1" t="b">
        <v>0</v>
      </c>
      <c r="L1663" s="1" t="b">
        <v>0</v>
      </c>
      <c r="M1663" s="4">
        <v>45279.34337962963</v>
      </c>
      <c r="N1663" s="6">
        <v>45279</v>
      </c>
      <c r="O1663" s="1" t="s">
        <v>39193</v>
      </c>
      <c r="P1663" s="5" t="s">
        <v>74776</v>
      </c>
      <c r="Q1663" s="7">
        <v>0.34376157407407409</v>
      </c>
      <c r="AB1663" s="1">
        <v>0</v>
      </c>
    </row>
    <row r="1664" spans="1:28" ht="14.25" customHeight="1" x14ac:dyDescent="0.3">
      <c r="A1664" s="1" t="s">
        <v>39245</v>
      </c>
      <c r="B1664" s="1" t="s">
        <v>30556</v>
      </c>
      <c r="C1664" s="1" t="s">
        <v>30</v>
      </c>
      <c r="D1664" s="1">
        <v>235</v>
      </c>
      <c r="E1664" s="1" t="s">
        <v>74793</v>
      </c>
      <c r="F1664" s="1" t="s">
        <v>363</v>
      </c>
      <c r="G1664" s="1">
        <v>35628</v>
      </c>
      <c r="H1664" s="1" t="s">
        <v>33</v>
      </c>
      <c r="I1664" s="1" t="s">
        <v>34</v>
      </c>
      <c r="J1664" s="1">
        <v>300</v>
      </c>
      <c r="K1664" s="1" t="b">
        <v>0</v>
      </c>
      <c r="L1664" s="1" t="b">
        <v>0</v>
      </c>
      <c r="M1664" s="4">
        <v>45279.353750000002</v>
      </c>
      <c r="N1664" s="6">
        <v>45279</v>
      </c>
      <c r="O1664" s="1" t="s">
        <v>39246</v>
      </c>
      <c r="P1664" s="5" t="s">
        <v>74776</v>
      </c>
      <c r="Q1664" s="7">
        <v>0.35413194444444446</v>
      </c>
      <c r="AB1664" s="1">
        <v>1</v>
      </c>
    </row>
    <row r="1665" spans="1:28" ht="14.25" customHeight="1" x14ac:dyDescent="0.3">
      <c r="A1665" s="1" t="s">
        <v>39273</v>
      </c>
      <c r="B1665" s="1" t="s">
        <v>39243</v>
      </c>
      <c r="C1665" s="1" t="s">
        <v>46</v>
      </c>
      <c r="D1665" s="1">
        <v>235</v>
      </c>
      <c r="E1665" s="1" t="s">
        <v>74793</v>
      </c>
      <c r="F1665" s="1" t="s">
        <v>363</v>
      </c>
      <c r="G1665" s="1">
        <v>27948</v>
      </c>
      <c r="H1665" s="1" t="s">
        <v>33</v>
      </c>
      <c r="I1665" s="1" t="s">
        <v>34</v>
      </c>
      <c r="J1665" s="1">
        <v>1260</v>
      </c>
      <c r="K1665" s="1" t="b">
        <v>0</v>
      </c>
      <c r="L1665" s="1" t="b">
        <v>0</v>
      </c>
      <c r="M1665" s="4">
        <v>45279.356550925928</v>
      </c>
      <c r="N1665" s="6">
        <v>45279</v>
      </c>
      <c r="O1665" s="1" t="s">
        <v>39274</v>
      </c>
      <c r="P1665" s="5" t="s">
        <v>74776</v>
      </c>
      <c r="Q1665" s="7">
        <v>0.35692129629629632</v>
      </c>
      <c r="AB1665" s="1">
        <v>0</v>
      </c>
    </row>
    <row r="1666" spans="1:28" ht="14.25" customHeight="1" x14ac:dyDescent="0.3">
      <c r="A1666" s="1" t="s">
        <v>39442</v>
      </c>
      <c r="B1666" s="1" t="s">
        <v>39443</v>
      </c>
      <c r="C1666" s="1" t="s">
        <v>30</v>
      </c>
      <c r="D1666" s="1">
        <v>235</v>
      </c>
      <c r="E1666" s="1" t="s">
        <v>74793</v>
      </c>
      <c r="F1666" s="1" t="s">
        <v>363</v>
      </c>
      <c r="G1666" s="1">
        <v>36091</v>
      </c>
      <c r="H1666" s="1" t="s">
        <v>33</v>
      </c>
      <c r="I1666" s="1" t="s">
        <v>34</v>
      </c>
      <c r="J1666" s="1">
        <v>300</v>
      </c>
      <c r="K1666" s="1" t="b">
        <v>0</v>
      </c>
      <c r="L1666" s="1" t="b">
        <v>0</v>
      </c>
      <c r="M1666" s="4">
        <v>45279.387141203697</v>
      </c>
      <c r="N1666" s="6">
        <v>45279</v>
      </c>
      <c r="O1666" s="1" t="s">
        <v>39444</v>
      </c>
      <c r="P1666" s="5" t="s">
        <v>74776</v>
      </c>
      <c r="Q1666" s="7">
        <v>0.38754629629629628</v>
      </c>
      <c r="AB1666" s="1">
        <v>2</v>
      </c>
    </row>
    <row r="1667" spans="1:28" ht="14.25" customHeight="1" x14ac:dyDescent="0.3">
      <c r="A1667" s="1" t="s">
        <v>39560</v>
      </c>
      <c r="B1667" s="1" t="s">
        <v>39554</v>
      </c>
      <c r="C1667" s="1" t="s">
        <v>46</v>
      </c>
      <c r="D1667" s="1">
        <v>235</v>
      </c>
      <c r="E1667" s="1" t="s">
        <v>74793</v>
      </c>
      <c r="F1667" s="1" t="s">
        <v>363</v>
      </c>
      <c r="G1667" s="1">
        <v>33495</v>
      </c>
      <c r="H1667" s="1" t="s">
        <v>33</v>
      </c>
      <c r="I1667" s="1" t="s">
        <v>34</v>
      </c>
      <c r="J1667" s="1">
        <v>600</v>
      </c>
      <c r="K1667" s="1" t="b">
        <v>0</v>
      </c>
      <c r="L1667" s="1" t="b">
        <v>0</v>
      </c>
      <c r="M1667" s="4">
        <v>45279.426087962973</v>
      </c>
      <c r="N1667" s="6">
        <v>45279</v>
      </c>
      <c r="O1667" s="1" t="s">
        <v>39561</v>
      </c>
      <c r="P1667" s="5" t="s">
        <v>74776</v>
      </c>
      <c r="Q1667" s="7">
        <v>0.42648148148148146</v>
      </c>
      <c r="AB1667" s="1">
        <v>0</v>
      </c>
    </row>
    <row r="1668" spans="1:28" ht="14.25" customHeight="1" x14ac:dyDescent="0.3">
      <c r="A1668" s="1" t="s">
        <v>39607</v>
      </c>
      <c r="B1668" s="1" t="s">
        <v>39608</v>
      </c>
      <c r="C1668" s="1" t="s">
        <v>30</v>
      </c>
      <c r="D1668" s="1">
        <v>235</v>
      </c>
      <c r="E1668" s="1" t="s">
        <v>74793</v>
      </c>
      <c r="F1668" s="1" t="s">
        <v>363</v>
      </c>
      <c r="G1668" s="1">
        <v>37138</v>
      </c>
      <c r="H1668" s="1" t="s">
        <v>33</v>
      </c>
      <c r="I1668" s="1" t="s">
        <v>34</v>
      </c>
      <c r="J1668" s="1">
        <v>300</v>
      </c>
      <c r="K1668" s="1" t="b">
        <v>0</v>
      </c>
      <c r="L1668" s="1" t="b">
        <v>0</v>
      </c>
      <c r="M1668" s="4">
        <v>45279.440428240741</v>
      </c>
      <c r="N1668" s="6">
        <v>45279</v>
      </c>
      <c r="O1668" s="1" t="s">
        <v>39609</v>
      </c>
      <c r="P1668" s="5" t="s">
        <v>74776</v>
      </c>
      <c r="Q1668" s="7">
        <v>0.44081018518518517</v>
      </c>
      <c r="AB1668" s="1">
        <v>3</v>
      </c>
    </row>
    <row r="1669" spans="1:28" ht="14.25" customHeight="1" x14ac:dyDescent="0.3">
      <c r="A1669" s="1" t="s">
        <v>39618</v>
      </c>
      <c r="B1669" s="1" t="s">
        <v>39608</v>
      </c>
      <c r="C1669" s="1" t="s">
        <v>30</v>
      </c>
      <c r="D1669" s="1">
        <v>235</v>
      </c>
      <c r="E1669" s="1" t="s">
        <v>74793</v>
      </c>
      <c r="F1669" s="1" t="s">
        <v>363</v>
      </c>
      <c r="G1669" s="1">
        <v>37138</v>
      </c>
      <c r="H1669" s="1" t="s">
        <v>33</v>
      </c>
      <c r="I1669" s="1" t="s">
        <v>34</v>
      </c>
      <c r="J1669" s="1">
        <v>300</v>
      </c>
      <c r="K1669" s="1" t="b">
        <v>0</v>
      </c>
      <c r="L1669" s="1" t="b">
        <v>0</v>
      </c>
      <c r="M1669" s="4">
        <v>45279.440937500003</v>
      </c>
      <c r="N1669" s="6">
        <v>45279</v>
      </c>
      <c r="O1669" s="1" t="s">
        <v>39619</v>
      </c>
      <c r="P1669" s="5" t="s">
        <v>74776</v>
      </c>
      <c r="Q1669" s="7">
        <v>0.44133101851851853</v>
      </c>
      <c r="AB1669" s="1">
        <v>2</v>
      </c>
    </row>
    <row r="1670" spans="1:28" ht="14.25" customHeight="1" x14ac:dyDescent="0.3">
      <c r="A1670" s="1" t="s">
        <v>39628</v>
      </c>
      <c r="B1670" s="1" t="s">
        <v>39591</v>
      </c>
      <c r="C1670" s="1" t="s">
        <v>30</v>
      </c>
      <c r="D1670" s="1">
        <v>235</v>
      </c>
      <c r="E1670" s="1" t="s">
        <v>74793</v>
      </c>
      <c r="F1670" s="1" t="s">
        <v>363</v>
      </c>
      <c r="G1670" s="1">
        <v>37136</v>
      </c>
      <c r="H1670" s="1" t="s">
        <v>33</v>
      </c>
      <c r="I1670" s="1" t="s">
        <v>34</v>
      </c>
      <c r="J1670" s="1">
        <v>300</v>
      </c>
      <c r="K1670" s="1" t="b">
        <v>0</v>
      </c>
      <c r="L1670" s="1" t="b">
        <v>0</v>
      </c>
      <c r="M1670" s="4">
        <v>45279.442719907413</v>
      </c>
      <c r="N1670" s="6">
        <v>45279</v>
      </c>
      <c r="O1670" s="1" t="s">
        <v>39629</v>
      </c>
      <c r="P1670" s="5" t="s">
        <v>74776</v>
      </c>
      <c r="Q1670" s="7">
        <v>0.44311342592592595</v>
      </c>
      <c r="AB1670" s="1">
        <v>1</v>
      </c>
    </row>
    <row r="1671" spans="1:28" ht="14.25" customHeight="1" x14ac:dyDescent="0.3">
      <c r="A1671" s="1" t="s">
        <v>39639</v>
      </c>
      <c r="B1671" s="1" t="s">
        <v>39640</v>
      </c>
      <c r="C1671" s="1" t="s">
        <v>30</v>
      </c>
      <c r="D1671" s="1">
        <v>235</v>
      </c>
      <c r="E1671" s="1" t="s">
        <v>74793</v>
      </c>
      <c r="F1671" s="1" t="s">
        <v>363</v>
      </c>
      <c r="G1671" s="1">
        <v>37142</v>
      </c>
      <c r="H1671" s="1" t="s">
        <v>33</v>
      </c>
      <c r="I1671" s="1" t="s">
        <v>34</v>
      </c>
      <c r="J1671" s="1">
        <v>300</v>
      </c>
      <c r="K1671" s="1" t="b">
        <v>0</v>
      </c>
      <c r="L1671" s="1" t="b">
        <v>0</v>
      </c>
      <c r="M1671" s="4">
        <v>45279.445520833331</v>
      </c>
      <c r="N1671" s="6">
        <v>45279</v>
      </c>
      <c r="O1671" s="1" t="s">
        <v>39641</v>
      </c>
      <c r="P1671" s="5" t="s">
        <v>74776</v>
      </c>
      <c r="Q1671" s="7">
        <v>0.44589120370370372</v>
      </c>
      <c r="AB1671" s="1">
        <v>2</v>
      </c>
    </row>
    <row r="1672" spans="1:28" ht="14.25" customHeight="1" x14ac:dyDescent="0.3">
      <c r="A1672" s="1" t="s">
        <v>39686</v>
      </c>
      <c r="B1672" s="1" t="s">
        <v>39608</v>
      </c>
      <c r="C1672" s="1" t="s">
        <v>30</v>
      </c>
      <c r="D1672" s="1">
        <v>235</v>
      </c>
      <c r="E1672" s="1" t="s">
        <v>74793</v>
      </c>
      <c r="F1672" s="1" t="s">
        <v>363</v>
      </c>
      <c r="G1672" s="1">
        <v>37138</v>
      </c>
      <c r="H1672" s="1" t="s">
        <v>33</v>
      </c>
      <c r="I1672" s="1" t="s">
        <v>34</v>
      </c>
      <c r="J1672" s="1">
        <v>300</v>
      </c>
      <c r="K1672" s="1" t="b">
        <v>0</v>
      </c>
      <c r="L1672" s="1" t="b">
        <v>0</v>
      </c>
      <c r="M1672" s="4">
        <v>45279.452789351853</v>
      </c>
      <c r="N1672" s="6">
        <v>45279</v>
      </c>
      <c r="O1672" s="1" t="s">
        <v>39687</v>
      </c>
      <c r="P1672" s="5" t="s">
        <v>74776</v>
      </c>
      <c r="Q1672" s="7">
        <v>0.45318287037037036</v>
      </c>
      <c r="AB1672" s="1">
        <v>1</v>
      </c>
    </row>
    <row r="1673" spans="1:28" ht="14.25" customHeight="1" x14ac:dyDescent="0.3">
      <c r="A1673" s="1" t="s">
        <v>39696</v>
      </c>
      <c r="B1673" s="1" t="s">
        <v>39608</v>
      </c>
      <c r="C1673" s="1" t="s">
        <v>30</v>
      </c>
      <c r="D1673" s="1">
        <v>235</v>
      </c>
      <c r="E1673" s="1" t="s">
        <v>74793</v>
      </c>
      <c r="F1673" s="1" t="s">
        <v>363</v>
      </c>
      <c r="G1673" s="1">
        <v>37138</v>
      </c>
      <c r="H1673" s="1" t="s">
        <v>33</v>
      </c>
      <c r="I1673" s="1" t="s">
        <v>34</v>
      </c>
      <c r="J1673" s="1">
        <v>300</v>
      </c>
      <c r="K1673" s="1" t="b">
        <v>0</v>
      </c>
      <c r="L1673" s="1" t="b">
        <v>0</v>
      </c>
      <c r="M1673" s="4">
        <v>45279.453252314823</v>
      </c>
      <c r="N1673" s="6">
        <v>45279</v>
      </c>
      <c r="O1673" s="1" t="s">
        <v>39697</v>
      </c>
      <c r="P1673" s="5" t="s">
        <v>74776</v>
      </c>
      <c r="Q1673" s="7">
        <v>0.45364583333333336</v>
      </c>
      <c r="AB1673" s="1">
        <v>3</v>
      </c>
    </row>
    <row r="1674" spans="1:28" ht="14.25" customHeight="1" x14ac:dyDescent="0.3">
      <c r="A1674" s="1" t="s">
        <v>39846</v>
      </c>
      <c r="B1674" s="1" t="s">
        <v>38023</v>
      </c>
      <c r="C1674" s="1" t="s">
        <v>30</v>
      </c>
      <c r="D1674" s="1">
        <v>235</v>
      </c>
      <c r="E1674" s="1" t="s">
        <v>74793</v>
      </c>
      <c r="F1674" s="1" t="s">
        <v>363</v>
      </c>
      <c r="G1674" s="1">
        <v>36837</v>
      </c>
      <c r="H1674" s="1" t="s">
        <v>33</v>
      </c>
      <c r="I1674" s="1" t="s">
        <v>34</v>
      </c>
      <c r="J1674" s="1">
        <v>300</v>
      </c>
      <c r="K1674" s="1" t="b">
        <v>0</v>
      </c>
      <c r="L1674" s="1" t="b">
        <v>0</v>
      </c>
      <c r="M1674" s="4">
        <v>45279.499918981477</v>
      </c>
      <c r="N1674" s="6">
        <v>45279</v>
      </c>
      <c r="O1674" s="1" t="s">
        <v>39847</v>
      </c>
      <c r="P1674" s="5" t="s">
        <v>74776</v>
      </c>
      <c r="Q1674" s="7">
        <v>0.50035879629629632</v>
      </c>
      <c r="AB1674" s="1">
        <v>1</v>
      </c>
    </row>
    <row r="1675" spans="1:28" ht="14.25" customHeight="1" x14ac:dyDescent="0.3">
      <c r="A1675" s="1" t="s">
        <v>40060</v>
      </c>
      <c r="B1675" s="1" t="s">
        <v>40061</v>
      </c>
      <c r="C1675" s="1" t="s">
        <v>30</v>
      </c>
      <c r="D1675" s="1">
        <v>235</v>
      </c>
      <c r="E1675" s="1" t="s">
        <v>74793</v>
      </c>
      <c r="F1675" s="1" t="s">
        <v>363</v>
      </c>
      <c r="G1675" s="1">
        <v>37207</v>
      </c>
      <c r="H1675" s="1" t="s">
        <v>33</v>
      </c>
      <c r="I1675" s="1" t="s">
        <v>34</v>
      </c>
      <c r="J1675" s="1">
        <v>300</v>
      </c>
      <c r="K1675" s="1" t="b">
        <v>0</v>
      </c>
      <c r="L1675" s="1" t="b">
        <v>0</v>
      </c>
      <c r="M1675" s="4">
        <v>45279.571782407409</v>
      </c>
      <c r="N1675" s="6">
        <v>45279</v>
      </c>
      <c r="O1675" s="1" t="s">
        <v>40062</v>
      </c>
      <c r="P1675" s="5" t="s">
        <v>74776</v>
      </c>
      <c r="Q1675" s="7">
        <v>0.57215277777777773</v>
      </c>
      <c r="AB1675" s="1">
        <v>1</v>
      </c>
    </row>
    <row r="1676" spans="1:28" ht="14.25" customHeight="1" x14ac:dyDescent="0.3">
      <c r="A1676" s="1" t="s">
        <v>40068</v>
      </c>
      <c r="B1676" s="1" t="s">
        <v>40069</v>
      </c>
      <c r="C1676" s="1" t="s">
        <v>46</v>
      </c>
      <c r="D1676" s="1">
        <v>235</v>
      </c>
      <c r="E1676" s="1" t="s">
        <v>74793</v>
      </c>
      <c r="F1676" s="1" t="s">
        <v>363</v>
      </c>
      <c r="G1676" s="1">
        <v>37209</v>
      </c>
      <c r="H1676" s="1" t="s">
        <v>33</v>
      </c>
      <c r="I1676" s="1" t="s">
        <v>34</v>
      </c>
      <c r="J1676" s="1">
        <v>300</v>
      </c>
      <c r="K1676" s="1" t="b">
        <v>0</v>
      </c>
      <c r="L1676" s="1" t="b">
        <v>0</v>
      </c>
      <c r="M1676" s="4">
        <v>45279.573888888888</v>
      </c>
      <c r="N1676" s="6">
        <v>45279</v>
      </c>
      <c r="O1676" s="1" t="s">
        <v>40070</v>
      </c>
      <c r="P1676" s="5" t="s">
        <v>74776</v>
      </c>
      <c r="Q1676" s="7">
        <v>0.57428240740740744</v>
      </c>
      <c r="AB1676" s="1">
        <v>0</v>
      </c>
    </row>
    <row r="1677" spans="1:28" ht="14.25" customHeight="1" x14ac:dyDescent="0.3">
      <c r="A1677" s="1" t="s">
        <v>40073</v>
      </c>
      <c r="B1677" s="1" t="s">
        <v>40074</v>
      </c>
      <c r="C1677" s="1" t="s">
        <v>30</v>
      </c>
      <c r="D1677" s="1">
        <v>235</v>
      </c>
      <c r="E1677" s="1" t="s">
        <v>74793</v>
      </c>
      <c r="F1677" s="1" t="s">
        <v>363</v>
      </c>
      <c r="G1677" s="1">
        <v>37203</v>
      </c>
      <c r="H1677" s="1" t="s">
        <v>33</v>
      </c>
      <c r="I1677" s="1" t="s">
        <v>34</v>
      </c>
      <c r="J1677" s="1">
        <v>300</v>
      </c>
      <c r="K1677" s="1" t="b">
        <v>0</v>
      </c>
      <c r="L1677" s="1" t="b">
        <v>0</v>
      </c>
      <c r="M1677" s="4">
        <v>45279.57471064815</v>
      </c>
      <c r="N1677" s="6">
        <v>45279</v>
      </c>
      <c r="O1677" s="1" t="s">
        <v>40075</v>
      </c>
      <c r="P1677" s="5" t="s">
        <v>74776</v>
      </c>
      <c r="Q1677" s="7">
        <v>0.5750925925925926</v>
      </c>
      <c r="AB1677" s="1">
        <v>1</v>
      </c>
    </row>
    <row r="1678" spans="1:28" ht="14.25" customHeight="1" x14ac:dyDescent="0.3">
      <c r="A1678" s="1" t="s">
        <v>40076</v>
      </c>
      <c r="B1678" s="1" t="s">
        <v>40074</v>
      </c>
      <c r="C1678" s="1" t="s">
        <v>46</v>
      </c>
      <c r="D1678" s="1">
        <v>235</v>
      </c>
      <c r="E1678" s="1" t="s">
        <v>74793</v>
      </c>
      <c r="F1678" s="1" t="s">
        <v>363</v>
      </c>
      <c r="G1678" s="1">
        <v>37203</v>
      </c>
      <c r="H1678" s="1" t="s">
        <v>33</v>
      </c>
      <c r="I1678" s="1" t="s">
        <v>34</v>
      </c>
      <c r="J1678" s="1">
        <v>300</v>
      </c>
      <c r="K1678" s="1" t="b">
        <v>0</v>
      </c>
      <c r="L1678" s="1" t="b">
        <v>0</v>
      </c>
      <c r="M1678" s="4">
        <v>45279.575196759259</v>
      </c>
      <c r="N1678" s="6">
        <v>45279</v>
      </c>
      <c r="O1678" s="1" t="s">
        <v>40077</v>
      </c>
      <c r="P1678" s="5" t="s">
        <v>74776</v>
      </c>
      <c r="Q1678" s="7">
        <v>0.57556712962962964</v>
      </c>
      <c r="AB1678" s="1">
        <v>0</v>
      </c>
    </row>
    <row r="1679" spans="1:28" ht="14.25" customHeight="1" x14ac:dyDescent="0.3">
      <c r="A1679" s="1" t="s">
        <v>40093</v>
      </c>
      <c r="B1679" s="1" t="s">
        <v>40094</v>
      </c>
      <c r="C1679" s="1" t="s">
        <v>30</v>
      </c>
      <c r="D1679" s="1">
        <v>235</v>
      </c>
      <c r="E1679" s="1" t="s">
        <v>74793</v>
      </c>
      <c r="F1679" s="1" t="s">
        <v>363</v>
      </c>
      <c r="G1679" s="1">
        <v>37210</v>
      </c>
      <c r="H1679" s="1" t="s">
        <v>33</v>
      </c>
      <c r="I1679" s="1" t="s">
        <v>34</v>
      </c>
      <c r="J1679" s="1">
        <v>300</v>
      </c>
      <c r="K1679" s="1" t="b">
        <v>0</v>
      </c>
      <c r="L1679" s="1" t="b">
        <v>0</v>
      </c>
      <c r="M1679" s="4">
        <v>45279.57613425926</v>
      </c>
      <c r="N1679" s="6">
        <v>45279</v>
      </c>
      <c r="O1679" s="1" t="s">
        <v>40095</v>
      </c>
      <c r="P1679" s="5" t="s">
        <v>74776</v>
      </c>
      <c r="Q1679" s="7">
        <v>0.57651620370370371</v>
      </c>
      <c r="AB1679" s="1">
        <v>2</v>
      </c>
    </row>
    <row r="1680" spans="1:28" ht="14.25" customHeight="1" x14ac:dyDescent="0.3">
      <c r="A1680" s="1" t="s">
        <v>40122</v>
      </c>
      <c r="B1680" s="1" t="s">
        <v>40123</v>
      </c>
      <c r="C1680" s="1" t="s">
        <v>30</v>
      </c>
      <c r="D1680" s="1">
        <v>235</v>
      </c>
      <c r="E1680" s="1" t="s">
        <v>74793</v>
      </c>
      <c r="F1680" s="1" t="s">
        <v>363</v>
      </c>
      <c r="G1680" s="1">
        <v>37219</v>
      </c>
      <c r="H1680" s="1" t="s">
        <v>33</v>
      </c>
      <c r="I1680" s="1" t="s">
        <v>34</v>
      </c>
      <c r="J1680" s="1">
        <v>300</v>
      </c>
      <c r="K1680" s="1" t="b">
        <v>0</v>
      </c>
      <c r="L1680" s="1" t="b">
        <v>0</v>
      </c>
      <c r="M1680" s="4">
        <v>45279.585706018523</v>
      </c>
      <c r="N1680" s="6">
        <v>45279</v>
      </c>
      <c r="O1680" s="1" t="s">
        <v>40124</v>
      </c>
      <c r="P1680" s="5" t="s">
        <v>74776</v>
      </c>
      <c r="Q1680" s="7">
        <v>0.58609953703703699</v>
      </c>
      <c r="AB1680" s="1">
        <v>1</v>
      </c>
    </row>
    <row r="1681" spans="1:28" ht="14.25" customHeight="1" x14ac:dyDescent="0.3">
      <c r="A1681" s="1" t="s">
        <v>40153</v>
      </c>
      <c r="B1681" s="1" t="s">
        <v>40154</v>
      </c>
      <c r="C1681" s="1" t="s">
        <v>30</v>
      </c>
      <c r="D1681" s="1">
        <v>235</v>
      </c>
      <c r="E1681" s="1" t="s">
        <v>74793</v>
      </c>
      <c r="F1681" s="1" t="s">
        <v>363</v>
      </c>
      <c r="G1681" s="1">
        <v>37225</v>
      </c>
      <c r="H1681" s="1" t="s">
        <v>33</v>
      </c>
      <c r="I1681" s="1" t="s">
        <v>34</v>
      </c>
      <c r="J1681" s="1">
        <v>300</v>
      </c>
      <c r="K1681" s="1" t="b">
        <v>0</v>
      </c>
      <c r="L1681" s="1" t="b">
        <v>0</v>
      </c>
      <c r="M1681" s="4">
        <v>45279.601342592592</v>
      </c>
      <c r="N1681" s="6">
        <v>45279</v>
      </c>
      <c r="O1681" s="1" t="s">
        <v>40155</v>
      </c>
      <c r="P1681" s="5" t="s">
        <v>74776</v>
      </c>
      <c r="Q1681" s="7">
        <v>0.60172453703703699</v>
      </c>
      <c r="AB1681" s="1">
        <v>3</v>
      </c>
    </row>
    <row r="1682" spans="1:28" ht="14.25" customHeight="1" x14ac:dyDescent="0.3">
      <c r="A1682" s="1" t="s">
        <v>40162</v>
      </c>
      <c r="B1682" s="1" t="s">
        <v>40154</v>
      </c>
      <c r="C1682" s="1" t="s">
        <v>30</v>
      </c>
      <c r="D1682" s="1">
        <v>235</v>
      </c>
      <c r="E1682" s="1" t="s">
        <v>74793</v>
      </c>
      <c r="F1682" s="1" t="s">
        <v>363</v>
      </c>
      <c r="G1682" s="1">
        <v>37225</v>
      </c>
      <c r="H1682" s="1" t="s">
        <v>33</v>
      </c>
      <c r="I1682" s="1" t="s">
        <v>34</v>
      </c>
      <c r="J1682" s="1">
        <v>300</v>
      </c>
      <c r="K1682" s="1" t="b">
        <v>0</v>
      </c>
      <c r="L1682" s="1" t="b">
        <v>0</v>
      </c>
      <c r="M1682" s="4">
        <v>45279.602905092594</v>
      </c>
      <c r="N1682" s="6">
        <v>45279</v>
      </c>
      <c r="O1682" s="1" t="s">
        <v>40163</v>
      </c>
      <c r="P1682" s="5" t="s">
        <v>74776</v>
      </c>
      <c r="Q1682" s="7">
        <v>0.60328703703703701</v>
      </c>
      <c r="AB1682" s="1">
        <v>2</v>
      </c>
    </row>
    <row r="1683" spans="1:28" ht="14.25" customHeight="1" x14ac:dyDescent="0.3">
      <c r="A1683" s="1" t="s">
        <v>40169</v>
      </c>
      <c r="B1683" s="1" t="s">
        <v>40154</v>
      </c>
      <c r="C1683" s="1" t="s">
        <v>30</v>
      </c>
      <c r="D1683" s="1">
        <v>235</v>
      </c>
      <c r="E1683" s="1" t="s">
        <v>74793</v>
      </c>
      <c r="F1683" s="1" t="s">
        <v>363</v>
      </c>
      <c r="G1683" s="1">
        <v>37225</v>
      </c>
      <c r="H1683" s="1" t="s">
        <v>33</v>
      </c>
      <c r="I1683" s="1" t="s">
        <v>34</v>
      </c>
      <c r="J1683" s="1">
        <v>300</v>
      </c>
      <c r="K1683" s="1" t="b">
        <v>0</v>
      </c>
      <c r="L1683" s="1" t="b">
        <v>0</v>
      </c>
      <c r="M1683" s="4">
        <v>45279.60365740741</v>
      </c>
      <c r="N1683" s="6">
        <v>45279</v>
      </c>
      <c r="O1683" s="1" t="s">
        <v>40170</v>
      </c>
      <c r="P1683" s="5" t="s">
        <v>74776</v>
      </c>
      <c r="Q1683" s="7">
        <v>0.60405092592592591</v>
      </c>
      <c r="AB1683" s="1">
        <v>1</v>
      </c>
    </row>
    <row r="1684" spans="1:28" ht="14.25" customHeight="1" x14ac:dyDescent="0.3">
      <c r="A1684" s="1" t="s">
        <v>40171</v>
      </c>
      <c r="B1684" s="1" t="s">
        <v>40154</v>
      </c>
      <c r="C1684" s="1" t="s">
        <v>30</v>
      </c>
      <c r="D1684" s="1">
        <v>235</v>
      </c>
      <c r="E1684" s="1" t="s">
        <v>74793</v>
      </c>
      <c r="F1684" s="1" t="s">
        <v>363</v>
      </c>
      <c r="G1684" s="1">
        <v>37225</v>
      </c>
      <c r="H1684" s="1" t="s">
        <v>33</v>
      </c>
      <c r="I1684" s="1" t="s">
        <v>34</v>
      </c>
      <c r="J1684" s="1">
        <v>300</v>
      </c>
      <c r="K1684" s="1" t="b">
        <v>0</v>
      </c>
      <c r="L1684" s="1" t="b">
        <v>0</v>
      </c>
      <c r="M1684" s="4">
        <v>45279.604108796288</v>
      </c>
      <c r="N1684" s="6">
        <v>45279</v>
      </c>
      <c r="O1684" s="1" t="s">
        <v>40172</v>
      </c>
      <c r="P1684" s="5" t="s">
        <v>74776</v>
      </c>
      <c r="Q1684" s="7">
        <v>0.60449074074074072</v>
      </c>
      <c r="AB1684" s="1">
        <v>3</v>
      </c>
    </row>
    <row r="1685" spans="1:28" ht="14.25" customHeight="1" x14ac:dyDescent="0.3">
      <c r="A1685" s="1" t="s">
        <v>40176</v>
      </c>
      <c r="B1685" s="1" t="s">
        <v>40154</v>
      </c>
      <c r="C1685" s="1" t="s">
        <v>30</v>
      </c>
      <c r="D1685" s="1">
        <v>235</v>
      </c>
      <c r="E1685" s="1" t="s">
        <v>74793</v>
      </c>
      <c r="F1685" s="1" t="s">
        <v>363</v>
      </c>
      <c r="G1685" s="1">
        <v>37225</v>
      </c>
      <c r="H1685" s="1" t="s">
        <v>33</v>
      </c>
      <c r="I1685" s="1" t="s">
        <v>34</v>
      </c>
      <c r="J1685" s="1">
        <v>300</v>
      </c>
      <c r="K1685" s="1" t="b">
        <v>0</v>
      </c>
      <c r="L1685" s="1" t="b">
        <v>0</v>
      </c>
      <c r="M1685" s="4">
        <v>45279.605081018519</v>
      </c>
      <c r="N1685" s="6">
        <v>45279</v>
      </c>
      <c r="O1685" s="1" t="s">
        <v>40177</v>
      </c>
      <c r="P1685" s="5" t="s">
        <v>74776</v>
      </c>
      <c r="Q1685" s="7">
        <v>0.60546296296296298</v>
      </c>
      <c r="AB1685" s="1">
        <v>2</v>
      </c>
    </row>
    <row r="1686" spans="1:28" ht="14.25" customHeight="1" x14ac:dyDescent="0.3">
      <c r="A1686" s="1" t="s">
        <v>40181</v>
      </c>
      <c r="B1686" s="1" t="s">
        <v>40154</v>
      </c>
      <c r="C1686" s="1" t="s">
        <v>30</v>
      </c>
      <c r="D1686" s="1">
        <v>235</v>
      </c>
      <c r="E1686" s="1" t="s">
        <v>74793</v>
      </c>
      <c r="F1686" s="1" t="s">
        <v>363</v>
      </c>
      <c r="G1686" s="1">
        <v>37225</v>
      </c>
      <c r="H1686" s="1" t="s">
        <v>33</v>
      </c>
      <c r="I1686" s="1" t="s">
        <v>34</v>
      </c>
      <c r="J1686" s="1">
        <v>300</v>
      </c>
      <c r="K1686" s="1" t="b">
        <v>0</v>
      </c>
      <c r="L1686" s="1" t="b">
        <v>0</v>
      </c>
      <c r="M1686" s="4">
        <v>45279.605624999997</v>
      </c>
      <c r="N1686" s="6">
        <v>45279</v>
      </c>
      <c r="O1686" s="1" t="s">
        <v>40182</v>
      </c>
      <c r="P1686" s="5" t="s">
        <v>74776</v>
      </c>
      <c r="Q1686" s="7">
        <v>0.60600694444444447</v>
      </c>
      <c r="AB1686" s="1">
        <v>1</v>
      </c>
    </row>
    <row r="1687" spans="1:28" ht="14.25" customHeight="1" x14ac:dyDescent="0.3">
      <c r="A1687" s="1" t="s">
        <v>40187</v>
      </c>
      <c r="B1687" s="1" t="s">
        <v>40160</v>
      </c>
      <c r="C1687" s="1" t="s">
        <v>30</v>
      </c>
      <c r="D1687" s="1">
        <v>235</v>
      </c>
      <c r="E1687" s="1" t="s">
        <v>74793</v>
      </c>
      <c r="F1687" s="1" t="s">
        <v>363</v>
      </c>
      <c r="G1687" s="1">
        <v>37227</v>
      </c>
      <c r="H1687" s="1" t="s">
        <v>33</v>
      </c>
      <c r="I1687" s="1" t="s">
        <v>34</v>
      </c>
      <c r="J1687" s="1">
        <v>300</v>
      </c>
      <c r="K1687" s="1" t="b">
        <v>0</v>
      </c>
      <c r="L1687" s="1" t="b">
        <v>0</v>
      </c>
      <c r="M1687" s="4">
        <v>45279.607268518521</v>
      </c>
      <c r="N1687" s="6">
        <v>45279</v>
      </c>
      <c r="O1687" s="1" t="s">
        <v>40188</v>
      </c>
      <c r="P1687" s="5" t="s">
        <v>74776</v>
      </c>
      <c r="Q1687" s="7">
        <v>0.60765046296296299</v>
      </c>
      <c r="AB1687" s="1">
        <v>1</v>
      </c>
    </row>
    <row r="1688" spans="1:28" ht="14.25" customHeight="1" x14ac:dyDescent="0.3">
      <c r="A1688" s="1" t="s">
        <v>40193</v>
      </c>
      <c r="B1688" s="1" t="s">
        <v>40154</v>
      </c>
      <c r="C1688" s="1" t="s">
        <v>30</v>
      </c>
      <c r="D1688" s="1">
        <v>235</v>
      </c>
      <c r="E1688" s="1" t="s">
        <v>74793</v>
      </c>
      <c r="F1688" s="1" t="s">
        <v>363</v>
      </c>
      <c r="G1688" s="1">
        <v>37225</v>
      </c>
      <c r="H1688" s="1" t="s">
        <v>33</v>
      </c>
      <c r="I1688" s="1" t="s">
        <v>34</v>
      </c>
      <c r="J1688" s="1">
        <v>300</v>
      </c>
      <c r="K1688" s="1" t="b">
        <v>0</v>
      </c>
      <c r="L1688" s="1" t="b">
        <v>0</v>
      </c>
      <c r="M1688" s="4">
        <v>45279.608368055553</v>
      </c>
      <c r="N1688" s="6">
        <v>45279</v>
      </c>
      <c r="O1688" s="1" t="s">
        <v>40194</v>
      </c>
      <c r="P1688" s="5" t="s">
        <v>74776</v>
      </c>
      <c r="Q1688" s="7">
        <v>0.60875000000000001</v>
      </c>
      <c r="AB1688" s="1">
        <v>3</v>
      </c>
    </row>
    <row r="1689" spans="1:28" ht="14.25" customHeight="1" x14ac:dyDescent="0.3">
      <c r="A1689" s="1" t="s">
        <v>40195</v>
      </c>
      <c r="B1689" s="1" t="s">
        <v>40154</v>
      </c>
      <c r="C1689" s="1" t="s">
        <v>30</v>
      </c>
      <c r="D1689" s="1">
        <v>235</v>
      </c>
      <c r="E1689" s="1" t="s">
        <v>74793</v>
      </c>
      <c r="F1689" s="1" t="s">
        <v>363</v>
      </c>
      <c r="G1689" s="1">
        <v>37225</v>
      </c>
      <c r="H1689" s="1" t="s">
        <v>33</v>
      </c>
      <c r="I1689" s="1" t="s">
        <v>34</v>
      </c>
      <c r="J1689" s="1">
        <v>300</v>
      </c>
      <c r="K1689" s="1" t="b">
        <v>0</v>
      </c>
      <c r="L1689" s="1" t="b">
        <v>0</v>
      </c>
      <c r="M1689" s="4">
        <v>45279.608993055554</v>
      </c>
      <c r="N1689" s="6">
        <v>45279</v>
      </c>
      <c r="O1689" s="1" t="s">
        <v>40196</v>
      </c>
      <c r="P1689" s="5" t="s">
        <v>74776</v>
      </c>
      <c r="Q1689" s="7">
        <v>0.609375</v>
      </c>
      <c r="AB1689" s="1">
        <v>1</v>
      </c>
    </row>
    <row r="1690" spans="1:28" ht="14.25" customHeight="1" x14ac:dyDescent="0.3">
      <c r="A1690" s="1" t="s">
        <v>40197</v>
      </c>
      <c r="B1690" s="1" t="s">
        <v>40154</v>
      </c>
      <c r="C1690" s="1" t="s">
        <v>30</v>
      </c>
      <c r="D1690" s="1">
        <v>235</v>
      </c>
      <c r="E1690" s="1" t="s">
        <v>74793</v>
      </c>
      <c r="F1690" s="1" t="s">
        <v>363</v>
      </c>
      <c r="G1690" s="1">
        <v>37225</v>
      </c>
      <c r="H1690" s="1" t="s">
        <v>33</v>
      </c>
      <c r="I1690" s="1" t="s">
        <v>34</v>
      </c>
      <c r="J1690" s="1">
        <v>300</v>
      </c>
      <c r="K1690" s="1" t="b">
        <v>0</v>
      </c>
      <c r="L1690" s="1" t="b">
        <v>0</v>
      </c>
      <c r="M1690" s="4">
        <v>45279.609756944446</v>
      </c>
      <c r="N1690" s="6">
        <v>45279</v>
      </c>
      <c r="O1690" s="1" t="s">
        <v>40198</v>
      </c>
      <c r="P1690" s="5" t="s">
        <v>74776</v>
      </c>
      <c r="Q1690" s="7">
        <v>0.6101388888888889</v>
      </c>
      <c r="AB1690" s="1">
        <v>3</v>
      </c>
    </row>
    <row r="1691" spans="1:28" ht="14.25" customHeight="1" x14ac:dyDescent="0.3">
      <c r="A1691" s="1" t="s">
        <v>40199</v>
      </c>
      <c r="B1691" s="1" t="s">
        <v>40154</v>
      </c>
      <c r="C1691" s="1" t="s">
        <v>30</v>
      </c>
      <c r="D1691" s="1">
        <v>235</v>
      </c>
      <c r="E1691" s="1" t="s">
        <v>74793</v>
      </c>
      <c r="F1691" s="1" t="s">
        <v>363</v>
      </c>
      <c r="G1691" s="1">
        <v>37225</v>
      </c>
      <c r="H1691" s="1" t="s">
        <v>33</v>
      </c>
      <c r="I1691" s="1" t="s">
        <v>34</v>
      </c>
      <c r="J1691" s="1">
        <v>300</v>
      </c>
      <c r="K1691" s="1" t="b">
        <v>0</v>
      </c>
      <c r="L1691" s="1" t="b">
        <v>0</v>
      </c>
      <c r="M1691" s="4">
        <v>45279.61037037037</v>
      </c>
      <c r="N1691" s="6">
        <v>45279</v>
      </c>
      <c r="O1691" s="1" t="s">
        <v>40200</v>
      </c>
      <c r="P1691" s="5" t="s">
        <v>74776</v>
      </c>
      <c r="Q1691" s="7">
        <v>0.61076388888888888</v>
      </c>
      <c r="AB1691" s="1">
        <v>1</v>
      </c>
    </row>
    <row r="1692" spans="1:28" ht="14.25" customHeight="1" x14ac:dyDescent="0.3">
      <c r="A1692" s="1" t="s">
        <v>40210</v>
      </c>
      <c r="B1692" s="1" t="s">
        <v>40154</v>
      </c>
      <c r="C1692" s="1" t="s">
        <v>30</v>
      </c>
      <c r="D1692" s="1">
        <v>235</v>
      </c>
      <c r="E1692" s="1" t="s">
        <v>74793</v>
      </c>
      <c r="F1692" s="1" t="s">
        <v>363</v>
      </c>
      <c r="G1692" s="1">
        <v>37225</v>
      </c>
      <c r="H1692" s="1" t="s">
        <v>33</v>
      </c>
      <c r="I1692" s="1" t="s">
        <v>34</v>
      </c>
      <c r="J1692" s="1">
        <v>300</v>
      </c>
      <c r="K1692" s="1" t="b">
        <v>0</v>
      </c>
      <c r="L1692" s="1" t="b">
        <v>0</v>
      </c>
      <c r="M1692" s="4">
        <v>45279.611111111109</v>
      </c>
      <c r="N1692" s="6">
        <v>45279</v>
      </c>
      <c r="O1692" s="1" t="s">
        <v>40211</v>
      </c>
      <c r="P1692" s="5" t="s">
        <v>74776</v>
      </c>
      <c r="Q1692" s="7">
        <v>0.61150462962962959</v>
      </c>
      <c r="AB1692" s="1">
        <v>1</v>
      </c>
    </row>
    <row r="1693" spans="1:28" ht="14.25" customHeight="1" x14ac:dyDescent="0.3">
      <c r="A1693" s="1" t="s">
        <v>40221</v>
      </c>
      <c r="B1693" s="1" t="s">
        <v>40154</v>
      </c>
      <c r="C1693" s="1" t="s">
        <v>30</v>
      </c>
      <c r="D1693" s="1">
        <v>235</v>
      </c>
      <c r="E1693" s="1" t="s">
        <v>74793</v>
      </c>
      <c r="F1693" s="1" t="s">
        <v>363</v>
      </c>
      <c r="G1693" s="1">
        <v>37225</v>
      </c>
      <c r="H1693" s="1" t="s">
        <v>33</v>
      </c>
      <c r="I1693" s="1" t="s">
        <v>34</v>
      </c>
      <c r="J1693" s="1">
        <v>300</v>
      </c>
      <c r="K1693" s="1" t="b">
        <v>0</v>
      </c>
      <c r="L1693" s="1" t="b">
        <v>0</v>
      </c>
      <c r="M1693" s="4">
        <v>45279.612280092602</v>
      </c>
      <c r="N1693" s="6">
        <v>45279</v>
      </c>
      <c r="O1693" s="1" t="s">
        <v>40222</v>
      </c>
      <c r="P1693" s="5" t="s">
        <v>74776</v>
      </c>
      <c r="Q1693" s="7">
        <v>0.61266203703703703</v>
      </c>
      <c r="AB1693" s="1">
        <v>3</v>
      </c>
    </row>
    <row r="1694" spans="1:28" ht="14.25" customHeight="1" x14ac:dyDescent="0.3">
      <c r="A1694" s="1" t="s">
        <v>40235</v>
      </c>
      <c r="B1694" s="1" t="s">
        <v>34074</v>
      </c>
      <c r="C1694" s="1" t="s">
        <v>30</v>
      </c>
      <c r="D1694" s="1">
        <v>235</v>
      </c>
      <c r="E1694" s="1" t="s">
        <v>74793</v>
      </c>
      <c r="F1694" s="1" t="s">
        <v>363</v>
      </c>
      <c r="G1694" s="1">
        <v>36178</v>
      </c>
      <c r="H1694" s="1" t="s">
        <v>33</v>
      </c>
      <c r="I1694" s="1" t="s">
        <v>34</v>
      </c>
      <c r="J1694" s="1">
        <v>1080</v>
      </c>
      <c r="K1694" s="1" t="b">
        <v>0</v>
      </c>
      <c r="L1694" s="1" t="b">
        <v>0</v>
      </c>
      <c r="M1694" s="4">
        <v>45279.61619212963</v>
      </c>
      <c r="N1694" s="6">
        <v>45279</v>
      </c>
      <c r="O1694" s="1" t="s">
        <v>40236</v>
      </c>
      <c r="P1694" s="5" t="s">
        <v>74776</v>
      </c>
      <c r="Q1694" s="7">
        <v>0.61657407407407405</v>
      </c>
      <c r="AB1694" s="1">
        <v>1</v>
      </c>
    </row>
    <row r="1695" spans="1:28" ht="14.25" customHeight="1" x14ac:dyDescent="0.3">
      <c r="A1695" s="1" t="s">
        <v>40242</v>
      </c>
      <c r="B1695" s="1" t="s">
        <v>34074</v>
      </c>
      <c r="C1695" s="1" t="s">
        <v>46</v>
      </c>
      <c r="D1695" s="1">
        <v>235</v>
      </c>
      <c r="E1695" s="1" t="s">
        <v>74793</v>
      </c>
      <c r="F1695" s="1" t="s">
        <v>363</v>
      </c>
      <c r="G1695" s="1">
        <v>36178</v>
      </c>
      <c r="H1695" s="1" t="s">
        <v>33</v>
      </c>
      <c r="I1695" s="1" t="s">
        <v>34</v>
      </c>
      <c r="J1695" s="1">
        <v>1080</v>
      </c>
      <c r="K1695" s="1" t="b">
        <v>0</v>
      </c>
      <c r="L1695" s="1" t="b">
        <v>0</v>
      </c>
      <c r="M1695" s="4">
        <v>45279.617476851847</v>
      </c>
      <c r="N1695" s="6">
        <v>45279</v>
      </c>
      <c r="O1695" s="1" t="s">
        <v>40243</v>
      </c>
      <c r="P1695" s="5" t="s">
        <v>74776</v>
      </c>
      <c r="Q1695" s="5" t="s">
        <v>74776</v>
      </c>
      <c r="AB1695" s="1">
        <v>0</v>
      </c>
    </row>
    <row r="1696" spans="1:28" ht="14.25" customHeight="1" x14ac:dyDescent="0.3">
      <c r="A1696" s="1" t="s">
        <v>40292</v>
      </c>
      <c r="B1696" s="1" t="s">
        <v>40293</v>
      </c>
      <c r="C1696" s="1" t="s">
        <v>30</v>
      </c>
      <c r="D1696" s="1">
        <v>235</v>
      </c>
      <c r="E1696" s="1" t="s">
        <v>74793</v>
      </c>
      <c r="F1696" s="1" t="s">
        <v>363</v>
      </c>
      <c r="G1696" s="1">
        <v>37255</v>
      </c>
      <c r="H1696" s="1" t="s">
        <v>33</v>
      </c>
      <c r="I1696" s="1" t="s">
        <v>34</v>
      </c>
      <c r="J1696" s="1">
        <v>300</v>
      </c>
      <c r="K1696" s="1" t="b">
        <v>0</v>
      </c>
      <c r="L1696" s="1" t="b">
        <v>0</v>
      </c>
      <c r="M1696" s="4">
        <v>45279.630810185183</v>
      </c>
      <c r="N1696" s="6">
        <v>45279</v>
      </c>
      <c r="O1696" s="1" t="s">
        <v>40294</v>
      </c>
      <c r="P1696" s="5" t="s">
        <v>74776</v>
      </c>
      <c r="Q1696" s="7">
        <v>0.63119212962962967</v>
      </c>
      <c r="AB1696" s="1">
        <v>3</v>
      </c>
    </row>
    <row r="1697" spans="1:28" ht="14.25" customHeight="1" x14ac:dyDescent="0.3">
      <c r="A1697" s="1" t="s">
        <v>40295</v>
      </c>
      <c r="B1697" s="1" t="s">
        <v>40293</v>
      </c>
      <c r="C1697" s="1" t="s">
        <v>46</v>
      </c>
      <c r="D1697" s="1">
        <v>235</v>
      </c>
      <c r="E1697" s="1" t="s">
        <v>74793</v>
      </c>
      <c r="F1697" s="1" t="s">
        <v>363</v>
      </c>
      <c r="G1697" s="1">
        <v>37255</v>
      </c>
      <c r="H1697" s="1" t="s">
        <v>33</v>
      </c>
      <c r="I1697" s="1" t="s">
        <v>34</v>
      </c>
      <c r="J1697" s="1">
        <v>300</v>
      </c>
      <c r="K1697" s="1" t="b">
        <v>0</v>
      </c>
      <c r="L1697" s="1" t="b">
        <v>0</v>
      </c>
      <c r="M1697" s="4">
        <v>45279.631331018521</v>
      </c>
      <c r="N1697" s="6">
        <v>45279</v>
      </c>
      <c r="O1697" s="1" t="s">
        <v>40296</v>
      </c>
      <c r="P1697" s="5" t="s">
        <v>74776</v>
      </c>
      <c r="Q1697" s="7">
        <v>0.63171296296296298</v>
      </c>
      <c r="AB1697" s="1">
        <v>0</v>
      </c>
    </row>
    <row r="1698" spans="1:28" ht="14.25" customHeight="1" x14ac:dyDescent="0.3">
      <c r="A1698" s="1" t="s">
        <v>40308</v>
      </c>
      <c r="B1698" s="1" t="s">
        <v>39995</v>
      </c>
      <c r="C1698" s="1" t="s">
        <v>30</v>
      </c>
      <c r="D1698" s="1">
        <v>235</v>
      </c>
      <c r="E1698" s="1" t="s">
        <v>74793</v>
      </c>
      <c r="F1698" s="1" t="s">
        <v>363</v>
      </c>
      <c r="G1698" s="1">
        <v>37193</v>
      </c>
      <c r="H1698" s="1" t="s">
        <v>33</v>
      </c>
      <c r="I1698" s="1" t="s">
        <v>34</v>
      </c>
      <c r="J1698" s="1">
        <v>300</v>
      </c>
      <c r="K1698" s="1" t="b">
        <v>0</v>
      </c>
      <c r="L1698" s="1" t="b">
        <v>0</v>
      </c>
      <c r="M1698" s="4">
        <v>45279.63486111111</v>
      </c>
      <c r="N1698" s="6">
        <v>45279</v>
      </c>
      <c r="O1698" s="1" t="s">
        <v>40309</v>
      </c>
      <c r="P1698" s="5" t="s">
        <v>74776</v>
      </c>
      <c r="Q1698" s="7">
        <v>0.6352430555555556</v>
      </c>
      <c r="AB1698" s="1">
        <v>1</v>
      </c>
    </row>
    <row r="1699" spans="1:28" ht="14.25" customHeight="1" x14ac:dyDescent="0.3">
      <c r="A1699" s="1" t="s">
        <v>40319</v>
      </c>
      <c r="B1699" s="1" t="s">
        <v>39995</v>
      </c>
      <c r="C1699" s="1" t="s">
        <v>30</v>
      </c>
      <c r="D1699" s="1">
        <v>235</v>
      </c>
      <c r="E1699" s="1" t="s">
        <v>74793</v>
      </c>
      <c r="F1699" s="1" t="s">
        <v>363</v>
      </c>
      <c r="G1699" s="1">
        <v>37193</v>
      </c>
      <c r="H1699" s="1" t="s">
        <v>33</v>
      </c>
      <c r="I1699" s="1" t="s">
        <v>34</v>
      </c>
      <c r="J1699" s="1">
        <v>300</v>
      </c>
      <c r="K1699" s="1" t="b">
        <v>0</v>
      </c>
      <c r="L1699" s="1" t="b">
        <v>0</v>
      </c>
      <c r="M1699" s="4">
        <v>45279.636030092603</v>
      </c>
      <c r="N1699" s="6">
        <v>45279</v>
      </c>
      <c r="O1699" s="1" t="s">
        <v>40320</v>
      </c>
      <c r="P1699" s="7">
        <v>0.6365277777777778</v>
      </c>
      <c r="Q1699" s="7">
        <v>0.63653935185185184</v>
      </c>
      <c r="AB1699" s="1">
        <v>2</v>
      </c>
    </row>
    <row r="1700" spans="1:28" ht="14.25" customHeight="1" x14ac:dyDescent="0.3">
      <c r="A1700" s="1" t="s">
        <v>40330</v>
      </c>
      <c r="B1700" s="1" t="s">
        <v>40331</v>
      </c>
      <c r="C1700" s="1" t="s">
        <v>30</v>
      </c>
      <c r="D1700" s="1">
        <v>235</v>
      </c>
      <c r="E1700" s="1" t="s">
        <v>74793</v>
      </c>
      <c r="F1700" s="1" t="s">
        <v>363</v>
      </c>
      <c r="G1700" s="1">
        <v>37263</v>
      </c>
      <c r="H1700" s="1" t="s">
        <v>33</v>
      </c>
      <c r="I1700" s="1" t="s">
        <v>34</v>
      </c>
      <c r="J1700" s="1">
        <v>300</v>
      </c>
      <c r="K1700" s="1" t="b">
        <v>0</v>
      </c>
      <c r="L1700" s="1" t="b">
        <v>0</v>
      </c>
      <c r="M1700" s="4">
        <v>45279.638379629629</v>
      </c>
      <c r="N1700" s="6">
        <v>45279</v>
      </c>
      <c r="O1700" s="1" t="s">
        <v>40332</v>
      </c>
      <c r="P1700" s="5" t="s">
        <v>74776</v>
      </c>
      <c r="Q1700" s="7">
        <v>0.63877314814814812</v>
      </c>
      <c r="AB1700" s="1">
        <v>1</v>
      </c>
    </row>
    <row r="1701" spans="1:28" ht="14.25" customHeight="1" x14ac:dyDescent="0.3">
      <c r="A1701" s="1" t="s">
        <v>40340</v>
      </c>
      <c r="B1701" s="1" t="s">
        <v>40341</v>
      </c>
      <c r="C1701" s="1" t="s">
        <v>30</v>
      </c>
      <c r="D1701" s="1">
        <v>235</v>
      </c>
      <c r="E1701" s="1" t="s">
        <v>74793</v>
      </c>
      <c r="F1701" s="1" t="s">
        <v>363</v>
      </c>
      <c r="G1701" s="1">
        <v>37265</v>
      </c>
      <c r="H1701" s="1" t="s">
        <v>33</v>
      </c>
      <c r="I1701" s="1" t="s">
        <v>34</v>
      </c>
      <c r="J1701" s="1">
        <v>300</v>
      </c>
      <c r="K1701" s="1" t="b">
        <v>0</v>
      </c>
      <c r="L1701" s="1" t="b">
        <v>0</v>
      </c>
      <c r="M1701" s="4">
        <v>45279.640405092592</v>
      </c>
      <c r="N1701" s="6">
        <v>45279</v>
      </c>
      <c r="O1701" s="1" t="s">
        <v>40342</v>
      </c>
      <c r="P1701" s="5" t="s">
        <v>74776</v>
      </c>
      <c r="Q1701" s="7">
        <v>0.64081018518518518</v>
      </c>
      <c r="AB1701" s="1">
        <v>1</v>
      </c>
    </row>
    <row r="1702" spans="1:28" ht="14.25" customHeight="1" x14ac:dyDescent="0.3">
      <c r="A1702" s="1" t="s">
        <v>40345</v>
      </c>
      <c r="B1702" s="1" t="s">
        <v>40341</v>
      </c>
      <c r="C1702" s="1" t="s">
        <v>30</v>
      </c>
      <c r="D1702" s="1">
        <v>235</v>
      </c>
      <c r="E1702" s="1" t="s">
        <v>74793</v>
      </c>
      <c r="F1702" s="1" t="s">
        <v>363</v>
      </c>
      <c r="G1702" s="1">
        <v>37265</v>
      </c>
      <c r="H1702" s="1" t="s">
        <v>33</v>
      </c>
      <c r="I1702" s="1" t="s">
        <v>34</v>
      </c>
      <c r="J1702" s="1">
        <v>300</v>
      </c>
      <c r="K1702" s="1" t="b">
        <v>0</v>
      </c>
      <c r="L1702" s="1" t="b">
        <v>0</v>
      </c>
      <c r="M1702" s="4">
        <v>45279.641145833331</v>
      </c>
      <c r="N1702" s="6">
        <v>45279</v>
      </c>
      <c r="O1702" s="1" t="s">
        <v>40346</v>
      </c>
      <c r="P1702" s="5" t="s">
        <v>74776</v>
      </c>
      <c r="Q1702" s="7">
        <v>0.64475694444444442</v>
      </c>
      <c r="AB1702" s="1">
        <v>2</v>
      </c>
    </row>
    <row r="1703" spans="1:28" ht="14.25" customHeight="1" x14ac:dyDescent="0.3">
      <c r="A1703" s="1" t="s">
        <v>41188</v>
      </c>
      <c r="B1703" s="1" t="s">
        <v>41189</v>
      </c>
      <c r="C1703" s="1" t="s">
        <v>30</v>
      </c>
      <c r="D1703" s="1">
        <v>235</v>
      </c>
      <c r="E1703" s="1" t="s">
        <v>74793</v>
      </c>
      <c r="F1703" s="1" t="s">
        <v>363</v>
      </c>
      <c r="G1703" s="1">
        <v>37451</v>
      </c>
      <c r="H1703" s="1" t="s">
        <v>33</v>
      </c>
      <c r="I1703" s="1" t="s">
        <v>34</v>
      </c>
      <c r="J1703" s="1">
        <v>300</v>
      </c>
      <c r="K1703" s="1" t="b">
        <v>0</v>
      </c>
      <c r="L1703" s="1" t="b">
        <v>0</v>
      </c>
      <c r="M1703" s="4">
        <v>45280.101273148153</v>
      </c>
      <c r="N1703" s="6">
        <v>45280</v>
      </c>
      <c r="O1703" s="1" t="s">
        <v>41190</v>
      </c>
      <c r="P1703" s="5" t="s">
        <v>74776</v>
      </c>
      <c r="Q1703" s="7">
        <v>0.10166666666666667</v>
      </c>
      <c r="AB1703" s="1">
        <v>1</v>
      </c>
    </row>
    <row r="1704" spans="1:28" ht="14.25" customHeight="1" x14ac:dyDescent="0.3">
      <c r="A1704" s="1" t="s">
        <v>41194</v>
      </c>
      <c r="B1704" s="1" t="s">
        <v>41189</v>
      </c>
      <c r="C1704" s="1" t="s">
        <v>46</v>
      </c>
      <c r="D1704" s="1">
        <v>235</v>
      </c>
      <c r="E1704" s="1" t="s">
        <v>74793</v>
      </c>
      <c r="F1704" s="1" t="s">
        <v>363</v>
      </c>
      <c r="G1704" s="1">
        <v>37451</v>
      </c>
      <c r="H1704" s="1" t="s">
        <v>33</v>
      </c>
      <c r="I1704" s="1" t="s">
        <v>34</v>
      </c>
      <c r="J1704" s="1">
        <v>300</v>
      </c>
      <c r="K1704" s="1" t="b">
        <v>0</v>
      </c>
      <c r="L1704" s="1" t="b">
        <v>0</v>
      </c>
      <c r="M1704" s="4">
        <v>45280.101759259262</v>
      </c>
      <c r="N1704" s="6">
        <v>45280</v>
      </c>
      <c r="O1704" s="1" t="s">
        <v>41195</v>
      </c>
      <c r="P1704" s="5" t="s">
        <v>74776</v>
      </c>
      <c r="Q1704" s="7">
        <v>0.10214120370370371</v>
      </c>
      <c r="AB1704" s="1">
        <v>0</v>
      </c>
    </row>
    <row r="1705" spans="1:28" ht="14.25" customHeight="1" x14ac:dyDescent="0.3">
      <c r="A1705" s="1" t="s">
        <v>41198</v>
      </c>
      <c r="B1705" s="1" t="s">
        <v>41199</v>
      </c>
      <c r="C1705" s="1" t="s">
        <v>30</v>
      </c>
      <c r="D1705" s="1">
        <v>235</v>
      </c>
      <c r="E1705" s="1" t="s">
        <v>74793</v>
      </c>
      <c r="F1705" s="1" t="s">
        <v>363</v>
      </c>
      <c r="G1705" s="1">
        <v>36458</v>
      </c>
      <c r="H1705" s="1" t="s">
        <v>33</v>
      </c>
      <c r="I1705" s="1" t="s">
        <v>34</v>
      </c>
      <c r="J1705" s="1">
        <v>300</v>
      </c>
      <c r="K1705" s="1" t="b">
        <v>0</v>
      </c>
      <c r="L1705" s="1" t="b">
        <v>0</v>
      </c>
      <c r="M1705" s="4">
        <v>45280.102465277778</v>
      </c>
      <c r="N1705" s="6">
        <v>45280</v>
      </c>
      <c r="O1705" s="1" t="s">
        <v>41200</v>
      </c>
      <c r="P1705" s="5" t="s">
        <v>74776</v>
      </c>
      <c r="Q1705" s="7">
        <v>0.10284722222222223</v>
      </c>
      <c r="AB1705" s="1">
        <v>2</v>
      </c>
    </row>
    <row r="1706" spans="1:28" ht="14.25" customHeight="1" x14ac:dyDescent="0.3">
      <c r="A1706" s="1" t="s">
        <v>41232</v>
      </c>
      <c r="B1706" s="1" t="s">
        <v>41227</v>
      </c>
      <c r="C1706" s="1" t="s">
        <v>30</v>
      </c>
      <c r="D1706" s="1">
        <v>235</v>
      </c>
      <c r="E1706" s="1" t="s">
        <v>74793</v>
      </c>
      <c r="F1706" s="1" t="s">
        <v>363</v>
      </c>
      <c r="G1706" s="1">
        <v>535</v>
      </c>
      <c r="H1706" s="1" t="s">
        <v>33</v>
      </c>
      <c r="I1706" s="1" t="s">
        <v>34</v>
      </c>
      <c r="J1706" s="1">
        <v>300</v>
      </c>
      <c r="K1706" s="1" t="b">
        <v>0</v>
      </c>
      <c r="L1706" s="1" t="b">
        <v>0</v>
      </c>
      <c r="M1706" s="4">
        <v>45280.128125000003</v>
      </c>
      <c r="N1706" s="6">
        <v>45280</v>
      </c>
      <c r="O1706" s="1" t="s">
        <v>41233</v>
      </c>
      <c r="P1706" s="7">
        <v>0.12938657407407408</v>
      </c>
      <c r="Q1706" s="7">
        <v>0.12938657407407408</v>
      </c>
      <c r="AB1706" s="1">
        <v>3</v>
      </c>
    </row>
    <row r="1707" spans="1:28" ht="14.25" customHeight="1" x14ac:dyDescent="0.3">
      <c r="A1707" s="1" t="s">
        <v>41234</v>
      </c>
      <c r="B1707" s="1" t="s">
        <v>41227</v>
      </c>
      <c r="C1707" s="1" t="s">
        <v>30</v>
      </c>
      <c r="D1707" s="1">
        <v>235</v>
      </c>
      <c r="E1707" s="1" t="s">
        <v>74793</v>
      </c>
      <c r="F1707" s="1" t="s">
        <v>363</v>
      </c>
      <c r="G1707" s="1">
        <v>535</v>
      </c>
      <c r="H1707" s="1" t="s">
        <v>33</v>
      </c>
      <c r="I1707" s="1" t="s">
        <v>34</v>
      </c>
      <c r="J1707" s="1">
        <v>300</v>
      </c>
      <c r="K1707" s="1" t="b">
        <v>0</v>
      </c>
      <c r="L1707" s="1" t="b">
        <v>0</v>
      </c>
      <c r="M1707" s="4">
        <v>45280.129791666674</v>
      </c>
      <c r="N1707" s="6">
        <v>45280</v>
      </c>
      <c r="O1707" s="1" t="s">
        <v>41235</v>
      </c>
      <c r="P1707" s="5" t="s">
        <v>74776</v>
      </c>
      <c r="Q1707" s="7">
        <v>0.13018518518518518</v>
      </c>
      <c r="AB1707" s="1">
        <v>3</v>
      </c>
    </row>
    <row r="1708" spans="1:28" ht="14.25" customHeight="1" x14ac:dyDescent="0.3">
      <c r="A1708" s="1" t="s">
        <v>41241</v>
      </c>
      <c r="B1708" s="1" t="s">
        <v>40846</v>
      </c>
      <c r="C1708" s="1" t="s">
        <v>30</v>
      </c>
      <c r="D1708" s="1">
        <v>235</v>
      </c>
      <c r="E1708" s="1" t="s">
        <v>74793</v>
      </c>
      <c r="F1708" s="1" t="s">
        <v>363</v>
      </c>
      <c r="G1708" s="1">
        <v>37382</v>
      </c>
      <c r="H1708" s="1" t="s">
        <v>33</v>
      </c>
      <c r="I1708" s="1" t="s">
        <v>34</v>
      </c>
      <c r="J1708" s="1">
        <v>300</v>
      </c>
      <c r="K1708" s="1" t="b">
        <v>0</v>
      </c>
      <c r="L1708" s="1" t="b">
        <v>0</v>
      </c>
      <c r="M1708" s="4">
        <v>45280.135405092587</v>
      </c>
      <c r="N1708" s="6">
        <v>45280</v>
      </c>
      <c r="O1708" s="1" t="s">
        <v>41242</v>
      </c>
      <c r="P1708" s="5" t="s">
        <v>74776</v>
      </c>
      <c r="Q1708" s="7">
        <v>0.13578703703703704</v>
      </c>
      <c r="AB1708" s="1">
        <v>3</v>
      </c>
    </row>
    <row r="1709" spans="1:28" ht="14.25" customHeight="1" x14ac:dyDescent="0.3">
      <c r="A1709" s="1" t="s">
        <v>41248</v>
      </c>
      <c r="B1709" s="1" t="s">
        <v>40846</v>
      </c>
      <c r="C1709" s="1" t="s">
        <v>30</v>
      </c>
      <c r="D1709" s="1">
        <v>235</v>
      </c>
      <c r="E1709" s="1" t="s">
        <v>74793</v>
      </c>
      <c r="F1709" s="1" t="s">
        <v>363</v>
      </c>
      <c r="G1709" s="1">
        <v>37382</v>
      </c>
      <c r="H1709" s="1" t="s">
        <v>33</v>
      </c>
      <c r="I1709" s="1" t="s">
        <v>34</v>
      </c>
      <c r="J1709" s="1">
        <v>300</v>
      </c>
      <c r="K1709" s="1" t="b">
        <v>0</v>
      </c>
      <c r="L1709" s="1" t="b">
        <v>0</v>
      </c>
      <c r="M1709" s="4">
        <v>45280.136180555557</v>
      </c>
      <c r="N1709" s="6">
        <v>45280</v>
      </c>
      <c r="O1709" s="1" t="s">
        <v>41249</v>
      </c>
      <c r="P1709" s="7">
        <v>0.13903935185185184</v>
      </c>
      <c r="Q1709" s="7">
        <v>0.13903935185185184</v>
      </c>
      <c r="AB1709" s="1">
        <v>3</v>
      </c>
    </row>
    <row r="1710" spans="1:28" ht="14.25" customHeight="1" x14ac:dyDescent="0.3">
      <c r="A1710" s="1" t="s">
        <v>41260</v>
      </c>
      <c r="B1710" s="1" t="s">
        <v>41258</v>
      </c>
      <c r="C1710" s="1" t="s">
        <v>30</v>
      </c>
      <c r="D1710" s="1">
        <v>235</v>
      </c>
      <c r="E1710" s="1" t="s">
        <v>74793</v>
      </c>
      <c r="F1710" s="1" t="s">
        <v>363</v>
      </c>
      <c r="G1710" s="1">
        <v>37461</v>
      </c>
      <c r="H1710" s="1" t="s">
        <v>33</v>
      </c>
      <c r="I1710" s="1" t="s">
        <v>34</v>
      </c>
      <c r="J1710" s="1">
        <v>300</v>
      </c>
      <c r="K1710" s="1" t="b">
        <v>0</v>
      </c>
      <c r="L1710" s="1" t="b">
        <v>0</v>
      </c>
      <c r="M1710" s="4">
        <v>45280.14271990741</v>
      </c>
      <c r="N1710" s="6">
        <v>45280</v>
      </c>
      <c r="O1710" s="1" t="s">
        <v>41261</v>
      </c>
      <c r="P1710" s="5" t="s">
        <v>74776</v>
      </c>
      <c r="Q1710" s="7">
        <v>0.14311342592592594</v>
      </c>
      <c r="AB1710" s="1">
        <v>1</v>
      </c>
    </row>
    <row r="1711" spans="1:28" ht="14.25" customHeight="1" x14ac:dyDescent="0.3">
      <c r="A1711" s="1" t="s">
        <v>41262</v>
      </c>
      <c r="B1711" s="1" t="s">
        <v>41263</v>
      </c>
      <c r="D1711" s="1">
        <v>235</v>
      </c>
      <c r="E1711" s="1" t="s">
        <v>74793</v>
      </c>
      <c r="F1711" s="1" t="s">
        <v>363</v>
      </c>
      <c r="G1711" s="1">
        <v>37462</v>
      </c>
      <c r="H1711" s="1" t="s">
        <v>58</v>
      </c>
      <c r="I1711" s="1" t="s">
        <v>59</v>
      </c>
      <c r="K1711" s="1" t="b">
        <v>0</v>
      </c>
      <c r="L1711" s="1" t="b">
        <v>0</v>
      </c>
      <c r="M1711" s="4">
        <v>45280.143796296303</v>
      </c>
      <c r="N1711" s="6">
        <v>45280</v>
      </c>
      <c r="O1711" s="1" t="s">
        <v>41264</v>
      </c>
      <c r="P1711" s="5" t="s">
        <v>74776</v>
      </c>
      <c r="Q1711" s="5" t="s">
        <v>74776</v>
      </c>
      <c r="R1711" s="1" t="s">
        <v>109</v>
      </c>
      <c r="S1711" s="1" t="s">
        <v>41265</v>
      </c>
      <c r="U1711" s="1" t="s">
        <v>61</v>
      </c>
      <c r="V1711" s="1">
        <v>37</v>
      </c>
      <c r="Z1711" s="1" t="s">
        <v>109</v>
      </c>
      <c r="AA1711" s="1">
        <v>0</v>
      </c>
      <c r="AB1711" s="1">
        <v>2</v>
      </c>
    </row>
    <row r="1712" spans="1:28" ht="14.25" customHeight="1" x14ac:dyDescent="0.3">
      <c r="A1712" s="1" t="s">
        <v>41291</v>
      </c>
      <c r="B1712" s="1" t="s">
        <v>41292</v>
      </c>
      <c r="D1712" s="1">
        <v>235</v>
      </c>
      <c r="E1712" s="1" t="s">
        <v>74793</v>
      </c>
      <c r="F1712" s="1" t="s">
        <v>363</v>
      </c>
      <c r="G1712" s="1">
        <v>37467</v>
      </c>
      <c r="H1712" s="1" t="s">
        <v>58</v>
      </c>
      <c r="I1712" s="1" t="s">
        <v>59</v>
      </c>
      <c r="K1712" s="1" t="b">
        <v>0</v>
      </c>
      <c r="L1712" s="1" t="b">
        <v>0</v>
      </c>
      <c r="M1712" s="4">
        <v>45280.169432870367</v>
      </c>
      <c r="N1712" s="6">
        <v>45280</v>
      </c>
      <c r="O1712" s="1" t="s">
        <v>41293</v>
      </c>
      <c r="P1712" s="5" t="s">
        <v>74776</v>
      </c>
      <c r="Q1712" s="5" t="s">
        <v>74776</v>
      </c>
      <c r="R1712" s="1" t="s">
        <v>61</v>
      </c>
      <c r="S1712" s="1" t="s">
        <v>41294</v>
      </c>
      <c r="T1712" s="1">
        <v>0</v>
      </c>
      <c r="U1712" s="1" t="s">
        <v>61</v>
      </c>
      <c r="V1712" s="1">
        <v>67</v>
      </c>
      <c r="W1712" s="1">
        <v>0</v>
      </c>
      <c r="X1712" s="1">
        <v>0</v>
      </c>
      <c r="Y1712" s="1" t="s">
        <v>63</v>
      </c>
      <c r="Z1712" s="1" t="s">
        <v>61</v>
      </c>
      <c r="AA1712" s="1">
        <v>50</v>
      </c>
      <c r="AB1712" s="1">
        <v>2</v>
      </c>
    </row>
    <row r="1713" spans="1:28" ht="14.25" customHeight="1" x14ac:dyDescent="0.3">
      <c r="A1713" s="1" t="s">
        <v>41315</v>
      </c>
      <c r="B1713" s="1" t="s">
        <v>41316</v>
      </c>
      <c r="C1713" s="1" t="s">
        <v>30</v>
      </c>
      <c r="D1713" s="1">
        <v>235</v>
      </c>
      <c r="E1713" s="1" t="s">
        <v>74793</v>
      </c>
      <c r="F1713" s="1" t="s">
        <v>363</v>
      </c>
      <c r="G1713" s="1">
        <v>37475</v>
      </c>
      <c r="H1713" s="1" t="s">
        <v>33</v>
      </c>
      <c r="I1713" s="1" t="s">
        <v>34</v>
      </c>
      <c r="J1713" s="1">
        <v>300</v>
      </c>
      <c r="K1713" s="1" t="b">
        <v>0</v>
      </c>
      <c r="L1713" s="1" t="b">
        <v>0</v>
      </c>
      <c r="M1713" s="4">
        <v>45280.180173611108</v>
      </c>
      <c r="N1713" s="6">
        <v>45280</v>
      </c>
      <c r="O1713" s="1" t="s">
        <v>41317</v>
      </c>
      <c r="P1713" s="5" t="s">
        <v>74776</v>
      </c>
      <c r="Q1713" s="7">
        <v>0.18056712962962962</v>
      </c>
      <c r="AB1713" s="1">
        <v>2</v>
      </c>
    </row>
    <row r="1714" spans="1:28" ht="14.25" customHeight="1" x14ac:dyDescent="0.3">
      <c r="A1714" s="1" t="s">
        <v>41328</v>
      </c>
      <c r="B1714" s="1" t="s">
        <v>41316</v>
      </c>
      <c r="C1714" s="1" t="s">
        <v>30</v>
      </c>
      <c r="D1714" s="1">
        <v>235</v>
      </c>
      <c r="E1714" s="1" t="s">
        <v>74793</v>
      </c>
      <c r="F1714" s="1" t="s">
        <v>363</v>
      </c>
      <c r="G1714" s="1">
        <v>37475</v>
      </c>
      <c r="H1714" s="1" t="s">
        <v>33</v>
      </c>
      <c r="I1714" s="1" t="s">
        <v>34</v>
      </c>
      <c r="J1714" s="1">
        <v>300</v>
      </c>
      <c r="K1714" s="1" t="b">
        <v>0</v>
      </c>
      <c r="L1714" s="1" t="b">
        <v>0</v>
      </c>
      <c r="M1714" s="4">
        <v>45280.181990740741</v>
      </c>
      <c r="N1714" s="6">
        <v>45280</v>
      </c>
      <c r="O1714" s="1" t="s">
        <v>41329</v>
      </c>
      <c r="P1714" s="5" t="s">
        <v>74776</v>
      </c>
      <c r="Q1714" s="7">
        <v>0.18238425925925925</v>
      </c>
      <c r="AB1714" s="1">
        <v>1</v>
      </c>
    </row>
    <row r="1715" spans="1:28" ht="14.25" customHeight="1" x14ac:dyDescent="0.3">
      <c r="A1715" s="1" t="s">
        <v>41347</v>
      </c>
      <c r="B1715" s="1" t="s">
        <v>41348</v>
      </c>
      <c r="D1715" s="1">
        <v>235</v>
      </c>
      <c r="E1715" s="1" t="s">
        <v>74793</v>
      </c>
      <c r="F1715" s="1" t="s">
        <v>363</v>
      </c>
      <c r="G1715" s="1">
        <v>37482</v>
      </c>
      <c r="H1715" s="1" t="s">
        <v>58</v>
      </c>
      <c r="I1715" s="1" t="s">
        <v>59</v>
      </c>
      <c r="K1715" s="1" t="b">
        <v>0</v>
      </c>
      <c r="L1715" s="1" t="b">
        <v>0</v>
      </c>
      <c r="M1715" s="4">
        <v>45280.198101851849</v>
      </c>
      <c r="N1715" s="6">
        <v>45280</v>
      </c>
      <c r="O1715" s="1" t="s">
        <v>41349</v>
      </c>
      <c r="P1715" s="5" t="s">
        <v>74776</v>
      </c>
      <c r="Q1715" s="5" t="s">
        <v>74776</v>
      </c>
      <c r="R1715" s="1" t="s">
        <v>61</v>
      </c>
      <c r="S1715" s="1" t="s">
        <v>41350</v>
      </c>
      <c r="T1715" s="1">
        <v>0</v>
      </c>
      <c r="U1715" s="1" t="s">
        <v>61</v>
      </c>
      <c r="V1715" s="1">
        <v>190</v>
      </c>
      <c r="W1715" s="1">
        <v>0</v>
      </c>
      <c r="X1715" s="1">
        <v>0</v>
      </c>
      <c r="Y1715" s="1" t="s">
        <v>63</v>
      </c>
      <c r="Z1715" s="1" t="s">
        <v>61</v>
      </c>
      <c r="AA1715" s="1">
        <v>180</v>
      </c>
      <c r="AB1715" s="1">
        <v>5</v>
      </c>
    </row>
    <row r="1716" spans="1:28" ht="14.25" customHeight="1" x14ac:dyDescent="0.3">
      <c r="A1716" s="1" t="s">
        <v>41370</v>
      </c>
      <c r="B1716" s="1" t="s">
        <v>41365</v>
      </c>
      <c r="D1716" s="1">
        <v>235</v>
      </c>
      <c r="E1716" s="1" t="s">
        <v>74793</v>
      </c>
      <c r="F1716" s="1" t="s">
        <v>363</v>
      </c>
      <c r="G1716" s="1">
        <v>37484</v>
      </c>
      <c r="H1716" s="1" t="s">
        <v>58</v>
      </c>
      <c r="I1716" s="1" t="s">
        <v>59</v>
      </c>
      <c r="K1716" s="1" t="b">
        <v>0</v>
      </c>
      <c r="L1716" s="1" t="b">
        <v>0</v>
      </c>
      <c r="M1716" s="4">
        <v>45280.201157407413</v>
      </c>
      <c r="N1716" s="6">
        <v>45280</v>
      </c>
      <c r="O1716" s="1" t="s">
        <v>41371</v>
      </c>
      <c r="P1716" s="5" t="s">
        <v>74776</v>
      </c>
      <c r="Q1716" s="5" t="s">
        <v>74776</v>
      </c>
      <c r="R1716" s="1" t="s">
        <v>61</v>
      </c>
      <c r="S1716" s="1" t="s">
        <v>41372</v>
      </c>
      <c r="T1716" s="1">
        <v>0</v>
      </c>
      <c r="U1716" s="1" t="s">
        <v>61</v>
      </c>
      <c r="V1716" s="1">
        <v>186</v>
      </c>
      <c r="W1716" s="1">
        <v>0</v>
      </c>
      <c r="X1716" s="1">
        <v>0</v>
      </c>
      <c r="Y1716" s="1" t="s">
        <v>63</v>
      </c>
      <c r="Z1716" s="1" t="s">
        <v>61</v>
      </c>
      <c r="AA1716" s="1">
        <v>180</v>
      </c>
      <c r="AB1716" s="1">
        <v>5</v>
      </c>
    </row>
    <row r="1717" spans="1:28" ht="14.25" customHeight="1" x14ac:dyDescent="0.3">
      <c r="A1717" s="1" t="s">
        <v>41382</v>
      </c>
      <c r="B1717" s="1" t="s">
        <v>41383</v>
      </c>
      <c r="D1717" s="1">
        <v>235</v>
      </c>
      <c r="E1717" s="1" t="s">
        <v>74793</v>
      </c>
      <c r="F1717" s="1" t="s">
        <v>363</v>
      </c>
      <c r="G1717" s="1">
        <v>37486</v>
      </c>
      <c r="H1717" s="1" t="s">
        <v>58</v>
      </c>
      <c r="I1717" s="1" t="s">
        <v>59</v>
      </c>
      <c r="K1717" s="1" t="b">
        <v>0</v>
      </c>
      <c r="L1717" s="1" t="b">
        <v>0</v>
      </c>
      <c r="M1717" s="4">
        <v>45280.205196759263</v>
      </c>
      <c r="N1717" s="6">
        <v>45280</v>
      </c>
      <c r="O1717" s="1" t="s">
        <v>41384</v>
      </c>
      <c r="P1717" s="5" t="s">
        <v>74776</v>
      </c>
      <c r="Q1717" s="5" t="s">
        <v>74776</v>
      </c>
      <c r="R1717" s="1" t="s">
        <v>61</v>
      </c>
      <c r="S1717" s="1" t="s">
        <v>41385</v>
      </c>
      <c r="T1717" s="1">
        <v>0</v>
      </c>
      <c r="U1717" s="1" t="s">
        <v>61</v>
      </c>
      <c r="V1717" s="1">
        <v>187</v>
      </c>
      <c r="W1717" s="1">
        <v>0</v>
      </c>
      <c r="X1717" s="1">
        <v>0</v>
      </c>
      <c r="Y1717" s="1" t="s">
        <v>63</v>
      </c>
      <c r="Z1717" s="1" t="s">
        <v>61</v>
      </c>
      <c r="AA1717" s="1">
        <v>180</v>
      </c>
      <c r="AB1717" s="1">
        <v>4</v>
      </c>
    </row>
    <row r="1718" spans="1:28" ht="14.25" customHeight="1" x14ac:dyDescent="0.3">
      <c r="A1718" s="1" t="s">
        <v>41419</v>
      </c>
      <c r="B1718" s="1" t="s">
        <v>41199</v>
      </c>
      <c r="C1718" s="1" t="s">
        <v>30</v>
      </c>
      <c r="D1718" s="1">
        <v>235</v>
      </c>
      <c r="E1718" s="1" t="s">
        <v>74793</v>
      </c>
      <c r="F1718" s="1" t="s">
        <v>363</v>
      </c>
      <c r="G1718" s="1">
        <v>36458</v>
      </c>
      <c r="H1718" s="1" t="s">
        <v>33</v>
      </c>
      <c r="I1718" s="1" t="s">
        <v>34</v>
      </c>
      <c r="J1718" s="1">
        <v>300</v>
      </c>
      <c r="K1718" s="1" t="b">
        <v>0</v>
      </c>
      <c r="L1718" s="1" t="b">
        <v>0</v>
      </c>
      <c r="M1718" s="4">
        <v>45280.221585648149</v>
      </c>
      <c r="N1718" s="6">
        <v>45280</v>
      </c>
      <c r="O1718" s="1" t="s">
        <v>41420</v>
      </c>
      <c r="P1718" s="5" t="s">
        <v>74776</v>
      </c>
      <c r="Q1718" s="7">
        <v>0.22197916666666667</v>
      </c>
      <c r="AB1718" s="1">
        <v>3</v>
      </c>
    </row>
    <row r="1719" spans="1:28" ht="14.25" customHeight="1" x14ac:dyDescent="0.3">
      <c r="A1719" s="1" t="s">
        <v>41444</v>
      </c>
      <c r="B1719" s="1" t="s">
        <v>31591</v>
      </c>
      <c r="C1719" s="1" t="s">
        <v>30</v>
      </c>
      <c r="D1719" s="1">
        <v>235</v>
      </c>
      <c r="E1719" s="1" t="s">
        <v>74793</v>
      </c>
      <c r="F1719" s="1" t="s">
        <v>363</v>
      </c>
      <c r="G1719" s="1">
        <v>35796</v>
      </c>
      <c r="H1719" s="1" t="s">
        <v>33</v>
      </c>
      <c r="I1719" s="1" t="s">
        <v>34</v>
      </c>
      <c r="J1719" s="1">
        <v>300</v>
      </c>
      <c r="K1719" s="1" t="b">
        <v>0</v>
      </c>
      <c r="L1719" s="1" t="b">
        <v>0</v>
      </c>
      <c r="M1719" s="4">
        <v>45280.239016203697</v>
      </c>
      <c r="N1719" s="6">
        <v>45280</v>
      </c>
      <c r="O1719" s="1" t="s">
        <v>41445</v>
      </c>
      <c r="P1719" s="7">
        <v>0.24236111111111111</v>
      </c>
      <c r="Q1719" s="7">
        <v>0.24236111111111111</v>
      </c>
      <c r="AB1719" s="1">
        <v>3</v>
      </c>
    </row>
    <row r="1720" spans="1:28" ht="14.25" customHeight="1" x14ac:dyDescent="0.3">
      <c r="A1720" s="1" t="s">
        <v>41455</v>
      </c>
      <c r="B1720" s="1" t="s">
        <v>2176</v>
      </c>
      <c r="C1720" s="1" t="s">
        <v>30</v>
      </c>
      <c r="D1720" s="1">
        <v>235</v>
      </c>
      <c r="E1720" s="1" t="s">
        <v>74793</v>
      </c>
      <c r="F1720" s="1" t="s">
        <v>363</v>
      </c>
      <c r="G1720" s="1">
        <v>28732</v>
      </c>
      <c r="H1720" s="1" t="s">
        <v>33</v>
      </c>
      <c r="I1720" s="1" t="s">
        <v>34</v>
      </c>
      <c r="J1720" s="1">
        <v>2400</v>
      </c>
      <c r="K1720" s="1" t="b">
        <v>0</v>
      </c>
      <c r="L1720" s="1" t="b">
        <v>0</v>
      </c>
      <c r="M1720" s="4">
        <v>45280.244699074072</v>
      </c>
      <c r="N1720" s="6">
        <v>45280</v>
      </c>
      <c r="O1720" s="1" t="s">
        <v>41456</v>
      </c>
      <c r="P1720" s="5" t="s">
        <v>74776</v>
      </c>
      <c r="Q1720" s="7">
        <v>0.24506944444444445</v>
      </c>
      <c r="AB1720" s="1">
        <v>2</v>
      </c>
    </row>
    <row r="1721" spans="1:28" ht="14.25" customHeight="1" x14ac:dyDescent="0.3">
      <c r="A1721" s="1" t="s">
        <v>41457</v>
      </c>
      <c r="B1721" s="1" t="s">
        <v>2176</v>
      </c>
      <c r="C1721" s="1" t="s">
        <v>46</v>
      </c>
      <c r="D1721" s="1">
        <v>235</v>
      </c>
      <c r="E1721" s="1" t="s">
        <v>74793</v>
      </c>
      <c r="F1721" s="1" t="s">
        <v>363</v>
      </c>
      <c r="G1721" s="1">
        <v>28732</v>
      </c>
      <c r="H1721" s="1" t="s">
        <v>33</v>
      </c>
      <c r="I1721" s="1" t="s">
        <v>34</v>
      </c>
      <c r="J1721" s="1">
        <v>2400</v>
      </c>
      <c r="K1721" s="1" t="b">
        <v>0</v>
      </c>
      <c r="L1721" s="1" t="b">
        <v>0</v>
      </c>
      <c r="M1721" s="4">
        <v>45280.245138888888</v>
      </c>
      <c r="N1721" s="6">
        <v>45280</v>
      </c>
      <c r="O1721" s="1" t="s">
        <v>41458</v>
      </c>
      <c r="P1721" s="5" t="s">
        <v>74776</v>
      </c>
      <c r="Q1721" s="7">
        <v>0.24550925925925926</v>
      </c>
      <c r="AB1721" s="1">
        <v>0</v>
      </c>
    </row>
    <row r="1722" spans="1:28" ht="14.25" customHeight="1" x14ac:dyDescent="0.3">
      <c r="A1722" s="1" t="s">
        <v>41486</v>
      </c>
      <c r="B1722" s="1" t="s">
        <v>2176</v>
      </c>
      <c r="C1722" s="1" t="s">
        <v>46</v>
      </c>
      <c r="D1722" s="1">
        <v>235</v>
      </c>
      <c r="E1722" s="1" t="s">
        <v>74793</v>
      </c>
      <c r="F1722" s="1" t="s">
        <v>363</v>
      </c>
      <c r="G1722" s="1">
        <v>28732</v>
      </c>
      <c r="H1722" s="1" t="s">
        <v>33</v>
      </c>
      <c r="I1722" s="1" t="s">
        <v>34</v>
      </c>
      <c r="J1722" s="1">
        <v>2220</v>
      </c>
      <c r="K1722" s="1" t="b">
        <v>0</v>
      </c>
      <c r="L1722" s="1" t="b">
        <v>0</v>
      </c>
      <c r="M1722" s="4">
        <v>45280.251203703701</v>
      </c>
      <c r="N1722" s="6">
        <v>45280</v>
      </c>
      <c r="O1722" s="1" t="s">
        <v>41487</v>
      </c>
      <c r="P1722" s="5" t="s">
        <v>74776</v>
      </c>
      <c r="Q1722" s="7">
        <v>0.25158564814814816</v>
      </c>
      <c r="AB1722" s="1">
        <v>0</v>
      </c>
    </row>
    <row r="1723" spans="1:28" ht="14.25" customHeight="1" x14ac:dyDescent="0.3">
      <c r="A1723" s="1" t="s">
        <v>41520</v>
      </c>
      <c r="B1723" s="1" t="s">
        <v>38413</v>
      </c>
      <c r="C1723" s="1" t="s">
        <v>30</v>
      </c>
      <c r="D1723" s="1">
        <v>235</v>
      </c>
      <c r="E1723" s="1" t="s">
        <v>74793</v>
      </c>
      <c r="F1723" s="1" t="s">
        <v>363</v>
      </c>
      <c r="G1723" s="1">
        <v>36937</v>
      </c>
      <c r="H1723" s="1" t="s">
        <v>33</v>
      </c>
      <c r="I1723" s="1" t="s">
        <v>34</v>
      </c>
      <c r="J1723" s="1">
        <v>300</v>
      </c>
      <c r="K1723" s="1" t="b">
        <v>0</v>
      </c>
      <c r="L1723" s="1" t="b">
        <v>0</v>
      </c>
      <c r="M1723" s="4">
        <v>45280.258715277778</v>
      </c>
      <c r="N1723" s="6">
        <v>45280</v>
      </c>
      <c r="O1723" s="1" t="s">
        <v>41521</v>
      </c>
      <c r="P1723" s="5" t="s">
        <v>74776</v>
      </c>
      <c r="Q1723" s="7">
        <v>0.2590972222222222</v>
      </c>
      <c r="AB1723" s="1">
        <v>3</v>
      </c>
    </row>
    <row r="1724" spans="1:28" ht="14.25" customHeight="1" x14ac:dyDescent="0.3">
      <c r="A1724" s="1" t="s">
        <v>41569</v>
      </c>
      <c r="B1724" s="1" t="s">
        <v>41543</v>
      </c>
      <c r="C1724" s="1" t="s">
        <v>30</v>
      </c>
      <c r="D1724" s="1">
        <v>235</v>
      </c>
      <c r="E1724" s="1" t="s">
        <v>74793</v>
      </c>
      <c r="F1724" s="1" t="s">
        <v>363</v>
      </c>
      <c r="G1724" s="1">
        <v>37520</v>
      </c>
      <c r="H1724" s="1" t="s">
        <v>33</v>
      </c>
      <c r="I1724" s="1" t="s">
        <v>34</v>
      </c>
      <c r="J1724" s="1">
        <v>300</v>
      </c>
      <c r="K1724" s="1" t="b">
        <v>0</v>
      </c>
      <c r="L1724" s="1" t="b">
        <v>0</v>
      </c>
      <c r="M1724" s="4">
        <v>45280.273136574076</v>
      </c>
      <c r="N1724" s="6">
        <v>45280</v>
      </c>
      <c r="O1724" s="1" t="s">
        <v>41570</v>
      </c>
      <c r="P1724" s="5" t="s">
        <v>74776</v>
      </c>
      <c r="Q1724" s="7">
        <v>0.27351851851851849</v>
      </c>
      <c r="AB1724" s="1">
        <v>1</v>
      </c>
    </row>
    <row r="1725" spans="1:28" ht="14.25" customHeight="1" x14ac:dyDescent="0.3">
      <c r="A1725" s="1" t="s">
        <v>41574</v>
      </c>
      <c r="B1725" s="1" t="s">
        <v>41543</v>
      </c>
      <c r="C1725" s="1" t="s">
        <v>30</v>
      </c>
      <c r="D1725" s="1">
        <v>235</v>
      </c>
      <c r="E1725" s="1" t="s">
        <v>74793</v>
      </c>
      <c r="F1725" s="1" t="s">
        <v>363</v>
      </c>
      <c r="G1725" s="1">
        <v>37520</v>
      </c>
      <c r="H1725" s="1" t="s">
        <v>33</v>
      </c>
      <c r="I1725" s="1" t="s">
        <v>34</v>
      </c>
      <c r="J1725" s="1">
        <v>300</v>
      </c>
      <c r="K1725" s="1" t="b">
        <v>0</v>
      </c>
      <c r="L1725" s="1" t="b">
        <v>0</v>
      </c>
      <c r="M1725" s="4">
        <v>45280.273854166669</v>
      </c>
      <c r="N1725" s="6">
        <v>45280</v>
      </c>
      <c r="O1725" s="1" t="s">
        <v>41575</v>
      </c>
      <c r="P1725" s="5" t="s">
        <v>74776</v>
      </c>
      <c r="Q1725" s="7">
        <v>0.27423611111111112</v>
      </c>
      <c r="AB1725" s="1">
        <v>1</v>
      </c>
    </row>
    <row r="1726" spans="1:28" ht="14.25" customHeight="1" x14ac:dyDescent="0.3">
      <c r="A1726" s="1" t="s">
        <v>41623</v>
      </c>
      <c r="B1726" s="1" t="s">
        <v>41624</v>
      </c>
      <c r="C1726" s="1" t="s">
        <v>30</v>
      </c>
      <c r="D1726" s="1">
        <v>235</v>
      </c>
      <c r="E1726" s="1" t="s">
        <v>74793</v>
      </c>
      <c r="F1726" s="1" t="s">
        <v>363</v>
      </c>
      <c r="G1726" s="1">
        <v>37535</v>
      </c>
      <c r="H1726" s="1" t="s">
        <v>33</v>
      </c>
      <c r="I1726" s="1" t="s">
        <v>34</v>
      </c>
      <c r="J1726" s="1">
        <v>300</v>
      </c>
      <c r="K1726" s="1" t="b">
        <v>0</v>
      </c>
      <c r="L1726" s="1" t="b">
        <v>0</v>
      </c>
      <c r="M1726" s="4">
        <v>45280.290798611109</v>
      </c>
      <c r="N1726" s="6">
        <v>45280</v>
      </c>
      <c r="O1726" s="1" t="s">
        <v>41625</v>
      </c>
      <c r="P1726" s="5" t="s">
        <v>74776</v>
      </c>
      <c r="Q1726" s="7">
        <v>0.29118055555555555</v>
      </c>
      <c r="AB1726" s="1">
        <v>3</v>
      </c>
    </row>
    <row r="1727" spans="1:28" ht="14.25" customHeight="1" x14ac:dyDescent="0.3">
      <c r="A1727" s="1" t="s">
        <v>41674</v>
      </c>
      <c r="B1727" s="1" t="s">
        <v>41675</v>
      </c>
      <c r="D1727" s="1">
        <v>235</v>
      </c>
      <c r="E1727" s="1" t="s">
        <v>74793</v>
      </c>
      <c r="F1727" s="1" t="s">
        <v>363</v>
      </c>
      <c r="G1727" s="1">
        <v>37555</v>
      </c>
      <c r="H1727" s="1" t="s">
        <v>58</v>
      </c>
      <c r="I1727" s="1" t="s">
        <v>59</v>
      </c>
      <c r="K1727" s="1" t="b">
        <v>0</v>
      </c>
      <c r="L1727" s="1" t="b">
        <v>0</v>
      </c>
      <c r="M1727" s="4">
        <v>45280.30840277778</v>
      </c>
      <c r="N1727" s="6">
        <v>45280</v>
      </c>
      <c r="O1727" s="1" t="s">
        <v>41676</v>
      </c>
      <c r="P1727" s="5" t="s">
        <v>74776</v>
      </c>
      <c r="Q1727" s="5" t="s">
        <v>74776</v>
      </c>
      <c r="R1727" s="1" t="s">
        <v>61</v>
      </c>
      <c r="S1727" s="1" t="s">
        <v>41677</v>
      </c>
      <c r="T1727" s="1">
        <v>0</v>
      </c>
      <c r="U1727" s="1" t="s">
        <v>61</v>
      </c>
      <c r="V1727" s="1">
        <v>188</v>
      </c>
      <c r="W1727" s="1">
        <v>0</v>
      </c>
      <c r="X1727" s="1">
        <v>0</v>
      </c>
      <c r="Y1727" s="1" t="s">
        <v>63</v>
      </c>
      <c r="Z1727" s="1" t="s">
        <v>61</v>
      </c>
      <c r="AA1727" s="1">
        <v>180</v>
      </c>
      <c r="AB1727" s="1">
        <v>2</v>
      </c>
    </row>
    <row r="1728" spans="1:28" ht="14.25" customHeight="1" x14ac:dyDescent="0.3">
      <c r="A1728" s="1" t="s">
        <v>41694</v>
      </c>
      <c r="B1728" s="1" t="s">
        <v>41682</v>
      </c>
      <c r="C1728" s="1" t="s">
        <v>30</v>
      </c>
      <c r="D1728" s="1">
        <v>235</v>
      </c>
      <c r="E1728" s="1" t="s">
        <v>74793</v>
      </c>
      <c r="F1728" s="1" t="s">
        <v>363</v>
      </c>
      <c r="G1728" s="1">
        <v>37252</v>
      </c>
      <c r="H1728" s="1" t="s">
        <v>33</v>
      </c>
      <c r="I1728" s="1" t="s">
        <v>34</v>
      </c>
      <c r="J1728" s="1">
        <v>300</v>
      </c>
      <c r="K1728" s="1" t="b">
        <v>0</v>
      </c>
      <c r="L1728" s="1" t="b">
        <v>0</v>
      </c>
      <c r="M1728" s="4">
        <v>45280.313680555562</v>
      </c>
      <c r="N1728" s="6">
        <v>45280</v>
      </c>
      <c r="O1728" s="1" t="s">
        <v>41695</v>
      </c>
      <c r="P1728" s="5" t="s">
        <v>74776</v>
      </c>
      <c r="Q1728" s="7">
        <v>0.31407407407407406</v>
      </c>
      <c r="AB1728" s="1">
        <v>1</v>
      </c>
    </row>
    <row r="1729" spans="1:28" ht="14.25" customHeight="1" x14ac:dyDescent="0.3">
      <c r="A1729" s="1" t="s">
        <v>41699</v>
      </c>
      <c r="B1729" s="1" t="s">
        <v>41682</v>
      </c>
      <c r="C1729" s="1" t="s">
        <v>30</v>
      </c>
      <c r="D1729" s="1">
        <v>235</v>
      </c>
      <c r="E1729" s="1" t="s">
        <v>74793</v>
      </c>
      <c r="F1729" s="1" t="s">
        <v>363</v>
      </c>
      <c r="G1729" s="1">
        <v>37252</v>
      </c>
      <c r="H1729" s="1" t="s">
        <v>33</v>
      </c>
      <c r="I1729" s="1" t="s">
        <v>34</v>
      </c>
      <c r="J1729" s="1">
        <v>300</v>
      </c>
      <c r="K1729" s="1" t="b">
        <v>0</v>
      </c>
      <c r="L1729" s="1" t="b">
        <v>0</v>
      </c>
      <c r="M1729" s="4">
        <v>45280.314201388886</v>
      </c>
      <c r="N1729" s="6">
        <v>45280</v>
      </c>
      <c r="O1729" s="1" t="s">
        <v>41700</v>
      </c>
      <c r="P1729" s="5" t="s">
        <v>74776</v>
      </c>
      <c r="Q1729" s="7">
        <v>0.31458333333333333</v>
      </c>
      <c r="AB1729" s="1">
        <v>2</v>
      </c>
    </row>
    <row r="1730" spans="1:28" ht="14.25" customHeight="1" x14ac:dyDescent="0.3">
      <c r="A1730" s="1" t="s">
        <v>41717</v>
      </c>
      <c r="B1730" s="1" t="s">
        <v>41718</v>
      </c>
      <c r="C1730" s="1" t="s">
        <v>30</v>
      </c>
      <c r="D1730" s="1">
        <v>235</v>
      </c>
      <c r="E1730" s="1" t="s">
        <v>74793</v>
      </c>
      <c r="F1730" s="1" t="s">
        <v>363</v>
      </c>
      <c r="G1730" s="1">
        <v>37561</v>
      </c>
      <c r="H1730" s="1" t="s">
        <v>33</v>
      </c>
      <c r="I1730" s="1" t="s">
        <v>34</v>
      </c>
      <c r="J1730" s="1">
        <v>300</v>
      </c>
      <c r="K1730" s="1" t="b">
        <v>0</v>
      </c>
      <c r="L1730" s="1" t="b">
        <v>0</v>
      </c>
      <c r="M1730" s="4">
        <v>45280.317847222221</v>
      </c>
      <c r="N1730" s="6">
        <v>45280</v>
      </c>
      <c r="O1730" s="1" t="s">
        <v>41719</v>
      </c>
      <c r="P1730" s="5" t="s">
        <v>74776</v>
      </c>
      <c r="Q1730" s="7">
        <v>0.31824074074074077</v>
      </c>
      <c r="AB1730" s="1">
        <v>1</v>
      </c>
    </row>
    <row r="1731" spans="1:28" ht="14.25" customHeight="1" x14ac:dyDescent="0.3">
      <c r="A1731" s="1" t="s">
        <v>41728</v>
      </c>
      <c r="B1731" s="1" t="s">
        <v>41718</v>
      </c>
      <c r="C1731" s="1" t="s">
        <v>30</v>
      </c>
      <c r="D1731" s="1">
        <v>235</v>
      </c>
      <c r="E1731" s="1" t="s">
        <v>74793</v>
      </c>
      <c r="F1731" s="1" t="s">
        <v>363</v>
      </c>
      <c r="G1731" s="1">
        <v>37561</v>
      </c>
      <c r="H1731" s="1" t="s">
        <v>33</v>
      </c>
      <c r="I1731" s="1" t="s">
        <v>34</v>
      </c>
      <c r="J1731" s="1">
        <v>300</v>
      </c>
      <c r="K1731" s="1" t="b">
        <v>0</v>
      </c>
      <c r="L1731" s="1" t="b">
        <v>0</v>
      </c>
      <c r="M1731" s="4">
        <v>45280.31832175926</v>
      </c>
      <c r="N1731" s="6">
        <v>45280</v>
      </c>
      <c r="O1731" s="1" t="s">
        <v>41729</v>
      </c>
      <c r="P1731" s="5" t="s">
        <v>74776</v>
      </c>
      <c r="Q1731" s="7">
        <v>0.31871527777777775</v>
      </c>
      <c r="AB1731" s="1">
        <v>3</v>
      </c>
    </row>
    <row r="1732" spans="1:28" ht="14.25" customHeight="1" x14ac:dyDescent="0.3">
      <c r="A1732" s="1" t="s">
        <v>41763</v>
      </c>
      <c r="B1732" s="1" t="s">
        <v>41718</v>
      </c>
      <c r="D1732" s="1">
        <v>235</v>
      </c>
      <c r="E1732" s="1" t="s">
        <v>74793</v>
      </c>
      <c r="F1732" s="1" t="s">
        <v>363</v>
      </c>
      <c r="G1732" s="1">
        <v>37561</v>
      </c>
      <c r="H1732" s="1" t="s">
        <v>58</v>
      </c>
      <c r="I1732" s="1" t="s">
        <v>59</v>
      </c>
      <c r="K1732" s="1" t="b">
        <v>0</v>
      </c>
      <c r="L1732" s="1" t="b">
        <v>0</v>
      </c>
      <c r="M1732" s="4">
        <v>45280.323078703703</v>
      </c>
      <c r="N1732" s="6">
        <v>45280</v>
      </c>
      <c r="O1732" s="1" t="s">
        <v>41764</v>
      </c>
      <c r="P1732" s="5" t="s">
        <v>74776</v>
      </c>
      <c r="Q1732" s="5" t="s">
        <v>74776</v>
      </c>
      <c r="R1732" s="1" t="s">
        <v>61</v>
      </c>
      <c r="S1732" s="1" t="s">
        <v>41765</v>
      </c>
      <c r="T1732" s="1">
        <v>0</v>
      </c>
      <c r="U1732" s="1" t="s">
        <v>61</v>
      </c>
      <c r="V1732" s="1">
        <v>191</v>
      </c>
      <c r="W1732" s="1">
        <v>0</v>
      </c>
      <c r="X1732" s="1">
        <v>0</v>
      </c>
      <c r="Y1732" s="1" t="s">
        <v>63</v>
      </c>
      <c r="Z1732" s="1" t="s">
        <v>61</v>
      </c>
      <c r="AA1732" s="1">
        <v>180</v>
      </c>
      <c r="AB1732" s="1">
        <v>4</v>
      </c>
    </row>
    <row r="1733" spans="1:28" ht="14.25" customHeight="1" x14ac:dyDescent="0.3">
      <c r="A1733" s="1" t="s">
        <v>41797</v>
      </c>
      <c r="B1733" s="1" t="s">
        <v>41798</v>
      </c>
      <c r="C1733" s="1" t="s">
        <v>30</v>
      </c>
      <c r="D1733" s="1">
        <v>235</v>
      </c>
      <c r="E1733" s="1" t="s">
        <v>74793</v>
      </c>
      <c r="F1733" s="1" t="s">
        <v>363</v>
      </c>
      <c r="G1733" s="1">
        <v>37574</v>
      </c>
      <c r="H1733" s="1" t="s">
        <v>33</v>
      </c>
      <c r="I1733" s="1" t="s">
        <v>34</v>
      </c>
      <c r="J1733" s="1">
        <v>300</v>
      </c>
      <c r="K1733" s="1" t="b">
        <v>0</v>
      </c>
      <c r="L1733" s="1" t="b">
        <v>0</v>
      </c>
      <c r="M1733" s="4">
        <v>45280.333912037036</v>
      </c>
      <c r="N1733" s="6">
        <v>45280</v>
      </c>
      <c r="O1733" s="1" t="s">
        <v>41799</v>
      </c>
      <c r="P1733" s="5" t="s">
        <v>74776</v>
      </c>
      <c r="Q1733" s="7">
        <v>0.33429398148148148</v>
      </c>
      <c r="AB1733" s="1">
        <v>3</v>
      </c>
    </row>
    <row r="1734" spans="1:28" ht="14.25" customHeight="1" x14ac:dyDescent="0.3">
      <c r="A1734" s="1" t="s">
        <v>41800</v>
      </c>
      <c r="B1734" s="1" t="s">
        <v>41798</v>
      </c>
      <c r="C1734" s="1" t="s">
        <v>46</v>
      </c>
      <c r="D1734" s="1">
        <v>235</v>
      </c>
      <c r="E1734" s="1" t="s">
        <v>74793</v>
      </c>
      <c r="F1734" s="1" t="s">
        <v>363</v>
      </c>
      <c r="G1734" s="1">
        <v>37574</v>
      </c>
      <c r="H1734" s="1" t="s">
        <v>33</v>
      </c>
      <c r="I1734" s="1" t="s">
        <v>34</v>
      </c>
      <c r="J1734" s="1">
        <v>300</v>
      </c>
      <c r="K1734" s="1" t="b">
        <v>0</v>
      </c>
      <c r="L1734" s="1" t="b">
        <v>0</v>
      </c>
      <c r="M1734" s="4">
        <v>45280.334421296298</v>
      </c>
      <c r="N1734" s="6">
        <v>45280</v>
      </c>
      <c r="O1734" s="1" t="s">
        <v>41801</v>
      </c>
      <c r="P1734" s="5" t="s">
        <v>74776</v>
      </c>
      <c r="Q1734" s="5" t="s">
        <v>74776</v>
      </c>
      <c r="AB1734" s="1">
        <v>0</v>
      </c>
    </row>
    <row r="1735" spans="1:28" ht="14.25" customHeight="1" x14ac:dyDescent="0.3">
      <c r="A1735" s="1" t="s">
        <v>41805</v>
      </c>
      <c r="B1735" s="1" t="s">
        <v>41806</v>
      </c>
      <c r="C1735" s="1" t="s">
        <v>30</v>
      </c>
      <c r="D1735" s="1">
        <v>235</v>
      </c>
      <c r="E1735" s="1" t="s">
        <v>74793</v>
      </c>
      <c r="F1735" s="1" t="s">
        <v>363</v>
      </c>
      <c r="G1735" s="1">
        <v>37578</v>
      </c>
      <c r="H1735" s="1" t="s">
        <v>33</v>
      </c>
      <c r="I1735" s="1" t="s">
        <v>34</v>
      </c>
      <c r="J1735" s="1">
        <v>300</v>
      </c>
      <c r="K1735" s="1" t="b">
        <v>0</v>
      </c>
      <c r="L1735" s="1" t="b">
        <v>0</v>
      </c>
      <c r="M1735" s="4">
        <v>45280.336527777778</v>
      </c>
      <c r="N1735" s="6">
        <v>45280</v>
      </c>
      <c r="O1735" s="1" t="s">
        <v>41807</v>
      </c>
      <c r="P1735" s="5" t="s">
        <v>74776</v>
      </c>
      <c r="Q1735" s="7">
        <v>0.3369212962962963</v>
      </c>
      <c r="AB1735" s="1">
        <v>3</v>
      </c>
    </row>
    <row r="1736" spans="1:28" ht="14.25" customHeight="1" x14ac:dyDescent="0.3">
      <c r="A1736" s="1" t="s">
        <v>41808</v>
      </c>
      <c r="B1736" s="1" t="s">
        <v>41806</v>
      </c>
      <c r="C1736" s="1" t="s">
        <v>46</v>
      </c>
      <c r="D1736" s="1">
        <v>235</v>
      </c>
      <c r="E1736" s="1" t="s">
        <v>74793</v>
      </c>
      <c r="F1736" s="1" t="s">
        <v>363</v>
      </c>
      <c r="G1736" s="1">
        <v>37578</v>
      </c>
      <c r="H1736" s="1" t="s">
        <v>33</v>
      </c>
      <c r="I1736" s="1" t="s">
        <v>34</v>
      </c>
      <c r="J1736" s="1">
        <v>300</v>
      </c>
      <c r="K1736" s="1" t="b">
        <v>0</v>
      </c>
      <c r="L1736" s="1" t="b">
        <v>0</v>
      </c>
      <c r="M1736" s="4">
        <v>45280.33699074074</v>
      </c>
      <c r="N1736" s="6">
        <v>45280</v>
      </c>
      <c r="O1736" s="1" t="s">
        <v>41809</v>
      </c>
      <c r="P1736" s="5" t="s">
        <v>74776</v>
      </c>
      <c r="Q1736" s="7">
        <v>0.33738425925925924</v>
      </c>
      <c r="AB1736" s="1">
        <v>0</v>
      </c>
    </row>
    <row r="1737" spans="1:28" ht="14.25" customHeight="1" x14ac:dyDescent="0.3">
      <c r="A1737" s="1" t="s">
        <v>41810</v>
      </c>
      <c r="B1737" s="1" t="s">
        <v>41806</v>
      </c>
      <c r="C1737" s="1" t="s">
        <v>30</v>
      </c>
      <c r="D1737" s="1">
        <v>235</v>
      </c>
      <c r="E1737" s="1" t="s">
        <v>74793</v>
      </c>
      <c r="F1737" s="1" t="s">
        <v>363</v>
      </c>
      <c r="G1737" s="1">
        <v>37578</v>
      </c>
      <c r="H1737" s="1" t="s">
        <v>33</v>
      </c>
      <c r="I1737" s="1" t="s">
        <v>34</v>
      </c>
      <c r="J1737" s="1">
        <v>300</v>
      </c>
      <c r="K1737" s="1" t="b">
        <v>0</v>
      </c>
      <c r="L1737" s="1" t="b">
        <v>0</v>
      </c>
      <c r="M1737" s="4">
        <v>45280.337812500002</v>
      </c>
      <c r="N1737" s="6">
        <v>45280</v>
      </c>
      <c r="O1737" s="1" t="s">
        <v>41811</v>
      </c>
      <c r="P1737" s="5" t="s">
        <v>74776</v>
      </c>
      <c r="Q1737" s="7">
        <v>0.33819444444444446</v>
      </c>
      <c r="AB1737" s="1">
        <v>2</v>
      </c>
    </row>
    <row r="1738" spans="1:28" ht="14.25" customHeight="1" x14ac:dyDescent="0.3">
      <c r="A1738" s="1" t="s">
        <v>41870</v>
      </c>
      <c r="B1738" s="1" t="s">
        <v>41871</v>
      </c>
      <c r="D1738" s="1">
        <v>235</v>
      </c>
      <c r="E1738" s="1" t="s">
        <v>74793</v>
      </c>
      <c r="F1738" s="1" t="s">
        <v>363</v>
      </c>
      <c r="G1738" s="1">
        <v>37596</v>
      </c>
      <c r="H1738" s="1" t="s">
        <v>58</v>
      </c>
      <c r="I1738" s="1" t="s">
        <v>59</v>
      </c>
      <c r="K1738" s="1" t="b">
        <v>0</v>
      </c>
      <c r="L1738" s="1" t="b">
        <v>0</v>
      </c>
      <c r="M1738" s="4">
        <v>45280.355138888888</v>
      </c>
      <c r="N1738" s="6">
        <v>45280</v>
      </c>
      <c r="O1738" s="1" t="s">
        <v>41872</v>
      </c>
      <c r="P1738" s="5" t="s">
        <v>74776</v>
      </c>
      <c r="Q1738" s="5" t="s">
        <v>74776</v>
      </c>
      <c r="R1738" s="1" t="s">
        <v>30</v>
      </c>
      <c r="S1738" s="1" t="s">
        <v>41873</v>
      </c>
      <c r="U1738" s="1" t="s">
        <v>61</v>
      </c>
      <c r="V1738" s="1">
        <v>32</v>
      </c>
      <c r="Z1738" s="1" t="s">
        <v>61</v>
      </c>
      <c r="AA1738" s="1">
        <v>22</v>
      </c>
      <c r="AB1738" s="1">
        <v>2</v>
      </c>
    </row>
    <row r="1739" spans="1:28" ht="14.25" customHeight="1" x14ac:dyDescent="0.3">
      <c r="A1739" s="1" t="s">
        <v>41879</v>
      </c>
      <c r="B1739" s="1" t="s">
        <v>41871</v>
      </c>
      <c r="D1739" s="1">
        <v>235</v>
      </c>
      <c r="E1739" s="1" t="s">
        <v>74793</v>
      </c>
      <c r="F1739" s="1" t="s">
        <v>363</v>
      </c>
      <c r="G1739" s="1">
        <v>37596</v>
      </c>
      <c r="H1739" s="1" t="s">
        <v>58</v>
      </c>
      <c r="I1739" s="1" t="s">
        <v>59</v>
      </c>
      <c r="K1739" s="1" t="b">
        <v>0</v>
      </c>
      <c r="L1739" s="1" t="b">
        <v>0</v>
      </c>
      <c r="M1739" s="4">
        <v>45280.356562499997</v>
      </c>
      <c r="N1739" s="6">
        <v>45280</v>
      </c>
      <c r="O1739" s="1" t="s">
        <v>41880</v>
      </c>
      <c r="P1739" s="5" t="s">
        <v>74776</v>
      </c>
      <c r="Q1739" s="5" t="s">
        <v>74776</v>
      </c>
      <c r="R1739" s="1" t="s">
        <v>61</v>
      </c>
      <c r="S1739" s="1" t="s">
        <v>41881</v>
      </c>
      <c r="T1739" s="1">
        <v>0</v>
      </c>
      <c r="U1739" s="1" t="s">
        <v>61</v>
      </c>
      <c r="V1739" s="1">
        <v>96</v>
      </c>
      <c r="W1739" s="1">
        <v>0</v>
      </c>
      <c r="X1739" s="1">
        <v>0</v>
      </c>
      <c r="Y1739" s="1" t="s">
        <v>63</v>
      </c>
      <c r="Z1739" s="1" t="s">
        <v>61</v>
      </c>
      <c r="AA1739" s="1">
        <v>89</v>
      </c>
      <c r="AB1739" s="1">
        <v>2</v>
      </c>
    </row>
    <row r="1740" spans="1:28" ht="14.25" customHeight="1" x14ac:dyDescent="0.3">
      <c r="A1740" s="1" t="s">
        <v>41906</v>
      </c>
      <c r="B1740" s="1" t="s">
        <v>41907</v>
      </c>
      <c r="D1740" s="1">
        <v>235</v>
      </c>
      <c r="E1740" s="1" t="s">
        <v>74793</v>
      </c>
      <c r="F1740" s="1" t="s">
        <v>363</v>
      </c>
      <c r="G1740" s="1">
        <v>37604</v>
      </c>
      <c r="H1740" s="1" t="s">
        <v>58</v>
      </c>
      <c r="I1740" s="1" t="s">
        <v>59</v>
      </c>
      <c r="K1740" s="1" t="b">
        <v>0</v>
      </c>
      <c r="L1740" s="1" t="b">
        <v>0</v>
      </c>
      <c r="M1740" s="4">
        <v>45280.362939814811</v>
      </c>
      <c r="N1740" s="6">
        <v>45280</v>
      </c>
      <c r="O1740" s="1" t="s">
        <v>41908</v>
      </c>
      <c r="P1740" s="5" t="s">
        <v>74776</v>
      </c>
      <c r="Q1740" s="5" t="s">
        <v>74776</v>
      </c>
      <c r="R1740" s="1" t="s">
        <v>30</v>
      </c>
      <c r="S1740" s="1" t="s">
        <v>41909</v>
      </c>
      <c r="U1740" s="1" t="s">
        <v>61</v>
      </c>
      <c r="V1740" s="1">
        <v>50</v>
      </c>
      <c r="Z1740" s="1" t="s">
        <v>61</v>
      </c>
      <c r="AA1740" s="1">
        <v>10</v>
      </c>
      <c r="AB1740" s="1">
        <v>2</v>
      </c>
    </row>
    <row r="1741" spans="1:28" ht="14.25" customHeight="1" x14ac:dyDescent="0.3">
      <c r="A1741" s="1" t="s">
        <v>41925</v>
      </c>
      <c r="B1741" s="1" t="s">
        <v>41926</v>
      </c>
      <c r="D1741" s="1">
        <v>235</v>
      </c>
      <c r="E1741" s="1" t="s">
        <v>74793</v>
      </c>
      <c r="F1741" s="1" t="s">
        <v>363</v>
      </c>
      <c r="G1741" s="1">
        <v>37613</v>
      </c>
      <c r="H1741" s="1" t="s">
        <v>58</v>
      </c>
      <c r="I1741" s="1" t="s">
        <v>59</v>
      </c>
      <c r="K1741" s="1" t="b">
        <v>0</v>
      </c>
      <c r="L1741" s="1" t="b">
        <v>0</v>
      </c>
      <c r="M1741" s="4">
        <v>45280.371898148151</v>
      </c>
      <c r="N1741" s="6">
        <v>45280</v>
      </c>
      <c r="O1741" s="1" t="s">
        <v>41927</v>
      </c>
      <c r="P1741" s="5" t="s">
        <v>74776</v>
      </c>
      <c r="Q1741" s="5" t="s">
        <v>74776</v>
      </c>
      <c r="R1741" s="1" t="s">
        <v>61</v>
      </c>
      <c r="S1741" s="1" t="s">
        <v>41928</v>
      </c>
      <c r="T1741" s="1">
        <v>0</v>
      </c>
      <c r="U1741" s="1" t="s">
        <v>61</v>
      </c>
      <c r="V1741" s="1">
        <v>194</v>
      </c>
      <c r="W1741" s="1">
        <v>0</v>
      </c>
      <c r="X1741" s="1">
        <v>0</v>
      </c>
      <c r="Y1741" s="1" t="s">
        <v>63</v>
      </c>
      <c r="Z1741" s="1" t="s">
        <v>61</v>
      </c>
      <c r="AA1741" s="1">
        <v>180</v>
      </c>
      <c r="AB1741" s="1">
        <v>5</v>
      </c>
    </row>
    <row r="1742" spans="1:28" ht="14.25" customHeight="1" x14ac:dyDescent="0.3">
      <c r="A1742" s="1" t="s">
        <v>41984</v>
      </c>
      <c r="B1742" s="1" t="s">
        <v>41985</v>
      </c>
      <c r="D1742" s="1">
        <v>235</v>
      </c>
      <c r="E1742" s="1" t="s">
        <v>74793</v>
      </c>
      <c r="F1742" s="1" t="s">
        <v>363</v>
      </c>
      <c r="G1742" s="1">
        <v>37628</v>
      </c>
      <c r="H1742" s="1" t="s">
        <v>58</v>
      </c>
      <c r="I1742" s="1" t="s">
        <v>59</v>
      </c>
      <c r="K1742" s="1" t="b">
        <v>0</v>
      </c>
      <c r="L1742" s="1" t="b">
        <v>0</v>
      </c>
      <c r="M1742" s="4">
        <v>45280.392812500002</v>
      </c>
      <c r="N1742" s="6">
        <v>45280</v>
      </c>
      <c r="O1742" s="1" t="s">
        <v>41986</v>
      </c>
      <c r="P1742" s="5" t="s">
        <v>74776</v>
      </c>
      <c r="Q1742" s="5" t="s">
        <v>74776</v>
      </c>
      <c r="R1742" s="1" t="s">
        <v>30</v>
      </c>
      <c r="S1742" s="1" t="s">
        <v>41987</v>
      </c>
      <c r="U1742" s="1" t="s">
        <v>61</v>
      </c>
      <c r="V1742" s="1">
        <v>22</v>
      </c>
      <c r="Z1742" s="1" t="s">
        <v>61</v>
      </c>
      <c r="AA1742" s="1">
        <v>16</v>
      </c>
      <c r="AB1742" s="1">
        <v>4</v>
      </c>
    </row>
    <row r="1743" spans="1:28" ht="14.25" customHeight="1" x14ac:dyDescent="0.3">
      <c r="A1743" s="1" t="s">
        <v>41988</v>
      </c>
      <c r="B1743" s="1" t="s">
        <v>41985</v>
      </c>
      <c r="D1743" s="1">
        <v>235</v>
      </c>
      <c r="E1743" s="1" t="s">
        <v>74793</v>
      </c>
      <c r="F1743" s="1" t="s">
        <v>363</v>
      </c>
      <c r="G1743" s="1">
        <v>37628</v>
      </c>
      <c r="H1743" s="1" t="s">
        <v>58</v>
      </c>
      <c r="I1743" s="1" t="s">
        <v>59</v>
      </c>
      <c r="K1743" s="1" t="b">
        <v>0</v>
      </c>
      <c r="L1743" s="1" t="b">
        <v>0</v>
      </c>
      <c r="M1743" s="4">
        <v>45280.393333333333</v>
      </c>
      <c r="N1743" s="6">
        <v>45280</v>
      </c>
      <c r="O1743" s="1" t="s">
        <v>41989</v>
      </c>
      <c r="P1743" s="5" t="s">
        <v>74776</v>
      </c>
      <c r="Q1743" s="5" t="s">
        <v>74776</v>
      </c>
      <c r="R1743" s="1" t="s">
        <v>61</v>
      </c>
      <c r="S1743" s="1" t="s">
        <v>41990</v>
      </c>
      <c r="T1743" s="1">
        <v>0</v>
      </c>
      <c r="U1743" s="1" t="s">
        <v>61</v>
      </c>
      <c r="V1743" s="1">
        <v>185</v>
      </c>
      <c r="W1743" s="1">
        <v>0</v>
      </c>
      <c r="X1743" s="1">
        <v>0</v>
      </c>
      <c r="Y1743" s="1" t="s">
        <v>63</v>
      </c>
      <c r="Z1743" s="1" t="s">
        <v>61</v>
      </c>
      <c r="AA1743" s="1">
        <v>180</v>
      </c>
      <c r="AB1743" s="1">
        <v>2</v>
      </c>
    </row>
    <row r="1744" spans="1:28" ht="14.25" customHeight="1" x14ac:dyDescent="0.3">
      <c r="A1744" s="1" t="s">
        <v>42054</v>
      </c>
      <c r="B1744" s="1" t="s">
        <v>41907</v>
      </c>
      <c r="D1744" s="1">
        <v>235</v>
      </c>
      <c r="E1744" s="1" t="s">
        <v>74793</v>
      </c>
      <c r="F1744" s="1" t="s">
        <v>363</v>
      </c>
      <c r="G1744" s="1">
        <v>37604</v>
      </c>
      <c r="H1744" s="1" t="s">
        <v>58</v>
      </c>
      <c r="I1744" s="1" t="s">
        <v>59</v>
      </c>
      <c r="K1744" s="1" t="b">
        <v>0</v>
      </c>
      <c r="L1744" s="1" t="b">
        <v>0</v>
      </c>
      <c r="M1744" s="4">
        <v>45280.420706018522</v>
      </c>
      <c r="N1744" s="6">
        <v>45280</v>
      </c>
      <c r="O1744" s="1" t="s">
        <v>42055</v>
      </c>
      <c r="P1744" s="5" t="s">
        <v>74776</v>
      </c>
      <c r="Q1744" s="5" t="s">
        <v>74776</v>
      </c>
      <c r="R1744" s="1" t="s">
        <v>61</v>
      </c>
      <c r="S1744" s="1" t="s">
        <v>42056</v>
      </c>
      <c r="T1744" s="1">
        <v>0</v>
      </c>
      <c r="U1744" s="1" t="s">
        <v>61</v>
      </c>
      <c r="V1744" s="1">
        <v>120</v>
      </c>
      <c r="W1744" s="1">
        <v>0</v>
      </c>
      <c r="X1744" s="1">
        <v>0</v>
      </c>
      <c r="Y1744" s="1" t="s">
        <v>63</v>
      </c>
      <c r="Z1744" s="1" t="s">
        <v>61</v>
      </c>
      <c r="AA1744" s="1">
        <v>78</v>
      </c>
      <c r="AB1744" s="1">
        <v>4</v>
      </c>
    </row>
    <row r="1745" spans="1:28" ht="14.25" customHeight="1" x14ac:dyDescent="0.3">
      <c r="A1745" s="1" t="s">
        <v>42079</v>
      </c>
      <c r="B1745" s="1" t="s">
        <v>42080</v>
      </c>
      <c r="C1745" s="1" t="s">
        <v>30</v>
      </c>
      <c r="D1745" s="1">
        <v>235</v>
      </c>
      <c r="E1745" s="1" t="s">
        <v>74793</v>
      </c>
      <c r="F1745" s="1" t="s">
        <v>363</v>
      </c>
      <c r="G1745" s="1">
        <v>8428</v>
      </c>
      <c r="H1745" s="1" t="s">
        <v>33</v>
      </c>
      <c r="I1745" s="1" t="s">
        <v>34</v>
      </c>
      <c r="J1745" s="1">
        <v>540</v>
      </c>
      <c r="K1745" s="1" t="b">
        <v>0</v>
      </c>
      <c r="L1745" s="1" t="b">
        <v>0</v>
      </c>
      <c r="M1745" s="4">
        <v>45280.432199074072</v>
      </c>
      <c r="N1745" s="6">
        <v>45280</v>
      </c>
      <c r="O1745" s="1" t="s">
        <v>42081</v>
      </c>
      <c r="P1745" s="5" t="s">
        <v>74776</v>
      </c>
      <c r="Q1745" s="7">
        <v>0.43265046296296295</v>
      </c>
      <c r="AB1745" s="1">
        <v>2</v>
      </c>
    </row>
    <row r="1746" spans="1:28" ht="14.25" customHeight="1" x14ac:dyDescent="0.3">
      <c r="A1746" s="1" t="s">
        <v>42085</v>
      </c>
      <c r="B1746" s="1" t="s">
        <v>42080</v>
      </c>
      <c r="C1746" s="1" t="s">
        <v>46</v>
      </c>
      <c r="D1746" s="1">
        <v>235</v>
      </c>
      <c r="E1746" s="1" t="s">
        <v>74793</v>
      </c>
      <c r="F1746" s="1" t="s">
        <v>363</v>
      </c>
      <c r="G1746" s="1">
        <v>8428</v>
      </c>
      <c r="H1746" s="1" t="s">
        <v>33</v>
      </c>
      <c r="I1746" s="1" t="s">
        <v>34</v>
      </c>
      <c r="J1746" s="1">
        <v>540</v>
      </c>
      <c r="K1746" s="1" t="b">
        <v>0</v>
      </c>
      <c r="L1746" s="1" t="b">
        <v>0</v>
      </c>
      <c r="M1746" s="4">
        <v>45280.43277777778</v>
      </c>
      <c r="N1746" s="6">
        <v>45280</v>
      </c>
      <c r="O1746" s="1" t="s">
        <v>42086</v>
      </c>
      <c r="P1746" s="5" t="s">
        <v>74776</v>
      </c>
      <c r="Q1746" s="7">
        <v>0.43315972222222221</v>
      </c>
      <c r="AB1746" s="1">
        <v>0</v>
      </c>
    </row>
    <row r="1747" spans="1:28" ht="14.25" customHeight="1" x14ac:dyDescent="0.3">
      <c r="A1747" s="1" t="s">
        <v>42100</v>
      </c>
      <c r="B1747" s="1" t="s">
        <v>42093</v>
      </c>
      <c r="D1747" s="1">
        <v>235</v>
      </c>
      <c r="E1747" s="1" t="s">
        <v>74793</v>
      </c>
      <c r="F1747" s="1" t="s">
        <v>363</v>
      </c>
      <c r="G1747" s="1">
        <v>37653</v>
      </c>
      <c r="H1747" s="1" t="s">
        <v>58</v>
      </c>
      <c r="I1747" s="1" t="s">
        <v>59</v>
      </c>
      <c r="K1747" s="1" t="b">
        <v>0</v>
      </c>
      <c r="L1747" s="1" t="b">
        <v>0</v>
      </c>
      <c r="M1747" s="4">
        <v>45280.439629629633</v>
      </c>
      <c r="N1747" s="6">
        <v>45280</v>
      </c>
      <c r="O1747" s="1" t="s">
        <v>42101</v>
      </c>
      <c r="P1747" s="5" t="s">
        <v>74776</v>
      </c>
      <c r="Q1747" s="5" t="s">
        <v>74776</v>
      </c>
      <c r="R1747" s="1" t="s">
        <v>61</v>
      </c>
      <c r="S1747" s="1" t="s">
        <v>42102</v>
      </c>
      <c r="T1747" s="1">
        <v>0</v>
      </c>
      <c r="U1747" s="1" t="s">
        <v>61</v>
      </c>
      <c r="V1747" s="1">
        <v>188</v>
      </c>
      <c r="W1747" s="1">
        <v>0</v>
      </c>
      <c r="X1747" s="1">
        <v>0</v>
      </c>
      <c r="Y1747" s="1" t="s">
        <v>63</v>
      </c>
      <c r="Z1747" s="1" t="s">
        <v>61</v>
      </c>
      <c r="AA1747" s="1">
        <v>180</v>
      </c>
      <c r="AB1747" s="1">
        <v>2</v>
      </c>
    </row>
    <row r="1748" spans="1:28" ht="14.25" customHeight="1" x14ac:dyDescent="0.3">
      <c r="A1748" s="1" t="s">
        <v>42123</v>
      </c>
      <c r="B1748" s="1" t="s">
        <v>22465</v>
      </c>
      <c r="D1748" s="1">
        <v>235</v>
      </c>
      <c r="E1748" s="1" t="s">
        <v>74793</v>
      </c>
      <c r="F1748" s="1" t="s">
        <v>363</v>
      </c>
      <c r="G1748" s="1">
        <v>33865</v>
      </c>
      <c r="H1748" s="1" t="s">
        <v>58</v>
      </c>
      <c r="I1748" s="1" t="s">
        <v>59</v>
      </c>
      <c r="K1748" s="1" t="b">
        <v>0</v>
      </c>
      <c r="L1748" s="1" t="b">
        <v>0</v>
      </c>
      <c r="M1748" s="4">
        <v>45280.453877314823</v>
      </c>
      <c r="N1748" s="6">
        <v>45280</v>
      </c>
      <c r="O1748" s="1" t="s">
        <v>42124</v>
      </c>
      <c r="P1748" s="5" t="s">
        <v>74776</v>
      </c>
      <c r="Q1748" s="5" t="s">
        <v>74776</v>
      </c>
      <c r="R1748" s="1" t="s">
        <v>109</v>
      </c>
      <c r="S1748" s="1" t="s">
        <v>42125</v>
      </c>
      <c r="U1748" s="1" t="s">
        <v>109</v>
      </c>
      <c r="V1748" s="1">
        <v>0</v>
      </c>
      <c r="AA1748" s="1">
        <v>0</v>
      </c>
      <c r="AB1748" s="1">
        <v>4</v>
      </c>
    </row>
    <row r="1749" spans="1:28" ht="14.25" customHeight="1" x14ac:dyDescent="0.3">
      <c r="A1749" s="1" t="s">
        <v>42126</v>
      </c>
      <c r="B1749" s="1" t="s">
        <v>22465</v>
      </c>
      <c r="D1749" s="1">
        <v>235</v>
      </c>
      <c r="E1749" s="1" t="s">
        <v>74793</v>
      </c>
      <c r="F1749" s="1" t="s">
        <v>363</v>
      </c>
      <c r="G1749" s="1">
        <v>33865</v>
      </c>
      <c r="H1749" s="1" t="s">
        <v>58</v>
      </c>
      <c r="I1749" s="1" t="s">
        <v>59</v>
      </c>
      <c r="K1749" s="1" t="b">
        <v>0</v>
      </c>
      <c r="L1749" s="1" t="b">
        <v>0</v>
      </c>
      <c r="M1749" s="4">
        <v>45280.454745370371</v>
      </c>
      <c r="N1749" s="6">
        <v>45280</v>
      </c>
      <c r="O1749" s="1" t="s">
        <v>42127</v>
      </c>
      <c r="P1749" s="5" t="s">
        <v>74776</v>
      </c>
      <c r="Q1749" s="5" t="s">
        <v>74776</v>
      </c>
      <c r="R1749" s="1" t="s">
        <v>109</v>
      </c>
      <c r="S1749" s="1" t="s">
        <v>42128</v>
      </c>
      <c r="U1749" s="1" t="s">
        <v>109</v>
      </c>
      <c r="V1749" s="1">
        <v>0</v>
      </c>
      <c r="AA1749" s="1">
        <v>0</v>
      </c>
      <c r="AB1749" s="1">
        <v>5</v>
      </c>
    </row>
    <row r="1750" spans="1:28" ht="14.25" customHeight="1" x14ac:dyDescent="0.3">
      <c r="A1750" s="1" t="s">
        <v>42131</v>
      </c>
      <c r="B1750" s="1" t="s">
        <v>22465</v>
      </c>
      <c r="D1750" s="1">
        <v>235</v>
      </c>
      <c r="E1750" s="1" t="s">
        <v>74793</v>
      </c>
      <c r="F1750" s="1" t="s">
        <v>363</v>
      </c>
      <c r="G1750" s="1">
        <v>33865</v>
      </c>
      <c r="H1750" s="1" t="s">
        <v>58</v>
      </c>
      <c r="I1750" s="1" t="s">
        <v>59</v>
      </c>
      <c r="K1750" s="1" t="b">
        <v>0</v>
      </c>
      <c r="L1750" s="1" t="b">
        <v>0</v>
      </c>
      <c r="M1750" s="4">
        <v>45280.456412037027</v>
      </c>
      <c r="N1750" s="6">
        <v>45280</v>
      </c>
      <c r="O1750" s="1" t="s">
        <v>42132</v>
      </c>
      <c r="P1750" s="5" t="s">
        <v>74776</v>
      </c>
      <c r="Q1750" s="5" t="s">
        <v>74776</v>
      </c>
      <c r="R1750" s="1" t="s">
        <v>109</v>
      </c>
      <c r="S1750" s="1" t="s">
        <v>42133</v>
      </c>
      <c r="U1750" s="1" t="s">
        <v>109</v>
      </c>
      <c r="V1750" s="1">
        <v>0</v>
      </c>
      <c r="AA1750" s="1">
        <v>0</v>
      </c>
      <c r="AB1750" s="1">
        <v>2</v>
      </c>
    </row>
    <row r="1751" spans="1:28" ht="14.25" customHeight="1" x14ac:dyDescent="0.3">
      <c r="A1751" s="1" t="s">
        <v>42134</v>
      </c>
      <c r="B1751" s="1" t="s">
        <v>22465</v>
      </c>
      <c r="D1751" s="1">
        <v>235</v>
      </c>
      <c r="E1751" s="1" t="s">
        <v>74793</v>
      </c>
      <c r="F1751" s="1" t="s">
        <v>363</v>
      </c>
      <c r="G1751" s="1">
        <v>33865</v>
      </c>
      <c r="H1751" s="1" t="s">
        <v>58</v>
      </c>
      <c r="I1751" s="1" t="s">
        <v>59</v>
      </c>
      <c r="K1751" s="1" t="b">
        <v>0</v>
      </c>
      <c r="L1751" s="1" t="b">
        <v>0</v>
      </c>
      <c r="M1751" s="4">
        <v>45280.457604166673</v>
      </c>
      <c r="N1751" s="6">
        <v>45280</v>
      </c>
      <c r="O1751" s="1" t="s">
        <v>42135</v>
      </c>
      <c r="P1751" s="5" t="s">
        <v>74776</v>
      </c>
      <c r="Q1751" s="5" t="s">
        <v>74776</v>
      </c>
      <c r="R1751" s="1" t="s">
        <v>74847</v>
      </c>
      <c r="S1751" s="1" t="s">
        <v>42136</v>
      </c>
      <c r="U1751" s="1" t="s">
        <v>74847</v>
      </c>
      <c r="V1751" s="1">
        <v>0</v>
      </c>
      <c r="AA1751" s="1">
        <v>0</v>
      </c>
      <c r="AB1751" s="1">
        <v>4</v>
      </c>
    </row>
    <row r="1752" spans="1:28" ht="14.25" customHeight="1" x14ac:dyDescent="0.3">
      <c r="A1752" s="1" t="s">
        <v>42150</v>
      </c>
      <c r="B1752" s="1" t="s">
        <v>22465</v>
      </c>
      <c r="D1752" s="1">
        <v>235</v>
      </c>
      <c r="E1752" s="1" t="s">
        <v>74793</v>
      </c>
      <c r="F1752" s="1" t="s">
        <v>363</v>
      </c>
      <c r="G1752" s="1">
        <v>33865</v>
      </c>
      <c r="H1752" s="1" t="s">
        <v>58</v>
      </c>
      <c r="I1752" s="1" t="s">
        <v>59</v>
      </c>
      <c r="K1752" s="1" t="b">
        <v>0</v>
      </c>
      <c r="L1752" s="1" t="b">
        <v>0</v>
      </c>
      <c r="M1752" s="4">
        <v>45280.459733796299</v>
      </c>
      <c r="N1752" s="6">
        <v>45280</v>
      </c>
      <c r="O1752" s="1" t="s">
        <v>42151</v>
      </c>
      <c r="P1752" s="5" t="s">
        <v>74776</v>
      </c>
      <c r="Q1752" s="5" t="s">
        <v>74776</v>
      </c>
      <c r="R1752" s="1" t="s">
        <v>61</v>
      </c>
      <c r="S1752" s="1" t="s">
        <v>42152</v>
      </c>
      <c r="T1752" s="1">
        <v>78.704999999999998</v>
      </c>
      <c r="U1752" s="1" t="s">
        <v>61</v>
      </c>
      <c r="V1752" s="1">
        <v>483</v>
      </c>
      <c r="W1752" s="1">
        <v>31.481999999999999</v>
      </c>
      <c r="X1752" s="1">
        <v>78.704999999999998</v>
      </c>
      <c r="Y1752" s="1" t="s">
        <v>63</v>
      </c>
      <c r="Z1752" s="1" t="s">
        <v>61</v>
      </c>
      <c r="AA1752" s="1">
        <v>477</v>
      </c>
      <c r="AB1752" s="1">
        <v>2</v>
      </c>
    </row>
    <row r="1753" spans="1:28" ht="14.25" customHeight="1" x14ac:dyDescent="0.3">
      <c r="A1753" s="1" t="s">
        <v>42182</v>
      </c>
      <c r="B1753" s="1" t="s">
        <v>42183</v>
      </c>
      <c r="D1753" s="1">
        <v>235</v>
      </c>
      <c r="E1753" s="1" t="s">
        <v>74793</v>
      </c>
      <c r="F1753" s="1" t="s">
        <v>363</v>
      </c>
      <c r="G1753" s="1">
        <v>37663</v>
      </c>
      <c r="H1753" s="1" t="s">
        <v>58</v>
      </c>
      <c r="I1753" s="1" t="s">
        <v>59</v>
      </c>
      <c r="K1753" s="1" t="b">
        <v>0</v>
      </c>
      <c r="L1753" s="1" t="b">
        <v>0</v>
      </c>
      <c r="M1753" s="4">
        <v>45280.467349537037</v>
      </c>
      <c r="N1753" s="6">
        <v>45280</v>
      </c>
      <c r="O1753" s="1" t="s">
        <v>42184</v>
      </c>
      <c r="P1753" s="5" t="s">
        <v>74776</v>
      </c>
      <c r="Q1753" s="5" t="s">
        <v>74776</v>
      </c>
      <c r="R1753" s="1" t="s">
        <v>109</v>
      </c>
      <c r="S1753" s="1" t="s">
        <v>42185</v>
      </c>
      <c r="U1753" s="1" t="s">
        <v>109</v>
      </c>
      <c r="V1753" s="1">
        <v>0</v>
      </c>
      <c r="AA1753" s="1">
        <v>0</v>
      </c>
      <c r="AB1753" s="1">
        <v>3</v>
      </c>
    </row>
    <row r="1754" spans="1:28" ht="14.25" customHeight="1" x14ac:dyDescent="0.3">
      <c r="A1754" s="1" t="s">
        <v>42845</v>
      </c>
      <c r="B1754" s="1" t="s">
        <v>42846</v>
      </c>
      <c r="D1754" s="1">
        <v>235</v>
      </c>
      <c r="E1754" s="1" t="s">
        <v>74793</v>
      </c>
      <c r="F1754" s="1" t="s">
        <v>363</v>
      </c>
      <c r="G1754" s="1">
        <v>37201</v>
      </c>
      <c r="H1754" s="1" t="s">
        <v>58</v>
      </c>
      <c r="I1754" s="1" t="s">
        <v>59</v>
      </c>
      <c r="K1754" s="1" t="b">
        <v>0</v>
      </c>
      <c r="L1754" s="1" t="b">
        <v>0</v>
      </c>
      <c r="M1754" s="4">
        <v>45280.693310185183</v>
      </c>
      <c r="N1754" s="6">
        <v>45280</v>
      </c>
      <c r="O1754" s="1" t="s">
        <v>42847</v>
      </c>
      <c r="P1754" s="5" t="s">
        <v>74776</v>
      </c>
      <c r="Q1754" s="5" t="s">
        <v>74776</v>
      </c>
      <c r="R1754" s="1" t="s">
        <v>61</v>
      </c>
      <c r="S1754" s="1" t="s">
        <v>42848</v>
      </c>
      <c r="T1754" s="1">
        <v>0</v>
      </c>
      <c r="U1754" s="1" t="s">
        <v>61</v>
      </c>
      <c r="V1754" s="1">
        <v>189</v>
      </c>
      <c r="W1754" s="1">
        <v>0</v>
      </c>
      <c r="X1754" s="1">
        <v>0</v>
      </c>
      <c r="Y1754" s="1" t="s">
        <v>63</v>
      </c>
      <c r="Z1754" s="1" t="s">
        <v>61</v>
      </c>
      <c r="AA1754" s="1">
        <v>180</v>
      </c>
      <c r="AB1754" s="1">
        <v>2</v>
      </c>
    </row>
    <row r="1755" spans="1:28" ht="14.25" customHeight="1" x14ac:dyDescent="0.3">
      <c r="A1755" s="1" t="s">
        <v>42865</v>
      </c>
      <c r="B1755" s="1" t="s">
        <v>42846</v>
      </c>
      <c r="D1755" s="1">
        <v>235</v>
      </c>
      <c r="E1755" s="1" t="s">
        <v>74793</v>
      </c>
      <c r="F1755" s="1" t="s">
        <v>363</v>
      </c>
      <c r="G1755" s="1">
        <v>37201</v>
      </c>
      <c r="H1755" s="1" t="s">
        <v>58</v>
      </c>
      <c r="I1755" s="1" t="s">
        <v>59</v>
      </c>
      <c r="K1755" s="1" t="b">
        <v>0</v>
      </c>
      <c r="L1755" s="1" t="b">
        <v>0</v>
      </c>
      <c r="M1755" s="4">
        <v>45280.699108796303</v>
      </c>
      <c r="N1755" s="6">
        <v>45280</v>
      </c>
      <c r="O1755" s="1" t="s">
        <v>42866</v>
      </c>
      <c r="P1755" s="5" t="s">
        <v>74776</v>
      </c>
      <c r="Q1755" s="5" t="s">
        <v>74776</v>
      </c>
      <c r="R1755" s="1" t="s">
        <v>61</v>
      </c>
      <c r="S1755" s="1" t="s">
        <v>42867</v>
      </c>
      <c r="T1755" s="1">
        <v>15</v>
      </c>
      <c r="U1755" s="1" t="s">
        <v>61</v>
      </c>
      <c r="V1755" s="1">
        <v>189</v>
      </c>
      <c r="W1755" s="1">
        <v>15</v>
      </c>
      <c r="X1755" s="1">
        <v>15</v>
      </c>
      <c r="Y1755" s="1" t="s">
        <v>63</v>
      </c>
      <c r="Z1755" s="1" t="s">
        <v>61</v>
      </c>
      <c r="AA1755" s="1">
        <v>180</v>
      </c>
      <c r="AB1755" s="1">
        <v>2</v>
      </c>
    </row>
    <row r="1756" spans="1:28" ht="14.25" customHeight="1" x14ac:dyDescent="0.3">
      <c r="A1756" s="1" t="s">
        <v>42872</v>
      </c>
      <c r="B1756" s="1" t="s">
        <v>42846</v>
      </c>
      <c r="D1756" s="1">
        <v>235</v>
      </c>
      <c r="E1756" s="1" t="s">
        <v>74793</v>
      </c>
      <c r="F1756" s="1" t="s">
        <v>363</v>
      </c>
      <c r="G1756" s="1">
        <v>37201</v>
      </c>
      <c r="H1756" s="1" t="s">
        <v>58</v>
      </c>
      <c r="I1756" s="1" t="s">
        <v>59</v>
      </c>
      <c r="K1756" s="1" t="b">
        <v>0</v>
      </c>
      <c r="L1756" s="1" t="b">
        <v>0</v>
      </c>
      <c r="M1756" s="4">
        <v>45280.701689814807</v>
      </c>
      <c r="N1756" s="6">
        <v>45280</v>
      </c>
      <c r="O1756" s="1" t="s">
        <v>42873</v>
      </c>
      <c r="P1756" s="5" t="s">
        <v>74776</v>
      </c>
      <c r="Q1756" s="5" t="s">
        <v>74776</v>
      </c>
      <c r="R1756" s="1" t="s">
        <v>61</v>
      </c>
      <c r="S1756" s="1" t="s">
        <v>42874</v>
      </c>
      <c r="T1756" s="1">
        <v>52.066666666666599</v>
      </c>
      <c r="U1756" s="1" t="s">
        <v>61</v>
      </c>
      <c r="V1756" s="1">
        <v>291</v>
      </c>
      <c r="W1756" s="1">
        <v>20.8266666666666</v>
      </c>
      <c r="X1756" s="1">
        <v>52.066666666666599</v>
      </c>
      <c r="Y1756" s="1" t="s">
        <v>63</v>
      </c>
      <c r="Z1756" s="1" t="s">
        <v>61</v>
      </c>
      <c r="AA1756" s="1">
        <v>284</v>
      </c>
      <c r="AB1756" s="1">
        <v>4</v>
      </c>
    </row>
    <row r="1757" spans="1:28" ht="14.25" customHeight="1" x14ac:dyDescent="0.3">
      <c r="A1757" s="1" t="s">
        <v>43367</v>
      </c>
      <c r="B1757" s="1" t="s">
        <v>22278</v>
      </c>
      <c r="D1757" s="1">
        <v>235</v>
      </c>
      <c r="E1757" s="1" t="s">
        <v>74793</v>
      </c>
      <c r="F1757" s="1" t="s">
        <v>363</v>
      </c>
      <c r="G1757" s="1">
        <v>33832</v>
      </c>
      <c r="H1757" s="1" t="s">
        <v>58</v>
      </c>
      <c r="I1757" s="1" t="s">
        <v>59</v>
      </c>
      <c r="K1757" s="1" t="b">
        <v>0</v>
      </c>
      <c r="L1757" s="1" t="b">
        <v>0</v>
      </c>
      <c r="M1757" s="4">
        <v>45281.048773148148</v>
      </c>
      <c r="N1757" s="6">
        <v>45281</v>
      </c>
      <c r="O1757" s="1" t="s">
        <v>43368</v>
      </c>
      <c r="P1757" s="5" t="s">
        <v>74776</v>
      </c>
      <c r="Q1757" s="5" t="s">
        <v>74776</v>
      </c>
      <c r="R1757" s="1" t="s">
        <v>61</v>
      </c>
      <c r="S1757" s="1" t="s">
        <v>43369</v>
      </c>
      <c r="T1757" s="1">
        <v>33</v>
      </c>
      <c r="U1757" s="1" t="s">
        <v>61</v>
      </c>
      <c r="V1757" s="1">
        <v>189</v>
      </c>
      <c r="W1757" s="1">
        <v>13.2</v>
      </c>
      <c r="X1757" s="1">
        <v>33</v>
      </c>
      <c r="Y1757" s="1" t="s">
        <v>63</v>
      </c>
      <c r="Z1757" s="1" t="s">
        <v>61</v>
      </c>
      <c r="AA1757" s="1">
        <v>180</v>
      </c>
      <c r="AB1757" s="1">
        <v>2</v>
      </c>
    </row>
    <row r="1758" spans="1:28" ht="14.25" customHeight="1" x14ac:dyDescent="0.3">
      <c r="A1758" s="1" t="s">
        <v>43380</v>
      </c>
      <c r="B1758" s="1" t="s">
        <v>43360</v>
      </c>
      <c r="D1758" s="1">
        <v>235</v>
      </c>
      <c r="E1758" s="1" t="s">
        <v>74793</v>
      </c>
      <c r="F1758" s="1" t="s">
        <v>363</v>
      </c>
      <c r="G1758" s="1">
        <v>37887</v>
      </c>
      <c r="H1758" s="1" t="s">
        <v>58</v>
      </c>
      <c r="I1758" s="1" t="s">
        <v>59</v>
      </c>
      <c r="K1758" s="1" t="b">
        <v>0</v>
      </c>
      <c r="L1758" s="1" t="b">
        <v>0</v>
      </c>
      <c r="M1758" s="4">
        <v>45281.051666666674</v>
      </c>
      <c r="N1758" s="6">
        <v>45281</v>
      </c>
      <c r="O1758" s="1" t="s">
        <v>43381</v>
      </c>
      <c r="P1758" s="5" t="s">
        <v>74776</v>
      </c>
      <c r="Q1758" s="5" t="s">
        <v>74776</v>
      </c>
      <c r="R1758" s="1" t="s">
        <v>30</v>
      </c>
      <c r="S1758" s="1" t="s">
        <v>43382</v>
      </c>
      <c r="U1758" s="1" t="s">
        <v>61</v>
      </c>
      <c r="V1758" s="1">
        <v>17</v>
      </c>
      <c r="Z1758" s="1" t="s">
        <v>61</v>
      </c>
      <c r="AA1758" s="1">
        <v>6</v>
      </c>
      <c r="AB1758" s="1">
        <v>2</v>
      </c>
    </row>
    <row r="1759" spans="1:28" ht="14.25" customHeight="1" x14ac:dyDescent="0.3">
      <c r="A1759" s="1" t="s">
        <v>43412</v>
      </c>
      <c r="B1759" s="1" t="s">
        <v>43392</v>
      </c>
      <c r="C1759" s="1" t="s">
        <v>46</v>
      </c>
      <c r="D1759" s="1">
        <v>235</v>
      </c>
      <c r="E1759" s="1" t="s">
        <v>74793</v>
      </c>
      <c r="F1759" s="1" t="s">
        <v>363</v>
      </c>
      <c r="G1759" s="1">
        <v>37890</v>
      </c>
      <c r="H1759" s="1" t="s">
        <v>33</v>
      </c>
      <c r="I1759" s="1" t="s">
        <v>34</v>
      </c>
      <c r="J1759" s="1">
        <v>900</v>
      </c>
      <c r="K1759" s="1" t="b">
        <v>0</v>
      </c>
      <c r="L1759" s="1" t="b">
        <v>0</v>
      </c>
      <c r="M1759" s="4">
        <v>45281.079317129632</v>
      </c>
      <c r="N1759" s="6">
        <v>45281</v>
      </c>
      <c r="O1759" s="1" t="s">
        <v>43413</v>
      </c>
      <c r="P1759" s="5" t="s">
        <v>74776</v>
      </c>
      <c r="Q1759" s="7">
        <v>7.9722222222222222E-2</v>
      </c>
      <c r="AB1759" s="1">
        <v>0</v>
      </c>
    </row>
    <row r="1760" spans="1:28" ht="14.25" customHeight="1" x14ac:dyDescent="0.3">
      <c r="A1760" s="1" t="s">
        <v>43834</v>
      </c>
      <c r="B1760" s="1" t="s">
        <v>43835</v>
      </c>
      <c r="D1760" s="1">
        <v>235</v>
      </c>
      <c r="E1760" s="1" t="s">
        <v>74793</v>
      </c>
      <c r="F1760" s="1" t="s">
        <v>363</v>
      </c>
      <c r="G1760" s="1">
        <v>38004</v>
      </c>
      <c r="H1760" s="1" t="s">
        <v>58</v>
      </c>
      <c r="I1760" s="1" t="s">
        <v>59</v>
      </c>
      <c r="K1760" s="1" t="b">
        <v>0</v>
      </c>
      <c r="L1760" s="1" t="b">
        <v>0</v>
      </c>
      <c r="M1760" s="4">
        <v>45281.280127314807</v>
      </c>
      <c r="N1760" s="6">
        <v>45281</v>
      </c>
      <c r="O1760" s="1" t="s">
        <v>43836</v>
      </c>
      <c r="P1760" s="5" t="s">
        <v>74776</v>
      </c>
      <c r="Q1760" s="5" t="s">
        <v>74776</v>
      </c>
      <c r="R1760" s="1" t="s">
        <v>74847</v>
      </c>
      <c r="S1760" s="1" t="s">
        <v>43837</v>
      </c>
      <c r="U1760" s="1" t="s">
        <v>74847</v>
      </c>
      <c r="V1760" s="1">
        <v>0</v>
      </c>
      <c r="AA1760" s="1">
        <v>0</v>
      </c>
      <c r="AB1760" s="1">
        <v>5</v>
      </c>
    </row>
    <row r="1761" spans="1:28" ht="14.25" customHeight="1" x14ac:dyDescent="0.3">
      <c r="A1761" s="1" t="s">
        <v>43904</v>
      </c>
      <c r="B1761" s="1" t="s">
        <v>43905</v>
      </c>
      <c r="D1761" s="1">
        <v>235</v>
      </c>
      <c r="E1761" s="1" t="s">
        <v>74793</v>
      </c>
      <c r="F1761" s="1" t="s">
        <v>363</v>
      </c>
      <c r="G1761" s="1">
        <v>38022</v>
      </c>
      <c r="H1761" s="1" t="s">
        <v>58</v>
      </c>
      <c r="I1761" s="1" t="s">
        <v>59</v>
      </c>
      <c r="K1761" s="1" t="b">
        <v>0</v>
      </c>
      <c r="L1761" s="1" t="b">
        <v>0</v>
      </c>
      <c r="M1761" s="4">
        <v>45281.300706018519</v>
      </c>
      <c r="N1761" s="6">
        <v>45281</v>
      </c>
      <c r="O1761" s="1" t="s">
        <v>43906</v>
      </c>
      <c r="P1761" s="5" t="s">
        <v>74776</v>
      </c>
      <c r="Q1761" s="5" t="s">
        <v>74776</v>
      </c>
      <c r="R1761" s="1" t="s">
        <v>61</v>
      </c>
      <c r="S1761" s="1" t="s">
        <v>43907</v>
      </c>
      <c r="T1761" s="1">
        <v>0</v>
      </c>
      <c r="U1761" s="1" t="s">
        <v>61</v>
      </c>
      <c r="V1761" s="1">
        <v>189</v>
      </c>
      <c r="W1761" s="1">
        <v>0</v>
      </c>
      <c r="X1761" s="1">
        <v>0</v>
      </c>
      <c r="Y1761" s="1" t="s">
        <v>63</v>
      </c>
      <c r="Z1761" s="1" t="s">
        <v>61</v>
      </c>
      <c r="AA1761" s="1">
        <v>180</v>
      </c>
      <c r="AB1761" s="1">
        <v>3</v>
      </c>
    </row>
    <row r="1762" spans="1:28" ht="14.25" customHeight="1" x14ac:dyDescent="0.3">
      <c r="A1762" s="1" t="s">
        <v>43961</v>
      </c>
      <c r="B1762" s="1" t="s">
        <v>43962</v>
      </c>
      <c r="D1762" s="1">
        <v>235</v>
      </c>
      <c r="E1762" s="1" t="s">
        <v>74793</v>
      </c>
      <c r="F1762" s="1" t="s">
        <v>363</v>
      </c>
      <c r="G1762" s="1">
        <v>38037</v>
      </c>
      <c r="H1762" s="1" t="s">
        <v>58</v>
      </c>
      <c r="I1762" s="1" t="s">
        <v>59</v>
      </c>
      <c r="K1762" s="1" t="b">
        <v>0</v>
      </c>
      <c r="L1762" s="1" t="b">
        <v>0</v>
      </c>
      <c r="M1762" s="4">
        <v>45281.315613425933</v>
      </c>
      <c r="N1762" s="6">
        <v>45281</v>
      </c>
      <c r="O1762" s="1" t="s">
        <v>43963</v>
      </c>
      <c r="P1762" s="5" t="s">
        <v>74776</v>
      </c>
      <c r="Q1762" s="5" t="s">
        <v>74776</v>
      </c>
      <c r="R1762" s="1" t="s">
        <v>109</v>
      </c>
      <c r="S1762" s="1" t="s">
        <v>43964</v>
      </c>
      <c r="U1762" s="1" t="s">
        <v>61</v>
      </c>
      <c r="V1762" s="1">
        <v>37</v>
      </c>
      <c r="Z1762" s="1" t="s">
        <v>109</v>
      </c>
      <c r="AA1762" s="1">
        <v>0</v>
      </c>
      <c r="AB1762" s="1">
        <v>2</v>
      </c>
    </row>
    <row r="1763" spans="1:28" ht="14.25" customHeight="1" x14ac:dyDescent="0.3">
      <c r="A1763" s="1" t="s">
        <v>43971</v>
      </c>
      <c r="B1763" s="1" t="s">
        <v>43962</v>
      </c>
      <c r="D1763" s="1">
        <v>235</v>
      </c>
      <c r="E1763" s="1" t="s">
        <v>74793</v>
      </c>
      <c r="F1763" s="1" t="s">
        <v>363</v>
      </c>
      <c r="G1763" s="1">
        <v>38037</v>
      </c>
      <c r="H1763" s="1" t="s">
        <v>58</v>
      </c>
      <c r="I1763" s="1" t="s">
        <v>59</v>
      </c>
      <c r="K1763" s="1" t="b">
        <v>0</v>
      </c>
      <c r="L1763" s="1" t="b">
        <v>0</v>
      </c>
      <c r="M1763" s="4">
        <v>45281.316990740743</v>
      </c>
      <c r="N1763" s="6">
        <v>45281</v>
      </c>
      <c r="O1763" s="1" t="s">
        <v>43972</v>
      </c>
      <c r="P1763" s="5" t="s">
        <v>74776</v>
      </c>
      <c r="Q1763" s="5" t="s">
        <v>74776</v>
      </c>
      <c r="R1763" s="1" t="s">
        <v>109</v>
      </c>
      <c r="S1763" s="1" t="s">
        <v>43973</v>
      </c>
      <c r="U1763" s="1" t="s">
        <v>61</v>
      </c>
      <c r="V1763" s="1">
        <v>38</v>
      </c>
      <c r="Z1763" s="1" t="s">
        <v>109</v>
      </c>
      <c r="AA1763" s="1">
        <v>0</v>
      </c>
      <c r="AB1763" s="1">
        <v>2</v>
      </c>
    </row>
    <row r="1764" spans="1:28" ht="14.25" customHeight="1" x14ac:dyDescent="0.3">
      <c r="A1764" s="1" t="s">
        <v>44054</v>
      </c>
      <c r="B1764" s="1" t="s">
        <v>37491</v>
      </c>
      <c r="D1764" s="1">
        <v>235</v>
      </c>
      <c r="E1764" s="1" t="s">
        <v>74793</v>
      </c>
      <c r="F1764" s="1" t="s">
        <v>363</v>
      </c>
      <c r="G1764" s="1">
        <v>36756</v>
      </c>
      <c r="H1764" s="1" t="s">
        <v>58</v>
      </c>
      <c r="I1764" s="1" t="s">
        <v>59</v>
      </c>
      <c r="K1764" s="1" t="b">
        <v>0</v>
      </c>
      <c r="L1764" s="1" t="b">
        <v>0</v>
      </c>
      <c r="M1764" s="4">
        <v>45281.344548611109</v>
      </c>
      <c r="N1764" s="6">
        <v>45281</v>
      </c>
      <c r="O1764" s="1" t="s">
        <v>44055</v>
      </c>
      <c r="P1764" s="5" t="s">
        <v>74776</v>
      </c>
      <c r="Q1764" s="5" t="s">
        <v>74776</v>
      </c>
      <c r="R1764" s="1" t="s">
        <v>61</v>
      </c>
      <c r="S1764" s="1" t="s">
        <v>44056</v>
      </c>
      <c r="T1764" s="1">
        <v>92.216666666666598</v>
      </c>
      <c r="U1764" s="1" t="s">
        <v>61</v>
      </c>
      <c r="V1764" s="1">
        <v>510</v>
      </c>
      <c r="W1764" s="1">
        <v>36.886666666666599</v>
      </c>
      <c r="X1764" s="1">
        <v>92.216666666666598</v>
      </c>
      <c r="Y1764" s="1" t="s">
        <v>63</v>
      </c>
      <c r="Z1764" s="1" t="s">
        <v>61</v>
      </c>
      <c r="AA1764" s="1">
        <v>503</v>
      </c>
      <c r="AB1764" s="1">
        <v>5</v>
      </c>
    </row>
    <row r="1765" spans="1:28" ht="14.25" customHeight="1" x14ac:dyDescent="0.3">
      <c r="A1765" s="1" t="s">
        <v>44084</v>
      </c>
      <c r="B1765" s="1" t="s">
        <v>44077</v>
      </c>
      <c r="D1765" s="1">
        <v>235</v>
      </c>
      <c r="E1765" s="1" t="s">
        <v>74793</v>
      </c>
      <c r="F1765" s="1" t="s">
        <v>363</v>
      </c>
      <c r="G1765" s="1">
        <v>38068</v>
      </c>
      <c r="H1765" s="1" t="s">
        <v>58</v>
      </c>
      <c r="I1765" s="1" t="s">
        <v>59</v>
      </c>
      <c r="K1765" s="1" t="b">
        <v>0</v>
      </c>
      <c r="L1765" s="1" t="b">
        <v>0</v>
      </c>
      <c r="M1765" s="4">
        <v>45281.351689814823</v>
      </c>
      <c r="N1765" s="6">
        <v>45281</v>
      </c>
      <c r="O1765" s="1" t="s">
        <v>44085</v>
      </c>
      <c r="P1765" s="5" t="s">
        <v>74776</v>
      </c>
      <c r="Q1765" s="5" t="s">
        <v>74776</v>
      </c>
      <c r="R1765" s="1" t="s">
        <v>61</v>
      </c>
      <c r="S1765" s="1" t="s">
        <v>44086</v>
      </c>
      <c r="T1765" s="1">
        <v>0</v>
      </c>
      <c r="U1765" s="1" t="s">
        <v>61</v>
      </c>
      <c r="V1765" s="1">
        <v>187</v>
      </c>
      <c r="W1765" s="1">
        <v>0</v>
      </c>
      <c r="X1765" s="1">
        <v>0</v>
      </c>
      <c r="Y1765" s="1" t="s">
        <v>63</v>
      </c>
      <c r="Z1765" s="1" t="s">
        <v>61</v>
      </c>
      <c r="AA1765" s="1">
        <v>180</v>
      </c>
      <c r="AB1765" s="1">
        <v>4</v>
      </c>
    </row>
    <row r="1766" spans="1:28" ht="14.25" customHeight="1" x14ac:dyDescent="0.3">
      <c r="A1766" s="1" t="s">
        <v>44087</v>
      </c>
      <c r="B1766" s="1" t="s">
        <v>37491</v>
      </c>
      <c r="D1766" s="1">
        <v>235</v>
      </c>
      <c r="E1766" s="1" t="s">
        <v>74793</v>
      </c>
      <c r="F1766" s="1" t="s">
        <v>363</v>
      </c>
      <c r="G1766" s="1">
        <v>36756</v>
      </c>
      <c r="H1766" s="1" t="s">
        <v>58</v>
      </c>
      <c r="I1766" s="1" t="s">
        <v>59</v>
      </c>
      <c r="K1766" s="1" t="b">
        <v>0</v>
      </c>
      <c r="L1766" s="1" t="b">
        <v>0</v>
      </c>
      <c r="M1766" s="4">
        <v>45281.354386574072</v>
      </c>
      <c r="N1766" s="6">
        <v>45281</v>
      </c>
      <c r="O1766" s="1" t="s">
        <v>44088</v>
      </c>
      <c r="P1766" s="5" t="s">
        <v>74776</v>
      </c>
      <c r="Q1766" s="5" t="s">
        <v>74776</v>
      </c>
      <c r="R1766" s="1" t="s">
        <v>61</v>
      </c>
      <c r="S1766" s="1" t="s">
        <v>44089</v>
      </c>
      <c r="T1766" s="1">
        <v>108.9</v>
      </c>
      <c r="U1766" s="1" t="s">
        <v>61</v>
      </c>
      <c r="V1766" s="1">
        <v>675</v>
      </c>
      <c r="W1766" s="1">
        <v>43.56</v>
      </c>
      <c r="X1766" s="1">
        <v>108.9</v>
      </c>
      <c r="Y1766" s="1" t="s">
        <v>63</v>
      </c>
      <c r="Z1766" s="1" t="s">
        <v>61</v>
      </c>
      <c r="AA1766" s="1">
        <v>660</v>
      </c>
      <c r="AB1766" s="1">
        <v>3</v>
      </c>
    </row>
    <row r="1767" spans="1:28" ht="14.25" customHeight="1" x14ac:dyDescent="0.3">
      <c r="A1767" s="1" t="s">
        <v>44155</v>
      </c>
      <c r="B1767" s="1" t="s">
        <v>37491</v>
      </c>
      <c r="D1767" s="1">
        <v>235</v>
      </c>
      <c r="E1767" s="1" t="s">
        <v>74793</v>
      </c>
      <c r="F1767" s="1" t="s">
        <v>363</v>
      </c>
      <c r="G1767" s="1">
        <v>36756</v>
      </c>
      <c r="H1767" s="1" t="s">
        <v>58</v>
      </c>
      <c r="I1767" s="1" t="s">
        <v>59</v>
      </c>
      <c r="K1767" s="1" t="b">
        <v>0</v>
      </c>
      <c r="L1767" s="1" t="b">
        <v>0</v>
      </c>
      <c r="M1767" s="4">
        <v>45281.366446759261</v>
      </c>
      <c r="N1767" s="6">
        <v>45281</v>
      </c>
      <c r="O1767" s="1" t="s">
        <v>44156</v>
      </c>
      <c r="P1767" s="5" t="s">
        <v>74776</v>
      </c>
      <c r="Q1767" s="5" t="s">
        <v>74776</v>
      </c>
      <c r="R1767" s="1" t="s">
        <v>61</v>
      </c>
      <c r="S1767" s="1" t="s">
        <v>44157</v>
      </c>
      <c r="T1767" s="1">
        <v>99</v>
      </c>
      <c r="U1767" s="1" t="s">
        <v>61</v>
      </c>
      <c r="V1767" s="1">
        <v>550</v>
      </c>
      <c r="W1767" s="1">
        <v>39.6</v>
      </c>
      <c r="X1767" s="1">
        <v>99</v>
      </c>
      <c r="Y1767" s="1" t="s">
        <v>63</v>
      </c>
      <c r="Z1767" s="1" t="s">
        <v>61</v>
      </c>
      <c r="AA1767" s="1">
        <v>540</v>
      </c>
      <c r="AB1767" s="1">
        <v>5</v>
      </c>
    </row>
    <row r="1768" spans="1:28" ht="14.25" customHeight="1" x14ac:dyDescent="0.3">
      <c r="A1768" s="1" t="s">
        <v>44203</v>
      </c>
      <c r="B1768" s="1" t="s">
        <v>12752</v>
      </c>
      <c r="D1768" s="1">
        <v>235</v>
      </c>
      <c r="E1768" s="1" t="s">
        <v>74793</v>
      </c>
      <c r="F1768" s="1" t="s">
        <v>363</v>
      </c>
      <c r="G1768" s="1">
        <v>7417</v>
      </c>
      <c r="H1768" s="1" t="s">
        <v>58</v>
      </c>
      <c r="I1768" s="1" t="s">
        <v>34</v>
      </c>
      <c r="K1768" s="1" t="b">
        <v>0</v>
      </c>
      <c r="L1768" s="1" t="b">
        <v>0</v>
      </c>
      <c r="M1768" s="4">
        <v>45281.373692129629</v>
      </c>
      <c r="N1768" s="6">
        <v>45281</v>
      </c>
      <c r="O1768" s="1" t="s">
        <v>44204</v>
      </c>
      <c r="P1768" s="5" t="s">
        <v>74776</v>
      </c>
      <c r="Q1768" s="5" t="s">
        <v>74776</v>
      </c>
      <c r="R1768" s="1" t="s">
        <v>61</v>
      </c>
      <c r="S1768" s="1" t="s">
        <v>44205</v>
      </c>
      <c r="T1768" s="1">
        <v>28.049999999999901</v>
      </c>
      <c r="U1768" s="1" t="s">
        <v>61</v>
      </c>
      <c r="V1768" s="1">
        <v>161</v>
      </c>
      <c r="W1768" s="1">
        <v>11.219999999999899</v>
      </c>
      <c r="X1768" s="1">
        <v>28.049999999999901</v>
      </c>
      <c r="Y1768" s="1" t="s">
        <v>63</v>
      </c>
      <c r="Z1768" s="1" t="s">
        <v>61</v>
      </c>
      <c r="AA1768" s="1">
        <v>153</v>
      </c>
      <c r="AB1768" s="1">
        <v>2</v>
      </c>
    </row>
    <row r="1769" spans="1:28" ht="14.25" customHeight="1" x14ac:dyDescent="0.3">
      <c r="A1769" s="1" t="s">
        <v>44287</v>
      </c>
      <c r="B1769" s="1" t="s">
        <v>44272</v>
      </c>
      <c r="C1769" s="1" t="s">
        <v>46</v>
      </c>
      <c r="D1769" s="1">
        <v>235</v>
      </c>
      <c r="E1769" s="1" t="s">
        <v>74793</v>
      </c>
      <c r="F1769" s="1" t="s">
        <v>363</v>
      </c>
      <c r="G1769" s="1">
        <v>38108</v>
      </c>
      <c r="H1769" s="1" t="s">
        <v>33</v>
      </c>
      <c r="I1769" s="1" t="s">
        <v>34</v>
      </c>
      <c r="J1769" s="1">
        <v>300</v>
      </c>
      <c r="K1769" s="1" t="b">
        <v>0</v>
      </c>
      <c r="L1769" s="1" t="b">
        <v>0</v>
      </c>
      <c r="M1769" s="4">
        <v>45281.386053240742</v>
      </c>
      <c r="N1769" s="6">
        <v>45281</v>
      </c>
      <c r="O1769" s="1" t="s">
        <v>44288</v>
      </c>
      <c r="P1769" s="5" t="s">
        <v>74776</v>
      </c>
      <c r="Q1769" s="7">
        <v>0.38644675925925925</v>
      </c>
      <c r="AB1769" s="1">
        <v>0</v>
      </c>
    </row>
    <row r="1770" spans="1:28" ht="14.25" customHeight="1" x14ac:dyDescent="0.3">
      <c r="A1770" s="1" t="s">
        <v>44291</v>
      </c>
      <c r="B1770" s="1" t="s">
        <v>44272</v>
      </c>
      <c r="C1770" s="1" t="s">
        <v>46</v>
      </c>
      <c r="D1770" s="1">
        <v>235</v>
      </c>
      <c r="E1770" s="1" t="s">
        <v>74793</v>
      </c>
      <c r="F1770" s="1" t="s">
        <v>363</v>
      </c>
      <c r="G1770" s="1">
        <v>38108</v>
      </c>
      <c r="H1770" s="1" t="s">
        <v>33</v>
      </c>
      <c r="I1770" s="1" t="s">
        <v>34</v>
      </c>
      <c r="J1770" s="1">
        <v>300</v>
      </c>
      <c r="K1770" s="1" t="b">
        <v>0</v>
      </c>
      <c r="L1770" s="1" t="b">
        <v>0</v>
      </c>
      <c r="M1770" s="4">
        <v>45281.386979166673</v>
      </c>
      <c r="N1770" s="6">
        <v>45281</v>
      </c>
      <c r="O1770" s="1" t="s">
        <v>44292</v>
      </c>
      <c r="P1770" s="5" t="s">
        <v>74776</v>
      </c>
      <c r="Q1770" s="7">
        <v>0.3873611111111111</v>
      </c>
      <c r="AB1770" s="1">
        <v>0</v>
      </c>
    </row>
    <row r="1771" spans="1:28" ht="14.25" customHeight="1" x14ac:dyDescent="0.3">
      <c r="A1771" s="1" t="s">
        <v>44414</v>
      </c>
      <c r="B1771" s="1" t="s">
        <v>44415</v>
      </c>
      <c r="C1771" s="1" t="s">
        <v>30</v>
      </c>
      <c r="D1771" s="1">
        <v>235</v>
      </c>
      <c r="E1771" s="1" t="s">
        <v>74793</v>
      </c>
      <c r="F1771" s="1" t="s">
        <v>363</v>
      </c>
      <c r="G1771" s="1">
        <v>38140</v>
      </c>
      <c r="H1771" s="1" t="s">
        <v>33</v>
      </c>
      <c r="I1771" s="1" t="s">
        <v>34</v>
      </c>
      <c r="J1771" s="1">
        <v>300</v>
      </c>
      <c r="K1771" s="1" t="b">
        <v>0</v>
      </c>
      <c r="L1771" s="1" t="b">
        <v>0</v>
      </c>
      <c r="M1771" s="4">
        <v>45281.439826388887</v>
      </c>
      <c r="N1771" s="6">
        <v>45281</v>
      </c>
      <c r="O1771" s="1" t="s">
        <v>44416</v>
      </c>
      <c r="P1771" s="5" t="s">
        <v>74776</v>
      </c>
      <c r="Q1771" s="7">
        <v>0.44019675925925927</v>
      </c>
      <c r="AB1771" s="1">
        <v>1</v>
      </c>
    </row>
    <row r="1772" spans="1:28" ht="14.25" customHeight="1" x14ac:dyDescent="0.3">
      <c r="A1772" s="1" t="s">
        <v>44417</v>
      </c>
      <c r="B1772" s="1" t="s">
        <v>44415</v>
      </c>
      <c r="C1772" s="1" t="s">
        <v>30</v>
      </c>
      <c r="D1772" s="1">
        <v>235</v>
      </c>
      <c r="E1772" s="1" t="s">
        <v>74793</v>
      </c>
      <c r="F1772" s="1" t="s">
        <v>363</v>
      </c>
      <c r="G1772" s="1">
        <v>38140</v>
      </c>
      <c r="H1772" s="1" t="s">
        <v>33</v>
      </c>
      <c r="I1772" s="1" t="s">
        <v>34</v>
      </c>
      <c r="J1772" s="1">
        <v>300</v>
      </c>
      <c r="K1772" s="1" t="b">
        <v>0</v>
      </c>
      <c r="L1772" s="1" t="b">
        <v>0</v>
      </c>
      <c r="M1772" s="4">
        <v>45281.440266203703</v>
      </c>
      <c r="N1772" s="6">
        <v>45281</v>
      </c>
      <c r="O1772" s="1" t="s">
        <v>44418</v>
      </c>
      <c r="P1772" s="5" t="s">
        <v>74776</v>
      </c>
      <c r="Q1772" s="7">
        <v>0.44063657407407408</v>
      </c>
      <c r="AB1772" s="1">
        <v>2</v>
      </c>
    </row>
    <row r="1773" spans="1:28" ht="14.25" customHeight="1" x14ac:dyDescent="0.3">
      <c r="A1773" s="1" t="s">
        <v>44450</v>
      </c>
      <c r="B1773" s="1" t="s">
        <v>44451</v>
      </c>
      <c r="C1773" s="1" t="s">
        <v>30</v>
      </c>
      <c r="D1773" s="1">
        <v>235</v>
      </c>
      <c r="E1773" s="1" t="s">
        <v>74793</v>
      </c>
      <c r="F1773" s="1" t="s">
        <v>363</v>
      </c>
      <c r="G1773" s="1">
        <v>38150</v>
      </c>
      <c r="H1773" s="1" t="s">
        <v>33</v>
      </c>
      <c r="I1773" s="1" t="s">
        <v>34</v>
      </c>
      <c r="J1773" s="1">
        <v>300</v>
      </c>
      <c r="K1773" s="1" t="b">
        <v>0</v>
      </c>
      <c r="L1773" s="1" t="b">
        <v>0</v>
      </c>
      <c r="M1773" s="4">
        <v>45281.449108796303</v>
      </c>
      <c r="N1773" s="6">
        <v>45281</v>
      </c>
      <c r="O1773" s="1" t="s">
        <v>44452</v>
      </c>
      <c r="P1773" s="5" t="s">
        <v>74776</v>
      </c>
      <c r="Q1773" s="7">
        <v>0.44950231481481484</v>
      </c>
      <c r="AB1773" s="1">
        <v>2</v>
      </c>
    </row>
    <row r="1774" spans="1:28" ht="14.25" customHeight="1" x14ac:dyDescent="0.3">
      <c r="A1774" s="1" t="s">
        <v>44456</v>
      </c>
      <c r="B1774" s="1" t="s">
        <v>43266</v>
      </c>
      <c r="D1774" s="1">
        <v>235</v>
      </c>
      <c r="E1774" s="1" t="s">
        <v>74793</v>
      </c>
      <c r="F1774" s="1" t="s">
        <v>363</v>
      </c>
      <c r="G1774" s="1">
        <v>37876</v>
      </c>
      <c r="H1774" s="1" t="s">
        <v>58</v>
      </c>
      <c r="I1774" s="1" t="s">
        <v>59</v>
      </c>
      <c r="K1774" s="1" t="b">
        <v>0</v>
      </c>
      <c r="L1774" s="1" t="b">
        <v>0</v>
      </c>
      <c r="M1774" s="4">
        <v>45281.44976851852</v>
      </c>
      <c r="N1774" s="6">
        <v>45281</v>
      </c>
      <c r="O1774" s="1" t="s">
        <v>44457</v>
      </c>
      <c r="P1774" s="5" t="s">
        <v>74776</v>
      </c>
      <c r="Q1774" s="5" t="s">
        <v>74776</v>
      </c>
      <c r="R1774" s="1" t="s">
        <v>61</v>
      </c>
      <c r="S1774" s="1" t="s">
        <v>44458</v>
      </c>
      <c r="T1774" s="1">
        <v>0</v>
      </c>
      <c r="U1774" s="1" t="s">
        <v>61</v>
      </c>
      <c r="V1774" s="1">
        <v>189</v>
      </c>
      <c r="W1774" s="1">
        <v>0</v>
      </c>
      <c r="X1774" s="1">
        <v>0</v>
      </c>
      <c r="Y1774" s="1" t="s">
        <v>63</v>
      </c>
      <c r="Z1774" s="1" t="s">
        <v>61</v>
      </c>
      <c r="AA1774" s="1">
        <v>180</v>
      </c>
      <c r="AB1774" s="1">
        <v>4</v>
      </c>
    </row>
    <row r="1775" spans="1:28" ht="14.25" customHeight="1" x14ac:dyDescent="0.3">
      <c r="A1775" s="1" t="s">
        <v>44468</v>
      </c>
      <c r="B1775" s="1" t="s">
        <v>443</v>
      </c>
      <c r="D1775" s="1">
        <v>235</v>
      </c>
      <c r="E1775" s="1" t="s">
        <v>74793</v>
      </c>
      <c r="F1775" s="1" t="s">
        <v>363</v>
      </c>
      <c r="G1775" s="1">
        <v>28098</v>
      </c>
      <c r="H1775" s="1" t="s">
        <v>58</v>
      </c>
      <c r="I1775" s="1" t="s">
        <v>34</v>
      </c>
      <c r="K1775" s="1" t="b">
        <v>0</v>
      </c>
      <c r="L1775" s="1" t="b">
        <v>0</v>
      </c>
      <c r="M1775" s="4">
        <v>45281.456828703696</v>
      </c>
      <c r="N1775" s="6">
        <v>45281</v>
      </c>
      <c r="O1775" s="1" t="s">
        <v>44469</v>
      </c>
      <c r="P1775" s="5" t="s">
        <v>74776</v>
      </c>
      <c r="Q1775" s="5" t="s">
        <v>74776</v>
      </c>
      <c r="R1775" s="1" t="s">
        <v>61</v>
      </c>
      <c r="S1775" s="1" t="s">
        <v>44470</v>
      </c>
      <c r="T1775" s="1">
        <v>45.283333333333303</v>
      </c>
      <c r="U1775" s="1" t="s">
        <v>61</v>
      </c>
      <c r="V1775" s="1">
        <v>256</v>
      </c>
      <c r="W1775" s="1">
        <v>18.113333333333301</v>
      </c>
      <c r="X1775" s="1">
        <v>45.283333333333303</v>
      </c>
      <c r="Y1775" s="1" t="s">
        <v>63</v>
      </c>
      <c r="Z1775" s="1" t="s">
        <v>61</v>
      </c>
      <c r="AA1775" s="1">
        <v>247</v>
      </c>
      <c r="AB1775" s="1">
        <v>2</v>
      </c>
    </row>
    <row r="1776" spans="1:28" ht="14.25" customHeight="1" x14ac:dyDescent="0.3">
      <c r="A1776" s="1" t="s">
        <v>44547</v>
      </c>
      <c r="B1776" s="1" t="s">
        <v>44548</v>
      </c>
      <c r="D1776" s="1">
        <v>235</v>
      </c>
      <c r="E1776" s="1" t="s">
        <v>74793</v>
      </c>
      <c r="F1776" s="1" t="s">
        <v>363</v>
      </c>
      <c r="G1776" s="1">
        <v>38177</v>
      </c>
      <c r="H1776" s="1" t="s">
        <v>58</v>
      </c>
      <c r="I1776" s="1" t="s">
        <v>59</v>
      </c>
      <c r="K1776" s="1" t="b">
        <v>0</v>
      </c>
      <c r="L1776" s="1" t="b">
        <v>0</v>
      </c>
      <c r="M1776" s="4">
        <v>45281.500497685192</v>
      </c>
      <c r="N1776" s="6">
        <v>45281</v>
      </c>
      <c r="O1776" s="1" t="s">
        <v>44549</v>
      </c>
      <c r="P1776" s="5" t="s">
        <v>74776</v>
      </c>
      <c r="Q1776" s="5" t="s">
        <v>74776</v>
      </c>
      <c r="R1776" s="1" t="s">
        <v>74847</v>
      </c>
      <c r="S1776" s="1" t="s">
        <v>44550</v>
      </c>
      <c r="U1776" s="1" t="s">
        <v>74847</v>
      </c>
      <c r="V1776" s="1">
        <v>0</v>
      </c>
      <c r="AA1776" s="1">
        <v>0</v>
      </c>
      <c r="AB1776" s="1">
        <v>3</v>
      </c>
    </row>
    <row r="1777" spans="1:28" ht="14.25" customHeight="1" x14ac:dyDescent="0.3">
      <c r="A1777" s="1" t="s">
        <v>44580</v>
      </c>
      <c r="B1777" s="1" t="s">
        <v>37530</v>
      </c>
      <c r="C1777" s="1" t="s">
        <v>30</v>
      </c>
      <c r="D1777" s="1">
        <v>235</v>
      </c>
      <c r="E1777" s="1" t="s">
        <v>74793</v>
      </c>
      <c r="F1777" s="1" t="s">
        <v>363</v>
      </c>
      <c r="G1777" s="1">
        <v>36736</v>
      </c>
      <c r="H1777" s="1" t="s">
        <v>33</v>
      </c>
      <c r="I1777" s="1" t="s">
        <v>34</v>
      </c>
      <c r="J1777" s="1">
        <v>300</v>
      </c>
      <c r="K1777" s="1" t="b">
        <v>0</v>
      </c>
      <c r="L1777" s="1" t="b">
        <v>0</v>
      </c>
      <c r="M1777" s="4">
        <v>45281.512708333343</v>
      </c>
      <c r="N1777" s="6">
        <v>45281</v>
      </c>
      <c r="O1777" s="1" t="s">
        <v>44581</v>
      </c>
      <c r="P1777" s="5" t="s">
        <v>74776</v>
      </c>
      <c r="Q1777" s="7">
        <v>0.51312500000000005</v>
      </c>
      <c r="AB1777" s="1">
        <v>3</v>
      </c>
    </row>
    <row r="1778" spans="1:28" ht="14.25" customHeight="1" x14ac:dyDescent="0.3">
      <c r="A1778" s="1" t="s">
        <v>44582</v>
      </c>
      <c r="B1778" s="1" t="s">
        <v>37530</v>
      </c>
      <c r="C1778" s="1" t="s">
        <v>30</v>
      </c>
      <c r="D1778" s="1">
        <v>235</v>
      </c>
      <c r="E1778" s="1" t="s">
        <v>74793</v>
      </c>
      <c r="F1778" s="1" t="s">
        <v>363</v>
      </c>
      <c r="G1778" s="1">
        <v>36736</v>
      </c>
      <c r="H1778" s="1" t="s">
        <v>33</v>
      </c>
      <c r="I1778" s="1" t="s">
        <v>34</v>
      </c>
      <c r="J1778" s="1">
        <v>300</v>
      </c>
      <c r="K1778" s="1" t="b">
        <v>0</v>
      </c>
      <c r="L1778" s="1" t="b">
        <v>0</v>
      </c>
      <c r="M1778" s="4">
        <v>45281.513391203713</v>
      </c>
      <c r="N1778" s="6">
        <v>45281</v>
      </c>
      <c r="O1778" s="1" t="s">
        <v>44583</v>
      </c>
      <c r="P1778" s="5" t="s">
        <v>74776</v>
      </c>
      <c r="Q1778" s="7">
        <v>0.51378472222222227</v>
      </c>
      <c r="AB1778" s="1">
        <v>1</v>
      </c>
    </row>
    <row r="1779" spans="1:28" ht="14.25" customHeight="1" x14ac:dyDescent="0.3">
      <c r="A1779" s="1" t="s">
        <v>44594</v>
      </c>
      <c r="B1779" s="1" t="s">
        <v>44595</v>
      </c>
      <c r="C1779" s="1" t="s">
        <v>30</v>
      </c>
      <c r="D1779" s="1">
        <v>235</v>
      </c>
      <c r="E1779" s="1" t="s">
        <v>74793</v>
      </c>
      <c r="F1779" s="1" t="s">
        <v>363</v>
      </c>
      <c r="G1779" s="1">
        <v>37014</v>
      </c>
      <c r="H1779" s="1" t="s">
        <v>33</v>
      </c>
      <c r="I1779" s="1" t="s">
        <v>34</v>
      </c>
      <c r="J1779" s="1">
        <v>300</v>
      </c>
      <c r="K1779" s="1" t="b">
        <v>0</v>
      </c>
      <c r="L1779" s="1" t="b">
        <v>0</v>
      </c>
      <c r="M1779" s="4">
        <v>45281.514884259261</v>
      </c>
      <c r="N1779" s="6">
        <v>45281</v>
      </c>
      <c r="O1779" s="1" t="s">
        <v>44596</v>
      </c>
      <c r="P1779" s="5" t="s">
        <v>74776</v>
      </c>
      <c r="Q1779" s="7">
        <v>0.51526620370370368</v>
      </c>
      <c r="AB1779" s="1">
        <v>2</v>
      </c>
    </row>
    <row r="1780" spans="1:28" ht="14.25" customHeight="1" x14ac:dyDescent="0.3">
      <c r="A1780" s="1" t="s">
        <v>44599</v>
      </c>
      <c r="B1780" s="1" t="s">
        <v>44595</v>
      </c>
      <c r="C1780" s="1" t="s">
        <v>46</v>
      </c>
      <c r="D1780" s="1">
        <v>235</v>
      </c>
      <c r="E1780" s="1" t="s">
        <v>74793</v>
      </c>
      <c r="F1780" s="1" t="s">
        <v>363</v>
      </c>
      <c r="G1780" s="1">
        <v>37014</v>
      </c>
      <c r="H1780" s="1" t="s">
        <v>33</v>
      </c>
      <c r="I1780" s="1" t="s">
        <v>34</v>
      </c>
      <c r="J1780" s="1">
        <v>300</v>
      </c>
      <c r="K1780" s="1" t="b">
        <v>0</v>
      </c>
      <c r="L1780" s="1" t="b">
        <v>0</v>
      </c>
      <c r="M1780" s="4">
        <v>45281.5159375</v>
      </c>
      <c r="N1780" s="6">
        <v>45281</v>
      </c>
      <c r="O1780" s="1" t="s">
        <v>44600</v>
      </c>
      <c r="P1780" s="5" t="s">
        <v>74776</v>
      </c>
      <c r="Q1780" s="7">
        <v>0.5163078703703704</v>
      </c>
      <c r="AB1780" s="1">
        <v>0</v>
      </c>
    </row>
    <row r="1781" spans="1:28" ht="14.25" customHeight="1" x14ac:dyDescent="0.3">
      <c r="A1781" s="1" t="s">
        <v>44601</v>
      </c>
      <c r="B1781" s="1" t="s">
        <v>44602</v>
      </c>
      <c r="C1781" s="1" t="s">
        <v>30</v>
      </c>
      <c r="D1781" s="1">
        <v>235</v>
      </c>
      <c r="E1781" s="1" t="s">
        <v>74793</v>
      </c>
      <c r="F1781" s="1" t="s">
        <v>363</v>
      </c>
      <c r="G1781" s="1">
        <v>38189</v>
      </c>
      <c r="H1781" s="1" t="s">
        <v>33</v>
      </c>
      <c r="I1781" s="1" t="s">
        <v>34</v>
      </c>
      <c r="J1781" s="1">
        <v>300</v>
      </c>
      <c r="K1781" s="1" t="b">
        <v>0</v>
      </c>
      <c r="L1781" s="1" t="b">
        <v>0</v>
      </c>
      <c r="M1781" s="4">
        <v>45281.517129629632</v>
      </c>
      <c r="N1781" s="6">
        <v>45281</v>
      </c>
      <c r="O1781" s="1" t="s">
        <v>44603</v>
      </c>
      <c r="P1781" s="5" t="s">
        <v>74776</v>
      </c>
      <c r="Q1781" s="7">
        <v>0.51751157407407411</v>
      </c>
      <c r="AB1781" s="1">
        <v>2</v>
      </c>
    </row>
    <row r="1782" spans="1:28" ht="14.25" customHeight="1" x14ac:dyDescent="0.3">
      <c r="A1782" s="1" t="s">
        <v>44604</v>
      </c>
      <c r="B1782" s="1" t="s">
        <v>44602</v>
      </c>
      <c r="C1782" s="1" t="s">
        <v>46</v>
      </c>
      <c r="D1782" s="1">
        <v>235</v>
      </c>
      <c r="E1782" s="1" t="s">
        <v>74793</v>
      </c>
      <c r="F1782" s="1" t="s">
        <v>363</v>
      </c>
      <c r="G1782" s="1">
        <v>38189</v>
      </c>
      <c r="H1782" s="1" t="s">
        <v>33</v>
      </c>
      <c r="I1782" s="1" t="s">
        <v>34</v>
      </c>
      <c r="J1782" s="1">
        <v>300</v>
      </c>
      <c r="K1782" s="1" t="b">
        <v>0</v>
      </c>
      <c r="L1782" s="1" t="b">
        <v>0</v>
      </c>
      <c r="M1782" s="4">
        <v>45281.517650462964</v>
      </c>
      <c r="N1782" s="6">
        <v>45281</v>
      </c>
      <c r="O1782" s="1" t="s">
        <v>44605</v>
      </c>
      <c r="P1782" s="5" t="s">
        <v>74776</v>
      </c>
      <c r="Q1782" s="7">
        <v>0.51803240740740741</v>
      </c>
      <c r="AB1782" s="1">
        <v>0</v>
      </c>
    </row>
    <row r="1783" spans="1:28" ht="14.25" customHeight="1" x14ac:dyDescent="0.3">
      <c r="A1783" s="1" t="s">
        <v>44636</v>
      </c>
      <c r="B1783" s="1" t="s">
        <v>44637</v>
      </c>
      <c r="D1783" s="1">
        <v>235</v>
      </c>
      <c r="E1783" s="1" t="s">
        <v>74793</v>
      </c>
      <c r="F1783" s="1" t="s">
        <v>363</v>
      </c>
      <c r="G1783" s="1">
        <v>38197</v>
      </c>
      <c r="H1783" s="1" t="s">
        <v>58</v>
      </c>
      <c r="I1783" s="1" t="s">
        <v>59</v>
      </c>
      <c r="K1783" s="1" t="b">
        <v>0</v>
      </c>
      <c r="L1783" s="1" t="b">
        <v>0</v>
      </c>
      <c r="M1783" s="4">
        <v>45281.531145833331</v>
      </c>
      <c r="N1783" s="6">
        <v>45281</v>
      </c>
      <c r="O1783" s="1" t="s">
        <v>44638</v>
      </c>
      <c r="P1783" s="5" t="s">
        <v>74776</v>
      </c>
      <c r="Q1783" s="5" t="s">
        <v>74776</v>
      </c>
      <c r="R1783" s="1" t="s">
        <v>61</v>
      </c>
      <c r="S1783" s="1" t="s">
        <v>44639</v>
      </c>
      <c r="T1783" s="1">
        <v>0</v>
      </c>
      <c r="U1783" s="1" t="s">
        <v>61</v>
      </c>
      <c r="V1783" s="1">
        <v>190</v>
      </c>
      <c r="W1783" s="1">
        <v>0</v>
      </c>
      <c r="X1783" s="1">
        <v>0</v>
      </c>
      <c r="Y1783" s="1" t="s">
        <v>63</v>
      </c>
      <c r="Z1783" s="1" t="s">
        <v>61</v>
      </c>
      <c r="AA1783" s="1">
        <v>180</v>
      </c>
      <c r="AB1783" s="1">
        <v>4</v>
      </c>
    </row>
    <row r="1784" spans="1:28" ht="14.25" customHeight="1" x14ac:dyDescent="0.3">
      <c r="A1784" s="1" t="s">
        <v>44659</v>
      </c>
      <c r="B1784" s="1" t="s">
        <v>27581</v>
      </c>
      <c r="C1784" s="1" t="s">
        <v>30</v>
      </c>
      <c r="D1784" s="1">
        <v>235</v>
      </c>
      <c r="E1784" s="1" t="s">
        <v>74793</v>
      </c>
      <c r="F1784" s="1" t="s">
        <v>363</v>
      </c>
      <c r="G1784" s="1">
        <v>35034</v>
      </c>
      <c r="H1784" s="1" t="s">
        <v>33</v>
      </c>
      <c r="I1784" s="1" t="s">
        <v>34</v>
      </c>
      <c r="J1784" s="1">
        <v>300</v>
      </c>
      <c r="K1784" s="1" t="b">
        <v>0</v>
      </c>
      <c r="L1784" s="1" t="b">
        <v>0</v>
      </c>
      <c r="M1784" s="4">
        <v>45281.545590277783</v>
      </c>
      <c r="N1784" s="6">
        <v>45281</v>
      </c>
      <c r="O1784" s="1" t="s">
        <v>44660</v>
      </c>
      <c r="P1784" s="5" t="s">
        <v>74776</v>
      </c>
      <c r="Q1784" s="7">
        <v>0.54597222222222219</v>
      </c>
      <c r="AB1784" s="1">
        <v>3</v>
      </c>
    </row>
    <row r="1785" spans="1:28" ht="14.25" customHeight="1" x14ac:dyDescent="0.3">
      <c r="A1785" s="1" t="s">
        <v>44661</v>
      </c>
      <c r="B1785" s="1" t="s">
        <v>27581</v>
      </c>
      <c r="C1785" s="1" t="s">
        <v>30</v>
      </c>
      <c r="D1785" s="1">
        <v>235</v>
      </c>
      <c r="E1785" s="1" t="s">
        <v>74793</v>
      </c>
      <c r="F1785" s="1" t="s">
        <v>363</v>
      </c>
      <c r="G1785" s="1">
        <v>35034</v>
      </c>
      <c r="H1785" s="1" t="s">
        <v>33</v>
      </c>
      <c r="I1785" s="1" t="s">
        <v>34</v>
      </c>
      <c r="J1785" s="1">
        <v>300</v>
      </c>
      <c r="K1785" s="1" t="b">
        <v>0</v>
      </c>
      <c r="L1785" s="1" t="b">
        <v>0</v>
      </c>
      <c r="M1785" s="4">
        <v>45281.546111111107</v>
      </c>
      <c r="N1785" s="6">
        <v>45281</v>
      </c>
      <c r="O1785" s="1" t="s">
        <v>44662</v>
      </c>
      <c r="P1785" s="5" t="s">
        <v>74776</v>
      </c>
      <c r="Q1785" s="7">
        <v>0.54650462962962965</v>
      </c>
      <c r="AB1785" s="1">
        <v>3</v>
      </c>
    </row>
    <row r="1786" spans="1:28" ht="14.25" customHeight="1" x14ac:dyDescent="0.3">
      <c r="A1786" s="1" t="s">
        <v>44970</v>
      </c>
      <c r="B1786" s="1" t="s">
        <v>44971</v>
      </c>
      <c r="D1786" s="1">
        <v>235</v>
      </c>
      <c r="E1786" s="1" t="s">
        <v>74793</v>
      </c>
      <c r="F1786" s="1" t="s">
        <v>363</v>
      </c>
      <c r="G1786" s="1">
        <v>38307</v>
      </c>
      <c r="H1786" s="1" t="s">
        <v>58</v>
      </c>
      <c r="I1786" s="1" t="s">
        <v>59</v>
      </c>
      <c r="K1786" s="1" t="b">
        <v>0</v>
      </c>
      <c r="L1786" s="1" t="b">
        <v>0</v>
      </c>
      <c r="M1786" s="4">
        <v>45281.655925925923</v>
      </c>
      <c r="N1786" s="6">
        <v>45281</v>
      </c>
      <c r="O1786" s="1" t="s">
        <v>44972</v>
      </c>
      <c r="P1786" s="5" t="s">
        <v>74776</v>
      </c>
      <c r="Q1786" s="5" t="s">
        <v>74776</v>
      </c>
      <c r="R1786" s="1" t="s">
        <v>74847</v>
      </c>
      <c r="S1786" s="1" t="s">
        <v>44973</v>
      </c>
      <c r="U1786" s="1" t="s">
        <v>74847</v>
      </c>
      <c r="V1786" s="1">
        <v>0</v>
      </c>
      <c r="AA1786" s="1">
        <v>0</v>
      </c>
      <c r="AB1786" s="1">
        <v>5</v>
      </c>
    </row>
    <row r="1787" spans="1:28" ht="14.25" customHeight="1" x14ac:dyDescent="0.3">
      <c r="A1787" s="1" t="s">
        <v>45032</v>
      </c>
      <c r="B1787" s="1" t="s">
        <v>45033</v>
      </c>
      <c r="D1787" s="1">
        <v>235</v>
      </c>
      <c r="E1787" s="1" t="s">
        <v>74793</v>
      </c>
      <c r="F1787" s="1" t="s">
        <v>363</v>
      </c>
      <c r="G1787" s="1">
        <v>38240</v>
      </c>
      <c r="H1787" s="1" t="s">
        <v>58</v>
      </c>
      <c r="I1787" s="1" t="s">
        <v>59</v>
      </c>
      <c r="K1787" s="1" t="b">
        <v>0</v>
      </c>
      <c r="L1787" s="1" t="b">
        <v>0</v>
      </c>
      <c r="M1787" s="4">
        <v>45281.676921296297</v>
      </c>
      <c r="N1787" s="6">
        <v>45281</v>
      </c>
      <c r="O1787" s="1" t="s">
        <v>45034</v>
      </c>
      <c r="P1787" s="5" t="s">
        <v>74776</v>
      </c>
      <c r="Q1787" s="5" t="s">
        <v>74776</v>
      </c>
      <c r="R1787" s="1" t="s">
        <v>61</v>
      </c>
      <c r="S1787" s="1" t="s">
        <v>45035</v>
      </c>
      <c r="T1787" s="1">
        <v>0</v>
      </c>
      <c r="U1787" s="1" t="s">
        <v>61</v>
      </c>
      <c r="V1787" s="1">
        <v>143</v>
      </c>
      <c r="W1787" s="1">
        <v>0</v>
      </c>
      <c r="X1787" s="1">
        <v>0</v>
      </c>
      <c r="Y1787" s="1" t="s">
        <v>63</v>
      </c>
      <c r="Z1787" s="1" t="s">
        <v>61</v>
      </c>
      <c r="AA1787" s="1">
        <v>120</v>
      </c>
      <c r="AB1787" s="1">
        <v>4</v>
      </c>
    </row>
    <row r="1788" spans="1:28" ht="14.25" customHeight="1" x14ac:dyDescent="0.3">
      <c r="A1788" s="1" t="s">
        <v>45046</v>
      </c>
      <c r="B1788" s="1" t="s">
        <v>45047</v>
      </c>
      <c r="C1788" s="1" t="s">
        <v>30</v>
      </c>
      <c r="D1788" s="1">
        <v>235</v>
      </c>
      <c r="E1788" s="1" t="s">
        <v>74793</v>
      </c>
      <c r="F1788" s="1" t="s">
        <v>363</v>
      </c>
      <c r="G1788" s="1">
        <v>38324</v>
      </c>
      <c r="H1788" s="1" t="s">
        <v>33</v>
      </c>
      <c r="I1788" s="1" t="s">
        <v>34</v>
      </c>
      <c r="J1788" s="1">
        <v>300</v>
      </c>
      <c r="K1788" s="1" t="b">
        <v>0</v>
      </c>
      <c r="L1788" s="1" t="b">
        <v>0</v>
      </c>
      <c r="M1788" s="4">
        <v>45281.679236111107</v>
      </c>
      <c r="N1788" s="6">
        <v>45281</v>
      </c>
      <c r="O1788" s="1" t="s">
        <v>45048</v>
      </c>
      <c r="P1788" s="5" t="s">
        <v>74776</v>
      </c>
      <c r="Q1788" s="7">
        <v>0.67961805555555554</v>
      </c>
      <c r="AB1788" s="1">
        <v>2</v>
      </c>
    </row>
    <row r="1789" spans="1:28" ht="14.25" customHeight="1" x14ac:dyDescent="0.3">
      <c r="A1789" s="1" t="s">
        <v>45049</v>
      </c>
      <c r="B1789" s="1" t="s">
        <v>45047</v>
      </c>
      <c r="C1789" s="1" t="s">
        <v>30</v>
      </c>
      <c r="D1789" s="1">
        <v>235</v>
      </c>
      <c r="E1789" s="1" t="s">
        <v>74793</v>
      </c>
      <c r="F1789" s="1" t="s">
        <v>363</v>
      </c>
      <c r="G1789" s="1">
        <v>38324</v>
      </c>
      <c r="H1789" s="1" t="s">
        <v>33</v>
      </c>
      <c r="I1789" s="1" t="s">
        <v>34</v>
      </c>
      <c r="J1789" s="1">
        <v>300</v>
      </c>
      <c r="K1789" s="1" t="b">
        <v>0</v>
      </c>
      <c r="L1789" s="1" t="b">
        <v>0</v>
      </c>
      <c r="M1789" s="4">
        <v>45281.679699074077</v>
      </c>
      <c r="N1789" s="6">
        <v>45281</v>
      </c>
      <c r="O1789" s="1" t="s">
        <v>45050</v>
      </c>
      <c r="P1789" s="5" t="s">
        <v>74776</v>
      </c>
      <c r="Q1789" s="7">
        <v>0.68010416666666662</v>
      </c>
      <c r="AB1789" s="1">
        <v>3</v>
      </c>
    </row>
    <row r="1790" spans="1:28" ht="14.25" customHeight="1" x14ac:dyDescent="0.3">
      <c r="A1790" s="1" t="s">
        <v>45097</v>
      </c>
      <c r="B1790" s="1" t="s">
        <v>45098</v>
      </c>
      <c r="C1790" s="1" t="s">
        <v>61</v>
      </c>
      <c r="D1790" s="1">
        <v>235</v>
      </c>
      <c r="E1790" s="1" t="s">
        <v>74793</v>
      </c>
      <c r="F1790" s="1" t="s">
        <v>363</v>
      </c>
      <c r="G1790" s="1">
        <v>38337</v>
      </c>
      <c r="H1790" s="1" t="s">
        <v>33</v>
      </c>
      <c r="I1790" s="1" t="s">
        <v>34</v>
      </c>
      <c r="J1790" s="1">
        <v>300</v>
      </c>
      <c r="K1790" s="1" t="b">
        <v>0</v>
      </c>
      <c r="L1790" s="1" t="b">
        <v>0</v>
      </c>
      <c r="M1790" s="4">
        <v>45281.700254629628</v>
      </c>
      <c r="N1790" s="6">
        <v>45281</v>
      </c>
      <c r="O1790" s="1" t="s">
        <v>45099</v>
      </c>
      <c r="P1790" s="7">
        <v>0.70042824074074073</v>
      </c>
      <c r="Q1790" s="7">
        <v>0.70395833333333335</v>
      </c>
      <c r="T1790" s="1">
        <v>0</v>
      </c>
      <c r="U1790" s="1" t="s">
        <v>61</v>
      </c>
      <c r="W1790" s="1">
        <v>0</v>
      </c>
      <c r="X1790" s="1">
        <v>0</v>
      </c>
      <c r="Y1790" s="1" t="s">
        <v>63</v>
      </c>
      <c r="Z1790" s="1" t="s">
        <v>61</v>
      </c>
      <c r="AB1790" s="1">
        <v>7</v>
      </c>
    </row>
    <row r="1791" spans="1:28" ht="14.25" customHeight="1" x14ac:dyDescent="0.3">
      <c r="A1791" s="1" t="s">
        <v>45152</v>
      </c>
      <c r="B1791" s="1" t="s">
        <v>45104</v>
      </c>
      <c r="D1791" s="1">
        <v>235</v>
      </c>
      <c r="E1791" s="1" t="s">
        <v>74793</v>
      </c>
      <c r="F1791" s="1" t="s">
        <v>363</v>
      </c>
      <c r="G1791" s="1">
        <v>38334</v>
      </c>
      <c r="H1791" s="1" t="s">
        <v>58</v>
      </c>
      <c r="I1791" s="1" t="s">
        <v>59</v>
      </c>
      <c r="K1791" s="1" t="b">
        <v>0</v>
      </c>
      <c r="L1791" s="1" t="b">
        <v>0</v>
      </c>
      <c r="M1791" s="4">
        <v>45281.713009259263</v>
      </c>
      <c r="N1791" s="6">
        <v>45281</v>
      </c>
      <c r="O1791" s="1" t="s">
        <v>45153</v>
      </c>
      <c r="P1791" s="5" t="s">
        <v>74776</v>
      </c>
      <c r="Q1791" s="5" t="s">
        <v>74776</v>
      </c>
      <c r="R1791" s="1" t="s">
        <v>61</v>
      </c>
      <c r="S1791" s="1" t="s">
        <v>45154</v>
      </c>
      <c r="T1791" s="1">
        <v>15</v>
      </c>
      <c r="U1791" s="1" t="s">
        <v>61</v>
      </c>
      <c r="V1791" s="1">
        <v>191</v>
      </c>
      <c r="W1791" s="1">
        <v>15</v>
      </c>
      <c r="X1791" s="1">
        <v>15</v>
      </c>
      <c r="Y1791" s="1" t="s">
        <v>63</v>
      </c>
      <c r="Z1791" s="1" t="s">
        <v>61</v>
      </c>
      <c r="AA1791" s="1">
        <v>180</v>
      </c>
      <c r="AB1791" s="1">
        <v>4</v>
      </c>
    </row>
    <row r="1792" spans="1:28" ht="14.25" customHeight="1" x14ac:dyDescent="0.3">
      <c r="A1792" s="1" t="s">
        <v>45177</v>
      </c>
      <c r="B1792" s="1" t="s">
        <v>45178</v>
      </c>
      <c r="D1792" s="1">
        <v>235</v>
      </c>
      <c r="E1792" s="1" t="s">
        <v>74793</v>
      </c>
      <c r="F1792" s="1" t="s">
        <v>363</v>
      </c>
      <c r="G1792" s="1">
        <v>38303</v>
      </c>
      <c r="H1792" s="1" t="s">
        <v>58</v>
      </c>
      <c r="I1792" s="1" t="s">
        <v>59</v>
      </c>
      <c r="K1792" s="1" t="b">
        <v>0</v>
      </c>
      <c r="L1792" s="1" t="b">
        <v>0</v>
      </c>
      <c r="M1792" s="4">
        <v>45281.715798611112</v>
      </c>
      <c r="N1792" s="6">
        <v>45281</v>
      </c>
      <c r="O1792" s="1" t="s">
        <v>45179</v>
      </c>
      <c r="P1792" s="5" t="s">
        <v>74776</v>
      </c>
      <c r="Q1792" s="5" t="s">
        <v>74776</v>
      </c>
      <c r="R1792" s="1" t="s">
        <v>61</v>
      </c>
      <c r="S1792" s="1" t="s">
        <v>45180</v>
      </c>
      <c r="T1792" s="1">
        <v>0</v>
      </c>
      <c r="U1792" s="1" t="s">
        <v>61</v>
      </c>
      <c r="V1792" s="1">
        <v>192</v>
      </c>
      <c r="W1792" s="1">
        <v>0</v>
      </c>
      <c r="X1792" s="1">
        <v>0</v>
      </c>
      <c r="Y1792" s="1" t="s">
        <v>63</v>
      </c>
      <c r="Z1792" s="1" t="s">
        <v>61</v>
      </c>
      <c r="AA1792" s="1">
        <v>180</v>
      </c>
      <c r="AB1792" s="1">
        <v>3</v>
      </c>
    </row>
    <row r="1793" spans="1:28" ht="14.25" customHeight="1" x14ac:dyDescent="0.3">
      <c r="A1793" s="1" t="s">
        <v>45198</v>
      </c>
      <c r="B1793" s="1" t="s">
        <v>45199</v>
      </c>
      <c r="D1793" s="1">
        <v>235</v>
      </c>
      <c r="E1793" s="1" t="s">
        <v>74793</v>
      </c>
      <c r="F1793" s="1" t="s">
        <v>363</v>
      </c>
      <c r="G1793" s="1">
        <v>38362</v>
      </c>
      <c r="H1793" s="1" t="s">
        <v>58</v>
      </c>
      <c r="I1793" s="1" t="s">
        <v>59</v>
      </c>
      <c r="K1793" s="1" t="b">
        <v>0</v>
      </c>
      <c r="L1793" s="1" t="b">
        <v>0</v>
      </c>
      <c r="M1793" s="4">
        <v>45281.721562500003</v>
      </c>
      <c r="N1793" s="6">
        <v>45281</v>
      </c>
      <c r="O1793" s="1" t="s">
        <v>45200</v>
      </c>
      <c r="P1793" s="5" t="s">
        <v>74776</v>
      </c>
      <c r="Q1793" s="5" t="s">
        <v>74776</v>
      </c>
      <c r="R1793" s="1" t="s">
        <v>61</v>
      </c>
      <c r="S1793" s="1" t="s">
        <v>45201</v>
      </c>
      <c r="T1793" s="1">
        <v>0</v>
      </c>
      <c r="U1793" s="1" t="s">
        <v>61</v>
      </c>
      <c r="V1793" s="1">
        <v>189</v>
      </c>
      <c r="W1793" s="1">
        <v>0</v>
      </c>
      <c r="X1793" s="1">
        <v>0</v>
      </c>
      <c r="Y1793" s="1" t="s">
        <v>63</v>
      </c>
      <c r="Z1793" s="1" t="s">
        <v>61</v>
      </c>
      <c r="AA1793" s="1">
        <v>180</v>
      </c>
      <c r="AB1793" s="1">
        <v>4</v>
      </c>
    </row>
    <row r="1794" spans="1:28" ht="14.25" customHeight="1" x14ac:dyDescent="0.3">
      <c r="A1794" s="1" t="s">
        <v>45231</v>
      </c>
      <c r="B1794" s="1" t="s">
        <v>45232</v>
      </c>
      <c r="C1794" s="1" t="s">
        <v>30</v>
      </c>
      <c r="D1794" s="1">
        <v>235</v>
      </c>
      <c r="E1794" s="1" t="s">
        <v>74793</v>
      </c>
      <c r="F1794" s="1" t="s">
        <v>363</v>
      </c>
      <c r="G1794" s="1">
        <v>38371</v>
      </c>
      <c r="H1794" s="1" t="s">
        <v>33</v>
      </c>
      <c r="I1794" s="1" t="s">
        <v>34</v>
      </c>
      <c r="J1794" s="1">
        <v>300</v>
      </c>
      <c r="K1794" s="1" t="b">
        <v>0</v>
      </c>
      <c r="L1794" s="1" t="b">
        <v>0</v>
      </c>
      <c r="M1794" s="4">
        <v>45281.731747685182</v>
      </c>
      <c r="N1794" s="6">
        <v>45281</v>
      </c>
      <c r="O1794" s="1" t="s">
        <v>45233</v>
      </c>
      <c r="P1794" s="5" t="s">
        <v>74776</v>
      </c>
      <c r="Q1794" s="7">
        <v>0.73212962962962957</v>
      </c>
      <c r="AB1794" s="1">
        <v>2</v>
      </c>
    </row>
    <row r="1795" spans="1:28" ht="14.25" customHeight="1" x14ac:dyDescent="0.3">
      <c r="A1795" s="1" t="s">
        <v>45243</v>
      </c>
      <c r="B1795" s="1" t="s">
        <v>45232</v>
      </c>
      <c r="C1795" s="1" t="s">
        <v>30</v>
      </c>
      <c r="D1795" s="1">
        <v>235</v>
      </c>
      <c r="E1795" s="1" t="s">
        <v>74793</v>
      </c>
      <c r="F1795" s="1" t="s">
        <v>363</v>
      </c>
      <c r="G1795" s="1">
        <v>38371</v>
      </c>
      <c r="H1795" s="1" t="s">
        <v>33</v>
      </c>
      <c r="I1795" s="1" t="s">
        <v>34</v>
      </c>
      <c r="J1795" s="1">
        <v>300</v>
      </c>
      <c r="K1795" s="1" t="b">
        <v>0</v>
      </c>
      <c r="L1795" s="1" t="b">
        <v>0</v>
      </c>
      <c r="M1795" s="4">
        <v>45281.732256944437</v>
      </c>
      <c r="N1795" s="6">
        <v>45281</v>
      </c>
      <c r="O1795" s="1" t="s">
        <v>45244</v>
      </c>
      <c r="P1795" s="5" t="s">
        <v>74776</v>
      </c>
      <c r="Q1795" s="7">
        <v>0.73263888888888884</v>
      </c>
      <c r="AB1795" s="1">
        <v>2</v>
      </c>
    </row>
    <row r="1796" spans="1:28" ht="14.25" customHeight="1" x14ac:dyDescent="0.3">
      <c r="A1796" s="1" t="s">
        <v>45816</v>
      </c>
      <c r="B1796" s="1" t="s">
        <v>45817</v>
      </c>
      <c r="D1796" s="1">
        <v>235</v>
      </c>
      <c r="E1796" s="1" t="s">
        <v>74793</v>
      </c>
      <c r="F1796" s="1" t="s">
        <v>363</v>
      </c>
      <c r="G1796" s="1">
        <v>38471</v>
      </c>
      <c r="H1796" s="1" t="s">
        <v>58</v>
      </c>
      <c r="I1796" s="1" t="s">
        <v>59</v>
      </c>
      <c r="K1796" s="1" t="b">
        <v>0</v>
      </c>
      <c r="L1796" s="1" t="b">
        <v>0</v>
      </c>
      <c r="M1796" s="4">
        <v>45282.205497685187</v>
      </c>
      <c r="N1796" s="6">
        <v>45282</v>
      </c>
      <c r="O1796" s="1" t="s">
        <v>45818</v>
      </c>
      <c r="P1796" s="5" t="s">
        <v>74776</v>
      </c>
      <c r="Q1796" s="5" t="s">
        <v>74776</v>
      </c>
      <c r="R1796" s="1" t="s">
        <v>61</v>
      </c>
      <c r="S1796" s="1" t="s">
        <v>45819</v>
      </c>
      <c r="T1796" s="1">
        <v>0</v>
      </c>
      <c r="U1796" s="1" t="s">
        <v>61</v>
      </c>
      <c r="V1796" s="1">
        <v>202</v>
      </c>
      <c r="W1796" s="1">
        <v>0</v>
      </c>
      <c r="X1796" s="1">
        <v>0</v>
      </c>
      <c r="Y1796" s="1" t="s">
        <v>63</v>
      </c>
      <c r="Z1796" s="1" t="s">
        <v>61</v>
      </c>
      <c r="AA1796" s="1">
        <v>180</v>
      </c>
      <c r="AB1796" s="1">
        <v>3</v>
      </c>
    </row>
    <row r="1797" spans="1:28" ht="14.25" customHeight="1" x14ac:dyDescent="0.3">
      <c r="A1797" s="1" t="s">
        <v>45861</v>
      </c>
      <c r="B1797" s="1" t="s">
        <v>45862</v>
      </c>
      <c r="D1797" s="1">
        <v>235</v>
      </c>
      <c r="E1797" s="1" t="s">
        <v>74793</v>
      </c>
      <c r="F1797" s="1" t="s">
        <v>363</v>
      </c>
      <c r="G1797" s="1">
        <v>38481</v>
      </c>
      <c r="H1797" s="1" t="s">
        <v>58</v>
      </c>
      <c r="I1797" s="1" t="s">
        <v>59</v>
      </c>
      <c r="K1797" s="1" t="b">
        <v>0</v>
      </c>
      <c r="L1797" s="1" t="b">
        <v>0</v>
      </c>
      <c r="M1797" s="4">
        <v>45282.229641203703</v>
      </c>
      <c r="N1797" s="6">
        <v>45282</v>
      </c>
      <c r="O1797" s="1" t="s">
        <v>45863</v>
      </c>
      <c r="P1797" s="5" t="s">
        <v>74776</v>
      </c>
      <c r="Q1797" s="5" t="s">
        <v>74776</v>
      </c>
      <c r="R1797" s="1" t="s">
        <v>61</v>
      </c>
      <c r="S1797" s="1" t="s">
        <v>45864</v>
      </c>
      <c r="T1797" s="1">
        <v>0</v>
      </c>
      <c r="U1797" s="1" t="s">
        <v>61</v>
      </c>
      <c r="V1797" s="1">
        <v>196</v>
      </c>
      <c r="W1797" s="1">
        <v>0</v>
      </c>
      <c r="X1797" s="1">
        <v>0</v>
      </c>
      <c r="Y1797" s="1" t="s">
        <v>63</v>
      </c>
      <c r="Z1797" s="1" t="s">
        <v>61</v>
      </c>
      <c r="AA1797" s="1">
        <v>180</v>
      </c>
      <c r="AB1797" s="1">
        <v>3</v>
      </c>
    </row>
    <row r="1798" spans="1:28" ht="14.25" customHeight="1" x14ac:dyDescent="0.3">
      <c r="A1798" s="1" t="s">
        <v>45935</v>
      </c>
      <c r="B1798" s="1" t="s">
        <v>45936</v>
      </c>
      <c r="D1798" s="1">
        <v>235</v>
      </c>
      <c r="E1798" s="1" t="s">
        <v>74793</v>
      </c>
      <c r="F1798" s="1" t="s">
        <v>363</v>
      </c>
      <c r="G1798" s="1">
        <v>38503</v>
      </c>
      <c r="H1798" s="1" t="s">
        <v>58</v>
      </c>
      <c r="I1798" s="1" t="s">
        <v>59</v>
      </c>
      <c r="K1798" s="1" t="b">
        <v>0</v>
      </c>
      <c r="L1798" s="1" t="b">
        <v>0</v>
      </c>
      <c r="M1798" s="4">
        <v>45282.270567129628</v>
      </c>
      <c r="N1798" s="6">
        <v>45282</v>
      </c>
      <c r="O1798" s="1" t="s">
        <v>45937</v>
      </c>
      <c r="P1798" s="5" t="s">
        <v>74776</v>
      </c>
      <c r="Q1798" s="5" t="s">
        <v>74776</v>
      </c>
      <c r="R1798" s="1" t="s">
        <v>61</v>
      </c>
      <c r="S1798" s="1" t="s">
        <v>45938</v>
      </c>
      <c r="T1798" s="1">
        <v>0</v>
      </c>
      <c r="U1798" s="1" t="s">
        <v>61</v>
      </c>
      <c r="V1798" s="1">
        <v>190</v>
      </c>
      <c r="W1798" s="1">
        <v>0</v>
      </c>
      <c r="X1798" s="1">
        <v>0</v>
      </c>
      <c r="Y1798" s="1" t="s">
        <v>63</v>
      </c>
      <c r="Z1798" s="1" t="s">
        <v>61</v>
      </c>
      <c r="AA1798" s="1">
        <v>180</v>
      </c>
      <c r="AB1798" s="1">
        <v>5</v>
      </c>
    </row>
    <row r="1799" spans="1:28" ht="14.25" customHeight="1" x14ac:dyDescent="0.3">
      <c r="A1799" s="1" t="s">
        <v>45991</v>
      </c>
      <c r="B1799" s="1" t="s">
        <v>45992</v>
      </c>
      <c r="D1799" s="1">
        <v>235</v>
      </c>
      <c r="E1799" s="1" t="s">
        <v>74793</v>
      </c>
      <c r="F1799" s="1" t="s">
        <v>363</v>
      </c>
      <c r="G1799" s="1">
        <v>38522</v>
      </c>
      <c r="H1799" s="1" t="s">
        <v>58</v>
      </c>
      <c r="I1799" s="1" t="s">
        <v>59</v>
      </c>
      <c r="K1799" s="1" t="b">
        <v>0</v>
      </c>
      <c r="L1799" s="1" t="b">
        <v>0</v>
      </c>
      <c r="M1799" s="4">
        <v>45282.284768518519</v>
      </c>
      <c r="N1799" s="6">
        <v>45282</v>
      </c>
      <c r="O1799" s="1" t="s">
        <v>45993</v>
      </c>
      <c r="P1799" s="5" t="s">
        <v>74776</v>
      </c>
      <c r="Q1799" s="5" t="s">
        <v>74776</v>
      </c>
      <c r="R1799" s="1" t="s">
        <v>61</v>
      </c>
      <c r="S1799" s="1" t="s">
        <v>45994</v>
      </c>
      <c r="T1799" s="1">
        <v>0</v>
      </c>
      <c r="U1799" s="1" t="s">
        <v>61</v>
      </c>
      <c r="V1799" s="1">
        <v>195</v>
      </c>
      <c r="W1799" s="1">
        <v>0</v>
      </c>
      <c r="X1799" s="1">
        <v>0</v>
      </c>
      <c r="Y1799" s="1" t="s">
        <v>63</v>
      </c>
      <c r="Z1799" s="1" t="s">
        <v>61</v>
      </c>
      <c r="AA1799" s="1">
        <v>180</v>
      </c>
      <c r="AB1799" s="1">
        <v>4</v>
      </c>
    </row>
    <row r="1800" spans="1:28" ht="14.25" customHeight="1" x14ac:dyDescent="0.3">
      <c r="A1800" s="1" t="s">
        <v>46182</v>
      </c>
      <c r="B1800" s="1" t="s">
        <v>46183</v>
      </c>
      <c r="D1800" s="1">
        <v>235</v>
      </c>
      <c r="E1800" s="1" t="s">
        <v>74793</v>
      </c>
      <c r="F1800" s="1" t="s">
        <v>363</v>
      </c>
      <c r="G1800" s="1">
        <v>38572</v>
      </c>
      <c r="H1800" s="1" t="s">
        <v>58</v>
      </c>
      <c r="I1800" s="1" t="s">
        <v>59</v>
      </c>
      <c r="K1800" s="1" t="b">
        <v>0</v>
      </c>
      <c r="L1800" s="1" t="b">
        <v>0</v>
      </c>
      <c r="M1800" s="4">
        <v>45282.35050925926</v>
      </c>
      <c r="N1800" s="6">
        <v>45282</v>
      </c>
      <c r="O1800" s="1" t="s">
        <v>46184</v>
      </c>
      <c r="P1800" s="5" t="s">
        <v>74776</v>
      </c>
      <c r="Q1800" s="5" t="s">
        <v>74776</v>
      </c>
      <c r="R1800" s="1" t="s">
        <v>30</v>
      </c>
      <c r="S1800" s="1" t="s">
        <v>46185</v>
      </c>
      <c r="U1800" s="1" t="s">
        <v>61</v>
      </c>
      <c r="V1800" s="1">
        <v>38</v>
      </c>
      <c r="Z1800" s="1" t="s">
        <v>61</v>
      </c>
      <c r="AA1800" s="1">
        <v>27</v>
      </c>
      <c r="AB1800" s="1">
        <v>5</v>
      </c>
    </row>
    <row r="1801" spans="1:28" ht="14.25" customHeight="1" x14ac:dyDescent="0.3">
      <c r="A1801" s="1" t="s">
        <v>46189</v>
      </c>
      <c r="B1801" s="1" t="s">
        <v>46183</v>
      </c>
      <c r="D1801" s="1">
        <v>235</v>
      </c>
      <c r="E1801" s="1" t="s">
        <v>74793</v>
      </c>
      <c r="F1801" s="1" t="s">
        <v>363</v>
      </c>
      <c r="G1801" s="1">
        <v>38572</v>
      </c>
      <c r="H1801" s="1" t="s">
        <v>58</v>
      </c>
      <c r="I1801" s="1" t="s">
        <v>59</v>
      </c>
      <c r="K1801" s="1" t="b">
        <v>0</v>
      </c>
      <c r="L1801" s="1" t="b">
        <v>0</v>
      </c>
      <c r="M1801" s="4">
        <v>45282.351481481477</v>
      </c>
      <c r="N1801" s="6">
        <v>45282</v>
      </c>
      <c r="O1801" s="1" t="s">
        <v>46190</v>
      </c>
      <c r="P1801" s="5" t="s">
        <v>74776</v>
      </c>
      <c r="Q1801" s="5" t="s">
        <v>74776</v>
      </c>
      <c r="R1801" s="1" t="s">
        <v>30</v>
      </c>
      <c r="S1801" s="1" t="s">
        <v>46191</v>
      </c>
      <c r="U1801" s="1" t="s">
        <v>61</v>
      </c>
      <c r="V1801" s="1">
        <v>25</v>
      </c>
      <c r="Z1801" s="1" t="s">
        <v>61</v>
      </c>
      <c r="AA1801" s="1">
        <v>16</v>
      </c>
      <c r="AB1801" s="1">
        <v>4</v>
      </c>
    </row>
    <row r="1802" spans="1:28" ht="14.25" customHeight="1" x14ac:dyDescent="0.3">
      <c r="A1802" s="1" t="s">
        <v>46337</v>
      </c>
      <c r="B1802" s="1" t="s">
        <v>46338</v>
      </c>
      <c r="D1802" s="1">
        <v>235</v>
      </c>
      <c r="E1802" s="1" t="s">
        <v>74793</v>
      </c>
      <c r="F1802" s="1" t="s">
        <v>363</v>
      </c>
      <c r="G1802" s="1">
        <v>38611</v>
      </c>
      <c r="H1802" s="1" t="s">
        <v>58</v>
      </c>
      <c r="I1802" s="1" t="s">
        <v>59</v>
      </c>
      <c r="K1802" s="1" t="b">
        <v>0</v>
      </c>
      <c r="L1802" s="1" t="b">
        <v>0</v>
      </c>
      <c r="M1802" s="4">
        <v>45282.412476851852</v>
      </c>
      <c r="N1802" s="6">
        <v>45282</v>
      </c>
      <c r="O1802" s="1" t="s">
        <v>46339</v>
      </c>
      <c r="P1802" s="5" t="s">
        <v>74776</v>
      </c>
      <c r="Q1802" s="5" t="s">
        <v>74776</v>
      </c>
      <c r="R1802" s="1" t="s">
        <v>61</v>
      </c>
      <c r="S1802" s="1" t="s">
        <v>46340</v>
      </c>
      <c r="T1802" s="1">
        <v>0</v>
      </c>
      <c r="U1802" s="1" t="s">
        <v>61</v>
      </c>
      <c r="V1802" s="1">
        <v>188</v>
      </c>
      <c r="W1802" s="1">
        <v>0</v>
      </c>
      <c r="X1802" s="1">
        <v>0</v>
      </c>
      <c r="Y1802" s="1" t="s">
        <v>63</v>
      </c>
      <c r="Z1802" s="1" t="s">
        <v>61</v>
      </c>
      <c r="AA1802" s="1">
        <v>180</v>
      </c>
      <c r="AB1802" s="1">
        <v>2</v>
      </c>
    </row>
    <row r="1803" spans="1:28" ht="14.25" customHeight="1" x14ac:dyDescent="0.3">
      <c r="A1803" s="1" t="s">
        <v>46368</v>
      </c>
      <c r="B1803" s="1" t="s">
        <v>46369</v>
      </c>
      <c r="D1803" s="1">
        <v>235</v>
      </c>
      <c r="E1803" s="1" t="s">
        <v>74793</v>
      </c>
      <c r="F1803" s="1" t="s">
        <v>363</v>
      </c>
      <c r="G1803" s="1">
        <v>38618</v>
      </c>
      <c r="H1803" s="1" t="s">
        <v>58</v>
      </c>
      <c r="I1803" s="1" t="s">
        <v>59</v>
      </c>
      <c r="K1803" s="1" t="b">
        <v>0</v>
      </c>
      <c r="L1803" s="1" t="b">
        <v>0</v>
      </c>
      <c r="M1803" s="4">
        <v>45282.428379629629</v>
      </c>
      <c r="N1803" s="6">
        <v>45282</v>
      </c>
      <c r="O1803" s="1" t="s">
        <v>46370</v>
      </c>
      <c r="P1803" s="5" t="s">
        <v>74776</v>
      </c>
      <c r="Q1803" s="5" t="s">
        <v>74776</v>
      </c>
      <c r="R1803" s="1" t="s">
        <v>61</v>
      </c>
      <c r="S1803" s="1" t="s">
        <v>46371</v>
      </c>
      <c r="T1803" s="1">
        <v>0</v>
      </c>
      <c r="U1803" s="1" t="s">
        <v>61</v>
      </c>
      <c r="V1803" s="1">
        <v>195</v>
      </c>
      <c r="W1803" s="1">
        <v>0</v>
      </c>
      <c r="X1803" s="1">
        <v>0</v>
      </c>
      <c r="Y1803" s="1" t="s">
        <v>63</v>
      </c>
      <c r="Z1803" s="1" t="s">
        <v>61</v>
      </c>
      <c r="AA1803" s="1">
        <v>180</v>
      </c>
      <c r="AB1803" s="1">
        <v>5</v>
      </c>
    </row>
    <row r="1804" spans="1:28" ht="14.25" customHeight="1" x14ac:dyDescent="0.3">
      <c r="A1804" s="1" t="s">
        <v>46426</v>
      </c>
      <c r="B1804" s="1" t="s">
        <v>46427</v>
      </c>
      <c r="D1804" s="1">
        <v>235</v>
      </c>
      <c r="E1804" s="1" t="s">
        <v>74793</v>
      </c>
      <c r="F1804" s="1" t="s">
        <v>363</v>
      </c>
      <c r="G1804" s="1">
        <v>38625</v>
      </c>
      <c r="H1804" s="1" t="s">
        <v>58</v>
      </c>
      <c r="I1804" s="1" t="s">
        <v>59</v>
      </c>
      <c r="K1804" s="1" t="b">
        <v>0</v>
      </c>
      <c r="L1804" s="1" t="b">
        <v>0</v>
      </c>
      <c r="M1804" s="4">
        <v>45282.447615740741</v>
      </c>
      <c r="N1804" s="6">
        <v>45282</v>
      </c>
      <c r="O1804" s="1" t="s">
        <v>46428</v>
      </c>
      <c r="P1804" s="5" t="s">
        <v>74776</v>
      </c>
      <c r="Q1804" s="5" t="s">
        <v>74776</v>
      </c>
      <c r="R1804" s="1" t="s">
        <v>61</v>
      </c>
      <c r="S1804" s="1" t="s">
        <v>46429</v>
      </c>
      <c r="T1804" s="1">
        <v>0</v>
      </c>
      <c r="U1804" s="1" t="s">
        <v>61</v>
      </c>
      <c r="V1804" s="1">
        <v>195</v>
      </c>
      <c r="W1804" s="1">
        <v>0</v>
      </c>
      <c r="X1804" s="1">
        <v>0</v>
      </c>
      <c r="Y1804" s="1" t="s">
        <v>63</v>
      </c>
      <c r="Z1804" s="1" t="s">
        <v>61</v>
      </c>
      <c r="AA1804" s="1">
        <v>180</v>
      </c>
      <c r="AB1804" s="1">
        <v>2</v>
      </c>
    </row>
    <row r="1805" spans="1:28" ht="14.25" customHeight="1" x14ac:dyDescent="0.3">
      <c r="A1805" s="1" t="s">
        <v>46873</v>
      </c>
      <c r="B1805" s="1" t="s">
        <v>46874</v>
      </c>
      <c r="C1805" s="1" t="s">
        <v>46</v>
      </c>
      <c r="D1805" s="1">
        <v>235</v>
      </c>
      <c r="E1805" s="1" t="s">
        <v>74793</v>
      </c>
      <c r="F1805" s="1" t="s">
        <v>363</v>
      </c>
      <c r="G1805" s="1">
        <v>38731</v>
      </c>
      <c r="H1805" s="1" t="s">
        <v>33</v>
      </c>
      <c r="I1805" s="1" t="s">
        <v>34</v>
      </c>
      <c r="J1805" s="1">
        <v>300</v>
      </c>
      <c r="K1805" s="1" t="b">
        <v>0</v>
      </c>
      <c r="L1805" s="1" t="b">
        <v>0</v>
      </c>
      <c r="M1805" s="4">
        <v>45282.630358796298</v>
      </c>
      <c r="N1805" s="6">
        <v>45282</v>
      </c>
      <c r="O1805" s="1" t="s">
        <v>46875</v>
      </c>
      <c r="P1805" s="5" t="s">
        <v>74776</v>
      </c>
      <c r="Q1805" s="5" t="s">
        <v>74776</v>
      </c>
      <c r="U1805" s="1" t="s">
        <v>74847</v>
      </c>
      <c r="AB1805" s="1">
        <v>0</v>
      </c>
    </row>
    <row r="1806" spans="1:28" ht="14.25" customHeight="1" x14ac:dyDescent="0.3">
      <c r="A1806" s="1" t="s">
        <v>46878</v>
      </c>
      <c r="B1806" s="1" t="s">
        <v>46879</v>
      </c>
      <c r="C1806" s="1" t="s">
        <v>46</v>
      </c>
      <c r="D1806" s="1">
        <v>235</v>
      </c>
      <c r="E1806" s="1" t="s">
        <v>74793</v>
      </c>
      <c r="F1806" s="1" t="s">
        <v>363</v>
      </c>
      <c r="G1806" s="1">
        <v>38732</v>
      </c>
      <c r="H1806" s="1" t="s">
        <v>33</v>
      </c>
      <c r="I1806" s="1" t="s">
        <v>34</v>
      </c>
      <c r="J1806" s="1">
        <v>300</v>
      </c>
      <c r="K1806" s="1" t="b">
        <v>0</v>
      </c>
      <c r="L1806" s="1" t="b">
        <v>0</v>
      </c>
      <c r="M1806" s="4">
        <v>45282.631423611107</v>
      </c>
      <c r="N1806" s="6">
        <v>45282</v>
      </c>
      <c r="O1806" s="1" t="s">
        <v>46880</v>
      </c>
      <c r="P1806" s="5" t="s">
        <v>74776</v>
      </c>
      <c r="Q1806" s="5" t="s">
        <v>74776</v>
      </c>
      <c r="U1806" s="1" t="s">
        <v>74847</v>
      </c>
      <c r="AB1806" s="1">
        <v>0</v>
      </c>
    </row>
    <row r="1807" spans="1:28" ht="14.25" customHeight="1" x14ac:dyDescent="0.3">
      <c r="A1807" s="1" t="s">
        <v>46886</v>
      </c>
      <c r="B1807" s="1" t="s">
        <v>46879</v>
      </c>
      <c r="C1807" s="1" t="s">
        <v>46</v>
      </c>
      <c r="D1807" s="1">
        <v>235</v>
      </c>
      <c r="E1807" s="1" t="s">
        <v>74793</v>
      </c>
      <c r="F1807" s="1" t="s">
        <v>363</v>
      </c>
      <c r="G1807" s="1">
        <v>38732</v>
      </c>
      <c r="H1807" s="1" t="s">
        <v>33</v>
      </c>
      <c r="I1807" s="1" t="s">
        <v>34</v>
      </c>
      <c r="J1807" s="1">
        <v>300</v>
      </c>
      <c r="K1807" s="1" t="b">
        <v>0</v>
      </c>
      <c r="L1807" s="1" t="b">
        <v>0</v>
      </c>
      <c r="M1807" s="4">
        <v>45282.632048611107</v>
      </c>
      <c r="N1807" s="6">
        <v>45282</v>
      </c>
      <c r="O1807" s="1" t="s">
        <v>46887</v>
      </c>
      <c r="P1807" s="5" t="s">
        <v>74776</v>
      </c>
      <c r="Q1807" s="5" t="s">
        <v>74776</v>
      </c>
      <c r="U1807" s="1" t="s">
        <v>74847</v>
      </c>
      <c r="AB1807" s="1">
        <v>0</v>
      </c>
    </row>
    <row r="1808" spans="1:28" ht="14.25" customHeight="1" x14ac:dyDescent="0.3">
      <c r="A1808" s="1" t="s">
        <v>46888</v>
      </c>
      <c r="B1808" s="1" t="s">
        <v>46879</v>
      </c>
      <c r="C1808" s="1" t="s">
        <v>46</v>
      </c>
      <c r="D1808" s="1">
        <v>235</v>
      </c>
      <c r="E1808" s="1" t="s">
        <v>74793</v>
      </c>
      <c r="F1808" s="1" t="s">
        <v>363</v>
      </c>
      <c r="G1808" s="1">
        <v>38732</v>
      </c>
      <c r="H1808" s="1" t="s">
        <v>33</v>
      </c>
      <c r="I1808" s="1" t="s">
        <v>34</v>
      </c>
      <c r="J1808" s="1">
        <v>300</v>
      </c>
      <c r="K1808" s="1" t="b">
        <v>0</v>
      </c>
      <c r="L1808" s="1" t="b">
        <v>0</v>
      </c>
      <c r="M1808" s="4">
        <v>45282.6328587963</v>
      </c>
      <c r="N1808" s="6">
        <v>45282</v>
      </c>
      <c r="O1808" s="1" t="s">
        <v>46889</v>
      </c>
      <c r="P1808" s="5" t="s">
        <v>74776</v>
      </c>
      <c r="Q1808" s="5" t="s">
        <v>74776</v>
      </c>
      <c r="Z1808" s="1" t="s">
        <v>471</v>
      </c>
      <c r="AB1808" s="1">
        <v>0</v>
      </c>
    </row>
    <row r="1809" spans="1:28" ht="14.25" customHeight="1" x14ac:dyDescent="0.3">
      <c r="A1809" s="1" t="s">
        <v>46964</v>
      </c>
      <c r="B1809" s="1" t="s">
        <v>46960</v>
      </c>
      <c r="C1809" s="1" t="s">
        <v>30</v>
      </c>
      <c r="D1809" s="1">
        <v>235</v>
      </c>
      <c r="E1809" s="1" t="s">
        <v>74793</v>
      </c>
      <c r="F1809" s="1" t="s">
        <v>363</v>
      </c>
      <c r="G1809" s="1">
        <v>38747</v>
      </c>
      <c r="H1809" s="1" t="s">
        <v>33</v>
      </c>
      <c r="I1809" s="1" t="s">
        <v>34</v>
      </c>
      <c r="J1809" s="1">
        <v>300</v>
      </c>
      <c r="K1809" s="1" t="b">
        <v>0</v>
      </c>
      <c r="L1809" s="1" t="b">
        <v>0</v>
      </c>
      <c r="M1809" s="4">
        <v>45282.649050925917</v>
      </c>
      <c r="N1809" s="6">
        <v>45282</v>
      </c>
      <c r="O1809" s="1" t="s">
        <v>46965</v>
      </c>
      <c r="P1809" s="7">
        <v>0.64908564814814818</v>
      </c>
      <c r="Q1809" s="7">
        <v>0.64909722222222221</v>
      </c>
      <c r="AB1809" s="1">
        <v>2</v>
      </c>
    </row>
    <row r="1810" spans="1:28" ht="14.25" customHeight="1" x14ac:dyDescent="0.3">
      <c r="A1810" s="1" t="s">
        <v>46986</v>
      </c>
      <c r="B1810" s="1" t="s">
        <v>46970</v>
      </c>
      <c r="C1810" s="1" t="s">
        <v>46</v>
      </c>
      <c r="D1810" s="1">
        <v>235</v>
      </c>
      <c r="E1810" s="1" t="s">
        <v>74793</v>
      </c>
      <c r="F1810" s="1" t="s">
        <v>363</v>
      </c>
      <c r="G1810" s="1">
        <v>38749</v>
      </c>
      <c r="H1810" s="1" t="s">
        <v>33</v>
      </c>
      <c r="I1810" s="1" t="s">
        <v>34</v>
      </c>
      <c r="J1810" s="1">
        <v>300</v>
      </c>
      <c r="K1810" s="1" t="b">
        <v>0</v>
      </c>
      <c r="L1810" s="1" t="b">
        <v>0</v>
      </c>
      <c r="M1810" s="4">
        <v>45282.654467592591</v>
      </c>
      <c r="N1810" s="6">
        <v>45282</v>
      </c>
      <c r="O1810" s="1" t="s">
        <v>46987</v>
      </c>
      <c r="P1810" s="5" t="s">
        <v>74776</v>
      </c>
      <c r="Q1810" s="5" t="s">
        <v>74776</v>
      </c>
      <c r="U1810" s="1" t="s">
        <v>74847</v>
      </c>
      <c r="AB1810" s="1">
        <v>0</v>
      </c>
    </row>
    <row r="1811" spans="1:28" ht="14.25" customHeight="1" x14ac:dyDescent="0.3">
      <c r="A1811" s="1" t="s">
        <v>47046</v>
      </c>
      <c r="B1811" s="1" t="s">
        <v>47042</v>
      </c>
      <c r="C1811" s="1" t="s">
        <v>46</v>
      </c>
      <c r="D1811" s="1">
        <v>235</v>
      </c>
      <c r="E1811" s="1" t="s">
        <v>74793</v>
      </c>
      <c r="F1811" s="1" t="s">
        <v>363</v>
      </c>
      <c r="G1811" s="1">
        <v>38773</v>
      </c>
      <c r="H1811" s="1" t="s">
        <v>33</v>
      </c>
      <c r="I1811" s="1" t="s">
        <v>34</v>
      </c>
      <c r="J1811" s="1">
        <v>300</v>
      </c>
      <c r="K1811" s="1" t="b">
        <v>0</v>
      </c>
      <c r="L1811" s="1" t="b">
        <v>0</v>
      </c>
      <c r="M1811" s="4">
        <v>45282.667453703703</v>
      </c>
      <c r="N1811" s="6">
        <v>45282</v>
      </c>
      <c r="O1811" s="1" t="s">
        <v>47047</v>
      </c>
      <c r="P1811" s="5" t="s">
        <v>74776</v>
      </c>
      <c r="Q1811" s="5" t="s">
        <v>74776</v>
      </c>
      <c r="U1811" s="1" t="s">
        <v>74847</v>
      </c>
      <c r="AB1811" s="1">
        <v>0</v>
      </c>
    </row>
    <row r="1812" spans="1:28" ht="14.25" customHeight="1" x14ac:dyDescent="0.3">
      <c r="A1812" s="1" t="s">
        <v>47056</v>
      </c>
      <c r="B1812" s="1" t="s">
        <v>47057</v>
      </c>
      <c r="C1812" s="1" t="s">
        <v>46</v>
      </c>
      <c r="D1812" s="1">
        <v>235</v>
      </c>
      <c r="E1812" s="1" t="s">
        <v>74793</v>
      </c>
      <c r="F1812" s="1" t="s">
        <v>363</v>
      </c>
      <c r="G1812" s="1">
        <v>38777</v>
      </c>
      <c r="H1812" s="1" t="s">
        <v>33</v>
      </c>
      <c r="I1812" s="1" t="s">
        <v>34</v>
      </c>
      <c r="J1812" s="1">
        <v>300</v>
      </c>
      <c r="K1812" s="1" t="b">
        <v>0</v>
      </c>
      <c r="L1812" s="1" t="b">
        <v>0</v>
      </c>
      <c r="M1812" s="4">
        <v>45282.669456018521</v>
      </c>
      <c r="N1812" s="6">
        <v>45282</v>
      </c>
      <c r="O1812" s="1" t="s">
        <v>47058</v>
      </c>
      <c r="P1812" s="5" t="s">
        <v>74776</v>
      </c>
      <c r="Q1812" s="5" t="s">
        <v>74776</v>
      </c>
      <c r="U1812" s="1" t="s">
        <v>74847</v>
      </c>
      <c r="AB1812" s="1">
        <v>0</v>
      </c>
    </row>
    <row r="1813" spans="1:28" ht="14.25" customHeight="1" x14ac:dyDescent="0.3">
      <c r="A1813" s="1" t="s">
        <v>47065</v>
      </c>
      <c r="B1813" s="1" t="s">
        <v>47063</v>
      </c>
      <c r="C1813" s="1" t="s">
        <v>46</v>
      </c>
      <c r="D1813" s="1">
        <v>235</v>
      </c>
      <c r="E1813" s="1" t="s">
        <v>74793</v>
      </c>
      <c r="F1813" s="1" t="s">
        <v>363</v>
      </c>
      <c r="G1813" s="1">
        <v>38779</v>
      </c>
      <c r="H1813" s="1" t="s">
        <v>33</v>
      </c>
      <c r="I1813" s="1" t="s">
        <v>34</v>
      </c>
      <c r="J1813" s="1">
        <v>300</v>
      </c>
      <c r="K1813" s="1" t="b">
        <v>0</v>
      </c>
      <c r="L1813" s="1" t="b">
        <v>0</v>
      </c>
      <c r="M1813" s="4">
        <v>45282.670613425929</v>
      </c>
      <c r="N1813" s="6">
        <v>45282</v>
      </c>
      <c r="O1813" s="1" t="s">
        <v>47066</v>
      </c>
      <c r="P1813" s="5" t="s">
        <v>74776</v>
      </c>
      <c r="Q1813" s="5" t="s">
        <v>74776</v>
      </c>
      <c r="U1813" s="1" t="s">
        <v>74847</v>
      </c>
      <c r="AB1813" s="1">
        <v>0</v>
      </c>
    </row>
    <row r="1814" spans="1:28" ht="14.25" customHeight="1" x14ac:dyDescent="0.3">
      <c r="A1814" s="1" t="s">
        <v>47070</v>
      </c>
      <c r="B1814" s="1" t="s">
        <v>47071</v>
      </c>
      <c r="C1814" s="1" t="s">
        <v>46</v>
      </c>
      <c r="D1814" s="1">
        <v>235</v>
      </c>
      <c r="E1814" s="1" t="s">
        <v>74793</v>
      </c>
      <c r="F1814" s="1" t="s">
        <v>363</v>
      </c>
      <c r="G1814" s="1">
        <v>38778</v>
      </c>
      <c r="H1814" s="1" t="s">
        <v>33</v>
      </c>
      <c r="I1814" s="1" t="s">
        <v>34</v>
      </c>
      <c r="J1814" s="1">
        <v>300</v>
      </c>
      <c r="K1814" s="1" t="b">
        <v>0</v>
      </c>
      <c r="L1814" s="1" t="b">
        <v>0</v>
      </c>
      <c r="M1814" s="4">
        <v>45282.67119212963</v>
      </c>
      <c r="N1814" s="6">
        <v>45282</v>
      </c>
      <c r="O1814" s="1" t="s">
        <v>47072</v>
      </c>
      <c r="P1814" s="5" t="s">
        <v>74776</v>
      </c>
      <c r="Q1814" s="5" t="s">
        <v>74776</v>
      </c>
      <c r="U1814" s="1" t="s">
        <v>74847</v>
      </c>
      <c r="AB1814" s="1">
        <v>0</v>
      </c>
    </row>
    <row r="1815" spans="1:28" ht="14.25" customHeight="1" x14ac:dyDescent="0.3">
      <c r="A1815" s="1" t="s">
        <v>47104</v>
      </c>
      <c r="B1815" s="1" t="s">
        <v>47105</v>
      </c>
      <c r="C1815" s="1" t="s">
        <v>46</v>
      </c>
      <c r="D1815" s="1">
        <v>235</v>
      </c>
      <c r="E1815" s="1" t="s">
        <v>74793</v>
      </c>
      <c r="F1815" s="1" t="s">
        <v>363</v>
      </c>
      <c r="G1815" s="1">
        <v>38788</v>
      </c>
      <c r="H1815" s="1" t="s">
        <v>33</v>
      </c>
      <c r="I1815" s="1" t="s">
        <v>34</v>
      </c>
      <c r="J1815" s="1">
        <v>300</v>
      </c>
      <c r="K1815" s="1" t="b">
        <v>0</v>
      </c>
      <c r="L1815" s="1" t="b">
        <v>0</v>
      </c>
      <c r="M1815" s="4">
        <v>45282.677430555559</v>
      </c>
      <c r="N1815" s="6">
        <v>45282</v>
      </c>
      <c r="O1815" s="1" t="s">
        <v>47106</v>
      </c>
      <c r="P1815" s="5" t="s">
        <v>74776</v>
      </c>
      <c r="Q1815" s="5" t="s">
        <v>74776</v>
      </c>
      <c r="U1815" s="1" t="s">
        <v>74847</v>
      </c>
      <c r="AB1815" s="1">
        <v>0</v>
      </c>
    </row>
    <row r="1816" spans="1:28" ht="14.25" customHeight="1" x14ac:dyDescent="0.3">
      <c r="A1816" s="1" t="s">
        <v>47243</v>
      </c>
      <c r="B1816" s="1" t="s">
        <v>46234</v>
      </c>
      <c r="D1816" s="1">
        <v>235</v>
      </c>
      <c r="E1816" s="1" t="s">
        <v>74793</v>
      </c>
      <c r="F1816" s="1" t="s">
        <v>363</v>
      </c>
      <c r="G1816" s="1">
        <v>38583</v>
      </c>
      <c r="H1816" s="1" t="s">
        <v>58</v>
      </c>
      <c r="I1816" s="1" t="s">
        <v>59</v>
      </c>
      <c r="K1816" s="1" t="b">
        <v>0</v>
      </c>
      <c r="L1816" s="1" t="b">
        <v>0</v>
      </c>
      <c r="M1816" s="4">
        <v>45282.714548611111</v>
      </c>
      <c r="N1816" s="6">
        <v>45282</v>
      </c>
      <c r="O1816" s="1" t="s">
        <v>47244</v>
      </c>
      <c r="P1816" s="5" t="s">
        <v>74776</v>
      </c>
      <c r="Q1816" s="5" t="s">
        <v>74776</v>
      </c>
      <c r="R1816" s="1" t="s">
        <v>61</v>
      </c>
      <c r="S1816" s="1" t="s">
        <v>47245</v>
      </c>
      <c r="T1816" s="1">
        <v>15</v>
      </c>
      <c r="U1816" s="1" t="s">
        <v>61</v>
      </c>
      <c r="V1816" s="1">
        <v>188</v>
      </c>
      <c r="W1816" s="1">
        <v>15</v>
      </c>
      <c r="X1816" s="1">
        <v>15</v>
      </c>
      <c r="Y1816" s="1" t="s">
        <v>63</v>
      </c>
      <c r="Z1816" s="1" t="s">
        <v>61</v>
      </c>
      <c r="AA1816" s="1">
        <v>180</v>
      </c>
      <c r="AB1816" s="1">
        <v>2</v>
      </c>
    </row>
    <row r="1817" spans="1:28" ht="14.25" customHeight="1" x14ac:dyDescent="0.3">
      <c r="A1817" s="1" t="s">
        <v>47583</v>
      </c>
      <c r="B1817" s="1" t="s">
        <v>47584</v>
      </c>
      <c r="C1817" s="1" t="s">
        <v>46</v>
      </c>
      <c r="D1817" s="1">
        <v>235</v>
      </c>
      <c r="E1817" s="1" t="s">
        <v>74793</v>
      </c>
      <c r="F1817" s="1" t="s">
        <v>363</v>
      </c>
      <c r="G1817" s="1">
        <v>38887</v>
      </c>
      <c r="H1817" s="1" t="s">
        <v>33</v>
      </c>
      <c r="I1817" s="1" t="s">
        <v>34</v>
      </c>
      <c r="J1817" s="1">
        <v>300</v>
      </c>
      <c r="K1817" s="1" t="b">
        <v>0</v>
      </c>
      <c r="L1817" s="1" t="b">
        <v>0</v>
      </c>
      <c r="M1817" s="4">
        <v>45283.042488425926</v>
      </c>
      <c r="N1817" s="6">
        <v>45283</v>
      </c>
      <c r="O1817" s="1" t="s">
        <v>47585</v>
      </c>
      <c r="P1817" s="5" t="s">
        <v>74776</v>
      </c>
      <c r="Q1817" s="5" t="s">
        <v>74776</v>
      </c>
      <c r="U1817" s="1" t="s">
        <v>74847</v>
      </c>
      <c r="AB1817" s="1">
        <v>0</v>
      </c>
    </row>
    <row r="1818" spans="1:28" ht="14.25" customHeight="1" x14ac:dyDescent="0.3">
      <c r="A1818" s="1" t="s">
        <v>47586</v>
      </c>
      <c r="B1818" s="1" t="s">
        <v>47584</v>
      </c>
      <c r="C1818" s="1" t="s">
        <v>46</v>
      </c>
      <c r="D1818" s="1">
        <v>235</v>
      </c>
      <c r="E1818" s="1" t="s">
        <v>74793</v>
      </c>
      <c r="F1818" s="1" t="s">
        <v>363</v>
      </c>
      <c r="G1818" s="1">
        <v>38887</v>
      </c>
      <c r="H1818" s="1" t="s">
        <v>33</v>
      </c>
      <c r="I1818" s="1" t="s">
        <v>34</v>
      </c>
      <c r="J1818" s="1">
        <v>300</v>
      </c>
      <c r="K1818" s="1" t="b">
        <v>0</v>
      </c>
      <c r="L1818" s="1" t="b">
        <v>0</v>
      </c>
      <c r="M1818" s="4">
        <v>45283.043032407397</v>
      </c>
      <c r="N1818" s="6">
        <v>45283</v>
      </c>
      <c r="O1818" s="1" t="s">
        <v>47587</v>
      </c>
      <c r="P1818" s="5" t="s">
        <v>74776</v>
      </c>
      <c r="Q1818" s="5" t="s">
        <v>74776</v>
      </c>
      <c r="U1818" s="1" t="s">
        <v>74847</v>
      </c>
      <c r="AB1818" s="1">
        <v>0</v>
      </c>
    </row>
    <row r="1819" spans="1:28" ht="14.25" customHeight="1" x14ac:dyDescent="0.3">
      <c r="A1819" s="1" t="s">
        <v>47597</v>
      </c>
      <c r="B1819" s="1" t="s">
        <v>47598</v>
      </c>
      <c r="C1819" s="1" t="s">
        <v>30</v>
      </c>
      <c r="D1819" s="1">
        <v>235</v>
      </c>
      <c r="E1819" s="1" t="s">
        <v>74793</v>
      </c>
      <c r="F1819" s="1" t="s">
        <v>363</v>
      </c>
      <c r="G1819" s="1">
        <v>38891</v>
      </c>
      <c r="H1819" s="1" t="s">
        <v>33</v>
      </c>
      <c r="I1819" s="1" t="s">
        <v>34</v>
      </c>
      <c r="J1819" s="1">
        <v>300</v>
      </c>
      <c r="K1819" s="1" t="b">
        <v>0</v>
      </c>
      <c r="L1819" s="1" t="b">
        <v>0</v>
      </c>
      <c r="M1819" s="4">
        <v>45283.082546296297</v>
      </c>
      <c r="N1819" s="6">
        <v>45283</v>
      </c>
      <c r="O1819" s="1" t="s">
        <v>47599</v>
      </c>
      <c r="P1819" s="5" t="s">
        <v>74776</v>
      </c>
      <c r="Q1819" s="7">
        <v>8.2951388888888894E-2</v>
      </c>
      <c r="AB1819" s="1">
        <v>3</v>
      </c>
    </row>
    <row r="1820" spans="1:28" ht="14.25" customHeight="1" x14ac:dyDescent="0.3">
      <c r="A1820" s="1" t="s">
        <v>47600</v>
      </c>
      <c r="B1820" s="1" t="s">
        <v>47598</v>
      </c>
      <c r="C1820" s="1" t="s">
        <v>30</v>
      </c>
      <c r="D1820" s="1">
        <v>235</v>
      </c>
      <c r="E1820" s="1" t="s">
        <v>74793</v>
      </c>
      <c r="F1820" s="1" t="s">
        <v>363</v>
      </c>
      <c r="G1820" s="1">
        <v>38891</v>
      </c>
      <c r="H1820" s="1" t="s">
        <v>33</v>
      </c>
      <c r="I1820" s="1" t="s">
        <v>34</v>
      </c>
      <c r="J1820" s="1">
        <v>300</v>
      </c>
      <c r="K1820" s="1" t="b">
        <v>0</v>
      </c>
      <c r="L1820" s="1" t="b">
        <v>0</v>
      </c>
      <c r="M1820" s="4">
        <v>45283.083043981482</v>
      </c>
      <c r="N1820" s="6">
        <v>45283</v>
      </c>
      <c r="O1820" s="1" t="s">
        <v>47601</v>
      </c>
      <c r="P1820" s="5" t="s">
        <v>74776</v>
      </c>
      <c r="Q1820" s="7">
        <v>8.3437499999999998E-2</v>
      </c>
      <c r="AB1820" s="1">
        <v>2</v>
      </c>
    </row>
    <row r="1821" spans="1:28" ht="14.25" customHeight="1" x14ac:dyDescent="0.3">
      <c r="A1821" s="1" t="s">
        <v>47602</v>
      </c>
      <c r="B1821" s="1" t="s">
        <v>47603</v>
      </c>
      <c r="C1821" s="1" t="s">
        <v>46</v>
      </c>
      <c r="D1821" s="1">
        <v>235</v>
      </c>
      <c r="E1821" s="1" t="s">
        <v>74793</v>
      </c>
      <c r="F1821" s="1" t="s">
        <v>363</v>
      </c>
      <c r="G1821" s="1">
        <v>38892</v>
      </c>
      <c r="H1821" s="1" t="s">
        <v>33</v>
      </c>
      <c r="I1821" s="1" t="s">
        <v>34</v>
      </c>
      <c r="J1821" s="1">
        <v>300</v>
      </c>
      <c r="K1821" s="1" t="b">
        <v>0</v>
      </c>
      <c r="L1821" s="1" t="b">
        <v>0</v>
      </c>
      <c r="M1821" s="4">
        <v>45283.087048611109</v>
      </c>
      <c r="N1821" s="6">
        <v>45283</v>
      </c>
      <c r="O1821" s="1" t="s">
        <v>47604</v>
      </c>
      <c r="P1821" s="5" t="s">
        <v>74776</v>
      </c>
      <c r="Q1821" s="5" t="s">
        <v>74776</v>
      </c>
      <c r="U1821" s="1" t="s">
        <v>74847</v>
      </c>
      <c r="AB1821" s="1">
        <v>0</v>
      </c>
    </row>
    <row r="1822" spans="1:28" ht="14.25" customHeight="1" x14ac:dyDescent="0.3">
      <c r="A1822" s="1" t="s">
        <v>47637</v>
      </c>
      <c r="B1822" s="1" t="s">
        <v>47629</v>
      </c>
      <c r="C1822" s="1" t="s">
        <v>46</v>
      </c>
      <c r="D1822" s="1">
        <v>235</v>
      </c>
      <c r="E1822" s="1" t="s">
        <v>74793</v>
      </c>
      <c r="F1822" s="1" t="s">
        <v>363</v>
      </c>
      <c r="G1822" s="1">
        <v>38897</v>
      </c>
      <c r="H1822" s="1" t="s">
        <v>33</v>
      </c>
      <c r="I1822" s="1" t="s">
        <v>34</v>
      </c>
      <c r="J1822" s="1">
        <v>300</v>
      </c>
      <c r="K1822" s="1" t="b">
        <v>0</v>
      </c>
      <c r="L1822" s="1" t="b">
        <v>0</v>
      </c>
      <c r="M1822" s="4">
        <v>45283.100798611107</v>
      </c>
      <c r="N1822" s="6">
        <v>45283</v>
      </c>
      <c r="O1822" s="1" t="s">
        <v>47638</v>
      </c>
      <c r="P1822" s="5" t="s">
        <v>74776</v>
      </c>
      <c r="Q1822" s="5" t="s">
        <v>74776</v>
      </c>
      <c r="U1822" s="1" t="s">
        <v>74847</v>
      </c>
      <c r="AB1822" s="1">
        <v>0</v>
      </c>
    </row>
    <row r="1823" spans="1:28" ht="14.25" customHeight="1" x14ac:dyDescent="0.3">
      <c r="A1823" s="1" t="s">
        <v>47643</v>
      </c>
      <c r="B1823" s="1" t="s">
        <v>47629</v>
      </c>
      <c r="C1823" s="1" t="s">
        <v>46</v>
      </c>
      <c r="D1823" s="1">
        <v>235</v>
      </c>
      <c r="E1823" s="1" t="s">
        <v>74793</v>
      </c>
      <c r="F1823" s="1" t="s">
        <v>363</v>
      </c>
      <c r="G1823" s="1">
        <v>38897</v>
      </c>
      <c r="H1823" s="1" t="s">
        <v>33</v>
      </c>
      <c r="I1823" s="1" t="s">
        <v>34</v>
      </c>
      <c r="J1823" s="1">
        <v>300</v>
      </c>
      <c r="K1823" s="1" t="b">
        <v>0</v>
      </c>
      <c r="L1823" s="1" t="b">
        <v>0</v>
      </c>
      <c r="M1823" s="4">
        <v>45283.102500000001</v>
      </c>
      <c r="N1823" s="6">
        <v>45283</v>
      </c>
      <c r="O1823" s="1" t="s">
        <v>47644</v>
      </c>
      <c r="P1823" s="5" t="s">
        <v>74776</v>
      </c>
      <c r="Q1823" s="5" t="s">
        <v>74776</v>
      </c>
      <c r="U1823" s="1" t="s">
        <v>74847</v>
      </c>
      <c r="AB1823" s="1">
        <v>0</v>
      </c>
    </row>
    <row r="1824" spans="1:28" ht="14.25" customHeight="1" x14ac:dyDescent="0.3">
      <c r="A1824" s="1" t="s">
        <v>47645</v>
      </c>
      <c r="B1824" s="1" t="s">
        <v>47629</v>
      </c>
      <c r="C1824" s="1" t="s">
        <v>46</v>
      </c>
      <c r="D1824" s="1">
        <v>235</v>
      </c>
      <c r="E1824" s="1" t="s">
        <v>74793</v>
      </c>
      <c r="F1824" s="1" t="s">
        <v>363</v>
      </c>
      <c r="G1824" s="1">
        <v>38897</v>
      </c>
      <c r="H1824" s="1" t="s">
        <v>33</v>
      </c>
      <c r="I1824" s="1" t="s">
        <v>34</v>
      </c>
      <c r="J1824" s="1">
        <v>300</v>
      </c>
      <c r="K1824" s="1" t="b">
        <v>0</v>
      </c>
      <c r="L1824" s="1" t="b">
        <v>0</v>
      </c>
      <c r="M1824" s="4">
        <v>45283.10324074074</v>
      </c>
      <c r="N1824" s="6">
        <v>45283</v>
      </c>
      <c r="O1824" s="1" t="s">
        <v>47646</v>
      </c>
      <c r="P1824" s="5" t="s">
        <v>74776</v>
      </c>
      <c r="Q1824" s="5" t="s">
        <v>74776</v>
      </c>
      <c r="U1824" s="1" t="s">
        <v>74847</v>
      </c>
      <c r="AB1824" s="1">
        <v>0</v>
      </c>
    </row>
    <row r="1825" spans="1:28" ht="14.25" customHeight="1" x14ac:dyDescent="0.3">
      <c r="A1825" s="1" t="s">
        <v>47653</v>
      </c>
      <c r="B1825" s="1" t="s">
        <v>47629</v>
      </c>
      <c r="C1825" s="1" t="s">
        <v>46</v>
      </c>
      <c r="D1825" s="1">
        <v>235</v>
      </c>
      <c r="E1825" s="1" t="s">
        <v>74793</v>
      </c>
      <c r="F1825" s="1" t="s">
        <v>363</v>
      </c>
      <c r="G1825" s="1">
        <v>38897</v>
      </c>
      <c r="H1825" s="1" t="s">
        <v>33</v>
      </c>
      <c r="I1825" s="1" t="s">
        <v>34</v>
      </c>
      <c r="J1825" s="1">
        <v>300</v>
      </c>
      <c r="K1825" s="1" t="b">
        <v>0</v>
      </c>
      <c r="L1825" s="1" t="b">
        <v>0</v>
      </c>
      <c r="M1825" s="4">
        <v>45283.105381944442</v>
      </c>
      <c r="N1825" s="6">
        <v>45283</v>
      </c>
      <c r="O1825" s="1" t="s">
        <v>47654</v>
      </c>
      <c r="P1825" s="5" t="s">
        <v>74776</v>
      </c>
      <c r="Q1825" s="5" t="s">
        <v>74776</v>
      </c>
      <c r="U1825" s="1" t="s">
        <v>74847</v>
      </c>
      <c r="AB1825" s="1">
        <v>0</v>
      </c>
    </row>
    <row r="1826" spans="1:28" ht="14.25" customHeight="1" x14ac:dyDescent="0.3">
      <c r="A1826" s="1" t="s">
        <v>47657</v>
      </c>
      <c r="B1826" s="1" t="s">
        <v>47658</v>
      </c>
      <c r="C1826" s="1" t="s">
        <v>30</v>
      </c>
      <c r="D1826" s="1">
        <v>235</v>
      </c>
      <c r="E1826" s="1" t="s">
        <v>74793</v>
      </c>
      <c r="F1826" s="1" t="s">
        <v>363</v>
      </c>
      <c r="G1826" s="1">
        <v>38899</v>
      </c>
      <c r="H1826" s="1" t="s">
        <v>33</v>
      </c>
      <c r="I1826" s="1" t="s">
        <v>34</v>
      </c>
      <c r="J1826" s="1">
        <v>300</v>
      </c>
      <c r="K1826" s="1" t="b">
        <v>0</v>
      </c>
      <c r="L1826" s="1" t="b">
        <v>0</v>
      </c>
      <c r="M1826" s="4">
        <v>45283.107812499999</v>
      </c>
      <c r="N1826" s="6">
        <v>45283</v>
      </c>
      <c r="O1826" s="1" t="s">
        <v>47659</v>
      </c>
      <c r="P1826" s="5" t="s">
        <v>74776</v>
      </c>
      <c r="Q1826" s="7">
        <v>0.10821759259259259</v>
      </c>
      <c r="AB1826" s="1">
        <v>1</v>
      </c>
    </row>
    <row r="1827" spans="1:28" ht="14.25" customHeight="1" x14ac:dyDescent="0.3">
      <c r="A1827" s="1" t="s">
        <v>47660</v>
      </c>
      <c r="B1827" s="1" t="s">
        <v>47658</v>
      </c>
      <c r="C1827" s="1" t="s">
        <v>46</v>
      </c>
      <c r="D1827" s="1">
        <v>235</v>
      </c>
      <c r="E1827" s="1" t="s">
        <v>74793</v>
      </c>
      <c r="F1827" s="1" t="s">
        <v>363</v>
      </c>
      <c r="G1827" s="1">
        <v>38899</v>
      </c>
      <c r="H1827" s="1" t="s">
        <v>33</v>
      </c>
      <c r="I1827" s="1" t="s">
        <v>34</v>
      </c>
      <c r="J1827" s="1">
        <v>300</v>
      </c>
      <c r="K1827" s="1" t="b">
        <v>0</v>
      </c>
      <c r="L1827" s="1" t="b">
        <v>0</v>
      </c>
      <c r="M1827" s="4">
        <v>45283.108287037037</v>
      </c>
      <c r="N1827" s="6">
        <v>45283</v>
      </c>
      <c r="O1827" s="1" t="s">
        <v>47661</v>
      </c>
      <c r="P1827" s="5" t="s">
        <v>74776</v>
      </c>
      <c r="Q1827" s="7">
        <v>0.10869212962962962</v>
      </c>
      <c r="Z1827" s="1" t="s">
        <v>471</v>
      </c>
      <c r="AB1827" s="1">
        <v>0</v>
      </c>
    </row>
    <row r="1828" spans="1:28" ht="14.25" customHeight="1" x14ac:dyDescent="0.3">
      <c r="A1828" s="1" t="s">
        <v>47662</v>
      </c>
      <c r="B1828" s="1" t="s">
        <v>47658</v>
      </c>
      <c r="C1828" s="1" t="s">
        <v>46</v>
      </c>
      <c r="D1828" s="1">
        <v>235</v>
      </c>
      <c r="E1828" s="1" t="s">
        <v>74793</v>
      </c>
      <c r="F1828" s="1" t="s">
        <v>363</v>
      </c>
      <c r="G1828" s="1">
        <v>38899</v>
      </c>
      <c r="H1828" s="1" t="s">
        <v>33</v>
      </c>
      <c r="I1828" s="1" t="s">
        <v>34</v>
      </c>
      <c r="J1828" s="1">
        <v>300</v>
      </c>
      <c r="K1828" s="1" t="b">
        <v>0</v>
      </c>
      <c r="L1828" s="1" t="b">
        <v>0</v>
      </c>
      <c r="M1828" s="4">
        <v>45283.108888888892</v>
      </c>
      <c r="N1828" s="6">
        <v>45283</v>
      </c>
      <c r="O1828" s="1" t="s">
        <v>47663</v>
      </c>
      <c r="P1828" s="5" t="s">
        <v>74776</v>
      </c>
      <c r="Q1828" s="7">
        <v>0.10930555555555556</v>
      </c>
      <c r="Z1828" s="1" t="s">
        <v>471</v>
      </c>
      <c r="AB1828" s="1">
        <v>0</v>
      </c>
    </row>
    <row r="1829" spans="1:28" ht="14.25" customHeight="1" x14ac:dyDescent="0.3">
      <c r="A1829" s="1" t="s">
        <v>47666</v>
      </c>
      <c r="B1829" s="1" t="s">
        <v>47658</v>
      </c>
      <c r="C1829" s="1" t="s">
        <v>46</v>
      </c>
      <c r="D1829" s="1">
        <v>235</v>
      </c>
      <c r="E1829" s="1" t="s">
        <v>74793</v>
      </c>
      <c r="F1829" s="1" t="s">
        <v>363</v>
      </c>
      <c r="G1829" s="1">
        <v>38899</v>
      </c>
      <c r="H1829" s="1" t="s">
        <v>33</v>
      </c>
      <c r="I1829" s="1" t="s">
        <v>34</v>
      </c>
      <c r="J1829" s="1">
        <v>300</v>
      </c>
      <c r="K1829" s="1" t="b">
        <v>0</v>
      </c>
      <c r="L1829" s="1" t="b">
        <v>0</v>
      </c>
      <c r="M1829" s="4">
        <v>45283.110706018517</v>
      </c>
      <c r="N1829" s="6">
        <v>45283</v>
      </c>
      <c r="O1829" s="1" t="s">
        <v>47667</v>
      </c>
      <c r="P1829" s="5" t="s">
        <v>74776</v>
      </c>
      <c r="Q1829" s="7">
        <v>0.1111111111111111</v>
      </c>
      <c r="Z1829" s="1" t="s">
        <v>471</v>
      </c>
      <c r="AB1829" s="1">
        <v>0</v>
      </c>
    </row>
    <row r="1830" spans="1:28" ht="14.25" customHeight="1" x14ac:dyDescent="0.3">
      <c r="A1830" s="1" t="s">
        <v>47674</v>
      </c>
      <c r="B1830" s="1" t="s">
        <v>47675</v>
      </c>
      <c r="C1830" s="1" t="s">
        <v>46</v>
      </c>
      <c r="D1830" s="1">
        <v>235</v>
      </c>
      <c r="E1830" s="1" t="s">
        <v>74793</v>
      </c>
      <c r="F1830" s="1" t="s">
        <v>363</v>
      </c>
      <c r="G1830" s="1">
        <v>38900</v>
      </c>
      <c r="H1830" s="1" t="s">
        <v>33</v>
      </c>
      <c r="I1830" s="1" t="s">
        <v>34</v>
      </c>
      <c r="J1830" s="1">
        <v>300</v>
      </c>
      <c r="K1830" s="1" t="b">
        <v>0</v>
      </c>
      <c r="L1830" s="1" t="b">
        <v>0</v>
      </c>
      <c r="M1830" s="4">
        <v>45283.113136574073</v>
      </c>
      <c r="N1830" s="6">
        <v>45283</v>
      </c>
      <c r="O1830" s="1" t="s">
        <v>47676</v>
      </c>
      <c r="P1830" s="5" t="s">
        <v>74776</v>
      </c>
      <c r="Q1830" s="5" t="s">
        <v>74776</v>
      </c>
      <c r="U1830" s="1" t="s">
        <v>74847</v>
      </c>
      <c r="AB1830" s="1">
        <v>0</v>
      </c>
    </row>
    <row r="1831" spans="1:28" ht="14.25" customHeight="1" x14ac:dyDescent="0.3">
      <c r="A1831" s="1" t="s">
        <v>47682</v>
      </c>
      <c r="B1831" s="1" t="s">
        <v>47675</v>
      </c>
      <c r="C1831" s="1" t="s">
        <v>46</v>
      </c>
      <c r="D1831" s="1">
        <v>235</v>
      </c>
      <c r="E1831" s="1" t="s">
        <v>74793</v>
      </c>
      <c r="F1831" s="1" t="s">
        <v>363</v>
      </c>
      <c r="G1831" s="1">
        <v>38900</v>
      </c>
      <c r="H1831" s="1" t="s">
        <v>33</v>
      </c>
      <c r="I1831" s="1" t="s">
        <v>34</v>
      </c>
      <c r="J1831" s="1">
        <v>300</v>
      </c>
      <c r="K1831" s="1" t="b">
        <v>0</v>
      </c>
      <c r="L1831" s="1" t="b">
        <v>0</v>
      </c>
      <c r="M1831" s="4">
        <v>45283.114490740743</v>
      </c>
      <c r="N1831" s="6">
        <v>45283</v>
      </c>
      <c r="O1831" s="1" t="s">
        <v>47683</v>
      </c>
      <c r="P1831" s="5" t="s">
        <v>74776</v>
      </c>
      <c r="Q1831" s="5" t="s">
        <v>74776</v>
      </c>
      <c r="U1831" s="1" t="s">
        <v>74847</v>
      </c>
      <c r="AB1831" s="1">
        <v>0</v>
      </c>
    </row>
    <row r="1832" spans="1:28" ht="14.25" customHeight="1" x14ac:dyDescent="0.3">
      <c r="A1832" s="1" t="s">
        <v>47686</v>
      </c>
      <c r="B1832" s="1" t="s">
        <v>47675</v>
      </c>
      <c r="C1832" s="1" t="s">
        <v>46</v>
      </c>
      <c r="D1832" s="1">
        <v>235</v>
      </c>
      <c r="E1832" s="1" t="s">
        <v>74793</v>
      </c>
      <c r="F1832" s="1" t="s">
        <v>363</v>
      </c>
      <c r="G1832" s="1">
        <v>38900</v>
      </c>
      <c r="H1832" s="1" t="s">
        <v>33</v>
      </c>
      <c r="I1832" s="1" t="s">
        <v>34</v>
      </c>
      <c r="J1832" s="1">
        <v>300</v>
      </c>
      <c r="K1832" s="1" t="b">
        <v>0</v>
      </c>
      <c r="L1832" s="1" t="b">
        <v>0</v>
      </c>
      <c r="M1832" s="4">
        <v>45283.115752314807</v>
      </c>
      <c r="N1832" s="6">
        <v>45283</v>
      </c>
      <c r="O1832" s="1" t="s">
        <v>47687</v>
      </c>
      <c r="P1832" s="7">
        <v>0.1184375</v>
      </c>
      <c r="Q1832" s="7">
        <v>0.1184375</v>
      </c>
      <c r="U1832" s="1" t="s">
        <v>74847</v>
      </c>
      <c r="AB1832" s="1">
        <v>0</v>
      </c>
    </row>
    <row r="1833" spans="1:28" ht="14.25" customHeight="1" x14ac:dyDescent="0.3">
      <c r="A1833" s="1" t="s">
        <v>47701</v>
      </c>
      <c r="B1833" s="1" t="s">
        <v>47658</v>
      </c>
      <c r="C1833" s="1" t="s">
        <v>30</v>
      </c>
      <c r="D1833" s="1">
        <v>235</v>
      </c>
      <c r="E1833" s="1" t="s">
        <v>74793</v>
      </c>
      <c r="F1833" s="1" t="s">
        <v>363</v>
      </c>
      <c r="G1833" s="1">
        <v>38899</v>
      </c>
      <c r="H1833" s="1" t="s">
        <v>33</v>
      </c>
      <c r="I1833" s="1" t="s">
        <v>34</v>
      </c>
      <c r="J1833" s="1">
        <v>300</v>
      </c>
      <c r="K1833" s="1" t="b">
        <v>0</v>
      </c>
      <c r="L1833" s="1" t="b">
        <v>0</v>
      </c>
      <c r="M1833" s="4">
        <v>45283.130486111113</v>
      </c>
      <c r="N1833" s="6">
        <v>45283</v>
      </c>
      <c r="O1833" s="1" t="s">
        <v>47702</v>
      </c>
      <c r="P1833" s="5" t="s">
        <v>74776</v>
      </c>
      <c r="Q1833" s="7">
        <v>0.13089120370370369</v>
      </c>
      <c r="AB1833" s="1">
        <v>2</v>
      </c>
    </row>
    <row r="1834" spans="1:28" ht="14.25" customHeight="1" x14ac:dyDescent="0.3">
      <c r="A1834" s="1" t="s">
        <v>47703</v>
      </c>
      <c r="B1834" s="1" t="s">
        <v>47658</v>
      </c>
      <c r="C1834" s="1" t="s">
        <v>46</v>
      </c>
      <c r="D1834" s="1">
        <v>235</v>
      </c>
      <c r="E1834" s="1" t="s">
        <v>74793</v>
      </c>
      <c r="F1834" s="1" t="s">
        <v>363</v>
      </c>
      <c r="G1834" s="1">
        <v>38899</v>
      </c>
      <c r="H1834" s="1" t="s">
        <v>33</v>
      </c>
      <c r="I1834" s="1" t="s">
        <v>34</v>
      </c>
      <c r="J1834" s="1">
        <v>300</v>
      </c>
      <c r="K1834" s="1" t="b">
        <v>0</v>
      </c>
      <c r="L1834" s="1" t="b">
        <v>0</v>
      </c>
      <c r="M1834" s="4">
        <v>45283.130937499998</v>
      </c>
      <c r="N1834" s="6">
        <v>45283</v>
      </c>
      <c r="O1834" s="1" t="s">
        <v>47704</v>
      </c>
      <c r="P1834" s="5" t="s">
        <v>74776</v>
      </c>
      <c r="Q1834" s="7">
        <v>0.13134259259259259</v>
      </c>
      <c r="Z1834" s="1" t="s">
        <v>471</v>
      </c>
      <c r="AB1834" s="1">
        <v>0</v>
      </c>
    </row>
    <row r="1835" spans="1:28" ht="14.25" customHeight="1" x14ac:dyDescent="0.3">
      <c r="A1835" s="1" t="s">
        <v>47714</v>
      </c>
      <c r="B1835" s="1" t="s">
        <v>47715</v>
      </c>
      <c r="C1835" s="1" t="s">
        <v>30</v>
      </c>
      <c r="D1835" s="1">
        <v>235</v>
      </c>
      <c r="E1835" s="1" t="s">
        <v>74793</v>
      </c>
      <c r="F1835" s="1" t="s">
        <v>363</v>
      </c>
      <c r="G1835" s="1">
        <v>38904</v>
      </c>
      <c r="H1835" s="1" t="s">
        <v>33</v>
      </c>
      <c r="I1835" s="1" t="s">
        <v>34</v>
      </c>
      <c r="J1835" s="1">
        <v>300</v>
      </c>
      <c r="K1835" s="1" t="b">
        <v>0</v>
      </c>
      <c r="L1835" s="1" t="b">
        <v>0</v>
      </c>
      <c r="M1835" s="4">
        <v>45283.134710648148</v>
      </c>
      <c r="N1835" s="6">
        <v>45283</v>
      </c>
      <c r="O1835" s="1" t="s">
        <v>47716</v>
      </c>
      <c r="P1835" s="5" t="s">
        <v>74776</v>
      </c>
      <c r="Q1835" s="7">
        <v>0.13510416666666666</v>
      </c>
      <c r="AB1835" s="1">
        <v>2</v>
      </c>
    </row>
    <row r="1836" spans="1:28" ht="14.25" customHeight="1" x14ac:dyDescent="0.3">
      <c r="A1836" s="1" t="s">
        <v>47717</v>
      </c>
      <c r="B1836" s="1" t="s">
        <v>47718</v>
      </c>
      <c r="C1836" s="1" t="s">
        <v>46</v>
      </c>
      <c r="D1836" s="1">
        <v>235</v>
      </c>
      <c r="E1836" s="1" t="s">
        <v>74793</v>
      </c>
      <c r="F1836" s="1" t="s">
        <v>363</v>
      </c>
      <c r="G1836" s="1">
        <v>38905</v>
      </c>
      <c r="H1836" s="1" t="s">
        <v>33</v>
      </c>
      <c r="I1836" s="1" t="s">
        <v>34</v>
      </c>
      <c r="J1836" s="1">
        <v>300</v>
      </c>
      <c r="K1836" s="1" t="b">
        <v>0</v>
      </c>
      <c r="L1836" s="1" t="b">
        <v>0</v>
      </c>
      <c r="M1836" s="4">
        <v>45283.135381944441</v>
      </c>
      <c r="N1836" s="6">
        <v>45283</v>
      </c>
      <c r="O1836" s="1" t="s">
        <v>47719</v>
      </c>
      <c r="P1836" s="5" t="s">
        <v>74776</v>
      </c>
      <c r="Q1836" s="5" t="s">
        <v>74776</v>
      </c>
      <c r="U1836" s="1" t="s">
        <v>74847</v>
      </c>
      <c r="AB1836" s="1">
        <v>0</v>
      </c>
    </row>
    <row r="1837" spans="1:28" ht="14.25" customHeight="1" x14ac:dyDescent="0.3">
      <c r="A1837" s="1" t="s">
        <v>47720</v>
      </c>
      <c r="B1837" s="1" t="s">
        <v>47718</v>
      </c>
      <c r="C1837" s="1" t="s">
        <v>46</v>
      </c>
      <c r="D1837" s="1">
        <v>235</v>
      </c>
      <c r="E1837" s="1" t="s">
        <v>74793</v>
      </c>
      <c r="F1837" s="1" t="s">
        <v>363</v>
      </c>
      <c r="G1837" s="1">
        <v>38905</v>
      </c>
      <c r="H1837" s="1" t="s">
        <v>33</v>
      </c>
      <c r="I1837" s="1" t="s">
        <v>34</v>
      </c>
      <c r="J1837" s="1">
        <v>300</v>
      </c>
      <c r="K1837" s="1" t="b">
        <v>0</v>
      </c>
      <c r="L1837" s="1" t="b">
        <v>0</v>
      </c>
      <c r="M1837" s="4">
        <v>45283.136122685188</v>
      </c>
      <c r="N1837" s="6">
        <v>45283</v>
      </c>
      <c r="O1837" s="1" t="s">
        <v>47721</v>
      </c>
      <c r="P1837" s="5" t="s">
        <v>74776</v>
      </c>
      <c r="Q1837" s="5" t="s">
        <v>74776</v>
      </c>
      <c r="U1837" s="1" t="s">
        <v>74847</v>
      </c>
      <c r="AB1837" s="1">
        <v>0</v>
      </c>
    </row>
    <row r="1838" spans="1:28" ht="14.25" customHeight="1" x14ac:dyDescent="0.3">
      <c r="A1838" s="1" t="s">
        <v>47722</v>
      </c>
      <c r="B1838" s="1" t="s">
        <v>47718</v>
      </c>
      <c r="C1838" s="1" t="s">
        <v>46</v>
      </c>
      <c r="D1838" s="1">
        <v>235</v>
      </c>
      <c r="E1838" s="1" t="s">
        <v>74793</v>
      </c>
      <c r="F1838" s="1" t="s">
        <v>363</v>
      </c>
      <c r="G1838" s="1">
        <v>38905</v>
      </c>
      <c r="H1838" s="1" t="s">
        <v>33</v>
      </c>
      <c r="I1838" s="1" t="s">
        <v>34</v>
      </c>
      <c r="J1838" s="1">
        <v>300</v>
      </c>
      <c r="K1838" s="1" t="b">
        <v>0</v>
      </c>
      <c r="L1838" s="1" t="b">
        <v>0</v>
      </c>
      <c r="M1838" s="4">
        <v>45283.136979166673</v>
      </c>
      <c r="N1838" s="6">
        <v>45283</v>
      </c>
      <c r="O1838" s="1" t="s">
        <v>47723</v>
      </c>
      <c r="P1838" s="5" t="s">
        <v>74776</v>
      </c>
      <c r="Q1838" s="5" t="s">
        <v>74776</v>
      </c>
      <c r="U1838" s="1" t="s">
        <v>74847</v>
      </c>
      <c r="AB1838" s="1">
        <v>0</v>
      </c>
    </row>
    <row r="1839" spans="1:28" ht="14.25" customHeight="1" x14ac:dyDescent="0.3">
      <c r="A1839" s="1" t="s">
        <v>47730</v>
      </c>
      <c r="B1839" s="1" t="s">
        <v>47718</v>
      </c>
      <c r="C1839" s="1" t="s">
        <v>46</v>
      </c>
      <c r="D1839" s="1">
        <v>235</v>
      </c>
      <c r="E1839" s="1" t="s">
        <v>74793</v>
      </c>
      <c r="F1839" s="1" t="s">
        <v>363</v>
      </c>
      <c r="G1839" s="1">
        <v>38905</v>
      </c>
      <c r="H1839" s="1" t="s">
        <v>33</v>
      </c>
      <c r="I1839" s="1" t="s">
        <v>34</v>
      </c>
      <c r="J1839" s="1">
        <v>300</v>
      </c>
      <c r="K1839" s="1" t="b">
        <v>0</v>
      </c>
      <c r="L1839" s="1" t="b">
        <v>0</v>
      </c>
      <c r="M1839" s="4">
        <v>45283.138356481482</v>
      </c>
      <c r="N1839" s="6">
        <v>45283</v>
      </c>
      <c r="O1839" s="1" t="s">
        <v>47731</v>
      </c>
      <c r="P1839" s="5" t="s">
        <v>74776</v>
      </c>
      <c r="Q1839" s="5" t="s">
        <v>74776</v>
      </c>
      <c r="U1839" s="1" t="s">
        <v>74847</v>
      </c>
      <c r="AB1839" s="1">
        <v>0</v>
      </c>
    </row>
    <row r="1840" spans="1:28" ht="14.25" customHeight="1" x14ac:dyDescent="0.3">
      <c r="A1840" s="1" t="s">
        <v>47738</v>
      </c>
      <c r="B1840" s="1" t="s">
        <v>47718</v>
      </c>
      <c r="C1840" s="1" t="s">
        <v>46</v>
      </c>
      <c r="D1840" s="1">
        <v>235</v>
      </c>
      <c r="E1840" s="1" t="s">
        <v>74793</v>
      </c>
      <c r="F1840" s="1" t="s">
        <v>363</v>
      </c>
      <c r="G1840" s="1">
        <v>38905</v>
      </c>
      <c r="H1840" s="1" t="s">
        <v>33</v>
      </c>
      <c r="I1840" s="1" t="s">
        <v>34</v>
      </c>
      <c r="J1840" s="1">
        <v>300</v>
      </c>
      <c r="K1840" s="1" t="b">
        <v>0</v>
      </c>
      <c r="L1840" s="1" t="b">
        <v>0</v>
      </c>
      <c r="M1840" s="4">
        <v>45283.13921296296</v>
      </c>
      <c r="N1840" s="6">
        <v>45283</v>
      </c>
      <c r="O1840" s="1" t="s">
        <v>47739</v>
      </c>
      <c r="P1840" s="5" t="s">
        <v>74776</v>
      </c>
      <c r="Q1840" s="5" t="s">
        <v>74776</v>
      </c>
      <c r="U1840" s="1" t="s">
        <v>74847</v>
      </c>
      <c r="AB1840" s="1">
        <v>0</v>
      </c>
    </row>
    <row r="1841" spans="1:28" ht="14.25" customHeight="1" x14ac:dyDescent="0.3">
      <c r="A1841" s="1" t="s">
        <v>47752</v>
      </c>
      <c r="B1841" s="1" t="s">
        <v>47718</v>
      </c>
      <c r="C1841" s="1" t="s">
        <v>46</v>
      </c>
      <c r="D1841" s="1">
        <v>235</v>
      </c>
      <c r="E1841" s="1" t="s">
        <v>74793</v>
      </c>
      <c r="F1841" s="1" t="s">
        <v>363</v>
      </c>
      <c r="G1841" s="1">
        <v>38905</v>
      </c>
      <c r="H1841" s="1" t="s">
        <v>33</v>
      </c>
      <c r="I1841" s="1" t="s">
        <v>34</v>
      </c>
      <c r="J1841" s="1">
        <v>300</v>
      </c>
      <c r="K1841" s="1" t="b">
        <v>0</v>
      </c>
      <c r="L1841" s="1" t="b">
        <v>0</v>
      </c>
      <c r="M1841" s="4">
        <v>45283.140833333331</v>
      </c>
      <c r="N1841" s="6">
        <v>45283</v>
      </c>
      <c r="O1841" s="1" t="s">
        <v>47753</v>
      </c>
      <c r="P1841" s="5" t="s">
        <v>74776</v>
      </c>
      <c r="Q1841" s="5" t="s">
        <v>74776</v>
      </c>
      <c r="U1841" s="1" t="s">
        <v>74847</v>
      </c>
      <c r="AB1841" s="1">
        <v>0</v>
      </c>
    </row>
    <row r="1842" spans="1:28" ht="14.25" customHeight="1" x14ac:dyDescent="0.3">
      <c r="A1842" s="1" t="s">
        <v>47768</v>
      </c>
      <c r="B1842" s="1" t="s">
        <v>47769</v>
      </c>
      <c r="D1842" s="1">
        <v>235</v>
      </c>
      <c r="E1842" s="1" t="s">
        <v>74793</v>
      </c>
      <c r="F1842" s="1" t="s">
        <v>363</v>
      </c>
      <c r="G1842" s="1">
        <v>38908</v>
      </c>
      <c r="H1842" s="1" t="s">
        <v>58</v>
      </c>
      <c r="I1842" s="1" t="s">
        <v>59</v>
      </c>
      <c r="K1842" s="1" t="b">
        <v>0</v>
      </c>
      <c r="L1842" s="1" t="b">
        <v>0</v>
      </c>
      <c r="M1842" s="4">
        <v>45283.143240740741</v>
      </c>
      <c r="N1842" s="6">
        <v>45283</v>
      </c>
      <c r="O1842" s="1" t="s">
        <v>47770</v>
      </c>
      <c r="P1842" s="5" t="s">
        <v>74776</v>
      </c>
      <c r="Q1842" s="5" t="s">
        <v>74776</v>
      </c>
      <c r="R1842" s="1" t="s">
        <v>61</v>
      </c>
      <c r="S1842" s="1" t="s">
        <v>47771</v>
      </c>
      <c r="T1842" s="1">
        <v>0</v>
      </c>
      <c r="U1842" s="1" t="s">
        <v>61</v>
      </c>
      <c r="V1842" s="1">
        <v>193</v>
      </c>
      <c r="W1842" s="1">
        <v>0</v>
      </c>
      <c r="X1842" s="1">
        <v>0</v>
      </c>
      <c r="Y1842" s="1" t="s">
        <v>63</v>
      </c>
      <c r="Z1842" s="1" t="s">
        <v>61</v>
      </c>
      <c r="AA1842" s="1">
        <v>180</v>
      </c>
      <c r="AB1842" s="1">
        <v>3</v>
      </c>
    </row>
    <row r="1843" spans="1:28" ht="14.25" customHeight="1" x14ac:dyDescent="0.3">
      <c r="A1843" s="1" t="s">
        <v>47782</v>
      </c>
      <c r="B1843" s="1" t="s">
        <v>47769</v>
      </c>
      <c r="D1843" s="1">
        <v>235</v>
      </c>
      <c r="E1843" s="1" t="s">
        <v>74793</v>
      </c>
      <c r="F1843" s="1" t="s">
        <v>363</v>
      </c>
      <c r="G1843" s="1">
        <v>38908</v>
      </c>
      <c r="H1843" s="1" t="s">
        <v>58</v>
      </c>
      <c r="I1843" s="1" t="s">
        <v>59</v>
      </c>
      <c r="K1843" s="1" t="b">
        <v>0</v>
      </c>
      <c r="L1843" s="1" t="b">
        <v>0</v>
      </c>
      <c r="M1843" s="4">
        <v>45283.149618055562</v>
      </c>
      <c r="N1843" s="6">
        <v>45283</v>
      </c>
      <c r="O1843" s="1" t="s">
        <v>47783</v>
      </c>
      <c r="P1843" s="5" t="s">
        <v>74776</v>
      </c>
      <c r="Q1843" s="5" t="s">
        <v>74776</v>
      </c>
      <c r="R1843" s="1" t="s">
        <v>61</v>
      </c>
      <c r="S1843" s="1" t="s">
        <v>47784</v>
      </c>
      <c r="T1843" s="1">
        <v>15</v>
      </c>
      <c r="U1843" s="1" t="s">
        <v>61</v>
      </c>
      <c r="V1843" s="1">
        <v>194</v>
      </c>
      <c r="W1843" s="1">
        <v>15</v>
      </c>
      <c r="X1843" s="1">
        <v>15</v>
      </c>
      <c r="Y1843" s="1" t="s">
        <v>63</v>
      </c>
      <c r="Z1843" s="1" t="s">
        <v>61</v>
      </c>
      <c r="AA1843" s="1">
        <v>180</v>
      </c>
      <c r="AB1843" s="1">
        <v>2</v>
      </c>
    </row>
    <row r="1844" spans="1:28" ht="14.25" customHeight="1" x14ac:dyDescent="0.3">
      <c r="A1844" s="1" t="s">
        <v>47788</v>
      </c>
      <c r="B1844" s="1" t="s">
        <v>47769</v>
      </c>
      <c r="D1844" s="1">
        <v>235</v>
      </c>
      <c r="E1844" s="1" t="s">
        <v>74793</v>
      </c>
      <c r="F1844" s="1" t="s">
        <v>363</v>
      </c>
      <c r="G1844" s="1">
        <v>38908</v>
      </c>
      <c r="H1844" s="1" t="s">
        <v>58</v>
      </c>
      <c r="I1844" s="1" t="s">
        <v>59</v>
      </c>
      <c r="K1844" s="1" t="b">
        <v>0</v>
      </c>
      <c r="L1844" s="1" t="b">
        <v>0</v>
      </c>
      <c r="M1844" s="4">
        <v>45283.152407407397</v>
      </c>
      <c r="N1844" s="6">
        <v>45283</v>
      </c>
      <c r="O1844" s="1" t="s">
        <v>47789</v>
      </c>
      <c r="P1844" s="5" t="s">
        <v>74776</v>
      </c>
      <c r="Q1844" s="5" t="s">
        <v>74776</v>
      </c>
      <c r="R1844" s="1" t="s">
        <v>61</v>
      </c>
      <c r="S1844" s="1" t="s">
        <v>47790</v>
      </c>
      <c r="T1844" s="1">
        <v>175</v>
      </c>
      <c r="U1844" s="1" t="s">
        <v>61</v>
      </c>
      <c r="V1844" s="1">
        <v>616</v>
      </c>
      <c r="W1844" s="1">
        <v>70</v>
      </c>
      <c r="X1844" s="1">
        <v>175</v>
      </c>
      <c r="Y1844" s="1" t="s">
        <v>63</v>
      </c>
      <c r="Z1844" s="1" t="s">
        <v>61</v>
      </c>
      <c r="AA1844" s="1">
        <v>600</v>
      </c>
      <c r="AB1844" s="1">
        <v>4</v>
      </c>
    </row>
    <row r="1845" spans="1:28" ht="14.25" customHeight="1" x14ac:dyDescent="0.3">
      <c r="A1845" s="1" t="s">
        <v>47837</v>
      </c>
      <c r="B1845" s="1" t="s">
        <v>47838</v>
      </c>
      <c r="D1845" s="1">
        <v>235</v>
      </c>
      <c r="E1845" s="1" t="s">
        <v>74793</v>
      </c>
      <c r="F1845" s="1" t="s">
        <v>363</v>
      </c>
      <c r="G1845" s="1">
        <v>38924</v>
      </c>
      <c r="H1845" s="1" t="s">
        <v>58</v>
      </c>
      <c r="I1845" s="1" t="s">
        <v>59</v>
      </c>
      <c r="K1845" s="1" t="b">
        <v>0</v>
      </c>
      <c r="L1845" s="1" t="b">
        <v>0</v>
      </c>
      <c r="M1845" s="4">
        <v>45283.171273148153</v>
      </c>
      <c r="N1845" s="6">
        <v>45283</v>
      </c>
      <c r="O1845" s="1" t="s">
        <v>47839</v>
      </c>
      <c r="P1845" s="5" t="s">
        <v>74776</v>
      </c>
      <c r="Q1845" s="5" t="s">
        <v>74776</v>
      </c>
      <c r="R1845" s="1" t="s">
        <v>61</v>
      </c>
      <c r="S1845" s="1" t="s">
        <v>47840</v>
      </c>
      <c r="T1845" s="1">
        <v>0</v>
      </c>
      <c r="U1845" s="1" t="s">
        <v>61</v>
      </c>
      <c r="V1845" s="1">
        <v>180</v>
      </c>
      <c r="W1845" s="1">
        <v>0</v>
      </c>
      <c r="X1845" s="1">
        <v>0</v>
      </c>
      <c r="Y1845" s="1" t="s">
        <v>63</v>
      </c>
      <c r="Z1845" s="1" t="s">
        <v>61</v>
      </c>
      <c r="AA1845" s="1">
        <v>171</v>
      </c>
      <c r="AB1845" s="1">
        <v>5</v>
      </c>
    </row>
    <row r="1846" spans="1:28" ht="14.25" customHeight="1" x14ac:dyDescent="0.3">
      <c r="A1846" s="1" t="s">
        <v>47905</v>
      </c>
      <c r="B1846" s="1" t="s">
        <v>47897</v>
      </c>
      <c r="D1846" s="1">
        <v>235</v>
      </c>
      <c r="E1846" s="1" t="s">
        <v>74793</v>
      </c>
      <c r="F1846" s="1" t="s">
        <v>363</v>
      </c>
      <c r="G1846" s="1">
        <v>38938</v>
      </c>
      <c r="H1846" s="1" t="s">
        <v>58</v>
      </c>
      <c r="I1846" s="1" t="s">
        <v>59</v>
      </c>
      <c r="K1846" s="1" t="b">
        <v>0</v>
      </c>
      <c r="L1846" s="1" t="b">
        <v>0</v>
      </c>
      <c r="M1846" s="4">
        <v>45283.213634259257</v>
      </c>
      <c r="N1846" s="6">
        <v>45283</v>
      </c>
      <c r="O1846" s="1" t="s">
        <v>47906</v>
      </c>
      <c r="P1846" s="5" t="s">
        <v>74776</v>
      </c>
      <c r="Q1846" s="5" t="s">
        <v>74776</v>
      </c>
      <c r="R1846" s="1" t="s">
        <v>109</v>
      </c>
      <c r="S1846" s="1" t="s">
        <v>47907</v>
      </c>
      <c r="U1846" s="1" t="s">
        <v>109</v>
      </c>
      <c r="V1846" s="1">
        <v>0</v>
      </c>
      <c r="AA1846" s="1">
        <v>0</v>
      </c>
      <c r="AB1846" s="1">
        <v>2</v>
      </c>
    </row>
    <row r="1847" spans="1:28" ht="14.25" customHeight="1" x14ac:dyDescent="0.3">
      <c r="A1847" s="1" t="s">
        <v>47908</v>
      </c>
      <c r="B1847" s="1" t="s">
        <v>47897</v>
      </c>
      <c r="D1847" s="1">
        <v>235</v>
      </c>
      <c r="E1847" s="1" t="s">
        <v>74793</v>
      </c>
      <c r="F1847" s="1" t="s">
        <v>363</v>
      </c>
      <c r="G1847" s="1">
        <v>38938</v>
      </c>
      <c r="H1847" s="1" t="s">
        <v>58</v>
      </c>
      <c r="I1847" s="1" t="s">
        <v>59</v>
      </c>
      <c r="K1847" s="1" t="b">
        <v>0</v>
      </c>
      <c r="L1847" s="1" t="b">
        <v>0</v>
      </c>
      <c r="M1847" s="4">
        <v>45283.214282407411</v>
      </c>
      <c r="N1847" s="6">
        <v>45283</v>
      </c>
      <c r="O1847" s="1" t="s">
        <v>47909</v>
      </c>
      <c r="P1847" s="5" t="s">
        <v>74776</v>
      </c>
      <c r="Q1847" s="5" t="s">
        <v>74776</v>
      </c>
      <c r="R1847" s="1" t="s">
        <v>74847</v>
      </c>
      <c r="S1847" s="1" t="s">
        <v>47910</v>
      </c>
      <c r="U1847" s="1" t="s">
        <v>74847</v>
      </c>
      <c r="V1847" s="1">
        <v>0</v>
      </c>
      <c r="AA1847" s="1">
        <v>0</v>
      </c>
      <c r="AB1847" s="1">
        <v>4</v>
      </c>
    </row>
    <row r="1848" spans="1:28" ht="14.25" customHeight="1" x14ac:dyDescent="0.3">
      <c r="A1848" s="1" t="s">
        <v>47923</v>
      </c>
      <c r="B1848" s="1" t="s">
        <v>47924</v>
      </c>
      <c r="C1848" s="1" t="s">
        <v>46</v>
      </c>
      <c r="D1848" s="1">
        <v>235</v>
      </c>
      <c r="E1848" s="1" t="s">
        <v>74793</v>
      </c>
      <c r="F1848" s="1" t="s">
        <v>363</v>
      </c>
      <c r="G1848" s="1">
        <v>38946</v>
      </c>
      <c r="H1848" s="1" t="s">
        <v>33</v>
      </c>
      <c r="I1848" s="1" t="s">
        <v>34</v>
      </c>
      <c r="J1848" s="1">
        <v>300</v>
      </c>
      <c r="K1848" s="1" t="b">
        <v>0</v>
      </c>
      <c r="L1848" s="1" t="b">
        <v>0</v>
      </c>
      <c r="M1848" s="4">
        <v>45283.231180555558</v>
      </c>
      <c r="N1848" s="6">
        <v>45283</v>
      </c>
      <c r="O1848" s="1" t="s">
        <v>47925</v>
      </c>
      <c r="P1848" s="5" t="s">
        <v>74776</v>
      </c>
      <c r="Q1848" s="5" t="s">
        <v>74776</v>
      </c>
      <c r="U1848" s="1" t="s">
        <v>74847</v>
      </c>
      <c r="AB1848" s="1">
        <v>0</v>
      </c>
    </row>
    <row r="1849" spans="1:28" ht="14.25" customHeight="1" x14ac:dyDescent="0.3">
      <c r="A1849" s="1" t="s">
        <v>47928</v>
      </c>
      <c r="B1849" s="1" t="s">
        <v>47924</v>
      </c>
      <c r="C1849" s="1" t="s">
        <v>46</v>
      </c>
      <c r="D1849" s="1">
        <v>235</v>
      </c>
      <c r="E1849" s="1" t="s">
        <v>74793</v>
      </c>
      <c r="F1849" s="1" t="s">
        <v>363</v>
      </c>
      <c r="G1849" s="1">
        <v>38946</v>
      </c>
      <c r="H1849" s="1" t="s">
        <v>33</v>
      </c>
      <c r="I1849" s="1" t="s">
        <v>34</v>
      </c>
      <c r="J1849" s="1">
        <v>300</v>
      </c>
      <c r="K1849" s="1" t="b">
        <v>0</v>
      </c>
      <c r="L1849" s="1" t="b">
        <v>0</v>
      </c>
      <c r="M1849" s="4">
        <v>45283.232546296298</v>
      </c>
      <c r="N1849" s="6">
        <v>45283</v>
      </c>
      <c r="O1849" s="1" t="s">
        <v>47929</v>
      </c>
      <c r="P1849" s="5" t="s">
        <v>74776</v>
      </c>
      <c r="Q1849" s="5" t="s">
        <v>74776</v>
      </c>
      <c r="U1849" s="1" t="s">
        <v>74847</v>
      </c>
      <c r="AB1849" s="1">
        <v>0</v>
      </c>
    </row>
    <row r="1850" spans="1:28" ht="14.25" customHeight="1" x14ac:dyDescent="0.3">
      <c r="A1850" s="1" t="s">
        <v>47955</v>
      </c>
      <c r="B1850" s="1" t="s">
        <v>47956</v>
      </c>
      <c r="C1850" s="1" t="s">
        <v>46</v>
      </c>
      <c r="D1850" s="1">
        <v>235</v>
      </c>
      <c r="E1850" s="1" t="s">
        <v>74793</v>
      </c>
      <c r="F1850" s="1" t="s">
        <v>363</v>
      </c>
      <c r="G1850" s="1">
        <v>38954</v>
      </c>
      <c r="H1850" s="1" t="s">
        <v>33</v>
      </c>
      <c r="I1850" s="1" t="s">
        <v>34</v>
      </c>
      <c r="J1850" s="1">
        <v>300</v>
      </c>
      <c r="K1850" s="1" t="b">
        <v>0</v>
      </c>
      <c r="L1850" s="1" t="b">
        <v>0</v>
      </c>
      <c r="M1850" s="4">
        <v>45283.24800925926</v>
      </c>
      <c r="N1850" s="6">
        <v>45283</v>
      </c>
      <c r="O1850" s="1" t="s">
        <v>47957</v>
      </c>
      <c r="P1850" s="5" t="s">
        <v>74776</v>
      </c>
      <c r="Q1850" s="5" t="s">
        <v>74776</v>
      </c>
      <c r="U1850" s="1" t="s">
        <v>74847</v>
      </c>
      <c r="AB1850" s="1">
        <v>0</v>
      </c>
    </row>
    <row r="1851" spans="1:28" ht="14.25" customHeight="1" x14ac:dyDescent="0.3">
      <c r="A1851" s="1" t="s">
        <v>47964</v>
      </c>
      <c r="B1851" s="1" t="s">
        <v>47924</v>
      </c>
      <c r="C1851" s="1" t="s">
        <v>46</v>
      </c>
      <c r="D1851" s="1">
        <v>235</v>
      </c>
      <c r="E1851" s="1" t="s">
        <v>74793</v>
      </c>
      <c r="F1851" s="1" t="s">
        <v>363</v>
      </c>
      <c r="G1851" s="1">
        <v>38946</v>
      </c>
      <c r="H1851" s="1" t="s">
        <v>33</v>
      </c>
      <c r="I1851" s="1" t="s">
        <v>34</v>
      </c>
      <c r="J1851" s="1">
        <v>300</v>
      </c>
      <c r="K1851" s="1" t="b">
        <v>0</v>
      </c>
      <c r="L1851" s="1" t="b">
        <v>0</v>
      </c>
      <c r="M1851" s="4">
        <v>45283.248738425929</v>
      </c>
      <c r="N1851" s="6">
        <v>45283</v>
      </c>
      <c r="O1851" s="1" t="s">
        <v>47965</v>
      </c>
      <c r="P1851" s="5" t="s">
        <v>74776</v>
      </c>
      <c r="Q1851" s="5" t="s">
        <v>74776</v>
      </c>
      <c r="U1851" s="1" t="s">
        <v>74847</v>
      </c>
      <c r="AB1851" s="1">
        <v>0</v>
      </c>
    </row>
    <row r="1852" spans="1:28" ht="14.25" customHeight="1" x14ac:dyDescent="0.3">
      <c r="A1852" s="1" t="s">
        <v>47983</v>
      </c>
      <c r="B1852" s="1" t="s">
        <v>47956</v>
      </c>
      <c r="C1852" s="1" t="s">
        <v>46</v>
      </c>
      <c r="D1852" s="1">
        <v>235</v>
      </c>
      <c r="E1852" s="1" t="s">
        <v>74793</v>
      </c>
      <c r="F1852" s="1" t="s">
        <v>363</v>
      </c>
      <c r="G1852" s="1">
        <v>38954</v>
      </c>
      <c r="H1852" s="1" t="s">
        <v>33</v>
      </c>
      <c r="I1852" s="1" t="s">
        <v>34</v>
      </c>
      <c r="J1852" s="1">
        <v>300</v>
      </c>
      <c r="K1852" s="1" t="b">
        <v>0</v>
      </c>
      <c r="L1852" s="1" t="b">
        <v>0</v>
      </c>
      <c r="M1852" s="4">
        <v>45283.250428240739</v>
      </c>
      <c r="N1852" s="6">
        <v>45283</v>
      </c>
      <c r="O1852" s="1" t="s">
        <v>47984</v>
      </c>
      <c r="P1852" s="5" t="s">
        <v>74776</v>
      </c>
      <c r="Q1852" s="5" t="s">
        <v>74776</v>
      </c>
      <c r="Z1852" s="1" t="s">
        <v>471</v>
      </c>
      <c r="AB1852" s="1">
        <v>0</v>
      </c>
    </row>
    <row r="1853" spans="1:28" ht="14.25" customHeight="1" x14ac:dyDescent="0.3">
      <c r="A1853" s="1" t="s">
        <v>47985</v>
      </c>
      <c r="B1853" s="1" t="s">
        <v>47976</v>
      </c>
      <c r="C1853" s="1" t="s">
        <v>46</v>
      </c>
      <c r="D1853" s="1">
        <v>235</v>
      </c>
      <c r="E1853" s="1" t="s">
        <v>74793</v>
      </c>
      <c r="F1853" s="1" t="s">
        <v>363</v>
      </c>
      <c r="G1853" s="1">
        <v>38956</v>
      </c>
      <c r="H1853" s="1" t="s">
        <v>33</v>
      </c>
      <c r="I1853" s="1" t="s">
        <v>34</v>
      </c>
      <c r="J1853" s="1">
        <v>300</v>
      </c>
      <c r="K1853" s="1" t="b">
        <v>0</v>
      </c>
      <c r="L1853" s="1" t="b">
        <v>0</v>
      </c>
      <c r="M1853" s="4">
        <v>45283.250763888893</v>
      </c>
      <c r="N1853" s="6">
        <v>45283</v>
      </c>
      <c r="O1853" s="1" t="s">
        <v>47986</v>
      </c>
      <c r="P1853" s="5" t="s">
        <v>74776</v>
      </c>
      <c r="Q1853" s="5" t="s">
        <v>74776</v>
      </c>
      <c r="U1853" s="1" t="s">
        <v>74847</v>
      </c>
      <c r="AB1853" s="1">
        <v>0</v>
      </c>
    </row>
    <row r="1854" spans="1:28" ht="14.25" customHeight="1" x14ac:dyDescent="0.3">
      <c r="A1854" s="1" t="s">
        <v>47987</v>
      </c>
      <c r="B1854" s="1" t="s">
        <v>47976</v>
      </c>
      <c r="C1854" s="1" t="s">
        <v>46</v>
      </c>
      <c r="D1854" s="1">
        <v>235</v>
      </c>
      <c r="E1854" s="1" t="s">
        <v>74793</v>
      </c>
      <c r="F1854" s="1" t="s">
        <v>363</v>
      </c>
      <c r="G1854" s="1">
        <v>38956</v>
      </c>
      <c r="H1854" s="1" t="s">
        <v>33</v>
      </c>
      <c r="I1854" s="1" t="s">
        <v>34</v>
      </c>
      <c r="J1854" s="1">
        <v>300</v>
      </c>
      <c r="K1854" s="1" t="b">
        <v>0</v>
      </c>
      <c r="L1854" s="1" t="b">
        <v>0</v>
      </c>
      <c r="M1854" s="4">
        <v>45283.251342592594</v>
      </c>
      <c r="N1854" s="6">
        <v>45283</v>
      </c>
      <c r="O1854" s="1" t="s">
        <v>47988</v>
      </c>
      <c r="P1854" s="5" t="s">
        <v>74776</v>
      </c>
      <c r="Q1854" s="5" t="s">
        <v>74776</v>
      </c>
      <c r="U1854" s="1" t="s">
        <v>74847</v>
      </c>
      <c r="AB1854" s="1">
        <v>0</v>
      </c>
    </row>
    <row r="1855" spans="1:28" ht="14.25" customHeight="1" x14ac:dyDescent="0.3">
      <c r="A1855" s="1" t="s">
        <v>47992</v>
      </c>
      <c r="B1855" s="1" t="s">
        <v>47976</v>
      </c>
      <c r="C1855" s="1" t="s">
        <v>46</v>
      </c>
      <c r="D1855" s="1">
        <v>235</v>
      </c>
      <c r="E1855" s="1" t="s">
        <v>74793</v>
      </c>
      <c r="F1855" s="1" t="s">
        <v>363</v>
      </c>
      <c r="G1855" s="1">
        <v>38956</v>
      </c>
      <c r="H1855" s="1" t="s">
        <v>33</v>
      </c>
      <c r="I1855" s="1" t="s">
        <v>34</v>
      </c>
      <c r="J1855" s="1">
        <v>300</v>
      </c>
      <c r="K1855" s="1" t="b">
        <v>0</v>
      </c>
      <c r="L1855" s="1" t="b">
        <v>0</v>
      </c>
      <c r="M1855" s="4">
        <v>45283.25203703704</v>
      </c>
      <c r="N1855" s="6">
        <v>45283</v>
      </c>
      <c r="O1855" s="1" t="s">
        <v>47993</v>
      </c>
      <c r="P1855" s="5" t="s">
        <v>74776</v>
      </c>
      <c r="Q1855" s="5" t="s">
        <v>74776</v>
      </c>
      <c r="U1855" s="1" t="s">
        <v>74847</v>
      </c>
      <c r="AB1855" s="1">
        <v>0</v>
      </c>
    </row>
    <row r="1856" spans="1:28" ht="14.25" customHeight="1" x14ac:dyDescent="0.3">
      <c r="A1856" s="1" t="s">
        <v>47996</v>
      </c>
      <c r="B1856" s="1" t="s">
        <v>47976</v>
      </c>
      <c r="C1856" s="1" t="s">
        <v>46</v>
      </c>
      <c r="D1856" s="1">
        <v>235</v>
      </c>
      <c r="E1856" s="1" t="s">
        <v>74793</v>
      </c>
      <c r="F1856" s="1" t="s">
        <v>363</v>
      </c>
      <c r="G1856" s="1">
        <v>38956</v>
      </c>
      <c r="H1856" s="1" t="s">
        <v>33</v>
      </c>
      <c r="I1856" s="1" t="s">
        <v>34</v>
      </c>
      <c r="J1856" s="1">
        <v>300</v>
      </c>
      <c r="K1856" s="1" t="b">
        <v>0</v>
      </c>
      <c r="L1856" s="1" t="b">
        <v>0</v>
      </c>
      <c r="M1856" s="4">
        <v>45283.253287037027</v>
      </c>
      <c r="N1856" s="6">
        <v>45283</v>
      </c>
      <c r="O1856" s="1" t="s">
        <v>47997</v>
      </c>
      <c r="P1856" s="5" t="s">
        <v>74776</v>
      </c>
      <c r="Q1856" s="5" t="s">
        <v>74776</v>
      </c>
      <c r="U1856" s="1" t="s">
        <v>74847</v>
      </c>
      <c r="AB1856" s="1">
        <v>0</v>
      </c>
    </row>
    <row r="1857" spans="1:28" ht="14.25" customHeight="1" x14ac:dyDescent="0.3">
      <c r="A1857" s="1" t="s">
        <v>48003</v>
      </c>
      <c r="B1857" s="1" t="s">
        <v>48004</v>
      </c>
      <c r="C1857" s="1" t="s">
        <v>46</v>
      </c>
      <c r="D1857" s="1">
        <v>235</v>
      </c>
      <c r="E1857" s="1" t="s">
        <v>74793</v>
      </c>
      <c r="F1857" s="1" t="s">
        <v>363</v>
      </c>
      <c r="G1857" s="1">
        <v>38963</v>
      </c>
      <c r="H1857" s="1" t="s">
        <v>33</v>
      </c>
      <c r="I1857" s="1" t="s">
        <v>34</v>
      </c>
      <c r="J1857" s="1">
        <v>300</v>
      </c>
      <c r="K1857" s="1" t="b">
        <v>0</v>
      </c>
      <c r="L1857" s="1" t="b">
        <v>0</v>
      </c>
      <c r="M1857" s="4">
        <v>45283.254502314812</v>
      </c>
      <c r="N1857" s="6">
        <v>45283</v>
      </c>
      <c r="O1857" s="1" t="s">
        <v>48005</v>
      </c>
      <c r="P1857" s="5" t="s">
        <v>74776</v>
      </c>
      <c r="Q1857" s="5" t="s">
        <v>74776</v>
      </c>
      <c r="U1857" s="1" t="s">
        <v>74847</v>
      </c>
      <c r="AB1857" s="1">
        <v>0</v>
      </c>
    </row>
    <row r="1858" spans="1:28" ht="14.25" customHeight="1" x14ac:dyDescent="0.3">
      <c r="A1858" s="1" t="s">
        <v>48011</v>
      </c>
      <c r="B1858" s="1" t="s">
        <v>48004</v>
      </c>
      <c r="C1858" s="1" t="s">
        <v>46</v>
      </c>
      <c r="D1858" s="1">
        <v>235</v>
      </c>
      <c r="E1858" s="1" t="s">
        <v>74793</v>
      </c>
      <c r="F1858" s="1" t="s">
        <v>363</v>
      </c>
      <c r="G1858" s="1">
        <v>38963</v>
      </c>
      <c r="H1858" s="1" t="s">
        <v>33</v>
      </c>
      <c r="I1858" s="1" t="s">
        <v>34</v>
      </c>
      <c r="J1858" s="1">
        <v>300</v>
      </c>
      <c r="K1858" s="1" t="b">
        <v>0</v>
      </c>
      <c r="L1858" s="1" t="b">
        <v>0</v>
      </c>
      <c r="M1858" s="4">
        <v>45283.25513888889</v>
      </c>
      <c r="N1858" s="6">
        <v>45283</v>
      </c>
      <c r="O1858" s="1" t="s">
        <v>48012</v>
      </c>
      <c r="P1858" s="5" t="s">
        <v>74776</v>
      </c>
      <c r="Q1858" s="5" t="s">
        <v>74776</v>
      </c>
      <c r="U1858" s="1" t="s">
        <v>74847</v>
      </c>
      <c r="AB1858" s="1">
        <v>0</v>
      </c>
    </row>
    <row r="1859" spans="1:28" ht="14.25" customHeight="1" x14ac:dyDescent="0.3">
      <c r="A1859" s="1" t="s">
        <v>48024</v>
      </c>
      <c r="B1859" s="1" t="s">
        <v>48025</v>
      </c>
      <c r="D1859" s="1">
        <v>235</v>
      </c>
      <c r="E1859" s="1" t="s">
        <v>74793</v>
      </c>
      <c r="F1859" s="1" t="s">
        <v>363</v>
      </c>
      <c r="G1859" s="1">
        <v>38959</v>
      </c>
      <c r="H1859" s="1" t="s">
        <v>58</v>
      </c>
      <c r="I1859" s="1" t="s">
        <v>59</v>
      </c>
      <c r="K1859" s="1" t="b">
        <v>0</v>
      </c>
      <c r="L1859" s="1" t="b">
        <v>0</v>
      </c>
      <c r="M1859" s="4">
        <v>45283.256539351853</v>
      </c>
      <c r="N1859" s="6">
        <v>45283</v>
      </c>
      <c r="O1859" s="1" t="s">
        <v>48026</v>
      </c>
      <c r="P1859" s="5" t="s">
        <v>74776</v>
      </c>
      <c r="Q1859" s="5" t="s">
        <v>74776</v>
      </c>
      <c r="R1859" s="1" t="s">
        <v>61</v>
      </c>
      <c r="S1859" s="1" t="s">
        <v>48027</v>
      </c>
      <c r="T1859" s="1">
        <v>0</v>
      </c>
      <c r="U1859" s="1" t="s">
        <v>61</v>
      </c>
      <c r="V1859" s="1">
        <v>188</v>
      </c>
      <c r="W1859" s="1">
        <v>0</v>
      </c>
      <c r="X1859" s="1">
        <v>0</v>
      </c>
      <c r="Y1859" s="1" t="s">
        <v>63</v>
      </c>
      <c r="Z1859" s="1" t="s">
        <v>61</v>
      </c>
      <c r="AA1859" s="1">
        <v>180</v>
      </c>
      <c r="AB1859" s="1">
        <v>4</v>
      </c>
    </row>
    <row r="1860" spans="1:28" ht="14.25" customHeight="1" x14ac:dyDescent="0.3">
      <c r="A1860" s="1" t="s">
        <v>48056</v>
      </c>
      <c r="B1860" s="1" t="s">
        <v>48045</v>
      </c>
      <c r="C1860" s="1" t="s">
        <v>46</v>
      </c>
      <c r="D1860" s="1">
        <v>235</v>
      </c>
      <c r="E1860" s="1" t="s">
        <v>74793</v>
      </c>
      <c r="F1860" s="1" t="s">
        <v>363</v>
      </c>
      <c r="G1860" s="1">
        <v>38969</v>
      </c>
      <c r="H1860" s="1" t="s">
        <v>33</v>
      </c>
      <c r="I1860" s="1" t="s">
        <v>34</v>
      </c>
      <c r="J1860" s="1">
        <v>300</v>
      </c>
      <c r="K1860" s="1" t="b">
        <v>0</v>
      </c>
      <c r="L1860" s="1" t="b">
        <v>0</v>
      </c>
      <c r="M1860" s="4">
        <v>45283.262928240743</v>
      </c>
      <c r="N1860" s="6">
        <v>45283</v>
      </c>
      <c r="O1860" s="1" t="s">
        <v>48057</v>
      </c>
      <c r="P1860" s="5" t="s">
        <v>74776</v>
      </c>
      <c r="Q1860" s="5" t="s">
        <v>74776</v>
      </c>
      <c r="U1860" s="1" t="s">
        <v>74847</v>
      </c>
      <c r="AB1860" s="1">
        <v>0</v>
      </c>
    </row>
    <row r="1861" spans="1:28" ht="14.25" customHeight="1" x14ac:dyDescent="0.3">
      <c r="A1861" s="1" t="s">
        <v>48066</v>
      </c>
      <c r="B1861" s="1" t="s">
        <v>48045</v>
      </c>
      <c r="C1861" s="1" t="s">
        <v>46</v>
      </c>
      <c r="D1861" s="1">
        <v>235</v>
      </c>
      <c r="E1861" s="1" t="s">
        <v>74793</v>
      </c>
      <c r="F1861" s="1" t="s">
        <v>363</v>
      </c>
      <c r="G1861" s="1">
        <v>38969</v>
      </c>
      <c r="H1861" s="1" t="s">
        <v>33</v>
      </c>
      <c r="I1861" s="1" t="s">
        <v>34</v>
      </c>
      <c r="J1861" s="1">
        <v>300</v>
      </c>
      <c r="K1861" s="1" t="b">
        <v>0</v>
      </c>
      <c r="L1861" s="1" t="b">
        <v>0</v>
      </c>
      <c r="M1861" s="4">
        <v>45283.26421296296</v>
      </c>
      <c r="N1861" s="6">
        <v>45283</v>
      </c>
      <c r="O1861" s="1" t="s">
        <v>48067</v>
      </c>
      <c r="P1861" s="5" t="s">
        <v>74776</v>
      </c>
      <c r="Q1861" s="5" t="s">
        <v>74776</v>
      </c>
      <c r="U1861" s="1" t="s">
        <v>74847</v>
      </c>
      <c r="AB1861" s="1">
        <v>0</v>
      </c>
    </row>
    <row r="1862" spans="1:28" ht="14.25" customHeight="1" x14ac:dyDescent="0.3">
      <c r="A1862" s="1" t="s">
        <v>48072</v>
      </c>
      <c r="B1862" s="1" t="s">
        <v>48073</v>
      </c>
      <c r="C1862" s="1" t="s">
        <v>46</v>
      </c>
      <c r="D1862" s="1">
        <v>235</v>
      </c>
      <c r="E1862" s="1" t="s">
        <v>74793</v>
      </c>
      <c r="F1862" s="1" t="s">
        <v>363</v>
      </c>
      <c r="G1862" s="1">
        <v>38972</v>
      </c>
      <c r="H1862" s="1" t="s">
        <v>33</v>
      </c>
      <c r="I1862" s="1" t="s">
        <v>34</v>
      </c>
      <c r="J1862" s="1">
        <v>300</v>
      </c>
      <c r="K1862" s="1" t="b">
        <v>0</v>
      </c>
      <c r="L1862" s="1" t="b">
        <v>0</v>
      </c>
      <c r="M1862" s="4">
        <v>45283.265127314808</v>
      </c>
      <c r="N1862" s="6">
        <v>45283</v>
      </c>
      <c r="O1862" s="1" t="s">
        <v>48074</v>
      </c>
      <c r="P1862" s="5" t="s">
        <v>74776</v>
      </c>
      <c r="Q1862" s="5" t="s">
        <v>74776</v>
      </c>
      <c r="U1862" s="1" t="s">
        <v>74847</v>
      </c>
      <c r="AB1862" s="1">
        <v>0</v>
      </c>
    </row>
    <row r="1863" spans="1:28" ht="14.25" customHeight="1" x14ac:dyDescent="0.3">
      <c r="A1863" s="1" t="s">
        <v>48081</v>
      </c>
      <c r="B1863" s="1" t="s">
        <v>48045</v>
      </c>
      <c r="C1863" s="1" t="s">
        <v>46</v>
      </c>
      <c r="D1863" s="1">
        <v>235</v>
      </c>
      <c r="E1863" s="1" t="s">
        <v>74793</v>
      </c>
      <c r="F1863" s="1" t="s">
        <v>363</v>
      </c>
      <c r="G1863" s="1">
        <v>38969</v>
      </c>
      <c r="H1863" s="1" t="s">
        <v>33</v>
      </c>
      <c r="I1863" s="1" t="s">
        <v>34</v>
      </c>
      <c r="J1863" s="1">
        <v>300</v>
      </c>
      <c r="K1863" s="1" t="b">
        <v>0</v>
      </c>
      <c r="L1863" s="1" t="b">
        <v>0</v>
      </c>
      <c r="M1863" s="4">
        <v>45283.265717592592</v>
      </c>
      <c r="N1863" s="6">
        <v>45283</v>
      </c>
      <c r="O1863" s="1" t="s">
        <v>48082</v>
      </c>
      <c r="P1863" s="5" t="s">
        <v>74776</v>
      </c>
      <c r="Q1863" s="5" t="s">
        <v>74776</v>
      </c>
      <c r="U1863" s="1" t="s">
        <v>74847</v>
      </c>
      <c r="AB1863" s="1">
        <v>0</v>
      </c>
    </row>
    <row r="1864" spans="1:28" ht="14.25" customHeight="1" x14ac:dyDescent="0.3">
      <c r="A1864" s="1" t="s">
        <v>48088</v>
      </c>
      <c r="B1864" s="1" t="s">
        <v>48045</v>
      </c>
      <c r="C1864" s="1" t="s">
        <v>46</v>
      </c>
      <c r="D1864" s="1">
        <v>235</v>
      </c>
      <c r="E1864" s="1" t="s">
        <v>74793</v>
      </c>
      <c r="F1864" s="1" t="s">
        <v>363</v>
      </c>
      <c r="G1864" s="1">
        <v>38969</v>
      </c>
      <c r="H1864" s="1" t="s">
        <v>33</v>
      </c>
      <c r="I1864" s="1" t="s">
        <v>34</v>
      </c>
      <c r="J1864" s="1">
        <v>300</v>
      </c>
      <c r="K1864" s="1" t="b">
        <v>0</v>
      </c>
      <c r="L1864" s="1" t="b">
        <v>0</v>
      </c>
      <c r="M1864" s="4">
        <v>45283.266226851847</v>
      </c>
      <c r="N1864" s="6">
        <v>45283</v>
      </c>
      <c r="O1864" s="1" t="s">
        <v>48089</v>
      </c>
      <c r="P1864" s="5" t="s">
        <v>74776</v>
      </c>
      <c r="Q1864" s="5" t="s">
        <v>74776</v>
      </c>
      <c r="U1864" s="1" t="s">
        <v>74847</v>
      </c>
      <c r="AB1864" s="1">
        <v>0</v>
      </c>
    </row>
    <row r="1865" spans="1:28" ht="14.25" customHeight="1" x14ac:dyDescent="0.3">
      <c r="A1865" s="1" t="s">
        <v>48095</v>
      </c>
      <c r="B1865" s="1" t="s">
        <v>48086</v>
      </c>
      <c r="C1865" s="1" t="s">
        <v>46</v>
      </c>
      <c r="D1865" s="1">
        <v>235</v>
      </c>
      <c r="E1865" s="1" t="s">
        <v>74793</v>
      </c>
      <c r="F1865" s="1" t="s">
        <v>363</v>
      </c>
      <c r="G1865" s="1">
        <v>38973</v>
      </c>
      <c r="H1865" s="1" t="s">
        <v>33</v>
      </c>
      <c r="I1865" s="1" t="s">
        <v>34</v>
      </c>
      <c r="J1865" s="1">
        <v>300</v>
      </c>
      <c r="K1865" s="1" t="b">
        <v>0</v>
      </c>
      <c r="L1865" s="1" t="b">
        <v>0</v>
      </c>
      <c r="M1865" s="4">
        <v>45283.267141203702</v>
      </c>
      <c r="N1865" s="6">
        <v>45283</v>
      </c>
      <c r="O1865" s="1" t="s">
        <v>48096</v>
      </c>
      <c r="P1865" s="5" t="s">
        <v>74776</v>
      </c>
      <c r="Q1865" s="5" t="s">
        <v>74776</v>
      </c>
      <c r="U1865" s="1" t="s">
        <v>74847</v>
      </c>
      <c r="AB1865" s="1">
        <v>0</v>
      </c>
    </row>
    <row r="1866" spans="1:28" ht="14.25" customHeight="1" x14ac:dyDescent="0.3">
      <c r="A1866" s="1" t="s">
        <v>48106</v>
      </c>
      <c r="B1866" s="1" t="s">
        <v>48086</v>
      </c>
      <c r="C1866" s="1" t="s">
        <v>46</v>
      </c>
      <c r="D1866" s="1">
        <v>235</v>
      </c>
      <c r="E1866" s="1" t="s">
        <v>74793</v>
      </c>
      <c r="F1866" s="1" t="s">
        <v>363</v>
      </c>
      <c r="G1866" s="1">
        <v>38973</v>
      </c>
      <c r="H1866" s="1" t="s">
        <v>33</v>
      </c>
      <c r="I1866" s="1" t="s">
        <v>34</v>
      </c>
      <c r="J1866" s="1">
        <v>300</v>
      </c>
      <c r="K1866" s="1" t="b">
        <v>0</v>
      </c>
      <c r="L1866" s="1" t="b">
        <v>0</v>
      </c>
      <c r="M1866" s="4">
        <v>45283.267789351848</v>
      </c>
      <c r="N1866" s="6">
        <v>45283</v>
      </c>
      <c r="O1866" s="1" t="s">
        <v>48107</v>
      </c>
      <c r="P1866" s="5" t="s">
        <v>74776</v>
      </c>
      <c r="Q1866" s="5" t="s">
        <v>74776</v>
      </c>
      <c r="U1866" s="1" t="s">
        <v>74847</v>
      </c>
      <c r="AB1866" s="1">
        <v>0</v>
      </c>
    </row>
    <row r="1867" spans="1:28" ht="14.25" customHeight="1" x14ac:dyDescent="0.3">
      <c r="A1867" s="1" t="s">
        <v>48115</v>
      </c>
      <c r="B1867" s="1" t="s">
        <v>48086</v>
      </c>
      <c r="C1867" s="1" t="s">
        <v>46</v>
      </c>
      <c r="D1867" s="1">
        <v>235</v>
      </c>
      <c r="E1867" s="1" t="s">
        <v>74793</v>
      </c>
      <c r="F1867" s="1" t="s">
        <v>363</v>
      </c>
      <c r="G1867" s="1">
        <v>38973</v>
      </c>
      <c r="H1867" s="1" t="s">
        <v>33</v>
      </c>
      <c r="I1867" s="1" t="s">
        <v>34</v>
      </c>
      <c r="J1867" s="1">
        <v>300</v>
      </c>
      <c r="K1867" s="1" t="b">
        <v>0</v>
      </c>
      <c r="L1867" s="1" t="b">
        <v>0</v>
      </c>
      <c r="M1867" s="4">
        <v>45283.268831018519</v>
      </c>
      <c r="N1867" s="6">
        <v>45283</v>
      </c>
      <c r="O1867" s="1" t="s">
        <v>48116</v>
      </c>
      <c r="P1867" s="5" t="s">
        <v>74776</v>
      </c>
      <c r="Q1867" s="5" t="s">
        <v>74776</v>
      </c>
      <c r="U1867" s="1" t="s">
        <v>74847</v>
      </c>
      <c r="AB1867" s="1">
        <v>0</v>
      </c>
    </row>
    <row r="1868" spans="1:28" ht="14.25" customHeight="1" x14ac:dyDescent="0.3">
      <c r="A1868" s="1" t="s">
        <v>48119</v>
      </c>
      <c r="B1868" s="1" t="s">
        <v>48086</v>
      </c>
      <c r="C1868" s="1" t="s">
        <v>46</v>
      </c>
      <c r="D1868" s="1">
        <v>235</v>
      </c>
      <c r="E1868" s="1" t="s">
        <v>74793</v>
      </c>
      <c r="F1868" s="1" t="s">
        <v>363</v>
      </c>
      <c r="G1868" s="1">
        <v>38973</v>
      </c>
      <c r="H1868" s="1" t="s">
        <v>33</v>
      </c>
      <c r="I1868" s="1" t="s">
        <v>34</v>
      </c>
      <c r="J1868" s="1">
        <v>300</v>
      </c>
      <c r="K1868" s="1" t="b">
        <v>0</v>
      </c>
      <c r="L1868" s="1" t="b">
        <v>0</v>
      </c>
      <c r="M1868" s="4">
        <v>45283.269409722219</v>
      </c>
      <c r="N1868" s="6">
        <v>45283</v>
      </c>
      <c r="O1868" s="1" t="s">
        <v>48120</v>
      </c>
      <c r="P1868" s="5" t="s">
        <v>74776</v>
      </c>
      <c r="Q1868" s="5" t="s">
        <v>74776</v>
      </c>
      <c r="U1868" s="1" t="s">
        <v>74847</v>
      </c>
      <c r="AB1868" s="1">
        <v>0</v>
      </c>
    </row>
    <row r="1869" spans="1:28" ht="14.25" customHeight="1" x14ac:dyDescent="0.3">
      <c r="A1869" s="1" t="s">
        <v>48131</v>
      </c>
      <c r="B1869" s="1" t="s">
        <v>47919</v>
      </c>
      <c r="C1869" s="1" t="s">
        <v>30</v>
      </c>
      <c r="D1869" s="1">
        <v>235</v>
      </c>
      <c r="E1869" s="1" t="s">
        <v>74793</v>
      </c>
      <c r="F1869" s="1" t="s">
        <v>363</v>
      </c>
      <c r="G1869" s="1">
        <v>38943</v>
      </c>
      <c r="H1869" s="1" t="s">
        <v>33</v>
      </c>
      <c r="I1869" s="1" t="s">
        <v>34</v>
      </c>
      <c r="J1869" s="1">
        <v>300</v>
      </c>
      <c r="K1869" s="1" t="b">
        <v>0</v>
      </c>
      <c r="L1869" s="1" t="b">
        <v>0</v>
      </c>
      <c r="M1869" s="4">
        <v>45283.270451388889</v>
      </c>
      <c r="N1869" s="6">
        <v>45283</v>
      </c>
      <c r="O1869" s="1" t="s">
        <v>48132</v>
      </c>
      <c r="P1869" s="5" t="s">
        <v>74776</v>
      </c>
      <c r="Q1869" s="7">
        <v>0.27084490740740741</v>
      </c>
      <c r="AB1869" s="1">
        <v>2</v>
      </c>
    </row>
    <row r="1870" spans="1:28" ht="14.25" customHeight="1" x14ac:dyDescent="0.3">
      <c r="A1870" s="1" t="s">
        <v>48139</v>
      </c>
      <c r="B1870" s="1" t="s">
        <v>48109</v>
      </c>
      <c r="C1870" s="1" t="s">
        <v>46</v>
      </c>
      <c r="D1870" s="1">
        <v>235</v>
      </c>
      <c r="E1870" s="1" t="s">
        <v>74793</v>
      </c>
      <c r="F1870" s="1" t="s">
        <v>363</v>
      </c>
      <c r="G1870" s="1">
        <v>38974</v>
      </c>
      <c r="H1870" s="1" t="s">
        <v>33</v>
      </c>
      <c r="I1870" s="1" t="s">
        <v>34</v>
      </c>
      <c r="J1870" s="1">
        <v>300</v>
      </c>
      <c r="K1870" s="1" t="b">
        <v>0</v>
      </c>
      <c r="L1870" s="1" t="b">
        <v>0</v>
      </c>
      <c r="M1870" s="4">
        <v>45283.270972222221</v>
      </c>
      <c r="N1870" s="6">
        <v>45283</v>
      </c>
      <c r="O1870" s="1" t="s">
        <v>48140</v>
      </c>
      <c r="P1870" s="5" t="s">
        <v>74776</v>
      </c>
      <c r="Q1870" s="5" t="s">
        <v>74776</v>
      </c>
      <c r="U1870" s="1" t="s">
        <v>74847</v>
      </c>
      <c r="AB1870" s="1">
        <v>0</v>
      </c>
    </row>
    <row r="1871" spans="1:28" ht="14.25" customHeight="1" x14ac:dyDescent="0.3">
      <c r="A1871" s="1" t="s">
        <v>48145</v>
      </c>
      <c r="B1871" s="1" t="s">
        <v>48146</v>
      </c>
      <c r="C1871" s="1" t="s">
        <v>46</v>
      </c>
      <c r="D1871" s="1">
        <v>235</v>
      </c>
      <c r="E1871" s="1" t="s">
        <v>74793</v>
      </c>
      <c r="F1871" s="1" t="s">
        <v>363</v>
      </c>
      <c r="G1871" s="1">
        <v>38971</v>
      </c>
      <c r="H1871" s="1" t="s">
        <v>33</v>
      </c>
      <c r="I1871" s="1" t="s">
        <v>34</v>
      </c>
      <c r="J1871" s="1">
        <v>300</v>
      </c>
      <c r="K1871" s="1" t="b">
        <v>0</v>
      </c>
      <c r="L1871" s="1" t="b">
        <v>0</v>
      </c>
      <c r="M1871" s="4">
        <v>45283.271701388891</v>
      </c>
      <c r="N1871" s="6">
        <v>45283</v>
      </c>
      <c r="O1871" s="1" t="s">
        <v>48147</v>
      </c>
      <c r="P1871" s="5" t="s">
        <v>74776</v>
      </c>
      <c r="Q1871" s="5" t="s">
        <v>74776</v>
      </c>
      <c r="U1871" s="1" t="s">
        <v>74847</v>
      </c>
      <c r="AB1871" s="1">
        <v>0</v>
      </c>
    </row>
    <row r="1872" spans="1:28" ht="14.25" customHeight="1" x14ac:dyDescent="0.3">
      <c r="A1872" s="1" t="s">
        <v>48154</v>
      </c>
      <c r="B1872" s="1" t="s">
        <v>48146</v>
      </c>
      <c r="C1872" s="1" t="s">
        <v>46</v>
      </c>
      <c r="D1872" s="1">
        <v>235</v>
      </c>
      <c r="E1872" s="1" t="s">
        <v>74793</v>
      </c>
      <c r="F1872" s="1" t="s">
        <v>363</v>
      </c>
      <c r="G1872" s="1">
        <v>38971</v>
      </c>
      <c r="H1872" s="1" t="s">
        <v>33</v>
      </c>
      <c r="I1872" s="1" t="s">
        <v>34</v>
      </c>
      <c r="J1872" s="1">
        <v>300</v>
      </c>
      <c r="K1872" s="1" t="b">
        <v>0</v>
      </c>
      <c r="L1872" s="1" t="b">
        <v>0</v>
      </c>
      <c r="M1872" s="4">
        <v>45283.272233796299</v>
      </c>
      <c r="N1872" s="6">
        <v>45283</v>
      </c>
      <c r="O1872" s="1" t="s">
        <v>48155</v>
      </c>
      <c r="P1872" s="5" t="s">
        <v>74776</v>
      </c>
      <c r="Q1872" s="5" t="s">
        <v>74776</v>
      </c>
      <c r="U1872" s="1" t="s">
        <v>74847</v>
      </c>
      <c r="AB1872" s="1">
        <v>0</v>
      </c>
    </row>
    <row r="1873" spans="1:28" ht="14.25" customHeight="1" x14ac:dyDescent="0.3">
      <c r="A1873" s="1" t="s">
        <v>48160</v>
      </c>
      <c r="B1873" s="1" t="s">
        <v>48146</v>
      </c>
      <c r="C1873" s="1" t="s">
        <v>46</v>
      </c>
      <c r="D1873" s="1">
        <v>235</v>
      </c>
      <c r="E1873" s="1" t="s">
        <v>74793</v>
      </c>
      <c r="F1873" s="1" t="s">
        <v>363</v>
      </c>
      <c r="G1873" s="1">
        <v>38971</v>
      </c>
      <c r="H1873" s="1" t="s">
        <v>33</v>
      </c>
      <c r="I1873" s="1" t="s">
        <v>34</v>
      </c>
      <c r="J1873" s="1">
        <v>300</v>
      </c>
      <c r="K1873" s="1" t="b">
        <v>0</v>
      </c>
      <c r="L1873" s="1" t="b">
        <v>0</v>
      </c>
      <c r="M1873" s="4">
        <v>45283.272812499999</v>
      </c>
      <c r="N1873" s="6">
        <v>45283</v>
      </c>
      <c r="O1873" s="1" t="s">
        <v>48161</v>
      </c>
      <c r="P1873" s="5" t="s">
        <v>74776</v>
      </c>
      <c r="Q1873" s="5" t="s">
        <v>74776</v>
      </c>
      <c r="U1873" s="1" t="s">
        <v>74847</v>
      </c>
      <c r="AB1873" s="1">
        <v>0</v>
      </c>
    </row>
    <row r="1874" spans="1:28" ht="14.25" customHeight="1" x14ac:dyDescent="0.3">
      <c r="A1874" s="1" t="s">
        <v>48168</v>
      </c>
      <c r="B1874" s="1" t="s">
        <v>48109</v>
      </c>
      <c r="C1874" s="1" t="s">
        <v>46</v>
      </c>
      <c r="D1874" s="1">
        <v>235</v>
      </c>
      <c r="E1874" s="1" t="s">
        <v>74793</v>
      </c>
      <c r="F1874" s="1" t="s">
        <v>363</v>
      </c>
      <c r="G1874" s="1">
        <v>38974</v>
      </c>
      <c r="H1874" s="1" t="s">
        <v>33</v>
      </c>
      <c r="I1874" s="1" t="s">
        <v>34</v>
      </c>
      <c r="J1874" s="1">
        <v>300</v>
      </c>
      <c r="K1874" s="1" t="b">
        <v>0</v>
      </c>
      <c r="L1874" s="1" t="b">
        <v>0</v>
      </c>
      <c r="M1874" s="4">
        <v>45283.2734375</v>
      </c>
      <c r="N1874" s="6">
        <v>45283</v>
      </c>
      <c r="O1874" s="1" t="s">
        <v>48169</v>
      </c>
      <c r="P1874" s="5" t="s">
        <v>74776</v>
      </c>
      <c r="Q1874" s="5" t="s">
        <v>74776</v>
      </c>
      <c r="U1874" s="1" t="s">
        <v>74847</v>
      </c>
      <c r="AB1874" s="1">
        <v>0</v>
      </c>
    </row>
    <row r="1875" spans="1:28" ht="14.25" customHeight="1" x14ac:dyDescent="0.3">
      <c r="A1875" s="1" t="s">
        <v>48177</v>
      </c>
      <c r="B1875" s="1" t="s">
        <v>48146</v>
      </c>
      <c r="C1875" s="1" t="s">
        <v>46</v>
      </c>
      <c r="D1875" s="1">
        <v>235</v>
      </c>
      <c r="E1875" s="1" t="s">
        <v>74793</v>
      </c>
      <c r="F1875" s="1" t="s">
        <v>363</v>
      </c>
      <c r="G1875" s="1">
        <v>38971</v>
      </c>
      <c r="H1875" s="1" t="s">
        <v>33</v>
      </c>
      <c r="I1875" s="1" t="s">
        <v>34</v>
      </c>
      <c r="J1875" s="1">
        <v>300</v>
      </c>
      <c r="K1875" s="1" t="b">
        <v>0</v>
      </c>
      <c r="L1875" s="1" t="b">
        <v>0</v>
      </c>
      <c r="M1875" s="4">
        <v>45283.274386574078</v>
      </c>
      <c r="N1875" s="6">
        <v>45283</v>
      </c>
      <c r="O1875" s="1" t="s">
        <v>48178</v>
      </c>
      <c r="P1875" s="5" t="s">
        <v>74776</v>
      </c>
      <c r="Q1875" s="5" t="s">
        <v>74776</v>
      </c>
      <c r="U1875" s="1" t="s">
        <v>74847</v>
      </c>
      <c r="AB1875" s="1">
        <v>0</v>
      </c>
    </row>
    <row r="1876" spans="1:28" ht="14.25" customHeight="1" x14ac:dyDescent="0.3">
      <c r="A1876" s="1" t="s">
        <v>48184</v>
      </c>
      <c r="B1876" s="1" t="s">
        <v>48146</v>
      </c>
      <c r="C1876" s="1" t="s">
        <v>46</v>
      </c>
      <c r="D1876" s="1">
        <v>235</v>
      </c>
      <c r="E1876" s="1" t="s">
        <v>74793</v>
      </c>
      <c r="F1876" s="1" t="s">
        <v>363</v>
      </c>
      <c r="G1876" s="1">
        <v>38971</v>
      </c>
      <c r="H1876" s="1" t="s">
        <v>33</v>
      </c>
      <c r="I1876" s="1" t="s">
        <v>34</v>
      </c>
      <c r="J1876" s="1">
        <v>300</v>
      </c>
      <c r="K1876" s="1" t="b">
        <v>0</v>
      </c>
      <c r="L1876" s="1" t="b">
        <v>0</v>
      </c>
      <c r="M1876" s="4">
        <v>45283.274976851862</v>
      </c>
      <c r="N1876" s="6">
        <v>45283</v>
      </c>
      <c r="O1876" s="1" t="s">
        <v>48185</v>
      </c>
      <c r="P1876" s="5" t="s">
        <v>74776</v>
      </c>
      <c r="Q1876" s="5" t="s">
        <v>74776</v>
      </c>
      <c r="U1876" s="1" t="s">
        <v>74847</v>
      </c>
      <c r="AB1876" s="1">
        <v>0</v>
      </c>
    </row>
    <row r="1877" spans="1:28" ht="14.25" customHeight="1" x14ac:dyDescent="0.3">
      <c r="A1877" s="1" t="s">
        <v>48194</v>
      </c>
      <c r="B1877" s="1" t="s">
        <v>48146</v>
      </c>
      <c r="C1877" s="1" t="s">
        <v>61</v>
      </c>
      <c r="D1877" s="1">
        <v>235</v>
      </c>
      <c r="E1877" s="1" t="s">
        <v>74793</v>
      </c>
      <c r="F1877" s="1" t="s">
        <v>363</v>
      </c>
      <c r="G1877" s="1">
        <v>38971</v>
      </c>
      <c r="H1877" s="1" t="s">
        <v>33</v>
      </c>
      <c r="I1877" s="1" t="s">
        <v>34</v>
      </c>
      <c r="J1877" s="1">
        <v>300</v>
      </c>
      <c r="K1877" s="1" t="b">
        <v>0</v>
      </c>
      <c r="L1877" s="1" t="b">
        <v>0</v>
      </c>
      <c r="M1877" s="4">
        <v>45283.275775462957</v>
      </c>
      <c r="N1877" s="6">
        <v>45283</v>
      </c>
      <c r="O1877" s="1" t="s">
        <v>48195</v>
      </c>
      <c r="P1877" s="7">
        <v>0.27625</v>
      </c>
      <c r="Q1877" s="7">
        <v>0.27854166666666669</v>
      </c>
      <c r="T1877" s="1">
        <v>0</v>
      </c>
      <c r="U1877" s="1" t="s">
        <v>61</v>
      </c>
      <c r="W1877" s="1">
        <v>0</v>
      </c>
      <c r="X1877" s="1">
        <v>0</v>
      </c>
      <c r="Y1877" s="1" t="s">
        <v>63</v>
      </c>
      <c r="Z1877" s="1" t="s">
        <v>61</v>
      </c>
      <c r="AB1877" s="1">
        <v>6</v>
      </c>
    </row>
    <row r="1878" spans="1:28" ht="14.25" customHeight="1" x14ac:dyDescent="0.3">
      <c r="A1878" s="1" t="s">
        <v>48200</v>
      </c>
      <c r="B1878" s="1" t="s">
        <v>48180</v>
      </c>
      <c r="C1878" s="1" t="s">
        <v>30</v>
      </c>
      <c r="D1878" s="1">
        <v>235</v>
      </c>
      <c r="E1878" s="1" t="s">
        <v>74793</v>
      </c>
      <c r="F1878" s="1" t="s">
        <v>363</v>
      </c>
      <c r="G1878" s="1">
        <v>38980</v>
      </c>
      <c r="H1878" s="1" t="s">
        <v>33</v>
      </c>
      <c r="I1878" s="1" t="s">
        <v>34</v>
      </c>
      <c r="J1878" s="1">
        <v>300</v>
      </c>
      <c r="K1878" s="1" t="b">
        <v>0</v>
      </c>
      <c r="L1878" s="1" t="b">
        <v>0</v>
      </c>
      <c r="M1878" s="4">
        <v>45283.276435185187</v>
      </c>
      <c r="N1878" s="6">
        <v>45283</v>
      </c>
      <c r="O1878" s="1" t="s">
        <v>48201</v>
      </c>
      <c r="P1878" s="7">
        <v>0.27662037037037035</v>
      </c>
      <c r="Q1878" s="7">
        <v>0.27696759259259257</v>
      </c>
      <c r="U1878" s="1" t="s">
        <v>61</v>
      </c>
      <c r="Z1878" s="1" t="s">
        <v>61</v>
      </c>
      <c r="AB1878" s="1">
        <v>2</v>
      </c>
    </row>
    <row r="1879" spans="1:28" ht="14.25" customHeight="1" x14ac:dyDescent="0.3">
      <c r="A1879" s="1" t="s">
        <v>48262</v>
      </c>
      <c r="B1879" s="1" t="s">
        <v>48263</v>
      </c>
      <c r="D1879" s="1">
        <v>235</v>
      </c>
      <c r="E1879" s="1" t="s">
        <v>74793</v>
      </c>
      <c r="F1879" s="1" t="s">
        <v>363</v>
      </c>
      <c r="G1879" s="1">
        <v>38985</v>
      </c>
      <c r="H1879" s="1" t="s">
        <v>58</v>
      </c>
      <c r="I1879" s="1" t="s">
        <v>59</v>
      </c>
      <c r="K1879" s="1" t="b">
        <v>0</v>
      </c>
      <c r="L1879" s="1" t="b">
        <v>0</v>
      </c>
      <c r="M1879" s="4">
        <v>45283.289282407408</v>
      </c>
      <c r="N1879" s="6">
        <v>45283</v>
      </c>
      <c r="O1879" s="1" t="s">
        <v>48264</v>
      </c>
      <c r="P1879" s="5" t="s">
        <v>74776</v>
      </c>
      <c r="Q1879" s="5" t="s">
        <v>74776</v>
      </c>
      <c r="R1879" s="1" t="s">
        <v>74847</v>
      </c>
      <c r="S1879" s="1" t="s">
        <v>48265</v>
      </c>
      <c r="U1879" s="1" t="s">
        <v>74847</v>
      </c>
      <c r="V1879" s="1">
        <v>0</v>
      </c>
      <c r="AA1879" s="1">
        <v>0</v>
      </c>
      <c r="AB1879" s="1">
        <v>5</v>
      </c>
    </row>
    <row r="1880" spans="1:28" ht="14.25" customHeight="1" x14ac:dyDescent="0.3">
      <c r="A1880" s="1" t="s">
        <v>48274</v>
      </c>
      <c r="B1880" s="1" t="s">
        <v>48263</v>
      </c>
      <c r="D1880" s="1">
        <v>235</v>
      </c>
      <c r="E1880" s="1" t="s">
        <v>74793</v>
      </c>
      <c r="F1880" s="1" t="s">
        <v>363</v>
      </c>
      <c r="G1880" s="1">
        <v>38985</v>
      </c>
      <c r="H1880" s="1" t="s">
        <v>58</v>
      </c>
      <c r="I1880" s="1" t="s">
        <v>59</v>
      </c>
      <c r="K1880" s="1" t="b">
        <v>0</v>
      </c>
      <c r="L1880" s="1" t="b">
        <v>0</v>
      </c>
      <c r="M1880" s="4">
        <v>45283.290590277778</v>
      </c>
      <c r="N1880" s="6">
        <v>45283</v>
      </c>
      <c r="O1880" s="1" t="s">
        <v>48275</v>
      </c>
      <c r="P1880" s="5" t="s">
        <v>74776</v>
      </c>
      <c r="Q1880" s="5" t="s">
        <v>74776</v>
      </c>
      <c r="R1880" s="1" t="s">
        <v>61</v>
      </c>
      <c r="S1880" s="1" t="s">
        <v>48276</v>
      </c>
      <c r="T1880" s="1">
        <v>0</v>
      </c>
      <c r="U1880" s="1" t="s">
        <v>61</v>
      </c>
      <c r="V1880" s="1">
        <v>192</v>
      </c>
      <c r="W1880" s="1">
        <v>0</v>
      </c>
      <c r="X1880" s="1">
        <v>0</v>
      </c>
      <c r="Y1880" s="1" t="s">
        <v>63</v>
      </c>
      <c r="Z1880" s="1" t="s">
        <v>61</v>
      </c>
      <c r="AA1880" s="1">
        <v>180</v>
      </c>
      <c r="AB1880" s="1">
        <v>4</v>
      </c>
    </row>
    <row r="1881" spans="1:28" ht="14.25" customHeight="1" x14ac:dyDescent="0.3">
      <c r="A1881" s="1" t="s">
        <v>48306</v>
      </c>
      <c r="B1881" s="1" t="s">
        <v>48284</v>
      </c>
      <c r="D1881" s="1">
        <v>235</v>
      </c>
      <c r="E1881" s="1" t="s">
        <v>74793</v>
      </c>
      <c r="F1881" s="1" t="s">
        <v>363</v>
      </c>
      <c r="G1881" s="1">
        <v>38992</v>
      </c>
      <c r="H1881" s="1" t="s">
        <v>58</v>
      </c>
      <c r="I1881" s="1" t="s">
        <v>59</v>
      </c>
      <c r="K1881" s="1" t="b">
        <v>0</v>
      </c>
      <c r="L1881" s="1" t="b">
        <v>0</v>
      </c>
      <c r="M1881" s="4">
        <v>45283.299444444441</v>
      </c>
      <c r="N1881" s="6">
        <v>45283</v>
      </c>
      <c r="O1881" s="1" t="s">
        <v>48307</v>
      </c>
      <c r="P1881" s="5" t="s">
        <v>74776</v>
      </c>
      <c r="Q1881" s="5" t="s">
        <v>74776</v>
      </c>
      <c r="R1881" s="1" t="s">
        <v>61</v>
      </c>
      <c r="S1881" s="1" t="s">
        <v>48308</v>
      </c>
      <c r="T1881" s="1">
        <v>0</v>
      </c>
      <c r="U1881" s="1" t="s">
        <v>61</v>
      </c>
      <c r="V1881" s="1">
        <v>175</v>
      </c>
      <c r="W1881" s="1">
        <v>0</v>
      </c>
      <c r="X1881" s="1">
        <v>0</v>
      </c>
      <c r="Y1881" s="1" t="s">
        <v>63</v>
      </c>
      <c r="Z1881" s="1" t="s">
        <v>61</v>
      </c>
      <c r="AA1881" s="1">
        <v>167</v>
      </c>
      <c r="AB1881" s="1">
        <v>4</v>
      </c>
    </row>
    <row r="1882" spans="1:28" ht="14.25" customHeight="1" x14ac:dyDescent="0.3">
      <c r="A1882" s="1" t="s">
        <v>48321</v>
      </c>
      <c r="B1882" s="1" t="s">
        <v>48312</v>
      </c>
      <c r="C1882" s="1" t="s">
        <v>46</v>
      </c>
      <c r="D1882" s="1">
        <v>235</v>
      </c>
      <c r="E1882" s="1" t="s">
        <v>74793</v>
      </c>
      <c r="F1882" s="1" t="s">
        <v>363</v>
      </c>
      <c r="G1882" s="1">
        <v>38979</v>
      </c>
      <c r="H1882" s="1" t="s">
        <v>33</v>
      </c>
      <c r="I1882" s="1" t="s">
        <v>34</v>
      </c>
      <c r="J1882" s="1">
        <v>300</v>
      </c>
      <c r="K1882" s="1" t="b">
        <v>0</v>
      </c>
      <c r="L1882" s="1" t="b">
        <v>0</v>
      </c>
      <c r="M1882" s="4">
        <v>45283.30195601852</v>
      </c>
      <c r="N1882" s="6">
        <v>45283</v>
      </c>
      <c r="O1882" s="1" t="s">
        <v>48322</v>
      </c>
      <c r="P1882" s="5" t="s">
        <v>74776</v>
      </c>
      <c r="Q1882" s="5" t="s">
        <v>74776</v>
      </c>
      <c r="U1882" s="1" t="s">
        <v>74847</v>
      </c>
      <c r="AB1882" s="1">
        <v>0</v>
      </c>
    </row>
    <row r="1883" spans="1:28" ht="14.25" customHeight="1" x14ac:dyDescent="0.3">
      <c r="A1883" s="1" t="s">
        <v>48323</v>
      </c>
      <c r="B1883" s="1" t="s">
        <v>48312</v>
      </c>
      <c r="C1883" s="1" t="s">
        <v>46</v>
      </c>
      <c r="D1883" s="1">
        <v>235</v>
      </c>
      <c r="E1883" s="1" t="s">
        <v>74793</v>
      </c>
      <c r="F1883" s="1" t="s">
        <v>363</v>
      </c>
      <c r="G1883" s="1">
        <v>38979</v>
      </c>
      <c r="H1883" s="1" t="s">
        <v>33</v>
      </c>
      <c r="I1883" s="1" t="s">
        <v>34</v>
      </c>
      <c r="J1883" s="1">
        <v>300</v>
      </c>
      <c r="K1883" s="1" t="b">
        <v>0</v>
      </c>
      <c r="L1883" s="1" t="b">
        <v>0</v>
      </c>
      <c r="M1883" s="4">
        <v>45283.302812499998</v>
      </c>
      <c r="N1883" s="6">
        <v>45283</v>
      </c>
      <c r="O1883" s="1" t="s">
        <v>48324</v>
      </c>
      <c r="P1883" s="5" t="s">
        <v>74776</v>
      </c>
      <c r="Q1883" s="5" t="s">
        <v>74776</v>
      </c>
      <c r="U1883" s="1" t="s">
        <v>74847</v>
      </c>
      <c r="AB1883" s="1">
        <v>0</v>
      </c>
    </row>
    <row r="1884" spans="1:28" ht="14.25" customHeight="1" x14ac:dyDescent="0.3">
      <c r="A1884" s="1" t="s">
        <v>48327</v>
      </c>
      <c r="B1884" s="1" t="s">
        <v>48312</v>
      </c>
      <c r="C1884" s="1" t="s">
        <v>46</v>
      </c>
      <c r="D1884" s="1">
        <v>235</v>
      </c>
      <c r="E1884" s="1" t="s">
        <v>74793</v>
      </c>
      <c r="F1884" s="1" t="s">
        <v>363</v>
      </c>
      <c r="G1884" s="1">
        <v>38979</v>
      </c>
      <c r="H1884" s="1" t="s">
        <v>33</v>
      </c>
      <c r="I1884" s="1" t="s">
        <v>34</v>
      </c>
      <c r="J1884" s="1">
        <v>300</v>
      </c>
      <c r="K1884" s="1" t="b">
        <v>0</v>
      </c>
      <c r="L1884" s="1" t="b">
        <v>0</v>
      </c>
      <c r="M1884" s="4">
        <v>45283.303553240738</v>
      </c>
      <c r="N1884" s="6">
        <v>45283</v>
      </c>
      <c r="O1884" s="1" t="s">
        <v>48328</v>
      </c>
      <c r="P1884" s="5" t="s">
        <v>74776</v>
      </c>
      <c r="Q1884" s="5" t="s">
        <v>74776</v>
      </c>
      <c r="U1884" s="1" t="s">
        <v>74847</v>
      </c>
      <c r="AB1884" s="1">
        <v>0</v>
      </c>
    </row>
    <row r="1885" spans="1:28" ht="14.25" customHeight="1" x14ac:dyDescent="0.3">
      <c r="A1885" s="1" t="s">
        <v>48331</v>
      </c>
      <c r="B1885" s="1" t="s">
        <v>48315</v>
      </c>
      <c r="C1885" s="1" t="s">
        <v>46</v>
      </c>
      <c r="D1885" s="1">
        <v>235</v>
      </c>
      <c r="E1885" s="1" t="s">
        <v>74793</v>
      </c>
      <c r="F1885" s="1" t="s">
        <v>363</v>
      </c>
      <c r="G1885" s="1">
        <v>38994</v>
      </c>
      <c r="H1885" s="1" t="s">
        <v>33</v>
      </c>
      <c r="I1885" s="1" t="s">
        <v>34</v>
      </c>
      <c r="J1885" s="1">
        <v>300</v>
      </c>
      <c r="K1885" s="1" t="b">
        <v>0</v>
      </c>
      <c r="L1885" s="1" t="b">
        <v>0</v>
      </c>
      <c r="M1885" s="4">
        <v>45283.304652777777</v>
      </c>
      <c r="N1885" s="6">
        <v>45283</v>
      </c>
      <c r="O1885" s="1" t="s">
        <v>48332</v>
      </c>
      <c r="P1885" s="5" t="s">
        <v>74776</v>
      </c>
      <c r="Q1885" s="5" t="s">
        <v>74776</v>
      </c>
      <c r="U1885" s="1" t="s">
        <v>74847</v>
      </c>
      <c r="AB1885" s="1">
        <v>0</v>
      </c>
    </row>
    <row r="1886" spans="1:28" ht="14.25" customHeight="1" x14ac:dyDescent="0.3">
      <c r="A1886" s="1" t="s">
        <v>48335</v>
      </c>
      <c r="B1886" s="1" t="s">
        <v>48315</v>
      </c>
      <c r="C1886" s="1" t="s">
        <v>46</v>
      </c>
      <c r="D1886" s="1">
        <v>235</v>
      </c>
      <c r="E1886" s="1" t="s">
        <v>74793</v>
      </c>
      <c r="F1886" s="1" t="s">
        <v>363</v>
      </c>
      <c r="G1886" s="1">
        <v>38994</v>
      </c>
      <c r="H1886" s="1" t="s">
        <v>33</v>
      </c>
      <c r="I1886" s="1" t="s">
        <v>34</v>
      </c>
      <c r="J1886" s="1">
        <v>300</v>
      </c>
      <c r="K1886" s="1" t="b">
        <v>0</v>
      </c>
      <c r="L1886" s="1" t="b">
        <v>0</v>
      </c>
      <c r="M1886" s="4">
        <v>45283.305150462962</v>
      </c>
      <c r="N1886" s="6">
        <v>45283</v>
      </c>
      <c r="O1886" s="1" t="s">
        <v>48336</v>
      </c>
      <c r="P1886" s="5" t="s">
        <v>74776</v>
      </c>
      <c r="Q1886" s="5" t="s">
        <v>74776</v>
      </c>
      <c r="U1886" s="1" t="s">
        <v>74847</v>
      </c>
      <c r="AB1886" s="1">
        <v>0</v>
      </c>
    </row>
    <row r="1887" spans="1:28" ht="14.25" customHeight="1" x14ac:dyDescent="0.3">
      <c r="A1887" s="1" t="s">
        <v>48343</v>
      </c>
      <c r="B1887" s="1" t="s">
        <v>47806</v>
      </c>
      <c r="C1887" s="1" t="s">
        <v>46</v>
      </c>
      <c r="D1887" s="1">
        <v>235</v>
      </c>
      <c r="E1887" s="1" t="s">
        <v>74793</v>
      </c>
      <c r="F1887" s="1" t="s">
        <v>363</v>
      </c>
      <c r="G1887" s="1">
        <v>38909</v>
      </c>
      <c r="H1887" s="1" t="s">
        <v>33</v>
      </c>
      <c r="I1887" s="1" t="s">
        <v>34</v>
      </c>
      <c r="J1887" s="1">
        <v>300</v>
      </c>
      <c r="K1887" s="1" t="b">
        <v>0</v>
      </c>
      <c r="L1887" s="1" t="b">
        <v>0</v>
      </c>
      <c r="M1887" s="4">
        <v>45283.306840277779</v>
      </c>
      <c r="N1887" s="6">
        <v>45283</v>
      </c>
      <c r="O1887" s="1" t="s">
        <v>48344</v>
      </c>
      <c r="P1887" s="5" t="s">
        <v>74776</v>
      </c>
      <c r="Q1887" s="5" t="s">
        <v>74776</v>
      </c>
      <c r="U1887" s="1" t="s">
        <v>74847</v>
      </c>
      <c r="AB1887" s="1">
        <v>0</v>
      </c>
    </row>
    <row r="1888" spans="1:28" ht="14.25" customHeight="1" x14ac:dyDescent="0.3">
      <c r="A1888" s="1" t="s">
        <v>48352</v>
      </c>
      <c r="B1888" s="1" t="s">
        <v>48353</v>
      </c>
      <c r="C1888" s="1" t="s">
        <v>30</v>
      </c>
      <c r="D1888" s="1">
        <v>235</v>
      </c>
      <c r="E1888" s="1" t="s">
        <v>74793</v>
      </c>
      <c r="F1888" s="1" t="s">
        <v>363</v>
      </c>
      <c r="G1888" s="1">
        <v>38995</v>
      </c>
      <c r="H1888" s="1" t="s">
        <v>33</v>
      </c>
      <c r="I1888" s="1" t="s">
        <v>34</v>
      </c>
      <c r="J1888" s="1">
        <v>300</v>
      </c>
      <c r="K1888" s="1" t="b">
        <v>0</v>
      </c>
      <c r="L1888" s="1" t="b">
        <v>0</v>
      </c>
      <c r="M1888" s="4">
        <v>45283.30746527778</v>
      </c>
      <c r="N1888" s="6">
        <v>45283</v>
      </c>
      <c r="O1888" s="1" t="s">
        <v>48354</v>
      </c>
      <c r="P1888" s="5" t="s">
        <v>74776</v>
      </c>
      <c r="Q1888" s="7">
        <v>0.30784722222222222</v>
      </c>
      <c r="AB1888" s="1">
        <v>2</v>
      </c>
    </row>
    <row r="1889" spans="1:28" ht="14.25" customHeight="1" x14ac:dyDescent="0.3">
      <c r="A1889" s="1" t="s">
        <v>48363</v>
      </c>
      <c r="B1889" s="1" t="s">
        <v>48256</v>
      </c>
      <c r="C1889" s="1" t="s">
        <v>46</v>
      </c>
      <c r="D1889" s="1">
        <v>235</v>
      </c>
      <c r="E1889" s="1" t="s">
        <v>74793</v>
      </c>
      <c r="F1889" s="1" t="s">
        <v>363</v>
      </c>
      <c r="G1889" s="1">
        <v>38988</v>
      </c>
      <c r="H1889" s="1" t="s">
        <v>33</v>
      </c>
      <c r="I1889" s="1" t="s">
        <v>34</v>
      </c>
      <c r="J1889" s="1">
        <v>300</v>
      </c>
      <c r="K1889" s="1" t="b">
        <v>0</v>
      </c>
      <c r="L1889" s="1" t="b">
        <v>0</v>
      </c>
      <c r="M1889" s="4">
        <v>45283.307997685188</v>
      </c>
      <c r="N1889" s="6">
        <v>45283</v>
      </c>
      <c r="O1889" s="1" t="s">
        <v>48364</v>
      </c>
      <c r="P1889" s="7">
        <v>0.3142361111111111</v>
      </c>
      <c r="Q1889" s="7">
        <v>0.3142361111111111</v>
      </c>
      <c r="U1889" s="1" t="s">
        <v>74847</v>
      </c>
      <c r="AB1889" s="1">
        <v>0</v>
      </c>
    </row>
    <row r="1890" spans="1:28" ht="14.25" customHeight="1" x14ac:dyDescent="0.3">
      <c r="A1890" s="1" t="s">
        <v>48386</v>
      </c>
      <c r="B1890" s="1" t="s">
        <v>48387</v>
      </c>
      <c r="C1890" s="1" t="s">
        <v>46</v>
      </c>
      <c r="D1890" s="1">
        <v>235</v>
      </c>
      <c r="E1890" s="1" t="s">
        <v>74793</v>
      </c>
      <c r="F1890" s="1" t="s">
        <v>363</v>
      </c>
      <c r="G1890" s="1">
        <v>39001</v>
      </c>
      <c r="H1890" s="1" t="s">
        <v>33</v>
      </c>
      <c r="I1890" s="1" t="s">
        <v>34</v>
      </c>
      <c r="J1890" s="1">
        <v>300</v>
      </c>
      <c r="K1890" s="1" t="b">
        <v>0</v>
      </c>
      <c r="L1890" s="1" t="b">
        <v>0</v>
      </c>
      <c r="M1890" s="4">
        <v>45283.317291666674</v>
      </c>
      <c r="N1890" s="6">
        <v>45283</v>
      </c>
      <c r="O1890" s="1" t="s">
        <v>48388</v>
      </c>
      <c r="P1890" s="5" t="s">
        <v>74776</v>
      </c>
      <c r="Q1890" s="5" t="s">
        <v>74776</v>
      </c>
      <c r="U1890" s="1" t="s">
        <v>74847</v>
      </c>
      <c r="AB1890" s="1">
        <v>0</v>
      </c>
    </row>
    <row r="1891" spans="1:28" ht="14.25" customHeight="1" x14ac:dyDescent="0.3">
      <c r="A1891" s="1" t="s">
        <v>48389</v>
      </c>
      <c r="B1891" s="1" t="s">
        <v>48387</v>
      </c>
      <c r="C1891" s="1" t="s">
        <v>46</v>
      </c>
      <c r="D1891" s="1">
        <v>235</v>
      </c>
      <c r="E1891" s="1" t="s">
        <v>74793</v>
      </c>
      <c r="F1891" s="1" t="s">
        <v>363</v>
      </c>
      <c r="G1891" s="1">
        <v>39001</v>
      </c>
      <c r="H1891" s="1" t="s">
        <v>33</v>
      </c>
      <c r="I1891" s="1" t="s">
        <v>34</v>
      </c>
      <c r="J1891" s="1">
        <v>300</v>
      </c>
      <c r="K1891" s="1" t="b">
        <v>0</v>
      </c>
      <c r="L1891" s="1" t="b">
        <v>0</v>
      </c>
      <c r="M1891" s="4">
        <v>45283.317800925928</v>
      </c>
      <c r="N1891" s="6">
        <v>45283</v>
      </c>
      <c r="O1891" s="1" t="s">
        <v>48390</v>
      </c>
      <c r="P1891" s="5" t="s">
        <v>74776</v>
      </c>
      <c r="Q1891" s="5" t="s">
        <v>74776</v>
      </c>
      <c r="U1891" s="1" t="s">
        <v>74847</v>
      </c>
      <c r="AB1891" s="1">
        <v>0</v>
      </c>
    </row>
    <row r="1892" spans="1:28" ht="14.25" customHeight="1" x14ac:dyDescent="0.3">
      <c r="A1892" s="1" t="s">
        <v>48410</v>
      </c>
      <c r="B1892" s="1" t="s">
        <v>48109</v>
      </c>
      <c r="C1892" s="1" t="s">
        <v>46</v>
      </c>
      <c r="D1892" s="1">
        <v>235</v>
      </c>
      <c r="E1892" s="1" t="s">
        <v>74793</v>
      </c>
      <c r="F1892" s="1" t="s">
        <v>363</v>
      </c>
      <c r="G1892" s="1">
        <v>38974</v>
      </c>
      <c r="H1892" s="1" t="s">
        <v>33</v>
      </c>
      <c r="I1892" s="1" t="s">
        <v>34</v>
      </c>
      <c r="J1892" s="1">
        <v>300</v>
      </c>
      <c r="K1892" s="1" t="b">
        <v>0</v>
      </c>
      <c r="L1892" s="1" t="b">
        <v>0</v>
      </c>
      <c r="M1892" s="4">
        <v>45283.326736111107</v>
      </c>
      <c r="N1892" s="6">
        <v>45283</v>
      </c>
      <c r="O1892" s="1" t="s">
        <v>48411</v>
      </c>
      <c r="P1892" s="5" t="s">
        <v>74776</v>
      </c>
      <c r="Q1892" s="5" t="s">
        <v>74776</v>
      </c>
      <c r="U1892" s="1" t="s">
        <v>74847</v>
      </c>
      <c r="AB1892" s="1">
        <v>0</v>
      </c>
    </row>
    <row r="1893" spans="1:28" ht="14.25" customHeight="1" x14ac:dyDescent="0.3">
      <c r="A1893" s="1" t="s">
        <v>48427</v>
      </c>
      <c r="B1893" s="1" t="s">
        <v>48428</v>
      </c>
      <c r="D1893" s="1">
        <v>235</v>
      </c>
      <c r="E1893" s="1" t="s">
        <v>74793</v>
      </c>
      <c r="F1893" s="1" t="s">
        <v>363</v>
      </c>
      <c r="G1893" s="1">
        <v>39006</v>
      </c>
      <c r="H1893" s="1" t="s">
        <v>58</v>
      </c>
      <c r="I1893" s="1" t="s">
        <v>59</v>
      </c>
      <c r="K1893" s="1" t="b">
        <v>0</v>
      </c>
      <c r="L1893" s="1" t="b">
        <v>0</v>
      </c>
      <c r="M1893" s="4">
        <v>45283.330127314817</v>
      </c>
      <c r="N1893" s="6">
        <v>45283</v>
      </c>
      <c r="O1893" s="1" t="s">
        <v>48429</v>
      </c>
      <c r="P1893" s="5" t="s">
        <v>74776</v>
      </c>
      <c r="Q1893" s="5" t="s">
        <v>74776</v>
      </c>
      <c r="R1893" s="1" t="s">
        <v>109</v>
      </c>
      <c r="S1893" s="1" t="s">
        <v>48430</v>
      </c>
      <c r="U1893" s="1" t="s">
        <v>109</v>
      </c>
      <c r="V1893" s="1">
        <v>0</v>
      </c>
      <c r="AA1893" s="1">
        <v>0</v>
      </c>
      <c r="AB1893" s="1">
        <v>2</v>
      </c>
    </row>
    <row r="1894" spans="1:28" ht="14.25" customHeight="1" x14ac:dyDescent="0.3">
      <c r="A1894" s="1" t="s">
        <v>48797</v>
      </c>
      <c r="B1894" s="1" t="s">
        <v>48772</v>
      </c>
      <c r="D1894" s="1">
        <v>235</v>
      </c>
      <c r="E1894" s="1" t="s">
        <v>74793</v>
      </c>
      <c r="F1894" s="1" t="s">
        <v>363</v>
      </c>
      <c r="G1894" s="1">
        <v>39093</v>
      </c>
      <c r="H1894" s="1" t="s">
        <v>58</v>
      </c>
      <c r="I1894" s="1" t="s">
        <v>59</v>
      </c>
      <c r="K1894" s="1" t="b">
        <v>0</v>
      </c>
      <c r="L1894" s="1" t="b">
        <v>0</v>
      </c>
      <c r="M1894" s="4">
        <v>45283.434155092589</v>
      </c>
      <c r="N1894" s="6">
        <v>45283</v>
      </c>
      <c r="O1894" s="1" t="s">
        <v>48798</v>
      </c>
      <c r="P1894" s="5" t="s">
        <v>74776</v>
      </c>
      <c r="Q1894" s="5" t="s">
        <v>74776</v>
      </c>
      <c r="R1894" s="1" t="s">
        <v>30</v>
      </c>
      <c r="S1894" s="1" t="s">
        <v>48799</v>
      </c>
      <c r="U1894" s="1" t="s">
        <v>61</v>
      </c>
      <c r="V1894" s="1">
        <v>17</v>
      </c>
      <c r="Z1894" s="1" t="s">
        <v>61</v>
      </c>
      <c r="AA1894" s="1">
        <v>8</v>
      </c>
      <c r="AB1894" s="1">
        <v>3</v>
      </c>
    </row>
    <row r="1895" spans="1:28" ht="14.25" customHeight="1" x14ac:dyDescent="0.3">
      <c r="A1895" s="1" t="s">
        <v>48811</v>
      </c>
      <c r="B1895" s="1" t="s">
        <v>48772</v>
      </c>
      <c r="D1895" s="1">
        <v>235</v>
      </c>
      <c r="E1895" s="1" t="s">
        <v>74793</v>
      </c>
      <c r="F1895" s="1" t="s">
        <v>363</v>
      </c>
      <c r="G1895" s="1">
        <v>39093</v>
      </c>
      <c r="H1895" s="1" t="s">
        <v>58</v>
      </c>
      <c r="I1895" s="1" t="s">
        <v>59</v>
      </c>
      <c r="K1895" s="1" t="b">
        <v>0</v>
      </c>
      <c r="L1895" s="1" t="b">
        <v>0</v>
      </c>
      <c r="M1895" s="4">
        <v>45283.437372685177</v>
      </c>
      <c r="N1895" s="6">
        <v>45283</v>
      </c>
      <c r="O1895" s="1" t="s">
        <v>48812</v>
      </c>
      <c r="P1895" s="5" t="s">
        <v>74776</v>
      </c>
      <c r="Q1895" s="5" t="s">
        <v>74776</v>
      </c>
      <c r="R1895" s="1" t="s">
        <v>61</v>
      </c>
      <c r="S1895" s="1" t="s">
        <v>48813</v>
      </c>
      <c r="T1895" s="1">
        <v>0</v>
      </c>
      <c r="U1895" s="1" t="s">
        <v>61</v>
      </c>
      <c r="V1895" s="1">
        <v>190</v>
      </c>
      <c r="W1895" s="1">
        <v>0</v>
      </c>
      <c r="X1895" s="1">
        <v>0</v>
      </c>
      <c r="Y1895" s="1" t="s">
        <v>63</v>
      </c>
      <c r="Z1895" s="1" t="s">
        <v>61</v>
      </c>
      <c r="AA1895" s="1">
        <v>180</v>
      </c>
      <c r="AB1895" s="1">
        <v>3</v>
      </c>
    </row>
    <row r="1896" spans="1:28" ht="14.25" customHeight="1" x14ac:dyDescent="0.3">
      <c r="A1896" s="1" t="s">
        <v>48826</v>
      </c>
      <c r="B1896" s="1" t="s">
        <v>48827</v>
      </c>
      <c r="C1896" s="1" t="s">
        <v>46</v>
      </c>
      <c r="D1896" s="1">
        <v>235</v>
      </c>
      <c r="E1896" s="1" t="s">
        <v>74793</v>
      </c>
      <c r="F1896" s="1" t="s">
        <v>363</v>
      </c>
      <c r="G1896" s="1">
        <v>39099</v>
      </c>
      <c r="H1896" s="1" t="s">
        <v>33</v>
      </c>
      <c r="I1896" s="1" t="s">
        <v>34</v>
      </c>
      <c r="J1896" s="1">
        <v>300</v>
      </c>
      <c r="K1896" s="1" t="b">
        <v>0</v>
      </c>
      <c r="L1896" s="1" t="b">
        <v>0</v>
      </c>
      <c r="M1896" s="4">
        <v>45283.441319444442</v>
      </c>
      <c r="N1896" s="6">
        <v>45283</v>
      </c>
      <c r="O1896" s="1" t="s">
        <v>48828</v>
      </c>
      <c r="P1896" s="5" t="s">
        <v>74776</v>
      </c>
      <c r="Q1896" s="5" t="s">
        <v>74776</v>
      </c>
      <c r="U1896" s="1" t="s">
        <v>74847</v>
      </c>
      <c r="AB1896" s="1">
        <v>0</v>
      </c>
    </row>
    <row r="1897" spans="1:28" ht="14.25" customHeight="1" x14ac:dyDescent="0.3">
      <c r="A1897" s="1" t="s">
        <v>48864</v>
      </c>
      <c r="B1897" s="1" t="s">
        <v>48865</v>
      </c>
      <c r="C1897" s="1" t="s">
        <v>46</v>
      </c>
      <c r="D1897" s="1">
        <v>235</v>
      </c>
      <c r="E1897" s="1" t="s">
        <v>74793</v>
      </c>
      <c r="F1897" s="1" t="s">
        <v>363</v>
      </c>
      <c r="G1897" s="1">
        <v>39106</v>
      </c>
      <c r="H1897" s="1" t="s">
        <v>33</v>
      </c>
      <c r="I1897" s="1" t="s">
        <v>34</v>
      </c>
      <c r="J1897" s="1">
        <v>300</v>
      </c>
      <c r="K1897" s="1" t="b">
        <v>0</v>
      </c>
      <c r="L1897" s="1" t="b">
        <v>0</v>
      </c>
      <c r="M1897" s="4">
        <v>45283.459108796298</v>
      </c>
      <c r="N1897" s="6">
        <v>45283</v>
      </c>
      <c r="O1897" s="1" t="s">
        <v>48866</v>
      </c>
      <c r="P1897" s="5" t="s">
        <v>74776</v>
      </c>
      <c r="Q1897" s="5" t="s">
        <v>74776</v>
      </c>
      <c r="U1897" s="1" t="s">
        <v>74847</v>
      </c>
      <c r="AB1897" s="1">
        <v>0</v>
      </c>
    </row>
    <row r="1898" spans="1:28" ht="14.25" customHeight="1" x14ac:dyDescent="0.3">
      <c r="A1898" s="1" t="s">
        <v>48870</v>
      </c>
      <c r="B1898" s="1" t="s">
        <v>48868</v>
      </c>
      <c r="C1898" s="1" t="s">
        <v>46</v>
      </c>
      <c r="D1898" s="1">
        <v>235</v>
      </c>
      <c r="E1898" s="1" t="s">
        <v>74793</v>
      </c>
      <c r="F1898" s="1" t="s">
        <v>363</v>
      </c>
      <c r="G1898" s="1">
        <v>39107</v>
      </c>
      <c r="H1898" s="1" t="s">
        <v>33</v>
      </c>
      <c r="I1898" s="1" t="s">
        <v>34</v>
      </c>
      <c r="J1898" s="1">
        <v>300</v>
      </c>
      <c r="K1898" s="1" t="b">
        <v>0</v>
      </c>
      <c r="L1898" s="1" t="b">
        <v>0</v>
      </c>
      <c r="M1898" s="4">
        <v>45283.459976851853</v>
      </c>
      <c r="N1898" s="6">
        <v>45283</v>
      </c>
      <c r="O1898" s="1" t="s">
        <v>48871</v>
      </c>
      <c r="P1898" s="5" t="s">
        <v>74776</v>
      </c>
      <c r="Q1898" s="5" t="s">
        <v>74776</v>
      </c>
      <c r="U1898" s="1" t="s">
        <v>74847</v>
      </c>
      <c r="AB1898" s="1">
        <v>0</v>
      </c>
    </row>
    <row r="1899" spans="1:28" ht="14.25" customHeight="1" x14ac:dyDescent="0.3">
      <c r="A1899" s="1" t="s">
        <v>48874</v>
      </c>
      <c r="B1899" s="1" t="s">
        <v>48868</v>
      </c>
      <c r="C1899" s="1" t="s">
        <v>46</v>
      </c>
      <c r="D1899" s="1">
        <v>235</v>
      </c>
      <c r="E1899" s="1" t="s">
        <v>74793</v>
      </c>
      <c r="F1899" s="1" t="s">
        <v>363</v>
      </c>
      <c r="G1899" s="1">
        <v>39107</v>
      </c>
      <c r="H1899" s="1" t="s">
        <v>33</v>
      </c>
      <c r="I1899" s="1" t="s">
        <v>34</v>
      </c>
      <c r="J1899" s="1">
        <v>300</v>
      </c>
      <c r="K1899" s="1" t="b">
        <v>0</v>
      </c>
      <c r="L1899" s="1" t="b">
        <v>0</v>
      </c>
      <c r="M1899" s="4">
        <v>45283.460752314822</v>
      </c>
      <c r="N1899" s="6">
        <v>45283</v>
      </c>
      <c r="O1899" s="1" t="s">
        <v>48875</v>
      </c>
      <c r="P1899" s="5" t="s">
        <v>74776</v>
      </c>
      <c r="Q1899" s="5" t="s">
        <v>74776</v>
      </c>
      <c r="U1899" s="1" t="s">
        <v>74847</v>
      </c>
      <c r="AB1899" s="1">
        <v>0</v>
      </c>
    </row>
    <row r="1900" spans="1:28" ht="14.25" customHeight="1" x14ac:dyDescent="0.3">
      <c r="A1900" s="1" t="s">
        <v>48923</v>
      </c>
      <c r="B1900" s="1" t="s">
        <v>48924</v>
      </c>
      <c r="C1900" s="1" t="s">
        <v>46</v>
      </c>
      <c r="D1900" s="1">
        <v>235</v>
      </c>
      <c r="E1900" s="1" t="s">
        <v>74793</v>
      </c>
      <c r="F1900" s="1" t="s">
        <v>363</v>
      </c>
      <c r="G1900" s="1">
        <v>39118</v>
      </c>
      <c r="H1900" s="1" t="s">
        <v>33</v>
      </c>
      <c r="I1900" s="1" t="s">
        <v>34</v>
      </c>
      <c r="J1900" s="1">
        <v>300</v>
      </c>
      <c r="K1900" s="1" t="b">
        <v>0</v>
      </c>
      <c r="L1900" s="1" t="b">
        <v>0</v>
      </c>
      <c r="M1900" s="4">
        <v>45283.48846064815</v>
      </c>
      <c r="N1900" s="6">
        <v>45283</v>
      </c>
      <c r="O1900" s="1" t="s">
        <v>48925</v>
      </c>
      <c r="P1900" s="5" t="s">
        <v>74776</v>
      </c>
      <c r="Q1900" s="5" t="s">
        <v>74776</v>
      </c>
      <c r="U1900" s="1" t="s">
        <v>74847</v>
      </c>
      <c r="AB1900" s="1">
        <v>0</v>
      </c>
    </row>
    <row r="1901" spans="1:28" ht="14.25" customHeight="1" x14ac:dyDescent="0.3">
      <c r="A1901" s="1" t="s">
        <v>48928</v>
      </c>
      <c r="B1901" s="1" t="s">
        <v>48924</v>
      </c>
      <c r="C1901" s="1" t="s">
        <v>46</v>
      </c>
      <c r="D1901" s="1">
        <v>235</v>
      </c>
      <c r="E1901" s="1" t="s">
        <v>74793</v>
      </c>
      <c r="F1901" s="1" t="s">
        <v>363</v>
      </c>
      <c r="G1901" s="1">
        <v>39118</v>
      </c>
      <c r="H1901" s="1" t="s">
        <v>33</v>
      </c>
      <c r="I1901" s="1" t="s">
        <v>34</v>
      </c>
      <c r="J1901" s="1">
        <v>300</v>
      </c>
      <c r="K1901" s="1" t="b">
        <v>0</v>
      </c>
      <c r="L1901" s="1" t="b">
        <v>0</v>
      </c>
      <c r="M1901" s="4">
        <v>45283.489004629628</v>
      </c>
      <c r="N1901" s="6">
        <v>45283</v>
      </c>
      <c r="O1901" s="1" t="s">
        <v>48929</v>
      </c>
      <c r="P1901" s="5" t="s">
        <v>74776</v>
      </c>
      <c r="Q1901" s="5" t="s">
        <v>74776</v>
      </c>
      <c r="U1901" s="1" t="s">
        <v>74847</v>
      </c>
      <c r="AB1901" s="1">
        <v>0</v>
      </c>
    </row>
    <row r="1902" spans="1:28" ht="14.25" customHeight="1" x14ac:dyDescent="0.3">
      <c r="A1902" s="1" t="s">
        <v>48969</v>
      </c>
      <c r="B1902" s="1" t="s">
        <v>48970</v>
      </c>
      <c r="D1902" s="1">
        <v>235</v>
      </c>
      <c r="E1902" s="1" t="s">
        <v>74793</v>
      </c>
      <c r="F1902" s="1" t="s">
        <v>363</v>
      </c>
      <c r="G1902" s="1">
        <v>39125</v>
      </c>
      <c r="H1902" s="1" t="s">
        <v>58</v>
      </c>
      <c r="I1902" s="1" t="s">
        <v>59</v>
      </c>
      <c r="K1902" s="1" t="b">
        <v>0</v>
      </c>
      <c r="L1902" s="1" t="b">
        <v>0</v>
      </c>
      <c r="M1902" s="4">
        <v>45283.501481481479</v>
      </c>
      <c r="N1902" s="6">
        <v>45283</v>
      </c>
      <c r="O1902" s="1" t="s">
        <v>48971</v>
      </c>
      <c r="P1902" s="5" t="s">
        <v>74776</v>
      </c>
      <c r="Q1902" s="5" t="s">
        <v>74776</v>
      </c>
      <c r="R1902" s="1" t="s">
        <v>61</v>
      </c>
      <c r="S1902" s="1" t="s">
        <v>48972</v>
      </c>
      <c r="T1902" s="1">
        <v>0</v>
      </c>
      <c r="U1902" s="1" t="s">
        <v>61</v>
      </c>
      <c r="V1902" s="1">
        <v>188</v>
      </c>
      <c r="W1902" s="1">
        <v>0</v>
      </c>
      <c r="X1902" s="1">
        <v>0</v>
      </c>
      <c r="Y1902" s="1" t="s">
        <v>63</v>
      </c>
      <c r="Z1902" s="1" t="s">
        <v>61</v>
      </c>
      <c r="AA1902" s="1">
        <v>180</v>
      </c>
      <c r="AB1902" s="1">
        <v>5</v>
      </c>
    </row>
    <row r="1903" spans="1:28" ht="14.25" customHeight="1" x14ac:dyDescent="0.3">
      <c r="A1903" s="1" t="s">
        <v>48993</v>
      </c>
      <c r="B1903" s="1" t="s">
        <v>48974</v>
      </c>
      <c r="C1903" s="1" t="s">
        <v>46</v>
      </c>
      <c r="D1903" s="1">
        <v>235</v>
      </c>
      <c r="E1903" s="1" t="s">
        <v>74793</v>
      </c>
      <c r="F1903" s="1" t="s">
        <v>363</v>
      </c>
      <c r="G1903" s="1">
        <v>39127</v>
      </c>
      <c r="H1903" s="1" t="s">
        <v>33</v>
      </c>
      <c r="I1903" s="1" t="s">
        <v>34</v>
      </c>
      <c r="J1903" s="1">
        <v>300</v>
      </c>
      <c r="K1903" s="1" t="b">
        <v>0</v>
      </c>
      <c r="L1903" s="1" t="b">
        <v>0</v>
      </c>
      <c r="M1903" s="4">
        <v>45283.504189814812</v>
      </c>
      <c r="N1903" s="6">
        <v>45283</v>
      </c>
      <c r="O1903" s="1" t="s">
        <v>48994</v>
      </c>
      <c r="P1903" s="5" t="s">
        <v>74776</v>
      </c>
      <c r="Q1903" s="5" t="s">
        <v>74776</v>
      </c>
      <c r="U1903" s="1" t="s">
        <v>74847</v>
      </c>
      <c r="AB1903" s="1">
        <v>0</v>
      </c>
    </row>
    <row r="1904" spans="1:28" ht="14.25" customHeight="1" x14ac:dyDescent="0.3">
      <c r="A1904" s="1" t="s">
        <v>49001</v>
      </c>
      <c r="B1904" s="1" t="s">
        <v>48974</v>
      </c>
      <c r="C1904" s="1" t="s">
        <v>46</v>
      </c>
      <c r="D1904" s="1">
        <v>235</v>
      </c>
      <c r="E1904" s="1" t="s">
        <v>74793</v>
      </c>
      <c r="F1904" s="1" t="s">
        <v>363</v>
      </c>
      <c r="G1904" s="1">
        <v>39127</v>
      </c>
      <c r="H1904" s="1" t="s">
        <v>33</v>
      </c>
      <c r="I1904" s="1" t="s">
        <v>34</v>
      </c>
      <c r="J1904" s="1">
        <v>300</v>
      </c>
      <c r="K1904" s="1" t="b">
        <v>0</v>
      </c>
      <c r="L1904" s="1" t="b">
        <v>0</v>
      </c>
      <c r="M1904" s="4">
        <v>45283.504976851851</v>
      </c>
      <c r="N1904" s="6">
        <v>45283</v>
      </c>
      <c r="O1904" s="1" t="s">
        <v>49002</v>
      </c>
      <c r="P1904" s="5" t="s">
        <v>74776</v>
      </c>
      <c r="Q1904" s="5" t="s">
        <v>74776</v>
      </c>
      <c r="U1904" s="1" t="s">
        <v>74847</v>
      </c>
      <c r="AB1904" s="1">
        <v>0</v>
      </c>
    </row>
    <row r="1905" spans="1:28" ht="14.25" customHeight="1" x14ac:dyDescent="0.3">
      <c r="A1905" s="1" t="s">
        <v>49007</v>
      </c>
      <c r="B1905" s="1" t="s">
        <v>48999</v>
      </c>
      <c r="C1905" s="1" t="s">
        <v>46</v>
      </c>
      <c r="D1905" s="1">
        <v>235</v>
      </c>
      <c r="E1905" s="1" t="s">
        <v>74793</v>
      </c>
      <c r="F1905" s="1" t="s">
        <v>363</v>
      </c>
      <c r="G1905" s="1">
        <v>39104</v>
      </c>
      <c r="H1905" s="1" t="s">
        <v>33</v>
      </c>
      <c r="I1905" s="1" t="s">
        <v>34</v>
      </c>
      <c r="J1905" s="1">
        <v>300</v>
      </c>
      <c r="K1905" s="1" t="b">
        <v>0</v>
      </c>
      <c r="L1905" s="1" t="b">
        <v>0</v>
      </c>
      <c r="M1905" s="4">
        <v>45283.506238425929</v>
      </c>
      <c r="N1905" s="6">
        <v>45283</v>
      </c>
      <c r="O1905" s="1" t="s">
        <v>49008</v>
      </c>
      <c r="P1905" s="5" t="s">
        <v>74776</v>
      </c>
      <c r="Q1905" s="5" t="s">
        <v>74776</v>
      </c>
      <c r="U1905" s="1" t="s">
        <v>74847</v>
      </c>
      <c r="AB1905" s="1">
        <v>0</v>
      </c>
    </row>
    <row r="1906" spans="1:28" ht="14.25" customHeight="1" x14ac:dyDescent="0.3">
      <c r="A1906" s="1" t="s">
        <v>49012</v>
      </c>
      <c r="B1906" s="1" t="s">
        <v>48999</v>
      </c>
      <c r="C1906" s="1" t="s">
        <v>46</v>
      </c>
      <c r="D1906" s="1">
        <v>235</v>
      </c>
      <c r="E1906" s="1" t="s">
        <v>74793</v>
      </c>
      <c r="F1906" s="1" t="s">
        <v>363</v>
      </c>
      <c r="G1906" s="1">
        <v>39104</v>
      </c>
      <c r="H1906" s="1" t="s">
        <v>33</v>
      </c>
      <c r="I1906" s="1" t="s">
        <v>34</v>
      </c>
      <c r="J1906" s="1">
        <v>300</v>
      </c>
      <c r="K1906" s="1" t="b">
        <v>0</v>
      </c>
      <c r="L1906" s="1" t="b">
        <v>0</v>
      </c>
      <c r="M1906" s="4">
        <v>45283.506909722222</v>
      </c>
      <c r="N1906" s="6">
        <v>45283</v>
      </c>
      <c r="O1906" s="1" t="s">
        <v>49013</v>
      </c>
      <c r="P1906" s="5" t="s">
        <v>74776</v>
      </c>
      <c r="Q1906" s="5" t="s">
        <v>74776</v>
      </c>
      <c r="U1906" s="1" t="s">
        <v>74847</v>
      </c>
      <c r="AB1906" s="1">
        <v>0</v>
      </c>
    </row>
    <row r="1907" spans="1:28" ht="14.25" customHeight="1" x14ac:dyDescent="0.3">
      <c r="A1907" s="1" t="s">
        <v>49016</v>
      </c>
      <c r="B1907" s="1" t="s">
        <v>48999</v>
      </c>
      <c r="C1907" s="1" t="s">
        <v>46</v>
      </c>
      <c r="D1907" s="1">
        <v>235</v>
      </c>
      <c r="E1907" s="1" t="s">
        <v>74793</v>
      </c>
      <c r="F1907" s="1" t="s">
        <v>363</v>
      </c>
      <c r="G1907" s="1">
        <v>39104</v>
      </c>
      <c r="H1907" s="1" t="s">
        <v>33</v>
      </c>
      <c r="I1907" s="1" t="s">
        <v>34</v>
      </c>
      <c r="J1907" s="1">
        <v>300</v>
      </c>
      <c r="K1907" s="1" t="b">
        <v>0</v>
      </c>
      <c r="L1907" s="1" t="b">
        <v>0</v>
      </c>
      <c r="M1907" s="4">
        <v>45283.507569444453</v>
      </c>
      <c r="N1907" s="6">
        <v>45283</v>
      </c>
      <c r="O1907" s="1" t="s">
        <v>49017</v>
      </c>
      <c r="P1907" s="5" t="s">
        <v>74776</v>
      </c>
      <c r="Q1907" s="5" t="s">
        <v>74776</v>
      </c>
      <c r="U1907" s="1" t="s">
        <v>74847</v>
      </c>
      <c r="AB1907" s="1">
        <v>0</v>
      </c>
    </row>
    <row r="1908" spans="1:28" ht="14.25" customHeight="1" x14ac:dyDescent="0.3">
      <c r="A1908" s="1" t="s">
        <v>49021</v>
      </c>
      <c r="B1908" s="1" t="s">
        <v>49010</v>
      </c>
      <c r="C1908" s="1" t="s">
        <v>46</v>
      </c>
      <c r="D1908" s="1">
        <v>235</v>
      </c>
      <c r="E1908" s="1" t="s">
        <v>74793</v>
      </c>
      <c r="F1908" s="1" t="s">
        <v>363</v>
      </c>
      <c r="G1908" s="1">
        <v>39129</v>
      </c>
      <c r="H1908" s="1" t="s">
        <v>33</v>
      </c>
      <c r="I1908" s="1" t="s">
        <v>34</v>
      </c>
      <c r="J1908" s="1">
        <v>300</v>
      </c>
      <c r="K1908" s="1" t="b">
        <v>0</v>
      </c>
      <c r="L1908" s="1" t="b">
        <v>0</v>
      </c>
      <c r="M1908" s="4">
        <v>45283.508125</v>
      </c>
      <c r="N1908" s="6">
        <v>45283</v>
      </c>
      <c r="O1908" s="1" t="s">
        <v>49022</v>
      </c>
      <c r="P1908" s="5" t="s">
        <v>74776</v>
      </c>
      <c r="Q1908" s="5" t="s">
        <v>74776</v>
      </c>
      <c r="U1908" s="1" t="s">
        <v>74847</v>
      </c>
      <c r="AB1908" s="1">
        <v>0</v>
      </c>
    </row>
    <row r="1909" spans="1:28" ht="14.25" customHeight="1" x14ac:dyDescent="0.3">
      <c r="A1909" s="1" t="s">
        <v>49025</v>
      </c>
      <c r="B1909" s="1" t="s">
        <v>49010</v>
      </c>
      <c r="C1909" s="1" t="s">
        <v>46</v>
      </c>
      <c r="D1909" s="1">
        <v>235</v>
      </c>
      <c r="E1909" s="1" t="s">
        <v>74793</v>
      </c>
      <c r="F1909" s="1" t="s">
        <v>363</v>
      </c>
      <c r="G1909" s="1">
        <v>39129</v>
      </c>
      <c r="H1909" s="1" t="s">
        <v>33</v>
      </c>
      <c r="I1909" s="1" t="s">
        <v>34</v>
      </c>
      <c r="J1909" s="1">
        <v>300</v>
      </c>
      <c r="K1909" s="1" t="b">
        <v>0</v>
      </c>
      <c r="L1909" s="1" t="b">
        <v>0</v>
      </c>
      <c r="M1909" s="4">
        <v>45283.508622685193</v>
      </c>
      <c r="N1909" s="6">
        <v>45283</v>
      </c>
      <c r="O1909" s="1" t="s">
        <v>49026</v>
      </c>
      <c r="P1909" s="5" t="s">
        <v>74776</v>
      </c>
      <c r="Q1909" s="5" t="s">
        <v>74776</v>
      </c>
      <c r="U1909" s="1" t="s">
        <v>74847</v>
      </c>
      <c r="AB1909" s="1">
        <v>0</v>
      </c>
    </row>
    <row r="1910" spans="1:28" ht="14.25" customHeight="1" x14ac:dyDescent="0.3">
      <c r="A1910" s="1" t="s">
        <v>49031</v>
      </c>
      <c r="B1910" s="1" t="s">
        <v>48073</v>
      </c>
      <c r="C1910" s="1" t="s">
        <v>46</v>
      </c>
      <c r="D1910" s="1">
        <v>235</v>
      </c>
      <c r="E1910" s="1" t="s">
        <v>74793</v>
      </c>
      <c r="F1910" s="1" t="s">
        <v>363</v>
      </c>
      <c r="G1910" s="1">
        <v>38972</v>
      </c>
      <c r="H1910" s="1" t="s">
        <v>33</v>
      </c>
      <c r="I1910" s="1" t="s">
        <v>34</v>
      </c>
      <c r="J1910" s="1">
        <v>300</v>
      </c>
      <c r="K1910" s="1" t="b">
        <v>0</v>
      </c>
      <c r="L1910" s="1" t="b">
        <v>0</v>
      </c>
      <c r="M1910" s="4">
        <v>45283.509606481479</v>
      </c>
      <c r="N1910" s="6">
        <v>45283</v>
      </c>
      <c r="O1910" s="1" t="s">
        <v>49032</v>
      </c>
      <c r="P1910" s="5" t="s">
        <v>74776</v>
      </c>
      <c r="Q1910" s="5" t="s">
        <v>74776</v>
      </c>
      <c r="U1910" s="1" t="s">
        <v>74847</v>
      </c>
      <c r="AB1910" s="1">
        <v>0</v>
      </c>
    </row>
    <row r="1911" spans="1:28" ht="14.25" customHeight="1" x14ac:dyDescent="0.3">
      <c r="A1911" s="1" t="s">
        <v>49033</v>
      </c>
      <c r="B1911" s="1" t="s">
        <v>48073</v>
      </c>
      <c r="C1911" s="1" t="s">
        <v>46</v>
      </c>
      <c r="D1911" s="1">
        <v>235</v>
      </c>
      <c r="E1911" s="1" t="s">
        <v>74793</v>
      </c>
      <c r="F1911" s="1" t="s">
        <v>363</v>
      </c>
      <c r="G1911" s="1">
        <v>38972</v>
      </c>
      <c r="H1911" s="1" t="s">
        <v>33</v>
      </c>
      <c r="I1911" s="1" t="s">
        <v>34</v>
      </c>
      <c r="J1911" s="1">
        <v>300</v>
      </c>
      <c r="K1911" s="1" t="b">
        <v>0</v>
      </c>
      <c r="L1911" s="1" t="b">
        <v>0</v>
      </c>
      <c r="M1911" s="4">
        <v>45283.510104166657</v>
      </c>
      <c r="N1911" s="6">
        <v>45283</v>
      </c>
      <c r="O1911" s="1" t="s">
        <v>49034</v>
      </c>
      <c r="P1911" s="5" t="s">
        <v>74776</v>
      </c>
      <c r="Q1911" s="5" t="s">
        <v>74776</v>
      </c>
      <c r="U1911" s="1" t="s">
        <v>74847</v>
      </c>
      <c r="AB1911" s="1">
        <v>0</v>
      </c>
    </row>
    <row r="1912" spans="1:28" ht="14.25" customHeight="1" x14ac:dyDescent="0.3">
      <c r="A1912" s="1" t="s">
        <v>49037</v>
      </c>
      <c r="B1912" s="1" t="s">
        <v>49019</v>
      </c>
      <c r="C1912" s="1" t="s">
        <v>46</v>
      </c>
      <c r="D1912" s="1">
        <v>235</v>
      </c>
      <c r="E1912" s="1" t="s">
        <v>74793</v>
      </c>
      <c r="F1912" s="1" t="s">
        <v>363</v>
      </c>
      <c r="G1912" s="1">
        <v>39130</v>
      </c>
      <c r="H1912" s="1" t="s">
        <v>33</v>
      </c>
      <c r="I1912" s="1" t="s">
        <v>34</v>
      </c>
      <c r="J1912" s="1">
        <v>300</v>
      </c>
      <c r="K1912" s="1" t="b">
        <v>0</v>
      </c>
      <c r="L1912" s="1" t="b">
        <v>0</v>
      </c>
      <c r="M1912" s="4">
        <v>45283.510717592602</v>
      </c>
      <c r="N1912" s="6">
        <v>45283</v>
      </c>
      <c r="O1912" s="1" t="s">
        <v>49038</v>
      </c>
      <c r="P1912" s="5" t="s">
        <v>74776</v>
      </c>
      <c r="Q1912" s="5" t="s">
        <v>74776</v>
      </c>
      <c r="U1912" s="1" t="s">
        <v>74847</v>
      </c>
      <c r="AB1912" s="1">
        <v>0</v>
      </c>
    </row>
    <row r="1913" spans="1:28" ht="14.25" customHeight="1" x14ac:dyDescent="0.3">
      <c r="A1913" s="1" t="s">
        <v>49045</v>
      </c>
      <c r="B1913" s="1" t="s">
        <v>48999</v>
      </c>
      <c r="C1913" s="1" t="s">
        <v>46</v>
      </c>
      <c r="D1913" s="1">
        <v>235</v>
      </c>
      <c r="E1913" s="1" t="s">
        <v>74793</v>
      </c>
      <c r="F1913" s="1" t="s">
        <v>363</v>
      </c>
      <c r="G1913" s="1">
        <v>39104</v>
      </c>
      <c r="H1913" s="1" t="s">
        <v>33</v>
      </c>
      <c r="I1913" s="1" t="s">
        <v>34</v>
      </c>
      <c r="J1913" s="1">
        <v>300</v>
      </c>
      <c r="K1913" s="1" t="b">
        <v>0</v>
      </c>
      <c r="L1913" s="1" t="b">
        <v>0</v>
      </c>
      <c r="M1913" s="4">
        <v>45283.511956018519</v>
      </c>
      <c r="N1913" s="6">
        <v>45283</v>
      </c>
      <c r="O1913" s="1" t="s">
        <v>49046</v>
      </c>
      <c r="P1913" s="5" t="s">
        <v>74776</v>
      </c>
      <c r="Q1913" s="5" t="s">
        <v>74776</v>
      </c>
      <c r="U1913" s="1" t="s">
        <v>74847</v>
      </c>
      <c r="AB1913" s="1">
        <v>0</v>
      </c>
    </row>
    <row r="1914" spans="1:28" ht="14.25" customHeight="1" x14ac:dyDescent="0.3">
      <c r="A1914" s="1" t="s">
        <v>49052</v>
      </c>
      <c r="B1914" s="1" t="s">
        <v>48999</v>
      </c>
      <c r="C1914" s="1" t="s">
        <v>46</v>
      </c>
      <c r="D1914" s="1">
        <v>235</v>
      </c>
      <c r="E1914" s="1" t="s">
        <v>74793</v>
      </c>
      <c r="F1914" s="1" t="s">
        <v>363</v>
      </c>
      <c r="G1914" s="1">
        <v>39104</v>
      </c>
      <c r="H1914" s="1" t="s">
        <v>33</v>
      </c>
      <c r="I1914" s="1" t="s">
        <v>34</v>
      </c>
      <c r="J1914" s="1">
        <v>300</v>
      </c>
      <c r="K1914" s="1" t="b">
        <v>0</v>
      </c>
      <c r="L1914" s="1" t="b">
        <v>0</v>
      </c>
      <c r="M1914" s="4">
        <v>45283.512592592589</v>
      </c>
      <c r="N1914" s="6">
        <v>45283</v>
      </c>
      <c r="O1914" s="1" t="s">
        <v>49053</v>
      </c>
      <c r="P1914" s="7">
        <v>0.5131944444444444</v>
      </c>
      <c r="Q1914" s="7">
        <v>0.5131944444444444</v>
      </c>
      <c r="U1914" s="1" t="s">
        <v>74847</v>
      </c>
      <c r="AB1914" s="1">
        <v>0</v>
      </c>
    </row>
    <row r="1915" spans="1:28" ht="14.25" customHeight="1" x14ac:dyDescent="0.3">
      <c r="A1915" s="1" t="s">
        <v>49064</v>
      </c>
      <c r="B1915" s="1" t="s">
        <v>48073</v>
      </c>
      <c r="C1915" s="1" t="s">
        <v>46</v>
      </c>
      <c r="D1915" s="1">
        <v>235</v>
      </c>
      <c r="E1915" s="1" t="s">
        <v>74793</v>
      </c>
      <c r="F1915" s="1" t="s">
        <v>363</v>
      </c>
      <c r="G1915" s="1">
        <v>38972</v>
      </c>
      <c r="H1915" s="1" t="s">
        <v>33</v>
      </c>
      <c r="I1915" s="1" t="s">
        <v>34</v>
      </c>
      <c r="J1915" s="1">
        <v>300</v>
      </c>
      <c r="K1915" s="1" t="b">
        <v>0</v>
      </c>
      <c r="L1915" s="1" t="b">
        <v>0</v>
      </c>
      <c r="M1915" s="4">
        <v>45283.517141203702</v>
      </c>
      <c r="N1915" s="6">
        <v>45283</v>
      </c>
      <c r="O1915" s="1" t="s">
        <v>49065</v>
      </c>
      <c r="P1915" s="5" t="s">
        <v>74776</v>
      </c>
      <c r="Q1915" s="5" t="s">
        <v>74776</v>
      </c>
      <c r="U1915" s="1" t="s">
        <v>74847</v>
      </c>
      <c r="AB1915" s="1">
        <v>0</v>
      </c>
    </row>
    <row r="1916" spans="1:28" ht="14.25" customHeight="1" x14ac:dyDescent="0.3">
      <c r="A1916" s="1" t="s">
        <v>49077</v>
      </c>
      <c r="B1916" s="1" t="s">
        <v>49078</v>
      </c>
      <c r="D1916" s="1">
        <v>235</v>
      </c>
      <c r="E1916" s="1" t="s">
        <v>74793</v>
      </c>
      <c r="F1916" s="1" t="s">
        <v>363</v>
      </c>
      <c r="G1916" s="1">
        <v>39136</v>
      </c>
      <c r="H1916" s="1" t="s">
        <v>58</v>
      </c>
      <c r="I1916" s="1" t="s">
        <v>59</v>
      </c>
      <c r="K1916" s="1" t="b">
        <v>0</v>
      </c>
      <c r="L1916" s="1" t="b">
        <v>0</v>
      </c>
      <c r="M1916" s="4">
        <v>45283.523043981477</v>
      </c>
      <c r="N1916" s="6">
        <v>45283</v>
      </c>
      <c r="O1916" s="1" t="s">
        <v>49079</v>
      </c>
      <c r="P1916" s="5" t="s">
        <v>74776</v>
      </c>
      <c r="Q1916" s="5" t="s">
        <v>74776</v>
      </c>
      <c r="R1916" s="1" t="s">
        <v>61</v>
      </c>
      <c r="S1916" s="1" t="s">
        <v>49080</v>
      </c>
      <c r="T1916" s="1">
        <v>0</v>
      </c>
      <c r="U1916" s="1" t="s">
        <v>61</v>
      </c>
      <c r="V1916" s="1">
        <v>192</v>
      </c>
      <c r="W1916" s="1">
        <v>0</v>
      </c>
      <c r="X1916" s="1">
        <v>0</v>
      </c>
      <c r="Y1916" s="1" t="s">
        <v>63</v>
      </c>
      <c r="Z1916" s="1" t="s">
        <v>61</v>
      </c>
      <c r="AA1916" s="1">
        <v>180</v>
      </c>
      <c r="AB1916" s="1">
        <v>2</v>
      </c>
    </row>
    <row r="1917" spans="1:28" ht="14.25" customHeight="1" x14ac:dyDescent="0.3">
      <c r="A1917" s="1" t="s">
        <v>49083</v>
      </c>
      <c r="B1917" s="1" t="s">
        <v>34394</v>
      </c>
      <c r="C1917" s="1" t="s">
        <v>46</v>
      </c>
      <c r="D1917" s="1">
        <v>235</v>
      </c>
      <c r="E1917" s="1" t="s">
        <v>74793</v>
      </c>
      <c r="F1917" s="1" t="s">
        <v>363</v>
      </c>
      <c r="G1917" s="1">
        <v>36213</v>
      </c>
      <c r="H1917" s="1" t="s">
        <v>33</v>
      </c>
      <c r="I1917" s="1" t="s">
        <v>34</v>
      </c>
      <c r="J1917" s="1">
        <v>300</v>
      </c>
      <c r="K1917" s="1" t="b">
        <v>0</v>
      </c>
      <c r="L1917" s="1" t="b">
        <v>0</v>
      </c>
      <c r="M1917" s="4">
        <v>45283.525648148148</v>
      </c>
      <c r="N1917" s="6">
        <v>45283</v>
      </c>
      <c r="O1917" s="1" t="s">
        <v>49084</v>
      </c>
      <c r="P1917" s="5" t="s">
        <v>74776</v>
      </c>
      <c r="Q1917" s="7">
        <v>0.52603009259259259</v>
      </c>
      <c r="Z1917" s="1" t="s">
        <v>471</v>
      </c>
      <c r="AB1917" s="1">
        <v>0</v>
      </c>
    </row>
    <row r="1918" spans="1:28" ht="14.25" customHeight="1" x14ac:dyDescent="0.3">
      <c r="A1918" s="1" t="s">
        <v>49087</v>
      </c>
      <c r="B1918" s="1" t="s">
        <v>49088</v>
      </c>
      <c r="C1918" s="1" t="s">
        <v>46</v>
      </c>
      <c r="D1918" s="1">
        <v>235</v>
      </c>
      <c r="E1918" s="1" t="s">
        <v>74793</v>
      </c>
      <c r="F1918" s="1" t="s">
        <v>363</v>
      </c>
      <c r="G1918" s="1">
        <v>39137</v>
      </c>
      <c r="H1918" s="1" t="s">
        <v>33</v>
      </c>
      <c r="I1918" s="1" t="s">
        <v>34</v>
      </c>
      <c r="J1918" s="1">
        <v>300</v>
      </c>
      <c r="K1918" s="1" t="b">
        <v>0</v>
      </c>
      <c r="L1918" s="1" t="b">
        <v>0</v>
      </c>
      <c r="M1918" s="4">
        <v>45283.527743055558</v>
      </c>
      <c r="N1918" s="6">
        <v>45283</v>
      </c>
      <c r="O1918" s="1" t="s">
        <v>49089</v>
      </c>
      <c r="P1918" s="5" t="s">
        <v>74776</v>
      </c>
      <c r="Q1918" s="5" t="s">
        <v>74776</v>
      </c>
      <c r="U1918" s="1" t="s">
        <v>74847</v>
      </c>
      <c r="AB1918" s="1">
        <v>0</v>
      </c>
    </row>
    <row r="1919" spans="1:28" ht="14.25" customHeight="1" x14ac:dyDescent="0.3">
      <c r="A1919" s="1" t="s">
        <v>49090</v>
      </c>
      <c r="B1919" s="1" t="s">
        <v>49091</v>
      </c>
      <c r="C1919" s="1" t="s">
        <v>46</v>
      </c>
      <c r="D1919" s="1">
        <v>235</v>
      </c>
      <c r="E1919" s="1" t="s">
        <v>74793</v>
      </c>
      <c r="F1919" s="1" t="s">
        <v>363</v>
      </c>
      <c r="G1919" s="1">
        <v>39138</v>
      </c>
      <c r="H1919" s="1" t="s">
        <v>33</v>
      </c>
      <c r="I1919" s="1" t="s">
        <v>34</v>
      </c>
      <c r="J1919" s="1">
        <v>300</v>
      </c>
      <c r="K1919" s="1" t="b">
        <v>0</v>
      </c>
      <c r="L1919" s="1" t="b">
        <v>0</v>
      </c>
      <c r="M1919" s="4">
        <v>45283.528321759259</v>
      </c>
      <c r="N1919" s="6">
        <v>45283</v>
      </c>
      <c r="O1919" s="1" t="s">
        <v>49092</v>
      </c>
      <c r="P1919" s="5" t="s">
        <v>74776</v>
      </c>
      <c r="Q1919" s="5" t="s">
        <v>74776</v>
      </c>
      <c r="U1919" s="1" t="s">
        <v>74847</v>
      </c>
      <c r="AB1919" s="1">
        <v>0</v>
      </c>
    </row>
    <row r="1920" spans="1:28" ht="14.25" customHeight="1" x14ac:dyDescent="0.3">
      <c r="A1920" s="1" t="s">
        <v>49097</v>
      </c>
      <c r="B1920" s="1" t="s">
        <v>49091</v>
      </c>
      <c r="C1920" s="1" t="s">
        <v>46</v>
      </c>
      <c r="D1920" s="1">
        <v>235</v>
      </c>
      <c r="E1920" s="1" t="s">
        <v>74793</v>
      </c>
      <c r="F1920" s="1" t="s">
        <v>363</v>
      </c>
      <c r="G1920" s="1">
        <v>39138</v>
      </c>
      <c r="H1920" s="1" t="s">
        <v>33</v>
      </c>
      <c r="I1920" s="1" t="s">
        <v>34</v>
      </c>
      <c r="J1920" s="1">
        <v>300</v>
      </c>
      <c r="K1920" s="1" t="b">
        <v>0</v>
      </c>
      <c r="L1920" s="1" t="b">
        <v>0</v>
      </c>
      <c r="M1920" s="4">
        <v>45283.529548611114</v>
      </c>
      <c r="N1920" s="6">
        <v>45283</v>
      </c>
      <c r="O1920" s="1" t="s">
        <v>49098</v>
      </c>
      <c r="P1920" s="5" t="s">
        <v>74776</v>
      </c>
      <c r="Q1920" s="5" t="s">
        <v>74776</v>
      </c>
      <c r="U1920" s="1" t="s">
        <v>74847</v>
      </c>
      <c r="AB1920" s="1">
        <v>0</v>
      </c>
    </row>
    <row r="1921" spans="1:28" ht="14.25" customHeight="1" x14ac:dyDescent="0.3">
      <c r="A1921" s="1" t="s">
        <v>49128</v>
      </c>
      <c r="B1921" s="1" t="s">
        <v>49129</v>
      </c>
      <c r="C1921" s="1" t="s">
        <v>46</v>
      </c>
      <c r="D1921" s="1">
        <v>235</v>
      </c>
      <c r="E1921" s="1" t="s">
        <v>74793</v>
      </c>
      <c r="F1921" s="1" t="s">
        <v>363</v>
      </c>
      <c r="G1921" s="1">
        <v>39145</v>
      </c>
      <c r="H1921" s="1" t="s">
        <v>33</v>
      </c>
      <c r="I1921" s="1" t="s">
        <v>34</v>
      </c>
      <c r="J1921" s="1">
        <v>300</v>
      </c>
      <c r="K1921" s="1" t="b">
        <v>0</v>
      </c>
      <c r="L1921" s="1" t="b">
        <v>0</v>
      </c>
      <c r="M1921" s="4">
        <v>45283.537881944438</v>
      </c>
      <c r="N1921" s="6">
        <v>45283</v>
      </c>
      <c r="O1921" s="1" t="s">
        <v>49130</v>
      </c>
      <c r="P1921" s="5" t="s">
        <v>74776</v>
      </c>
      <c r="Q1921" s="5" t="s">
        <v>74776</v>
      </c>
      <c r="U1921" s="1" t="s">
        <v>74847</v>
      </c>
      <c r="AB1921" s="1">
        <v>0</v>
      </c>
    </row>
    <row r="1922" spans="1:28" ht="14.25" customHeight="1" x14ac:dyDescent="0.3">
      <c r="A1922" s="1" t="s">
        <v>49131</v>
      </c>
      <c r="B1922" s="1" t="s">
        <v>49129</v>
      </c>
      <c r="C1922" s="1" t="s">
        <v>46</v>
      </c>
      <c r="D1922" s="1">
        <v>235</v>
      </c>
      <c r="E1922" s="1" t="s">
        <v>74793</v>
      </c>
      <c r="F1922" s="1" t="s">
        <v>363</v>
      </c>
      <c r="G1922" s="1">
        <v>39145</v>
      </c>
      <c r="H1922" s="1" t="s">
        <v>33</v>
      </c>
      <c r="I1922" s="1" t="s">
        <v>34</v>
      </c>
      <c r="J1922" s="1">
        <v>300</v>
      </c>
      <c r="K1922" s="1" t="b">
        <v>0</v>
      </c>
      <c r="L1922" s="1" t="b">
        <v>0</v>
      </c>
      <c r="M1922" s="4">
        <v>45283.538483796299</v>
      </c>
      <c r="N1922" s="6">
        <v>45283</v>
      </c>
      <c r="O1922" s="1" t="s">
        <v>49132</v>
      </c>
      <c r="P1922" s="5" t="s">
        <v>74776</v>
      </c>
      <c r="Q1922" s="5" t="s">
        <v>74776</v>
      </c>
      <c r="U1922" s="1" t="s">
        <v>74847</v>
      </c>
      <c r="AB1922" s="1">
        <v>0</v>
      </c>
    </row>
    <row r="1923" spans="1:28" ht="14.25" customHeight="1" x14ac:dyDescent="0.3">
      <c r="A1923" s="1" t="s">
        <v>49133</v>
      </c>
      <c r="B1923" s="1" t="s">
        <v>49129</v>
      </c>
      <c r="C1923" s="1" t="s">
        <v>46</v>
      </c>
      <c r="D1923" s="1">
        <v>235</v>
      </c>
      <c r="E1923" s="1" t="s">
        <v>74793</v>
      </c>
      <c r="F1923" s="1" t="s">
        <v>363</v>
      </c>
      <c r="G1923" s="1">
        <v>39145</v>
      </c>
      <c r="H1923" s="1" t="s">
        <v>33</v>
      </c>
      <c r="I1923" s="1" t="s">
        <v>34</v>
      </c>
      <c r="J1923" s="1">
        <v>300</v>
      </c>
      <c r="K1923" s="1" t="b">
        <v>0</v>
      </c>
      <c r="L1923" s="1" t="b">
        <v>0</v>
      </c>
      <c r="M1923" s="4">
        <v>45283.539189814823</v>
      </c>
      <c r="N1923" s="6">
        <v>45283</v>
      </c>
      <c r="O1923" s="1" t="s">
        <v>49134</v>
      </c>
      <c r="P1923" s="5" t="s">
        <v>74776</v>
      </c>
      <c r="Q1923" s="5" t="s">
        <v>74776</v>
      </c>
      <c r="U1923" s="1" t="s">
        <v>74847</v>
      </c>
      <c r="AB1923" s="1">
        <v>0</v>
      </c>
    </row>
    <row r="1924" spans="1:28" ht="14.25" customHeight="1" x14ac:dyDescent="0.3">
      <c r="A1924" s="1" t="s">
        <v>49163</v>
      </c>
      <c r="B1924" s="1" t="s">
        <v>49164</v>
      </c>
      <c r="C1924" s="1" t="s">
        <v>46</v>
      </c>
      <c r="D1924" s="1">
        <v>235</v>
      </c>
      <c r="E1924" s="1" t="s">
        <v>74793</v>
      </c>
      <c r="F1924" s="1" t="s">
        <v>363</v>
      </c>
      <c r="G1924" s="1">
        <v>39149</v>
      </c>
      <c r="H1924" s="1" t="s">
        <v>33</v>
      </c>
      <c r="I1924" s="1" t="s">
        <v>34</v>
      </c>
      <c r="J1924" s="1">
        <v>300</v>
      </c>
      <c r="K1924" s="1" t="b">
        <v>0</v>
      </c>
      <c r="L1924" s="1" t="b">
        <v>0</v>
      </c>
      <c r="M1924" s="4">
        <v>45283.55133101852</v>
      </c>
      <c r="N1924" s="6">
        <v>45283</v>
      </c>
      <c r="O1924" s="1" t="s">
        <v>49165</v>
      </c>
      <c r="P1924" s="5" t="s">
        <v>74776</v>
      </c>
      <c r="Q1924" s="5" t="s">
        <v>74776</v>
      </c>
      <c r="U1924" s="1" t="s">
        <v>74847</v>
      </c>
      <c r="AB1924" s="1">
        <v>0</v>
      </c>
    </row>
    <row r="1925" spans="1:28" ht="14.25" customHeight="1" x14ac:dyDescent="0.3">
      <c r="A1925" s="1" t="s">
        <v>49168</v>
      </c>
      <c r="B1925" s="1" t="s">
        <v>49164</v>
      </c>
      <c r="C1925" s="1" t="s">
        <v>46</v>
      </c>
      <c r="D1925" s="1">
        <v>235</v>
      </c>
      <c r="E1925" s="1" t="s">
        <v>74793</v>
      </c>
      <c r="F1925" s="1" t="s">
        <v>363</v>
      </c>
      <c r="G1925" s="1">
        <v>39149</v>
      </c>
      <c r="H1925" s="1" t="s">
        <v>33</v>
      </c>
      <c r="I1925" s="1" t="s">
        <v>34</v>
      </c>
      <c r="J1925" s="1">
        <v>300</v>
      </c>
      <c r="K1925" s="1" t="b">
        <v>0</v>
      </c>
      <c r="L1925" s="1" t="b">
        <v>0</v>
      </c>
      <c r="M1925" s="4">
        <v>45283.552430555559</v>
      </c>
      <c r="N1925" s="6">
        <v>45283</v>
      </c>
      <c r="O1925" s="1" t="s">
        <v>49169</v>
      </c>
      <c r="P1925" s="5" t="s">
        <v>74776</v>
      </c>
      <c r="Q1925" s="5" t="s">
        <v>74776</v>
      </c>
      <c r="U1925" s="1" t="s">
        <v>74847</v>
      </c>
      <c r="AB1925" s="1">
        <v>0</v>
      </c>
    </row>
    <row r="1926" spans="1:28" ht="14.25" customHeight="1" x14ac:dyDescent="0.3">
      <c r="A1926" s="1" t="s">
        <v>49170</v>
      </c>
      <c r="B1926" s="1" t="s">
        <v>49164</v>
      </c>
      <c r="C1926" s="1" t="s">
        <v>46</v>
      </c>
      <c r="D1926" s="1">
        <v>235</v>
      </c>
      <c r="E1926" s="1" t="s">
        <v>74793</v>
      </c>
      <c r="F1926" s="1" t="s">
        <v>363</v>
      </c>
      <c r="G1926" s="1">
        <v>39149</v>
      </c>
      <c r="H1926" s="1" t="s">
        <v>33</v>
      </c>
      <c r="I1926" s="1" t="s">
        <v>34</v>
      </c>
      <c r="J1926" s="1">
        <v>300</v>
      </c>
      <c r="K1926" s="1" t="b">
        <v>0</v>
      </c>
      <c r="L1926" s="1" t="b">
        <v>0</v>
      </c>
      <c r="M1926" s="4">
        <v>45283.553043981483</v>
      </c>
      <c r="N1926" s="6">
        <v>45283</v>
      </c>
      <c r="O1926" s="1" t="s">
        <v>49171</v>
      </c>
      <c r="P1926" s="5" t="s">
        <v>74776</v>
      </c>
      <c r="Q1926" s="5" t="s">
        <v>74776</v>
      </c>
      <c r="U1926" s="1" t="s">
        <v>74847</v>
      </c>
      <c r="AB1926" s="1">
        <v>0</v>
      </c>
    </row>
    <row r="1927" spans="1:28" ht="14.25" customHeight="1" x14ac:dyDescent="0.3">
      <c r="A1927" s="1" t="s">
        <v>49177</v>
      </c>
      <c r="B1927" s="1" t="s">
        <v>49164</v>
      </c>
      <c r="C1927" s="1" t="s">
        <v>46</v>
      </c>
      <c r="D1927" s="1">
        <v>235</v>
      </c>
      <c r="E1927" s="1" t="s">
        <v>74793</v>
      </c>
      <c r="F1927" s="1" t="s">
        <v>363</v>
      </c>
      <c r="G1927" s="1">
        <v>39149</v>
      </c>
      <c r="H1927" s="1" t="s">
        <v>33</v>
      </c>
      <c r="I1927" s="1" t="s">
        <v>34</v>
      </c>
      <c r="J1927" s="1">
        <v>300</v>
      </c>
      <c r="K1927" s="1" t="b">
        <v>0</v>
      </c>
      <c r="L1927" s="1" t="b">
        <v>0</v>
      </c>
      <c r="M1927" s="4">
        <v>45283.553703703707</v>
      </c>
      <c r="N1927" s="6">
        <v>45283</v>
      </c>
      <c r="O1927" s="1" t="s">
        <v>49178</v>
      </c>
      <c r="P1927" s="5" t="s">
        <v>74776</v>
      </c>
      <c r="Q1927" s="5" t="s">
        <v>74776</v>
      </c>
      <c r="U1927" s="1" t="s">
        <v>74847</v>
      </c>
      <c r="AB1927" s="1">
        <v>0</v>
      </c>
    </row>
    <row r="1928" spans="1:28" ht="14.25" customHeight="1" x14ac:dyDescent="0.3">
      <c r="A1928" s="1" t="s">
        <v>49181</v>
      </c>
      <c r="B1928" s="1" t="s">
        <v>49164</v>
      </c>
      <c r="C1928" s="1" t="s">
        <v>46</v>
      </c>
      <c r="D1928" s="1">
        <v>235</v>
      </c>
      <c r="E1928" s="1" t="s">
        <v>74793</v>
      </c>
      <c r="F1928" s="1" t="s">
        <v>363</v>
      </c>
      <c r="G1928" s="1">
        <v>39149</v>
      </c>
      <c r="H1928" s="1" t="s">
        <v>33</v>
      </c>
      <c r="I1928" s="1" t="s">
        <v>34</v>
      </c>
      <c r="J1928" s="1">
        <v>300</v>
      </c>
      <c r="K1928" s="1" t="b">
        <v>0</v>
      </c>
      <c r="L1928" s="1" t="b">
        <v>0</v>
      </c>
      <c r="M1928" s="4">
        <v>45283.554837962962</v>
      </c>
      <c r="N1928" s="6">
        <v>45283</v>
      </c>
      <c r="O1928" s="1" t="s">
        <v>49182</v>
      </c>
      <c r="P1928" s="5" t="s">
        <v>74776</v>
      </c>
      <c r="Q1928" s="5" t="s">
        <v>74776</v>
      </c>
      <c r="U1928" s="1" t="s">
        <v>74847</v>
      </c>
      <c r="AB1928" s="1">
        <v>0</v>
      </c>
    </row>
    <row r="1929" spans="1:28" ht="14.25" customHeight="1" x14ac:dyDescent="0.3">
      <c r="A1929" s="1" t="s">
        <v>49190</v>
      </c>
      <c r="B1929" s="1" t="s">
        <v>49164</v>
      </c>
      <c r="C1929" s="1" t="s">
        <v>30</v>
      </c>
      <c r="D1929" s="1">
        <v>235</v>
      </c>
      <c r="E1929" s="1" t="s">
        <v>74793</v>
      </c>
      <c r="F1929" s="1" t="s">
        <v>363</v>
      </c>
      <c r="G1929" s="1">
        <v>39149</v>
      </c>
      <c r="H1929" s="1" t="s">
        <v>33</v>
      </c>
      <c r="I1929" s="1" t="s">
        <v>34</v>
      </c>
      <c r="J1929" s="1">
        <v>300</v>
      </c>
      <c r="K1929" s="1" t="b">
        <v>0</v>
      </c>
      <c r="L1929" s="1" t="b">
        <v>0</v>
      </c>
      <c r="M1929" s="4">
        <v>45283.556006944447</v>
      </c>
      <c r="N1929" s="6">
        <v>45283</v>
      </c>
      <c r="O1929" s="1" t="s">
        <v>49191</v>
      </c>
      <c r="P1929" s="7">
        <v>0.55704861111111115</v>
      </c>
      <c r="Q1929" s="7">
        <v>0.55704861111111115</v>
      </c>
      <c r="AB1929" s="1">
        <v>1</v>
      </c>
    </row>
    <row r="1930" spans="1:28" ht="14.25" customHeight="1" x14ac:dyDescent="0.3">
      <c r="A1930" s="1" t="s">
        <v>49222</v>
      </c>
      <c r="B1930" s="1" t="s">
        <v>49223</v>
      </c>
      <c r="C1930" s="1" t="s">
        <v>46</v>
      </c>
      <c r="D1930" s="1">
        <v>235</v>
      </c>
      <c r="E1930" s="1" t="s">
        <v>74793</v>
      </c>
      <c r="F1930" s="1" t="s">
        <v>363</v>
      </c>
      <c r="G1930" s="1">
        <v>39163</v>
      </c>
      <c r="H1930" s="1" t="s">
        <v>33</v>
      </c>
      <c r="I1930" s="1" t="s">
        <v>34</v>
      </c>
      <c r="J1930" s="1">
        <v>300</v>
      </c>
      <c r="K1930" s="1" t="b">
        <v>0</v>
      </c>
      <c r="L1930" s="1" t="b">
        <v>0</v>
      </c>
      <c r="M1930" s="4">
        <v>45283.572523148148</v>
      </c>
      <c r="N1930" s="6">
        <v>45283</v>
      </c>
      <c r="O1930" s="1" t="s">
        <v>49224</v>
      </c>
      <c r="P1930" s="5" t="s">
        <v>74776</v>
      </c>
      <c r="Q1930" s="5" t="s">
        <v>74776</v>
      </c>
      <c r="U1930" s="1" t="s">
        <v>74847</v>
      </c>
      <c r="AB1930" s="1">
        <v>0</v>
      </c>
    </row>
    <row r="1931" spans="1:28" ht="14.25" customHeight="1" x14ac:dyDescent="0.3">
      <c r="A1931" s="1" t="s">
        <v>49231</v>
      </c>
      <c r="B1931" s="1" t="s">
        <v>49223</v>
      </c>
      <c r="C1931" s="1" t="s">
        <v>46</v>
      </c>
      <c r="D1931" s="1">
        <v>235</v>
      </c>
      <c r="E1931" s="1" t="s">
        <v>74793</v>
      </c>
      <c r="F1931" s="1" t="s">
        <v>363</v>
      </c>
      <c r="G1931" s="1">
        <v>39163</v>
      </c>
      <c r="H1931" s="1" t="s">
        <v>33</v>
      </c>
      <c r="I1931" s="1" t="s">
        <v>34</v>
      </c>
      <c r="J1931" s="1">
        <v>300</v>
      </c>
      <c r="K1931" s="1" t="b">
        <v>0</v>
      </c>
      <c r="L1931" s="1" t="b">
        <v>0</v>
      </c>
      <c r="M1931" s="4">
        <v>45283.573055555556</v>
      </c>
      <c r="N1931" s="6">
        <v>45283</v>
      </c>
      <c r="O1931" s="1" t="s">
        <v>49232</v>
      </c>
      <c r="P1931" s="5" t="s">
        <v>74776</v>
      </c>
      <c r="Q1931" s="5" t="s">
        <v>74776</v>
      </c>
      <c r="U1931" s="1" t="s">
        <v>74847</v>
      </c>
      <c r="AB1931" s="1">
        <v>0</v>
      </c>
    </row>
    <row r="1932" spans="1:28" ht="14.25" customHeight="1" x14ac:dyDescent="0.3">
      <c r="A1932" s="1" t="s">
        <v>49237</v>
      </c>
      <c r="B1932" s="1" t="s">
        <v>49223</v>
      </c>
      <c r="C1932" s="1" t="s">
        <v>46</v>
      </c>
      <c r="D1932" s="1">
        <v>235</v>
      </c>
      <c r="E1932" s="1" t="s">
        <v>74793</v>
      </c>
      <c r="F1932" s="1" t="s">
        <v>363</v>
      </c>
      <c r="G1932" s="1">
        <v>39163</v>
      </c>
      <c r="H1932" s="1" t="s">
        <v>33</v>
      </c>
      <c r="I1932" s="1" t="s">
        <v>34</v>
      </c>
      <c r="J1932" s="1">
        <v>300</v>
      </c>
      <c r="K1932" s="1" t="b">
        <v>0</v>
      </c>
      <c r="L1932" s="1" t="b">
        <v>0</v>
      </c>
      <c r="M1932" s="4">
        <v>45283.573645833327</v>
      </c>
      <c r="N1932" s="6">
        <v>45283</v>
      </c>
      <c r="O1932" s="1" t="s">
        <v>49238</v>
      </c>
      <c r="P1932" s="5" t="s">
        <v>74776</v>
      </c>
      <c r="Q1932" s="5" t="s">
        <v>74776</v>
      </c>
      <c r="U1932" s="1" t="s">
        <v>74847</v>
      </c>
      <c r="AB1932" s="1">
        <v>0</v>
      </c>
    </row>
    <row r="1933" spans="1:28" ht="14.25" customHeight="1" x14ac:dyDescent="0.3">
      <c r="A1933" s="1" t="s">
        <v>49245</v>
      </c>
      <c r="B1933" s="1" t="s">
        <v>49223</v>
      </c>
      <c r="C1933" s="1" t="s">
        <v>46</v>
      </c>
      <c r="D1933" s="1">
        <v>235</v>
      </c>
      <c r="E1933" s="1" t="s">
        <v>74793</v>
      </c>
      <c r="F1933" s="1" t="s">
        <v>363</v>
      </c>
      <c r="G1933" s="1">
        <v>39163</v>
      </c>
      <c r="H1933" s="1" t="s">
        <v>33</v>
      </c>
      <c r="I1933" s="1" t="s">
        <v>34</v>
      </c>
      <c r="J1933" s="1">
        <v>300</v>
      </c>
      <c r="K1933" s="1" t="b">
        <v>0</v>
      </c>
      <c r="L1933" s="1" t="b">
        <v>0</v>
      </c>
      <c r="M1933" s="4">
        <v>45283.574467592603</v>
      </c>
      <c r="N1933" s="6">
        <v>45283</v>
      </c>
      <c r="O1933" s="1" t="s">
        <v>49246</v>
      </c>
      <c r="P1933" s="5" t="s">
        <v>74776</v>
      </c>
      <c r="Q1933" s="5" t="s">
        <v>74776</v>
      </c>
      <c r="Z1933" s="1" t="s">
        <v>471</v>
      </c>
      <c r="AB1933" s="1">
        <v>0</v>
      </c>
    </row>
    <row r="1934" spans="1:28" ht="14.25" customHeight="1" x14ac:dyDescent="0.3">
      <c r="A1934" s="1" t="s">
        <v>49249</v>
      </c>
      <c r="B1934" s="1" t="s">
        <v>49250</v>
      </c>
      <c r="C1934" s="1" t="s">
        <v>46</v>
      </c>
      <c r="D1934" s="1">
        <v>235</v>
      </c>
      <c r="E1934" s="1" t="s">
        <v>74793</v>
      </c>
      <c r="F1934" s="1" t="s">
        <v>363</v>
      </c>
      <c r="G1934" s="1">
        <v>39167</v>
      </c>
      <c r="H1934" s="1" t="s">
        <v>33</v>
      </c>
      <c r="I1934" s="1" t="s">
        <v>34</v>
      </c>
      <c r="J1934" s="1">
        <v>300</v>
      </c>
      <c r="K1934" s="1" t="b">
        <v>0</v>
      </c>
      <c r="L1934" s="1" t="b">
        <v>0</v>
      </c>
      <c r="M1934" s="4">
        <v>45283.57471064815</v>
      </c>
      <c r="N1934" s="6">
        <v>45283</v>
      </c>
      <c r="O1934" s="1" t="s">
        <v>49251</v>
      </c>
      <c r="P1934" s="5" t="s">
        <v>74776</v>
      </c>
      <c r="Q1934" s="5" t="s">
        <v>74776</v>
      </c>
      <c r="U1934" s="1" t="s">
        <v>74847</v>
      </c>
      <c r="AB1934" s="1">
        <v>0</v>
      </c>
    </row>
    <row r="1935" spans="1:28" ht="14.25" customHeight="1" x14ac:dyDescent="0.3">
      <c r="A1935" s="1" t="s">
        <v>49252</v>
      </c>
      <c r="B1935" s="1" t="s">
        <v>49250</v>
      </c>
      <c r="C1935" s="1" t="s">
        <v>46</v>
      </c>
      <c r="D1935" s="1">
        <v>235</v>
      </c>
      <c r="E1935" s="1" t="s">
        <v>74793</v>
      </c>
      <c r="F1935" s="1" t="s">
        <v>363</v>
      </c>
      <c r="G1935" s="1">
        <v>39167</v>
      </c>
      <c r="H1935" s="1" t="s">
        <v>33</v>
      </c>
      <c r="I1935" s="1" t="s">
        <v>34</v>
      </c>
      <c r="J1935" s="1">
        <v>300</v>
      </c>
      <c r="K1935" s="1" t="b">
        <v>0</v>
      </c>
      <c r="L1935" s="1" t="b">
        <v>0</v>
      </c>
      <c r="M1935" s="4">
        <v>45283.575289351851</v>
      </c>
      <c r="N1935" s="6">
        <v>45283</v>
      </c>
      <c r="O1935" s="1" t="s">
        <v>49253</v>
      </c>
      <c r="P1935" s="5" t="s">
        <v>74776</v>
      </c>
      <c r="Q1935" s="5" t="s">
        <v>74776</v>
      </c>
      <c r="U1935" s="1" t="s">
        <v>74847</v>
      </c>
      <c r="AB1935" s="1">
        <v>0</v>
      </c>
    </row>
    <row r="1936" spans="1:28" ht="14.25" customHeight="1" x14ac:dyDescent="0.3">
      <c r="A1936" s="1" t="s">
        <v>49265</v>
      </c>
      <c r="B1936" s="1" t="s">
        <v>49266</v>
      </c>
      <c r="C1936" s="1" t="s">
        <v>46</v>
      </c>
      <c r="D1936" s="1">
        <v>235</v>
      </c>
      <c r="E1936" s="1" t="s">
        <v>74793</v>
      </c>
      <c r="F1936" s="1" t="s">
        <v>363</v>
      </c>
      <c r="G1936" s="1">
        <v>39169</v>
      </c>
      <c r="H1936" s="1" t="s">
        <v>33</v>
      </c>
      <c r="I1936" s="1" t="s">
        <v>34</v>
      </c>
      <c r="J1936" s="1">
        <v>300</v>
      </c>
      <c r="K1936" s="1" t="b">
        <v>0</v>
      </c>
      <c r="L1936" s="1" t="b">
        <v>0</v>
      </c>
      <c r="M1936" s="4">
        <v>45283.579305555562</v>
      </c>
      <c r="N1936" s="6">
        <v>45283</v>
      </c>
      <c r="O1936" s="1" t="s">
        <v>49267</v>
      </c>
      <c r="P1936" s="5" t="s">
        <v>74776</v>
      </c>
      <c r="Q1936" s="5" t="s">
        <v>74776</v>
      </c>
      <c r="U1936" s="1" t="s">
        <v>74847</v>
      </c>
      <c r="AB1936" s="1">
        <v>0</v>
      </c>
    </row>
    <row r="1937" spans="1:28" ht="14.25" customHeight="1" x14ac:dyDescent="0.3">
      <c r="A1937" s="1" t="s">
        <v>49274</v>
      </c>
      <c r="B1937" s="1" t="s">
        <v>49250</v>
      </c>
      <c r="C1937" s="1" t="s">
        <v>46</v>
      </c>
      <c r="D1937" s="1">
        <v>235</v>
      </c>
      <c r="E1937" s="1" t="s">
        <v>74793</v>
      </c>
      <c r="F1937" s="1" t="s">
        <v>363</v>
      </c>
      <c r="G1937" s="1">
        <v>39167</v>
      </c>
      <c r="H1937" s="1" t="s">
        <v>33</v>
      </c>
      <c r="I1937" s="1" t="s">
        <v>34</v>
      </c>
      <c r="J1937" s="1">
        <v>300</v>
      </c>
      <c r="K1937" s="1" t="b">
        <v>0</v>
      </c>
      <c r="L1937" s="1" t="b">
        <v>0</v>
      </c>
      <c r="M1937" s="4">
        <v>45283.580208333333</v>
      </c>
      <c r="N1937" s="6">
        <v>45283</v>
      </c>
      <c r="O1937" s="1" t="s">
        <v>49275</v>
      </c>
      <c r="P1937" s="5" t="s">
        <v>74776</v>
      </c>
      <c r="Q1937" s="5" t="s">
        <v>74776</v>
      </c>
      <c r="U1937" s="1" t="s">
        <v>74847</v>
      </c>
      <c r="AB1937" s="1">
        <v>0</v>
      </c>
    </row>
    <row r="1938" spans="1:28" ht="14.25" customHeight="1" x14ac:dyDescent="0.3">
      <c r="A1938" s="1" t="s">
        <v>49280</v>
      </c>
      <c r="B1938" s="1" t="s">
        <v>49250</v>
      </c>
      <c r="C1938" s="1" t="s">
        <v>46</v>
      </c>
      <c r="D1938" s="1">
        <v>235</v>
      </c>
      <c r="E1938" s="1" t="s">
        <v>74793</v>
      </c>
      <c r="F1938" s="1" t="s">
        <v>363</v>
      </c>
      <c r="G1938" s="1">
        <v>39167</v>
      </c>
      <c r="H1938" s="1" t="s">
        <v>33</v>
      </c>
      <c r="I1938" s="1" t="s">
        <v>34</v>
      </c>
      <c r="J1938" s="1">
        <v>300</v>
      </c>
      <c r="K1938" s="1" t="b">
        <v>0</v>
      </c>
      <c r="L1938" s="1" t="b">
        <v>0</v>
      </c>
      <c r="M1938" s="4">
        <v>45283.580810185187</v>
      </c>
      <c r="N1938" s="6">
        <v>45283</v>
      </c>
      <c r="O1938" s="1" t="s">
        <v>49281</v>
      </c>
      <c r="P1938" s="5" t="s">
        <v>74776</v>
      </c>
      <c r="Q1938" s="5" t="s">
        <v>74776</v>
      </c>
      <c r="U1938" s="1" t="s">
        <v>74847</v>
      </c>
      <c r="AB1938" s="1">
        <v>0</v>
      </c>
    </row>
    <row r="1939" spans="1:28" ht="14.25" customHeight="1" x14ac:dyDescent="0.3">
      <c r="A1939" s="1" t="s">
        <v>49284</v>
      </c>
      <c r="B1939" s="1" t="s">
        <v>49250</v>
      </c>
      <c r="C1939" s="1" t="s">
        <v>46</v>
      </c>
      <c r="D1939" s="1">
        <v>235</v>
      </c>
      <c r="E1939" s="1" t="s">
        <v>74793</v>
      </c>
      <c r="F1939" s="1" t="s">
        <v>363</v>
      </c>
      <c r="G1939" s="1">
        <v>39167</v>
      </c>
      <c r="H1939" s="1" t="s">
        <v>33</v>
      </c>
      <c r="I1939" s="1" t="s">
        <v>34</v>
      </c>
      <c r="J1939" s="1">
        <v>300</v>
      </c>
      <c r="K1939" s="1" t="b">
        <v>0</v>
      </c>
      <c r="L1939" s="1" t="b">
        <v>0</v>
      </c>
      <c r="M1939" s="4">
        <v>45283.58153935185</v>
      </c>
      <c r="N1939" s="6">
        <v>45283</v>
      </c>
      <c r="O1939" s="1" t="s">
        <v>49285</v>
      </c>
      <c r="P1939" s="5" t="s">
        <v>74776</v>
      </c>
      <c r="Q1939" s="5" t="s">
        <v>74776</v>
      </c>
      <c r="U1939" s="1" t="s">
        <v>74847</v>
      </c>
      <c r="AB1939" s="1">
        <v>0</v>
      </c>
    </row>
    <row r="1940" spans="1:28" ht="14.25" customHeight="1" x14ac:dyDescent="0.3">
      <c r="A1940" s="1" t="s">
        <v>49294</v>
      </c>
      <c r="B1940" s="1" t="s">
        <v>49295</v>
      </c>
      <c r="C1940" s="1" t="s">
        <v>30</v>
      </c>
      <c r="D1940" s="1">
        <v>235</v>
      </c>
      <c r="E1940" s="1" t="s">
        <v>74793</v>
      </c>
      <c r="F1940" s="1" t="s">
        <v>363</v>
      </c>
      <c r="G1940" s="1">
        <v>39173</v>
      </c>
      <c r="H1940" s="1" t="s">
        <v>33</v>
      </c>
      <c r="I1940" s="1" t="s">
        <v>34</v>
      </c>
      <c r="J1940" s="1">
        <v>300</v>
      </c>
      <c r="K1940" s="1" t="b">
        <v>0</v>
      </c>
      <c r="L1940" s="1" t="b">
        <v>0</v>
      </c>
      <c r="M1940" s="4">
        <v>45283.582974537043</v>
      </c>
      <c r="N1940" s="6">
        <v>45283</v>
      </c>
      <c r="O1940" s="1" t="s">
        <v>49296</v>
      </c>
      <c r="P1940" s="7">
        <v>0.5865393518518518</v>
      </c>
      <c r="Q1940" s="7">
        <v>0.58655092592592595</v>
      </c>
      <c r="AB1940" s="1">
        <v>2</v>
      </c>
    </row>
    <row r="1941" spans="1:28" ht="14.25" customHeight="1" x14ac:dyDescent="0.3">
      <c r="A1941" s="1" t="s">
        <v>49314</v>
      </c>
      <c r="B1941" s="1" t="s">
        <v>33435</v>
      </c>
      <c r="C1941" s="1" t="s">
        <v>30</v>
      </c>
      <c r="D1941" s="1">
        <v>235</v>
      </c>
      <c r="E1941" s="1" t="s">
        <v>74793</v>
      </c>
      <c r="F1941" s="1" t="s">
        <v>363</v>
      </c>
      <c r="G1941" s="1">
        <v>36072</v>
      </c>
      <c r="H1941" s="1" t="s">
        <v>33</v>
      </c>
      <c r="I1941" s="1" t="s">
        <v>34</v>
      </c>
      <c r="J1941" s="1">
        <v>300</v>
      </c>
      <c r="K1941" s="1" t="b">
        <v>0</v>
      </c>
      <c r="L1941" s="1" t="b">
        <v>0</v>
      </c>
      <c r="M1941" s="4">
        <v>45283.593298611107</v>
      </c>
      <c r="N1941" s="6">
        <v>45283</v>
      </c>
      <c r="O1941" s="1" t="s">
        <v>49315</v>
      </c>
      <c r="P1941" s="5" t="s">
        <v>74776</v>
      </c>
      <c r="Q1941" s="7">
        <v>0.59369212962962958</v>
      </c>
      <c r="AB1941" s="1">
        <v>3</v>
      </c>
    </row>
    <row r="1942" spans="1:28" ht="14.25" customHeight="1" x14ac:dyDescent="0.3">
      <c r="A1942" s="1" t="s">
        <v>49330</v>
      </c>
      <c r="B1942" s="1" t="s">
        <v>49250</v>
      </c>
      <c r="C1942" s="1" t="s">
        <v>46</v>
      </c>
      <c r="D1942" s="1">
        <v>235</v>
      </c>
      <c r="E1942" s="1" t="s">
        <v>74793</v>
      </c>
      <c r="F1942" s="1" t="s">
        <v>363</v>
      </c>
      <c r="G1942" s="1">
        <v>39167</v>
      </c>
      <c r="H1942" s="1" t="s">
        <v>33</v>
      </c>
      <c r="I1942" s="1" t="s">
        <v>34</v>
      </c>
      <c r="J1942" s="1">
        <v>300</v>
      </c>
      <c r="K1942" s="1" t="b">
        <v>0</v>
      </c>
      <c r="L1942" s="1" t="b">
        <v>0</v>
      </c>
      <c r="M1942" s="4">
        <v>45283.596296296288</v>
      </c>
      <c r="N1942" s="6">
        <v>45283</v>
      </c>
      <c r="O1942" s="1" t="s">
        <v>49331</v>
      </c>
      <c r="P1942" s="5" t="s">
        <v>74776</v>
      </c>
      <c r="Q1942" s="5" t="s">
        <v>74776</v>
      </c>
      <c r="U1942" s="1" t="s">
        <v>74847</v>
      </c>
      <c r="AB1942" s="1">
        <v>0</v>
      </c>
    </row>
    <row r="1943" spans="1:28" ht="14.25" customHeight="1" x14ac:dyDescent="0.3">
      <c r="A1943" s="1" t="s">
        <v>49335</v>
      </c>
      <c r="B1943" s="1" t="s">
        <v>49250</v>
      </c>
      <c r="D1943" s="1">
        <v>235</v>
      </c>
      <c r="E1943" s="1" t="s">
        <v>74793</v>
      </c>
      <c r="F1943" s="1" t="s">
        <v>363</v>
      </c>
      <c r="G1943" s="1">
        <v>39167</v>
      </c>
      <c r="H1943" s="1" t="s">
        <v>58</v>
      </c>
      <c r="I1943" s="1" t="s">
        <v>59</v>
      </c>
      <c r="K1943" s="1" t="b">
        <v>0</v>
      </c>
      <c r="L1943" s="1" t="b">
        <v>0</v>
      </c>
      <c r="M1943" s="4">
        <v>45283.597048611111</v>
      </c>
      <c r="N1943" s="6">
        <v>45283</v>
      </c>
      <c r="O1943" s="1" t="s">
        <v>49336</v>
      </c>
      <c r="P1943" s="5" t="s">
        <v>74776</v>
      </c>
      <c r="Q1943" s="5" t="s">
        <v>74776</v>
      </c>
      <c r="R1943" s="1" t="s">
        <v>61</v>
      </c>
      <c r="S1943" s="1" t="s">
        <v>49337</v>
      </c>
      <c r="T1943" s="1">
        <v>0</v>
      </c>
      <c r="U1943" s="1" t="s">
        <v>61</v>
      </c>
      <c r="V1943" s="1">
        <v>46</v>
      </c>
      <c r="W1943" s="1">
        <v>0</v>
      </c>
      <c r="X1943" s="1">
        <v>0</v>
      </c>
      <c r="Y1943" s="1" t="s">
        <v>63</v>
      </c>
      <c r="Z1943" s="1" t="s">
        <v>61</v>
      </c>
      <c r="AA1943" s="1">
        <v>38</v>
      </c>
      <c r="AB1943" s="1">
        <v>4</v>
      </c>
    </row>
    <row r="1944" spans="1:28" ht="14.25" customHeight="1" x14ac:dyDescent="0.3">
      <c r="A1944" s="1" t="s">
        <v>49348</v>
      </c>
      <c r="B1944" s="1" t="s">
        <v>49344</v>
      </c>
      <c r="C1944" s="1" t="s">
        <v>46</v>
      </c>
      <c r="D1944" s="1">
        <v>235</v>
      </c>
      <c r="E1944" s="1" t="s">
        <v>74793</v>
      </c>
      <c r="F1944" s="1" t="s">
        <v>363</v>
      </c>
      <c r="G1944" s="1">
        <v>39180</v>
      </c>
      <c r="H1944" s="1" t="s">
        <v>33</v>
      </c>
      <c r="I1944" s="1" t="s">
        <v>34</v>
      </c>
      <c r="J1944" s="1">
        <v>300</v>
      </c>
      <c r="K1944" s="1" t="b">
        <v>0</v>
      </c>
      <c r="L1944" s="1" t="b">
        <v>0</v>
      </c>
      <c r="M1944" s="4">
        <v>45283.600300925929</v>
      </c>
      <c r="N1944" s="6">
        <v>45283</v>
      </c>
      <c r="O1944" s="1" t="s">
        <v>49349</v>
      </c>
      <c r="P1944" s="5" t="s">
        <v>74776</v>
      </c>
      <c r="Q1944" s="5" t="s">
        <v>74776</v>
      </c>
      <c r="U1944" s="1" t="s">
        <v>74847</v>
      </c>
      <c r="AB1944" s="1">
        <v>0</v>
      </c>
    </row>
    <row r="1945" spans="1:28" ht="14.25" customHeight="1" x14ac:dyDescent="0.3">
      <c r="A1945" s="1" t="s">
        <v>49373</v>
      </c>
      <c r="B1945" s="1" t="s">
        <v>49361</v>
      </c>
      <c r="D1945" s="1">
        <v>235</v>
      </c>
      <c r="E1945" s="1" t="s">
        <v>74793</v>
      </c>
      <c r="F1945" s="1" t="s">
        <v>363</v>
      </c>
      <c r="G1945" s="1">
        <v>39187</v>
      </c>
      <c r="H1945" s="1" t="s">
        <v>58</v>
      </c>
      <c r="I1945" s="1" t="s">
        <v>59</v>
      </c>
      <c r="K1945" s="1" t="b">
        <v>0</v>
      </c>
      <c r="L1945" s="1" t="b">
        <v>0</v>
      </c>
      <c r="M1945" s="4">
        <v>45283.611180555563</v>
      </c>
      <c r="N1945" s="6">
        <v>45283</v>
      </c>
      <c r="O1945" s="1" t="s">
        <v>49374</v>
      </c>
      <c r="P1945" s="5" t="s">
        <v>74776</v>
      </c>
      <c r="Q1945" s="5" t="s">
        <v>74776</v>
      </c>
      <c r="R1945" s="1" t="s">
        <v>109</v>
      </c>
      <c r="S1945" s="1" t="s">
        <v>49375</v>
      </c>
      <c r="U1945" s="1" t="s">
        <v>61</v>
      </c>
      <c r="V1945" s="1">
        <v>37</v>
      </c>
      <c r="Z1945" s="1" t="s">
        <v>109</v>
      </c>
      <c r="AA1945" s="1">
        <v>0</v>
      </c>
      <c r="AB1945" s="1">
        <v>4</v>
      </c>
    </row>
    <row r="1946" spans="1:28" ht="14.25" customHeight="1" x14ac:dyDescent="0.3">
      <c r="A1946" s="1" t="s">
        <v>49379</v>
      </c>
      <c r="B1946" s="1" t="s">
        <v>49361</v>
      </c>
      <c r="D1946" s="1">
        <v>235</v>
      </c>
      <c r="E1946" s="1" t="s">
        <v>74793</v>
      </c>
      <c r="F1946" s="1" t="s">
        <v>363</v>
      </c>
      <c r="G1946" s="1">
        <v>39187</v>
      </c>
      <c r="H1946" s="1" t="s">
        <v>58</v>
      </c>
      <c r="I1946" s="1" t="s">
        <v>59</v>
      </c>
      <c r="K1946" s="1" t="b">
        <v>0</v>
      </c>
      <c r="L1946" s="1" t="b">
        <v>0</v>
      </c>
      <c r="M1946" s="4">
        <v>45283.612546296303</v>
      </c>
      <c r="N1946" s="6">
        <v>45283</v>
      </c>
      <c r="O1946" s="1" t="s">
        <v>49380</v>
      </c>
      <c r="P1946" s="5" t="s">
        <v>74776</v>
      </c>
      <c r="Q1946" s="5" t="s">
        <v>74776</v>
      </c>
      <c r="R1946" s="1" t="s">
        <v>109</v>
      </c>
      <c r="S1946" s="1" t="s">
        <v>49381</v>
      </c>
      <c r="U1946" s="1" t="s">
        <v>61</v>
      </c>
      <c r="V1946" s="1">
        <v>37</v>
      </c>
      <c r="Z1946" s="1" t="s">
        <v>109</v>
      </c>
      <c r="AA1946" s="1">
        <v>0</v>
      </c>
      <c r="AB1946" s="1">
        <v>3</v>
      </c>
    </row>
    <row r="1947" spans="1:28" ht="14.25" customHeight="1" x14ac:dyDescent="0.3">
      <c r="A1947" s="1" t="s">
        <v>49382</v>
      </c>
      <c r="B1947" s="1" t="s">
        <v>49361</v>
      </c>
      <c r="D1947" s="1">
        <v>235</v>
      </c>
      <c r="E1947" s="1" t="s">
        <v>74793</v>
      </c>
      <c r="F1947" s="1" t="s">
        <v>363</v>
      </c>
      <c r="G1947" s="1">
        <v>39187</v>
      </c>
      <c r="H1947" s="1" t="s">
        <v>58</v>
      </c>
      <c r="I1947" s="1" t="s">
        <v>59</v>
      </c>
      <c r="K1947" s="1" t="b">
        <v>0</v>
      </c>
      <c r="L1947" s="1" t="b">
        <v>0</v>
      </c>
      <c r="M1947" s="4">
        <v>45283.613240740742</v>
      </c>
      <c r="N1947" s="6">
        <v>45283</v>
      </c>
      <c r="O1947" s="1" t="s">
        <v>49383</v>
      </c>
      <c r="P1947" s="5" t="s">
        <v>74776</v>
      </c>
      <c r="Q1947" s="5" t="s">
        <v>74776</v>
      </c>
      <c r="R1947" s="1" t="s">
        <v>109</v>
      </c>
      <c r="S1947" s="1" t="s">
        <v>49384</v>
      </c>
      <c r="U1947" s="1" t="s">
        <v>61</v>
      </c>
      <c r="V1947" s="1">
        <v>37</v>
      </c>
      <c r="Z1947" s="1" t="s">
        <v>109</v>
      </c>
      <c r="AA1947" s="1">
        <v>0</v>
      </c>
      <c r="AB1947" s="1">
        <v>3</v>
      </c>
    </row>
    <row r="1948" spans="1:28" ht="14.25" customHeight="1" x14ac:dyDescent="0.3">
      <c r="A1948" s="1" t="s">
        <v>49429</v>
      </c>
      <c r="B1948" s="1" t="s">
        <v>49430</v>
      </c>
      <c r="C1948" s="1" t="s">
        <v>46</v>
      </c>
      <c r="D1948" s="1">
        <v>235</v>
      </c>
      <c r="E1948" s="1" t="s">
        <v>74793</v>
      </c>
      <c r="F1948" s="1" t="s">
        <v>363</v>
      </c>
      <c r="G1948" s="1">
        <v>39198</v>
      </c>
      <c r="H1948" s="1" t="s">
        <v>33</v>
      </c>
      <c r="I1948" s="1" t="s">
        <v>34</v>
      </c>
      <c r="J1948" s="1">
        <v>300</v>
      </c>
      <c r="K1948" s="1" t="b">
        <v>0</v>
      </c>
      <c r="L1948" s="1" t="b">
        <v>0</v>
      </c>
      <c r="M1948" s="4">
        <v>45283.636111111111</v>
      </c>
      <c r="N1948" s="6">
        <v>45283</v>
      </c>
      <c r="O1948" s="1" t="s">
        <v>49431</v>
      </c>
      <c r="P1948" s="5" t="s">
        <v>74776</v>
      </c>
      <c r="Q1948" s="5" t="s">
        <v>74776</v>
      </c>
      <c r="U1948" s="1" t="s">
        <v>74847</v>
      </c>
      <c r="AB1948" s="1">
        <v>0</v>
      </c>
    </row>
    <row r="1949" spans="1:28" ht="14.25" customHeight="1" x14ac:dyDescent="0.3">
      <c r="A1949" s="1" t="s">
        <v>49447</v>
      </c>
      <c r="B1949" s="1" t="s">
        <v>49448</v>
      </c>
      <c r="C1949" s="1" t="s">
        <v>46</v>
      </c>
      <c r="D1949" s="1">
        <v>235</v>
      </c>
      <c r="E1949" s="1" t="s">
        <v>74793</v>
      </c>
      <c r="F1949" s="1" t="s">
        <v>363</v>
      </c>
      <c r="G1949" s="1">
        <v>39197</v>
      </c>
      <c r="H1949" s="1" t="s">
        <v>33</v>
      </c>
      <c r="I1949" s="1" t="s">
        <v>34</v>
      </c>
      <c r="J1949" s="1">
        <v>300</v>
      </c>
      <c r="K1949" s="1" t="b">
        <v>0</v>
      </c>
      <c r="L1949" s="1" t="b">
        <v>0</v>
      </c>
      <c r="M1949" s="4">
        <v>45283.646284722221</v>
      </c>
      <c r="N1949" s="6">
        <v>45283</v>
      </c>
      <c r="O1949" s="1" t="s">
        <v>49449</v>
      </c>
      <c r="P1949" s="5" t="s">
        <v>74776</v>
      </c>
      <c r="Q1949" s="5" t="s">
        <v>74776</v>
      </c>
      <c r="U1949" s="1" t="s">
        <v>74847</v>
      </c>
      <c r="AB1949" s="1">
        <v>0</v>
      </c>
    </row>
    <row r="1950" spans="1:28" ht="14.25" customHeight="1" x14ac:dyDescent="0.3">
      <c r="A1950" s="1" t="s">
        <v>49452</v>
      </c>
      <c r="B1950" s="1" t="s">
        <v>49448</v>
      </c>
      <c r="C1950" s="1" t="s">
        <v>46</v>
      </c>
      <c r="D1950" s="1">
        <v>235</v>
      </c>
      <c r="E1950" s="1" t="s">
        <v>74793</v>
      </c>
      <c r="F1950" s="1" t="s">
        <v>363</v>
      </c>
      <c r="G1950" s="1">
        <v>39197</v>
      </c>
      <c r="H1950" s="1" t="s">
        <v>33</v>
      </c>
      <c r="I1950" s="1" t="s">
        <v>34</v>
      </c>
      <c r="J1950" s="1">
        <v>300</v>
      </c>
      <c r="K1950" s="1" t="b">
        <v>0</v>
      </c>
      <c r="L1950" s="1" t="b">
        <v>0</v>
      </c>
      <c r="M1950" s="4">
        <v>45283.647048611107</v>
      </c>
      <c r="N1950" s="6">
        <v>45283</v>
      </c>
      <c r="O1950" s="1" t="s">
        <v>49453</v>
      </c>
      <c r="P1950" s="5" t="s">
        <v>74776</v>
      </c>
      <c r="Q1950" s="5" t="s">
        <v>74776</v>
      </c>
      <c r="U1950" s="1" t="s">
        <v>74847</v>
      </c>
      <c r="AB1950" s="1">
        <v>0</v>
      </c>
    </row>
    <row r="1951" spans="1:28" ht="14.25" customHeight="1" x14ac:dyDescent="0.3">
      <c r="A1951" s="1" t="s">
        <v>49466</v>
      </c>
      <c r="B1951" s="1" t="s">
        <v>49448</v>
      </c>
      <c r="C1951" s="1" t="s">
        <v>46</v>
      </c>
      <c r="D1951" s="1">
        <v>235</v>
      </c>
      <c r="E1951" s="1" t="s">
        <v>74793</v>
      </c>
      <c r="F1951" s="1" t="s">
        <v>363</v>
      </c>
      <c r="G1951" s="1">
        <v>39197</v>
      </c>
      <c r="H1951" s="1" t="s">
        <v>33</v>
      </c>
      <c r="I1951" s="1" t="s">
        <v>34</v>
      </c>
      <c r="J1951" s="1">
        <v>300</v>
      </c>
      <c r="K1951" s="1" t="b">
        <v>0</v>
      </c>
      <c r="L1951" s="1" t="b">
        <v>0</v>
      </c>
      <c r="M1951" s="4">
        <v>45283.64875</v>
      </c>
      <c r="N1951" s="6">
        <v>45283</v>
      </c>
      <c r="O1951" s="1" t="s">
        <v>49467</v>
      </c>
      <c r="P1951" s="5" t="s">
        <v>74776</v>
      </c>
      <c r="Q1951" s="5" t="s">
        <v>74776</v>
      </c>
      <c r="U1951" s="1" t="s">
        <v>74847</v>
      </c>
      <c r="AB1951" s="1">
        <v>0</v>
      </c>
    </row>
    <row r="1952" spans="1:28" ht="14.25" customHeight="1" x14ac:dyDescent="0.3">
      <c r="A1952" s="1" t="s">
        <v>49473</v>
      </c>
      <c r="B1952" s="1" t="s">
        <v>49448</v>
      </c>
      <c r="C1952" s="1" t="s">
        <v>46</v>
      </c>
      <c r="D1952" s="1">
        <v>235</v>
      </c>
      <c r="E1952" s="1" t="s">
        <v>74793</v>
      </c>
      <c r="F1952" s="1" t="s">
        <v>363</v>
      </c>
      <c r="G1952" s="1">
        <v>39197</v>
      </c>
      <c r="H1952" s="1" t="s">
        <v>33</v>
      </c>
      <c r="I1952" s="1" t="s">
        <v>34</v>
      </c>
      <c r="J1952" s="1">
        <v>300</v>
      </c>
      <c r="K1952" s="1" t="b">
        <v>0</v>
      </c>
      <c r="L1952" s="1" t="b">
        <v>0</v>
      </c>
      <c r="M1952" s="4">
        <v>45283.651099537034</v>
      </c>
      <c r="N1952" s="6">
        <v>45283</v>
      </c>
      <c r="O1952" s="1" t="s">
        <v>49474</v>
      </c>
      <c r="P1952" s="5" t="s">
        <v>74776</v>
      </c>
      <c r="Q1952" s="5" t="s">
        <v>74776</v>
      </c>
      <c r="U1952" s="1" t="s">
        <v>74847</v>
      </c>
      <c r="AB1952" s="1">
        <v>0</v>
      </c>
    </row>
    <row r="1953" spans="1:28" ht="14.25" customHeight="1" x14ac:dyDescent="0.3">
      <c r="A1953" s="1" t="s">
        <v>49477</v>
      </c>
      <c r="B1953" s="1" t="s">
        <v>49478</v>
      </c>
      <c r="C1953" s="1" t="s">
        <v>46</v>
      </c>
      <c r="D1953" s="1">
        <v>235</v>
      </c>
      <c r="E1953" s="1" t="s">
        <v>74793</v>
      </c>
      <c r="F1953" s="1" t="s">
        <v>363</v>
      </c>
      <c r="G1953" s="1">
        <v>39210</v>
      </c>
      <c r="H1953" s="1" t="s">
        <v>33</v>
      </c>
      <c r="I1953" s="1" t="s">
        <v>34</v>
      </c>
      <c r="J1953" s="1">
        <v>300</v>
      </c>
      <c r="K1953" s="1" t="b">
        <v>0</v>
      </c>
      <c r="L1953" s="1" t="b">
        <v>0</v>
      </c>
      <c r="M1953" s="4">
        <v>45283.652418981481</v>
      </c>
      <c r="N1953" s="6">
        <v>45283</v>
      </c>
      <c r="O1953" s="1" t="s">
        <v>49479</v>
      </c>
      <c r="P1953" s="5" t="s">
        <v>74776</v>
      </c>
      <c r="Q1953" s="5" t="s">
        <v>74776</v>
      </c>
      <c r="U1953" s="1" t="s">
        <v>74847</v>
      </c>
      <c r="AB1953" s="1">
        <v>0</v>
      </c>
    </row>
    <row r="1954" spans="1:28" ht="14.25" customHeight="1" x14ac:dyDescent="0.3">
      <c r="A1954" s="1" t="s">
        <v>49487</v>
      </c>
      <c r="B1954" s="1" t="s">
        <v>49488</v>
      </c>
      <c r="C1954" s="1" t="s">
        <v>46</v>
      </c>
      <c r="D1954" s="1">
        <v>235</v>
      </c>
      <c r="E1954" s="1" t="s">
        <v>74793</v>
      </c>
      <c r="F1954" s="1" t="s">
        <v>363</v>
      </c>
      <c r="G1954" s="1">
        <v>39208</v>
      </c>
      <c r="H1954" s="1" t="s">
        <v>33</v>
      </c>
      <c r="I1954" s="1" t="s">
        <v>34</v>
      </c>
      <c r="J1954" s="1">
        <v>300</v>
      </c>
      <c r="K1954" s="1" t="b">
        <v>0</v>
      </c>
      <c r="L1954" s="1" t="b">
        <v>0</v>
      </c>
      <c r="M1954" s="4">
        <v>45283.65347222222</v>
      </c>
      <c r="N1954" s="6">
        <v>45283</v>
      </c>
      <c r="O1954" s="1" t="s">
        <v>49489</v>
      </c>
      <c r="P1954" s="5" t="s">
        <v>74776</v>
      </c>
      <c r="Q1954" s="5" t="s">
        <v>74776</v>
      </c>
      <c r="U1954" s="1" t="s">
        <v>74847</v>
      </c>
      <c r="AB1954" s="1">
        <v>0</v>
      </c>
    </row>
    <row r="1955" spans="1:28" ht="14.25" customHeight="1" x14ac:dyDescent="0.3">
      <c r="A1955" s="1" t="s">
        <v>49496</v>
      </c>
      <c r="B1955" s="1" t="s">
        <v>49478</v>
      </c>
      <c r="C1955" s="1" t="s">
        <v>46</v>
      </c>
      <c r="D1955" s="1">
        <v>235</v>
      </c>
      <c r="E1955" s="1" t="s">
        <v>74793</v>
      </c>
      <c r="F1955" s="1" t="s">
        <v>363</v>
      </c>
      <c r="G1955" s="1">
        <v>39210</v>
      </c>
      <c r="H1955" s="1" t="s">
        <v>33</v>
      </c>
      <c r="I1955" s="1" t="s">
        <v>34</v>
      </c>
      <c r="J1955" s="1">
        <v>300</v>
      </c>
      <c r="K1955" s="1" t="b">
        <v>0</v>
      </c>
      <c r="L1955" s="1" t="b">
        <v>0</v>
      </c>
      <c r="M1955" s="4">
        <v>45283.654386574082</v>
      </c>
      <c r="N1955" s="6">
        <v>45283</v>
      </c>
      <c r="O1955" s="1" t="s">
        <v>49497</v>
      </c>
      <c r="P1955" s="5" t="s">
        <v>74776</v>
      </c>
      <c r="Q1955" s="5" t="s">
        <v>74776</v>
      </c>
      <c r="U1955" s="1" t="s">
        <v>74847</v>
      </c>
      <c r="AB1955" s="1">
        <v>0</v>
      </c>
    </row>
    <row r="1956" spans="1:28" ht="14.25" customHeight="1" x14ac:dyDescent="0.3">
      <c r="A1956" s="1" t="s">
        <v>49514</v>
      </c>
      <c r="B1956" s="1" t="s">
        <v>49488</v>
      </c>
      <c r="C1956" s="1" t="s">
        <v>46</v>
      </c>
      <c r="D1956" s="1">
        <v>235</v>
      </c>
      <c r="E1956" s="1" t="s">
        <v>74793</v>
      </c>
      <c r="F1956" s="1" t="s">
        <v>363</v>
      </c>
      <c r="G1956" s="1">
        <v>39208</v>
      </c>
      <c r="H1956" s="1" t="s">
        <v>33</v>
      </c>
      <c r="I1956" s="1" t="s">
        <v>34</v>
      </c>
      <c r="J1956" s="1">
        <v>300</v>
      </c>
      <c r="K1956" s="1" t="b">
        <v>0</v>
      </c>
      <c r="L1956" s="1" t="b">
        <v>0</v>
      </c>
      <c r="M1956" s="4">
        <v>45283.656076388892</v>
      </c>
      <c r="N1956" s="6">
        <v>45283</v>
      </c>
      <c r="O1956" s="1" t="s">
        <v>49515</v>
      </c>
      <c r="P1956" s="5" t="s">
        <v>74776</v>
      </c>
      <c r="Q1956" s="5" t="s">
        <v>74776</v>
      </c>
      <c r="U1956" s="1" t="s">
        <v>74847</v>
      </c>
      <c r="AB1956" s="1">
        <v>0</v>
      </c>
    </row>
    <row r="1957" spans="1:28" ht="14.25" customHeight="1" x14ac:dyDescent="0.3">
      <c r="A1957" s="1" t="s">
        <v>49521</v>
      </c>
      <c r="B1957" s="1" t="s">
        <v>49488</v>
      </c>
      <c r="D1957" s="1">
        <v>235</v>
      </c>
      <c r="E1957" s="1" t="s">
        <v>74793</v>
      </c>
      <c r="F1957" s="1" t="s">
        <v>363</v>
      </c>
      <c r="G1957" s="1">
        <v>39208</v>
      </c>
      <c r="H1957" s="1" t="s">
        <v>58</v>
      </c>
      <c r="I1957" s="1" t="s">
        <v>59</v>
      </c>
      <c r="K1957" s="1" t="b">
        <v>0</v>
      </c>
      <c r="L1957" s="1" t="b">
        <v>0</v>
      </c>
      <c r="M1957" s="4">
        <v>45283.656585648147</v>
      </c>
      <c r="N1957" s="6">
        <v>45283</v>
      </c>
      <c r="O1957" s="1" t="s">
        <v>49522</v>
      </c>
      <c r="P1957" s="5" t="s">
        <v>74776</v>
      </c>
      <c r="Q1957" s="5" t="s">
        <v>74776</v>
      </c>
      <c r="R1957" s="1" t="s">
        <v>61</v>
      </c>
      <c r="S1957" s="1" t="s">
        <v>49523</v>
      </c>
      <c r="T1957" s="1">
        <v>0</v>
      </c>
      <c r="U1957" s="1" t="s">
        <v>61</v>
      </c>
      <c r="V1957" s="1">
        <v>180</v>
      </c>
      <c r="W1957" s="1">
        <v>0</v>
      </c>
      <c r="X1957" s="1">
        <v>0</v>
      </c>
      <c r="Y1957" s="1" t="s">
        <v>63</v>
      </c>
      <c r="Z1957" s="1" t="s">
        <v>61</v>
      </c>
      <c r="AA1957" s="1">
        <v>167</v>
      </c>
      <c r="AB1957" s="1">
        <v>4</v>
      </c>
    </row>
    <row r="1958" spans="1:28" ht="14.25" customHeight="1" x14ac:dyDescent="0.3">
      <c r="A1958" s="1" t="s">
        <v>49539</v>
      </c>
      <c r="B1958" s="1" t="s">
        <v>49540</v>
      </c>
      <c r="C1958" s="1" t="s">
        <v>30</v>
      </c>
      <c r="D1958" s="1">
        <v>235</v>
      </c>
      <c r="E1958" s="1" t="s">
        <v>74793</v>
      </c>
      <c r="F1958" s="1" t="s">
        <v>363</v>
      </c>
      <c r="G1958" s="1">
        <v>39217</v>
      </c>
      <c r="H1958" s="1" t="s">
        <v>33</v>
      </c>
      <c r="I1958" s="1" t="s">
        <v>34</v>
      </c>
      <c r="J1958" s="1">
        <v>300</v>
      </c>
      <c r="K1958" s="1" t="b">
        <v>0</v>
      </c>
      <c r="L1958" s="1" t="b">
        <v>0</v>
      </c>
      <c r="M1958" s="4">
        <v>45283.660532407397</v>
      </c>
      <c r="N1958" s="6">
        <v>45283</v>
      </c>
      <c r="O1958" s="1" t="s">
        <v>49541</v>
      </c>
      <c r="P1958" s="5" t="s">
        <v>74776</v>
      </c>
      <c r="Q1958" s="7">
        <v>0.66093749999999996</v>
      </c>
      <c r="AB1958" s="1">
        <v>2</v>
      </c>
    </row>
    <row r="1959" spans="1:28" ht="14.25" customHeight="1" x14ac:dyDescent="0.3">
      <c r="A1959" s="1" t="s">
        <v>49542</v>
      </c>
      <c r="B1959" s="1" t="s">
        <v>49540</v>
      </c>
      <c r="C1959" s="1" t="s">
        <v>30</v>
      </c>
      <c r="D1959" s="1">
        <v>235</v>
      </c>
      <c r="E1959" s="1" t="s">
        <v>74793</v>
      </c>
      <c r="F1959" s="1" t="s">
        <v>363</v>
      </c>
      <c r="G1959" s="1">
        <v>39217</v>
      </c>
      <c r="H1959" s="1" t="s">
        <v>33</v>
      </c>
      <c r="I1959" s="1" t="s">
        <v>34</v>
      </c>
      <c r="J1959" s="1">
        <v>300</v>
      </c>
      <c r="K1959" s="1" t="b">
        <v>0</v>
      </c>
      <c r="L1959" s="1" t="b">
        <v>0</v>
      </c>
      <c r="M1959" s="4">
        <v>45283.661249999997</v>
      </c>
      <c r="N1959" s="6">
        <v>45283</v>
      </c>
      <c r="O1959" s="1" t="s">
        <v>49543</v>
      </c>
      <c r="P1959" s="5" t="s">
        <v>74776</v>
      </c>
      <c r="Q1959" s="7">
        <v>0.66165509259259259</v>
      </c>
      <c r="AB1959" s="1">
        <v>3</v>
      </c>
    </row>
    <row r="1960" spans="1:28" ht="14.25" customHeight="1" x14ac:dyDescent="0.3">
      <c r="A1960" s="1" t="s">
        <v>49547</v>
      </c>
      <c r="B1960" s="1" t="s">
        <v>49548</v>
      </c>
      <c r="C1960" s="1" t="s">
        <v>46</v>
      </c>
      <c r="D1960" s="1">
        <v>235</v>
      </c>
      <c r="E1960" s="1" t="s">
        <v>74793</v>
      </c>
      <c r="F1960" s="1" t="s">
        <v>363</v>
      </c>
      <c r="G1960" s="1">
        <v>39216</v>
      </c>
      <c r="H1960" s="1" t="s">
        <v>33</v>
      </c>
      <c r="I1960" s="1" t="s">
        <v>34</v>
      </c>
      <c r="J1960" s="1">
        <v>300</v>
      </c>
      <c r="K1960" s="1" t="b">
        <v>0</v>
      </c>
      <c r="L1960" s="1" t="b">
        <v>0</v>
      </c>
      <c r="M1960" s="4">
        <v>45283.662939814807</v>
      </c>
      <c r="N1960" s="6">
        <v>45283</v>
      </c>
      <c r="O1960" s="1" t="s">
        <v>49549</v>
      </c>
      <c r="P1960" s="5" t="s">
        <v>74776</v>
      </c>
      <c r="Q1960" s="5" t="s">
        <v>74776</v>
      </c>
      <c r="Z1960" s="1" t="s">
        <v>471</v>
      </c>
      <c r="AB1960" s="1">
        <v>0</v>
      </c>
    </row>
    <row r="1961" spans="1:28" ht="14.25" customHeight="1" x14ac:dyDescent="0.3">
      <c r="A1961" s="1" t="s">
        <v>49565</v>
      </c>
      <c r="B1961" s="1" t="s">
        <v>49566</v>
      </c>
      <c r="C1961" s="1" t="s">
        <v>46</v>
      </c>
      <c r="D1961" s="1">
        <v>235</v>
      </c>
      <c r="E1961" s="1" t="s">
        <v>74793</v>
      </c>
      <c r="F1961" s="1" t="s">
        <v>363</v>
      </c>
      <c r="G1961" s="1">
        <v>39219</v>
      </c>
      <c r="H1961" s="1" t="s">
        <v>33</v>
      </c>
      <c r="I1961" s="1" t="s">
        <v>34</v>
      </c>
      <c r="J1961" s="1">
        <v>300</v>
      </c>
      <c r="K1961" s="1" t="b">
        <v>0</v>
      </c>
      <c r="L1961" s="1" t="b">
        <v>0</v>
      </c>
      <c r="M1961" s="4">
        <v>45283.664467592593</v>
      </c>
      <c r="N1961" s="6">
        <v>45283</v>
      </c>
      <c r="O1961" s="1" t="s">
        <v>49567</v>
      </c>
      <c r="P1961" s="5" t="s">
        <v>74776</v>
      </c>
      <c r="Q1961" s="5" t="s">
        <v>74776</v>
      </c>
      <c r="U1961" s="1" t="s">
        <v>74847</v>
      </c>
      <c r="AB1961" s="1">
        <v>0</v>
      </c>
    </row>
    <row r="1962" spans="1:28" ht="14.25" customHeight="1" x14ac:dyDescent="0.3">
      <c r="A1962" s="1" t="s">
        <v>49570</v>
      </c>
      <c r="B1962" s="1" t="s">
        <v>49566</v>
      </c>
      <c r="C1962" s="1" t="s">
        <v>46</v>
      </c>
      <c r="D1962" s="1">
        <v>235</v>
      </c>
      <c r="E1962" s="1" t="s">
        <v>74793</v>
      </c>
      <c r="F1962" s="1" t="s">
        <v>363</v>
      </c>
      <c r="G1962" s="1">
        <v>39219</v>
      </c>
      <c r="H1962" s="1" t="s">
        <v>33</v>
      </c>
      <c r="I1962" s="1" t="s">
        <v>34</v>
      </c>
      <c r="J1962" s="1">
        <v>300</v>
      </c>
      <c r="K1962" s="1" t="b">
        <v>0</v>
      </c>
      <c r="L1962" s="1" t="b">
        <v>0</v>
      </c>
      <c r="M1962" s="4">
        <v>45283.665439814817</v>
      </c>
      <c r="N1962" s="6">
        <v>45283</v>
      </c>
      <c r="O1962" s="1" t="s">
        <v>49571</v>
      </c>
      <c r="P1962" s="5" t="s">
        <v>74776</v>
      </c>
      <c r="Q1962" s="5" t="s">
        <v>74776</v>
      </c>
      <c r="U1962" s="1" t="s">
        <v>74847</v>
      </c>
      <c r="AB1962" s="1">
        <v>0</v>
      </c>
    </row>
    <row r="1963" spans="1:28" ht="14.25" customHeight="1" x14ac:dyDescent="0.3">
      <c r="A1963" s="1" t="s">
        <v>49586</v>
      </c>
      <c r="B1963" s="1" t="s">
        <v>49545</v>
      </c>
      <c r="C1963" s="1" t="s">
        <v>46</v>
      </c>
      <c r="D1963" s="1">
        <v>235</v>
      </c>
      <c r="E1963" s="1" t="s">
        <v>74793</v>
      </c>
      <c r="F1963" s="1" t="s">
        <v>363</v>
      </c>
      <c r="G1963" s="1">
        <v>39220</v>
      </c>
      <c r="H1963" s="1" t="s">
        <v>33</v>
      </c>
      <c r="I1963" s="1" t="s">
        <v>34</v>
      </c>
      <c r="J1963" s="1">
        <v>300</v>
      </c>
      <c r="K1963" s="1" t="b">
        <v>0</v>
      </c>
      <c r="L1963" s="1" t="b">
        <v>0</v>
      </c>
      <c r="M1963" s="4">
        <v>45283.668333333328</v>
      </c>
      <c r="N1963" s="6">
        <v>45283</v>
      </c>
      <c r="O1963" s="1" t="s">
        <v>49587</v>
      </c>
      <c r="P1963" s="5" t="s">
        <v>74776</v>
      </c>
      <c r="Q1963" s="5" t="s">
        <v>74776</v>
      </c>
      <c r="Z1963" s="1" t="s">
        <v>471</v>
      </c>
      <c r="AB1963" s="1">
        <v>0</v>
      </c>
    </row>
    <row r="1964" spans="1:28" ht="14.25" customHeight="1" x14ac:dyDescent="0.3">
      <c r="A1964" s="1" t="s">
        <v>49588</v>
      </c>
      <c r="B1964" s="1" t="s">
        <v>49545</v>
      </c>
      <c r="C1964" s="1" t="s">
        <v>46</v>
      </c>
      <c r="D1964" s="1">
        <v>235</v>
      </c>
      <c r="E1964" s="1" t="s">
        <v>74793</v>
      </c>
      <c r="F1964" s="1" t="s">
        <v>363</v>
      </c>
      <c r="G1964" s="1">
        <v>39220</v>
      </c>
      <c r="H1964" s="1" t="s">
        <v>33</v>
      </c>
      <c r="I1964" s="1" t="s">
        <v>34</v>
      </c>
      <c r="J1964" s="1">
        <v>300</v>
      </c>
      <c r="K1964" s="1" t="b">
        <v>0</v>
      </c>
      <c r="L1964" s="1" t="b">
        <v>0</v>
      </c>
      <c r="M1964" s="4">
        <v>45283.668958333343</v>
      </c>
      <c r="N1964" s="6">
        <v>45283</v>
      </c>
      <c r="O1964" s="1" t="s">
        <v>49589</v>
      </c>
      <c r="P1964" s="5" t="s">
        <v>74776</v>
      </c>
      <c r="Q1964" s="5" t="s">
        <v>74776</v>
      </c>
      <c r="Z1964" s="1" t="s">
        <v>471</v>
      </c>
      <c r="AB1964" s="1">
        <v>0</v>
      </c>
    </row>
    <row r="1965" spans="1:28" ht="14.25" customHeight="1" x14ac:dyDescent="0.3">
      <c r="A1965" s="1" t="s">
        <v>49597</v>
      </c>
      <c r="B1965" s="1" t="s">
        <v>49553</v>
      </c>
      <c r="C1965" s="1" t="s">
        <v>46</v>
      </c>
      <c r="D1965" s="1">
        <v>235</v>
      </c>
      <c r="E1965" s="1" t="s">
        <v>74793</v>
      </c>
      <c r="F1965" s="1" t="s">
        <v>363</v>
      </c>
      <c r="G1965" s="1">
        <v>39221</v>
      </c>
      <c r="H1965" s="1" t="s">
        <v>33</v>
      </c>
      <c r="I1965" s="1" t="s">
        <v>34</v>
      </c>
      <c r="J1965" s="1">
        <v>300</v>
      </c>
      <c r="K1965" s="1" t="b">
        <v>0</v>
      </c>
      <c r="L1965" s="1" t="b">
        <v>0</v>
      </c>
      <c r="M1965" s="4">
        <v>45283.670659722222</v>
      </c>
      <c r="N1965" s="6">
        <v>45283</v>
      </c>
      <c r="O1965" s="1" t="s">
        <v>49598</v>
      </c>
      <c r="P1965" s="5" t="s">
        <v>74776</v>
      </c>
      <c r="Q1965" s="5" t="s">
        <v>74776</v>
      </c>
      <c r="U1965" s="1" t="s">
        <v>74847</v>
      </c>
      <c r="AB1965" s="1">
        <v>0</v>
      </c>
    </row>
    <row r="1966" spans="1:28" ht="14.25" customHeight="1" x14ac:dyDescent="0.3">
      <c r="A1966" s="1" t="s">
        <v>49773</v>
      </c>
      <c r="B1966" s="1" t="s">
        <v>49774</v>
      </c>
      <c r="D1966" s="1">
        <v>235</v>
      </c>
      <c r="E1966" s="1" t="s">
        <v>74793</v>
      </c>
      <c r="F1966" s="1" t="s">
        <v>363</v>
      </c>
      <c r="G1966" s="1">
        <v>39269</v>
      </c>
      <c r="H1966" s="1" t="s">
        <v>58</v>
      </c>
      <c r="I1966" s="1" t="s">
        <v>59</v>
      </c>
      <c r="K1966" s="1" t="b">
        <v>0</v>
      </c>
      <c r="L1966" s="1" t="b">
        <v>0</v>
      </c>
      <c r="M1966" s="4">
        <v>45283.727500000001</v>
      </c>
      <c r="N1966" s="6">
        <v>45283</v>
      </c>
      <c r="O1966" s="1" t="s">
        <v>49775</v>
      </c>
      <c r="P1966" s="5" t="s">
        <v>74776</v>
      </c>
      <c r="Q1966" s="5" t="s">
        <v>74776</v>
      </c>
      <c r="R1966" s="1" t="s">
        <v>46</v>
      </c>
      <c r="S1966" s="1" t="s">
        <v>49776</v>
      </c>
      <c r="U1966" s="1" t="s">
        <v>61</v>
      </c>
      <c r="V1966" s="1">
        <v>50</v>
      </c>
      <c r="Z1966" s="1" t="s">
        <v>46</v>
      </c>
      <c r="AA1966" s="1">
        <v>0</v>
      </c>
      <c r="AB1966" s="1">
        <v>5</v>
      </c>
    </row>
    <row r="1967" spans="1:28" ht="14.25" customHeight="1" x14ac:dyDescent="0.3">
      <c r="A1967" s="1" t="s">
        <v>49979</v>
      </c>
      <c r="B1967" s="1" t="s">
        <v>49980</v>
      </c>
      <c r="C1967" s="1" t="s">
        <v>46</v>
      </c>
      <c r="D1967" s="1">
        <v>235</v>
      </c>
      <c r="E1967" s="1" t="s">
        <v>74793</v>
      </c>
      <c r="F1967" s="1" t="s">
        <v>363</v>
      </c>
      <c r="G1967" s="1">
        <v>39299</v>
      </c>
      <c r="H1967" s="1" t="s">
        <v>33</v>
      </c>
      <c r="I1967" s="1" t="s">
        <v>34</v>
      </c>
      <c r="J1967" s="1">
        <v>300</v>
      </c>
      <c r="K1967" s="1" t="b">
        <v>0</v>
      </c>
      <c r="L1967" s="1" t="b">
        <v>0</v>
      </c>
      <c r="M1967" s="4">
        <v>45283.804039351853</v>
      </c>
      <c r="N1967" s="6">
        <v>45283</v>
      </c>
      <c r="O1967" s="1" t="s">
        <v>49981</v>
      </c>
      <c r="P1967" s="5" t="s">
        <v>74776</v>
      </c>
      <c r="Q1967" s="5" t="s">
        <v>74776</v>
      </c>
      <c r="U1967" s="1" t="s">
        <v>74847</v>
      </c>
      <c r="AB1967" s="1">
        <v>0</v>
      </c>
    </row>
    <row r="1968" spans="1:28" ht="14.25" customHeight="1" x14ac:dyDescent="0.3">
      <c r="A1968" s="1" t="s">
        <v>49987</v>
      </c>
      <c r="B1968" s="1" t="s">
        <v>49980</v>
      </c>
      <c r="C1968" s="1" t="s">
        <v>46</v>
      </c>
      <c r="D1968" s="1">
        <v>235</v>
      </c>
      <c r="E1968" s="1" t="s">
        <v>74793</v>
      </c>
      <c r="F1968" s="1" t="s">
        <v>363</v>
      </c>
      <c r="G1968" s="1">
        <v>39299</v>
      </c>
      <c r="H1968" s="1" t="s">
        <v>33</v>
      </c>
      <c r="I1968" s="1" t="s">
        <v>34</v>
      </c>
      <c r="J1968" s="1">
        <v>300</v>
      </c>
      <c r="K1968" s="1" t="b">
        <v>0</v>
      </c>
      <c r="L1968" s="1" t="b">
        <v>0</v>
      </c>
      <c r="M1968" s="4">
        <v>45283.804814814823</v>
      </c>
      <c r="N1968" s="6">
        <v>45283</v>
      </c>
      <c r="O1968" s="1" t="s">
        <v>49988</v>
      </c>
      <c r="P1968" s="5" t="s">
        <v>74776</v>
      </c>
      <c r="Q1968" s="5" t="s">
        <v>74776</v>
      </c>
      <c r="U1968" s="1" t="s">
        <v>74847</v>
      </c>
      <c r="AB1968" s="1">
        <v>0</v>
      </c>
    </row>
    <row r="1969" spans="1:28" ht="14.25" customHeight="1" x14ac:dyDescent="0.3">
      <c r="A1969" s="1" t="s">
        <v>50045</v>
      </c>
      <c r="B1969" s="1" t="s">
        <v>50046</v>
      </c>
      <c r="C1969" s="1" t="s">
        <v>46</v>
      </c>
      <c r="D1969" s="1">
        <v>235</v>
      </c>
      <c r="E1969" s="1" t="s">
        <v>74793</v>
      </c>
      <c r="F1969" s="1" t="s">
        <v>363</v>
      </c>
      <c r="G1969" s="1">
        <v>39313</v>
      </c>
      <c r="H1969" s="1" t="s">
        <v>33</v>
      </c>
      <c r="I1969" s="1" t="s">
        <v>34</v>
      </c>
      <c r="J1969" s="1">
        <v>300</v>
      </c>
      <c r="K1969" s="1" t="b">
        <v>0</v>
      </c>
      <c r="L1969" s="1" t="b">
        <v>0</v>
      </c>
      <c r="M1969" s="4">
        <v>45283.829872685194</v>
      </c>
      <c r="N1969" s="6">
        <v>45283</v>
      </c>
      <c r="O1969" s="1" t="s">
        <v>50047</v>
      </c>
      <c r="P1969" s="5" t="s">
        <v>74776</v>
      </c>
      <c r="Q1969" s="5" t="s">
        <v>74776</v>
      </c>
      <c r="U1969" s="1" t="s">
        <v>74847</v>
      </c>
      <c r="AB1969" s="1">
        <v>0</v>
      </c>
    </row>
    <row r="1970" spans="1:28" ht="14.25" customHeight="1" x14ac:dyDescent="0.3">
      <c r="A1970" s="1" t="s">
        <v>50048</v>
      </c>
      <c r="B1970" s="1" t="s">
        <v>50046</v>
      </c>
      <c r="C1970" s="1" t="s">
        <v>46</v>
      </c>
      <c r="D1970" s="1">
        <v>235</v>
      </c>
      <c r="E1970" s="1" t="s">
        <v>74793</v>
      </c>
      <c r="F1970" s="1" t="s">
        <v>363</v>
      </c>
      <c r="G1970" s="1">
        <v>39313</v>
      </c>
      <c r="H1970" s="1" t="s">
        <v>33</v>
      </c>
      <c r="I1970" s="1" t="s">
        <v>34</v>
      </c>
      <c r="J1970" s="1">
        <v>300</v>
      </c>
      <c r="K1970" s="1" t="b">
        <v>0</v>
      </c>
      <c r="L1970" s="1" t="b">
        <v>0</v>
      </c>
      <c r="M1970" s="4">
        <v>45283.830370370371</v>
      </c>
      <c r="N1970" s="6">
        <v>45283</v>
      </c>
      <c r="O1970" s="1" t="s">
        <v>50049</v>
      </c>
      <c r="P1970" s="5" t="s">
        <v>74776</v>
      </c>
      <c r="Q1970" s="5" t="s">
        <v>74776</v>
      </c>
      <c r="U1970" s="1" t="s">
        <v>74847</v>
      </c>
      <c r="AB1970" s="1">
        <v>0</v>
      </c>
    </row>
    <row r="1971" spans="1:28" ht="14.25" customHeight="1" x14ac:dyDescent="0.3">
      <c r="A1971" s="1" t="s">
        <v>50052</v>
      </c>
      <c r="B1971" s="1" t="s">
        <v>50046</v>
      </c>
      <c r="C1971" s="1" t="s">
        <v>46</v>
      </c>
      <c r="D1971" s="1">
        <v>235</v>
      </c>
      <c r="E1971" s="1" t="s">
        <v>74793</v>
      </c>
      <c r="F1971" s="1" t="s">
        <v>363</v>
      </c>
      <c r="G1971" s="1">
        <v>39313</v>
      </c>
      <c r="H1971" s="1" t="s">
        <v>33</v>
      </c>
      <c r="I1971" s="1" t="s">
        <v>34</v>
      </c>
      <c r="J1971" s="1">
        <v>300</v>
      </c>
      <c r="K1971" s="1" t="b">
        <v>0</v>
      </c>
      <c r="L1971" s="1" t="b">
        <v>0</v>
      </c>
      <c r="M1971" s="4">
        <v>45283.831435185188</v>
      </c>
      <c r="N1971" s="6">
        <v>45283</v>
      </c>
      <c r="O1971" s="1" t="s">
        <v>50053</v>
      </c>
      <c r="P1971" s="5" t="s">
        <v>74776</v>
      </c>
      <c r="Q1971" s="5" t="s">
        <v>74776</v>
      </c>
      <c r="U1971" s="1" t="s">
        <v>74847</v>
      </c>
      <c r="AB1971" s="1">
        <v>0</v>
      </c>
    </row>
    <row r="1972" spans="1:28" ht="14.25" customHeight="1" x14ac:dyDescent="0.3">
      <c r="A1972" s="1" t="s">
        <v>50060</v>
      </c>
      <c r="B1972" s="1" t="s">
        <v>47486</v>
      </c>
      <c r="C1972" s="1" t="s">
        <v>46</v>
      </c>
      <c r="D1972" s="1">
        <v>235</v>
      </c>
      <c r="E1972" s="1" t="s">
        <v>74793</v>
      </c>
      <c r="F1972" s="1" t="s">
        <v>363</v>
      </c>
      <c r="G1972" s="1">
        <v>38873</v>
      </c>
      <c r="H1972" s="1" t="s">
        <v>33</v>
      </c>
      <c r="I1972" s="1" t="s">
        <v>34</v>
      </c>
      <c r="J1972" s="1">
        <v>300</v>
      </c>
      <c r="K1972" s="1" t="b">
        <v>0</v>
      </c>
      <c r="L1972" s="1" t="b">
        <v>0</v>
      </c>
      <c r="M1972" s="4">
        <v>45283.833634259259</v>
      </c>
      <c r="N1972" s="6">
        <v>45283</v>
      </c>
      <c r="O1972" s="1" t="s">
        <v>50061</v>
      </c>
      <c r="P1972" s="5" t="s">
        <v>74776</v>
      </c>
      <c r="Q1972" s="5" t="s">
        <v>74776</v>
      </c>
      <c r="U1972" s="1" t="s">
        <v>74847</v>
      </c>
      <c r="AB1972" s="1">
        <v>0</v>
      </c>
    </row>
    <row r="1973" spans="1:28" ht="14.25" customHeight="1" x14ac:dyDescent="0.3">
      <c r="A1973" s="1" t="s">
        <v>50064</v>
      </c>
      <c r="B1973" s="1" t="s">
        <v>47486</v>
      </c>
      <c r="C1973" s="1" t="s">
        <v>46</v>
      </c>
      <c r="D1973" s="1">
        <v>235</v>
      </c>
      <c r="E1973" s="1" t="s">
        <v>74793</v>
      </c>
      <c r="F1973" s="1" t="s">
        <v>363</v>
      </c>
      <c r="G1973" s="1">
        <v>38873</v>
      </c>
      <c r="H1973" s="1" t="s">
        <v>33</v>
      </c>
      <c r="I1973" s="1" t="s">
        <v>34</v>
      </c>
      <c r="J1973" s="1">
        <v>300</v>
      </c>
      <c r="K1973" s="1" t="b">
        <v>0</v>
      </c>
      <c r="L1973" s="1" t="b">
        <v>0</v>
      </c>
      <c r="M1973" s="4">
        <v>45283.835416666669</v>
      </c>
      <c r="N1973" s="6">
        <v>45283</v>
      </c>
      <c r="O1973" s="1" t="s">
        <v>50065</v>
      </c>
      <c r="P1973" s="5" t="s">
        <v>74776</v>
      </c>
      <c r="Q1973" s="5" t="s">
        <v>74776</v>
      </c>
      <c r="U1973" s="1" t="s">
        <v>61</v>
      </c>
      <c r="Z1973" s="1" t="s">
        <v>471</v>
      </c>
      <c r="AB1973" s="1">
        <v>0</v>
      </c>
    </row>
    <row r="1974" spans="1:28" ht="14.25" customHeight="1" x14ac:dyDescent="0.3">
      <c r="A1974" s="1" t="s">
        <v>50066</v>
      </c>
      <c r="B1974" s="1" t="s">
        <v>50067</v>
      </c>
      <c r="C1974" s="1" t="s">
        <v>46</v>
      </c>
      <c r="D1974" s="1">
        <v>235</v>
      </c>
      <c r="E1974" s="1" t="s">
        <v>74793</v>
      </c>
      <c r="F1974" s="1" t="s">
        <v>363</v>
      </c>
      <c r="G1974" s="1">
        <v>39315</v>
      </c>
      <c r="H1974" s="1" t="s">
        <v>33</v>
      </c>
      <c r="I1974" s="1" t="s">
        <v>34</v>
      </c>
      <c r="J1974" s="1">
        <v>300</v>
      </c>
      <c r="K1974" s="1" t="b">
        <v>0</v>
      </c>
      <c r="L1974" s="1" t="b">
        <v>0</v>
      </c>
      <c r="M1974" s="4">
        <v>45283.841064814813</v>
      </c>
      <c r="N1974" s="6">
        <v>45283</v>
      </c>
      <c r="O1974" s="1" t="s">
        <v>50068</v>
      </c>
      <c r="P1974" s="5" t="s">
        <v>74776</v>
      </c>
      <c r="Q1974" s="5" t="s">
        <v>74776</v>
      </c>
      <c r="U1974" s="1" t="s">
        <v>74847</v>
      </c>
      <c r="AB1974" s="1">
        <v>0</v>
      </c>
    </row>
    <row r="1975" spans="1:28" ht="14.25" customHeight="1" x14ac:dyDescent="0.3">
      <c r="A1975" s="1" t="s">
        <v>50069</v>
      </c>
      <c r="B1975" s="1" t="s">
        <v>50070</v>
      </c>
      <c r="C1975" s="1" t="s">
        <v>46</v>
      </c>
      <c r="D1975" s="1">
        <v>235</v>
      </c>
      <c r="E1975" s="1" t="s">
        <v>74793</v>
      </c>
      <c r="F1975" s="1" t="s">
        <v>363</v>
      </c>
      <c r="G1975" s="1">
        <v>39316</v>
      </c>
      <c r="H1975" s="1" t="s">
        <v>33</v>
      </c>
      <c r="I1975" s="1" t="s">
        <v>34</v>
      </c>
      <c r="J1975" s="1">
        <v>300</v>
      </c>
      <c r="K1975" s="1" t="b">
        <v>0</v>
      </c>
      <c r="L1975" s="1" t="b">
        <v>0</v>
      </c>
      <c r="M1975" s="4">
        <v>45283.841770833344</v>
      </c>
      <c r="N1975" s="6">
        <v>45283</v>
      </c>
      <c r="O1975" s="1" t="s">
        <v>50071</v>
      </c>
      <c r="P1975" s="5" t="s">
        <v>74776</v>
      </c>
      <c r="Q1975" s="5" t="s">
        <v>74776</v>
      </c>
      <c r="U1975" s="1" t="s">
        <v>74847</v>
      </c>
      <c r="AB1975" s="1">
        <v>0</v>
      </c>
    </row>
    <row r="1976" spans="1:28" ht="14.25" customHeight="1" x14ac:dyDescent="0.3">
      <c r="A1976" s="1" t="s">
        <v>50074</v>
      </c>
      <c r="B1976" s="1" t="s">
        <v>50070</v>
      </c>
      <c r="C1976" s="1" t="s">
        <v>46</v>
      </c>
      <c r="D1976" s="1">
        <v>235</v>
      </c>
      <c r="E1976" s="1" t="s">
        <v>74793</v>
      </c>
      <c r="F1976" s="1" t="s">
        <v>363</v>
      </c>
      <c r="G1976" s="1">
        <v>39316</v>
      </c>
      <c r="H1976" s="1" t="s">
        <v>33</v>
      </c>
      <c r="I1976" s="1" t="s">
        <v>34</v>
      </c>
      <c r="J1976" s="1">
        <v>300</v>
      </c>
      <c r="K1976" s="1" t="b">
        <v>0</v>
      </c>
      <c r="L1976" s="1" t="b">
        <v>0</v>
      </c>
      <c r="M1976" s="4">
        <v>45283.842314814807</v>
      </c>
      <c r="N1976" s="6">
        <v>45283</v>
      </c>
      <c r="O1976" s="1" t="s">
        <v>50075</v>
      </c>
      <c r="P1976" s="5" t="s">
        <v>74776</v>
      </c>
      <c r="Q1976" s="5" t="s">
        <v>74776</v>
      </c>
      <c r="U1976" s="1" t="s">
        <v>74847</v>
      </c>
      <c r="AB1976" s="1">
        <v>0</v>
      </c>
    </row>
    <row r="1977" spans="1:28" ht="14.25" customHeight="1" x14ac:dyDescent="0.3">
      <c r="A1977" s="1" t="s">
        <v>50082</v>
      </c>
      <c r="B1977" s="1" t="s">
        <v>50067</v>
      </c>
      <c r="C1977" s="1" t="s">
        <v>46</v>
      </c>
      <c r="D1977" s="1">
        <v>235</v>
      </c>
      <c r="E1977" s="1" t="s">
        <v>74793</v>
      </c>
      <c r="F1977" s="1" t="s">
        <v>363</v>
      </c>
      <c r="G1977" s="1">
        <v>39315</v>
      </c>
      <c r="H1977" s="1" t="s">
        <v>33</v>
      </c>
      <c r="I1977" s="1" t="s">
        <v>34</v>
      </c>
      <c r="J1977" s="1">
        <v>300</v>
      </c>
      <c r="K1977" s="1" t="b">
        <v>0</v>
      </c>
      <c r="L1977" s="1" t="b">
        <v>0</v>
      </c>
      <c r="M1977" s="4">
        <v>45283.844189814823</v>
      </c>
      <c r="N1977" s="6">
        <v>45283</v>
      </c>
      <c r="O1977" s="1" t="s">
        <v>50083</v>
      </c>
      <c r="P1977" s="5" t="s">
        <v>74776</v>
      </c>
      <c r="Q1977" s="5" t="s">
        <v>74776</v>
      </c>
      <c r="U1977" s="1" t="s">
        <v>109</v>
      </c>
      <c r="AB1977" s="1">
        <v>0</v>
      </c>
    </row>
    <row r="1978" spans="1:28" ht="14.25" customHeight="1" x14ac:dyDescent="0.3">
      <c r="A1978" s="1" t="s">
        <v>50084</v>
      </c>
      <c r="B1978" s="1" t="s">
        <v>50067</v>
      </c>
      <c r="C1978" s="1" t="s">
        <v>46</v>
      </c>
      <c r="D1978" s="1">
        <v>235</v>
      </c>
      <c r="E1978" s="1" t="s">
        <v>74793</v>
      </c>
      <c r="F1978" s="1" t="s">
        <v>363</v>
      </c>
      <c r="G1978" s="1">
        <v>39315</v>
      </c>
      <c r="H1978" s="1" t="s">
        <v>33</v>
      </c>
      <c r="I1978" s="1" t="s">
        <v>34</v>
      </c>
      <c r="J1978" s="1">
        <v>300</v>
      </c>
      <c r="K1978" s="1" t="b">
        <v>0</v>
      </c>
      <c r="L1978" s="1" t="b">
        <v>0</v>
      </c>
      <c r="M1978" s="4">
        <v>45283.845081018517</v>
      </c>
      <c r="N1978" s="6">
        <v>45283</v>
      </c>
      <c r="O1978" s="1" t="s">
        <v>50085</v>
      </c>
      <c r="P1978" s="5" t="s">
        <v>74776</v>
      </c>
      <c r="Q1978" s="5" t="s">
        <v>74776</v>
      </c>
      <c r="U1978" s="1" t="s">
        <v>109</v>
      </c>
      <c r="AB1978" s="1">
        <v>0</v>
      </c>
    </row>
    <row r="1979" spans="1:28" ht="14.25" customHeight="1" x14ac:dyDescent="0.3">
      <c r="A1979" s="1" t="s">
        <v>50095</v>
      </c>
      <c r="B1979" s="1" t="s">
        <v>50096</v>
      </c>
      <c r="C1979" s="1" t="s">
        <v>46</v>
      </c>
      <c r="D1979" s="1">
        <v>235</v>
      </c>
      <c r="E1979" s="1" t="s">
        <v>74793</v>
      </c>
      <c r="F1979" s="1" t="s">
        <v>363</v>
      </c>
      <c r="G1979" s="1">
        <v>39318</v>
      </c>
      <c r="H1979" s="1" t="s">
        <v>33</v>
      </c>
      <c r="I1979" s="1" t="s">
        <v>34</v>
      </c>
      <c r="J1979" s="1">
        <v>300</v>
      </c>
      <c r="K1979" s="1" t="b">
        <v>0</v>
      </c>
      <c r="L1979" s="1" t="b">
        <v>0</v>
      </c>
      <c r="M1979" s="4">
        <v>45283.846192129633</v>
      </c>
      <c r="N1979" s="6">
        <v>45283</v>
      </c>
      <c r="O1979" s="1" t="s">
        <v>50097</v>
      </c>
      <c r="P1979" s="5" t="s">
        <v>74776</v>
      </c>
      <c r="Q1979" s="5" t="s">
        <v>74776</v>
      </c>
      <c r="U1979" s="1" t="s">
        <v>109</v>
      </c>
      <c r="AB1979" s="1">
        <v>0</v>
      </c>
    </row>
    <row r="1980" spans="1:28" ht="14.25" customHeight="1" x14ac:dyDescent="0.3">
      <c r="A1980" s="1" t="s">
        <v>50105</v>
      </c>
      <c r="B1980" s="1" t="s">
        <v>50096</v>
      </c>
      <c r="C1980" s="1" t="s">
        <v>30</v>
      </c>
      <c r="D1980" s="1">
        <v>235</v>
      </c>
      <c r="E1980" s="1" t="s">
        <v>74793</v>
      </c>
      <c r="F1980" s="1" t="s">
        <v>363</v>
      </c>
      <c r="G1980" s="1">
        <v>39318</v>
      </c>
      <c r="H1980" s="1" t="s">
        <v>33</v>
      </c>
      <c r="I1980" s="1" t="s">
        <v>34</v>
      </c>
      <c r="J1980" s="1">
        <v>300</v>
      </c>
      <c r="K1980" s="1" t="b">
        <v>0</v>
      </c>
      <c r="L1980" s="1" t="b">
        <v>0</v>
      </c>
      <c r="M1980" s="4">
        <v>45283.848587962973</v>
      </c>
      <c r="N1980" s="6">
        <v>45283</v>
      </c>
      <c r="O1980" s="1" t="s">
        <v>50106</v>
      </c>
      <c r="P1980" s="7">
        <v>0.91447916666666662</v>
      </c>
      <c r="Q1980" s="7">
        <v>0.91449074074074077</v>
      </c>
      <c r="AB1980" s="1">
        <v>3</v>
      </c>
    </row>
    <row r="1981" spans="1:28" ht="14.25" customHeight="1" x14ac:dyDescent="0.3">
      <c r="A1981" s="1" t="s">
        <v>50230</v>
      </c>
      <c r="B1981" s="1" t="s">
        <v>50231</v>
      </c>
      <c r="C1981" s="1" t="s">
        <v>46</v>
      </c>
      <c r="D1981" s="1">
        <v>235</v>
      </c>
      <c r="E1981" s="1" t="s">
        <v>74793</v>
      </c>
      <c r="F1981" s="1" t="s">
        <v>363</v>
      </c>
      <c r="G1981" s="1">
        <v>39338</v>
      </c>
      <c r="H1981" s="1" t="s">
        <v>33</v>
      </c>
      <c r="I1981" s="1" t="s">
        <v>34</v>
      </c>
      <c r="J1981" s="1">
        <v>300</v>
      </c>
      <c r="K1981" s="1" t="b">
        <v>0</v>
      </c>
      <c r="L1981" s="1" t="b">
        <v>0</v>
      </c>
      <c r="M1981" s="4">
        <v>45283.95008101852</v>
      </c>
      <c r="N1981" s="6">
        <v>45283</v>
      </c>
      <c r="O1981" s="1" t="s">
        <v>50232</v>
      </c>
      <c r="P1981" s="5" t="s">
        <v>74776</v>
      </c>
      <c r="Q1981" s="5" t="s">
        <v>74776</v>
      </c>
      <c r="U1981" s="1" t="s">
        <v>74847</v>
      </c>
      <c r="AB1981" s="1">
        <v>0</v>
      </c>
    </row>
    <row r="1982" spans="1:28" ht="14.25" customHeight="1" x14ac:dyDescent="0.3">
      <c r="A1982" s="1" t="s">
        <v>50233</v>
      </c>
      <c r="B1982" s="1" t="s">
        <v>50231</v>
      </c>
      <c r="C1982" s="1" t="s">
        <v>46</v>
      </c>
      <c r="D1982" s="1">
        <v>235</v>
      </c>
      <c r="E1982" s="1" t="s">
        <v>74793</v>
      </c>
      <c r="F1982" s="1" t="s">
        <v>363</v>
      </c>
      <c r="G1982" s="1">
        <v>39338</v>
      </c>
      <c r="H1982" s="1" t="s">
        <v>33</v>
      </c>
      <c r="I1982" s="1" t="s">
        <v>34</v>
      </c>
      <c r="J1982" s="1">
        <v>300</v>
      </c>
      <c r="K1982" s="1" t="b">
        <v>0</v>
      </c>
      <c r="L1982" s="1" t="b">
        <v>0</v>
      </c>
      <c r="M1982" s="4">
        <v>45283.950636574067</v>
      </c>
      <c r="N1982" s="6">
        <v>45283</v>
      </c>
      <c r="O1982" s="1" t="s">
        <v>50234</v>
      </c>
      <c r="P1982" s="5" t="s">
        <v>74776</v>
      </c>
      <c r="Q1982" s="5" t="s">
        <v>74776</v>
      </c>
      <c r="U1982" s="1" t="s">
        <v>74847</v>
      </c>
      <c r="AB1982" s="1">
        <v>0</v>
      </c>
    </row>
    <row r="1983" spans="1:28" ht="14.25" customHeight="1" x14ac:dyDescent="0.3">
      <c r="A1983" s="1" t="s">
        <v>50235</v>
      </c>
      <c r="B1983" s="1" t="s">
        <v>50231</v>
      </c>
      <c r="C1983" s="1" t="s">
        <v>46</v>
      </c>
      <c r="D1983" s="1">
        <v>235</v>
      </c>
      <c r="E1983" s="1" t="s">
        <v>74793</v>
      </c>
      <c r="F1983" s="1" t="s">
        <v>363</v>
      </c>
      <c r="G1983" s="1">
        <v>39338</v>
      </c>
      <c r="H1983" s="1" t="s">
        <v>33</v>
      </c>
      <c r="I1983" s="1" t="s">
        <v>34</v>
      </c>
      <c r="J1983" s="1">
        <v>300</v>
      </c>
      <c r="K1983" s="1" t="b">
        <v>0</v>
      </c>
      <c r="L1983" s="1" t="b">
        <v>0</v>
      </c>
      <c r="M1983" s="4">
        <v>45283.951458333337</v>
      </c>
      <c r="N1983" s="6">
        <v>45283</v>
      </c>
      <c r="O1983" s="1" t="s">
        <v>50236</v>
      </c>
      <c r="P1983" s="5" t="s">
        <v>74776</v>
      </c>
      <c r="Q1983" s="5" t="s">
        <v>74776</v>
      </c>
      <c r="U1983" s="1" t="s">
        <v>74847</v>
      </c>
      <c r="AB1983" s="1">
        <v>0</v>
      </c>
    </row>
    <row r="1984" spans="1:28" ht="14.25" customHeight="1" x14ac:dyDescent="0.3">
      <c r="A1984" s="1" t="s">
        <v>50246</v>
      </c>
      <c r="B1984" s="1" t="s">
        <v>50247</v>
      </c>
      <c r="C1984" s="1" t="s">
        <v>46</v>
      </c>
      <c r="D1984" s="1">
        <v>235</v>
      </c>
      <c r="E1984" s="1" t="s">
        <v>74793</v>
      </c>
      <c r="F1984" s="1" t="s">
        <v>363</v>
      </c>
      <c r="G1984" s="1">
        <v>39340</v>
      </c>
      <c r="H1984" s="1" t="s">
        <v>33</v>
      </c>
      <c r="I1984" s="1" t="s">
        <v>34</v>
      </c>
      <c r="J1984" s="1">
        <v>300</v>
      </c>
      <c r="K1984" s="1" t="b">
        <v>0</v>
      </c>
      <c r="L1984" s="1" t="b">
        <v>0</v>
      </c>
      <c r="M1984" s="4">
        <v>45283.970613425918</v>
      </c>
      <c r="N1984" s="6">
        <v>45283</v>
      </c>
      <c r="O1984" s="1" t="s">
        <v>50248</v>
      </c>
      <c r="P1984" s="5" t="s">
        <v>74776</v>
      </c>
      <c r="Q1984" s="5" t="s">
        <v>74776</v>
      </c>
      <c r="U1984" s="1" t="s">
        <v>74847</v>
      </c>
      <c r="AB1984" s="1">
        <v>0</v>
      </c>
    </row>
    <row r="1985" spans="1:28" ht="14.25" customHeight="1" x14ac:dyDescent="0.3">
      <c r="A1985" s="1" t="s">
        <v>50249</v>
      </c>
      <c r="B1985" s="1" t="s">
        <v>50247</v>
      </c>
      <c r="C1985" s="1" t="s">
        <v>46</v>
      </c>
      <c r="D1985" s="1">
        <v>235</v>
      </c>
      <c r="E1985" s="1" t="s">
        <v>74793</v>
      </c>
      <c r="F1985" s="1" t="s">
        <v>363</v>
      </c>
      <c r="G1985" s="1">
        <v>39340</v>
      </c>
      <c r="H1985" s="1" t="s">
        <v>33</v>
      </c>
      <c r="I1985" s="1" t="s">
        <v>34</v>
      </c>
      <c r="J1985" s="1">
        <v>300</v>
      </c>
      <c r="K1985" s="1" t="b">
        <v>0</v>
      </c>
      <c r="L1985" s="1" t="b">
        <v>0</v>
      </c>
      <c r="M1985" s="4">
        <v>45283.971921296303</v>
      </c>
      <c r="N1985" s="6">
        <v>45283</v>
      </c>
      <c r="O1985" s="1" t="s">
        <v>50250</v>
      </c>
      <c r="P1985" s="5" t="s">
        <v>74776</v>
      </c>
      <c r="Q1985" s="5" t="s">
        <v>74776</v>
      </c>
      <c r="U1985" s="1" t="s">
        <v>74847</v>
      </c>
      <c r="AB1985" s="1">
        <v>0</v>
      </c>
    </row>
    <row r="1986" spans="1:28" ht="14.25" customHeight="1" x14ac:dyDescent="0.3">
      <c r="A1986" s="1" t="s">
        <v>50251</v>
      </c>
      <c r="B1986" s="1" t="s">
        <v>50247</v>
      </c>
      <c r="C1986" s="1" t="s">
        <v>46</v>
      </c>
      <c r="D1986" s="1">
        <v>235</v>
      </c>
      <c r="E1986" s="1" t="s">
        <v>74793</v>
      </c>
      <c r="F1986" s="1" t="s">
        <v>363</v>
      </c>
      <c r="G1986" s="1">
        <v>39340</v>
      </c>
      <c r="H1986" s="1" t="s">
        <v>33</v>
      </c>
      <c r="I1986" s="1" t="s">
        <v>34</v>
      </c>
      <c r="J1986" s="1">
        <v>300</v>
      </c>
      <c r="K1986" s="1" t="b">
        <v>0</v>
      </c>
      <c r="L1986" s="1" t="b">
        <v>0</v>
      </c>
      <c r="M1986" s="4">
        <v>45283.973564814813</v>
      </c>
      <c r="N1986" s="6">
        <v>45283</v>
      </c>
      <c r="O1986" s="1" t="s">
        <v>50252</v>
      </c>
      <c r="P1986" s="5" t="s">
        <v>74776</v>
      </c>
      <c r="Q1986" s="5" t="s">
        <v>74776</v>
      </c>
      <c r="U1986" s="1" t="s">
        <v>74847</v>
      </c>
      <c r="AB1986" s="1">
        <v>0</v>
      </c>
    </row>
    <row r="1987" spans="1:28" ht="14.25" customHeight="1" x14ac:dyDescent="0.3">
      <c r="A1987" s="1" t="s">
        <v>50255</v>
      </c>
      <c r="B1987" s="1" t="s">
        <v>50247</v>
      </c>
      <c r="C1987" s="1" t="s">
        <v>46</v>
      </c>
      <c r="D1987" s="1">
        <v>235</v>
      </c>
      <c r="E1987" s="1" t="s">
        <v>74793</v>
      </c>
      <c r="F1987" s="1" t="s">
        <v>363</v>
      </c>
      <c r="G1987" s="1">
        <v>39340</v>
      </c>
      <c r="H1987" s="1" t="s">
        <v>33</v>
      </c>
      <c r="I1987" s="1" t="s">
        <v>34</v>
      </c>
      <c r="J1987" s="1">
        <v>300</v>
      </c>
      <c r="K1987" s="1" t="b">
        <v>0</v>
      </c>
      <c r="L1987" s="1" t="b">
        <v>0</v>
      </c>
      <c r="M1987" s="4">
        <v>45283.974953703713</v>
      </c>
      <c r="N1987" s="6">
        <v>45283</v>
      </c>
      <c r="O1987" s="1" t="s">
        <v>50256</v>
      </c>
      <c r="P1987" s="5" t="s">
        <v>74776</v>
      </c>
      <c r="Q1987" s="5" t="s">
        <v>74776</v>
      </c>
      <c r="U1987" s="1" t="s">
        <v>74847</v>
      </c>
      <c r="AB1987" s="1">
        <v>0</v>
      </c>
    </row>
    <row r="1988" spans="1:28" ht="14.25" customHeight="1" x14ac:dyDescent="0.3">
      <c r="A1988" s="1" t="s">
        <v>50257</v>
      </c>
      <c r="B1988" s="1" t="s">
        <v>50247</v>
      </c>
      <c r="C1988" s="1" t="s">
        <v>46</v>
      </c>
      <c r="D1988" s="1">
        <v>235</v>
      </c>
      <c r="E1988" s="1" t="s">
        <v>74793</v>
      </c>
      <c r="F1988" s="1" t="s">
        <v>363</v>
      </c>
      <c r="G1988" s="1">
        <v>39340</v>
      </c>
      <c r="H1988" s="1" t="s">
        <v>33</v>
      </c>
      <c r="I1988" s="1" t="s">
        <v>34</v>
      </c>
      <c r="J1988" s="1">
        <v>300</v>
      </c>
      <c r="K1988" s="1" t="b">
        <v>0</v>
      </c>
      <c r="L1988" s="1" t="b">
        <v>0</v>
      </c>
      <c r="M1988" s="4">
        <v>45283.975856481477</v>
      </c>
      <c r="N1988" s="6">
        <v>45283</v>
      </c>
      <c r="O1988" s="1" t="s">
        <v>50258</v>
      </c>
      <c r="P1988" s="5" t="s">
        <v>74776</v>
      </c>
      <c r="Q1988" s="5" t="s">
        <v>74776</v>
      </c>
      <c r="U1988" s="1" t="s">
        <v>61</v>
      </c>
      <c r="Z1988" s="1" t="s">
        <v>471</v>
      </c>
      <c r="AB1988" s="1">
        <v>0</v>
      </c>
    </row>
    <row r="1989" spans="1:28" ht="14.25" customHeight="1" x14ac:dyDescent="0.3">
      <c r="A1989" s="1" t="s">
        <v>50259</v>
      </c>
      <c r="B1989" s="1" t="s">
        <v>50260</v>
      </c>
      <c r="C1989" s="1" t="s">
        <v>46</v>
      </c>
      <c r="D1989" s="1">
        <v>235</v>
      </c>
      <c r="E1989" s="1" t="s">
        <v>74793</v>
      </c>
      <c r="F1989" s="1" t="s">
        <v>363</v>
      </c>
      <c r="G1989" s="1">
        <v>39342</v>
      </c>
      <c r="H1989" s="1" t="s">
        <v>33</v>
      </c>
      <c r="I1989" s="1" t="s">
        <v>34</v>
      </c>
      <c r="J1989" s="1">
        <v>300</v>
      </c>
      <c r="K1989" s="1" t="b">
        <v>0</v>
      </c>
      <c r="L1989" s="1" t="b">
        <v>0</v>
      </c>
      <c r="M1989" s="4">
        <v>45283.986909722233</v>
      </c>
      <c r="N1989" s="6">
        <v>45283</v>
      </c>
      <c r="O1989" s="1" t="s">
        <v>50261</v>
      </c>
      <c r="P1989" s="5" t="s">
        <v>74776</v>
      </c>
      <c r="Q1989" s="5" t="s">
        <v>74776</v>
      </c>
      <c r="U1989" s="1" t="s">
        <v>74847</v>
      </c>
      <c r="AB1989" s="1">
        <v>0</v>
      </c>
    </row>
    <row r="1990" spans="1:28" ht="14.25" customHeight="1" x14ac:dyDescent="0.3">
      <c r="A1990" s="1" t="s">
        <v>50262</v>
      </c>
      <c r="B1990" s="1" t="s">
        <v>50260</v>
      </c>
      <c r="C1990" s="1" t="s">
        <v>46</v>
      </c>
      <c r="D1990" s="1">
        <v>235</v>
      </c>
      <c r="E1990" s="1" t="s">
        <v>74793</v>
      </c>
      <c r="F1990" s="1" t="s">
        <v>363</v>
      </c>
      <c r="G1990" s="1">
        <v>39342</v>
      </c>
      <c r="H1990" s="1" t="s">
        <v>33</v>
      </c>
      <c r="I1990" s="1" t="s">
        <v>34</v>
      </c>
      <c r="J1990" s="1">
        <v>300</v>
      </c>
      <c r="K1990" s="1" t="b">
        <v>0</v>
      </c>
      <c r="L1990" s="1" t="b">
        <v>0</v>
      </c>
      <c r="M1990" s="4">
        <v>45283.987534722219</v>
      </c>
      <c r="N1990" s="6">
        <v>45283</v>
      </c>
      <c r="O1990" s="1" t="s">
        <v>50263</v>
      </c>
      <c r="P1990" s="5" t="s">
        <v>74776</v>
      </c>
      <c r="Q1990" s="5" t="s">
        <v>74776</v>
      </c>
      <c r="U1990" s="1" t="s">
        <v>74847</v>
      </c>
      <c r="AB1990" s="1">
        <v>0</v>
      </c>
    </row>
    <row r="1991" spans="1:28" ht="14.25" customHeight="1" x14ac:dyDescent="0.3">
      <c r="A1991" s="1" t="s">
        <v>50264</v>
      </c>
      <c r="B1991" s="1" t="s">
        <v>50260</v>
      </c>
      <c r="C1991" s="1" t="s">
        <v>46</v>
      </c>
      <c r="D1991" s="1">
        <v>235</v>
      </c>
      <c r="E1991" s="1" t="s">
        <v>74793</v>
      </c>
      <c r="F1991" s="1" t="s">
        <v>363</v>
      </c>
      <c r="G1991" s="1">
        <v>39342</v>
      </c>
      <c r="H1991" s="1" t="s">
        <v>33</v>
      </c>
      <c r="I1991" s="1" t="s">
        <v>34</v>
      </c>
      <c r="J1991" s="1">
        <v>300</v>
      </c>
      <c r="K1991" s="1" t="b">
        <v>0</v>
      </c>
      <c r="L1991" s="1" t="b">
        <v>0</v>
      </c>
      <c r="M1991" s="4">
        <v>45283.988055555557</v>
      </c>
      <c r="N1991" s="6">
        <v>45283</v>
      </c>
      <c r="O1991" s="1" t="s">
        <v>50265</v>
      </c>
      <c r="P1991" s="5" t="s">
        <v>74776</v>
      </c>
      <c r="Q1991" s="5" t="s">
        <v>74776</v>
      </c>
      <c r="U1991" s="1" t="s">
        <v>74847</v>
      </c>
      <c r="AB1991" s="1">
        <v>0</v>
      </c>
    </row>
    <row r="1992" spans="1:28" ht="14.25" customHeight="1" x14ac:dyDescent="0.3">
      <c r="A1992" s="1" t="s">
        <v>50266</v>
      </c>
      <c r="B1992" s="1" t="s">
        <v>50260</v>
      </c>
      <c r="C1992" s="1" t="s">
        <v>46</v>
      </c>
      <c r="D1992" s="1">
        <v>235</v>
      </c>
      <c r="E1992" s="1" t="s">
        <v>74793</v>
      </c>
      <c r="F1992" s="1" t="s">
        <v>363</v>
      </c>
      <c r="G1992" s="1">
        <v>39342</v>
      </c>
      <c r="H1992" s="1" t="s">
        <v>33</v>
      </c>
      <c r="I1992" s="1" t="s">
        <v>34</v>
      </c>
      <c r="J1992" s="1">
        <v>300</v>
      </c>
      <c r="K1992" s="1" t="b">
        <v>0</v>
      </c>
      <c r="L1992" s="1" t="b">
        <v>0</v>
      </c>
      <c r="M1992" s="4">
        <v>45283.988657407397</v>
      </c>
      <c r="N1992" s="6">
        <v>45283</v>
      </c>
      <c r="O1992" s="1" t="s">
        <v>50267</v>
      </c>
      <c r="P1992" s="5" t="s">
        <v>74776</v>
      </c>
      <c r="Q1992" s="5" t="s">
        <v>74776</v>
      </c>
      <c r="U1992" s="1" t="s">
        <v>74847</v>
      </c>
      <c r="AB1992" s="1">
        <v>0</v>
      </c>
    </row>
    <row r="1993" spans="1:28" ht="14.25" customHeight="1" x14ac:dyDescent="0.3">
      <c r="A1993" s="1" t="s">
        <v>50270</v>
      </c>
      <c r="B1993" s="1" t="s">
        <v>50260</v>
      </c>
      <c r="C1993" s="1" t="s">
        <v>46</v>
      </c>
      <c r="D1993" s="1">
        <v>235</v>
      </c>
      <c r="E1993" s="1" t="s">
        <v>74793</v>
      </c>
      <c r="F1993" s="1" t="s">
        <v>363</v>
      </c>
      <c r="G1993" s="1">
        <v>39342</v>
      </c>
      <c r="H1993" s="1" t="s">
        <v>33</v>
      </c>
      <c r="I1993" s="1" t="s">
        <v>34</v>
      </c>
      <c r="J1993" s="1">
        <v>300</v>
      </c>
      <c r="K1993" s="1" t="b">
        <v>0</v>
      </c>
      <c r="L1993" s="1" t="b">
        <v>0</v>
      </c>
      <c r="M1993" s="4">
        <v>45283.989895833343</v>
      </c>
      <c r="N1993" s="6">
        <v>45283</v>
      </c>
      <c r="O1993" s="1" t="s">
        <v>50271</v>
      </c>
      <c r="P1993" s="5" t="s">
        <v>74776</v>
      </c>
      <c r="Q1993" s="5" t="s">
        <v>74776</v>
      </c>
      <c r="U1993" s="1" t="s">
        <v>74847</v>
      </c>
      <c r="AB1993" s="1">
        <v>0</v>
      </c>
    </row>
    <row r="1994" spans="1:28" ht="14.25" customHeight="1" x14ac:dyDescent="0.3">
      <c r="A1994" s="1" t="s">
        <v>50282</v>
      </c>
      <c r="B1994" s="1" t="s">
        <v>50283</v>
      </c>
      <c r="C1994" s="1" t="s">
        <v>46</v>
      </c>
      <c r="D1994" s="1">
        <v>235</v>
      </c>
      <c r="E1994" s="1" t="s">
        <v>74793</v>
      </c>
      <c r="F1994" s="1" t="s">
        <v>363</v>
      </c>
      <c r="G1994" s="1">
        <v>39346</v>
      </c>
      <c r="H1994" s="1" t="s">
        <v>33</v>
      </c>
      <c r="I1994" s="1" t="s">
        <v>34</v>
      </c>
      <c r="J1994" s="1">
        <v>300</v>
      </c>
      <c r="K1994" s="1" t="b">
        <v>0</v>
      </c>
      <c r="L1994" s="1" t="b">
        <v>0</v>
      </c>
      <c r="M1994" s="4">
        <v>45284.047337962962</v>
      </c>
      <c r="N1994" s="6">
        <v>45284</v>
      </c>
      <c r="O1994" s="1" t="s">
        <v>50284</v>
      </c>
      <c r="P1994" s="5" t="s">
        <v>74776</v>
      </c>
      <c r="Q1994" s="5" t="s">
        <v>74776</v>
      </c>
      <c r="U1994" s="1" t="s">
        <v>74847</v>
      </c>
      <c r="AB1994" s="1">
        <v>0</v>
      </c>
    </row>
    <row r="1995" spans="1:28" ht="14.25" customHeight="1" x14ac:dyDescent="0.3">
      <c r="A1995" s="1" t="s">
        <v>50285</v>
      </c>
      <c r="B1995" s="1" t="s">
        <v>50283</v>
      </c>
      <c r="C1995" s="1" t="s">
        <v>46</v>
      </c>
      <c r="D1995" s="1">
        <v>235</v>
      </c>
      <c r="E1995" s="1" t="s">
        <v>74793</v>
      </c>
      <c r="F1995" s="1" t="s">
        <v>363</v>
      </c>
      <c r="G1995" s="1">
        <v>39346</v>
      </c>
      <c r="H1995" s="1" t="s">
        <v>33</v>
      </c>
      <c r="I1995" s="1" t="s">
        <v>34</v>
      </c>
      <c r="J1995" s="1">
        <v>300</v>
      </c>
      <c r="K1995" s="1" t="b">
        <v>0</v>
      </c>
      <c r="L1995" s="1" t="b">
        <v>0</v>
      </c>
      <c r="M1995" s="4">
        <v>45284.047893518517</v>
      </c>
      <c r="N1995" s="6">
        <v>45284</v>
      </c>
      <c r="O1995" s="1" t="s">
        <v>50286</v>
      </c>
      <c r="P1995" s="5" t="s">
        <v>74776</v>
      </c>
      <c r="Q1995" s="5" t="s">
        <v>74776</v>
      </c>
      <c r="U1995" s="1" t="s">
        <v>74847</v>
      </c>
      <c r="AB1995" s="1">
        <v>0</v>
      </c>
    </row>
    <row r="1996" spans="1:28" ht="14.25" customHeight="1" x14ac:dyDescent="0.3">
      <c r="A1996" s="1" t="s">
        <v>50287</v>
      </c>
      <c r="B1996" s="1" t="s">
        <v>50283</v>
      </c>
      <c r="C1996" s="1" t="s">
        <v>46</v>
      </c>
      <c r="D1996" s="1">
        <v>235</v>
      </c>
      <c r="E1996" s="1" t="s">
        <v>74793</v>
      </c>
      <c r="F1996" s="1" t="s">
        <v>363</v>
      </c>
      <c r="G1996" s="1">
        <v>39346</v>
      </c>
      <c r="H1996" s="1" t="s">
        <v>33</v>
      </c>
      <c r="I1996" s="1" t="s">
        <v>34</v>
      </c>
      <c r="J1996" s="1">
        <v>300</v>
      </c>
      <c r="K1996" s="1" t="b">
        <v>0</v>
      </c>
      <c r="L1996" s="1" t="b">
        <v>0</v>
      </c>
      <c r="M1996" s="4">
        <v>45284.049085648148</v>
      </c>
      <c r="N1996" s="6">
        <v>45284</v>
      </c>
      <c r="O1996" s="1" t="s">
        <v>50288</v>
      </c>
      <c r="P1996" s="5" t="s">
        <v>74776</v>
      </c>
      <c r="Q1996" s="5" t="s">
        <v>74776</v>
      </c>
      <c r="U1996" s="1" t="s">
        <v>74847</v>
      </c>
      <c r="AB1996" s="1">
        <v>0</v>
      </c>
    </row>
    <row r="1997" spans="1:28" ht="14.25" customHeight="1" x14ac:dyDescent="0.3">
      <c r="A1997" s="1" t="s">
        <v>50289</v>
      </c>
      <c r="B1997" s="1" t="s">
        <v>50283</v>
      </c>
      <c r="C1997" s="1" t="s">
        <v>46</v>
      </c>
      <c r="D1997" s="1">
        <v>235</v>
      </c>
      <c r="E1997" s="1" t="s">
        <v>74793</v>
      </c>
      <c r="F1997" s="1" t="s">
        <v>363</v>
      </c>
      <c r="G1997" s="1">
        <v>39346</v>
      </c>
      <c r="H1997" s="1" t="s">
        <v>33</v>
      </c>
      <c r="I1997" s="1" t="s">
        <v>34</v>
      </c>
      <c r="J1997" s="1">
        <v>300</v>
      </c>
      <c r="K1997" s="1" t="b">
        <v>0</v>
      </c>
      <c r="L1997" s="1" t="b">
        <v>0</v>
      </c>
      <c r="M1997" s="4">
        <v>45284.050937499997</v>
      </c>
      <c r="N1997" s="6">
        <v>45284</v>
      </c>
      <c r="O1997" s="1" t="s">
        <v>50290</v>
      </c>
      <c r="P1997" s="5" t="s">
        <v>74776</v>
      </c>
      <c r="Q1997" s="5" t="s">
        <v>74776</v>
      </c>
      <c r="U1997" s="1" t="s">
        <v>74847</v>
      </c>
      <c r="AB1997" s="1">
        <v>0</v>
      </c>
    </row>
    <row r="1998" spans="1:28" ht="14.25" customHeight="1" x14ac:dyDescent="0.3">
      <c r="A1998" s="1" t="s">
        <v>50297</v>
      </c>
      <c r="B1998" s="1" t="s">
        <v>50298</v>
      </c>
      <c r="C1998" s="1" t="s">
        <v>46</v>
      </c>
      <c r="D1998" s="1">
        <v>235</v>
      </c>
      <c r="E1998" s="1" t="s">
        <v>74793</v>
      </c>
      <c r="F1998" s="1" t="s">
        <v>363</v>
      </c>
      <c r="G1998" s="1">
        <v>39349</v>
      </c>
      <c r="H1998" s="1" t="s">
        <v>33</v>
      </c>
      <c r="I1998" s="1" t="s">
        <v>34</v>
      </c>
      <c r="J1998" s="1">
        <v>300</v>
      </c>
      <c r="K1998" s="1" t="b">
        <v>0</v>
      </c>
      <c r="L1998" s="1" t="b">
        <v>0</v>
      </c>
      <c r="M1998" s="4">
        <v>45284.060844907413</v>
      </c>
      <c r="N1998" s="6">
        <v>45284</v>
      </c>
      <c r="O1998" s="1" t="s">
        <v>50299</v>
      </c>
      <c r="P1998" s="5" t="s">
        <v>74776</v>
      </c>
      <c r="Q1998" s="5" t="s">
        <v>74776</v>
      </c>
      <c r="U1998" s="1" t="s">
        <v>74847</v>
      </c>
      <c r="AB1998" s="1">
        <v>0</v>
      </c>
    </row>
    <row r="1999" spans="1:28" ht="14.25" customHeight="1" x14ac:dyDescent="0.3">
      <c r="A1999" s="1" t="s">
        <v>50302</v>
      </c>
      <c r="B1999" s="1" t="s">
        <v>50303</v>
      </c>
      <c r="C1999" s="1" t="s">
        <v>46</v>
      </c>
      <c r="D1999" s="1">
        <v>235</v>
      </c>
      <c r="E1999" s="1" t="s">
        <v>74793</v>
      </c>
      <c r="F1999" s="1" t="s">
        <v>363</v>
      </c>
      <c r="G1999" s="1">
        <v>39350</v>
      </c>
      <c r="H1999" s="1" t="s">
        <v>33</v>
      </c>
      <c r="I1999" s="1" t="s">
        <v>34</v>
      </c>
      <c r="J1999" s="1">
        <v>300</v>
      </c>
      <c r="K1999" s="1" t="b">
        <v>0</v>
      </c>
      <c r="L1999" s="1" t="b">
        <v>0</v>
      </c>
      <c r="M1999" s="4">
        <v>45284.062534722223</v>
      </c>
      <c r="N1999" s="6">
        <v>45284</v>
      </c>
      <c r="O1999" s="1" t="s">
        <v>50304</v>
      </c>
      <c r="P1999" s="5" t="s">
        <v>74776</v>
      </c>
      <c r="Q1999" s="5" t="s">
        <v>74776</v>
      </c>
      <c r="U1999" s="1" t="s">
        <v>74847</v>
      </c>
      <c r="AB1999" s="1">
        <v>0</v>
      </c>
    </row>
    <row r="2000" spans="1:28" ht="14.25" customHeight="1" x14ac:dyDescent="0.3">
      <c r="A2000" s="1" t="s">
        <v>50311</v>
      </c>
      <c r="B2000" s="1" t="s">
        <v>50312</v>
      </c>
      <c r="C2000" s="1" t="s">
        <v>46</v>
      </c>
      <c r="D2000" s="1">
        <v>235</v>
      </c>
      <c r="E2000" s="1" t="s">
        <v>74793</v>
      </c>
      <c r="F2000" s="1" t="s">
        <v>363</v>
      </c>
      <c r="G2000" s="1">
        <v>39351</v>
      </c>
      <c r="H2000" s="1" t="s">
        <v>33</v>
      </c>
      <c r="I2000" s="1" t="s">
        <v>34</v>
      </c>
      <c r="J2000" s="1">
        <v>300</v>
      </c>
      <c r="K2000" s="1" t="b">
        <v>0</v>
      </c>
      <c r="L2000" s="1" t="b">
        <v>0</v>
      </c>
      <c r="M2000" s="4">
        <v>45284.083993055552</v>
      </c>
      <c r="N2000" s="6">
        <v>45284</v>
      </c>
      <c r="O2000" s="1" t="s">
        <v>50313</v>
      </c>
      <c r="P2000" s="5" t="s">
        <v>74776</v>
      </c>
      <c r="Q2000" s="5" t="s">
        <v>74776</v>
      </c>
      <c r="U2000" s="1" t="s">
        <v>109</v>
      </c>
      <c r="AB2000" s="1">
        <v>0</v>
      </c>
    </row>
    <row r="2001" spans="1:28" ht="14.25" customHeight="1" x14ac:dyDescent="0.3">
      <c r="A2001" s="1" t="s">
        <v>50314</v>
      </c>
      <c r="B2001" s="1" t="s">
        <v>50312</v>
      </c>
      <c r="C2001" s="1" t="s">
        <v>30</v>
      </c>
      <c r="D2001" s="1">
        <v>235</v>
      </c>
      <c r="E2001" s="1" t="s">
        <v>74793</v>
      </c>
      <c r="F2001" s="1" t="s">
        <v>363</v>
      </c>
      <c r="G2001" s="1">
        <v>39351</v>
      </c>
      <c r="H2001" s="1" t="s">
        <v>33</v>
      </c>
      <c r="I2001" s="1" t="s">
        <v>34</v>
      </c>
      <c r="J2001" s="1">
        <v>300</v>
      </c>
      <c r="K2001" s="1" t="b">
        <v>0</v>
      </c>
      <c r="L2001" s="1" t="b">
        <v>0</v>
      </c>
      <c r="M2001" s="4">
        <v>45284.084351851852</v>
      </c>
      <c r="N2001" s="6">
        <v>45284</v>
      </c>
      <c r="O2001" s="1" t="s">
        <v>50315</v>
      </c>
      <c r="P2001" s="7">
        <v>8.4733796296296293E-2</v>
      </c>
      <c r="Q2001" s="7">
        <v>8.5393518518518521E-2</v>
      </c>
      <c r="U2001" s="1" t="s">
        <v>61</v>
      </c>
      <c r="Z2001" s="1" t="s">
        <v>61</v>
      </c>
      <c r="AB2001" s="1">
        <v>2</v>
      </c>
    </row>
    <row r="2002" spans="1:28" ht="14.25" customHeight="1" x14ac:dyDescent="0.3">
      <c r="A2002" s="1" t="s">
        <v>50316</v>
      </c>
      <c r="B2002" s="1" t="s">
        <v>50312</v>
      </c>
      <c r="C2002" s="1" t="s">
        <v>30</v>
      </c>
      <c r="D2002" s="1">
        <v>235</v>
      </c>
      <c r="E2002" s="1" t="s">
        <v>74793</v>
      </c>
      <c r="F2002" s="1" t="s">
        <v>363</v>
      </c>
      <c r="G2002" s="1">
        <v>39351</v>
      </c>
      <c r="H2002" s="1" t="s">
        <v>33</v>
      </c>
      <c r="I2002" s="1" t="s">
        <v>34</v>
      </c>
      <c r="J2002" s="1">
        <v>300</v>
      </c>
      <c r="K2002" s="1" t="b">
        <v>0</v>
      </c>
      <c r="L2002" s="1" t="b">
        <v>0</v>
      </c>
      <c r="M2002" s="4">
        <v>45284.085497685177</v>
      </c>
      <c r="N2002" s="6">
        <v>45284</v>
      </c>
      <c r="O2002" s="1" t="s">
        <v>50317</v>
      </c>
      <c r="P2002" s="7">
        <v>8.5625000000000007E-2</v>
      </c>
      <c r="Q2002" s="7">
        <v>8.6226851851851846E-2</v>
      </c>
      <c r="U2002" s="1" t="s">
        <v>61</v>
      </c>
      <c r="Z2002" s="1" t="s">
        <v>471</v>
      </c>
      <c r="AB2002" s="1">
        <v>1</v>
      </c>
    </row>
    <row r="2003" spans="1:28" ht="14.25" customHeight="1" x14ac:dyDescent="0.3">
      <c r="A2003" s="1" t="s">
        <v>50324</v>
      </c>
      <c r="B2003" s="1" t="s">
        <v>50325</v>
      </c>
      <c r="C2003" s="1" t="s">
        <v>46</v>
      </c>
      <c r="D2003" s="1">
        <v>235</v>
      </c>
      <c r="E2003" s="1" t="s">
        <v>74793</v>
      </c>
      <c r="F2003" s="1" t="s">
        <v>363</v>
      </c>
      <c r="G2003" s="1">
        <v>39347</v>
      </c>
      <c r="H2003" s="1" t="s">
        <v>33</v>
      </c>
      <c r="I2003" s="1" t="s">
        <v>34</v>
      </c>
      <c r="J2003" s="1">
        <v>300</v>
      </c>
      <c r="K2003" s="1" t="b">
        <v>0</v>
      </c>
      <c r="L2003" s="1" t="b">
        <v>0</v>
      </c>
      <c r="M2003" s="4">
        <v>45284.089583333327</v>
      </c>
      <c r="N2003" s="6">
        <v>45284</v>
      </c>
      <c r="O2003" s="1" t="s">
        <v>50326</v>
      </c>
      <c r="P2003" s="5" t="s">
        <v>74776</v>
      </c>
      <c r="Q2003" s="5" t="s">
        <v>74776</v>
      </c>
      <c r="U2003" s="1" t="s">
        <v>74847</v>
      </c>
      <c r="AB2003" s="1">
        <v>0</v>
      </c>
    </row>
    <row r="2004" spans="1:28" ht="14.25" customHeight="1" x14ac:dyDescent="0.3">
      <c r="A2004" s="1" t="s">
        <v>50327</v>
      </c>
      <c r="B2004" s="1" t="s">
        <v>50325</v>
      </c>
      <c r="C2004" s="1" t="s">
        <v>46</v>
      </c>
      <c r="D2004" s="1">
        <v>235</v>
      </c>
      <c r="E2004" s="1" t="s">
        <v>74793</v>
      </c>
      <c r="F2004" s="1" t="s">
        <v>363</v>
      </c>
      <c r="G2004" s="1">
        <v>39347</v>
      </c>
      <c r="H2004" s="1" t="s">
        <v>33</v>
      </c>
      <c r="I2004" s="1" t="s">
        <v>34</v>
      </c>
      <c r="J2004" s="1">
        <v>300</v>
      </c>
      <c r="K2004" s="1" t="b">
        <v>0</v>
      </c>
      <c r="L2004" s="1" t="b">
        <v>0</v>
      </c>
      <c r="M2004" s="4">
        <v>45284.090173611112</v>
      </c>
      <c r="N2004" s="6">
        <v>45284</v>
      </c>
      <c r="O2004" s="1" t="s">
        <v>50328</v>
      </c>
      <c r="P2004" s="5" t="s">
        <v>74776</v>
      </c>
      <c r="Q2004" s="5" t="s">
        <v>74776</v>
      </c>
      <c r="U2004" s="1" t="s">
        <v>74847</v>
      </c>
      <c r="AB2004" s="1">
        <v>0</v>
      </c>
    </row>
    <row r="2005" spans="1:28" ht="14.25" customHeight="1" x14ac:dyDescent="0.3">
      <c r="A2005" s="1" t="s">
        <v>50329</v>
      </c>
      <c r="B2005" s="1" t="s">
        <v>50325</v>
      </c>
      <c r="C2005" s="1" t="s">
        <v>46</v>
      </c>
      <c r="D2005" s="1">
        <v>235</v>
      </c>
      <c r="E2005" s="1" t="s">
        <v>74793</v>
      </c>
      <c r="F2005" s="1" t="s">
        <v>363</v>
      </c>
      <c r="G2005" s="1">
        <v>39347</v>
      </c>
      <c r="H2005" s="1" t="s">
        <v>33</v>
      </c>
      <c r="I2005" s="1" t="s">
        <v>34</v>
      </c>
      <c r="J2005" s="1">
        <v>300</v>
      </c>
      <c r="K2005" s="1" t="b">
        <v>0</v>
      </c>
      <c r="L2005" s="1" t="b">
        <v>0</v>
      </c>
      <c r="M2005" s="4">
        <v>45284.090763888889</v>
      </c>
      <c r="N2005" s="6">
        <v>45284</v>
      </c>
      <c r="O2005" s="1" t="s">
        <v>50330</v>
      </c>
      <c r="P2005" s="5" t="s">
        <v>74776</v>
      </c>
      <c r="Q2005" s="5" t="s">
        <v>74776</v>
      </c>
      <c r="U2005" s="1" t="s">
        <v>74847</v>
      </c>
      <c r="AB2005" s="1">
        <v>0</v>
      </c>
    </row>
    <row r="2006" spans="1:28" ht="14.25" customHeight="1" x14ac:dyDescent="0.3">
      <c r="A2006" s="1" t="s">
        <v>50333</v>
      </c>
      <c r="B2006" s="1" t="s">
        <v>50325</v>
      </c>
      <c r="C2006" s="1" t="s">
        <v>30</v>
      </c>
      <c r="D2006" s="1">
        <v>235</v>
      </c>
      <c r="E2006" s="1" t="s">
        <v>74793</v>
      </c>
      <c r="F2006" s="1" t="s">
        <v>363</v>
      </c>
      <c r="G2006" s="1">
        <v>39347</v>
      </c>
      <c r="H2006" s="1" t="s">
        <v>33</v>
      </c>
      <c r="I2006" s="1" t="s">
        <v>34</v>
      </c>
      <c r="J2006" s="1">
        <v>300</v>
      </c>
      <c r="K2006" s="1" t="b">
        <v>0</v>
      </c>
      <c r="L2006" s="1" t="b">
        <v>0</v>
      </c>
      <c r="M2006" s="4">
        <v>45284.091990740737</v>
      </c>
      <c r="N2006" s="6">
        <v>45284</v>
      </c>
      <c r="O2006" s="1" t="s">
        <v>50334</v>
      </c>
      <c r="P2006" s="7">
        <v>9.2187500000000006E-2</v>
      </c>
      <c r="Q2006" s="7">
        <v>9.2557870370370374E-2</v>
      </c>
      <c r="U2006" s="1" t="s">
        <v>61</v>
      </c>
      <c r="Z2006" s="1" t="s">
        <v>61</v>
      </c>
      <c r="AB2006" s="1">
        <v>2</v>
      </c>
    </row>
    <row r="2007" spans="1:28" ht="14.25" customHeight="1" x14ac:dyDescent="0.3">
      <c r="A2007" s="1" t="s">
        <v>50335</v>
      </c>
      <c r="B2007" s="1" t="s">
        <v>50325</v>
      </c>
      <c r="C2007" s="1" t="s">
        <v>46</v>
      </c>
      <c r="D2007" s="1">
        <v>235</v>
      </c>
      <c r="E2007" s="1" t="s">
        <v>74793</v>
      </c>
      <c r="F2007" s="1" t="s">
        <v>363</v>
      </c>
      <c r="G2007" s="1">
        <v>39347</v>
      </c>
      <c r="H2007" s="1" t="s">
        <v>33</v>
      </c>
      <c r="I2007" s="1" t="s">
        <v>34</v>
      </c>
      <c r="J2007" s="1">
        <v>300</v>
      </c>
      <c r="K2007" s="1" t="b">
        <v>0</v>
      </c>
      <c r="L2007" s="1" t="b">
        <v>0</v>
      </c>
      <c r="M2007" s="4">
        <v>45284.09269675926</v>
      </c>
      <c r="N2007" s="6">
        <v>45284</v>
      </c>
      <c r="O2007" s="1" t="s">
        <v>50336</v>
      </c>
      <c r="P2007" s="5" t="s">
        <v>74776</v>
      </c>
      <c r="Q2007" s="5" t="s">
        <v>74776</v>
      </c>
      <c r="U2007" s="1" t="s">
        <v>61</v>
      </c>
      <c r="Z2007" s="1" t="s">
        <v>471</v>
      </c>
      <c r="AB2007" s="1">
        <v>0</v>
      </c>
    </row>
    <row r="2008" spans="1:28" ht="14.25" customHeight="1" x14ac:dyDescent="0.3">
      <c r="A2008" s="1" t="s">
        <v>50337</v>
      </c>
      <c r="B2008" s="1" t="s">
        <v>50325</v>
      </c>
      <c r="C2008" s="1" t="s">
        <v>46</v>
      </c>
      <c r="D2008" s="1">
        <v>235</v>
      </c>
      <c r="E2008" s="1" t="s">
        <v>74793</v>
      </c>
      <c r="F2008" s="1" t="s">
        <v>363</v>
      </c>
      <c r="G2008" s="1">
        <v>39347</v>
      </c>
      <c r="H2008" s="1" t="s">
        <v>33</v>
      </c>
      <c r="I2008" s="1" t="s">
        <v>34</v>
      </c>
      <c r="J2008" s="1">
        <v>300</v>
      </c>
      <c r="K2008" s="1" t="b">
        <v>0</v>
      </c>
      <c r="L2008" s="1" t="b">
        <v>0</v>
      </c>
      <c r="M2008" s="4">
        <v>45284.0937037037</v>
      </c>
      <c r="N2008" s="6">
        <v>45284</v>
      </c>
      <c r="O2008" s="1" t="s">
        <v>50338</v>
      </c>
      <c r="P2008" s="5" t="s">
        <v>74776</v>
      </c>
      <c r="Q2008" s="5" t="s">
        <v>74776</v>
      </c>
      <c r="U2008" s="1" t="s">
        <v>109</v>
      </c>
      <c r="AB2008" s="1">
        <v>0</v>
      </c>
    </row>
    <row r="2009" spans="1:28" ht="14.25" customHeight="1" x14ac:dyDescent="0.3">
      <c r="A2009" s="1" t="s">
        <v>50339</v>
      </c>
      <c r="B2009" s="1" t="s">
        <v>50325</v>
      </c>
      <c r="C2009" s="1" t="s">
        <v>61</v>
      </c>
      <c r="D2009" s="1">
        <v>235</v>
      </c>
      <c r="E2009" s="1" t="s">
        <v>74793</v>
      </c>
      <c r="F2009" s="1" t="s">
        <v>363</v>
      </c>
      <c r="G2009" s="1">
        <v>39347</v>
      </c>
      <c r="H2009" s="1" t="s">
        <v>33</v>
      </c>
      <c r="I2009" s="1" t="s">
        <v>34</v>
      </c>
      <c r="J2009" s="1">
        <v>300</v>
      </c>
      <c r="K2009" s="1" t="b">
        <v>0</v>
      </c>
      <c r="L2009" s="1" t="b">
        <v>0</v>
      </c>
      <c r="M2009" s="4">
        <v>45284.09447916667</v>
      </c>
      <c r="N2009" s="6">
        <v>45284</v>
      </c>
      <c r="O2009" s="1" t="s">
        <v>50340</v>
      </c>
      <c r="P2009" s="7">
        <v>9.4837962962962957E-2</v>
      </c>
      <c r="Q2009" s="7">
        <v>9.6909722222222217E-2</v>
      </c>
      <c r="T2009" s="1">
        <v>0</v>
      </c>
      <c r="U2009" s="1" t="s">
        <v>61</v>
      </c>
      <c r="W2009" s="1">
        <v>0</v>
      </c>
      <c r="X2009" s="1">
        <v>0</v>
      </c>
      <c r="Y2009" s="1" t="s">
        <v>63</v>
      </c>
      <c r="Z2009" s="1" t="s">
        <v>61</v>
      </c>
      <c r="AB2009" s="1">
        <v>6</v>
      </c>
    </row>
    <row r="2010" spans="1:28" ht="14.25" customHeight="1" x14ac:dyDescent="0.3">
      <c r="A2010" s="1" t="s">
        <v>50343</v>
      </c>
      <c r="B2010" s="1" t="s">
        <v>50325</v>
      </c>
      <c r="C2010" s="1" t="s">
        <v>30</v>
      </c>
      <c r="D2010" s="1">
        <v>235</v>
      </c>
      <c r="E2010" s="1" t="s">
        <v>74793</v>
      </c>
      <c r="F2010" s="1" t="s">
        <v>363</v>
      </c>
      <c r="G2010" s="1">
        <v>39347</v>
      </c>
      <c r="H2010" s="1" t="s">
        <v>33</v>
      </c>
      <c r="I2010" s="1" t="s">
        <v>34</v>
      </c>
      <c r="J2010" s="1">
        <v>300</v>
      </c>
      <c r="K2010" s="1" t="b">
        <v>0</v>
      </c>
      <c r="L2010" s="1" t="b">
        <v>0</v>
      </c>
      <c r="M2010" s="4">
        <v>45284.098240740743</v>
      </c>
      <c r="N2010" s="6">
        <v>45284</v>
      </c>
      <c r="O2010" s="1" t="s">
        <v>50344</v>
      </c>
      <c r="P2010" s="7">
        <v>9.9108796296296292E-2</v>
      </c>
      <c r="Q2010" s="7">
        <v>9.9363425925925924E-2</v>
      </c>
      <c r="U2010" s="1" t="s">
        <v>61</v>
      </c>
      <c r="Z2010" s="1" t="s">
        <v>61</v>
      </c>
      <c r="AB2010" s="1">
        <v>3</v>
      </c>
    </row>
    <row r="2011" spans="1:28" ht="14.25" customHeight="1" x14ac:dyDescent="0.3">
      <c r="A2011" s="1" t="s">
        <v>50347</v>
      </c>
      <c r="B2011" s="1" t="s">
        <v>50325</v>
      </c>
      <c r="C2011" s="1" t="s">
        <v>61</v>
      </c>
      <c r="D2011" s="1">
        <v>235</v>
      </c>
      <c r="E2011" s="1" t="s">
        <v>74793</v>
      </c>
      <c r="F2011" s="1" t="s">
        <v>363</v>
      </c>
      <c r="G2011" s="1">
        <v>39347</v>
      </c>
      <c r="H2011" s="1" t="s">
        <v>33</v>
      </c>
      <c r="I2011" s="1" t="s">
        <v>34</v>
      </c>
      <c r="J2011" s="1">
        <v>300</v>
      </c>
      <c r="K2011" s="1" t="b">
        <v>0</v>
      </c>
      <c r="L2011" s="1" t="b">
        <v>0</v>
      </c>
      <c r="M2011" s="4">
        <v>45284.10052083333</v>
      </c>
      <c r="N2011" s="6">
        <v>45284</v>
      </c>
      <c r="O2011" s="1" t="s">
        <v>50348</v>
      </c>
      <c r="P2011" s="7">
        <v>0.10070601851851851</v>
      </c>
      <c r="Q2011" s="7">
        <v>0.10181712962962963</v>
      </c>
      <c r="T2011" s="1">
        <v>7.0833333333333304</v>
      </c>
      <c r="U2011" s="1" t="s">
        <v>61</v>
      </c>
      <c r="W2011" s="1">
        <v>7.0833333333333304</v>
      </c>
      <c r="X2011" s="1">
        <v>7.0833333333333304</v>
      </c>
      <c r="Y2011" s="1" t="s">
        <v>63</v>
      </c>
      <c r="Z2011" s="1" t="s">
        <v>61</v>
      </c>
      <c r="AB2011" s="1">
        <v>7</v>
      </c>
    </row>
    <row r="2012" spans="1:28" ht="14.25" customHeight="1" x14ac:dyDescent="0.3">
      <c r="A2012" s="1" t="s">
        <v>50352</v>
      </c>
      <c r="B2012" s="1" t="s">
        <v>50353</v>
      </c>
      <c r="C2012" s="1" t="s">
        <v>61</v>
      </c>
      <c r="D2012" s="1">
        <v>235</v>
      </c>
      <c r="E2012" s="1" t="s">
        <v>74793</v>
      </c>
      <c r="F2012" s="1" t="s">
        <v>363</v>
      </c>
      <c r="G2012" s="1">
        <v>39352</v>
      </c>
      <c r="H2012" s="1" t="s">
        <v>33</v>
      </c>
      <c r="I2012" s="1" t="s">
        <v>34</v>
      </c>
      <c r="J2012" s="1">
        <v>300</v>
      </c>
      <c r="K2012" s="1" t="b">
        <v>0</v>
      </c>
      <c r="L2012" s="1" t="b">
        <v>0</v>
      </c>
      <c r="M2012" s="4">
        <v>45284.103981481479</v>
      </c>
      <c r="N2012" s="6">
        <v>45284</v>
      </c>
      <c r="O2012" s="1" t="s">
        <v>50354</v>
      </c>
      <c r="P2012" s="7">
        <v>0.10424768518518518</v>
      </c>
      <c r="Q2012" s="7">
        <v>0.10506944444444444</v>
      </c>
      <c r="T2012" s="1">
        <v>0</v>
      </c>
      <c r="U2012" s="1" t="s">
        <v>61</v>
      </c>
      <c r="W2012" s="1">
        <v>0</v>
      </c>
      <c r="X2012" s="1">
        <v>0</v>
      </c>
      <c r="Y2012" s="1" t="s">
        <v>63</v>
      </c>
      <c r="Z2012" s="1" t="s">
        <v>61</v>
      </c>
      <c r="AB2012" s="1">
        <v>8</v>
      </c>
    </row>
    <row r="2013" spans="1:28" ht="14.25" customHeight="1" x14ac:dyDescent="0.3">
      <c r="A2013" s="1" t="s">
        <v>50358</v>
      </c>
      <c r="B2013" s="1" t="s">
        <v>50356</v>
      </c>
      <c r="C2013" s="1" t="s">
        <v>61</v>
      </c>
      <c r="D2013" s="1">
        <v>235</v>
      </c>
      <c r="E2013" s="1" t="s">
        <v>74793</v>
      </c>
      <c r="F2013" s="1" t="s">
        <v>363</v>
      </c>
      <c r="G2013" s="1">
        <v>39355</v>
      </c>
      <c r="H2013" s="1" t="s">
        <v>33</v>
      </c>
      <c r="I2013" s="1" t="s">
        <v>34</v>
      </c>
      <c r="J2013" s="1">
        <v>300</v>
      </c>
      <c r="K2013" s="1" t="b">
        <v>0</v>
      </c>
      <c r="L2013" s="1" t="b">
        <v>0</v>
      </c>
      <c r="M2013" s="4">
        <v>45284.112893518519</v>
      </c>
      <c r="N2013" s="6">
        <v>45284</v>
      </c>
      <c r="O2013" s="1" t="s">
        <v>50359</v>
      </c>
      <c r="P2013" s="7">
        <v>0.11331018518518518</v>
      </c>
      <c r="Q2013" s="7">
        <v>0.1168287037037037</v>
      </c>
      <c r="T2013" s="1">
        <v>0</v>
      </c>
      <c r="U2013" s="1" t="s">
        <v>61</v>
      </c>
      <c r="W2013" s="1">
        <v>0</v>
      </c>
      <c r="X2013" s="1">
        <v>0</v>
      </c>
      <c r="Y2013" s="1" t="s">
        <v>63</v>
      </c>
      <c r="Z2013" s="1" t="s">
        <v>61</v>
      </c>
      <c r="AB2013" s="1">
        <v>6</v>
      </c>
    </row>
    <row r="2014" spans="1:28" ht="14.25" customHeight="1" x14ac:dyDescent="0.3">
      <c r="A2014" s="1" t="s">
        <v>50380</v>
      </c>
      <c r="B2014" s="1" t="s">
        <v>50378</v>
      </c>
      <c r="C2014" s="1" t="s">
        <v>61</v>
      </c>
      <c r="D2014" s="1">
        <v>235</v>
      </c>
      <c r="E2014" s="1" t="s">
        <v>74793</v>
      </c>
      <c r="F2014" s="1" t="s">
        <v>363</v>
      </c>
      <c r="G2014" s="1">
        <v>39358</v>
      </c>
      <c r="H2014" s="1" t="s">
        <v>33</v>
      </c>
      <c r="I2014" s="1" t="s">
        <v>34</v>
      </c>
      <c r="J2014" s="1">
        <v>300</v>
      </c>
      <c r="K2014" s="1" t="b">
        <v>0</v>
      </c>
      <c r="L2014" s="1" t="b">
        <v>0</v>
      </c>
      <c r="M2014" s="4">
        <v>45284.126157407409</v>
      </c>
      <c r="N2014" s="6">
        <v>45284</v>
      </c>
      <c r="O2014" s="1" t="s">
        <v>50381</v>
      </c>
      <c r="P2014" s="7">
        <v>0.12660879629629629</v>
      </c>
      <c r="Q2014" s="7">
        <v>0.12871527777777778</v>
      </c>
      <c r="T2014" s="1">
        <v>0</v>
      </c>
      <c r="U2014" s="1" t="s">
        <v>61</v>
      </c>
      <c r="W2014" s="1">
        <v>0</v>
      </c>
      <c r="X2014" s="1">
        <v>0</v>
      </c>
      <c r="Y2014" s="1" t="s">
        <v>63</v>
      </c>
      <c r="Z2014" s="1" t="s">
        <v>61</v>
      </c>
      <c r="AB2014" s="1">
        <v>7</v>
      </c>
    </row>
    <row r="2015" spans="1:28" ht="14.25" customHeight="1" x14ac:dyDescent="0.3">
      <c r="A2015" s="1" t="s">
        <v>50387</v>
      </c>
      <c r="B2015" s="1" t="s">
        <v>50383</v>
      </c>
      <c r="C2015" s="1" t="s">
        <v>46</v>
      </c>
      <c r="D2015" s="1">
        <v>235</v>
      </c>
      <c r="E2015" s="1" t="s">
        <v>74793</v>
      </c>
      <c r="F2015" s="1" t="s">
        <v>363</v>
      </c>
      <c r="G2015" s="1">
        <v>39359</v>
      </c>
      <c r="H2015" s="1" t="s">
        <v>33</v>
      </c>
      <c r="I2015" s="1" t="s">
        <v>34</v>
      </c>
      <c r="J2015" s="1">
        <v>300</v>
      </c>
      <c r="K2015" s="1" t="b">
        <v>0</v>
      </c>
      <c r="L2015" s="1" t="b">
        <v>0</v>
      </c>
      <c r="M2015" s="4">
        <v>45284.13621527778</v>
      </c>
      <c r="N2015" s="6">
        <v>45284</v>
      </c>
      <c r="O2015" s="1" t="s">
        <v>50388</v>
      </c>
      <c r="P2015" s="5" t="s">
        <v>74776</v>
      </c>
      <c r="Q2015" s="5" t="s">
        <v>74776</v>
      </c>
      <c r="U2015" s="1" t="s">
        <v>109</v>
      </c>
      <c r="AB2015" s="1">
        <v>0</v>
      </c>
    </row>
    <row r="2016" spans="1:28" ht="14.25" customHeight="1" x14ac:dyDescent="0.3">
      <c r="A2016" s="1" t="s">
        <v>50398</v>
      </c>
      <c r="B2016" s="1" t="s">
        <v>50399</v>
      </c>
      <c r="C2016" s="1" t="s">
        <v>46</v>
      </c>
      <c r="D2016" s="1">
        <v>235</v>
      </c>
      <c r="E2016" s="1" t="s">
        <v>74793</v>
      </c>
      <c r="F2016" s="1" t="s">
        <v>363</v>
      </c>
      <c r="G2016" s="1">
        <v>39362</v>
      </c>
      <c r="H2016" s="1" t="s">
        <v>33</v>
      </c>
      <c r="I2016" s="1" t="s">
        <v>34</v>
      </c>
      <c r="J2016" s="1">
        <v>300</v>
      </c>
      <c r="K2016" s="1" t="b">
        <v>0</v>
      </c>
      <c r="L2016" s="1" t="b">
        <v>0</v>
      </c>
      <c r="M2016" s="4">
        <v>45284.142048611109</v>
      </c>
      <c r="N2016" s="6">
        <v>45284</v>
      </c>
      <c r="O2016" s="1" t="s">
        <v>50400</v>
      </c>
      <c r="P2016" s="5" t="s">
        <v>74776</v>
      </c>
      <c r="Q2016" s="5" t="s">
        <v>74776</v>
      </c>
      <c r="U2016" s="1" t="s">
        <v>61</v>
      </c>
      <c r="AB2016" s="1">
        <v>0</v>
      </c>
    </row>
    <row r="2017" spans="1:28" ht="14.25" customHeight="1" x14ac:dyDescent="0.3">
      <c r="A2017" s="1" t="s">
        <v>50401</v>
      </c>
      <c r="B2017" s="1" t="s">
        <v>50402</v>
      </c>
      <c r="C2017" s="1" t="s">
        <v>61</v>
      </c>
      <c r="D2017" s="1">
        <v>235</v>
      </c>
      <c r="E2017" s="1" t="s">
        <v>74793</v>
      </c>
      <c r="F2017" s="1" t="s">
        <v>363</v>
      </c>
      <c r="G2017" s="1">
        <v>39361</v>
      </c>
      <c r="H2017" s="1" t="s">
        <v>33</v>
      </c>
      <c r="I2017" s="1" t="s">
        <v>34</v>
      </c>
      <c r="J2017" s="1">
        <v>300</v>
      </c>
      <c r="K2017" s="1" t="b">
        <v>0</v>
      </c>
      <c r="L2017" s="1" t="b">
        <v>0</v>
      </c>
      <c r="M2017" s="4">
        <v>45284.143043981479</v>
      </c>
      <c r="N2017" s="6">
        <v>45284</v>
      </c>
      <c r="O2017" s="1" t="s">
        <v>50403</v>
      </c>
      <c r="P2017" s="7">
        <v>0.14325231481481482</v>
      </c>
      <c r="Q2017" s="7">
        <v>0.14622685185185186</v>
      </c>
      <c r="T2017" s="1">
        <v>0</v>
      </c>
      <c r="U2017" s="1" t="s">
        <v>61</v>
      </c>
      <c r="W2017" s="1">
        <v>0</v>
      </c>
      <c r="X2017" s="1">
        <v>0</v>
      </c>
      <c r="Y2017" s="1" t="s">
        <v>63</v>
      </c>
      <c r="Z2017" s="1" t="s">
        <v>61</v>
      </c>
      <c r="AB2017" s="1">
        <v>7</v>
      </c>
    </row>
    <row r="2018" spans="1:28" ht="14.25" customHeight="1" x14ac:dyDescent="0.3">
      <c r="A2018" s="1" t="s">
        <v>50423</v>
      </c>
      <c r="B2018" s="1" t="s">
        <v>50413</v>
      </c>
      <c r="C2018" s="1" t="s">
        <v>61</v>
      </c>
      <c r="D2018" s="1">
        <v>235</v>
      </c>
      <c r="E2018" s="1" t="s">
        <v>74793</v>
      </c>
      <c r="F2018" s="1" t="s">
        <v>363</v>
      </c>
      <c r="G2018" s="1">
        <v>39364</v>
      </c>
      <c r="H2018" s="1" t="s">
        <v>33</v>
      </c>
      <c r="I2018" s="1" t="s">
        <v>34</v>
      </c>
      <c r="J2018" s="1">
        <v>300</v>
      </c>
      <c r="K2018" s="1" t="b">
        <v>0</v>
      </c>
      <c r="L2018" s="1" t="b">
        <v>0</v>
      </c>
      <c r="M2018" s="4">
        <v>45284.148564814823</v>
      </c>
      <c r="N2018" s="6">
        <v>45284</v>
      </c>
      <c r="O2018" s="1" t="s">
        <v>50424</v>
      </c>
      <c r="P2018" s="7">
        <v>0.14878472222222222</v>
      </c>
      <c r="Q2018" s="7">
        <v>0.14996527777777777</v>
      </c>
      <c r="T2018" s="1">
        <v>0</v>
      </c>
      <c r="U2018" s="1" t="s">
        <v>61</v>
      </c>
      <c r="W2018" s="1">
        <v>0</v>
      </c>
      <c r="X2018" s="1">
        <v>0</v>
      </c>
      <c r="Y2018" s="1" t="s">
        <v>63</v>
      </c>
      <c r="Z2018" s="1" t="s">
        <v>61</v>
      </c>
      <c r="AB2018" s="1">
        <v>6</v>
      </c>
    </row>
    <row r="2019" spans="1:28" ht="14.25" customHeight="1" x14ac:dyDescent="0.3">
      <c r="A2019" s="1" t="s">
        <v>50445</v>
      </c>
      <c r="B2019" s="1" t="s">
        <v>50446</v>
      </c>
      <c r="C2019" s="1" t="s">
        <v>61</v>
      </c>
      <c r="D2019" s="1">
        <v>235</v>
      </c>
      <c r="E2019" s="1" t="s">
        <v>74793</v>
      </c>
      <c r="F2019" s="1" t="s">
        <v>363</v>
      </c>
      <c r="G2019" s="1">
        <v>39368</v>
      </c>
      <c r="H2019" s="1" t="s">
        <v>33</v>
      </c>
      <c r="I2019" s="1" t="s">
        <v>34</v>
      </c>
      <c r="J2019" s="1">
        <v>300</v>
      </c>
      <c r="K2019" s="1" t="b">
        <v>0</v>
      </c>
      <c r="L2019" s="1" t="b">
        <v>0</v>
      </c>
      <c r="M2019" s="4">
        <v>45284.157187500001</v>
      </c>
      <c r="N2019" s="6">
        <v>45284</v>
      </c>
      <c r="O2019" s="1" t="s">
        <v>50447</v>
      </c>
      <c r="P2019" s="7">
        <v>0.15751157407407407</v>
      </c>
      <c r="Q2019" s="7">
        <v>0.15834490740740742</v>
      </c>
      <c r="T2019" s="1">
        <v>0</v>
      </c>
      <c r="U2019" s="1" t="s">
        <v>61</v>
      </c>
      <c r="W2019" s="1">
        <v>0</v>
      </c>
      <c r="X2019" s="1">
        <v>0</v>
      </c>
      <c r="Y2019" s="1" t="s">
        <v>63</v>
      </c>
      <c r="Z2019" s="1" t="s">
        <v>61</v>
      </c>
      <c r="AB2019" s="1">
        <v>8</v>
      </c>
    </row>
    <row r="2020" spans="1:28" ht="14.25" customHeight="1" x14ac:dyDescent="0.3">
      <c r="A2020" s="1" t="s">
        <v>50451</v>
      </c>
      <c r="B2020" s="1" t="s">
        <v>50452</v>
      </c>
      <c r="C2020" s="1" t="s">
        <v>46</v>
      </c>
      <c r="D2020" s="1">
        <v>235</v>
      </c>
      <c r="E2020" s="1" t="s">
        <v>74793</v>
      </c>
      <c r="F2020" s="1" t="s">
        <v>363</v>
      </c>
      <c r="G2020" s="1">
        <v>39373</v>
      </c>
      <c r="H2020" s="1" t="s">
        <v>33</v>
      </c>
      <c r="I2020" s="1" t="s">
        <v>34</v>
      </c>
      <c r="J2020" s="1">
        <v>300</v>
      </c>
      <c r="K2020" s="1" t="b">
        <v>0</v>
      </c>
      <c r="L2020" s="1" t="b">
        <v>0</v>
      </c>
      <c r="M2020" s="4">
        <v>45284.179166666669</v>
      </c>
      <c r="N2020" s="6">
        <v>45284</v>
      </c>
      <c r="O2020" s="1" t="s">
        <v>50453</v>
      </c>
      <c r="P2020" s="5" t="s">
        <v>74776</v>
      </c>
      <c r="Q2020" s="5" t="s">
        <v>74776</v>
      </c>
      <c r="U2020" s="1" t="s">
        <v>109</v>
      </c>
      <c r="AB2020" s="1">
        <v>0</v>
      </c>
    </row>
    <row r="2021" spans="1:28" ht="14.25" customHeight="1" x14ac:dyDescent="0.3">
      <c r="A2021" s="1" t="s">
        <v>50454</v>
      </c>
      <c r="B2021" s="1" t="s">
        <v>50452</v>
      </c>
      <c r="C2021" s="1" t="s">
        <v>46</v>
      </c>
      <c r="D2021" s="1">
        <v>235</v>
      </c>
      <c r="E2021" s="1" t="s">
        <v>74793</v>
      </c>
      <c r="F2021" s="1" t="s">
        <v>363</v>
      </c>
      <c r="G2021" s="1">
        <v>39373</v>
      </c>
      <c r="H2021" s="1" t="s">
        <v>33</v>
      </c>
      <c r="I2021" s="1" t="s">
        <v>34</v>
      </c>
      <c r="J2021" s="1">
        <v>300</v>
      </c>
      <c r="K2021" s="1" t="b">
        <v>0</v>
      </c>
      <c r="L2021" s="1" t="b">
        <v>0</v>
      </c>
      <c r="M2021" s="4">
        <v>45284.179976851847</v>
      </c>
      <c r="N2021" s="6">
        <v>45284</v>
      </c>
      <c r="O2021" s="1" t="s">
        <v>50455</v>
      </c>
      <c r="P2021" s="5" t="s">
        <v>74776</v>
      </c>
      <c r="Q2021" s="5" t="s">
        <v>74776</v>
      </c>
      <c r="U2021" s="1" t="s">
        <v>109</v>
      </c>
      <c r="AB2021" s="1">
        <v>0</v>
      </c>
    </row>
    <row r="2022" spans="1:28" ht="14.25" customHeight="1" x14ac:dyDescent="0.3">
      <c r="A2022" s="1" t="s">
        <v>50465</v>
      </c>
      <c r="B2022" s="1" t="s">
        <v>50156</v>
      </c>
      <c r="C2022" s="1" t="s">
        <v>61</v>
      </c>
      <c r="D2022" s="1">
        <v>235</v>
      </c>
      <c r="E2022" s="1" t="s">
        <v>74793</v>
      </c>
      <c r="F2022" s="1" t="s">
        <v>363</v>
      </c>
      <c r="G2022" s="1">
        <v>39327</v>
      </c>
      <c r="H2022" s="1" t="s">
        <v>33</v>
      </c>
      <c r="I2022" s="1" t="s">
        <v>34</v>
      </c>
      <c r="J2022" s="1">
        <v>300</v>
      </c>
      <c r="K2022" s="1" t="b">
        <v>0</v>
      </c>
      <c r="L2022" s="1" t="b">
        <v>0</v>
      </c>
      <c r="M2022" s="4">
        <v>45284.187986111108</v>
      </c>
      <c r="N2022" s="6">
        <v>45284</v>
      </c>
      <c r="O2022" s="1" t="s">
        <v>50466</v>
      </c>
      <c r="P2022" s="7">
        <v>0.18818287037037038</v>
      </c>
      <c r="Q2022" s="7">
        <v>0.19030092592592593</v>
      </c>
      <c r="T2022" s="1">
        <v>0</v>
      </c>
      <c r="U2022" s="1" t="s">
        <v>61</v>
      </c>
      <c r="W2022" s="1">
        <v>0</v>
      </c>
      <c r="X2022" s="1">
        <v>0</v>
      </c>
      <c r="Y2022" s="1" t="s">
        <v>63</v>
      </c>
      <c r="Z2022" s="1" t="s">
        <v>61</v>
      </c>
      <c r="AB2022" s="1">
        <v>7</v>
      </c>
    </row>
    <row r="2023" spans="1:28" ht="14.25" customHeight="1" x14ac:dyDescent="0.3">
      <c r="A2023" s="1" t="s">
        <v>50472</v>
      </c>
      <c r="B2023" s="1" t="s">
        <v>50468</v>
      </c>
      <c r="C2023" s="1" t="s">
        <v>61</v>
      </c>
      <c r="D2023" s="1">
        <v>235</v>
      </c>
      <c r="E2023" s="1" t="s">
        <v>74793</v>
      </c>
      <c r="F2023" s="1" t="s">
        <v>363</v>
      </c>
      <c r="G2023" s="1">
        <v>39375</v>
      </c>
      <c r="H2023" s="1" t="s">
        <v>33</v>
      </c>
      <c r="I2023" s="1" t="s">
        <v>34</v>
      </c>
      <c r="J2023" s="1">
        <v>300</v>
      </c>
      <c r="K2023" s="1" t="b">
        <v>0</v>
      </c>
      <c r="L2023" s="1" t="b">
        <v>0</v>
      </c>
      <c r="M2023" s="4">
        <v>45284.195208333331</v>
      </c>
      <c r="N2023" s="6">
        <v>45284</v>
      </c>
      <c r="O2023" s="1" t="s">
        <v>50473</v>
      </c>
      <c r="P2023" s="7">
        <v>0.19546296296296295</v>
      </c>
      <c r="Q2023" s="7">
        <v>0.19665509259259259</v>
      </c>
      <c r="T2023" s="1">
        <v>0</v>
      </c>
      <c r="U2023" s="1" t="s">
        <v>61</v>
      </c>
      <c r="W2023" s="1">
        <v>0</v>
      </c>
      <c r="X2023" s="1">
        <v>0</v>
      </c>
      <c r="Y2023" s="1" t="s">
        <v>63</v>
      </c>
      <c r="Z2023" s="1" t="s">
        <v>61</v>
      </c>
      <c r="AB2023" s="1">
        <v>7</v>
      </c>
    </row>
    <row r="2024" spans="1:28" ht="14.25" customHeight="1" x14ac:dyDescent="0.3">
      <c r="A2024" s="1" t="s">
        <v>50477</v>
      </c>
      <c r="B2024" s="1" t="s">
        <v>50475</v>
      </c>
      <c r="C2024" s="1" t="s">
        <v>61</v>
      </c>
      <c r="D2024" s="1">
        <v>235</v>
      </c>
      <c r="E2024" s="1" t="s">
        <v>74793</v>
      </c>
      <c r="F2024" s="1" t="s">
        <v>363</v>
      </c>
      <c r="G2024" s="1">
        <v>39377</v>
      </c>
      <c r="H2024" s="1" t="s">
        <v>33</v>
      </c>
      <c r="I2024" s="1" t="s">
        <v>34</v>
      </c>
      <c r="J2024" s="1">
        <v>300</v>
      </c>
      <c r="K2024" s="1" t="b">
        <v>0</v>
      </c>
      <c r="L2024" s="1" t="b">
        <v>0</v>
      </c>
      <c r="M2024" s="4">
        <v>45284.197164351863</v>
      </c>
      <c r="N2024" s="6">
        <v>45284</v>
      </c>
      <c r="O2024" s="1" t="s">
        <v>50478</v>
      </c>
      <c r="P2024" s="7">
        <v>0.1973611111111111</v>
      </c>
      <c r="Q2024" s="7">
        <v>0.19837962962962963</v>
      </c>
      <c r="T2024" s="1">
        <v>0</v>
      </c>
      <c r="U2024" s="1" t="s">
        <v>61</v>
      </c>
      <c r="W2024" s="1">
        <v>0</v>
      </c>
      <c r="X2024" s="1">
        <v>0</v>
      </c>
      <c r="Y2024" s="1" t="s">
        <v>63</v>
      </c>
      <c r="Z2024" s="1" t="s">
        <v>61</v>
      </c>
      <c r="AB2024" s="1">
        <v>7</v>
      </c>
    </row>
    <row r="2025" spans="1:28" ht="14.25" customHeight="1" x14ac:dyDescent="0.3">
      <c r="A2025" s="1" t="s">
        <v>50483</v>
      </c>
      <c r="B2025" s="1" t="s">
        <v>50484</v>
      </c>
      <c r="C2025" s="1" t="s">
        <v>61</v>
      </c>
      <c r="D2025" s="1">
        <v>235</v>
      </c>
      <c r="E2025" s="1" t="s">
        <v>74793</v>
      </c>
      <c r="F2025" s="1" t="s">
        <v>363</v>
      </c>
      <c r="G2025" s="1">
        <v>39380</v>
      </c>
      <c r="H2025" s="1" t="s">
        <v>33</v>
      </c>
      <c r="I2025" s="1" t="s">
        <v>34</v>
      </c>
      <c r="J2025" s="1">
        <v>300</v>
      </c>
      <c r="K2025" s="1" t="b">
        <v>0</v>
      </c>
      <c r="L2025" s="1" t="b">
        <v>0</v>
      </c>
      <c r="M2025" s="4">
        <v>45284.201828703714</v>
      </c>
      <c r="N2025" s="6">
        <v>45284</v>
      </c>
      <c r="O2025" s="1" t="s">
        <v>50485</v>
      </c>
      <c r="P2025" s="7">
        <v>0.20223379629629629</v>
      </c>
      <c r="Q2025" s="7">
        <v>0.20298611111111112</v>
      </c>
      <c r="T2025" s="1">
        <v>0</v>
      </c>
      <c r="U2025" s="1" t="s">
        <v>61</v>
      </c>
      <c r="W2025" s="1">
        <v>0</v>
      </c>
      <c r="X2025" s="1">
        <v>0</v>
      </c>
      <c r="Y2025" s="1" t="s">
        <v>63</v>
      </c>
      <c r="Z2025" s="1" t="s">
        <v>61</v>
      </c>
      <c r="AB2025" s="1">
        <v>6</v>
      </c>
    </row>
    <row r="2026" spans="1:28" ht="14.25" customHeight="1" x14ac:dyDescent="0.3">
      <c r="A2026" s="1" t="s">
        <v>50489</v>
      </c>
      <c r="B2026" s="1" t="s">
        <v>50490</v>
      </c>
      <c r="C2026" s="1" t="s">
        <v>46</v>
      </c>
      <c r="D2026" s="1">
        <v>235</v>
      </c>
      <c r="E2026" s="1" t="s">
        <v>74793</v>
      </c>
      <c r="F2026" s="1" t="s">
        <v>363</v>
      </c>
      <c r="G2026" s="1">
        <v>39384</v>
      </c>
      <c r="H2026" s="1" t="s">
        <v>33</v>
      </c>
      <c r="I2026" s="1" t="s">
        <v>34</v>
      </c>
      <c r="J2026" s="1">
        <v>300</v>
      </c>
      <c r="K2026" s="1" t="b">
        <v>0</v>
      </c>
      <c r="L2026" s="1" t="b">
        <v>0</v>
      </c>
      <c r="M2026" s="4">
        <v>45284.20553240741</v>
      </c>
      <c r="N2026" s="6">
        <v>45284</v>
      </c>
      <c r="O2026" s="1" t="s">
        <v>50491</v>
      </c>
      <c r="P2026" s="5" t="s">
        <v>74776</v>
      </c>
      <c r="Q2026" s="5" t="s">
        <v>74776</v>
      </c>
      <c r="U2026" s="1" t="s">
        <v>109</v>
      </c>
      <c r="AB2026" s="1">
        <v>0</v>
      </c>
    </row>
    <row r="2027" spans="1:28" ht="14.25" customHeight="1" x14ac:dyDescent="0.3">
      <c r="A2027" s="1" t="s">
        <v>50495</v>
      </c>
      <c r="B2027" s="1" t="s">
        <v>50490</v>
      </c>
      <c r="C2027" s="1" t="s">
        <v>46</v>
      </c>
      <c r="D2027" s="1">
        <v>235</v>
      </c>
      <c r="E2027" s="1" t="s">
        <v>74793</v>
      </c>
      <c r="F2027" s="1" t="s">
        <v>363</v>
      </c>
      <c r="G2027" s="1">
        <v>39384</v>
      </c>
      <c r="H2027" s="1" t="s">
        <v>33</v>
      </c>
      <c r="I2027" s="1" t="s">
        <v>34</v>
      </c>
      <c r="J2027" s="1">
        <v>300</v>
      </c>
      <c r="K2027" s="1" t="b">
        <v>0</v>
      </c>
      <c r="L2027" s="1" t="b">
        <v>0</v>
      </c>
      <c r="M2027" s="4">
        <v>45284.208055555559</v>
      </c>
      <c r="N2027" s="6">
        <v>45284</v>
      </c>
      <c r="O2027" s="1" t="s">
        <v>50496</v>
      </c>
      <c r="P2027" s="5" t="s">
        <v>74776</v>
      </c>
      <c r="Q2027" s="5" t="s">
        <v>74776</v>
      </c>
      <c r="U2027" s="1" t="s">
        <v>109</v>
      </c>
      <c r="AB2027" s="1">
        <v>0</v>
      </c>
    </row>
    <row r="2028" spans="1:28" ht="14.25" customHeight="1" x14ac:dyDescent="0.3">
      <c r="A2028" s="1" t="s">
        <v>50550</v>
      </c>
      <c r="B2028" s="1" t="s">
        <v>50551</v>
      </c>
      <c r="C2028" s="1" t="s">
        <v>46</v>
      </c>
      <c r="D2028" s="1">
        <v>235</v>
      </c>
      <c r="E2028" s="1" t="s">
        <v>74793</v>
      </c>
      <c r="F2028" s="1" t="s">
        <v>363</v>
      </c>
      <c r="G2028" s="1">
        <v>39398</v>
      </c>
      <c r="H2028" s="1" t="s">
        <v>33</v>
      </c>
      <c r="I2028" s="1" t="s">
        <v>34</v>
      </c>
      <c r="J2028" s="1">
        <v>300</v>
      </c>
      <c r="K2028" s="1" t="b">
        <v>0</v>
      </c>
      <c r="L2028" s="1" t="b">
        <v>0</v>
      </c>
      <c r="M2028" s="4">
        <v>45284.23704861111</v>
      </c>
      <c r="N2028" s="6">
        <v>45284</v>
      </c>
      <c r="O2028" s="1" t="s">
        <v>50552</v>
      </c>
      <c r="P2028" s="5" t="s">
        <v>74776</v>
      </c>
      <c r="Q2028" s="5" t="s">
        <v>74776</v>
      </c>
      <c r="U2028" s="1" t="s">
        <v>74847</v>
      </c>
      <c r="AB2028" s="1">
        <v>0</v>
      </c>
    </row>
    <row r="2029" spans="1:28" ht="14.25" customHeight="1" x14ac:dyDescent="0.3">
      <c r="A2029" s="1" t="s">
        <v>50555</v>
      </c>
      <c r="B2029" s="1" t="s">
        <v>50551</v>
      </c>
      <c r="C2029" s="1" t="s">
        <v>46</v>
      </c>
      <c r="D2029" s="1">
        <v>235</v>
      </c>
      <c r="E2029" s="1" t="s">
        <v>74793</v>
      </c>
      <c r="F2029" s="1" t="s">
        <v>363</v>
      </c>
      <c r="G2029" s="1">
        <v>39398</v>
      </c>
      <c r="H2029" s="1" t="s">
        <v>33</v>
      </c>
      <c r="I2029" s="1" t="s">
        <v>34</v>
      </c>
      <c r="J2029" s="1">
        <v>300</v>
      </c>
      <c r="K2029" s="1" t="b">
        <v>0</v>
      </c>
      <c r="L2029" s="1" t="b">
        <v>0</v>
      </c>
      <c r="M2029" s="4">
        <v>45284.238333333327</v>
      </c>
      <c r="N2029" s="6">
        <v>45284</v>
      </c>
      <c r="O2029" s="1" t="s">
        <v>50556</v>
      </c>
      <c r="P2029" s="5" t="s">
        <v>74776</v>
      </c>
      <c r="Q2029" s="5" t="s">
        <v>74776</v>
      </c>
      <c r="U2029" s="1" t="s">
        <v>74847</v>
      </c>
      <c r="AB2029" s="1">
        <v>0</v>
      </c>
    </row>
    <row r="2030" spans="1:28" ht="14.25" customHeight="1" x14ac:dyDescent="0.3">
      <c r="A2030" s="1" t="s">
        <v>50557</v>
      </c>
      <c r="B2030" s="1" t="s">
        <v>50551</v>
      </c>
      <c r="C2030" s="1" t="s">
        <v>46</v>
      </c>
      <c r="D2030" s="1">
        <v>235</v>
      </c>
      <c r="E2030" s="1" t="s">
        <v>74793</v>
      </c>
      <c r="F2030" s="1" t="s">
        <v>363</v>
      </c>
      <c r="G2030" s="1">
        <v>39398</v>
      </c>
      <c r="H2030" s="1" t="s">
        <v>33</v>
      </c>
      <c r="I2030" s="1" t="s">
        <v>34</v>
      </c>
      <c r="J2030" s="1">
        <v>300</v>
      </c>
      <c r="K2030" s="1" t="b">
        <v>0</v>
      </c>
      <c r="L2030" s="1" t="b">
        <v>0</v>
      </c>
      <c r="M2030" s="4">
        <v>45284.239050925928</v>
      </c>
      <c r="N2030" s="6">
        <v>45284</v>
      </c>
      <c r="O2030" s="1" t="s">
        <v>50558</v>
      </c>
      <c r="P2030" s="5" t="s">
        <v>74776</v>
      </c>
      <c r="Q2030" s="5" t="s">
        <v>74776</v>
      </c>
      <c r="U2030" s="1" t="s">
        <v>74847</v>
      </c>
      <c r="AB2030" s="1">
        <v>0</v>
      </c>
    </row>
    <row r="2031" spans="1:28" ht="14.25" customHeight="1" x14ac:dyDescent="0.3">
      <c r="A2031" s="1" t="s">
        <v>50565</v>
      </c>
      <c r="B2031" s="1" t="s">
        <v>50560</v>
      </c>
      <c r="C2031" s="1" t="s">
        <v>46</v>
      </c>
      <c r="D2031" s="1">
        <v>235</v>
      </c>
      <c r="E2031" s="1" t="s">
        <v>74793</v>
      </c>
      <c r="F2031" s="1" t="s">
        <v>363</v>
      </c>
      <c r="G2031" s="1">
        <v>39399</v>
      </c>
      <c r="H2031" s="1" t="s">
        <v>33</v>
      </c>
      <c r="I2031" s="1" t="s">
        <v>34</v>
      </c>
      <c r="J2031" s="1">
        <v>300</v>
      </c>
      <c r="K2031" s="1" t="b">
        <v>0</v>
      </c>
      <c r="L2031" s="1" t="b">
        <v>0</v>
      </c>
      <c r="M2031" s="4">
        <v>45284.240335648137</v>
      </c>
      <c r="N2031" s="6">
        <v>45284</v>
      </c>
      <c r="O2031" s="1" t="s">
        <v>50566</v>
      </c>
      <c r="P2031" s="5" t="s">
        <v>74776</v>
      </c>
      <c r="Q2031" s="5" t="s">
        <v>74776</v>
      </c>
      <c r="U2031" s="1" t="s">
        <v>74847</v>
      </c>
      <c r="AB2031" s="1">
        <v>0</v>
      </c>
    </row>
    <row r="2032" spans="1:28" ht="14.25" customHeight="1" x14ac:dyDescent="0.3">
      <c r="A2032" s="1" t="s">
        <v>50567</v>
      </c>
      <c r="B2032" s="1" t="s">
        <v>50560</v>
      </c>
      <c r="C2032" s="1" t="s">
        <v>46</v>
      </c>
      <c r="D2032" s="1">
        <v>235</v>
      </c>
      <c r="E2032" s="1" t="s">
        <v>74793</v>
      </c>
      <c r="F2032" s="1" t="s">
        <v>363</v>
      </c>
      <c r="G2032" s="1">
        <v>39399</v>
      </c>
      <c r="H2032" s="1" t="s">
        <v>33</v>
      </c>
      <c r="I2032" s="1" t="s">
        <v>34</v>
      </c>
      <c r="J2032" s="1">
        <v>300</v>
      </c>
      <c r="K2032" s="1" t="b">
        <v>0</v>
      </c>
      <c r="L2032" s="1" t="b">
        <v>0</v>
      </c>
      <c r="M2032" s="4">
        <v>45284.240891203714</v>
      </c>
      <c r="N2032" s="6">
        <v>45284</v>
      </c>
      <c r="O2032" s="1" t="s">
        <v>50568</v>
      </c>
      <c r="P2032" s="5" t="s">
        <v>74776</v>
      </c>
      <c r="Q2032" s="5" t="s">
        <v>74776</v>
      </c>
      <c r="U2032" s="1" t="s">
        <v>74847</v>
      </c>
      <c r="AB2032" s="1">
        <v>0</v>
      </c>
    </row>
    <row r="2033" spans="1:28" ht="14.25" customHeight="1" x14ac:dyDescent="0.3">
      <c r="A2033" s="1" t="s">
        <v>50576</v>
      </c>
      <c r="B2033" s="1" t="s">
        <v>50577</v>
      </c>
      <c r="C2033" s="1" t="s">
        <v>61</v>
      </c>
      <c r="D2033" s="1">
        <v>235</v>
      </c>
      <c r="E2033" s="1" t="s">
        <v>74793</v>
      </c>
      <c r="F2033" s="1" t="s">
        <v>363</v>
      </c>
      <c r="G2033" s="1">
        <v>39401</v>
      </c>
      <c r="H2033" s="1" t="s">
        <v>33</v>
      </c>
      <c r="I2033" s="1" t="s">
        <v>34</v>
      </c>
      <c r="J2033" s="1">
        <v>300</v>
      </c>
      <c r="K2033" s="1" t="b">
        <v>0</v>
      </c>
      <c r="L2033" s="1" t="b">
        <v>0</v>
      </c>
      <c r="M2033" s="4">
        <v>45284.245405092603</v>
      </c>
      <c r="N2033" s="6">
        <v>45284</v>
      </c>
      <c r="O2033" s="1" t="s">
        <v>50578</v>
      </c>
      <c r="P2033" s="7">
        <v>0.24574074074074073</v>
      </c>
      <c r="Q2033" s="7">
        <v>0.24760416666666665</v>
      </c>
      <c r="T2033" s="1">
        <v>0</v>
      </c>
      <c r="U2033" s="1" t="s">
        <v>61</v>
      </c>
      <c r="W2033" s="1">
        <v>0</v>
      </c>
      <c r="X2033" s="1">
        <v>0</v>
      </c>
      <c r="Y2033" s="1" t="s">
        <v>63</v>
      </c>
      <c r="Z2033" s="1" t="s">
        <v>61</v>
      </c>
      <c r="AB2033" s="1">
        <v>6</v>
      </c>
    </row>
    <row r="2034" spans="1:28" ht="14.25" customHeight="1" x14ac:dyDescent="0.3">
      <c r="A2034" s="1" t="s">
        <v>50596</v>
      </c>
      <c r="B2034" s="1" t="s">
        <v>50572</v>
      </c>
      <c r="C2034" s="1" t="s">
        <v>61</v>
      </c>
      <c r="D2034" s="1">
        <v>235</v>
      </c>
      <c r="E2034" s="1" t="s">
        <v>74793</v>
      </c>
      <c r="F2034" s="1" t="s">
        <v>363</v>
      </c>
      <c r="G2034" s="1">
        <v>39400</v>
      </c>
      <c r="H2034" s="1" t="s">
        <v>33</v>
      </c>
      <c r="I2034" s="1" t="s">
        <v>34</v>
      </c>
      <c r="J2034" s="1">
        <v>300</v>
      </c>
      <c r="K2034" s="1" t="b">
        <v>0</v>
      </c>
      <c r="L2034" s="1" t="b">
        <v>0</v>
      </c>
      <c r="M2034" s="4">
        <v>45284.248287037037</v>
      </c>
      <c r="N2034" s="6">
        <v>45284</v>
      </c>
      <c r="O2034" s="1" t="s">
        <v>50597</v>
      </c>
      <c r="P2034" s="7">
        <v>0.24847222222222223</v>
      </c>
      <c r="Q2034" s="7">
        <v>0.2495023148148148</v>
      </c>
      <c r="T2034" s="1">
        <v>0</v>
      </c>
      <c r="U2034" s="1" t="s">
        <v>61</v>
      </c>
      <c r="W2034" s="1">
        <v>0</v>
      </c>
      <c r="X2034" s="1">
        <v>0</v>
      </c>
      <c r="Y2034" s="1" t="s">
        <v>63</v>
      </c>
      <c r="Z2034" s="1" t="s">
        <v>61</v>
      </c>
      <c r="AB2034" s="1">
        <v>8</v>
      </c>
    </row>
    <row r="2035" spans="1:28" ht="14.25" customHeight="1" x14ac:dyDescent="0.3">
      <c r="A2035" s="1" t="s">
        <v>50598</v>
      </c>
      <c r="B2035" s="1" t="s">
        <v>50599</v>
      </c>
      <c r="D2035" s="1">
        <v>235</v>
      </c>
      <c r="E2035" s="1" t="s">
        <v>74793</v>
      </c>
      <c r="F2035" s="1" t="s">
        <v>363</v>
      </c>
      <c r="G2035" s="1">
        <v>39404</v>
      </c>
      <c r="H2035" s="1" t="s">
        <v>58</v>
      </c>
      <c r="I2035" s="1" t="s">
        <v>59</v>
      </c>
      <c r="K2035" s="1" t="b">
        <v>0</v>
      </c>
      <c r="L2035" s="1" t="b">
        <v>0</v>
      </c>
      <c r="M2035" s="4">
        <v>45284.250173611108</v>
      </c>
      <c r="N2035" s="6">
        <v>45284</v>
      </c>
      <c r="O2035" s="1" t="s">
        <v>50600</v>
      </c>
      <c r="P2035" s="5" t="s">
        <v>74776</v>
      </c>
      <c r="Q2035" s="5" t="s">
        <v>74776</v>
      </c>
      <c r="R2035" s="1" t="s">
        <v>61</v>
      </c>
      <c r="S2035" s="1" t="s">
        <v>50601</v>
      </c>
      <c r="T2035" s="1">
        <v>0</v>
      </c>
      <c r="U2035" s="1" t="s">
        <v>61</v>
      </c>
      <c r="V2035" s="1">
        <v>188</v>
      </c>
      <c r="W2035" s="1">
        <v>0</v>
      </c>
      <c r="X2035" s="1">
        <v>0</v>
      </c>
      <c r="Y2035" s="1" t="s">
        <v>63</v>
      </c>
      <c r="Z2035" s="1" t="s">
        <v>61</v>
      </c>
      <c r="AA2035" s="1">
        <v>180</v>
      </c>
      <c r="AB2035" s="1">
        <v>5</v>
      </c>
    </row>
    <row r="2036" spans="1:28" ht="14.25" customHeight="1" x14ac:dyDescent="0.3">
      <c r="A2036" s="1" t="s">
        <v>50613</v>
      </c>
      <c r="B2036" s="1" t="s">
        <v>50614</v>
      </c>
      <c r="D2036" s="1">
        <v>235</v>
      </c>
      <c r="E2036" s="1" t="s">
        <v>74793</v>
      </c>
      <c r="F2036" s="1" t="s">
        <v>363</v>
      </c>
      <c r="G2036" s="1">
        <v>39411</v>
      </c>
      <c r="H2036" s="1" t="s">
        <v>58</v>
      </c>
      <c r="I2036" s="1" t="s">
        <v>59</v>
      </c>
      <c r="K2036" s="1" t="b">
        <v>0</v>
      </c>
      <c r="L2036" s="1" t="b">
        <v>0</v>
      </c>
      <c r="M2036" s="4">
        <v>45284.255960648137</v>
      </c>
      <c r="N2036" s="6">
        <v>45284</v>
      </c>
      <c r="O2036" s="1" t="s">
        <v>50615</v>
      </c>
      <c r="P2036" s="5" t="s">
        <v>74776</v>
      </c>
      <c r="Q2036" s="5" t="s">
        <v>74776</v>
      </c>
      <c r="R2036" s="1" t="s">
        <v>61</v>
      </c>
      <c r="S2036" s="1" t="s">
        <v>50616</v>
      </c>
      <c r="T2036" s="1">
        <v>0</v>
      </c>
      <c r="U2036" s="1" t="s">
        <v>61</v>
      </c>
      <c r="V2036" s="1">
        <v>192</v>
      </c>
      <c r="W2036" s="1">
        <v>0</v>
      </c>
      <c r="X2036" s="1">
        <v>0</v>
      </c>
      <c r="Y2036" s="1" t="s">
        <v>63</v>
      </c>
      <c r="Z2036" s="1" t="s">
        <v>61</v>
      </c>
      <c r="AA2036" s="1">
        <v>180</v>
      </c>
      <c r="AB2036" s="1">
        <v>2</v>
      </c>
    </row>
    <row r="2037" spans="1:28" ht="14.25" customHeight="1" x14ac:dyDescent="0.3">
      <c r="A2037" s="1" t="s">
        <v>50632</v>
      </c>
      <c r="B2037" s="1" t="s">
        <v>38354</v>
      </c>
      <c r="C2037" s="1" t="s">
        <v>61</v>
      </c>
      <c r="D2037" s="1">
        <v>235</v>
      </c>
      <c r="E2037" s="1" t="s">
        <v>74793</v>
      </c>
      <c r="F2037" s="1" t="s">
        <v>363</v>
      </c>
      <c r="G2037" s="1">
        <v>36925</v>
      </c>
      <c r="H2037" s="1" t="s">
        <v>33</v>
      </c>
      <c r="I2037" s="1" t="s">
        <v>34</v>
      </c>
      <c r="J2037" s="1">
        <v>300</v>
      </c>
      <c r="K2037" s="1" t="b">
        <v>0</v>
      </c>
      <c r="L2037" s="1" t="b">
        <v>0</v>
      </c>
      <c r="M2037" s="4">
        <v>45284.259120370371</v>
      </c>
      <c r="N2037" s="6">
        <v>45284</v>
      </c>
      <c r="O2037" s="1" t="s">
        <v>50633</v>
      </c>
      <c r="P2037" s="7">
        <v>0.25947916666666665</v>
      </c>
      <c r="Q2037" s="7">
        <v>0.26111111111111113</v>
      </c>
      <c r="T2037" s="1">
        <v>0</v>
      </c>
      <c r="U2037" s="1" t="s">
        <v>61</v>
      </c>
      <c r="W2037" s="1">
        <v>0</v>
      </c>
      <c r="X2037" s="1">
        <v>0</v>
      </c>
      <c r="Y2037" s="1" t="s">
        <v>63</v>
      </c>
      <c r="Z2037" s="1" t="s">
        <v>61</v>
      </c>
      <c r="AB2037" s="1">
        <v>6</v>
      </c>
    </row>
    <row r="2038" spans="1:28" ht="14.25" customHeight="1" x14ac:dyDescent="0.3">
      <c r="A2038" s="1" t="s">
        <v>50647</v>
      </c>
      <c r="B2038" s="1" t="s">
        <v>50551</v>
      </c>
      <c r="C2038" s="1" t="s">
        <v>61</v>
      </c>
      <c r="D2038" s="1">
        <v>235</v>
      </c>
      <c r="E2038" s="1" t="s">
        <v>74793</v>
      </c>
      <c r="F2038" s="1" t="s">
        <v>363</v>
      </c>
      <c r="G2038" s="1">
        <v>39398</v>
      </c>
      <c r="H2038" s="1" t="s">
        <v>33</v>
      </c>
      <c r="I2038" s="1" t="s">
        <v>34</v>
      </c>
      <c r="J2038" s="1">
        <v>300</v>
      </c>
      <c r="K2038" s="1" t="b">
        <v>0</v>
      </c>
      <c r="L2038" s="1" t="b">
        <v>0</v>
      </c>
      <c r="M2038" s="4">
        <v>45284.261562500003</v>
      </c>
      <c r="N2038" s="6">
        <v>45284</v>
      </c>
      <c r="O2038" s="1" t="s">
        <v>50648</v>
      </c>
      <c r="P2038" s="7">
        <v>0.26185185185185184</v>
      </c>
      <c r="Q2038" s="7">
        <v>0.26542824074074073</v>
      </c>
      <c r="T2038" s="1">
        <v>0</v>
      </c>
      <c r="U2038" s="1" t="s">
        <v>61</v>
      </c>
      <c r="W2038" s="1">
        <v>0</v>
      </c>
      <c r="X2038" s="1">
        <v>0</v>
      </c>
      <c r="Y2038" s="1" t="s">
        <v>63</v>
      </c>
      <c r="Z2038" s="1" t="s">
        <v>61</v>
      </c>
      <c r="AB2038" s="1">
        <v>7</v>
      </c>
    </row>
    <row r="2039" spans="1:28" ht="14.25" customHeight="1" x14ac:dyDescent="0.3">
      <c r="A2039" s="1" t="s">
        <v>50666</v>
      </c>
      <c r="B2039" s="1" t="s">
        <v>50667</v>
      </c>
      <c r="C2039" s="1" t="s">
        <v>46</v>
      </c>
      <c r="D2039" s="1">
        <v>235</v>
      </c>
      <c r="E2039" s="1" t="s">
        <v>74793</v>
      </c>
      <c r="F2039" s="1" t="s">
        <v>363</v>
      </c>
      <c r="G2039" s="1">
        <v>39418</v>
      </c>
      <c r="H2039" s="1" t="s">
        <v>33</v>
      </c>
      <c r="I2039" s="1" t="s">
        <v>34</v>
      </c>
      <c r="J2039" s="1">
        <v>300</v>
      </c>
      <c r="K2039" s="1" t="b">
        <v>0</v>
      </c>
      <c r="L2039" s="1" t="b">
        <v>0</v>
      </c>
      <c r="M2039" s="4">
        <v>45284.266319444447</v>
      </c>
      <c r="N2039" s="6">
        <v>45284</v>
      </c>
      <c r="O2039" s="1" t="s">
        <v>50668</v>
      </c>
      <c r="P2039" s="5" t="s">
        <v>74776</v>
      </c>
      <c r="Q2039" s="5" t="s">
        <v>74776</v>
      </c>
      <c r="U2039" s="1" t="s">
        <v>74847</v>
      </c>
      <c r="AB2039" s="1">
        <v>0</v>
      </c>
    </row>
    <row r="2040" spans="1:28" ht="14.25" customHeight="1" x14ac:dyDescent="0.3">
      <c r="A2040" s="1" t="s">
        <v>50672</v>
      </c>
      <c r="B2040" s="1" t="s">
        <v>50667</v>
      </c>
      <c r="C2040" s="1" t="s">
        <v>46</v>
      </c>
      <c r="D2040" s="1">
        <v>235</v>
      </c>
      <c r="E2040" s="1" t="s">
        <v>74793</v>
      </c>
      <c r="F2040" s="1" t="s">
        <v>363</v>
      </c>
      <c r="G2040" s="1">
        <v>39418</v>
      </c>
      <c r="H2040" s="1" t="s">
        <v>33</v>
      </c>
      <c r="I2040" s="1" t="s">
        <v>34</v>
      </c>
      <c r="J2040" s="1">
        <v>300</v>
      </c>
      <c r="K2040" s="1" t="b">
        <v>0</v>
      </c>
      <c r="L2040" s="1" t="b">
        <v>0</v>
      </c>
      <c r="M2040" s="4">
        <v>45284.26703703704</v>
      </c>
      <c r="N2040" s="6">
        <v>45284</v>
      </c>
      <c r="O2040" s="1" t="s">
        <v>50673</v>
      </c>
      <c r="P2040" s="5" t="s">
        <v>74776</v>
      </c>
      <c r="Q2040" s="5" t="s">
        <v>74776</v>
      </c>
      <c r="U2040" s="1" t="s">
        <v>74847</v>
      </c>
      <c r="AB2040" s="1">
        <v>0</v>
      </c>
    </row>
    <row r="2041" spans="1:28" ht="14.25" customHeight="1" x14ac:dyDescent="0.3">
      <c r="A2041" s="1" t="s">
        <v>50678</v>
      </c>
      <c r="B2041" s="1" t="s">
        <v>50679</v>
      </c>
      <c r="C2041" s="1" t="s">
        <v>46</v>
      </c>
      <c r="D2041" s="1">
        <v>235</v>
      </c>
      <c r="E2041" s="1" t="s">
        <v>74793</v>
      </c>
      <c r="F2041" s="1" t="s">
        <v>363</v>
      </c>
      <c r="G2041" s="1">
        <v>39419</v>
      </c>
      <c r="H2041" s="1" t="s">
        <v>33</v>
      </c>
      <c r="I2041" s="1" t="s">
        <v>34</v>
      </c>
      <c r="J2041" s="1">
        <v>300</v>
      </c>
      <c r="K2041" s="1" t="b">
        <v>0</v>
      </c>
      <c r="L2041" s="1" t="b">
        <v>0</v>
      </c>
      <c r="M2041" s="4">
        <v>45284.268634259257</v>
      </c>
      <c r="N2041" s="6">
        <v>45284</v>
      </c>
      <c r="O2041" s="1" t="s">
        <v>50680</v>
      </c>
      <c r="P2041" s="5" t="s">
        <v>74776</v>
      </c>
      <c r="Q2041" s="5" t="s">
        <v>74776</v>
      </c>
      <c r="U2041" s="1" t="s">
        <v>74847</v>
      </c>
      <c r="AB2041" s="1">
        <v>0</v>
      </c>
    </row>
    <row r="2042" spans="1:28" ht="14.25" customHeight="1" x14ac:dyDescent="0.3">
      <c r="A2042" s="1" t="s">
        <v>50686</v>
      </c>
      <c r="B2042" s="1" t="s">
        <v>50682</v>
      </c>
      <c r="C2042" s="1" t="s">
        <v>46</v>
      </c>
      <c r="D2042" s="1">
        <v>235</v>
      </c>
      <c r="E2042" s="1" t="s">
        <v>74793</v>
      </c>
      <c r="F2042" s="1" t="s">
        <v>363</v>
      </c>
      <c r="G2042" s="1">
        <v>39420</v>
      </c>
      <c r="H2042" s="1" t="s">
        <v>33</v>
      </c>
      <c r="I2042" s="1" t="s">
        <v>34</v>
      </c>
      <c r="J2042" s="1">
        <v>300</v>
      </c>
      <c r="K2042" s="1" t="b">
        <v>0</v>
      </c>
      <c r="L2042" s="1" t="b">
        <v>0</v>
      </c>
      <c r="M2042" s="4">
        <v>45284.269560185188</v>
      </c>
      <c r="N2042" s="6">
        <v>45284</v>
      </c>
      <c r="O2042" s="1" t="s">
        <v>50687</v>
      </c>
      <c r="P2042" s="5" t="s">
        <v>74776</v>
      </c>
      <c r="Q2042" s="5" t="s">
        <v>74776</v>
      </c>
      <c r="U2042" s="1" t="s">
        <v>74847</v>
      </c>
      <c r="AB2042" s="1">
        <v>0</v>
      </c>
    </row>
    <row r="2043" spans="1:28" ht="14.25" customHeight="1" x14ac:dyDescent="0.3">
      <c r="A2043" s="1" t="s">
        <v>50698</v>
      </c>
      <c r="B2043" s="1" t="s">
        <v>50679</v>
      </c>
      <c r="C2043" s="1" t="s">
        <v>46</v>
      </c>
      <c r="D2043" s="1">
        <v>235</v>
      </c>
      <c r="E2043" s="1" t="s">
        <v>74793</v>
      </c>
      <c r="F2043" s="1" t="s">
        <v>363</v>
      </c>
      <c r="G2043" s="1">
        <v>39419</v>
      </c>
      <c r="H2043" s="1" t="s">
        <v>33</v>
      </c>
      <c r="I2043" s="1" t="s">
        <v>34</v>
      </c>
      <c r="J2043" s="1">
        <v>300</v>
      </c>
      <c r="K2043" s="1" t="b">
        <v>0</v>
      </c>
      <c r="L2043" s="1" t="b">
        <v>0</v>
      </c>
      <c r="M2043" s="4">
        <v>45284.271550925929</v>
      </c>
      <c r="N2043" s="6">
        <v>45284</v>
      </c>
      <c r="O2043" s="1" t="s">
        <v>50699</v>
      </c>
      <c r="P2043" s="5" t="s">
        <v>74776</v>
      </c>
      <c r="Q2043" s="5" t="s">
        <v>74776</v>
      </c>
      <c r="U2043" s="1" t="s">
        <v>74847</v>
      </c>
      <c r="AB2043" s="1">
        <v>0</v>
      </c>
    </row>
    <row r="2044" spans="1:28" ht="14.25" customHeight="1" x14ac:dyDescent="0.3">
      <c r="A2044" s="1" t="s">
        <v>50702</v>
      </c>
      <c r="B2044" s="1" t="s">
        <v>50679</v>
      </c>
      <c r="C2044" s="1" t="s">
        <v>46</v>
      </c>
      <c r="D2044" s="1">
        <v>235</v>
      </c>
      <c r="E2044" s="1" t="s">
        <v>74793</v>
      </c>
      <c r="F2044" s="1" t="s">
        <v>363</v>
      </c>
      <c r="G2044" s="1">
        <v>39419</v>
      </c>
      <c r="H2044" s="1" t="s">
        <v>33</v>
      </c>
      <c r="I2044" s="1" t="s">
        <v>34</v>
      </c>
      <c r="J2044" s="1">
        <v>300</v>
      </c>
      <c r="K2044" s="1" t="b">
        <v>0</v>
      </c>
      <c r="L2044" s="1" t="b">
        <v>0</v>
      </c>
      <c r="M2044" s="4">
        <v>45284.272152777783</v>
      </c>
      <c r="N2044" s="6">
        <v>45284</v>
      </c>
      <c r="O2044" s="1" t="s">
        <v>50703</v>
      </c>
      <c r="P2044" s="7">
        <v>0.27401620370370372</v>
      </c>
      <c r="Q2044" s="7">
        <v>0.27401620370370372</v>
      </c>
      <c r="U2044" s="1" t="s">
        <v>74847</v>
      </c>
      <c r="AB2044" s="1">
        <v>0</v>
      </c>
    </row>
    <row r="2045" spans="1:28" ht="14.25" customHeight="1" x14ac:dyDescent="0.3">
      <c r="A2045" s="1" t="s">
        <v>50724</v>
      </c>
      <c r="B2045" s="1" t="s">
        <v>50679</v>
      </c>
      <c r="C2045" s="1" t="s">
        <v>46</v>
      </c>
      <c r="D2045" s="1">
        <v>235</v>
      </c>
      <c r="E2045" s="1" t="s">
        <v>74793</v>
      </c>
      <c r="F2045" s="1" t="s">
        <v>363</v>
      </c>
      <c r="G2045" s="1">
        <v>39419</v>
      </c>
      <c r="H2045" s="1" t="s">
        <v>33</v>
      </c>
      <c r="I2045" s="1" t="s">
        <v>34</v>
      </c>
      <c r="J2045" s="1">
        <v>300</v>
      </c>
      <c r="K2045" s="1" t="b">
        <v>0</v>
      </c>
      <c r="L2045" s="1" t="b">
        <v>0</v>
      </c>
      <c r="M2045" s="4">
        <v>45284.275266203702</v>
      </c>
      <c r="N2045" s="6">
        <v>45284</v>
      </c>
      <c r="O2045" s="1" t="s">
        <v>50725</v>
      </c>
      <c r="P2045" s="5" t="s">
        <v>74776</v>
      </c>
      <c r="Q2045" s="5" t="s">
        <v>74776</v>
      </c>
      <c r="U2045" s="1" t="s">
        <v>74847</v>
      </c>
      <c r="AB2045" s="1">
        <v>0</v>
      </c>
    </row>
    <row r="2046" spans="1:28" ht="14.25" customHeight="1" x14ac:dyDescent="0.3">
      <c r="A2046" s="1" t="s">
        <v>50733</v>
      </c>
      <c r="B2046" s="1" t="s">
        <v>50713</v>
      </c>
      <c r="C2046" s="1" t="s">
        <v>30</v>
      </c>
      <c r="D2046" s="1">
        <v>235</v>
      </c>
      <c r="E2046" s="1" t="s">
        <v>74793</v>
      </c>
      <c r="F2046" s="1" t="s">
        <v>363</v>
      </c>
      <c r="G2046" s="1">
        <v>39202</v>
      </c>
      <c r="H2046" s="1" t="s">
        <v>33</v>
      </c>
      <c r="I2046" s="1" t="s">
        <v>34</v>
      </c>
      <c r="J2046" s="1">
        <v>300</v>
      </c>
      <c r="K2046" s="1" t="b">
        <v>0</v>
      </c>
      <c r="L2046" s="1" t="b">
        <v>0</v>
      </c>
      <c r="M2046" s="4">
        <v>45284.277581018519</v>
      </c>
      <c r="N2046" s="6">
        <v>45284</v>
      </c>
      <c r="O2046" s="1" t="s">
        <v>50734</v>
      </c>
      <c r="P2046" s="5" t="s">
        <v>74776</v>
      </c>
      <c r="Q2046" s="7">
        <v>0.27796296296296297</v>
      </c>
      <c r="AB2046" s="1">
        <v>2</v>
      </c>
    </row>
    <row r="2047" spans="1:28" ht="14.25" customHeight="1" x14ac:dyDescent="0.3">
      <c r="A2047" s="1" t="s">
        <v>50738</v>
      </c>
      <c r="B2047" s="1" t="s">
        <v>50713</v>
      </c>
      <c r="C2047" s="1" t="s">
        <v>30</v>
      </c>
      <c r="D2047" s="1">
        <v>235</v>
      </c>
      <c r="E2047" s="1" t="s">
        <v>74793</v>
      </c>
      <c r="F2047" s="1" t="s">
        <v>363</v>
      </c>
      <c r="G2047" s="1">
        <v>39202</v>
      </c>
      <c r="H2047" s="1" t="s">
        <v>33</v>
      </c>
      <c r="I2047" s="1" t="s">
        <v>34</v>
      </c>
      <c r="J2047" s="1">
        <v>300</v>
      </c>
      <c r="K2047" s="1" t="b">
        <v>0</v>
      </c>
      <c r="L2047" s="1" t="b">
        <v>0</v>
      </c>
      <c r="M2047" s="4">
        <v>45284.278090277781</v>
      </c>
      <c r="N2047" s="6">
        <v>45284</v>
      </c>
      <c r="O2047" s="1" t="s">
        <v>50739</v>
      </c>
      <c r="P2047" s="7">
        <v>0.27818287037037037</v>
      </c>
      <c r="Q2047" s="7">
        <v>0.27818287037037037</v>
      </c>
      <c r="U2047" s="1" t="s">
        <v>61</v>
      </c>
      <c r="AB2047" s="1">
        <v>2</v>
      </c>
    </row>
    <row r="2048" spans="1:28" ht="14.25" customHeight="1" x14ac:dyDescent="0.3">
      <c r="A2048" s="1" t="s">
        <v>50750</v>
      </c>
      <c r="B2048" s="1" t="s">
        <v>50751</v>
      </c>
      <c r="C2048" s="1" t="s">
        <v>46</v>
      </c>
      <c r="D2048" s="1">
        <v>235</v>
      </c>
      <c r="E2048" s="1" t="s">
        <v>74793</v>
      </c>
      <c r="F2048" s="1" t="s">
        <v>363</v>
      </c>
      <c r="G2048" s="1">
        <v>39426</v>
      </c>
      <c r="H2048" s="1" t="s">
        <v>33</v>
      </c>
      <c r="I2048" s="1" t="s">
        <v>34</v>
      </c>
      <c r="J2048" s="1">
        <v>300</v>
      </c>
      <c r="K2048" s="1" t="b">
        <v>0</v>
      </c>
      <c r="L2048" s="1" t="b">
        <v>0</v>
      </c>
      <c r="M2048" s="4">
        <v>45284.284178240741</v>
      </c>
      <c r="N2048" s="6">
        <v>45284</v>
      </c>
      <c r="O2048" s="1" t="s">
        <v>50752</v>
      </c>
      <c r="P2048" s="5" t="s">
        <v>74776</v>
      </c>
      <c r="Q2048" s="5" t="s">
        <v>74776</v>
      </c>
      <c r="U2048" s="1" t="s">
        <v>109</v>
      </c>
      <c r="AB2048" s="1">
        <v>0</v>
      </c>
    </row>
    <row r="2049" spans="1:28" ht="14.25" customHeight="1" x14ac:dyDescent="0.3">
      <c r="A2049" s="1" t="s">
        <v>50757</v>
      </c>
      <c r="B2049" s="1" t="s">
        <v>50751</v>
      </c>
      <c r="C2049" s="1" t="s">
        <v>46</v>
      </c>
      <c r="D2049" s="1">
        <v>235</v>
      </c>
      <c r="E2049" s="1" t="s">
        <v>74793</v>
      </c>
      <c r="F2049" s="1" t="s">
        <v>363</v>
      </c>
      <c r="G2049" s="1">
        <v>39426</v>
      </c>
      <c r="H2049" s="1" t="s">
        <v>33</v>
      </c>
      <c r="I2049" s="1" t="s">
        <v>34</v>
      </c>
      <c r="J2049" s="1">
        <v>300</v>
      </c>
      <c r="K2049" s="1" t="b">
        <v>0</v>
      </c>
      <c r="L2049" s="1" t="b">
        <v>0</v>
      </c>
      <c r="M2049" s="4">
        <v>45284.284756944442</v>
      </c>
      <c r="N2049" s="6">
        <v>45284</v>
      </c>
      <c r="O2049" s="1" t="s">
        <v>50758</v>
      </c>
      <c r="P2049" s="7">
        <v>0.28524305555555557</v>
      </c>
      <c r="Q2049" s="7">
        <v>0.28744212962962962</v>
      </c>
      <c r="T2049" s="1">
        <v>0</v>
      </c>
      <c r="U2049" s="1" t="s">
        <v>61</v>
      </c>
      <c r="W2049" s="1">
        <v>0</v>
      </c>
      <c r="X2049" s="1">
        <v>0</v>
      </c>
      <c r="Y2049" s="1" t="s">
        <v>63</v>
      </c>
      <c r="Z2049" s="1" t="s">
        <v>471</v>
      </c>
      <c r="AB2049" s="1">
        <v>0</v>
      </c>
    </row>
    <row r="2050" spans="1:28" ht="14.25" customHeight="1" x14ac:dyDescent="0.3">
      <c r="A2050" s="1" t="s">
        <v>50792</v>
      </c>
      <c r="B2050" s="1" t="s">
        <v>50771</v>
      </c>
      <c r="D2050" s="1">
        <v>235</v>
      </c>
      <c r="E2050" s="1" t="s">
        <v>74793</v>
      </c>
      <c r="F2050" s="1" t="s">
        <v>363</v>
      </c>
      <c r="G2050" s="1">
        <v>39434</v>
      </c>
      <c r="H2050" s="1" t="s">
        <v>58</v>
      </c>
      <c r="I2050" s="1" t="s">
        <v>34</v>
      </c>
      <c r="K2050" s="1" t="b">
        <v>0</v>
      </c>
      <c r="L2050" s="1" t="b">
        <v>0</v>
      </c>
      <c r="M2050" s="4">
        <v>45284.290601851862</v>
      </c>
      <c r="N2050" s="6">
        <v>45284</v>
      </c>
      <c r="O2050" s="1" t="s">
        <v>50793</v>
      </c>
      <c r="P2050" s="5" t="s">
        <v>74776</v>
      </c>
      <c r="Q2050" s="5" t="s">
        <v>74776</v>
      </c>
      <c r="R2050" s="1" t="s">
        <v>109</v>
      </c>
      <c r="S2050" s="1" t="s">
        <v>50794</v>
      </c>
      <c r="U2050" s="1" t="s">
        <v>61</v>
      </c>
      <c r="V2050" s="1">
        <v>30</v>
      </c>
      <c r="Z2050" s="1" t="s">
        <v>109</v>
      </c>
      <c r="AA2050" s="1">
        <v>0</v>
      </c>
      <c r="AB2050" s="1">
        <v>4</v>
      </c>
    </row>
    <row r="2051" spans="1:28" ht="14.25" customHeight="1" x14ac:dyDescent="0.3">
      <c r="A2051" s="1" t="s">
        <v>50817</v>
      </c>
      <c r="B2051" s="1" t="s">
        <v>50805</v>
      </c>
      <c r="D2051" s="1">
        <v>235</v>
      </c>
      <c r="E2051" s="1" t="s">
        <v>74793</v>
      </c>
      <c r="F2051" s="1" t="s">
        <v>363</v>
      </c>
      <c r="G2051" s="1">
        <v>38225</v>
      </c>
      <c r="H2051" s="1" t="s">
        <v>58</v>
      </c>
      <c r="I2051" s="1" t="s">
        <v>59</v>
      </c>
      <c r="K2051" s="1" t="b">
        <v>0</v>
      </c>
      <c r="L2051" s="1" t="b">
        <v>0</v>
      </c>
      <c r="M2051" s="4">
        <v>45284.293749999997</v>
      </c>
      <c r="N2051" s="6">
        <v>45284</v>
      </c>
      <c r="O2051" s="1" t="s">
        <v>50818</v>
      </c>
      <c r="P2051" s="5" t="s">
        <v>74776</v>
      </c>
      <c r="Q2051" s="5" t="s">
        <v>74776</v>
      </c>
      <c r="R2051" s="1" t="s">
        <v>61</v>
      </c>
      <c r="S2051" s="1" t="s">
        <v>50819</v>
      </c>
      <c r="T2051" s="1">
        <v>0</v>
      </c>
      <c r="U2051" s="1" t="s">
        <v>61</v>
      </c>
      <c r="V2051" s="1">
        <v>81</v>
      </c>
      <c r="W2051" s="1">
        <v>0</v>
      </c>
      <c r="X2051" s="1">
        <v>0</v>
      </c>
      <c r="Y2051" s="1" t="s">
        <v>63</v>
      </c>
      <c r="Z2051" s="1" t="s">
        <v>61</v>
      </c>
      <c r="AA2051" s="1">
        <v>47</v>
      </c>
      <c r="AB2051" s="1">
        <v>2</v>
      </c>
    </row>
    <row r="2052" spans="1:28" ht="14.25" customHeight="1" x14ac:dyDescent="0.3">
      <c r="A2052" s="1" t="s">
        <v>50868</v>
      </c>
      <c r="B2052" s="1" t="s">
        <v>50869</v>
      </c>
      <c r="C2052" s="1" t="s">
        <v>46</v>
      </c>
      <c r="D2052" s="1">
        <v>235</v>
      </c>
      <c r="E2052" s="1" t="s">
        <v>74793</v>
      </c>
      <c r="F2052" s="1" t="s">
        <v>363</v>
      </c>
      <c r="G2052" s="1">
        <v>39460</v>
      </c>
      <c r="H2052" s="1" t="s">
        <v>33</v>
      </c>
      <c r="I2052" s="1" t="s">
        <v>34</v>
      </c>
      <c r="J2052" s="1">
        <v>300</v>
      </c>
      <c r="K2052" s="1" t="b">
        <v>0</v>
      </c>
      <c r="L2052" s="1" t="b">
        <v>0</v>
      </c>
      <c r="M2052" s="4">
        <v>45284.313009259262</v>
      </c>
      <c r="N2052" s="6">
        <v>45284</v>
      </c>
      <c r="O2052" s="1" t="s">
        <v>50870</v>
      </c>
      <c r="P2052" s="5" t="s">
        <v>74776</v>
      </c>
      <c r="Q2052" s="5" t="s">
        <v>74776</v>
      </c>
      <c r="U2052" s="1" t="s">
        <v>74847</v>
      </c>
      <c r="AB2052" s="1">
        <v>0</v>
      </c>
    </row>
    <row r="2053" spans="1:28" ht="14.25" customHeight="1" x14ac:dyDescent="0.3">
      <c r="A2053" s="1" t="s">
        <v>50895</v>
      </c>
      <c r="B2053" s="1" t="s">
        <v>50896</v>
      </c>
      <c r="C2053" s="1" t="s">
        <v>46</v>
      </c>
      <c r="D2053" s="1">
        <v>235</v>
      </c>
      <c r="E2053" s="1" t="s">
        <v>74793</v>
      </c>
      <c r="F2053" s="1" t="s">
        <v>363</v>
      </c>
      <c r="G2053" s="1">
        <v>39463</v>
      </c>
      <c r="H2053" s="1" t="s">
        <v>33</v>
      </c>
      <c r="I2053" s="1" t="s">
        <v>34</v>
      </c>
      <c r="J2053" s="1">
        <v>300</v>
      </c>
      <c r="K2053" s="1" t="b">
        <v>0</v>
      </c>
      <c r="L2053" s="1" t="b">
        <v>0</v>
      </c>
      <c r="M2053" s="4">
        <v>45284.315844907411</v>
      </c>
      <c r="N2053" s="6">
        <v>45284</v>
      </c>
      <c r="O2053" s="1" t="s">
        <v>50897</v>
      </c>
      <c r="P2053" s="5" t="s">
        <v>74776</v>
      </c>
      <c r="Q2053" s="5" t="s">
        <v>74776</v>
      </c>
      <c r="U2053" s="1" t="s">
        <v>74847</v>
      </c>
      <c r="AB2053" s="1">
        <v>0</v>
      </c>
    </row>
    <row r="2054" spans="1:28" ht="14.25" customHeight="1" x14ac:dyDescent="0.3">
      <c r="A2054" s="1" t="s">
        <v>50905</v>
      </c>
      <c r="B2054" s="1" t="s">
        <v>50896</v>
      </c>
      <c r="C2054" s="1" t="s">
        <v>46</v>
      </c>
      <c r="D2054" s="1">
        <v>235</v>
      </c>
      <c r="E2054" s="1" t="s">
        <v>74793</v>
      </c>
      <c r="F2054" s="1" t="s">
        <v>363</v>
      </c>
      <c r="G2054" s="1">
        <v>39463</v>
      </c>
      <c r="H2054" s="1" t="s">
        <v>33</v>
      </c>
      <c r="I2054" s="1" t="s">
        <v>34</v>
      </c>
      <c r="J2054" s="1">
        <v>300</v>
      </c>
      <c r="K2054" s="1" t="b">
        <v>0</v>
      </c>
      <c r="L2054" s="1" t="b">
        <v>0</v>
      </c>
      <c r="M2054" s="4">
        <v>45284.317037037043</v>
      </c>
      <c r="N2054" s="6">
        <v>45284</v>
      </c>
      <c r="O2054" s="1" t="s">
        <v>50906</v>
      </c>
      <c r="P2054" s="5" t="s">
        <v>74776</v>
      </c>
      <c r="Q2054" s="5" t="s">
        <v>74776</v>
      </c>
      <c r="U2054" s="1" t="s">
        <v>109</v>
      </c>
      <c r="AB2054" s="1">
        <v>0</v>
      </c>
    </row>
    <row r="2055" spans="1:28" ht="14.25" customHeight="1" x14ac:dyDescent="0.3">
      <c r="A2055" s="1" t="s">
        <v>50913</v>
      </c>
      <c r="B2055" s="1" t="s">
        <v>50896</v>
      </c>
      <c r="C2055" s="1" t="s">
        <v>46</v>
      </c>
      <c r="D2055" s="1">
        <v>235</v>
      </c>
      <c r="E2055" s="1" t="s">
        <v>74793</v>
      </c>
      <c r="F2055" s="1" t="s">
        <v>363</v>
      </c>
      <c r="G2055" s="1">
        <v>39463</v>
      </c>
      <c r="H2055" s="1" t="s">
        <v>33</v>
      </c>
      <c r="I2055" s="1" t="s">
        <v>34</v>
      </c>
      <c r="J2055" s="1">
        <v>300</v>
      </c>
      <c r="K2055" s="1" t="b">
        <v>0</v>
      </c>
      <c r="L2055" s="1" t="b">
        <v>0</v>
      </c>
      <c r="M2055" s="4">
        <v>45284.318645833337</v>
      </c>
      <c r="N2055" s="6">
        <v>45284</v>
      </c>
      <c r="O2055" s="1" t="s">
        <v>50914</v>
      </c>
      <c r="P2055" s="5" t="s">
        <v>74776</v>
      </c>
      <c r="Q2055" s="5" t="s">
        <v>74776</v>
      </c>
      <c r="U2055" s="1" t="s">
        <v>109</v>
      </c>
      <c r="AB2055" s="1">
        <v>0</v>
      </c>
    </row>
    <row r="2056" spans="1:28" ht="14.25" customHeight="1" x14ac:dyDescent="0.3">
      <c r="A2056" s="1" t="s">
        <v>50922</v>
      </c>
      <c r="B2056" s="1" t="s">
        <v>50923</v>
      </c>
      <c r="C2056" s="1" t="s">
        <v>46</v>
      </c>
      <c r="D2056" s="1">
        <v>235</v>
      </c>
      <c r="E2056" s="1" t="s">
        <v>74793</v>
      </c>
      <c r="F2056" s="1" t="s">
        <v>363</v>
      </c>
      <c r="G2056" s="1">
        <v>39466</v>
      </c>
      <c r="H2056" s="1" t="s">
        <v>33</v>
      </c>
      <c r="I2056" s="1" t="s">
        <v>34</v>
      </c>
      <c r="J2056" s="1">
        <v>300</v>
      </c>
      <c r="K2056" s="1" t="b">
        <v>0</v>
      </c>
      <c r="L2056" s="1" t="b">
        <v>0</v>
      </c>
      <c r="M2056" s="4">
        <v>45284.31962962963</v>
      </c>
      <c r="N2056" s="6">
        <v>45284</v>
      </c>
      <c r="O2056" s="1" t="s">
        <v>50924</v>
      </c>
      <c r="P2056" s="5" t="s">
        <v>74776</v>
      </c>
      <c r="Q2056" s="5" t="s">
        <v>74776</v>
      </c>
      <c r="U2056" s="1" t="s">
        <v>109</v>
      </c>
      <c r="AB2056" s="1">
        <v>0</v>
      </c>
    </row>
    <row r="2057" spans="1:28" ht="14.25" customHeight="1" x14ac:dyDescent="0.3">
      <c r="A2057" s="1" t="s">
        <v>50929</v>
      </c>
      <c r="B2057" s="1" t="s">
        <v>50923</v>
      </c>
      <c r="C2057" s="1" t="s">
        <v>46</v>
      </c>
      <c r="D2057" s="1">
        <v>235</v>
      </c>
      <c r="E2057" s="1" t="s">
        <v>74793</v>
      </c>
      <c r="F2057" s="1" t="s">
        <v>363</v>
      </c>
      <c r="G2057" s="1">
        <v>39466</v>
      </c>
      <c r="H2057" s="1" t="s">
        <v>33</v>
      </c>
      <c r="I2057" s="1" t="s">
        <v>34</v>
      </c>
      <c r="J2057" s="1">
        <v>300</v>
      </c>
      <c r="K2057" s="1" t="b">
        <v>0</v>
      </c>
      <c r="L2057" s="1" t="b">
        <v>0</v>
      </c>
      <c r="M2057" s="4">
        <v>45284.320150462961</v>
      </c>
      <c r="N2057" s="6">
        <v>45284</v>
      </c>
      <c r="O2057" s="1" t="s">
        <v>50930</v>
      </c>
      <c r="P2057" s="5" t="s">
        <v>74776</v>
      </c>
      <c r="Q2057" s="5" t="s">
        <v>74776</v>
      </c>
      <c r="U2057" s="1" t="s">
        <v>109</v>
      </c>
      <c r="AB2057" s="1">
        <v>0</v>
      </c>
    </row>
    <row r="2058" spans="1:28" ht="14.25" customHeight="1" x14ac:dyDescent="0.3">
      <c r="A2058" s="1" t="s">
        <v>50931</v>
      </c>
      <c r="B2058" s="1" t="s">
        <v>50923</v>
      </c>
      <c r="C2058" s="1" t="s">
        <v>46</v>
      </c>
      <c r="D2058" s="1">
        <v>235</v>
      </c>
      <c r="E2058" s="1" t="s">
        <v>74793</v>
      </c>
      <c r="F2058" s="1" t="s">
        <v>363</v>
      </c>
      <c r="G2058" s="1">
        <v>39466</v>
      </c>
      <c r="H2058" s="1" t="s">
        <v>33</v>
      </c>
      <c r="I2058" s="1" t="s">
        <v>34</v>
      </c>
      <c r="J2058" s="1">
        <v>300</v>
      </c>
      <c r="K2058" s="1" t="b">
        <v>0</v>
      </c>
      <c r="L2058" s="1" t="b">
        <v>0</v>
      </c>
      <c r="M2058" s="4">
        <v>45284.32068287037</v>
      </c>
      <c r="N2058" s="6">
        <v>45284</v>
      </c>
      <c r="O2058" s="1" t="s">
        <v>50932</v>
      </c>
      <c r="P2058" s="5" t="s">
        <v>74776</v>
      </c>
      <c r="Q2058" s="5" t="s">
        <v>74776</v>
      </c>
      <c r="U2058" s="1" t="s">
        <v>109</v>
      </c>
      <c r="AB2058" s="1">
        <v>0</v>
      </c>
    </row>
    <row r="2059" spans="1:28" ht="14.25" customHeight="1" x14ac:dyDescent="0.3">
      <c r="A2059" s="1" t="s">
        <v>50939</v>
      </c>
      <c r="B2059" s="1" t="s">
        <v>50940</v>
      </c>
      <c r="C2059" s="1" t="s">
        <v>46</v>
      </c>
      <c r="D2059" s="1">
        <v>235</v>
      </c>
      <c r="E2059" s="1" t="s">
        <v>74793</v>
      </c>
      <c r="F2059" s="1" t="s">
        <v>363</v>
      </c>
      <c r="G2059" s="1">
        <v>39470</v>
      </c>
      <c r="H2059" s="1" t="s">
        <v>33</v>
      </c>
      <c r="I2059" s="1" t="s">
        <v>34</v>
      </c>
      <c r="J2059" s="1">
        <v>300</v>
      </c>
      <c r="K2059" s="1" t="b">
        <v>0</v>
      </c>
      <c r="L2059" s="1" t="b">
        <v>0</v>
      </c>
      <c r="M2059" s="4">
        <v>45284.322962962957</v>
      </c>
      <c r="N2059" s="6">
        <v>45284</v>
      </c>
      <c r="O2059" s="1" t="s">
        <v>50941</v>
      </c>
      <c r="P2059" s="5" t="s">
        <v>74776</v>
      </c>
      <c r="Q2059" s="5" t="s">
        <v>74776</v>
      </c>
      <c r="U2059" s="1" t="s">
        <v>109</v>
      </c>
      <c r="AB2059" s="1">
        <v>0</v>
      </c>
    </row>
    <row r="2060" spans="1:28" ht="14.25" customHeight="1" x14ac:dyDescent="0.3">
      <c r="A2060" s="1" t="s">
        <v>50942</v>
      </c>
      <c r="B2060" s="1" t="s">
        <v>50940</v>
      </c>
      <c r="C2060" s="1" t="s">
        <v>46</v>
      </c>
      <c r="D2060" s="1">
        <v>235</v>
      </c>
      <c r="E2060" s="1" t="s">
        <v>74793</v>
      </c>
      <c r="F2060" s="1" t="s">
        <v>363</v>
      </c>
      <c r="G2060" s="1">
        <v>39470</v>
      </c>
      <c r="H2060" s="1" t="s">
        <v>33</v>
      </c>
      <c r="I2060" s="1" t="s">
        <v>34</v>
      </c>
      <c r="J2060" s="1">
        <v>300</v>
      </c>
      <c r="K2060" s="1" t="b">
        <v>0</v>
      </c>
      <c r="L2060" s="1" t="b">
        <v>0</v>
      </c>
      <c r="M2060" s="4">
        <v>45284.323611111111</v>
      </c>
      <c r="N2060" s="6">
        <v>45284</v>
      </c>
      <c r="O2060" s="1" t="s">
        <v>50943</v>
      </c>
      <c r="P2060" s="5" t="s">
        <v>74776</v>
      </c>
      <c r="Q2060" s="5" t="s">
        <v>74776</v>
      </c>
      <c r="U2060" s="1" t="s">
        <v>109</v>
      </c>
      <c r="AB2060" s="1">
        <v>0</v>
      </c>
    </row>
    <row r="2061" spans="1:28" ht="14.25" customHeight="1" x14ac:dyDescent="0.3">
      <c r="A2061" s="1" t="s">
        <v>50948</v>
      </c>
      <c r="B2061" s="1" t="s">
        <v>50940</v>
      </c>
      <c r="C2061" s="1" t="s">
        <v>61</v>
      </c>
      <c r="D2061" s="1">
        <v>235</v>
      </c>
      <c r="E2061" s="1" t="s">
        <v>74793</v>
      </c>
      <c r="F2061" s="1" t="s">
        <v>363</v>
      </c>
      <c r="G2061" s="1">
        <v>39470</v>
      </c>
      <c r="H2061" s="1" t="s">
        <v>33</v>
      </c>
      <c r="I2061" s="1" t="s">
        <v>34</v>
      </c>
      <c r="J2061" s="1">
        <v>300</v>
      </c>
      <c r="K2061" s="1" t="b">
        <v>0</v>
      </c>
      <c r="L2061" s="1" t="b">
        <v>0</v>
      </c>
      <c r="M2061" s="4">
        <v>45284.325266203698</v>
      </c>
      <c r="N2061" s="6">
        <v>45284</v>
      </c>
      <c r="O2061" s="1" t="s">
        <v>50949</v>
      </c>
      <c r="P2061" s="7">
        <v>0.32572916666666668</v>
      </c>
      <c r="Q2061" s="7">
        <v>0.32929398148148148</v>
      </c>
      <c r="T2061" s="1">
        <v>0</v>
      </c>
      <c r="U2061" s="1" t="s">
        <v>61</v>
      </c>
      <c r="W2061" s="1">
        <v>0</v>
      </c>
      <c r="X2061" s="1">
        <v>0</v>
      </c>
      <c r="Y2061" s="1" t="s">
        <v>63</v>
      </c>
      <c r="Z2061" s="1" t="s">
        <v>61</v>
      </c>
      <c r="AB2061" s="1">
        <v>7</v>
      </c>
    </row>
    <row r="2062" spans="1:28" ht="14.25" customHeight="1" x14ac:dyDescent="0.3">
      <c r="A2062" s="1" t="s">
        <v>50968</v>
      </c>
      <c r="B2062" s="1" t="s">
        <v>50544</v>
      </c>
      <c r="C2062" s="1" t="s">
        <v>46</v>
      </c>
      <c r="D2062" s="1">
        <v>235</v>
      </c>
      <c r="E2062" s="1" t="s">
        <v>74793</v>
      </c>
      <c r="F2062" s="1" t="s">
        <v>363</v>
      </c>
      <c r="G2062" s="1">
        <v>162</v>
      </c>
      <c r="H2062" s="1" t="s">
        <v>33</v>
      </c>
      <c r="I2062" s="1" t="s">
        <v>34</v>
      </c>
      <c r="J2062" s="1">
        <v>1020</v>
      </c>
      <c r="K2062" s="1" t="b">
        <v>0</v>
      </c>
      <c r="L2062" s="1" t="b">
        <v>0</v>
      </c>
      <c r="M2062" s="4">
        <v>45284.338576388887</v>
      </c>
      <c r="N2062" s="6">
        <v>45284</v>
      </c>
      <c r="O2062" s="1" t="s">
        <v>50969</v>
      </c>
      <c r="P2062" s="5" t="s">
        <v>74776</v>
      </c>
      <c r="Q2062" s="5" t="s">
        <v>74776</v>
      </c>
      <c r="U2062" s="1" t="s">
        <v>74847</v>
      </c>
      <c r="AB2062" s="1">
        <v>0</v>
      </c>
    </row>
    <row r="2063" spans="1:28" ht="14.25" customHeight="1" x14ac:dyDescent="0.3">
      <c r="A2063" s="1" t="s">
        <v>50973</v>
      </c>
      <c r="B2063" s="1" t="s">
        <v>50974</v>
      </c>
      <c r="D2063" s="1">
        <v>235</v>
      </c>
      <c r="E2063" s="1" t="s">
        <v>74793</v>
      </c>
      <c r="F2063" s="1" t="s">
        <v>363</v>
      </c>
      <c r="G2063" s="1">
        <v>39477</v>
      </c>
      <c r="H2063" s="1" t="s">
        <v>58</v>
      </c>
      <c r="I2063" s="1" t="s">
        <v>59</v>
      </c>
      <c r="K2063" s="1" t="b">
        <v>0</v>
      </c>
      <c r="L2063" s="1" t="b">
        <v>0</v>
      </c>
      <c r="M2063" s="4">
        <v>45284.340914351851</v>
      </c>
      <c r="N2063" s="6">
        <v>45284</v>
      </c>
      <c r="O2063" s="1" t="s">
        <v>50975</v>
      </c>
      <c r="P2063" s="5" t="s">
        <v>74776</v>
      </c>
      <c r="Q2063" s="5" t="s">
        <v>74776</v>
      </c>
      <c r="R2063" s="1" t="s">
        <v>61</v>
      </c>
      <c r="S2063" s="1" t="s">
        <v>50976</v>
      </c>
      <c r="T2063" s="1">
        <v>0</v>
      </c>
      <c r="U2063" s="1" t="s">
        <v>61</v>
      </c>
      <c r="V2063" s="1">
        <v>189</v>
      </c>
      <c r="W2063" s="1">
        <v>0</v>
      </c>
      <c r="X2063" s="1">
        <v>0</v>
      </c>
      <c r="Y2063" s="1" t="s">
        <v>63</v>
      </c>
      <c r="Z2063" s="1" t="s">
        <v>61</v>
      </c>
      <c r="AA2063" s="1">
        <v>180</v>
      </c>
      <c r="AB2063" s="1">
        <v>5</v>
      </c>
    </row>
    <row r="2064" spans="1:28" ht="14.25" customHeight="1" x14ac:dyDescent="0.3">
      <c r="A2064" s="1" t="s">
        <v>50993</v>
      </c>
      <c r="B2064" s="1" t="s">
        <v>50981</v>
      </c>
      <c r="C2064" s="1" t="s">
        <v>30</v>
      </c>
      <c r="D2064" s="1">
        <v>235</v>
      </c>
      <c r="E2064" s="1" t="s">
        <v>74793</v>
      </c>
      <c r="F2064" s="1" t="s">
        <v>363</v>
      </c>
      <c r="G2064" s="1">
        <v>39475</v>
      </c>
      <c r="H2064" s="1" t="s">
        <v>33</v>
      </c>
      <c r="I2064" s="1" t="s">
        <v>34</v>
      </c>
      <c r="J2064" s="1">
        <v>300</v>
      </c>
      <c r="K2064" s="1" t="b">
        <v>0</v>
      </c>
      <c r="L2064" s="1" t="b">
        <v>0</v>
      </c>
      <c r="M2064" s="4">
        <v>45284.344560185193</v>
      </c>
      <c r="N2064" s="6">
        <v>45284</v>
      </c>
      <c r="O2064" s="1" t="s">
        <v>50994</v>
      </c>
      <c r="P2064" s="7">
        <v>0.34497685185185184</v>
      </c>
      <c r="Q2064" s="7">
        <v>0.34559027777777779</v>
      </c>
      <c r="U2064" s="1" t="s">
        <v>61</v>
      </c>
      <c r="Z2064" s="1" t="s">
        <v>61</v>
      </c>
      <c r="AB2064" s="1">
        <v>2</v>
      </c>
    </row>
    <row r="2065" spans="1:28" ht="14.25" customHeight="1" x14ac:dyDescent="0.3">
      <c r="A2065" s="1" t="s">
        <v>51003</v>
      </c>
      <c r="B2065" s="1" t="s">
        <v>50981</v>
      </c>
      <c r="C2065" s="1" t="s">
        <v>30</v>
      </c>
      <c r="D2065" s="1">
        <v>235</v>
      </c>
      <c r="E2065" s="1" t="s">
        <v>74793</v>
      </c>
      <c r="F2065" s="1" t="s">
        <v>363</v>
      </c>
      <c r="G2065" s="1">
        <v>39475</v>
      </c>
      <c r="H2065" s="1" t="s">
        <v>33</v>
      </c>
      <c r="I2065" s="1" t="s">
        <v>34</v>
      </c>
      <c r="J2065" s="1">
        <v>300</v>
      </c>
      <c r="K2065" s="1" t="b">
        <v>0</v>
      </c>
      <c r="L2065" s="1" t="b">
        <v>0</v>
      </c>
      <c r="M2065" s="4">
        <v>45284.346238425933</v>
      </c>
      <c r="N2065" s="6">
        <v>45284</v>
      </c>
      <c r="O2065" s="1" t="s">
        <v>51004</v>
      </c>
      <c r="P2065" s="7">
        <v>0.34641203703703705</v>
      </c>
      <c r="Q2065" s="7">
        <v>0.34707175925925926</v>
      </c>
      <c r="U2065" s="1" t="s">
        <v>61</v>
      </c>
      <c r="Z2065" s="1" t="s">
        <v>61</v>
      </c>
      <c r="AB2065" s="1">
        <v>1</v>
      </c>
    </row>
    <row r="2066" spans="1:28" ht="14.25" customHeight="1" x14ac:dyDescent="0.3">
      <c r="A2066" s="1" t="s">
        <v>51013</v>
      </c>
      <c r="B2066" s="1" t="s">
        <v>51011</v>
      </c>
      <c r="C2066" s="1" t="s">
        <v>30</v>
      </c>
      <c r="D2066" s="1">
        <v>235</v>
      </c>
      <c r="E2066" s="1" t="s">
        <v>74793</v>
      </c>
      <c r="F2066" s="1" t="s">
        <v>363</v>
      </c>
      <c r="G2066" s="1">
        <v>39484</v>
      </c>
      <c r="H2066" s="1" t="s">
        <v>33</v>
      </c>
      <c r="I2066" s="1" t="s">
        <v>34</v>
      </c>
      <c r="J2066" s="1">
        <v>300</v>
      </c>
      <c r="K2066" s="1" t="b">
        <v>0</v>
      </c>
      <c r="L2066" s="1" t="b">
        <v>0</v>
      </c>
      <c r="M2066" s="4">
        <v>45284.34814814815</v>
      </c>
      <c r="N2066" s="6">
        <v>45284</v>
      </c>
      <c r="O2066" s="1" t="s">
        <v>51014</v>
      </c>
      <c r="P2066" s="7">
        <v>0.34820601851851851</v>
      </c>
      <c r="Q2066" s="7">
        <v>0.34820601851851851</v>
      </c>
      <c r="U2066" s="1" t="s">
        <v>61</v>
      </c>
      <c r="AB2066" s="1">
        <v>2</v>
      </c>
    </row>
    <row r="2067" spans="1:28" ht="14.25" customHeight="1" x14ac:dyDescent="0.3">
      <c r="A2067" s="1" t="s">
        <v>51017</v>
      </c>
      <c r="B2067" s="1" t="s">
        <v>50981</v>
      </c>
      <c r="C2067" s="1" t="s">
        <v>30</v>
      </c>
      <c r="D2067" s="1">
        <v>235</v>
      </c>
      <c r="E2067" s="1" t="s">
        <v>74793</v>
      </c>
      <c r="F2067" s="1" t="s">
        <v>363</v>
      </c>
      <c r="G2067" s="1">
        <v>39475</v>
      </c>
      <c r="H2067" s="1" t="s">
        <v>33</v>
      </c>
      <c r="I2067" s="1" t="s">
        <v>34</v>
      </c>
      <c r="J2067" s="1">
        <v>300</v>
      </c>
      <c r="K2067" s="1" t="b">
        <v>0</v>
      </c>
      <c r="L2067" s="1" t="b">
        <v>0</v>
      </c>
      <c r="M2067" s="4">
        <v>45284.349270833343</v>
      </c>
      <c r="N2067" s="6">
        <v>45284</v>
      </c>
      <c r="O2067" s="1" t="s">
        <v>51018</v>
      </c>
      <c r="P2067" s="7">
        <v>0.34949074074074077</v>
      </c>
      <c r="Q2067" s="7">
        <v>0.35</v>
      </c>
      <c r="U2067" s="1" t="s">
        <v>61</v>
      </c>
      <c r="Z2067" s="1" t="s">
        <v>61</v>
      </c>
      <c r="AB2067" s="1">
        <v>3</v>
      </c>
    </row>
    <row r="2068" spans="1:28" ht="14.25" customHeight="1" x14ac:dyDescent="0.3">
      <c r="A2068" s="1" t="s">
        <v>51021</v>
      </c>
      <c r="B2068" s="1" t="s">
        <v>51022</v>
      </c>
      <c r="C2068" s="1" t="s">
        <v>51023</v>
      </c>
      <c r="D2068" s="1">
        <v>235</v>
      </c>
      <c r="E2068" s="1" t="s">
        <v>74793</v>
      </c>
      <c r="F2068" s="1" t="s">
        <v>363</v>
      </c>
      <c r="G2068" s="1">
        <v>39485</v>
      </c>
      <c r="H2068" s="1" t="s">
        <v>33</v>
      </c>
      <c r="I2068" s="1" t="s">
        <v>34</v>
      </c>
      <c r="J2068" s="1">
        <v>300</v>
      </c>
      <c r="K2068" s="1" t="b">
        <v>0</v>
      </c>
      <c r="L2068" s="1" t="b">
        <v>0</v>
      </c>
      <c r="M2068" s="4">
        <v>45284.350532407407</v>
      </c>
      <c r="N2068" s="6">
        <v>45284</v>
      </c>
      <c r="O2068" s="1" t="s">
        <v>51024</v>
      </c>
      <c r="P2068" s="7">
        <v>0.3511111111111111</v>
      </c>
      <c r="Q2068" s="7">
        <v>0.35108796296296296</v>
      </c>
      <c r="U2068" s="1" t="s">
        <v>61</v>
      </c>
      <c r="Z2068" s="1" t="s">
        <v>61</v>
      </c>
      <c r="AB2068" s="1">
        <v>2</v>
      </c>
    </row>
    <row r="2069" spans="1:28" ht="14.25" customHeight="1" x14ac:dyDescent="0.3">
      <c r="A2069" s="1" t="s">
        <v>51033</v>
      </c>
      <c r="B2069" s="1" t="s">
        <v>51034</v>
      </c>
      <c r="C2069" s="1" t="s">
        <v>61</v>
      </c>
      <c r="D2069" s="1">
        <v>235</v>
      </c>
      <c r="E2069" s="1" t="s">
        <v>74793</v>
      </c>
      <c r="F2069" s="1" t="s">
        <v>363</v>
      </c>
      <c r="G2069" s="1">
        <v>39487</v>
      </c>
      <c r="H2069" s="1" t="s">
        <v>33</v>
      </c>
      <c r="I2069" s="1" t="s">
        <v>34</v>
      </c>
      <c r="J2069" s="1">
        <v>300</v>
      </c>
      <c r="K2069" s="1" t="b">
        <v>0</v>
      </c>
      <c r="L2069" s="1" t="b">
        <v>0</v>
      </c>
      <c r="M2069" s="4">
        <v>45284.352048611108</v>
      </c>
      <c r="N2069" s="6">
        <v>45284</v>
      </c>
      <c r="O2069" s="1" t="s">
        <v>51035</v>
      </c>
      <c r="P2069" s="7">
        <v>0.35245370370370371</v>
      </c>
      <c r="Q2069" s="7">
        <v>0.35599537037037038</v>
      </c>
      <c r="T2069" s="1">
        <v>0</v>
      </c>
      <c r="U2069" s="1" t="s">
        <v>61</v>
      </c>
      <c r="W2069" s="1">
        <v>0</v>
      </c>
      <c r="X2069" s="1">
        <v>0</v>
      </c>
      <c r="Y2069" s="1" t="s">
        <v>63</v>
      </c>
      <c r="Z2069" s="1" t="s">
        <v>61</v>
      </c>
      <c r="AB2069" s="1">
        <v>8</v>
      </c>
    </row>
    <row r="2070" spans="1:28" ht="14.25" customHeight="1" x14ac:dyDescent="0.3">
      <c r="A2070" s="1" t="s">
        <v>51059</v>
      </c>
      <c r="B2070" s="1" t="s">
        <v>49745</v>
      </c>
      <c r="C2070" s="1" t="s">
        <v>46</v>
      </c>
      <c r="D2070" s="1">
        <v>235</v>
      </c>
      <c r="E2070" s="1" t="s">
        <v>74793</v>
      </c>
      <c r="F2070" s="1" t="s">
        <v>363</v>
      </c>
      <c r="G2070" s="1">
        <v>39253</v>
      </c>
      <c r="H2070" s="1" t="s">
        <v>33</v>
      </c>
      <c r="I2070" s="1" t="s">
        <v>34</v>
      </c>
      <c r="J2070" s="1">
        <v>300</v>
      </c>
      <c r="K2070" s="1" t="b">
        <v>0</v>
      </c>
      <c r="L2070" s="1" t="b">
        <v>0</v>
      </c>
      <c r="M2070" s="4">
        <v>45284.356273148151</v>
      </c>
      <c r="N2070" s="6">
        <v>45284</v>
      </c>
      <c r="O2070" s="1" t="s">
        <v>51060</v>
      </c>
      <c r="P2070" s="5" t="s">
        <v>74776</v>
      </c>
      <c r="Q2070" s="5" t="s">
        <v>74776</v>
      </c>
      <c r="U2070" s="1" t="s">
        <v>109</v>
      </c>
      <c r="AB2070" s="1">
        <v>0</v>
      </c>
    </row>
    <row r="2071" spans="1:28" ht="14.25" customHeight="1" x14ac:dyDescent="0.3">
      <c r="A2071" s="1" t="s">
        <v>51069</v>
      </c>
      <c r="B2071" s="1" t="s">
        <v>51070</v>
      </c>
      <c r="C2071" s="1" t="s">
        <v>46</v>
      </c>
      <c r="D2071" s="1">
        <v>235</v>
      </c>
      <c r="E2071" s="1" t="s">
        <v>74793</v>
      </c>
      <c r="F2071" s="1" t="s">
        <v>363</v>
      </c>
      <c r="G2071" s="1">
        <v>39490</v>
      </c>
      <c r="H2071" s="1" t="s">
        <v>33</v>
      </c>
      <c r="I2071" s="1" t="s">
        <v>34</v>
      </c>
      <c r="J2071" s="1">
        <v>300</v>
      </c>
      <c r="K2071" s="1" t="b">
        <v>0</v>
      </c>
      <c r="L2071" s="1" t="b">
        <v>0</v>
      </c>
      <c r="M2071" s="4">
        <v>45284.359317129631</v>
      </c>
      <c r="N2071" s="6">
        <v>45284</v>
      </c>
      <c r="O2071" s="1" t="s">
        <v>51071</v>
      </c>
      <c r="P2071" s="5" t="s">
        <v>74776</v>
      </c>
      <c r="Q2071" s="5" t="s">
        <v>74776</v>
      </c>
      <c r="U2071" s="1" t="s">
        <v>109</v>
      </c>
      <c r="AB2071" s="1">
        <v>0</v>
      </c>
    </row>
    <row r="2072" spans="1:28" ht="14.25" customHeight="1" x14ac:dyDescent="0.3">
      <c r="A2072" s="1" t="s">
        <v>51078</v>
      </c>
      <c r="B2072" s="1" t="s">
        <v>51079</v>
      </c>
      <c r="C2072" s="1" t="s">
        <v>46</v>
      </c>
      <c r="D2072" s="1">
        <v>235</v>
      </c>
      <c r="E2072" s="1" t="s">
        <v>74793</v>
      </c>
      <c r="F2072" s="1" t="s">
        <v>363</v>
      </c>
      <c r="G2072" s="1">
        <v>39492</v>
      </c>
      <c r="H2072" s="1" t="s">
        <v>33</v>
      </c>
      <c r="I2072" s="1" t="s">
        <v>34</v>
      </c>
      <c r="J2072" s="1">
        <v>300</v>
      </c>
      <c r="K2072" s="1" t="b">
        <v>0</v>
      </c>
      <c r="L2072" s="1" t="b">
        <v>0</v>
      </c>
      <c r="M2072" s="4">
        <v>45284.360196759262</v>
      </c>
      <c r="N2072" s="6">
        <v>45284</v>
      </c>
      <c r="O2072" s="1" t="s">
        <v>51080</v>
      </c>
      <c r="P2072" s="5" t="s">
        <v>74776</v>
      </c>
      <c r="Q2072" s="5" t="s">
        <v>74776</v>
      </c>
      <c r="U2072" s="1" t="s">
        <v>109</v>
      </c>
      <c r="AB2072" s="1">
        <v>0</v>
      </c>
    </row>
    <row r="2073" spans="1:28" ht="14.25" customHeight="1" x14ac:dyDescent="0.3">
      <c r="A2073" s="1" t="s">
        <v>51102</v>
      </c>
      <c r="B2073" s="1" t="s">
        <v>51079</v>
      </c>
      <c r="C2073" s="1" t="s">
        <v>61</v>
      </c>
      <c r="D2073" s="1">
        <v>235</v>
      </c>
      <c r="E2073" s="1" t="s">
        <v>74793</v>
      </c>
      <c r="F2073" s="1" t="s">
        <v>363</v>
      </c>
      <c r="G2073" s="1">
        <v>39492</v>
      </c>
      <c r="H2073" s="1" t="s">
        <v>33</v>
      </c>
      <c r="I2073" s="1" t="s">
        <v>34</v>
      </c>
      <c r="J2073" s="1">
        <v>300</v>
      </c>
      <c r="K2073" s="1" t="b">
        <v>0</v>
      </c>
      <c r="L2073" s="1" t="b">
        <v>0</v>
      </c>
      <c r="M2073" s="4">
        <v>45284.362511574072</v>
      </c>
      <c r="N2073" s="6">
        <v>45284</v>
      </c>
      <c r="O2073" s="1" t="s">
        <v>51103</v>
      </c>
      <c r="P2073" s="7">
        <v>0.36275462962962962</v>
      </c>
      <c r="Q2073" s="7">
        <v>0.36541666666666667</v>
      </c>
      <c r="T2073" s="1">
        <v>0</v>
      </c>
      <c r="U2073" s="1" t="s">
        <v>61</v>
      </c>
      <c r="W2073" s="1">
        <v>0</v>
      </c>
      <c r="X2073" s="1">
        <v>0</v>
      </c>
      <c r="Y2073" s="1" t="s">
        <v>63</v>
      </c>
      <c r="Z2073" s="1" t="s">
        <v>61</v>
      </c>
      <c r="AB2073" s="1">
        <v>7</v>
      </c>
    </row>
    <row r="2074" spans="1:28" ht="14.25" customHeight="1" x14ac:dyDescent="0.3">
      <c r="A2074" s="1" t="s">
        <v>51134</v>
      </c>
      <c r="B2074" s="1" t="s">
        <v>51124</v>
      </c>
      <c r="C2074" s="1" t="s">
        <v>46</v>
      </c>
      <c r="D2074" s="1">
        <v>235</v>
      </c>
      <c r="E2074" s="1" t="s">
        <v>74793</v>
      </c>
      <c r="F2074" s="1" t="s">
        <v>363</v>
      </c>
      <c r="G2074" s="1">
        <v>39499</v>
      </c>
      <c r="H2074" s="1" t="s">
        <v>33</v>
      </c>
      <c r="I2074" s="1" t="s">
        <v>34</v>
      </c>
      <c r="J2074" s="1">
        <v>300</v>
      </c>
      <c r="K2074" s="1" t="b">
        <v>0</v>
      </c>
      <c r="L2074" s="1" t="b">
        <v>0</v>
      </c>
      <c r="M2074" s="4">
        <v>45284.367060185177</v>
      </c>
      <c r="N2074" s="6">
        <v>45284</v>
      </c>
      <c r="O2074" s="1" t="s">
        <v>51135</v>
      </c>
      <c r="P2074" s="5" t="s">
        <v>74776</v>
      </c>
      <c r="Q2074" s="5" t="s">
        <v>74776</v>
      </c>
      <c r="U2074" s="1" t="s">
        <v>74847</v>
      </c>
      <c r="AB2074" s="1">
        <v>0</v>
      </c>
    </row>
    <row r="2075" spans="1:28" ht="14.25" customHeight="1" x14ac:dyDescent="0.3">
      <c r="A2075" s="1" t="s">
        <v>51151</v>
      </c>
      <c r="B2075" s="1" t="s">
        <v>51147</v>
      </c>
      <c r="C2075" s="1" t="s">
        <v>46</v>
      </c>
      <c r="D2075" s="1">
        <v>235</v>
      </c>
      <c r="E2075" s="1" t="s">
        <v>74793</v>
      </c>
      <c r="F2075" s="1" t="s">
        <v>363</v>
      </c>
      <c r="G2075" s="1">
        <v>39502</v>
      </c>
      <c r="H2075" s="1" t="s">
        <v>33</v>
      </c>
      <c r="I2075" s="1" t="s">
        <v>34</v>
      </c>
      <c r="J2075" s="1">
        <v>300</v>
      </c>
      <c r="K2075" s="1" t="b">
        <v>0</v>
      </c>
      <c r="L2075" s="1" t="b">
        <v>0</v>
      </c>
      <c r="M2075" s="4">
        <v>45284.369814814818</v>
      </c>
      <c r="N2075" s="6">
        <v>45284</v>
      </c>
      <c r="O2075" s="1" t="s">
        <v>51152</v>
      </c>
      <c r="P2075" s="5" t="s">
        <v>74776</v>
      </c>
      <c r="Q2075" s="5" t="s">
        <v>74776</v>
      </c>
      <c r="U2075" s="1" t="s">
        <v>74847</v>
      </c>
      <c r="AB2075" s="1">
        <v>0</v>
      </c>
    </row>
    <row r="2076" spans="1:28" ht="14.25" customHeight="1" x14ac:dyDescent="0.3">
      <c r="A2076" s="1" t="s">
        <v>51162</v>
      </c>
      <c r="B2076" s="1" t="s">
        <v>51147</v>
      </c>
      <c r="C2076" s="1" t="s">
        <v>46</v>
      </c>
      <c r="D2076" s="1">
        <v>235</v>
      </c>
      <c r="E2076" s="1" t="s">
        <v>74793</v>
      </c>
      <c r="F2076" s="1" t="s">
        <v>363</v>
      </c>
      <c r="G2076" s="1">
        <v>39502</v>
      </c>
      <c r="H2076" s="1" t="s">
        <v>33</v>
      </c>
      <c r="I2076" s="1" t="s">
        <v>34</v>
      </c>
      <c r="J2076" s="1">
        <v>300</v>
      </c>
      <c r="K2076" s="1" t="b">
        <v>0</v>
      </c>
      <c r="L2076" s="1" t="b">
        <v>0</v>
      </c>
      <c r="M2076" s="4">
        <v>45284.370428240742</v>
      </c>
      <c r="N2076" s="6">
        <v>45284</v>
      </c>
      <c r="O2076" s="1" t="s">
        <v>51163</v>
      </c>
      <c r="P2076" s="5" t="s">
        <v>74776</v>
      </c>
      <c r="Q2076" s="5" t="s">
        <v>74776</v>
      </c>
      <c r="U2076" s="1" t="s">
        <v>74847</v>
      </c>
      <c r="AB2076" s="1">
        <v>0</v>
      </c>
    </row>
    <row r="2077" spans="1:28" ht="14.25" customHeight="1" x14ac:dyDescent="0.3">
      <c r="A2077" s="1" t="s">
        <v>51166</v>
      </c>
      <c r="B2077" s="1" t="s">
        <v>51147</v>
      </c>
      <c r="C2077" s="1" t="s">
        <v>46</v>
      </c>
      <c r="D2077" s="1">
        <v>235</v>
      </c>
      <c r="E2077" s="1" t="s">
        <v>74793</v>
      </c>
      <c r="F2077" s="1" t="s">
        <v>363</v>
      </c>
      <c r="G2077" s="1">
        <v>39502</v>
      </c>
      <c r="H2077" s="1" t="s">
        <v>33</v>
      </c>
      <c r="I2077" s="1" t="s">
        <v>34</v>
      </c>
      <c r="J2077" s="1">
        <v>300</v>
      </c>
      <c r="K2077" s="1" t="b">
        <v>0</v>
      </c>
      <c r="L2077" s="1" t="b">
        <v>0</v>
      </c>
      <c r="M2077" s="4">
        <v>45284.371261574073</v>
      </c>
      <c r="N2077" s="6">
        <v>45284</v>
      </c>
      <c r="O2077" s="1" t="s">
        <v>51167</v>
      </c>
      <c r="P2077" s="5" t="s">
        <v>74776</v>
      </c>
      <c r="Q2077" s="5" t="s">
        <v>74776</v>
      </c>
      <c r="U2077" s="1" t="s">
        <v>74847</v>
      </c>
      <c r="AB2077" s="1">
        <v>0</v>
      </c>
    </row>
    <row r="2078" spans="1:28" ht="14.25" customHeight="1" x14ac:dyDescent="0.3">
      <c r="A2078" s="1" t="s">
        <v>51174</v>
      </c>
      <c r="B2078" s="1" t="s">
        <v>51172</v>
      </c>
      <c r="C2078" s="1" t="s">
        <v>46</v>
      </c>
      <c r="D2078" s="1">
        <v>235</v>
      </c>
      <c r="E2078" s="1" t="s">
        <v>74793</v>
      </c>
      <c r="F2078" s="1" t="s">
        <v>363</v>
      </c>
      <c r="G2078" s="1">
        <v>39508</v>
      </c>
      <c r="H2078" s="1" t="s">
        <v>33</v>
      </c>
      <c r="I2078" s="1" t="s">
        <v>34</v>
      </c>
      <c r="J2078" s="1">
        <v>300</v>
      </c>
      <c r="K2078" s="1" t="b">
        <v>0</v>
      </c>
      <c r="L2078" s="1" t="b">
        <v>0</v>
      </c>
      <c r="M2078" s="4">
        <v>45284.374594907407</v>
      </c>
      <c r="N2078" s="6">
        <v>45284</v>
      </c>
      <c r="O2078" s="1" t="s">
        <v>51175</v>
      </c>
      <c r="P2078" s="5" t="s">
        <v>74776</v>
      </c>
      <c r="Q2078" s="5" t="s">
        <v>74776</v>
      </c>
      <c r="U2078" s="1" t="s">
        <v>74847</v>
      </c>
      <c r="AB2078" s="1">
        <v>0</v>
      </c>
    </row>
    <row r="2079" spans="1:28" ht="14.25" customHeight="1" x14ac:dyDescent="0.3">
      <c r="A2079" s="1" t="s">
        <v>51200</v>
      </c>
      <c r="B2079" s="1" t="s">
        <v>51201</v>
      </c>
      <c r="D2079" s="1">
        <v>235</v>
      </c>
      <c r="E2079" s="1" t="s">
        <v>74793</v>
      </c>
      <c r="F2079" s="1" t="s">
        <v>363</v>
      </c>
      <c r="G2079" s="1">
        <v>39515</v>
      </c>
      <c r="H2079" s="1" t="s">
        <v>58</v>
      </c>
      <c r="I2079" s="1" t="s">
        <v>59</v>
      </c>
      <c r="K2079" s="1" t="b">
        <v>0</v>
      </c>
      <c r="L2079" s="1" t="b">
        <v>0</v>
      </c>
      <c r="M2079" s="4">
        <v>45284.38212962963</v>
      </c>
      <c r="N2079" s="6">
        <v>45284</v>
      </c>
      <c r="O2079" s="1" t="s">
        <v>51202</v>
      </c>
      <c r="P2079" s="5" t="s">
        <v>74776</v>
      </c>
      <c r="Q2079" s="5" t="s">
        <v>74776</v>
      </c>
      <c r="R2079" s="1" t="s">
        <v>61</v>
      </c>
      <c r="S2079" s="1" t="s">
        <v>51203</v>
      </c>
      <c r="T2079" s="1">
        <v>0</v>
      </c>
      <c r="U2079" s="1" t="s">
        <v>61</v>
      </c>
      <c r="V2079" s="1">
        <v>186</v>
      </c>
      <c r="W2079" s="1">
        <v>0</v>
      </c>
      <c r="X2079" s="1">
        <v>0</v>
      </c>
      <c r="Y2079" s="1" t="s">
        <v>63</v>
      </c>
      <c r="Z2079" s="1" t="s">
        <v>61</v>
      </c>
      <c r="AA2079" s="1">
        <v>180</v>
      </c>
      <c r="AB2079" s="1">
        <v>5</v>
      </c>
    </row>
    <row r="2080" spans="1:28" ht="14.25" customHeight="1" x14ac:dyDescent="0.3">
      <c r="A2080" s="1" t="s">
        <v>51223</v>
      </c>
      <c r="B2080" s="1" t="s">
        <v>51224</v>
      </c>
      <c r="D2080" s="1">
        <v>235</v>
      </c>
      <c r="E2080" s="1" t="s">
        <v>74793</v>
      </c>
      <c r="F2080" s="1" t="s">
        <v>363</v>
      </c>
      <c r="G2080" s="1">
        <v>39519</v>
      </c>
      <c r="H2080" s="1" t="s">
        <v>58</v>
      </c>
      <c r="I2080" s="1" t="s">
        <v>59</v>
      </c>
      <c r="K2080" s="1" t="b">
        <v>0</v>
      </c>
      <c r="L2080" s="1" t="b">
        <v>0</v>
      </c>
      <c r="M2080" s="4">
        <v>45284.38890046296</v>
      </c>
      <c r="N2080" s="6">
        <v>45284</v>
      </c>
      <c r="O2080" s="1" t="s">
        <v>51225</v>
      </c>
      <c r="P2080" s="5" t="s">
        <v>74776</v>
      </c>
      <c r="Q2080" s="5" t="s">
        <v>74776</v>
      </c>
      <c r="R2080" s="1" t="s">
        <v>61</v>
      </c>
      <c r="S2080" s="1" t="s">
        <v>51226</v>
      </c>
      <c r="T2080" s="1">
        <v>0</v>
      </c>
      <c r="U2080" s="1" t="s">
        <v>61</v>
      </c>
      <c r="V2080" s="1">
        <v>188</v>
      </c>
      <c r="W2080" s="1">
        <v>0</v>
      </c>
      <c r="X2080" s="1">
        <v>0</v>
      </c>
      <c r="Y2080" s="1" t="s">
        <v>63</v>
      </c>
      <c r="Z2080" s="1" t="s">
        <v>61</v>
      </c>
      <c r="AA2080" s="1">
        <v>180</v>
      </c>
      <c r="AB2080" s="1">
        <v>4</v>
      </c>
    </row>
    <row r="2081" spans="1:28" ht="14.25" customHeight="1" x14ac:dyDescent="0.3">
      <c r="A2081" s="1" t="s">
        <v>51244</v>
      </c>
      <c r="B2081" s="1" t="s">
        <v>51245</v>
      </c>
      <c r="C2081" s="1" t="s">
        <v>46</v>
      </c>
      <c r="D2081" s="1">
        <v>235</v>
      </c>
      <c r="E2081" s="1" t="s">
        <v>74793</v>
      </c>
      <c r="F2081" s="1" t="s">
        <v>363</v>
      </c>
      <c r="G2081" s="1">
        <v>39516</v>
      </c>
      <c r="H2081" s="1" t="s">
        <v>33</v>
      </c>
      <c r="I2081" s="1" t="s">
        <v>34</v>
      </c>
      <c r="J2081" s="1">
        <v>300</v>
      </c>
      <c r="K2081" s="1" t="b">
        <v>0</v>
      </c>
      <c r="L2081" s="1" t="b">
        <v>0</v>
      </c>
      <c r="M2081" s="4">
        <v>45284.392199074071</v>
      </c>
      <c r="N2081" s="6">
        <v>45284</v>
      </c>
      <c r="O2081" s="1" t="s">
        <v>51246</v>
      </c>
      <c r="P2081" s="5" t="s">
        <v>74776</v>
      </c>
      <c r="Q2081" s="5" t="s">
        <v>74776</v>
      </c>
      <c r="U2081" s="1" t="s">
        <v>74847</v>
      </c>
      <c r="AB2081" s="1">
        <v>0</v>
      </c>
    </row>
    <row r="2082" spans="1:28" ht="14.25" customHeight="1" x14ac:dyDescent="0.3">
      <c r="A2082" s="1" t="s">
        <v>51250</v>
      </c>
      <c r="B2082" s="1" t="s">
        <v>51245</v>
      </c>
      <c r="C2082" s="1" t="s">
        <v>46</v>
      </c>
      <c r="D2082" s="1">
        <v>235</v>
      </c>
      <c r="E2082" s="1" t="s">
        <v>74793</v>
      </c>
      <c r="F2082" s="1" t="s">
        <v>363</v>
      </c>
      <c r="G2082" s="1">
        <v>39516</v>
      </c>
      <c r="H2082" s="1" t="s">
        <v>33</v>
      </c>
      <c r="I2082" s="1" t="s">
        <v>34</v>
      </c>
      <c r="J2082" s="1">
        <v>300</v>
      </c>
      <c r="K2082" s="1" t="b">
        <v>0</v>
      </c>
      <c r="L2082" s="1" t="b">
        <v>0</v>
      </c>
      <c r="M2082" s="4">
        <v>45284.393171296288</v>
      </c>
      <c r="N2082" s="6">
        <v>45284</v>
      </c>
      <c r="O2082" s="1" t="s">
        <v>51251</v>
      </c>
      <c r="P2082" s="5" t="s">
        <v>74776</v>
      </c>
      <c r="Q2082" s="5" t="s">
        <v>74776</v>
      </c>
      <c r="U2082" s="1" t="s">
        <v>74847</v>
      </c>
      <c r="AB2082" s="1">
        <v>0</v>
      </c>
    </row>
    <row r="2083" spans="1:28" ht="14.25" customHeight="1" x14ac:dyDescent="0.3">
      <c r="A2083" s="1" t="s">
        <v>51255</v>
      </c>
      <c r="B2083" s="1" t="s">
        <v>51245</v>
      </c>
      <c r="C2083" s="1" t="s">
        <v>46</v>
      </c>
      <c r="D2083" s="1">
        <v>235</v>
      </c>
      <c r="E2083" s="1" t="s">
        <v>74793</v>
      </c>
      <c r="F2083" s="1" t="s">
        <v>363</v>
      </c>
      <c r="G2083" s="1">
        <v>39516</v>
      </c>
      <c r="H2083" s="1" t="s">
        <v>33</v>
      </c>
      <c r="I2083" s="1" t="s">
        <v>34</v>
      </c>
      <c r="J2083" s="1">
        <v>300</v>
      </c>
      <c r="K2083" s="1" t="b">
        <v>0</v>
      </c>
      <c r="L2083" s="1" t="b">
        <v>0</v>
      </c>
      <c r="M2083" s="4">
        <v>45284.393865740742</v>
      </c>
      <c r="N2083" s="6">
        <v>45284</v>
      </c>
      <c r="O2083" s="1" t="s">
        <v>51256</v>
      </c>
      <c r="P2083" s="5" t="s">
        <v>74776</v>
      </c>
      <c r="Q2083" s="5" t="s">
        <v>74776</v>
      </c>
      <c r="U2083" s="1" t="s">
        <v>74847</v>
      </c>
      <c r="AB2083" s="1">
        <v>0</v>
      </c>
    </row>
    <row r="2084" spans="1:28" ht="14.25" customHeight="1" x14ac:dyDescent="0.3">
      <c r="A2084" s="1" t="s">
        <v>51265</v>
      </c>
      <c r="B2084" s="1" t="s">
        <v>51245</v>
      </c>
      <c r="C2084" s="1" t="s">
        <v>46</v>
      </c>
      <c r="D2084" s="1">
        <v>235</v>
      </c>
      <c r="E2084" s="1" t="s">
        <v>74793</v>
      </c>
      <c r="F2084" s="1" t="s">
        <v>363</v>
      </c>
      <c r="G2084" s="1">
        <v>39516</v>
      </c>
      <c r="H2084" s="1" t="s">
        <v>33</v>
      </c>
      <c r="I2084" s="1" t="s">
        <v>34</v>
      </c>
      <c r="J2084" s="1">
        <v>300</v>
      </c>
      <c r="K2084" s="1" t="b">
        <v>0</v>
      </c>
      <c r="L2084" s="1" t="b">
        <v>0</v>
      </c>
      <c r="M2084" s="4">
        <v>45284.394976851851</v>
      </c>
      <c r="N2084" s="6">
        <v>45284</v>
      </c>
      <c r="O2084" s="1" t="s">
        <v>51266</v>
      </c>
      <c r="P2084" s="5" t="s">
        <v>74776</v>
      </c>
      <c r="Q2084" s="5" t="s">
        <v>74776</v>
      </c>
      <c r="U2084" s="1" t="s">
        <v>74847</v>
      </c>
      <c r="AB2084" s="1">
        <v>0</v>
      </c>
    </row>
    <row r="2085" spans="1:28" ht="14.25" customHeight="1" x14ac:dyDescent="0.3">
      <c r="A2085" s="1" t="s">
        <v>51278</v>
      </c>
      <c r="B2085" s="1" t="s">
        <v>51245</v>
      </c>
      <c r="C2085" s="1" t="s">
        <v>61</v>
      </c>
      <c r="D2085" s="1">
        <v>235</v>
      </c>
      <c r="E2085" s="1" t="s">
        <v>74793</v>
      </c>
      <c r="F2085" s="1" t="s">
        <v>363</v>
      </c>
      <c r="G2085" s="1">
        <v>39516</v>
      </c>
      <c r="H2085" s="1" t="s">
        <v>33</v>
      </c>
      <c r="I2085" s="1" t="s">
        <v>34</v>
      </c>
      <c r="J2085" s="1">
        <v>300</v>
      </c>
      <c r="K2085" s="1" t="b">
        <v>0</v>
      </c>
      <c r="L2085" s="1" t="b">
        <v>0</v>
      </c>
      <c r="M2085" s="4">
        <v>45284.396365740737</v>
      </c>
      <c r="N2085" s="6">
        <v>45284</v>
      </c>
      <c r="O2085" s="1" t="s">
        <v>51279</v>
      </c>
      <c r="P2085" s="7">
        <v>0.39663194444444444</v>
      </c>
      <c r="Q2085" s="7">
        <v>0.39789351851851851</v>
      </c>
      <c r="T2085" s="1">
        <v>0</v>
      </c>
      <c r="U2085" s="1" t="s">
        <v>61</v>
      </c>
      <c r="W2085" s="1">
        <v>0</v>
      </c>
      <c r="X2085" s="1">
        <v>0</v>
      </c>
      <c r="Y2085" s="1" t="s">
        <v>63</v>
      </c>
      <c r="Z2085" s="1" t="s">
        <v>61</v>
      </c>
      <c r="AB2085" s="1">
        <v>7</v>
      </c>
    </row>
    <row r="2086" spans="1:28" ht="14.25" customHeight="1" x14ac:dyDescent="0.3">
      <c r="A2086" s="1" t="s">
        <v>51320</v>
      </c>
      <c r="B2086" s="1" t="s">
        <v>51321</v>
      </c>
      <c r="C2086" s="1" t="s">
        <v>61</v>
      </c>
      <c r="D2086" s="1">
        <v>235</v>
      </c>
      <c r="E2086" s="1" t="s">
        <v>74793</v>
      </c>
      <c r="F2086" s="1" t="s">
        <v>363</v>
      </c>
      <c r="G2086" s="1">
        <v>39536</v>
      </c>
      <c r="H2086" s="1" t="s">
        <v>33</v>
      </c>
      <c r="I2086" s="1" t="s">
        <v>34</v>
      </c>
      <c r="J2086" s="1">
        <v>300</v>
      </c>
      <c r="K2086" s="1" t="b">
        <v>0</v>
      </c>
      <c r="L2086" s="1" t="b">
        <v>0</v>
      </c>
      <c r="M2086" s="4">
        <v>45284.405717592592</v>
      </c>
      <c r="N2086" s="6">
        <v>45284</v>
      </c>
      <c r="O2086" s="1" t="s">
        <v>51322</v>
      </c>
      <c r="P2086" s="7">
        <v>0.40605324074074073</v>
      </c>
      <c r="Q2086" s="7">
        <v>0.40869212962962964</v>
      </c>
      <c r="T2086" s="1">
        <v>0</v>
      </c>
      <c r="U2086" s="1" t="s">
        <v>61</v>
      </c>
      <c r="W2086" s="1">
        <v>0</v>
      </c>
      <c r="X2086" s="1">
        <v>0</v>
      </c>
      <c r="Y2086" s="1" t="s">
        <v>63</v>
      </c>
      <c r="Z2086" s="1" t="s">
        <v>61</v>
      </c>
      <c r="AB2086" s="1">
        <v>7</v>
      </c>
    </row>
    <row r="2087" spans="1:28" ht="14.25" customHeight="1" x14ac:dyDescent="0.3">
      <c r="A2087" s="1" t="s">
        <v>51346</v>
      </c>
      <c r="B2087" s="1" t="s">
        <v>51342</v>
      </c>
      <c r="C2087" s="1" t="s">
        <v>46</v>
      </c>
      <c r="D2087" s="1">
        <v>235</v>
      </c>
      <c r="E2087" s="1" t="s">
        <v>74793</v>
      </c>
      <c r="F2087" s="1" t="s">
        <v>363</v>
      </c>
      <c r="G2087" s="1">
        <v>39423</v>
      </c>
      <c r="H2087" s="1" t="s">
        <v>33</v>
      </c>
      <c r="I2087" s="1" t="s">
        <v>34</v>
      </c>
      <c r="J2087" s="1">
        <v>300</v>
      </c>
      <c r="K2087" s="1" t="b">
        <v>0</v>
      </c>
      <c r="L2087" s="1" t="b">
        <v>0</v>
      </c>
      <c r="M2087" s="4">
        <v>45284.409594907411</v>
      </c>
      <c r="N2087" s="6">
        <v>45284</v>
      </c>
      <c r="O2087" s="1" t="s">
        <v>51347</v>
      </c>
      <c r="P2087" s="5" t="s">
        <v>74776</v>
      </c>
      <c r="Q2087" s="5" t="s">
        <v>74776</v>
      </c>
      <c r="U2087" s="1" t="s">
        <v>109</v>
      </c>
      <c r="AB2087" s="1">
        <v>0</v>
      </c>
    </row>
    <row r="2088" spans="1:28" ht="14.25" customHeight="1" x14ac:dyDescent="0.3">
      <c r="A2088" s="1" t="s">
        <v>51350</v>
      </c>
      <c r="B2088" s="1" t="s">
        <v>51342</v>
      </c>
      <c r="C2088" s="1" t="s">
        <v>46</v>
      </c>
      <c r="D2088" s="1">
        <v>235</v>
      </c>
      <c r="E2088" s="1" t="s">
        <v>74793</v>
      </c>
      <c r="F2088" s="1" t="s">
        <v>363</v>
      </c>
      <c r="G2088" s="1">
        <v>39423</v>
      </c>
      <c r="H2088" s="1" t="s">
        <v>33</v>
      </c>
      <c r="I2088" s="1" t="s">
        <v>34</v>
      </c>
      <c r="J2088" s="1">
        <v>300</v>
      </c>
      <c r="K2088" s="1" t="b">
        <v>0</v>
      </c>
      <c r="L2088" s="1" t="b">
        <v>0</v>
      </c>
      <c r="M2088" s="4">
        <v>45284.410451388889</v>
      </c>
      <c r="N2088" s="6">
        <v>45284</v>
      </c>
      <c r="O2088" s="1" t="s">
        <v>51351</v>
      </c>
      <c r="P2088" s="5" t="s">
        <v>74776</v>
      </c>
      <c r="Q2088" s="5" t="s">
        <v>74776</v>
      </c>
      <c r="U2088" s="1" t="s">
        <v>109</v>
      </c>
      <c r="AB2088" s="1">
        <v>0</v>
      </c>
    </row>
    <row r="2089" spans="1:28" ht="14.25" customHeight="1" x14ac:dyDescent="0.3">
      <c r="A2089" s="1" t="s">
        <v>51356</v>
      </c>
      <c r="B2089" s="1" t="s">
        <v>51329</v>
      </c>
      <c r="C2089" s="1" t="s">
        <v>46</v>
      </c>
      <c r="D2089" s="1">
        <v>235</v>
      </c>
      <c r="E2089" s="1" t="s">
        <v>74793</v>
      </c>
      <c r="F2089" s="1" t="s">
        <v>363</v>
      </c>
      <c r="G2089" s="1">
        <v>39538</v>
      </c>
      <c r="H2089" s="1" t="s">
        <v>33</v>
      </c>
      <c r="I2089" s="1" t="s">
        <v>34</v>
      </c>
      <c r="J2089" s="1">
        <v>300</v>
      </c>
      <c r="K2089" s="1" t="b">
        <v>0</v>
      </c>
      <c r="L2089" s="1" t="b">
        <v>0</v>
      </c>
      <c r="M2089" s="4">
        <v>45284.411354166667</v>
      </c>
      <c r="N2089" s="6">
        <v>45284</v>
      </c>
      <c r="O2089" s="1" t="s">
        <v>51357</v>
      </c>
      <c r="P2089" s="5" t="s">
        <v>74776</v>
      </c>
      <c r="Q2089" s="5" t="s">
        <v>74776</v>
      </c>
      <c r="U2089" s="1" t="s">
        <v>109</v>
      </c>
      <c r="AB2089" s="1">
        <v>0</v>
      </c>
    </row>
    <row r="2090" spans="1:28" ht="14.25" customHeight="1" x14ac:dyDescent="0.3">
      <c r="A2090" s="1" t="s">
        <v>51362</v>
      </c>
      <c r="B2090" s="1" t="s">
        <v>51363</v>
      </c>
      <c r="C2090" s="1" t="s">
        <v>46</v>
      </c>
      <c r="D2090" s="1">
        <v>235</v>
      </c>
      <c r="E2090" s="1" t="s">
        <v>74793</v>
      </c>
      <c r="F2090" s="1" t="s">
        <v>363</v>
      </c>
      <c r="G2090" s="1">
        <v>39541</v>
      </c>
      <c r="H2090" s="1" t="s">
        <v>33</v>
      </c>
      <c r="I2090" s="1" t="s">
        <v>34</v>
      </c>
      <c r="J2090" s="1">
        <v>300</v>
      </c>
      <c r="K2090" s="1" t="b">
        <v>0</v>
      </c>
      <c r="L2090" s="1" t="b">
        <v>0</v>
      </c>
      <c r="M2090" s="4">
        <v>45284.412083333344</v>
      </c>
      <c r="N2090" s="6">
        <v>45284</v>
      </c>
      <c r="O2090" s="1" t="s">
        <v>51364</v>
      </c>
      <c r="P2090" s="5" t="s">
        <v>74776</v>
      </c>
      <c r="Q2090" s="5" t="s">
        <v>74776</v>
      </c>
      <c r="U2090" s="1" t="s">
        <v>109</v>
      </c>
      <c r="AB2090" s="1">
        <v>0</v>
      </c>
    </row>
    <row r="2091" spans="1:28" ht="14.25" customHeight="1" x14ac:dyDescent="0.3">
      <c r="A2091" s="1" t="s">
        <v>51369</v>
      </c>
      <c r="B2091" s="1" t="s">
        <v>51370</v>
      </c>
      <c r="C2091" s="1" t="s">
        <v>46</v>
      </c>
      <c r="D2091" s="1">
        <v>235</v>
      </c>
      <c r="E2091" s="1" t="s">
        <v>74793</v>
      </c>
      <c r="F2091" s="1" t="s">
        <v>363</v>
      </c>
      <c r="G2091" s="1">
        <v>39543</v>
      </c>
      <c r="H2091" s="1" t="s">
        <v>33</v>
      </c>
      <c r="I2091" s="1" t="s">
        <v>34</v>
      </c>
      <c r="J2091" s="1">
        <v>300</v>
      </c>
      <c r="K2091" s="1" t="b">
        <v>0</v>
      </c>
      <c r="L2091" s="1" t="b">
        <v>0</v>
      </c>
      <c r="M2091" s="4">
        <v>45284.412800925929</v>
      </c>
      <c r="N2091" s="6">
        <v>45284</v>
      </c>
      <c r="O2091" s="1" t="s">
        <v>51371</v>
      </c>
      <c r="P2091" s="5" t="s">
        <v>74776</v>
      </c>
      <c r="Q2091" s="5" t="s">
        <v>74776</v>
      </c>
      <c r="U2091" s="1" t="s">
        <v>109</v>
      </c>
      <c r="AB2091" s="1">
        <v>0</v>
      </c>
    </row>
    <row r="2092" spans="1:28" ht="14.25" customHeight="1" x14ac:dyDescent="0.3">
      <c r="A2092" s="1" t="s">
        <v>51376</v>
      </c>
      <c r="B2092" s="1" t="s">
        <v>51370</v>
      </c>
      <c r="C2092" s="1" t="s">
        <v>46</v>
      </c>
      <c r="D2092" s="1">
        <v>235</v>
      </c>
      <c r="E2092" s="1" t="s">
        <v>74793</v>
      </c>
      <c r="F2092" s="1" t="s">
        <v>363</v>
      </c>
      <c r="G2092" s="1">
        <v>39543</v>
      </c>
      <c r="H2092" s="1" t="s">
        <v>33</v>
      </c>
      <c r="I2092" s="1" t="s">
        <v>34</v>
      </c>
      <c r="J2092" s="1">
        <v>300</v>
      </c>
      <c r="K2092" s="1" t="b">
        <v>0</v>
      </c>
      <c r="L2092" s="1" t="b">
        <v>0</v>
      </c>
      <c r="M2092" s="4">
        <v>45284.41333333333</v>
      </c>
      <c r="N2092" s="6">
        <v>45284</v>
      </c>
      <c r="O2092" s="1" t="s">
        <v>51377</v>
      </c>
      <c r="P2092" s="5" t="s">
        <v>74776</v>
      </c>
      <c r="Q2092" s="5" t="s">
        <v>74776</v>
      </c>
      <c r="U2092" s="1" t="s">
        <v>109</v>
      </c>
      <c r="AB2092" s="1">
        <v>0</v>
      </c>
    </row>
    <row r="2093" spans="1:28" ht="14.25" customHeight="1" x14ac:dyDescent="0.3">
      <c r="A2093" s="1" t="s">
        <v>51381</v>
      </c>
      <c r="B2093" s="1" t="s">
        <v>51370</v>
      </c>
      <c r="C2093" s="1" t="s">
        <v>46</v>
      </c>
      <c r="D2093" s="1">
        <v>235</v>
      </c>
      <c r="E2093" s="1" t="s">
        <v>74793</v>
      </c>
      <c r="F2093" s="1" t="s">
        <v>363</v>
      </c>
      <c r="G2093" s="1">
        <v>39543</v>
      </c>
      <c r="H2093" s="1" t="s">
        <v>33</v>
      </c>
      <c r="I2093" s="1" t="s">
        <v>34</v>
      </c>
      <c r="J2093" s="1">
        <v>300</v>
      </c>
      <c r="K2093" s="1" t="b">
        <v>0</v>
      </c>
      <c r="L2093" s="1" t="b">
        <v>0</v>
      </c>
      <c r="M2093" s="4">
        <v>45284.414039351846</v>
      </c>
      <c r="N2093" s="6">
        <v>45284</v>
      </c>
      <c r="O2093" s="1" t="s">
        <v>51382</v>
      </c>
      <c r="P2093" s="5" t="s">
        <v>74776</v>
      </c>
      <c r="Q2093" s="5" t="s">
        <v>74776</v>
      </c>
      <c r="U2093" s="1" t="s">
        <v>109</v>
      </c>
      <c r="AB2093" s="1">
        <v>0</v>
      </c>
    </row>
    <row r="2094" spans="1:28" ht="14.25" customHeight="1" x14ac:dyDescent="0.3">
      <c r="A2094" s="1" t="s">
        <v>51401</v>
      </c>
      <c r="B2094" s="1" t="s">
        <v>51402</v>
      </c>
      <c r="C2094" s="1" t="s">
        <v>46</v>
      </c>
      <c r="D2094" s="1">
        <v>235</v>
      </c>
      <c r="E2094" s="1" t="s">
        <v>74793</v>
      </c>
      <c r="F2094" s="1" t="s">
        <v>363</v>
      </c>
      <c r="G2094" s="1">
        <v>39548</v>
      </c>
      <c r="H2094" s="1" t="s">
        <v>33</v>
      </c>
      <c r="I2094" s="1" t="s">
        <v>34</v>
      </c>
      <c r="J2094" s="1">
        <v>300</v>
      </c>
      <c r="K2094" s="1" t="b">
        <v>0</v>
      </c>
      <c r="L2094" s="1" t="b">
        <v>0</v>
      </c>
      <c r="M2094" s="4">
        <v>45284.420046296298</v>
      </c>
      <c r="N2094" s="6">
        <v>45284</v>
      </c>
      <c r="O2094" s="1" t="s">
        <v>51403</v>
      </c>
      <c r="P2094" s="5" t="s">
        <v>74776</v>
      </c>
      <c r="Q2094" s="5" t="s">
        <v>74776</v>
      </c>
      <c r="U2094" s="1" t="s">
        <v>109</v>
      </c>
      <c r="AB2094" s="1">
        <v>0</v>
      </c>
    </row>
    <row r="2095" spans="1:28" ht="14.25" customHeight="1" x14ac:dyDescent="0.3">
      <c r="A2095" s="1" t="s">
        <v>51408</v>
      </c>
      <c r="B2095" s="1" t="s">
        <v>51329</v>
      </c>
      <c r="C2095" s="1" t="s">
        <v>46</v>
      </c>
      <c r="D2095" s="1">
        <v>235</v>
      </c>
      <c r="E2095" s="1" t="s">
        <v>74793</v>
      </c>
      <c r="F2095" s="1" t="s">
        <v>363</v>
      </c>
      <c r="G2095" s="1">
        <v>39538</v>
      </c>
      <c r="H2095" s="1" t="s">
        <v>33</v>
      </c>
      <c r="I2095" s="1" t="s">
        <v>34</v>
      </c>
      <c r="J2095" s="1">
        <v>300</v>
      </c>
      <c r="K2095" s="1" t="b">
        <v>0</v>
      </c>
      <c r="L2095" s="1" t="b">
        <v>0</v>
      </c>
      <c r="M2095" s="4">
        <v>45284.420983796299</v>
      </c>
      <c r="N2095" s="6">
        <v>45284</v>
      </c>
      <c r="O2095" s="1" t="s">
        <v>51409</v>
      </c>
      <c r="P2095" s="5" t="s">
        <v>74776</v>
      </c>
      <c r="Q2095" s="5" t="s">
        <v>74776</v>
      </c>
      <c r="U2095" s="1" t="s">
        <v>74847</v>
      </c>
      <c r="AB2095" s="1">
        <v>0</v>
      </c>
    </row>
    <row r="2096" spans="1:28" ht="14.25" customHeight="1" x14ac:dyDescent="0.3">
      <c r="A2096" s="1" t="s">
        <v>51410</v>
      </c>
      <c r="B2096" s="1" t="s">
        <v>51411</v>
      </c>
      <c r="C2096" s="1" t="s">
        <v>30</v>
      </c>
      <c r="D2096" s="1">
        <v>235</v>
      </c>
      <c r="E2096" s="1" t="s">
        <v>74793</v>
      </c>
      <c r="F2096" s="1" t="s">
        <v>363</v>
      </c>
      <c r="G2096" s="1">
        <v>39551</v>
      </c>
      <c r="H2096" s="1" t="s">
        <v>33</v>
      </c>
      <c r="I2096" s="1" t="s">
        <v>34</v>
      </c>
      <c r="J2096" s="1">
        <v>300</v>
      </c>
      <c r="K2096" s="1" t="b">
        <v>0</v>
      </c>
      <c r="L2096" s="1" t="b">
        <v>0</v>
      </c>
      <c r="M2096" s="4">
        <v>45284.421666666669</v>
      </c>
      <c r="N2096" s="6">
        <v>45284</v>
      </c>
      <c r="O2096" s="1" t="s">
        <v>51412</v>
      </c>
      <c r="P2096" s="7">
        <v>0.42228009259259258</v>
      </c>
      <c r="Q2096" s="7">
        <v>0.42229166666666668</v>
      </c>
      <c r="U2096" s="1" t="s">
        <v>61</v>
      </c>
      <c r="AB2096" s="1">
        <v>1</v>
      </c>
    </row>
    <row r="2097" spans="1:28" ht="14.25" customHeight="1" x14ac:dyDescent="0.3">
      <c r="A2097" s="1" t="s">
        <v>51420</v>
      </c>
      <c r="B2097" s="1" t="s">
        <v>51329</v>
      </c>
      <c r="C2097" s="1" t="s">
        <v>46</v>
      </c>
      <c r="D2097" s="1">
        <v>235</v>
      </c>
      <c r="E2097" s="1" t="s">
        <v>74793</v>
      </c>
      <c r="F2097" s="1" t="s">
        <v>363</v>
      </c>
      <c r="G2097" s="1">
        <v>39538</v>
      </c>
      <c r="H2097" s="1" t="s">
        <v>33</v>
      </c>
      <c r="I2097" s="1" t="s">
        <v>34</v>
      </c>
      <c r="J2097" s="1">
        <v>300</v>
      </c>
      <c r="K2097" s="1" t="b">
        <v>0</v>
      </c>
      <c r="L2097" s="1" t="b">
        <v>0</v>
      </c>
      <c r="M2097" s="4">
        <v>45284.422534722216</v>
      </c>
      <c r="N2097" s="6">
        <v>45284</v>
      </c>
      <c r="O2097" s="1" t="s">
        <v>51421</v>
      </c>
      <c r="P2097" s="5" t="s">
        <v>74776</v>
      </c>
      <c r="Q2097" s="5" t="s">
        <v>74776</v>
      </c>
      <c r="U2097" s="1" t="s">
        <v>109</v>
      </c>
      <c r="AB2097" s="1">
        <v>0</v>
      </c>
    </row>
    <row r="2098" spans="1:28" ht="14.25" customHeight="1" x14ac:dyDescent="0.3">
      <c r="A2098" s="1" t="s">
        <v>51424</v>
      </c>
      <c r="B2098" s="1" t="s">
        <v>51418</v>
      </c>
      <c r="C2098" s="1" t="s">
        <v>46</v>
      </c>
      <c r="D2098" s="1">
        <v>235</v>
      </c>
      <c r="E2098" s="1" t="s">
        <v>74793</v>
      </c>
      <c r="F2098" s="1" t="s">
        <v>363</v>
      </c>
      <c r="G2098" s="1">
        <v>39552</v>
      </c>
      <c r="H2098" s="1" t="s">
        <v>33</v>
      </c>
      <c r="I2098" s="1" t="s">
        <v>34</v>
      </c>
      <c r="J2098" s="1">
        <v>300</v>
      </c>
      <c r="K2098" s="1" t="b">
        <v>0</v>
      </c>
      <c r="L2098" s="1" t="b">
        <v>0</v>
      </c>
      <c r="M2098" s="4">
        <v>45284.423750000002</v>
      </c>
      <c r="N2098" s="6">
        <v>45284</v>
      </c>
      <c r="O2098" s="1" t="s">
        <v>51425</v>
      </c>
      <c r="P2098" s="5" t="s">
        <v>74776</v>
      </c>
      <c r="Q2098" s="5" t="s">
        <v>74776</v>
      </c>
      <c r="U2098" s="1" t="s">
        <v>109</v>
      </c>
      <c r="AB2098" s="1">
        <v>0</v>
      </c>
    </row>
    <row r="2099" spans="1:28" ht="14.25" customHeight="1" x14ac:dyDescent="0.3">
      <c r="A2099" s="1" t="s">
        <v>51430</v>
      </c>
      <c r="B2099" s="1" t="s">
        <v>51431</v>
      </c>
      <c r="C2099" s="1" t="s">
        <v>61</v>
      </c>
      <c r="D2099" s="1">
        <v>235</v>
      </c>
      <c r="E2099" s="1" t="s">
        <v>74793</v>
      </c>
      <c r="F2099" s="1" t="s">
        <v>363</v>
      </c>
      <c r="G2099" s="1">
        <v>39555</v>
      </c>
      <c r="H2099" s="1" t="s">
        <v>33</v>
      </c>
      <c r="I2099" s="1" t="s">
        <v>34</v>
      </c>
      <c r="J2099" s="1">
        <v>300</v>
      </c>
      <c r="K2099" s="1" t="b">
        <v>0</v>
      </c>
      <c r="L2099" s="1" t="b">
        <v>0</v>
      </c>
      <c r="M2099" s="4">
        <v>45284.425532407397</v>
      </c>
      <c r="N2099" s="6">
        <v>45284</v>
      </c>
      <c r="O2099" s="1" t="s">
        <v>51432</v>
      </c>
      <c r="P2099" s="7">
        <v>0.42575231481481479</v>
      </c>
      <c r="Q2099" s="7">
        <v>0.42745370370370372</v>
      </c>
      <c r="T2099" s="1">
        <v>0</v>
      </c>
      <c r="U2099" s="1" t="s">
        <v>61</v>
      </c>
      <c r="W2099" s="1">
        <v>0</v>
      </c>
      <c r="X2099" s="1">
        <v>0</v>
      </c>
      <c r="Y2099" s="1" t="s">
        <v>63</v>
      </c>
      <c r="Z2099" s="1" t="s">
        <v>61</v>
      </c>
      <c r="AB2099" s="1">
        <v>8</v>
      </c>
    </row>
    <row r="2100" spans="1:28" ht="14.25" customHeight="1" x14ac:dyDescent="0.3">
      <c r="A2100" s="1" t="s">
        <v>51448</v>
      </c>
      <c r="B2100" s="1" t="s">
        <v>51402</v>
      </c>
      <c r="C2100" s="1" t="s">
        <v>46</v>
      </c>
      <c r="D2100" s="1">
        <v>235</v>
      </c>
      <c r="E2100" s="1" t="s">
        <v>74793</v>
      </c>
      <c r="F2100" s="1" t="s">
        <v>363</v>
      </c>
      <c r="G2100" s="1">
        <v>39548</v>
      </c>
      <c r="H2100" s="1" t="s">
        <v>33</v>
      </c>
      <c r="I2100" s="1" t="s">
        <v>34</v>
      </c>
      <c r="J2100" s="1">
        <v>300</v>
      </c>
      <c r="K2100" s="1" t="b">
        <v>0</v>
      </c>
      <c r="L2100" s="1" t="b">
        <v>0</v>
      </c>
      <c r="M2100" s="4">
        <v>45284.428298611107</v>
      </c>
      <c r="N2100" s="6">
        <v>45284</v>
      </c>
      <c r="O2100" s="1" t="s">
        <v>51449</v>
      </c>
      <c r="P2100" s="7">
        <v>0.42851851851851852</v>
      </c>
      <c r="Q2100" s="7">
        <v>0.43187500000000001</v>
      </c>
      <c r="T2100" s="1">
        <v>0</v>
      </c>
      <c r="U2100" s="1" t="s">
        <v>61</v>
      </c>
      <c r="W2100" s="1">
        <v>0</v>
      </c>
      <c r="X2100" s="1">
        <v>0</v>
      </c>
      <c r="Y2100" s="1" t="s">
        <v>63</v>
      </c>
      <c r="Z2100" s="1" t="s">
        <v>61</v>
      </c>
      <c r="AB2100" s="1">
        <v>0</v>
      </c>
    </row>
    <row r="2101" spans="1:28" ht="14.25" customHeight="1" x14ac:dyDescent="0.3">
      <c r="A2101" s="1" t="s">
        <v>51476</v>
      </c>
      <c r="B2101" s="1" t="s">
        <v>51411</v>
      </c>
      <c r="C2101" s="1" t="s">
        <v>30</v>
      </c>
      <c r="D2101" s="1">
        <v>235</v>
      </c>
      <c r="E2101" s="1" t="s">
        <v>74793</v>
      </c>
      <c r="F2101" s="1" t="s">
        <v>363</v>
      </c>
      <c r="G2101" s="1">
        <v>39551</v>
      </c>
      <c r="H2101" s="1" t="s">
        <v>33</v>
      </c>
      <c r="I2101" s="1" t="s">
        <v>34</v>
      </c>
      <c r="J2101" s="1">
        <v>300</v>
      </c>
      <c r="K2101" s="1" t="b">
        <v>0</v>
      </c>
      <c r="L2101" s="1" t="b">
        <v>0</v>
      </c>
      <c r="M2101" s="4">
        <v>45284.437222222223</v>
      </c>
      <c r="N2101" s="6">
        <v>45284</v>
      </c>
      <c r="O2101" s="1" t="s">
        <v>51477</v>
      </c>
      <c r="P2101" s="7">
        <v>0.43743055555555554</v>
      </c>
      <c r="Q2101" s="7">
        <v>0.43762731481481482</v>
      </c>
      <c r="U2101" s="1" t="s">
        <v>61</v>
      </c>
      <c r="Z2101" s="1" t="s">
        <v>61</v>
      </c>
      <c r="AB2101" s="1">
        <v>3</v>
      </c>
    </row>
    <row r="2102" spans="1:28" ht="14.25" customHeight="1" x14ac:dyDescent="0.3">
      <c r="A2102" s="1" t="s">
        <v>51489</v>
      </c>
      <c r="B2102" s="1" t="s">
        <v>51490</v>
      </c>
      <c r="C2102" s="1" t="s">
        <v>61</v>
      </c>
      <c r="D2102" s="1">
        <v>235</v>
      </c>
      <c r="E2102" s="1" t="s">
        <v>74793</v>
      </c>
      <c r="F2102" s="1" t="s">
        <v>363</v>
      </c>
      <c r="G2102" s="1">
        <v>39569</v>
      </c>
      <c r="H2102" s="1" t="s">
        <v>33</v>
      </c>
      <c r="I2102" s="1" t="s">
        <v>34</v>
      </c>
      <c r="J2102" s="1">
        <v>300</v>
      </c>
      <c r="K2102" s="1" t="b">
        <v>0</v>
      </c>
      <c r="L2102" s="1" t="b">
        <v>0</v>
      </c>
      <c r="M2102" s="4">
        <v>45284.438657407409</v>
      </c>
      <c r="N2102" s="6">
        <v>45284</v>
      </c>
      <c r="O2102" s="1" t="s">
        <v>51491</v>
      </c>
      <c r="P2102" s="7">
        <v>0.43894675925925924</v>
      </c>
      <c r="Q2102" s="7">
        <v>0.44247685185185187</v>
      </c>
      <c r="T2102" s="1">
        <v>0</v>
      </c>
      <c r="U2102" s="1" t="s">
        <v>61</v>
      </c>
      <c r="W2102" s="1">
        <v>0</v>
      </c>
      <c r="X2102" s="1">
        <v>0</v>
      </c>
      <c r="Y2102" s="1" t="s">
        <v>63</v>
      </c>
      <c r="Z2102" s="1" t="s">
        <v>61</v>
      </c>
      <c r="AB2102" s="1">
        <v>8</v>
      </c>
    </row>
    <row r="2103" spans="1:28" ht="14.25" customHeight="1" x14ac:dyDescent="0.3">
      <c r="A2103" s="1" t="s">
        <v>51517</v>
      </c>
      <c r="B2103" s="1" t="s">
        <v>51518</v>
      </c>
      <c r="C2103" s="1" t="s">
        <v>61</v>
      </c>
      <c r="D2103" s="1">
        <v>235</v>
      </c>
      <c r="E2103" s="1" t="s">
        <v>74793</v>
      </c>
      <c r="F2103" s="1" t="s">
        <v>363</v>
      </c>
      <c r="G2103" s="1">
        <v>39574</v>
      </c>
      <c r="H2103" s="1" t="s">
        <v>33</v>
      </c>
      <c r="I2103" s="1" t="s">
        <v>34</v>
      </c>
      <c r="J2103" s="1">
        <v>300</v>
      </c>
      <c r="K2103" s="1" t="b">
        <v>0</v>
      </c>
      <c r="L2103" s="1" t="b">
        <v>0</v>
      </c>
      <c r="M2103" s="4">
        <v>45284.445219907408</v>
      </c>
      <c r="N2103" s="6">
        <v>45284</v>
      </c>
      <c r="O2103" s="1" t="s">
        <v>51519</v>
      </c>
      <c r="P2103" s="7">
        <v>0.44555555555555554</v>
      </c>
      <c r="Q2103" s="7">
        <v>0.44641203703703702</v>
      </c>
      <c r="T2103" s="1">
        <v>0</v>
      </c>
      <c r="U2103" s="1" t="s">
        <v>61</v>
      </c>
      <c r="W2103" s="1">
        <v>0</v>
      </c>
      <c r="X2103" s="1">
        <v>0</v>
      </c>
      <c r="Y2103" s="1" t="s">
        <v>63</v>
      </c>
      <c r="Z2103" s="1" t="s">
        <v>61</v>
      </c>
      <c r="AB2103" s="1">
        <v>6</v>
      </c>
    </row>
    <row r="2104" spans="1:28" ht="14.25" customHeight="1" x14ac:dyDescent="0.3">
      <c r="A2104" s="1" t="s">
        <v>51530</v>
      </c>
      <c r="B2104" s="1" t="s">
        <v>51116</v>
      </c>
      <c r="C2104" s="1" t="s">
        <v>46</v>
      </c>
      <c r="D2104" s="1">
        <v>235</v>
      </c>
      <c r="E2104" s="1" t="s">
        <v>74793</v>
      </c>
      <c r="F2104" s="1" t="s">
        <v>363</v>
      </c>
      <c r="G2104" s="1">
        <v>39497</v>
      </c>
      <c r="H2104" s="1" t="s">
        <v>33</v>
      </c>
      <c r="I2104" s="1" t="s">
        <v>34</v>
      </c>
      <c r="J2104" s="1">
        <v>300</v>
      </c>
      <c r="K2104" s="1" t="b">
        <v>0</v>
      </c>
      <c r="L2104" s="1" t="b">
        <v>0</v>
      </c>
      <c r="M2104" s="4">
        <v>45284.454953703702</v>
      </c>
      <c r="N2104" s="6">
        <v>45284</v>
      </c>
      <c r="O2104" s="1" t="s">
        <v>51531</v>
      </c>
      <c r="P2104" s="5" t="s">
        <v>74776</v>
      </c>
      <c r="Q2104" s="5" t="s">
        <v>74776</v>
      </c>
      <c r="U2104" s="1" t="s">
        <v>109</v>
      </c>
      <c r="AB2104" s="1">
        <v>0</v>
      </c>
    </row>
    <row r="2105" spans="1:28" ht="14.25" customHeight="1" x14ac:dyDescent="0.3">
      <c r="A2105" s="1" t="s">
        <v>51538</v>
      </c>
      <c r="B2105" s="1" t="s">
        <v>51116</v>
      </c>
      <c r="C2105" s="1" t="s">
        <v>61</v>
      </c>
      <c r="D2105" s="1">
        <v>235</v>
      </c>
      <c r="E2105" s="1" t="s">
        <v>74793</v>
      </c>
      <c r="F2105" s="1" t="s">
        <v>363</v>
      </c>
      <c r="G2105" s="1">
        <v>39497</v>
      </c>
      <c r="H2105" s="1" t="s">
        <v>33</v>
      </c>
      <c r="I2105" s="1" t="s">
        <v>34</v>
      </c>
      <c r="J2105" s="1">
        <v>300</v>
      </c>
      <c r="K2105" s="1" t="b">
        <v>0</v>
      </c>
      <c r="L2105" s="1" t="b">
        <v>0</v>
      </c>
      <c r="M2105" s="4">
        <v>45284.456145833326</v>
      </c>
      <c r="N2105" s="6">
        <v>45284</v>
      </c>
      <c r="O2105" s="1" t="s">
        <v>51539</v>
      </c>
      <c r="P2105" s="7">
        <v>0.45630787037037035</v>
      </c>
      <c r="Q2105" s="7">
        <v>0.45743055555555556</v>
      </c>
      <c r="T2105" s="1">
        <v>0</v>
      </c>
      <c r="U2105" s="1" t="s">
        <v>61</v>
      </c>
      <c r="W2105" s="1">
        <v>0</v>
      </c>
      <c r="X2105" s="1">
        <v>0</v>
      </c>
      <c r="Y2105" s="1" t="s">
        <v>63</v>
      </c>
      <c r="Z2105" s="1" t="s">
        <v>61</v>
      </c>
      <c r="AB2105" s="1">
        <v>8</v>
      </c>
    </row>
    <row r="2106" spans="1:28" ht="14.25" customHeight="1" x14ac:dyDescent="0.3">
      <c r="A2106" s="1" t="s">
        <v>51556</v>
      </c>
      <c r="B2106" s="1" t="s">
        <v>51557</v>
      </c>
      <c r="C2106" s="1" t="s">
        <v>61</v>
      </c>
      <c r="D2106" s="1">
        <v>235</v>
      </c>
      <c r="E2106" s="1" t="s">
        <v>74793</v>
      </c>
      <c r="F2106" s="1" t="s">
        <v>363</v>
      </c>
      <c r="G2106" s="1">
        <v>39584</v>
      </c>
      <c r="H2106" s="1" t="s">
        <v>33</v>
      </c>
      <c r="I2106" s="1" t="s">
        <v>34</v>
      </c>
      <c r="J2106" s="1">
        <v>300</v>
      </c>
      <c r="K2106" s="1" t="b">
        <v>0</v>
      </c>
      <c r="L2106" s="1" t="b">
        <v>0</v>
      </c>
      <c r="M2106" s="4">
        <v>45284.463599537034</v>
      </c>
      <c r="N2106" s="6">
        <v>45284</v>
      </c>
      <c r="O2106" s="1" t="s">
        <v>51558</v>
      </c>
      <c r="P2106" s="7">
        <v>0.46400462962962963</v>
      </c>
      <c r="Q2106" s="7">
        <v>0.46589120370370368</v>
      </c>
      <c r="T2106" s="1">
        <v>0</v>
      </c>
      <c r="U2106" s="1" t="s">
        <v>61</v>
      </c>
      <c r="W2106" s="1">
        <v>0</v>
      </c>
      <c r="X2106" s="1">
        <v>0</v>
      </c>
      <c r="Y2106" s="1" t="s">
        <v>63</v>
      </c>
      <c r="Z2106" s="1" t="s">
        <v>61</v>
      </c>
      <c r="AB2106" s="1">
        <v>7</v>
      </c>
    </row>
    <row r="2107" spans="1:28" ht="14.25" customHeight="1" x14ac:dyDescent="0.3">
      <c r="A2107" s="1" t="s">
        <v>51572</v>
      </c>
      <c r="B2107" s="1" t="s">
        <v>51566</v>
      </c>
      <c r="C2107" s="1" t="s">
        <v>61</v>
      </c>
      <c r="D2107" s="1">
        <v>235</v>
      </c>
      <c r="E2107" s="1" t="s">
        <v>74793</v>
      </c>
      <c r="F2107" s="1" t="s">
        <v>363</v>
      </c>
      <c r="G2107" s="1">
        <v>39588</v>
      </c>
      <c r="H2107" s="1" t="s">
        <v>33</v>
      </c>
      <c r="I2107" s="1" t="s">
        <v>34</v>
      </c>
      <c r="J2107" s="1">
        <v>300</v>
      </c>
      <c r="K2107" s="1" t="b">
        <v>0</v>
      </c>
      <c r="L2107" s="1" t="b">
        <v>0</v>
      </c>
      <c r="M2107" s="4">
        <v>45284.466331018521</v>
      </c>
      <c r="N2107" s="6">
        <v>45284</v>
      </c>
      <c r="O2107" s="1" t="s">
        <v>51573</v>
      </c>
      <c r="P2107" s="7">
        <v>0.46657407407407409</v>
      </c>
      <c r="Q2107" s="7">
        <v>0.46880787037037036</v>
      </c>
      <c r="T2107" s="1">
        <v>0</v>
      </c>
      <c r="U2107" s="1" t="s">
        <v>61</v>
      </c>
      <c r="W2107" s="1">
        <v>0</v>
      </c>
      <c r="X2107" s="1">
        <v>0</v>
      </c>
      <c r="Y2107" s="1" t="s">
        <v>63</v>
      </c>
      <c r="Z2107" s="1" t="s">
        <v>61</v>
      </c>
      <c r="AB2107" s="1">
        <v>7</v>
      </c>
    </row>
    <row r="2108" spans="1:28" ht="14.25" customHeight="1" x14ac:dyDescent="0.3">
      <c r="A2108" s="1" t="s">
        <v>51582</v>
      </c>
      <c r="B2108" s="1" t="s">
        <v>51583</v>
      </c>
      <c r="D2108" s="1">
        <v>235</v>
      </c>
      <c r="E2108" s="1" t="s">
        <v>74793</v>
      </c>
      <c r="F2108" s="1" t="s">
        <v>363</v>
      </c>
      <c r="G2108" s="1">
        <v>39592</v>
      </c>
      <c r="H2108" s="1" t="s">
        <v>58</v>
      </c>
      <c r="I2108" s="1" t="s">
        <v>59</v>
      </c>
      <c r="K2108" s="1" t="b">
        <v>0</v>
      </c>
      <c r="L2108" s="1" t="b">
        <v>0</v>
      </c>
      <c r="M2108" s="4">
        <v>45284.469328703701</v>
      </c>
      <c r="N2108" s="6">
        <v>45284</v>
      </c>
      <c r="O2108" s="1" t="s">
        <v>51584</v>
      </c>
      <c r="P2108" s="5" t="s">
        <v>74776</v>
      </c>
      <c r="Q2108" s="5" t="s">
        <v>74776</v>
      </c>
      <c r="R2108" s="1" t="s">
        <v>30</v>
      </c>
      <c r="S2108" s="1" t="s">
        <v>51585</v>
      </c>
      <c r="U2108" s="1" t="s">
        <v>61</v>
      </c>
      <c r="V2108" s="1">
        <v>29</v>
      </c>
      <c r="Z2108" s="1" t="s">
        <v>61</v>
      </c>
      <c r="AA2108" s="1">
        <v>15</v>
      </c>
      <c r="AB2108" s="1">
        <v>2</v>
      </c>
    </row>
    <row r="2109" spans="1:28" ht="14.25" customHeight="1" x14ac:dyDescent="0.3">
      <c r="A2109" s="1" t="s">
        <v>51617</v>
      </c>
      <c r="B2109" s="1" t="s">
        <v>51610</v>
      </c>
      <c r="C2109" s="1" t="s">
        <v>46</v>
      </c>
      <c r="D2109" s="1">
        <v>235</v>
      </c>
      <c r="E2109" s="1" t="s">
        <v>74793</v>
      </c>
      <c r="F2109" s="1" t="s">
        <v>363</v>
      </c>
      <c r="G2109" s="1">
        <v>39597</v>
      </c>
      <c r="H2109" s="1" t="s">
        <v>33</v>
      </c>
      <c r="I2109" s="1" t="s">
        <v>34</v>
      </c>
      <c r="J2109" s="1">
        <v>300</v>
      </c>
      <c r="K2109" s="1" t="b">
        <v>0</v>
      </c>
      <c r="L2109" s="1" t="b">
        <v>0</v>
      </c>
      <c r="M2109" s="4">
        <v>45284.479884259257</v>
      </c>
      <c r="N2109" s="6">
        <v>45284</v>
      </c>
      <c r="O2109" s="1" t="s">
        <v>51618</v>
      </c>
      <c r="P2109" s="5" t="s">
        <v>74776</v>
      </c>
      <c r="Q2109" s="5" t="s">
        <v>74776</v>
      </c>
      <c r="U2109" s="1" t="s">
        <v>109</v>
      </c>
      <c r="AB2109" s="1">
        <v>0</v>
      </c>
    </row>
    <row r="2110" spans="1:28" ht="14.25" customHeight="1" x14ac:dyDescent="0.3">
      <c r="A2110" s="1" t="s">
        <v>51628</v>
      </c>
      <c r="B2110" s="1" t="s">
        <v>51629</v>
      </c>
      <c r="C2110" s="1" t="s">
        <v>61</v>
      </c>
      <c r="D2110" s="1">
        <v>235</v>
      </c>
      <c r="E2110" s="1" t="s">
        <v>74793</v>
      </c>
      <c r="F2110" s="1" t="s">
        <v>363</v>
      </c>
      <c r="G2110" s="1">
        <v>39599</v>
      </c>
      <c r="H2110" s="1" t="s">
        <v>33</v>
      </c>
      <c r="I2110" s="1" t="s">
        <v>34</v>
      </c>
      <c r="J2110" s="1">
        <v>300</v>
      </c>
      <c r="K2110" s="1" t="b">
        <v>0</v>
      </c>
      <c r="L2110" s="1" t="b">
        <v>0</v>
      </c>
      <c r="M2110" s="4">
        <v>45284.480810185189</v>
      </c>
      <c r="N2110" s="6">
        <v>45284</v>
      </c>
      <c r="O2110" s="1" t="s">
        <v>51630</v>
      </c>
      <c r="P2110" s="7">
        <v>0.48097222222222225</v>
      </c>
      <c r="Q2110" s="7">
        <v>0.48372685185185182</v>
      </c>
      <c r="T2110" s="1">
        <v>0</v>
      </c>
      <c r="U2110" s="1" t="s">
        <v>61</v>
      </c>
      <c r="W2110" s="1">
        <v>0</v>
      </c>
      <c r="X2110" s="1">
        <v>0</v>
      </c>
      <c r="Y2110" s="1" t="s">
        <v>63</v>
      </c>
      <c r="Z2110" s="1" t="s">
        <v>61</v>
      </c>
      <c r="AB2110" s="1">
        <v>7</v>
      </c>
    </row>
    <row r="2111" spans="1:28" ht="14.25" customHeight="1" x14ac:dyDescent="0.3">
      <c r="A2111" s="1" t="s">
        <v>51659</v>
      </c>
      <c r="B2111" s="1" t="s">
        <v>51655</v>
      </c>
      <c r="C2111" s="1" t="s">
        <v>61</v>
      </c>
      <c r="D2111" s="1">
        <v>235</v>
      </c>
      <c r="E2111" s="1" t="s">
        <v>74793</v>
      </c>
      <c r="F2111" s="1" t="s">
        <v>363</v>
      </c>
      <c r="G2111" s="1">
        <v>39602</v>
      </c>
      <c r="H2111" s="1" t="s">
        <v>33</v>
      </c>
      <c r="I2111" s="1" t="s">
        <v>34</v>
      </c>
      <c r="J2111" s="1">
        <v>300</v>
      </c>
      <c r="K2111" s="1" t="b">
        <v>0</v>
      </c>
      <c r="L2111" s="1" t="b">
        <v>0</v>
      </c>
      <c r="M2111" s="4">
        <v>45284.486435185187</v>
      </c>
      <c r="N2111" s="6">
        <v>45284</v>
      </c>
      <c r="O2111" s="1" t="s">
        <v>51660</v>
      </c>
      <c r="P2111" s="7">
        <v>0.48667824074074073</v>
      </c>
      <c r="Q2111" s="7">
        <v>0.48819444444444443</v>
      </c>
      <c r="T2111" s="1">
        <v>0</v>
      </c>
      <c r="U2111" s="1" t="s">
        <v>61</v>
      </c>
      <c r="W2111" s="1">
        <v>0</v>
      </c>
      <c r="X2111" s="1">
        <v>0</v>
      </c>
      <c r="Y2111" s="1" t="s">
        <v>63</v>
      </c>
      <c r="Z2111" s="1" t="s">
        <v>61</v>
      </c>
      <c r="AB2111" s="1">
        <v>7</v>
      </c>
    </row>
    <row r="2112" spans="1:28" ht="14.25" customHeight="1" x14ac:dyDescent="0.3">
      <c r="A2112" s="1" t="s">
        <v>51672</v>
      </c>
      <c r="B2112" s="1" t="s">
        <v>51673</v>
      </c>
      <c r="D2112" s="1">
        <v>235</v>
      </c>
      <c r="E2112" s="1" t="s">
        <v>74793</v>
      </c>
      <c r="F2112" s="1" t="s">
        <v>363</v>
      </c>
      <c r="G2112" s="1">
        <v>39606</v>
      </c>
      <c r="H2112" s="1" t="s">
        <v>58</v>
      </c>
      <c r="I2112" s="1" t="s">
        <v>59</v>
      </c>
      <c r="K2112" s="1" t="b">
        <v>0</v>
      </c>
      <c r="L2112" s="1" t="b">
        <v>0</v>
      </c>
      <c r="M2112" s="4">
        <v>45284.493541666663</v>
      </c>
      <c r="N2112" s="6">
        <v>45284</v>
      </c>
      <c r="O2112" s="1" t="s">
        <v>51674</v>
      </c>
      <c r="P2112" s="5" t="s">
        <v>74776</v>
      </c>
      <c r="Q2112" s="5" t="s">
        <v>74776</v>
      </c>
      <c r="R2112" s="1" t="s">
        <v>61</v>
      </c>
      <c r="S2112" s="1" t="s">
        <v>51675</v>
      </c>
      <c r="T2112" s="1">
        <v>0</v>
      </c>
      <c r="U2112" s="1" t="s">
        <v>61</v>
      </c>
      <c r="V2112" s="1">
        <v>192</v>
      </c>
      <c r="W2112" s="1">
        <v>0</v>
      </c>
      <c r="X2112" s="1">
        <v>0</v>
      </c>
      <c r="Y2112" s="1" t="s">
        <v>63</v>
      </c>
      <c r="Z2112" s="1" t="s">
        <v>61</v>
      </c>
      <c r="AA2112" s="1">
        <v>180</v>
      </c>
      <c r="AB2112" s="1">
        <v>4</v>
      </c>
    </row>
    <row r="2113" spans="1:28" ht="14.25" customHeight="1" x14ac:dyDescent="0.3">
      <c r="A2113" s="1" t="s">
        <v>51700</v>
      </c>
      <c r="B2113" s="1" t="s">
        <v>51701</v>
      </c>
      <c r="C2113" s="1" t="s">
        <v>46</v>
      </c>
      <c r="D2113" s="1">
        <v>235</v>
      </c>
      <c r="E2113" s="1" t="s">
        <v>74793</v>
      </c>
      <c r="F2113" s="1" t="s">
        <v>363</v>
      </c>
      <c r="G2113" s="1">
        <v>39611</v>
      </c>
      <c r="H2113" s="1" t="s">
        <v>33</v>
      </c>
      <c r="I2113" s="1" t="s">
        <v>34</v>
      </c>
      <c r="J2113" s="1">
        <v>300</v>
      </c>
      <c r="K2113" s="1" t="b">
        <v>0</v>
      </c>
      <c r="L2113" s="1" t="b">
        <v>0</v>
      </c>
      <c r="M2113" s="4">
        <v>45284.505173611113</v>
      </c>
      <c r="N2113" s="6">
        <v>45284</v>
      </c>
      <c r="O2113" s="1" t="s">
        <v>51702</v>
      </c>
      <c r="P2113" s="5" t="s">
        <v>74776</v>
      </c>
      <c r="Q2113" s="5" t="s">
        <v>74776</v>
      </c>
      <c r="U2113" s="1" t="s">
        <v>109</v>
      </c>
      <c r="AB2113" s="1">
        <v>0</v>
      </c>
    </row>
    <row r="2114" spans="1:28" ht="14.25" customHeight="1" x14ac:dyDescent="0.3">
      <c r="A2114" s="1" t="s">
        <v>51703</v>
      </c>
      <c r="B2114" s="1" t="s">
        <v>51701</v>
      </c>
      <c r="C2114" s="1" t="s">
        <v>61</v>
      </c>
      <c r="D2114" s="1">
        <v>235</v>
      </c>
      <c r="E2114" s="1" t="s">
        <v>74793</v>
      </c>
      <c r="F2114" s="1" t="s">
        <v>363</v>
      </c>
      <c r="G2114" s="1">
        <v>39611</v>
      </c>
      <c r="H2114" s="1" t="s">
        <v>33</v>
      </c>
      <c r="I2114" s="1" t="s">
        <v>34</v>
      </c>
      <c r="J2114" s="1">
        <v>300</v>
      </c>
      <c r="K2114" s="1" t="b">
        <v>0</v>
      </c>
      <c r="L2114" s="1" t="b">
        <v>0</v>
      </c>
      <c r="M2114" s="4">
        <v>45284.505856481483</v>
      </c>
      <c r="N2114" s="6">
        <v>45284</v>
      </c>
      <c r="O2114" s="1" t="s">
        <v>51704</v>
      </c>
      <c r="P2114" s="7">
        <v>0.50605324074074076</v>
      </c>
      <c r="Q2114" s="7">
        <v>0.50962962962962965</v>
      </c>
      <c r="T2114" s="1">
        <v>0</v>
      </c>
      <c r="U2114" s="1" t="s">
        <v>61</v>
      </c>
      <c r="W2114" s="1">
        <v>0</v>
      </c>
      <c r="X2114" s="1">
        <v>0</v>
      </c>
      <c r="Y2114" s="1" t="s">
        <v>63</v>
      </c>
      <c r="Z2114" s="1" t="s">
        <v>61</v>
      </c>
      <c r="AB2114" s="1">
        <v>6</v>
      </c>
    </row>
    <row r="2115" spans="1:28" ht="14.25" customHeight="1" x14ac:dyDescent="0.3">
      <c r="A2115" s="1" t="s">
        <v>51710</v>
      </c>
      <c r="B2115" s="1" t="s">
        <v>51706</v>
      </c>
      <c r="C2115" s="1" t="s">
        <v>61</v>
      </c>
      <c r="D2115" s="1">
        <v>235</v>
      </c>
      <c r="E2115" s="1" t="s">
        <v>74793</v>
      </c>
      <c r="F2115" s="1" t="s">
        <v>363</v>
      </c>
      <c r="G2115" s="1">
        <v>39614</v>
      </c>
      <c r="H2115" s="1" t="s">
        <v>33</v>
      </c>
      <c r="I2115" s="1" t="s">
        <v>34</v>
      </c>
      <c r="J2115" s="1">
        <v>300</v>
      </c>
      <c r="K2115" s="1" t="b">
        <v>0</v>
      </c>
      <c r="L2115" s="1" t="b">
        <v>0</v>
      </c>
      <c r="M2115" s="4">
        <v>45284.507187499999</v>
      </c>
      <c r="N2115" s="6">
        <v>45284</v>
      </c>
      <c r="O2115" s="1" t="s">
        <v>51711</v>
      </c>
      <c r="P2115" s="7">
        <v>0.50740740740740742</v>
      </c>
      <c r="Q2115" s="7">
        <v>0.50964120370370369</v>
      </c>
      <c r="T2115" s="1">
        <v>0</v>
      </c>
      <c r="U2115" s="1" t="s">
        <v>61</v>
      </c>
      <c r="W2115" s="1">
        <v>0</v>
      </c>
      <c r="X2115" s="1">
        <v>0</v>
      </c>
      <c r="Y2115" s="1" t="s">
        <v>63</v>
      </c>
      <c r="Z2115" s="1" t="s">
        <v>61</v>
      </c>
      <c r="AB2115" s="1">
        <v>8</v>
      </c>
    </row>
    <row r="2116" spans="1:28" ht="14.25" customHeight="1" x14ac:dyDescent="0.3">
      <c r="A2116" s="1" t="s">
        <v>51728</v>
      </c>
      <c r="B2116" s="1" t="s">
        <v>51729</v>
      </c>
      <c r="D2116" s="1">
        <v>235</v>
      </c>
      <c r="E2116" s="1" t="s">
        <v>74793</v>
      </c>
      <c r="F2116" s="1" t="s">
        <v>363</v>
      </c>
      <c r="G2116" s="1">
        <v>39620</v>
      </c>
      <c r="H2116" s="1" t="s">
        <v>58</v>
      </c>
      <c r="I2116" s="1" t="s">
        <v>59</v>
      </c>
      <c r="K2116" s="1" t="b">
        <v>0</v>
      </c>
      <c r="L2116" s="1" t="b">
        <v>0</v>
      </c>
      <c r="M2116" s="4">
        <v>45284.517256944448</v>
      </c>
      <c r="N2116" s="6">
        <v>45284</v>
      </c>
      <c r="O2116" s="1" t="s">
        <v>51730</v>
      </c>
      <c r="P2116" s="5" t="s">
        <v>74776</v>
      </c>
      <c r="Q2116" s="5" t="s">
        <v>74776</v>
      </c>
      <c r="R2116" s="1" t="s">
        <v>30</v>
      </c>
      <c r="S2116" s="1" t="s">
        <v>51731</v>
      </c>
      <c r="U2116" s="1" t="s">
        <v>61</v>
      </c>
      <c r="V2116" s="1">
        <v>30</v>
      </c>
      <c r="Z2116" s="1" t="s">
        <v>61</v>
      </c>
      <c r="AA2116" s="1">
        <v>22</v>
      </c>
      <c r="AB2116" s="1">
        <v>3</v>
      </c>
    </row>
    <row r="2117" spans="1:28" ht="14.25" customHeight="1" x14ac:dyDescent="0.3">
      <c r="A2117" s="1" t="s">
        <v>51732</v>
      </c>
      <c r="B2117" s="1" t="s">
        <v>51729</v>
      </c>
      <c r="D2117" s="1">
        <v>235</v>
      </c>
      <c r="E2117" s="1" t="s">
        <v>74793</v>
      </c>
      <c r="F2117" s="1" t="s">
        <v>363</v>
      </c>
      <c r="G2117" s="1">
        <v>39620</v>
      </c>
      <c r="H2117" s="1" t="s">
        <v>58</v>
      </c>
      <c r="I2117" s="1" t="s">
        <v>59</v>
      </c>
      <c r="K2117" s="1" t="b">
        <v>0</v>
      </c>
      <c r="L2117" s="1" t="b">
        <v>0</v>
      </c>
      <c r="M2117" s="4">
        <v>45284.518391203703</v>
      </c>
      <c r="N2117" s="6">
        <v>45284</v>
      </c>
      <c r="O2117" s="1" t="s">
        <v>51733</v>
      </c>
      <c r="P2117" s="5" t="s">
        <v>74776</v>
      </c>
      <c r="Q2117" s="5" t="s">
        <v>74776</v>
      </c>
      <c r="R2117" s="1" t="s">
        <v>109</v>
      </c>
      <c r="S2117" s="1" t="s">
        <v>51734</v>
      </c>
      <c r="U2117" s="1" t="s">
        <v>61</v>
      </c>
      <c r="V2117" s="1">
        <v>40</v>
      </c>
      <c r="Z2117" s="1" t="s">
        <v>109</v>
      </c>
      <c r="AA2117" s="1">
        <v>0</v>
      </c>
      <c r="AB2117" s="1">
        <v>3</v>
      </c>
    </row>
    <row r="2118" spans="1:28" ht="14.25" customHeight="1" x14ac:dyDescent="0.3">
      <c r="A2118" s="1" t="s">
        <v>51735</v>
      </c>
      <c r="B2118" s="1" t="s">
        <v>51729</v>
      </c>
      <c r="D2118" s="1">
        <v>235</v>
      </c>
      <c r="E2118" s="1" t="s">
        <v>74793</v>
      </c>
      <c r="F2118" s="1" t="s">
        <v>363</v>
      </c>
      <c r="G2118" s="1">
        <v>39620</v>
      </c>
      <c r="H2118" s="1" t="s">
        <v>58</v>
      </c>
      <c r="I2118" s="1" t="s">
        <v>59</v>
      </c>
      <c r="K2118" s="1" t="b">
        <v>0</v>
      </c>
      <c r="L2118" s="1" t="b">
        <v>0</v>
      </c>
      <c r="M2118" s="4">
        <v>45284.519143518519</v>
      </c>
      <c r="N2118" s="6">
        <v>45284</v>
      </c>
      <c r="O2118" s="1" t="s">
        <v>51736</v>
      </c>
      <c r="P2118" s="5" t="s">
        <v>74776</v>
      </c>
      <c r="Q2118" s="5" t="s">
        <v>74776</v>
      </c>
      <c r="R2118" s="1" t="s">
        <v>109</v>
      </c>
      <c r="S2118" s="1" t="s">
        <v>51737</v>
      </c>
      <c r="U2118" s="1" t="s">
        <v>61</v>
      </c>
      <c r="V2118" s="1">
        <v>40</v>
      </c>
      <c r="Z2118" s="1" t="s">
        <v>109</v>
      </c>
      <c r="AA2118" s="1">
        <v>0</v>
      </c>
      <c r="AB2118" s="1">
        <v>5</v>
      </c>
    </row>
    <row r="2119" spans="1:28" ht="14.25" customHeight="1" x14ac:dyDescent="0.3">
      <c r="A2119" s="1" t="s">
        <v>51738</v>
      </c>
      <c r="B2119" s="1" t="s">
        <v>51729</v>
      </c>
      <c r="D2119" s="1">
        <v>235</v>
      </c>
      <c r="E2119" s="1" t="s">
        <v>74793</v>
      </c>
      <c r="F2119" s="1" t="s">
        <v>363</v>
      </c>
      <c r="G2119" s="1">
        <v>39620</v>
      </c>
      <c r="H2119" s="1" t="s">
        <v>58</v>
      </c>
      <c r="I2119" s="1" t="s">
        <v>59</v>
      </c>
      <c r="K2119" s="1" t="b">
        <v>0</v>
      </c>
      <c r="L2119" s="1" t="b">
        <v>0</v>
      </c>
      <c r="M2119" s="4">
        <v>45284.520277777781</v>
      </c>
      <c r="N2119" s="6">
        <v>45284</v>
      </c>
      <c r="O2119" s="1" t="s">
        <v>51739</v>
      </c>
      <c r="P2119" s="5" t="s">
        <v>74776</v>
      </c>
      <c r="Q2119" s="5" t="s">
        <v>74776</v>
      </c>
      <c r="R2119" s="1" t="s">
        <v>109</v>
      </c>
      <c r="S2119" s="1" t="s">
        <v>51740</v>
      </c>
      <c r="U2119" s="1" t="s">
        <v>61</v>
      </c>
      <c r="V2119" s="1">
        <v>39</v>
      </c>
      <c r="Z2119" s="1" t="s">
        <v>109</v>
      </c>
      <c r="AA2119" s="1">
        <v>0</v>
      </c>
      <c r="AB2119" s="1">
        <v>2</v>
      </c>
    </row>
    <row r="2120" spans="1:28" ht="14.25" customHeight="1" x14ac:dyDescent="0.3">
      <c r="A2120" s="1" t="s">
        <v>51746</v>
      </c>
      <c r="B2120" s="1" t="s">
        <v>51729</v>
      </c>
      <c r="D2120" s="1">
        <v>235</v>
      </c>
      <c r="E2120" s="1" t="s">
        <v>74793</v>
      </c>
      <c r="F2120" s="1" t="s">
        <v>363</v>
      </c>
      <c r="G2120" s="1">
        <v>39620</v>
      </c>
      <c r="H2120" s="1" t="s">
        <v>58</v>
      </c>
      <c r="I2120" s="1" t="s">
        <v>59</v>
      </c>
      <c r="K2120" s="1" t="b">
        <v>0</v>
      </c>
      <c r="L2120" s="1" t="b">
        <v>0</v>
      </c>
      <c r="M2120" s="4">
        <v>45284.520960648151</v>
      </c>
      <c r="N2120" s="6">
        <v>45284</v>
      </c>
      <c r="O2120" s="1" t="s">
        <v>51747</v>
      </c>
      <c r="P2120" s="5" t="s">
        <v>74776</v>
      </c>
      <c r="Q2120" s="5" t="s">
        <v>74776</v>
      </c>
      <c r="R2120" s="1" t="s">
        <v>109</v>
      </c>
      <c r="S2120" s="1" t="s">
        <v>51748</v>
      </c>
      <c r="U2120" s="1" t="s">
        <v>61</v>
      </c>
      <c r="V2120" s="1">
        <v>39</v>
      </c>
      <c r="Z2120" s="1" t="s">
        <v>109</v>
      </c>
      <c r="AA2120" s="1">
        <v>0</v>
      </c>
      <c r="AB2120" s="1">
        <v>4</v>
      </c>
    </row>
    <row r="2121" spans="1:28" ht="14.25" customHeight="1" x14ac:dyDescent="0.3">
      <c r="A2121" s="1" t="s">
        <v>51752</v>
      </c>
      <c r="B2121" s="1" t="s">
        <v>51729</v>
      </c>
      <c r="D2121" s="1">
        <v>235</v>
      </c>
      <c r="E2121" s="1" t="s">
        <v>74793</v>
      </c>
      <c r="F2121" s="1" t="s">
        <v>363</v>
      </c>
      <c r="G2121" s="1">
        <v>39620</v>
      </c>
      <c r="H2121" s="1" t="s">
        <v>58</v>
      </c>
      <c r="I2121" s="1" t="s">
        <v>59</v>
      </c>
      <c r="K2121" s="1" t="b">
        <v>0</v>
      </c>
      <c r="L2121" s="1" t="b">
        <v>0</v>
      </c>
      <c r="M2121" s="4">
        <v>45284.521643518521</v>
      </c>
      <c r="N2121" s="6">
        <v>45284</v>
      </c>
      <c r="O2121" s="1" t="s">
        <v>51753</v>
      </c>
      <c r="P2121" s="5" t="s">
        <v>74776</v>
      </c>
      <c r="Q2121" s="5" t="s">
        <v>74776</v>
      </c>
      <c r="R2121" s="1" t="s">
        <v>109</v>
      </c>
      <c r="S2121" s="1" t="s">
        <v>51754</v>
      </c>
      <c r="U2121" s="1" t="s">
        <v>61</v>
      </c>
      <c r="V2121" s="1">
        <v>39</v>
      </c>
      <c r="Z2121" s="1" t="s">
        <v>109</v>
      </c>
      <c r="AA2121" s="1">
        <v>0</v>
      </c>
      <c r="AB2121" s="1">
        <v>2</v>
      </c>
    </row>
    <row r="2122" spans="1:28" ht="14.25" customHeight="1" x14ac:dyDescent="0.3">
      <c r="A2122" s="1" t="s">
        <v>51767</v>
      </c>
      <c r="B2122" s="1" t="s">
        <v>51768</v>
      </c>
      <c r="D2122" s="1">
        <v>235</v>
      </c>
      <c r="E2122" s="1" t="s">
        <v>74793</v>
      </c>
      <c r="F2122" s="1" t="s">
        <v>363</v>
      </c>
      <c r="G2122" s="1">
        <v>39624</v>
      </c>
      <c r="H2122" s="1" t="s">
        <v>58</v>
      </c>
      <c r="I2122" s="1" t="s">
        <v>59</v>
      </c>
      <c r="K2122" s="1" t="b">
        <v>0</v>
      </c>
      <c r="L2122" s="1" t="b">
        <v>0</v>
      </c>
      <c r="M2122" s="4">
        <v>45284.52579861111</v>
      </c>
      <c r="N2122" s="6">
        <v>45284</v>
      </c>
      <c r="O2122" s="1" t="s">
        <v>51769</v>
      </c>
      <c r="P2122" s="5" t="s">
        <v>74776</v>
      </c>
      <c r="Q2122" s="5" t="s">
        <v>74776</v>
      </c>
      <c r="R2122" s="1" t="s">
        <v>61</v>
      </c>
      <c r="S2122" s="1" t="s">
        <v>51770</v>
      </c>
      <c r="T2122" s="1">
        <v>0</v>
      </c>
      <c r="U2122" s="1" t="s">
        <v>61</v>
      </c>
      <c r="V2122" s="1">
        <v>192</v>
      </c>
      <c r="W2122" s="1">
        <v>0</v>
      </c>
      <c r="X2122" s="1">
        <v>0</v>
      </c>
      <c r="Y2122" s="1" t="s">
        <v>63</v>
      </c>
      <c r="Z2122" s="1" t="s">
        <v>61</v>
      </c>
      <c r="AA2122" s="1">
        <v>177</v>
      </c>
      <c r="AB2122" s="1">
        <v>2</v>
      </c>
    </row>
    <row r="2123" spans="1:28" ht="14.25" customHeight="1" x14ac:dyDescent="0.3">
      <c r="A2123" s="1" t="s">
        <v>51792</v>
      </c>
      <c r="B2123" s="1" t="s">
        <v>51788</v>
      </c>
      <c r="D2123" s="1">
        <v>235</v>
      </c>
      <c r="E2123" s="1" t="s">
        <v>74793</v>
      </c>
      <c r="F2123" s="1" t="s">
        <v>363</v>
      </c>
      <c r="G2123" s="1">
        <v>39628</v>
      </c>
      <c r="H2123" s="1" t="s">
        <v>58</v>
      </c>
      <c r="I2123" s="1" t="s">
        <v>59</v>
      </c>
      <c r="K2123" s="1" t="b">
        <v>0</v>
      </c>
      <c r="L2123" s="1" t="b">
        <v>0</v>
      </c>
      <c r="M2123" s="4">
        <v>45284.528935185182</v>
      </c>
      <c r="N2123" s="6">
        <v>45284</v>
      </c>
      <c r="O2123" s="1" t="s">
        <v>51793</v>
      </c>
      <c r="P2123" s="5" t="s">
        <v>74776</v>
      </c>
      <c r="Q2123" s="5" t="s">
        <v>74776</v>
      </c>
      <c r="R2123" s="1" t="s">
        <v>109</v>
      </c>
      <c r="S2123" s="1" t="s">
        <v>51794</v>
      </c>
      <c r="U2123" s="1" t="s">
        <v>61</v>
      </c>
      <c r="V2123" s="1">
        <v>38</v>
      </c>
      <c r="Z2123" s="1" t="s">
        <v>109</v>
      </c>
      <c r="AA2123" s="1">
        <v>0</v>
      </c>
      <c r="AB2123" s="1">
        <v>4</v>
      </c>
    </row>
    <row r="2124" spans="1:28" ht="14.25" customHeight="1" x14ac:dyDescent="0.3">
      <c r="A2124" s="1" t="s">
        <v>51795</v>
      </c>
      <c r="B2124" s="1" t="s">
        <v>51788</v>
      </c>
      <c r="D2124" s="1">
        <v>235</v>
      </c>
      <c r="E2124" s="1" t="s">
        <v>74793</v>
      </c>
      <c r="F2124" s="1" t="s">
        <v>363</v>
      </c>
      <c r="G2124" s="1">
        <v>39628</v>
      </c>
      <c r="H2124" s="1" t="s">
        <v>58</v>
      </c>
      <c r="I2124" s="1" t="s">
        <v>59</v>
      </c>
      <c r="K2124" s="1" t="b">
        <v>0</v>
      </c>
      <c r="L2124" s="1" t="b">
        <v>0</v>
      </c>
      <c r="M2124" s="4">
        <v>45284.529722222222</v>
      </c>
      <c r="N2124" s="6">
        <v>45284</v>
      </c>
      <c r="O2124" s="1" t="s">
        <v>51796</v>
      </c>
      <c r="P2124" s="5" t="s">
        <v>74776</v>
      </c>
      <c r="Q2124" s="5" t="s">
        <v>74776</v>
      </c>
      <c r="R2124" s="1" t="s">
        <v>109</v>
      </c>
      <c r="S2124" s="1" t="s">
        <v>51797</v>
      </c>
      <c r="U2124" s="1" t="s">
        <v>61</v>
      </c>
      <c r="V2124" s="1">
        <v>37</v>
      </c>
      <c r="Z2124" s="1" t="s">
        <v>109</v>
      </c>
      <c r="AA2124" s="1">
        <v>0</v>
      </c>
      <c r="AB2124" s="1">
        <v>3</v>
      </c>
    </row>
    <row r="2125" spans="1:28" ht="14.25" customHeight="1" x14ac:dyDescent="0.3">
      <c r="A2125" s="1" t="s">
        <v>51810</v>
      </c>
      <c r="B2125" s="1" t="s">
        <v>51811</v>
      </c>
      <c r="C2125" s="1" t="s">
        <v>46</v>
      </c>
      <c r="D2125" s="1">
        <v>235</v>
      </c>
      <c r="E2125" s="1" t="s">
        <v>74793</v>
      </c>
      <c r="F2125" s="1" t="s">
        <v>363</v>
      </c>
      <c r="G2125" s="1">
        <v>39633</v>
      </c>
      <c r="H2125" s="1" t="s">
        <v>33</v>
      </c>
      <c r="I2125" s="1" t="s">
        <v>34</v>
      </c>
      <c r="J2125" s="1">
        <v>300</v>
      </c>
      <c r="K2125" s="1" t="b">
        <v>0</v>
      </c>
      <c r="L2125" s="1" t="b">
        <v>0</v>
      </c>
      <c r="M2125" s="4">
        <v>45284.535162037027</v>
      </c>
      <c r="N2125" s="6">
        <v>45284</v>
      </c>
      <c r="O2125" s="1" t="s">
        <v>51812</v>
      </c>
      <c r="P2125" s="5" t="s">
        <v>74776</v>
      </c>
      <c r="Q2125" s="5" t="s">
        <v>74776</v>
      </c>
      <c r="U2125" s="1" t="s">
        <v>74847</v>
      </c>
      <c r="AB2125" s="1">
        <v>0</v>
      </c>
    </row>
    <row r="2126" spans="1:28" ht="14.25" customHeight="1" x14ac:dyDescent="0.3">
      <c r="A2126" s="1" t="s">
        <v>51813</v>
      </c>
      <c r="B2126" s="1" t="s">
        <v>51814</v>
      </c>
      <c r="C2126" s="1" t="s">
        <v>46</v>
      </c>
      <c r="D2126" s="1">
        <v>235</v>
      </c>
      <c r="E2126" s="1" t="s">
        <v>74793</v>
      </c>
      <c r="F2126" s="1" t="s">
        <v>363</v>
      </c>
      <c r="G2126" s="1">
        <v>39634</v>
      </c>
      <c r="H2126" s="1" t="s">
        <v>33</v>
      </c>
      <c r="I2126" s="1" t="s">
        <v>34</v>
      </c>
      <c r="J2126" s="1">
        <v>300</v>
      </c>
      <c r="K2126" s="1" t="b">
        <v>0</v>
      </c>
      <c r="L2126" s="1" t="b">
        <v>0</v>
      </c>
      <c r="M2126" s="4">
        <v>45284.535960648151</v>
      </c>
      <c r="N2126" s="6">
        <v>45284</v>
      </c>
      <c r="O2126" s="1" t="s">
        <v>51815</v>
      </c>
      <c r="P2126" s="5" t="s">
        <v>74776</v>
      </c>
      <c r="Q2126" s="5" t="s">
        <v>74776</v>
      </c>
      <c r="U2126" s="1" t="s">
        <v>74847</v>
      </c>
      <c r="AB2126" s="1">
        <v>0</v>
      </c>
    </row>
    <row r="2127" spans="1:28" ht="14.25" customHeight="1" x14ac:dyDescent="0.3">
      <c r="A2127" s="1" t="s">
        <v>51818</v>
      </c>
      <c r="B2127" s="1" t="s">
        <v>51814</v>
      </c>
      <c r="C2127" s="1" t="s">
        <v>46</v>
      </c>
      <c r="D2127" s="1">
        <v>235</v>
      </c>
      <c r="E2127" s="1" t="s">
        <v>74793</v>
      </c>
      <c r="F2127" s="1" t="s">
        <v>363</v>
      </c>
      <c r="G2127" s="1">
        <v>39634</v>
      </c>
      <c r="H2127" s="1" t="s">
        <v>33</v>
      </c>
      <c r="I2127" s="1" t="s">
        <v>34</v>
      </c>
      <c r="J2127" s="1">
        <v>300</v>
      </c>
      <c r="K2127" s="1" t="b">
        <v>0</v>
      </c>
      <c r="L2127" s="1" t="b">
        <v>0</v>
      </c>
      <c r="M2127" s="4">
        <v>45284.53702546296</v>
      </c>
      <c r="N2127" s="6">
        <v>45284</v>
      </c>
      <c r="O2127" s="1" t="s">
        <v>51819</v>
      </c>
      <c r="P2127" s="5" t="s">
        <v>74776</v>
      </c>
      <c r="Q2127" s="5" t="s">
        <v>74776</v>
      </c>
      <c r="U2127" s="1" t="s">
        <v>74847</v>
      </c>
      <c r="AB2127" s="1">
        <v>0</v>
      </c>
    </row>
    <row r="2128" spans="1:28" ht="14.25" customHeight="1" x14ac:dyDescent="0.3">
      <c r="A2128" s="1" t="s">
        <v>51825</v>
      </c>
      <c r="B2128" s="1" t="s">
        <v>51814</v>
      </c>
      <c r="C2128" s="1" t="s">
        <v>61</v>
      </c>
      <c r="D2128" s="1">
        <v>235</v>
      </c>
      <c r="E2128" s="1" t="s">
        <v>74793</v>
      </c>
      <c r="F2128" s="1" t="s">
        <v>363</v>
      </c>
      <c r="G2128" s="1">
        <v>39634</v>
      </c>
      <c r="H2128" s="1" t="s">
        <v>33</v>
      </c>
      <c r="I2128" s="1" t="s">
        <v>34</v>
      </c>
      <c r="J2128" s="1">
        <v>300</v>
      </c>
      <c r="K2128" s="1" t="b">
        <v>0</v>
      </c>
      <c r="L2128" s="1" t="b">
        <v>0</v>
      </c>
      <c r="M2128" s="4">
        <v>45284.538587962961</v>
      </c>
      <c r="N2128" s="6">
        <v>45284</v>
      </c>
      <c r="O2128" s="1" t="s">
        <v>51826</v>
      </c>
      <c r="P2128" s="7">
        <v>0.53872685185185187</v>
      </c>
      <c r="Q2128" s="7">
        <v>0.54114583333333333</v>
      </c>
      <c r="T2128" s="1">
        <v>0</v>
      </c>
      <c r="U2128" s="1" t="s">
        <v>61</v>
      </c>
      <c r="W2128" s="1">
        <v>0</v>
      </c>
      <c r="X2128" s="1">
        <v>0</v>
      </c>
      <c r="Y2128" s="1" t="s">
        <v>63</v>
      </c>
      <c r="Z2128" s="1" t="s">
        <v>61</v>
      </c>
      <c r="AB2128" s="1">
        <v>7</v>
      </c>
    </row>
    <row r="2129" spans="1:28" ht="14.25" customHeight="1" x14ac:dyDescent="0.3">
      <c r="A2129" s="1" t="s">
        <v>51848</v>
      </c>
      <c r="B2129" s="1" t="s">
        <v>51811</v>
      </c>
      <c r="C2129" s="1" t="s">
        <v>46</v>
      </c>
      <c r="D2129" s="1">
        <v>235</v>
      </c>
      <c r="E2129" s="1" t="s">
        <v>74793</v>
      </c>
      <c r="F2129" s="1" t="s">
        <v>363</v>
      </c>
      <c r="G2129" s="1">
        <v>39633</v>
      </c>
      <c r="H2129" s="1" t="s">
        <v>33</v>
      </c>
      <c r="I2129" s="1" t="s">
        <v>34</v>
      </c>
      <c r="J2129" s="1">
        <v>300</v>
      </c>
      <c r="K2129" s="1" t="b">
        <v>0</v>
      </c>
      <c r="L2129" s="1" t="b">
        <v>0</v>
      </c>
      <c r="M2129" s="4">
        <v>45284.549768518518</v>
      </c>
      <c r="N2129" s="6">
        <v>45284</v>
      </c>
      <c r="O2129" s="1" t="s">
        <v>51849</v>
      </c>
      <c r="P2129" s="5" t="s">
        <v>74776</v>
      </c>
      <c r="Q2129" s="5" t="s">
        <v>74776</v>
      </c>
      <c r="U2129" s="1" t="s">
        <v>74847</v>
      </c>
      <c r="AB2129" s="1">
        <v>0</v>
      </c>
    </row>
    <row r="2130" spans="1:28" ht="14.25" customHeight="1" x14ac:dyDescent="0.3">
      <c r="A2130" s="1" t="s">
        <v>51850</v>
      </c>
      <c r="B2130" s="1" t="s">
        <v>51811</v>
      </c>
      <c r="C2130" s="1" t="s">
        <v>46</v>
      </c>
      <c r="D2130" s="1">
        <v>235</v>
      </c>
      <c r="E2130" s="1" t="s">
        <v>74793</v>
      </c>
      <c r="F2130" s="1" t="s">
        <v>363</v>
      </c>
      <c r="G2130" s="1">
        <v>39633</v>
      </c>
      <c r="H2130" s="1" t="s">
        <v>33</v>
      </c>
      <c r="I2130" s="1" t="s">
        <v>34</v>
      </c>
      <c r="J2130" s="1">
        <v>300</v>
      </c>
      <c r="K2130" s="1" t="b">
        <v>0</v>
      </c>
      <c r="L2130" s="1" t="b">
        <v>0</v>
      </c>
      <c r="M2130" s="4">
        <v>45284.551493055558</v>
      </c>
      <c r="N2130" s="6">
        <v>45284</v>
      </c>
      <c r="O2130" s="1" t="s">
        <v>51851</v>
      </c>
      <c r="P2130" s="5" t="s">
        <v>74776</v>
      </c>
      <c r="Q2130" s="5" t="s">
        <v>74776</v>
      </c>
      <c r="U2130" s="1" t="s">
        <v>74847</v>
      </c>
      <c r="AB2130" s="1">
        <v>0</v>
      </c>
    </row>
    <row r="2131" spans="1:28" ht="14.25" customHeight="1" x14ac:dyDescent="0.3">
      <c r="A2131" s="1" t="s">
        <v>51874</v>
      </c>
      <c r="B2131" s="1" t="s">
        <v>51875</v>
      </c>
      <c r="C2131" s="1" t="s">
        <v>61</v>
      </c>
      <c r="D2131" s="1">
        <v>235</v>
      </c>
      <c r="E2131" s="1" t="s">
        <v>74793</v>
      </c>
      <c r="F2131" s="1" t="s">
        <v>363</v>
      </c>
      <c r="G2131" s="1">
        <v>39655</v>
      </c>
      <c r="H2131" s="1" t="s">
        <v>33</v>
      </c>
      <c r="I2131" s="1" t="s">
        <v>34</v>
      </c>
      <c r="J2131" s="1">
        <v>300</v>
      </c>
      <c r="K2131" s="1" t="b">
        <v>0</v>
      </c>
      <c r="L2131" s="1" t="b">
        <v>0</v>
      </c>
      <c r="M2131" s="4">
        <v>45284.563425925917</v>
      </c>
      <c r="N2131" s="6">
        <v>45284</v>
      </c>
      <c r="O2131" s="1" t="s">
        <v>51876</v>
      </c>
      <c r="P2131" s="7">
        <v>0.56388888888888888</v>
      </c>
      <c r="Q2131" s="7">
        <v>0.56627314814814811</v>
      </c>
      <c r="T2131" s="1">
        <v>0</v>
      </c>
      <c r="U2131" s="1" t="s">
        <v>61</v>
      </c>
      <c r="W2131" s="1">
        <v>0</v>
      </c>
      <c r="X2131" s="1">
        <v>0</v>
      </c>
      <c r="Y2131" s="1" t="s">
        <v>63</v>
      </c>
      <c r="Z2131" s="1" t="s">
        <v>61</v>
      </c>
      <c r="AB2131" s="1">
        <v>6</v>
      </c>
    </row>
    <row r="2132" spans="1:28" ht="14.25" customHeight="1" x14ac:dyDescent="0.3">
      <c r="A2132" s="1" t="s">
        <v>51883</v>
      </c>
      <c r="B2132" s="1" t="s">
        <v>51884</v>
      </c>
      <c r="D2132" s="1">
        <v>235</v>
      </c>
      <c r="E2132" s="1" t="s">
        <v>74793</v>
      </c>
      <c r="F2132" s="1" t="s">
        <v>363</v>
      </c>
      <c r="G2132" s="1">
        <v>39381</v>
      </c>
      <c r="H2132" s="1" t="s">
        <v>58</v>
      </c>
      <c r="I2132" s="1" t="s">
        <v>59</v>
      </c>
      <c r="K2132" s="1" t="b">
        <v>0</v>
      </c>
      <c r="L2132" s="1" t="b">
        <v>0</v>
      </c>
      <c r="M2132" s="4">
        <v>45284.569131944438</v>
      </c>
      <c r="N2132" s="6">
        <v>45284</v>
      </c>
      <c r="O2132" s="1" t="s">
        <v>51885</v>
      </c>
      <c r="P2132" s="5" t="s">
        <v>74776</v>
      </c>
      <c r="Q2132" s="5" t="s">
        <v>74776</v>
      </c>
      <c r="R2132" s="1" t="s">
        <v>61</v>
      </c>
      <c r="S2132" s="1" t="s">
        <v>51886</v>
      </c>
      <c r="T2132" s="1">
        <v>0</v>
      </c>
      <c r="U2132" s="1" t="s">
        <v>61</v>
      </c>
      <c r="V2132" s="1">
        <v>208</v>
      </c>
      <c r="W2132" s="1">
        <v>0</v>
      </c>
      <c r="X2132" s="1">
        <v>0</v>
      </c>
      <c r="Y2132" s="1" t="s">
        <v>63</v>
      </c>
      <c r="Z2132" s="1" t="s">
        <v>61</v>
      </c>
      <c r="AA2132" s="1">
        <v>180</v>
      </c>
      <c r="AB2132" s="1">
        <v>5</v>
      </c>
    </row>
    <row r="2133" spans="1:28" ht="14.25" customHeight="1" x14ac:dyDescent="0.3">
      <c r="A2133" s="1" t="s">
        <v>51908</v>
      </c>
      <c r="B2133" s="1" t="s">
        <v>51909</v>
      </c>
      <c r="D2133" s="1">
        <v>235</v>
      </c>
      <c r="E2133" s="1" t="s">
        <v>74793</v>
      </c>
      <c r="F2133" s="1" t="s">
        <v>363</v>
      </c>
      <c r="G2133" s="1">
        <v>38649</v>
      </c>
      <c r="H2133" s="1" t="s">
        <v>58</v>
      </c>
      <c r="I2133" s="1" t="s">
        <v>59</v>
      </c>
      <c r="K2133" s="1" t="b">
        <v>0</v>
      </c>
      <c r="L2133" s="1" t="b">
        <v>0</v>
      </c>
      <c r="M2133" s="4">
        <v>45284.574930555558</v>
      </c>
      <c r="N2133" s="6">
        <v>45284</v>
      </c>
      <c r="O2133" s="1" t="s">
        <v>51910</v>
      </c>
      <c r="P2133" s="5" t="s">
        <v>74776</v>
      </c>
      <c r="Q2133" s="5" t="s">
        <v>74776</v>
      </c>
      <c r="R2133" s="1" t="s">
        <v>61</v>
      </c>
      <c r="S2133" s="1" t="s">
        <v>51911</v>
      </c>
      <c r="T2133" s="1">
        <v>0</v>
      </c>
      <c r="U2133" s="1" t="s">
        <v>61</v>
      </c>
      <c r="V2133" s="1">
        <v>189</v>
      </c>
      <c r="W2133" s="1">
        <v>0</v>
      </c>
      <c r="X2133" s="1">
        <v>0</v>
      </c>
      <c r="Y2133" s="1" t="s">
        <v>63</v>
      </c>
      <c r="Z2133" s="1" t="s">
        <v>61</v>
      </c>
      <c r="AA2133" s="1">
        <v>180</v>
      </c>
      <c r="AB2133" s="1">
        <v>4</v>
      </c>
    </row>
    <row r="2134" spans="1:28" ht="14.25" customHeight="1" x14ac:dyDescent="0.3">
      <c r="A2134" s="1" t="s">
        <v>51916</v>
      </c>
      <c r="B2134" s="1" t="s">
        <v>51917</v>
      </c>
      <c r="C2134" s="1" t="s">
        <v>30</v>
      </c>
      <c r="D2134" s="1">
        <v>235</v>
      </c>
      <c r="E2134" s="1" t="s">
        <v>74793</v>
      </c>
      <c r="F2134" s="1" t="s">
        <v>363</v>
      </c>
      <c r="G2134" s="1">
        <v>39666</v>
      </c>
      <c r="H2134" s="1" t="s">
        <v>33</v>
      </c>
      <c r="I2134" s="1" t="s">
        <v>34</v>
      </c>
      <c r="J2134" s="1">
        <v>300</v>
      </c>
      <c r="K2134" s="1" t="b">
        <v>0</v>
      </c>
      <c r="L2134" s="1" t="b">
        <v>0</v>
      </c>
      <c r="M2134" s="4">
        <v>45284.578368055547</v>
      </c>
      <c r="N2134" s="6">
        <v>45284</v>
      </c>
      <c r="O2134" s="1" t="s">
        <v>51918</v>
      </c>
      <c r="P2134" s="5" t="s">
        <v>74776</v>
      </c>
      <c r="Q2134" s="7">
        <v>0.57873842592592595</v>
      </c>
      <c r="AB2134" s="1">
        <v>3</v>
      </c>
    </row>
    <row r="2135" spans="1:28" ht="14.25" customHeight="1" x14ac:dyDescent="0.3">
      <c r="A2135" s="1" t="s">
        <v>51932</v>
      </c>
      <c r="B2135" s="1" t="s">
        <v>51925</v>
      </c>
      <c r="C2135" s="1" t="s">
        <v>46</v>
      </c>
      <c r="D2135" s="1">
        <v>235</v>
      </c>
      <c r="E2135" s="1" t="s">
        <v>74793</v>
      </c>
      <c r="F2135" s="1" t="s">
        <v>363</v>
      </c>
      <c r="G2135" s="1">
        <v>39667</v>
      </c>
      <c r="H2135" s="1" t="s">
        <v>33</v>
      </c>
      <c r="I2135" s="1" t="s">
        <v>34</v>
      </c>
      <c r="J2135" s="1">
        <v>300</v>
      </c>
      <c r="K2135" s="1" t="b">
        <v>0</v>
      </c>
      <c r="L2135" s="1" t="b">
        <v>0</v>
      </c>
      <c r="M2135" s="4">
        <v>45284.579571759263</v>
      </c>
      <c r="N2135" s="6">
        <v>45284</v>
      </c>
      <c r="O2135" s="1" t="s">
        <v>51933</v>
      </c>
      <c r="P2135" s="5" t="s">
        <v>74776</v>
      </c>
      <c r="Q2135" s="5" t="s">
        <v>74776</v>
      </c>
      <c r="U2135" s="1" t="s">
        <v>74847</v>
      </c>
      <c r="AB2135" s="1">
        <v>0</v>
      </c>
    </row>
    <row r="2136" spans="1:28" ht="14.25" customHeight="1" x14ac:dyDescent="0.3">
      <c r="A2136" s="1" t="s">
        <v>51945</v>
      </c>
      <c r="B2136" s="1" t="s">
        <v>51925</v>
      </c>
      <c r="C2136" s="1" t="s">
        <v>46</v>
      </c>
      <c r="D2136" s="1">
        <v>235</v>
      </c>
      <c r="E2136" s="1" t="s">
        <v>74793</v>
      </c>
      <c r="F2136" s="1" t="s">
        <v>363</v>
      </c>
      <c r="G2136" s="1">
        <v>39667</v>
      </c>
      <c r="H2136" s="1" t="s">
        <v>33</v>
      </c>
      <c r="I2136" s="1" t="s">
        <v>34</v>
      </c>
      <c r="J2136" s="1">
        <v>300</v>
      </c>
      <c r="K2136" s="1" t="b">
        <v>0</v>
      </c>
      <c r="L2136" s="1" t="b">
        <v>0</v>
      </c>
      <c r="M2136" s="4">
        <v>45284.581250000003</v>
      </c>
      <c r="N2136" s="6">
        <v>45284</v>
      </c>
      <c r="O2136" s="1" t="s">
        <v>51946</v>
      </c>
      <c r="P2136" s="5" t="s">
        <v>74776</v>
      </c>
      <c r="Q2136" s="5" t="s">
        <v>74776</v>
      </c>
      <c r="U2136" s="1" t="s">
        <v>74847</v>
      </c>
      <c r="AB2136" s="1">
        <v>0</v>
      </c>
    </row>
    <row r="2137" spans="1:28" ht="14.25" customHeight="1" x14ac:dyDescent="0.3">
      <c r="A2137" s="1" t="s">
        <v>51947</v>
      </c>
      <c r="B2137" s="1" t="s">
        <v>51925</v>
      </c>
      <c r="C2137" s="1" t="s">
        <v>46</v>
      </c>
      <c r="D2137" s="1">
        <v>235</v>
      </c>
      <c r="E2137" s="1" t="s">
        <v>74793</v>
      </c>
      <c r="F2137" s="1" t="s">
        <v>363</v>
      </c>
      <c r="G2137" s="1">
        <v>39667</v>
      </c>
      <c r="H2137" s="1" t="s">
        <v>33</v>
      </c>
      <c r="I2137" s="1" t="s">
        <v>34</v>
      </c>
      <c r="J2137" s="1">
        <v>300</v>
      </c>
      <c r="K2137" s="1" t="b">
        <v>0</v>
      </c>
      <c r="L2137" s="1" t="b">
        <v>0</v>
      </c>
      <c r="M2137" s="4">
        <v>45284.58185185185</v>
      </c>
      <c r="N2137" s="6">
        <v>45284</v>
      </c>
      <c r="O2137" s="1" t="s">
        <v>51948</v>
      </c>
      <c r="P2137" s="7">
        <v>0.58194444444444449</v>
      </c>
      <c r="Q2137" s="7">
        <v>0.58194444444444449</v>
      </c>
      <c r="U2137" s="1" t="s">
        <v>109</v>
      </c>
      <c r="AB2137" s="1">
        <v>0</v>
      </c>
    </row>
    <row r="2138" spans="1:28" ht="14.25" customHeight="1" x14ac:dyDescent="0.3">
      <c r="A2138" s="1" t="s">
        <v>51952</v>
      </c>
      <c r="B2138" s="1" t="s">
        <v>51953</v>
      </c>
      <c r="C2138" s="1" t="s">
        <v>46</v>
      </c>
      <c r="D2138" s="1">
        <v>235</v>
      </c>
      <c r="E2138" s="1" t="s">
        <v>74793</v>
      </c>
      <c r="F2138" s="1" t="s">
        <v>363</v>
      </c>
      <c r="G2138" s="1">
        <v>39669</v>
      </c>
      <c r="H2138" s="1" t="s">
        <v>33</v>
      </c>
      <c r="I2138" s="1" t="s">
        <v>34</v>
      </c>
      <c r="J2138" s="1">
        <v>300</v>
      </c>
      <c r="K2138" s="1" t="b">
        <v>0</v>
      </c>
      <c r="L2138" s="1" t="b">
        <v>0</v>
      </c>
      <c r="M2138" s="4">
        <v>45284.583645833343</v>
      </c>
      <c r="N2138" s="6">
        <v>45284</v>
      </c>
      <c r="O2138" s="1" t="s">
        <v>51954</v>
      </c>
      <c r="P2138" s="5" t="s">
        <v>74776</v>
      </c>
      <c r="Q2138" s="5" t="s">
        <v>74776</v>
      </c>
      <c r="U2138" s="1" t="s">
        <v>109</v>
      </c>
      <c r="AB2138" s="1">
        <v>0</v>
      </c>
    </row>
    <row r="2139" spans="1:28" ht="14.25" customHeight="1" x14ac:dyDescent="0.3">
      <c r="A2139" s="1" t="s">
        <v>51958</v>
      </c>
      <c r="B2139" s="1" t="s">
        <v>51953</v>
      </c>
      <c r="C2139" s="1" t="s">
        <v>46</v>
      </c>
      <c r="D2139" s="1">
        <v>235</v>
      </c>
      <c r="E2139" s="1" t="s">
        <v>74793</v>
      </c>
      <c r="F2139" s="1" t="s">
        <v>363</v>
      </c>
      <c r="G2139" s="1">
        <v>39669</v>
      </c>
      <c r="H2139" s="1" t="s">
        <v>33</v>
      </c>
      <c r="I2139" s="1" t="s">
        <v>34</v>
      </c>
      <c r="J2139" s="1">
        <v>300</v>
      </c>
      <c r="K2139" s="1" t="b">
        <v>0</v>
      </c>
      <c r="L2139" s="1" t="b">
        <v>0</v>
      </c>
      <c r="M2139" s="4">
        <v>45284.584560185183</v>
      </c>
      <c r="N2139" s="6">
        <v>45284</v>
      </c>
      <c r="O2139" s="1" t="s">
        <v>51959</v>
      </c>
      <c r="P2139" s="5" t="s">
        <v>74776</v>
      </c>
      <c r="Q2139" s="5" t="s">
        <v>74776</v>
      </c>
      <c r="U2139" s="1" t="s">
        <v>109</v>
      </c>
      <c r="AB2139" s="1">
        <v>0</v>
      </c>
    </row>
    <row r="2140" spans="1:28" ht="14.25" customHeight="1" x14ac:dyDescent="0.3">
      <c r="A2140" s="1" t="s">
        <v>51962</v>
      </c>
      <c r="B2140" s="1" t="s">
        <v>51953</v>
      </c>
      <c r="C2140" s="1" t="s">
        <v>46</v>
      </c>
      <c r="D2140" s="1">
        <v>235</v>
      </c>
      <c r="E2140" s="1" t="s">
        <v>74793</v>
      </c>
      <c r="F2140" s="1" t="s">
        <v>363</v>
      </c>
      <c r="G2140" s="1">
        <v>39669</v>
      </c>
      <c r="H2140" s="1" t="s">
        <v>33</v>
      </c>
      <c r="I2140" s="1" t="s">
        <v>34</v>
      </c>
      <c r="J2140" s="1">
        <v>300</v>
      </c>
      <c r="K2140" s="1" t="b">
        <v>0</v>
      </c>
      <c r="L2140" s="1" t="b">
        <v>0</v>
      </c>
      <c r="M2140" s="4">
        <v>45284.585682870369</v>
      </c>
      <c r="N2140" s="6">
        <v>45284</v>
      </c>
      <c r="O2140" s="1" t="s">
        <v>51963</v>
      </c>
      <c r="P2140" s="5" t="s">
        <v>74776</v>
      </c>
      <c r="Q2140" s="5" t="s">
        <v>74776</v>
      </c>
      <c r="U2140" s="1" t="s">
        <v>109</v>
      </c>
      <c r="AB2140" s="1">
        <v>0</v>
      </c>
    </row>
    <row r="2141" spans="1:28" ht="14.25" customHeight="1" x14ac:dyDescent="0.3">
      <c r="A2141" s="1" t="s">
        <v>51964</v>
      </c>
      <c r="B2141" s="1" t="s">
        <v>51953</v>
      </c>
      <c r="C2141" s="1" t="s">
        <v>46</v>
      </c>
      <c r="D2141" s="1">
        <v>235</v>
      </c>
      <c r="E2141" s="1" t="s">
        <v>74793</v>
      </c>
      <c r="F2141" s="1" t="s">
        <v>363</v>
      </c>
      <c r="G2141" s="1">
        <v>39669</v>
      </c>
      <c r="H2141" s="1" t="s">
        <v>33</v>
      </c>
      <c r="I2141" s="1" t="s">
        <v>34</v>
      </c>
      <c r="J2141" s="1">
        <v>300</v>
      </c>
      <c r="K2141" s="1" t="b">
        <v>0</v>
      </c>
      <c r="L2141" s="1" t="b">
        <v>0</v>
      </c>
      <c r="M2141" s="4">
        <v>45284.585810185177</v>
      </c>
      <c r="N2141" s="6">
        <v>45284</v>
      </c>
      <c r="O2141" s="1" t="s">
        <v>51965</v>
      </c>
      <c r="P2141" s="5" t="s">
        <v>74776</v>
      </c>
      <c r="Q2141" s="5" t="s">
        <v>74776</v>
      </c>
      <c r="U2141" s="1" t="s">
        <v>109</v>
      </c>
      <c r="AB2141" s="1">
        <v>0</v>
      </c>
    </row>
    <row r="2142" spans="1:28" ht="14.25" customHeight="1" x14ac:dyDescent="0.3">
      <c r="A2142" s="1" t="s">
        <v>51966</v>
      </c>
      <c r="B2142" s="1" t="s">
        <v>51953</v>
      </c>
      <c r="C2142" s="1" t="s">
        <v>46</v>
      </c>
      <c r="D2142" s="1">
        <v>235</v>
      </c>
      <c r="E2142" s="1" t="s">
        <v>74793</v>
      </c>
      <c r="F2142" s="1" t="s">
        <v>363</v>
      </c>
      <c r="G2142" s="1">
        <v>39669</v>
      </c>
      <c r="H2142" s="1" t="s">
        <v>33</v>
      </c>
      <c r="I2142" s="1" t="s">
        <v>34</v>
      </c>
      <c r="J2142" s="1">
        <v>300</v>
      </c>
      <c r="K2142" s="1" t="b">
        <v>0</v>
      </c>
      <c r="L2142" s="1" t="b">
        <v>0</v>
      </c>
      <c r="M2142" s="4">
        <v>45284.586238425924</v>
      </c>
      <c r="N2142" s="6">
        <v>45284</v>
      </c>
      <c r="O2142" s="1" t="s">
        <v>51967</v>
      </c>
      <c r="P2142" s="5" t="s">
        <v>74776</v>
      </c>
      <c r="Q2142" s="5" t="s">
        <v>74776</v>
      </c>
      <c r="U2142" s="1" t="s">
        <v>109</v>
      </c>
      <c r="AB2142" s="1">
        <v>0</v>
      </c>
    </row>
    <row r="2143" spans="1:28" ht="14.25" customHeight="1" x14ac:dyDescent="0.3">
      <c r="A2143" s="1" t="s">
        <v>51968</v>
      </c>
      <c r="B2143" s="1" t="s">
        <v>51969</v>
      </c>
      <c r="C2143" s="1" t="s">
        <v>61</v>
      </c>
      <c r="D2143" s="1">
        <v>235</v>
      </c>
      <c r="E2143" s="1" t="s">
        <v>74793</v>
      </c>
      <c r="F2143" s="1" t="s">
        <v>363</v>
      </c>
      <c r="G2143" s="1">
        <v>39670</v>
      </c>
      <c r="H2143" s="1" t="s">
        <v>33</v>
      </c>
      <c r="I2143" s="1" t="s">
        <v>34</v>
      </c>
      <c r="J2143" s="1">
        <v>300</v>
      </c>
      <c r="K2143" s="1" t="b">
        <v>0</v>
      </c>
      <c r="L2143" s="1" t="b">
        <v>0</v>
      </c>
      <c r="M2143" s="4">
        <v>45284.586388888893</v>
      </c>
      <c r="N2143" s="6">
        <v>45284</v>
      </c>
      <c r="O2143" s="1" t="s">
        <v>51970</v>
      </c>
      <c r="P2143" s="7">
        <v>0.58660879629629625</v>
      </c>
      <c r="Q2143" s="7">
        <v>0.58800925925925929</v>
      </c>
      <c r="T2143" s="1">
        <v>0</v>
      </c>
      <c r="U2143" s="1" t="s">
        <v>61</v>
      </c>
      <c r="W2143" s="1">
        <v>0</v>
      </c>
      <c r="X2143" s="1">
        <v>0</v>
      </c>
      <c r="Y2143" s="1" t="s">
        <v>63</v>
      </c>
      <c r="Z2143" s="1" t="s">
        <v>61</v>
      </c>
      <c r="AB2143" s="1">
        <v>7</v>
      </c>
    </row>
    <row r="2144" spans="1:28" ht="14.25" customHeight="1" x14ac:dyDescent="0.3">
      <c r="A2144" s="1" t="s">
        <v>51984</v>
      </c>
      <c r="B2144" s="1" t="s">
        <v>51953</v>
      </c>
      <c r="C2144" s="1" t="s">
        <v>61</v>
      </c>
      <c r="D2144" s="1">
        <v>235</v>
      </c>
      <c r="E2144" s="1" t="s">
        <v>74793</v>
      </c>
      <c r="F2144" s="1" t="s">
        <v>363</v>
      </c>
      <c r="G2144" s="1">
        <v>39669</v>
      </c>
      <c r="H2144" s="1" t="s">
        <v>33</v>
      </c>
      <c r="I2144" s="1" t="s">
        <v>34</v>
      </c>
      <c r="J2144" s="1">
        <v>300</v>
      </c>
      <c r="K2144" s="1" t="b">
        <v>0</v>
      </c>
      <c r="L2144" s="1" t="b">
        <v>0</v>
      </c>
      <c r="M2144" s="4">
        <v>45284.588275462957</v>
      </c>
      <c r="N2144" s="6">
        <v>45284</v>
      </c>
      <c r="O2144" s="1" t="s">
        <v>51985</v>
      </c>
      <c r="P2144" s="7">
        <v>0.58837962962962964</v>
      </c>
      <c r="Q2144" s="7">
        <v>0.59187500000000004</v>
      </c>
      <c r="T2144" s="1">
        <v>0</v>
      </c>
      <c r="U2144" s="1" t="s">
        <v>61</v>
      </c>
      <c r="W2144" s="1">
        <v>0</v>
      </c>
      <c r="X2144" s="1">
        <v>0</v>
      </c>
      <c r="Y2144" s="1" t="s">
        <v>63</v>
      </c>
      <c r="Z2144" s="1" t="s">
        <v>61</v>
      </c>
      <c r="AB2144" s="1">
        <v>8</v>
      </c>
    </row>
    <row r="2145" spans="1:28" ht="14.25" customHeight="1" x14ac:dyDescent="0.3">
      <c r="A2145" s="1" t="s">
        <v>52002</v>
      </c>
      <c r="B2145" s="1" t="s">
        <v>51995</v>
      </c>
      <c r="C2145" s="1" t="s">
        <v>61</v>
      </c>
      <c r="D2145" s="1">
        <v>235</v>
      </c>
      <c r="E2145" s="1" t="s">
        <v>74793</v>
      </c>
      <c r="F2145" s="1" t="s">
        <v>363</v>
      </c>
      <c r="G2145" s="1">
        <v>39674</v>
      </c>
      <c r="H2145" s="1" t="s">
        <v>33</v>
      </c>
      <c r="I2145" s="1" t="s">
        <v>34</v>
      </c>
      <c r="J2145" s="1">
        <v>300</v>
      </c>
      <c r="K2145" s="1" t="b">
        <v>0</v>
      </c>
      <c r="L2145" s="1" t="b">
        <v>0</v>
      </c>
      <c r="M2145" s="4">
        <v>45284.592268518521</v>
      </c>
      <c r="N2145" s="6">
        <v>45284</v>
      </c>
      <c r="O2145" s="1" t="s">
        <v>52003</v>
      </c>
      <c r="P2145" s="7">
        <v>0.59247685185185184</v>
      </c>
      <c r="Q2145" s="7">
        <v>0.59600694444444446</v>
      </c>
      <c r="T2145" s="1">
        <v>0</v>
      </c>
      <c r="U2145" s="1" t="s">
        <v>61</v>
      </c>
      <c r="W2145" s="1">
        <v>0</v>
      </c>
      <c r="X2145" s="1">
        <v>0</v>
      </c>
      <c r="Y2145" s="1" t="s">
        <v>63</v>
      </c>
      <c r="Z2145" s="1" t="s">
        <v>61</v>
      </c>
      <c r="AB2145" s="1">
        <v>8</v>
      </c>
    </row>
    <row r="2146" spans="1:28" ht="14.25" customHeight="1" x14ac:dyDescent="0.3">
      <c r="A2146" s="1" t="s">
        <v>52010</v>
      </c>
      <c r="B2146" s="1" t="s">
        <v>51920</v>
      </c>
      <c r="C2146" s="1" t="s">
        <v>61</v>
      </c>
      <c r="D2146" s="1">
        <v>235</v>
      </c>
      <c r="E2146" s="1" t="s">
        <v>74793</v>
      </c>
      <c r="F2146" s="1" t="s">
        <v>363</v>
      </c>
      <c r="G2146" s="1">
        <v>39626</v>
      </c>
      <c r="H2146" s="1" t="s">
        <v>33</v>
      </c>
      <c r="I2146" s="1" t="s">
        <v>34</v>
      </c>
      <c r="J2146" s="1">
        <v>300</v>
      </c>
      <c r="K2146" s="1" t="b">
        <v>0</v>
      </c>
      <c r="L2146" s="1" t="b">
        <v>0</v>
      </c>
      <c r="M2146" s="4">
        <v>45284.598240740743</v>
      </c>
      <c r="N2146" s="6">
        <v>45284</v>
      </c>
      <c r="O2146" s="1" t="s">
        <v>52011</v>
      </c>
      <c r="P2146" s="7">
        <v>0.59842592592592592</v>
      </c>
      <c r="Q2146" s="7">
        <v>0.5995949074074074</v>
      </c>
      <c r="T2146" s="1">
        <v>0</v>
      </c>
      <c r="U2146" s="1" t="s">
        <v>61</v>
      </c>
      <c r="W2146" s="1">
        <v>0</v>
      </c>
      <c r="X2146" s="1">
        <v>0</v>
      </c>
      <c r="Y2146" s="1" t="s">
        <v>63</v>
      </c>
      <c r="Z2146" s="1" t="s">
        <v>61</v>
      </c>
      <c r="AB2146" s="1">
        <v>6</v>
      </c>
    </row>
    <row r="2147" spans="1:28" ht="14.25" customHeight="1" x14ac:dyDescent="0.3">
      <c r="A2147" s="1" t="s">
        <v>52034</v>
      </c>
      <c r="B2147" s="1" t="s">
        <v>52023</v>
      </c>
      <c r="C2147" s="1" t="s">
        <v>30</v>
      </c>
      <c r="D2147" s="1">
        <v>235</v>
      </c>
      <c r="E2147" s="1" t="s">
        <v>74793</v>
      </c>
      <c r="F2147" s="1" t="s">
        <v>363</v>
      </c>
      <c r="G2147" s="1">
        <v>39680</v>
      </c>
      <c r="H2147" s="1" t="s">
        <v>33</v>
      </c>
      <c r="I2147" s="1" t="s">
        <v>34</v>
      </c>
      <c r="J2147" s="1">
        <v>300</v>
      </c>
      <c r="K2147" s="1" t="b">
        <v>0</v>
      </c>
      <c r="L2147" s="1" t="b">
        <v>0</v>
      </c>
      <c r="M2147" s="4">
        <v>45284.602858796286</v>
      </c>
      <c r="N2147" s="6">
        <v>45284</v>
      </c>
      <c r="O2147" s="1" t="s">
        <v>52035</v>
      </c>
      <c r="P2147" s="7">
        <v>0.60299768518518515</v>
      </c>
      <c r="Q2147" s="7">
        <v>0.6033101851851852</v>
      </c>
      <c r="U2147" s="1" t="s">
        <v>61</v>
      </c>
      <c r="Z2147" s="1" t="s">
        <v>61</v>
      </c>
      <c r="AB2147" s="1">
        <v>1</v>
      </c>
    </row>
    <row r="2148" spans="1:28" ht="14.25" customHeight="1" x14ac:dyDescent="0.3">
      <c r="A2148" s="1" t="s">
        <v>52046</v>
      </c>
      <c r="B2148" s="1" t="s">
        <v>52023</v>
      </c>
      <c r="C2148" s="1" t="s">
        <v>30</v>
      </c>
      <c r="D2148" s="1">
        <v>235</v>
      </c>
      <c r="E2148" s="1" t="s">
        <v>74793</v>
      </c>
      <c r="F2148" s="1" t="s">
        <v>363</v>
      </c>
      <c r="G2148" s="1">
        <v>39680</v>
      </c>
      <c r="H2148" s="1" t="s">
        <v>33</v>
      </c>
      <c r="I2148" s="1" t="s">
        <v>34</v>
      </c>
      <c r="J2148" s="1">
        <v>300</v>
      </c>
      <c r="K2148" s="1" t="b">
        <v>0</v>
      </c>
      <c r="L2148" s="1" t="b">
        <v>0</v>
      </c>
      <c r="M2148" s="4">
        <v>45284.604039351849</v>
      </c>
      <c r="N2148" s="6">
        <v>45284</v>
      </c>
      <c r="O2148" s="1" t="s">
        <v>52047</v>
      </c>
      <c r="P2148" s="7">
        <v>0.60416666666666663</v>
      </c>
      <c r="Q2148" s="7">
        <v>0.60439814814814818</v>
      </c>
      <c r="U2148" s="1" t="s">
        <v>61</v>
      </c>
      <c r="Z2148" s="1" t="s">
        <v>61</v>
      </c>
      <c r="AB2148" s="1">
        <v>2</v>
      </c>
    </row>
    <row r="2149" spans="1:28" ht="14.25" customHeight="1" x14ac:dyDescent="0.3">
      <c r="A2149" s="1" t="s">
        <v>52057</v>
      </c>
      <c r="B2149" s="1" t="s">
        <v>52023</v>
      </c>
      <c r="C2149" s="1" t="s">
        <v>46</v>
      </c>
      <c r="D2149" s="1">
        <v>235</v>
      </c>
      <c r="E2149" s="1" t="s">
        <v>74793</v>
      </c>
      <c r="F2149" s="1" t="s">
        <v>363</v>
      </c>
      <c r="G2149" s="1">
        <v>39680</v>
      </c>
      <c r="H2149" s="1" t="s">
        <v>33</v>
      </c>
      <c r="I2149" s="1" t="s">
        <v>34</v>
      </c>
      <c r="J2149" s="1">
        <v>300</v>
      </c>
      <c r="K2149" s="1" t="b">
        <v>0</v>
      </c>
      <c r="L2149" s="1" t="b">
        <v>0</v>
      </c>
      <c r="M2149" s="4">
        <v>45284.604837962957</v>
      </c>
      <c r="N2149" s="6">
        <v>45284</v>
      </c>
      <c r="O2149" s="1" t="s">
        <v>52058</v>
      </c>
      <c r="P2149" s="5" t="s">
        <v>74776</v>
      </c>
      <c r="Q2149" s="5" t="s">
        <v>74776</v>
      </c>
      <c r="U2149" s="1" t="s">
        <v>109</v>
      </c>
      <c r="AB2149" s="1">
        <v>0</v>
      </c>
    </row>
    <row r="2150" spans="1:28" ht="14.25" customHeight="1" x14ac:dyDescent="0.3">
      <c r="A2150" s="1" t="s">
        <v>52059</v>
      </c>
      <c r="B2150" s="1" t="s">
        <v>52023</v>
      </c>
      <c r="C2150" s="1" t="s">
        <v>30</v>
      </c>
      <c r="D2150" s="1">
        <v>235</v>
      </c>
      <c r="E2150" s="1" t="s">
        <v>74793</v>
      </c>
      <c r="F2150" s="1" t="s">
        <v>363</v>
      </c>
      <c r="G2150" s="1">
        <v>39680</v>
      </c>
      <c r="H2150" s="1" t="s">
        <v>33</v>
      </c>
      <c r="I2150" s="1" t="s">
        <v>34</v>
      </c>
      <c r="J2150" s="1">
        <v>300</v>
      </c>
      <c r="K2150" s="1" t="b">
        <v>0</v>
      </c>
      <c r="L2150" s="1" t="b">
        <v>0</v>
      </c>
      <c r="M2150" s="4">
        <v>45284.605023148149</v>
      </c>
      <c r="N2150" s="6">
        <v>45284</v>
      </c>
      <c r="O2150" s="1" t="s">
        <v>52060</v>
      </c>
      <c r="P2150" s="7">
        <v>0.60547453703703702</v>
      </c>
      <c r="Q2150" s="7">
        <v>0.60601851851851851</v>
      </c>
      <c r="U2150" s="1" t="s">
        <v>61</v>
      </c>
      <c r="Z2150" s="1" t="s">
        <v>61</v>
      </c>
      <c r="AB2150" s="1">
        <v>1</v>
      </c>
    </row>
    <row r="2151" spans="1:28" ht="14.25" customHeight="1" x14ac:dyDescent="0.3">
      <c r="A2151" s="1" t="s">
        <v>52066</v>
      </c>
      <c r="B2151" s="1" t="s">
        <v>50231</v>
      </c>
      <c r="C2151" s="1" t="s">
        <v>61</v>
      </c>
      <c r="D2151" s="1">
        <v>235</v>
      </c>
      <c r="E2151" s="1" t="s">
        <v>74793</v>
      </c>
      <c r="F2151" s="1" t="s">
        <v>363</v>
      </c>
      <c r="G2151" s="1">
        <v>39338</v>
      </c>
      <c r="H2151" s="1" t="s">
        <v>33</v>
      </c>
      <c r="I2151" s="1" t="s">
        <v>34</v>
      </c>
      <c r="J2151" s="1">
        <v>300</v>
      </c>
      <c r="K2151" s="1" t="b">
        <v>0</v>
      </c>
      <c r="L2151" s="1" t="b">
        <v>0</v>
      </c>
      <c r="M2151" s="4">
        <v>45284.606770833343</v>
      </c>
      <c r="N2151" s="6">
        <v>45284</v>
      </c>
      <c r="O2151" s="1" t="s">
        <v>52067</v>
      </c>
      <c r="P2151" s="7">
        <v>0.60692129629629632</v>
      </c>
      <c r="Q2151" s="7">
        <v>0.60815972222222225</v>
      </c>
      <c r="T2151" s="1">
        <v>0</v>
      </c>
      <c r="U2151" s="1" t="s">
        <v>61</v>
      </c>
      <c r="W2151" s="1">
        <v>0</v>
      </c>
      <c r="X2151" s="1">
        <v>0</v>
      </c>
      <c r="Y2151" s="1" t="s">
        <v>63</v>
      </c>
      <c r="Z2151" s="1" t="s">
        <v>61</v>
      </c>
      <c r="AB2151" s="1">
        <v>6</v>
      </c>
    </row>
    <row r="2152" spans="1:28" ht="14.25" customHeight="1" x14ac:dyDescent="0.3">
      <c r="A2152" s="1" t="s">
        <v>52078</v>
      </c>
      <c r="B2152" s="1" t="s">
        <v>52079</v>
      </c>
      <c r="C2152" s="1" t="s">
        <v>61</v>
      </c>
      <c r="D2152" s="1">
        <v>235</v>
      </c>
      <c r="E2152" s="1" t="s">
        <v>74793</v>
      </c>
      <c r="F2152" s="1" t="s">
        <v>363</v>
      </c>
      <c r="G2152" s="1">
        <v>39687</v>
      </c>
      <c r="H2152" s="1" t="s">
        <v>33</v>
      </c>
      <c r="I2152" s="1" t="s">
        <v>34</v>
      </c>
      <c r="J2152" s="1">
        <v>300</v>
      </c>
      <c r="K2152" s="1" t="b">
        <v>0</v>
      </c>
      <c r="L2152" s="1" t="b">
        <v>0</v>
      </c>
      <c r="M2152" s="4">
        <v>45284.612256944441</v>
      </c>
      <c r="N2152" s="6">
        <v>45284</v>
      </c>
      <c r="O2152" s="1" t="s">
        <v>52080</v>
      </c>
      <c r="P2152" s="7">
        <v>0.61254629629629631</v>
      </c>
      <c r="Q2152" s="7">
        <v>0.61606481481481479</v>
      </c>
      <c r="T2152" s="1">
        <v>0</v>
      </c>
      <c r="U2152" s="1" t="s">
        <v>61</v>
      </c>
      <c r="W2152" s="1">
        <v>0</v>
      </c>
      <c r="X2152" s="1">
        <v>0</v>
      </c>
      <c r="Y2152" s="1" t="s">
        <v>63</v>
      </c>
      <c r="Z2152" s="1" t="s">
        <v>61</v>
      </c>
      <c r="AB2152" s="1">
        <v>8</v>
      </c>
    </row>
    <row r="2153" spans="1:28" ht="14.25" customHeight="1" x14ac:dyDescent="0.3">
      <c r="A2153" s="1" t="s">
        <v>52122</v>
      </c>
      <c r="B2153" s="1" t="s">
        <v>52093</v>
      </c>
      <c r="C2153" s="1" t="s">
        <v>61</v>
      </c>
      <c r="D2153" s="1">
        <v>235</v>
      </c>
      <c r="E2153" s="1" t="s">
        <v>74793</v>
      </c>
      <c r="F2153" s="1" t="s">
        <v>363</v>
      </c>
      <c r="G2153" s="1">
        <v>39691</v>
      </c>
      <c r="H2153" s="1" t="s">
        <v>33</v>
      </c>
      <c r="I2153" s="1" t="s">
        <v>34</v>
      </c>
      <c r="J2153" s="1">
        <v>300</v>
      </c>
      <c r="K2153" s="1" t="b">
        <v>0</v>
      </c>
      <c r="L2153" s="1" t="b">
        <v>0</v>
      </c>
      <c r="M2153" s="4">
        <v>45284.616284722222</v>
      </c>
      <c r="N2153" s="6">
        <v>45284</v>
      </c>
      <c r="O2153" s="1" t="s">
        <v>52123</v>
      </c>
      <c r="P2153" s="7">
        <v>0.61644675925925929</v>
      </c>
      <c r="Q2153" s="7">
        <v>0.61813657407407407</v>
      </c>
      <c r="T2153" s="1">
        <v>0</v>
      </c>
      <c r="U2153" s="1" t="s">
        <v>61</v>
      </c>
      <c r="W2153" s="1">
        <v>0</v>
      </c>
      <c r="X2153" s="1">
        <v>0</v>
      </c>
      <c r="Y2153" s="1" t="s">
        <v>63</v>
      </c>
      <c r="Z2153" s="1" t="s">
        <v>61</v>
      </c>
      <c r="AB2153" s="1">
        <v>6</v>
      </c>
    </row>
    <row r="2154" spans="1:28" ht="14.25" customHeight="1" x14ac:dyDescent="0.3">
      <c r="A2154" s="1" t="s">
        <v>52129</v>
      </c>
      <c r="B2154" s="1" t="s">
        <v>52130</v>
      </c>
      <c r="C2154" s="1" t="s">
        <v>46</v>
      </c>
      <c r="D2154" s="1">
        <v>235</v>
      </c>
      <c r="E2154" s="1" t="s">
        <v>74793</v>
      </c>
      <c r="F2154" s="1" t="s">
        <v>363</v>
      </c>
      <c r="G2154" s="1">
        <v>39696</v>
      </c>
      <c r="H2154" s="1" t="s">
        <v>33</v>
      </c>
      <c r="I2154" s="1" t="s">
        <v>34</v>
      </c>
      <c r="J2154" s="1">
        <v>300</v>
      </c>
      <c r="K2154" s="1" t="b">
        <v>0</v>
      </c>
      <c r="L2154" s="1" t="b">
        <v>0</v>
      </c>
      <c r="M2154" s="4">
        <v>45284.618344907409</v>
      </c>
      <c r="N2154" s="6">
        <v>45284</v>
      </c>
      <c r="O2154" s="1" t="s">
        <v>52131</v>
      </c>
      <c r="P2154" s="5" t="s">
        <v>74776</v>
      </c>
      <c r="Q2154" s="5" t="s">
        <v>74776</v>
      </c>
      <c r="U2154" s="1" t="s">
        <v>109</v>
      </c>
      <c r="AB2154" s="1">
        <v>0</v>
      </c>
    </row>
    <row r="2155" spans="1:28" ht="14.25" customHeight="1" x14ac:dyDescent="0.3">
      <c r="A2155" s="1" t="s">
        <v>52132</v>
      </c>
      <c r="B2155" s="1" t="s">
        <v>52130</v>
      </c>
      <c r="C2155" s="1" t="s">
        <v>46</v>
      </c>
      <c r="D2155" s="1">
        <v>235</v>
      </c>
      <c r="E2155" s="1" t="s">
        <v>74793</v>
      </c>
      <c r="F2155" s="1" t="s">
        <v>363</v>
      </c>
      <c r="G2155" s="1">
        <v>39696</v>
      </c>
      <c r="H2155" s="1" t="s">
        <v>33</v>
      </c>
      <c r="I2155" s="1" t="s">
        <v>34</v>
      </c>
      <c r="J2155" s="1">
        <v>300</v>
      </c>
      <c r="K2155" s="1" t="b">
        <v>0</v>
      </c>
      <c r="L2155" s="1" t="b">
        <v>0</v>
      </c>
      <c r="M2155" s="4">
        <v>45284.618738425917</v>
      </c>
      <c r="N2155" s="6">
        <v>45284</v>
      </c>
      <c r="O2155" s="1" t="s">
        <v>52133</v>
      </c>
      <c r="P2155" s="5" t="s">
        <v>74776</v>
      </c>
      <c r="Q2155" s="5" t="s">
        <v>74776</v>
      </c>
      <c r="U2155" s="1" t="s">
        <v>109</v>
      </c>
      <c r="AB2155" s="1">
        <v>0</v>
      </c>
    </row>
    <row r="2156" spans="1:28" ht="14.25" customHeight="1" x14ac:dyDescent="0.3">
      <c r="A2156" s="1" t="s">
        <v>52136</v>
      </c>
      <c r="B2156" s="1" t="s">
        <v>52130</v>
      </c>
      <c r="C2156" s="1" t="s">
        <v>46</v>
      </c>
      <c r="D2156" s="1">
        <v>235</v>
      </c>
      <c r="E2156" s="1" t="s">
        <v>74793</v>
      </c>
      <c r="F2156" s="1" t="s">
        <v>363</v>
      </c>
      <c r="G2156" s="1">
        <v>39696</v>
      </c>
      <c r="H2156" s="1" t="s">
        <v>33</v>
      </c>
      <c r="I2156" s="1" t="s">
        <v>34</v>
      </c>
      <c r="J2156" s="1">
        <v>300</v>
      </c>
      <c r="K2156" s="1" t="b">
        <v>0</v>
      </c>
      <c r="L2156" s="1" t="b">
        <v>0</v>
      </c>
      <c r="M2156" s="4">
        <v>45284.619537037041</v>
      </c>
      <c r="N2156" s="6">
        <v>45284</v>
      </c>
      <c r="O2156" s="1" t="s">
        <v>52137</v>
      </c>
      <c r="P2156" s="5" t="s">
        <v>74776</v>
      </c>
      <c r="Q2156" s="5" t="s">
        <v>74776</v>
      </c>
      <c r="U2156" s="1" t="s">
        <v>109</v>
      </c>
      <c r="AB2156" s="1">
        <v>0</v>
      </c>
    </row>
    <row r="2157" spans="1:28" ht="14.25" customHeight="1" x14ac:dyDescent="0.3">
      <c r="A2157" s="1" t="s">
        <v>52138</v>
      </c>
      <c r="B2157" s="1" t="s">
        <v>52130</v>
      </c>
      <c r="C2157" s="1" t="s">
        <v>46</v>
      </c>
      <c r="D2157" s="1">
        <v>235</v>
      </c>
      <c r="E2157" s="1" t="s">
        <v>74793</v>
      </c>
      <c r="F2157" s="1" t="s">
        <v>363</v>
      </c>
      <c r="G2157" s="1">
        <v>39696</v>
      </c>
      <c r="H2157" s="1" t="s">
        <v>33</v>
      </c>
      <c r="I2157" s="1" t="s">
        <v>34</v>
      </c>
      <c r="J2157" s="1">
        <v>300</v>
      </c>
      <c r="K2157" s="1" t="b">
        <v>0</v>
      </c>
      <c r="L2157" s="1" t="b">
        <v>0</v>
      </c>
      <c r="M2157" s="4">
        <v>45284.619629629633</v>
      </c>
      <c r="N2157" s="6">
        <v>45284</v>
      </c>
      <c r="O2157" s="1" t="s">
        <v>52139</v>
      </c>
      <c r="P2157" s="5" t="s">
        <v>74776</v>
      </c>
      <c r="Q2157" s="5" t="s">
        <v>74776</v>
      </c>
      <c r="U2157" s="1" t="s">
        <v>109</v>
      </c>
      <c r="AB2157" s="1">
        <v>0</v>
      </c>
    </row>
    <row r="2158" spans="1:28" ht="14.25" customHeight="1" x14ac:dyDescent="0.3">
      <c r="A2158" s="1" t="s">
        <v>52150</v>
      </c>
      <c r="B2158" s="1" t="s">
        <v>52151</v>
      </c>
      <c r="C2158" s="1" t="s">
        <v>46</v>
      </c>
      <c r="D2158" s="1">
        <v>235</v>
      </c>
      <c r="E2158" s="1" t="s">
        <v>74793</v>
      </c>
      <c r="F2158" s="1" t="s">
        <v>363</v>
      </c>
      <c r="G2158" s="1">
        <v>39700</v>
      </c>
      <c r="H2158" s="1" t="s">
        <v>33</v>
      </c>
      <c r="I2158" s="1" t="s">
        <v>34</v>
      </c>
      <c r="J2158" s="1">
        <v>300</v>
      </c>
      <c r="K2158" s="1" t="b">
        <v>0</v>
      </c>
      <c r="L2158" s="1" t="b">
        <v>0</v>
      </c>
      <c r="M2158" s="4">
        <v>45284.621921296297</v>
      </c>
      <c r="N2158" s="6">
        <v>45284</v>
      </c>
      <c r="O2158" s="1" t="s">
        <v>52152</v>
      </c>
      <c r="P2158" s="5" t="s">
        <v>74776</v>
      </c>
      <c r="Q2158" s="5" t="s">
        <v>74776</v>
      </c>
      <c r="U2158" s="1" t="s">
        <v>109</v>
      </c>
      <c r="AB2158" s="1">
        <v>0</v>
      </c>
    </row>
    <row r="2159" spans="1:28" ht="14.25" customHeight="1" x14ac:dyDescent="0.3">
      <c r="A2159" s="1" t="s">
        <v>52156</v>
      </c>
      <c r="B2159" s="1" t="s">
        <v>52151</v>
      </c>
      <c r="C2159" s="1" t="s">
        <v>61</v>
      </c>
      <c r="D2159" s="1">
        <v>235</v>
      </c>
      <c r="E2159" s="1" t="s">
        <v>74793</v>
      </c>
      <c r="F2159" s="1" t="s">
        <v>363</v>
      </c>
      <c r="G2159" s="1">
        <v>39700</v>
      </c>
      <c r="H2159" s="1" t="s">
        <v>33</v>
      </c>
      <c r="I2159" s="1" t="s">
        <v>34</v>
      </c>
      <c r="J2159" s="1">
        <v>300</v>
      </c>
      <c r="K2159" s="1" t="b">
        <v>0</v>
      </c>
      <c r="L2159" s="1" t="b">
        <v>0</v>
      </c>
      <c r="M2159" s="4">
        <v>45284.622233796297</v>
      </c>
      <c r="N2159" s="6">
        <v>45284</v>
      </c>
      <c r="O2159" s="1" t="s">
        <v>52157</v>
      </c>
      <c r="P2159" s="7">
        <v>0.62233796296296295</v>
      </c>
      <c r="Q2159" s="7">
        <v>0.62328703703703703</v>
      </c>
      <c r="T2159" s="1">
        <v>0</v>
      </c>
      <c r="U2159" s="1" t="s">
        <v>61</v>
      </c>
      <c r="W2159" s="1">
        <v>0</v>
      </c>
      <c r="X2159" s="1">
        <v>0</v>
      </c>
      <c r="Y2159" s="1" t="s">
        <v>63</v>
      </c>
      <c r="Z2159" s="1" t="s">
        <v>61</v>
      </c>
      <c r="AB2159" s="1">
        <v>6</v>
      </c>
    </row>
    <row r="2160" spans="1:28" ht="14.25" customHeight="1" x14ac:dyDescent="0.3">
      <c r="A2160" s="1" t="s">
        <v>52163</v>
      </c>
      <c r="B2160" s="1" t="s">
        <v>52164</v>
      </c>
      <c r="C2160" s="1" t="s">
        <v>46</v>
      </c>
      <c r="D2160" s="1">
        <v>235</v>
      </c>
      <c r="E2160" s="1" t="s">
        <v>74793</v>
      </c>
      <c r="F2160" s="1" t="s">
        <v>363</v>
      </c>
      <c r="G2160" s="1">
        <v>39698</v>
      </c>
      <c r="H2160" s="1" t="s">
        <v>33</v>
      </c>
      <c r="I2160" s="1" t="s">
        <v>34</v>
      </c>
      <c r="J2160" s="1">
        <v>300</v>
      </c>
      <c r="K2160" s="1" t="b">
        <v>0</v>
      </c>
      <c r="L2160" s="1" t="b">
        <v>0</v>
      </c>
      <c r="M2160" s="4">
        <v>45284.625798611109</v>
      </c>
      <c r="N2160" s="6">
        <v>45284</v>
      </c>
      <c r="O2160" s="1" t="s">
        <v>52165</v>
      </c>
      <c r="P2160" s="5" t="s">
        <v>74776</v>
      </c>
      <c r="Q2160" s="5" t="s">
        <v>74776</v>
      </c>
      <c r="U2160" s="1" t="s">
        <v>109</v>
      </c>
      <c r="AB2160" s="1">
        <v>0</v>
      </c>
    </row>
    <row r="2161" spans="1:28" ht="14.25" customHeight="1" x14ac:dyDescent="0.3">
      <c r="A2161" s="1" t="s">
        <v>52166</v>
      </c>
      <c r="B2161" s="1" t="s">
        <v>52164</v>
      </c>
      <c r="C2161" s="1" t="s">
        <v>46</v>
      </c>
      <c r="D2161" s="1">
        <v>235</v>
      </c>
      <c r="E2161" s="1" t="s">
        <v>74793</v>
      </c>
      <c r="F2161" s="1" t="s">
        <v>363</v>
      </c>
      <c r="G2161" s="1">
        <v>39698</v>
      </c>
      <c r="H2161" s="1" t="s">
        <v>33</v>
      </c>
      <c r="I2161" s="1" t="s">
        <v>34</v>
      </c>
      <c r="J2161" s="1">
        <v>300</v>
      </c>
      <c r="K2161" s="1" t="b">
        <v>0</v>
      </c>
      <c r="L2161" s="1" t="b">
        <v>0</v>
      </c>
      <c r="M2161" s="4">
        <v>45284.626238425917</v>
      </c>
      <c r="N2161" s="6">
        <v>45284</v>
      </c>
      <c r="O2161" s="1" t="s">
        <v>52167</v>
      </c>
      <c r="P2161" s="5" t="s">
        <v>74776</v>
      </c>
      <c r="Q2161" s="5" t="s">
        <v>74776</v>
      </c>
      <c r="U2161" s="1" t="s">
        <v>109</v>
      </c>
      <c r="AB2161" s="1">
        <v>0</v>
      </c>
    </row>
    <row r="2162" spans="1:28" ht="14.25" customHeight="1" x14ac:dyDescent="0.3">
      <c r="A2162" s="1" t="s">
        <v>52174</v>
      </c>
      <c r="B2162" s="1" t="s">
        <v>52175</v>
      </c>
      <c r="C2162" s="1" t="s">
        <v>61</v>
      </c>
      <c r="D2162" s="1">
        <v>235</v>
      </c>
      <c r="E2162" s="1" t="s">
        <v>74793</v>
      </c>
      <c r="F2162" s="1" t="s">
        <v>363</v>
      </c>
      <c r="G2162" s="1">
        <v>39704</v>
      </c>
      <c r="H2162" s="1" t="s">
        <v>33</v>
      </c>
      <c r="I2162" s="1" t="s">
        <v>34</v>
      </c>
      <c r="J2162" s="1">
        <v>300</v>
      </c>
      <c r="K2162" s="1" t="b">
        <v>0</v>
      </c>
      <c r="L2162" s="1" t="b">
        <v>0</v>
      </c>
      <c r="M2162" s="4">
        <v>45284.629074074073</v>
      </c>
      <c r="N2162" s="6">
        <v>45284</v>
      </c>
      <c r="O2162" s="1" t="s">
        <v>52176</v>
      </c>
      <c r="P2162" s="7">
        <v>0.62949074074074074</v>
      </c>
      <c r="Q2162" s="7">
        <v>0.63124999999999998</v>
      </c>
      <c r="T2162" s="1">
        <v>0</v>
      </c>
      <c r="U2162" s="1" t="s">
        <v>61</v>
      </c>
      <c r="W2162" s="1">
        <v>0</v>
      </c>
      <c r="X2162" s="1">
        <v>0</v>
      </c>
      <c r="Y2162" s="1" t="s">
        <v>63</v>
      </c>
      <c r="Z2162" s="1" t="s">
        <v>61</v>
      </c>
      <c r="AB2162" s="1">
        <v>8</v>
      </c>
    </row>
    <row r="2163" spans="1:28" ht="14.25" customHeight="1" x14ac:dyDescent="0.3">
      <c r="A2163" s="1" t="s">
        <v>52237</v>
      </c>
      <c r="B2163" s="1" t="s">
        <v>52238</v>
      </c>
      <c r="C2163" s="1" t="s">
        <v>30</v>
      </c>
      <c r="D2163" s="1">
        <v>235</v>
      </c>
      <c r="E2163" s="1" t="s">
        <v>74793</v>
      </c>
      <c r="F2163" s="1" t="s">
        <v>363</v>
      </c>
      <c r="G2163" s="1">
        <v>39716</v>
      </c>
      <c r="H2163" s="1" t="s">
        <v>33</v>
      </c>
      <c r="I2163" s="1" t="s">
        <v>34</v>
      </c>
      <c r="J2163" s="1">
        <v>300</v>
      </c>
      <c r="K2163" s="1" t="b">
        <v>0</v>
      </c>
      <c r="L2163" s="1" t="b">
        <v>0</v>
      </c>
      <c r="M2163" s="4">
        <v>45284.651226851849</v>
      </c>
      <c r="N2163" s="6">
        <v>45284</v>
      </c>
      <c r="O2163" s="1" t="s">
        <v>52239</v>
      </c>
      <c r="P2163" s="5" t="s">
        <v>74776</v>
      </c>
      <c r="Q2163" s="7">
        <v>0.65162037037037035</v>
      </c>
      <c r="AB2163" s="1">
        <v>2</v>
      </c>
    </row>
    <row r="2164" spans="1:28" ht="14.25" customHeight="1" x14ac:dyDescent="0.3">
      <c r="A2164" s="1" t="s">
        <v>52240</v>
      </c>
      <c r="B2164" s="1" t="s">
        <v>52238</v>
      </c>
      <c r="C2164" s="1" t="s">
        <v>30</v>
      </c>
      <c r="D2164" s="1">
        <v>235</v>
      </c>
      <c r="E2164" s="1" t="s">
        <v>74793</v>
      </c>
      <c r="F2164" s="1" t="s">
        <v>363</v>
      </c>
      <c r="G2164" s="1">
        <v>39716</v>
      </c>
      <c r="H2164" s="1" t="s">
        <v>33</v>
      </c>
      <c r="I2164" s="1" t="s">
        <v>34</v>
      </c>
      <c r="J2164" s="1">
        <v>300</v>
      </c>
      <c r="K2164" s="1" t="b">
        <v>0</v>
      </c>
      <c r="L2164" s="1" t="b">
        <v>0</v>
      </c>
      <c r="M2164" s="4">
        <v>45284.651747685188</v>
      </c>
      <c r="N2164" s="6">
        <v>45284</v>
      </c>
      <c r="O2164" s="1" t="s">
        <v>52241</v>
      </c>
      <c r="P2164" s="5" t="s">
        <v>74776</v>
      </c>
      <c r="Q2164" s="7">
        <v>0.65214120370370365</v>
      </c>
      <c r="AB2164" s="1">
        <v>1</v>
      </c>
    </row>
    <row r="2165" spans="1:28" ht="14.25" customHeight="1" x14ac:dyDescent="0.3">
      <c r="A2165" s="1" t="s">
        <v>52251</v>
      </c>
      <c r="B2165" s="1" t="s">
        <v>52252</v>
      </c>
      <c r="C2165" s="1" t="s">
        <v>46</v>
      </c>
      <c r="D2165" s="1">
        <v>235</v>
      </c>
      <c r="E2165" s="1" t="s">
        <v>74793</v>
      </c>
      <c r="F2165" s="1" t="s">
        <v>363</v>
      </c>
      <c r="G2165" s="1">
        <v>39721</v>
      </c>
      <c r="H2165" s="1" t="s">
        <v>33</v>
      </c>
      <c r="I2165" s="1" t="s">
        <v>34</v>
      </c>
      <c r="J2165" s="1">
        <v>300</v>
      </c>
      <c r="K2165" s="1" t="b">
        <v>0</v>
      </c>
      <c r="L2165" s="1" t="b">
        <v>0</v>
      </c>
      <c r="M2165" s="4">
        <v>45284.653912037043</v>
      </c>
      <c r="N2165" s="6">
        <v>45284</v>
      </c>
      <c r="O2165" s="1" t="s">
        <v>52253</v>
      </c>
      <c r="P2165" s="5" t="s">
        <v>74776</v>
      </c>
      <c r="Q2165" s="5" t="s">
        <v>74776</v>
      </c>
      <c r="U2165" s="1" t="s">
        <v>74847</v>
      </c>
      <c r="AB2165" s="1">
        <v>0</v>
      </c>
    </row>
    <row r="2166" spans="1:28" ht="14.25" customHeight="1" x14ac:dyDescent="0.3">
      <c r="A2166" s="1" t="s">
        <v>52273</v>
      </c>
      <c r="B2166" s="1" t="s">
        <v>52274</v>
      </c>
      <c r="C2166" s="1" t="s">
        <v>46</v>
      </c>
      <c r="D2166" s="1">
        <v>235</v>
      </c>
      <c r="E2166" s="1" t="s">
        <v>74793</v>
      </c>
      <c r="F2166" s="1" t="s">
        <v>363</v>
      </c>
      <c r="G2166" s="1">
        <v>39725</v>
      </c>
      <c r="H2166" s="1" t="s">
        <v>33</v>
      </c>
      <c r="I2166" s="1" t="s">
        <v>34</v>
      </c>
      <c r="J2166" s="1">
        <v>300</v>
      </c>
      <c r="K2166" s="1" t="b">
        <v>0</v>
      </c>
      <c r="L2166" s="1" t="b">
        <v>0</v>
      </c>
      <c r="M2166" s="4">
        <v>45284.661817129629</v>
      </c>
      <c r="N2166" s="6">
        <v>45284</v>
      </c>
      <c r="O2166" s="1" t="s">
        <v>52275</v>
      </c>
      <c r="P2166" s="5" t="s">
        <v>74776</v>
      </c>
      <c r="Q2166" s="5" t="s">
        <v>74776</v>
      </c>
      <c r="U2166" s="1" t="s">
        <v>74847</v>
      </c>
      <c r="AB2166" s="1">
        <v>0</v>
      </c>
    </row>
    <row r="2167" spans="1:28" ht="14.25" customHeight="1" x14ac:dyDescent="0.3">
      <c r="A2167" s="1" t="s">
        <v>52278</v>
      </c>
      <c r="B2167" s="1" t="s">
        <v>52274</v>
      </c>
      <c r="C2167" s="1" t="s">
        <v>46</v>
      </c>
      <c r="D2167" s="1">
        <v>235</v>
      </c>
      <c r="E2167" s="1" t="s">
        <v>74793</v>
      </c>
      <c r="F2167" s="1" t="s">
        <v>363</v>
      </c>
      <c r="G2167" s="1">
        <v>39725</v>
      </c>
      <c r="H2167" s="1" t="s">
        <v>33</v>
      </c>
      <c r="I2167" s="1" t="s">
        <v>34</v>
      </c>
      <c r="J2167" s="1">
        <v>300</v>
      </c>
      <c r="K2167" s="1" t="b">
        <v>0</v>
      </c>
      <c r="L2167" s="1" t="b">
        <v>0</v>
      </c>
      <c r="M2167" s="4">
        <v>45284.662407407413</v>
      </c>
      <c r="N2167" s="6">
        <v>45284</v>
      </c>
      <c r="O2167" s="1" t="s">
        <v>52279</v>
      </c>
      <c r="P2167" s="5" t="s">
        <v>74776</v>
      </c>
      <c r="Q2167" s="5" t="s">
        <v>74776</v>
      </c>
      <c r="U2167" s="1" t="s">
        <v>74847</v>
      </c>
      <c r="AB2167" s="1">
        <v>0</v>
      </c>
    </row>
    <row r="2168" spans="1:28" ht="14.25" customHeight="1" x14ac:dyDescent="0.3">
      <c r="A2168" s="1" t="s">
        <v>52286</v>
      </c>
      <c r="B2168" s="1" t="s">
        <v>52269</v>
      </c>
      <c r="C2168" s="1" t="s">
        <v>46</v>
      </c>
      <c r="D2168" s="1">
        <v>235</v>
      </c>
      <c r="E2168" s="1" t="s">
        <v>74793</v>
      </c>
      <c r="F2168" s="1" t="s">
        <v>363</v>
      </c>
      <c r="G2168" s="1">
        <v>39406</v>
      </c>
      <c r="H2168" s="1" t="s">
        <v>33</v>
      </c>
      <c r="I2168" s="1" t="s">
        <v>34</v>
      </c>
      <c r="J2168" s="1">
        <v>300</v>
      </c>
      <c r="K2168" s="1" t="b">
        <v>0</v>
      </c>
      <c r="L2168" s="1" t="b">
        <v>0</v>
      </c>
      <c r="M2168" s="4">
        <v>45284.663773148153</v>
      </c>
      <c r="N2168" s="6">
        <v>45284</v>
      </c>
      <c r="O2168" s="1" t="s">
        <v>52287</v>
      </c>
      <c r="P2168" s="5" t="s">
        <v>74776</v>
      </c>
      <c r="Q2168" s="5" t="s">
        <v>74776</v>
      </c>
      <c r="U2168" s="1" t="s">
        <v>74847</v>
      </c>
      <c r="AB2168" s="1">
        <v>0</v>
      </c>
    </row>
    <row r="2169" spans="1:28" ht="14.25" customHeight="1" x14ac:dyDescent="0.3">
      <c r="A2169" s="1" t="s">
        <v>52292</v>
      </c>
      <c r="B2169" s="1" t="s">
        <v>52274</v>
      </c>
      <c r="C2169" s="1" t="s">
        <v>46</v>
      </c>
      <c r="D2169" s="1">
        <v>235</v>
      </c>
      <c r="E2169" s="1" t="s">
        <v>74793</v>
      </c>
      <c r="F2169" s="1" t="s">
        <v>363</v>
      </c>
      <c r="G2169" s="1">
        <v>39725</v>
      </c>
      <c r="H2169" s="1" t="s">
        <v>33</v>
      </c>
      <c r="I2169" s="1" t="s">
        <v>34</v>
      </c>
      <c r="J2169" s="1">
        <v>300</v>
      </c>
      <c r="K2169" s="1" t="b">
        <v>0</v>
      </c>
      <c r="L2169" s="1" t="b">
        <v>0</v>
      </c>
      <c r="M2169" s="4">
        <v>45284.665590277778</v>
      </c>
      <c r="N2169" s="6">
        <v>45284</v>
      </c>
      <c r="O2169" s="1" t="s">
        <v>52293</v>
      </c>
      <c r="P2169" s="5" t="s">
        <v>74776</v>
      </c>
      <c r="Q2169" s="5" t="s">
        <v>74776</v>
      </c>
      <c r="U2169" s="1" t="s">
        <v>74847</v>
      </c>
      <c r="AB2169" s="1">
        <v>0</v>
      </c>
    </row>
    <row r="2170" spans="1:28" ht="14.25" customHeight="1" x14ac:dyDescent="0.3">
      <c r="A2170" s="1" t="s">
        <v>52296</v>
      </c>
      <c r="B2170" s="1" t="s">
        <v>52274</v>
      </c>
      <c r="C2170" s="1" t="s">
        <v>46</v>
      </c>
      <c r="D2170" s="1">
        <v>235</v>
      </c>
      <c r="E2170" s="1" t="s">
        <v>74793</v>
      </c>
      <c r="F2170" s="1" t="s">
        <v>363</v>
      </c>
      <c r="G2170" s="1">
        <v>39725</v>
      </c>
      <c r="H2170" s="1" t="s">
        <v>33</v>
      </c>
      <c r="I2170" s="1" t="s">
        <v>34</v>
      </c>
      <c r="J2170" s="1">
        <v>300</v>
      </c>
      <c r="K2170" s="1" t="b">
        <v>0</v>
      </c>
      <c r="L2170" s="1" t="b">
        <v>0</v>
      </c>
      <c r="M2170" s="4">
        <v>45284.666261574072</v>
      </c>
      <c r="N2170" s="6">
        <v>45284</v>
      </c>
      <c r="O2170" s="1" t="s">
        <v>52297</v>
      </c>
      <c r="P2170" s="5" t="s">
        <v>74776</v>
      </c>
      <c r="Q2170" s="5" t="s">
        <v>74776</v>
      </c>
      <c r="U2170" s="1" t="s">
        <v>74847</v>
      </c>
      <c r="AB2170" s="1">
        <v>0</v>
      </c>
    </row>
    <row r="2171" spans="1:28" ht="14.25" customHeight="1" x14ac:dyDescent="0.3">
      <c r="A2171" s="1" t="s">
        <v>52298</v>
      </c>
      <c r="B2171" s="1" t="s">
        <v>52274</v>
      </c>
      <c r="C2171" s="1" t="s">
        <v>46</v>
      </c>
      <c r="D2171" s="1">
        <v>235</v>
      </c>
      <c r="E2171" s="1" t="s">
        <v>74793</v>
      </c>
      <c r="F2171" s="1" t="s">
        <v>363</v>
      </c>
      <c r="G2171" s="1">
        <v>39725</v>
      </c>
      <c r="H2171" s="1" t="s">
        <v>33</v>
      </c>
      <c r="I2171" s="1" t="s">
        <v>34</v>
      </c>
      <c r="J2171" s="1">
        <v>300</v>
      </c>
      <c r="K2171" s="1" t="b">
        <v>0</v>
      </c>
      <c r="L2171" s="1" t="b">
        <v>0</v>
      </c>
      <c r="M2171" s="4">
        <v>45284.666851851849</v>
      </c>
      <c r="N2171" s="6">
        <v>45284</v>
      </c>
      <c r="O2171" s="1" t="s">
        <v>52299</v>
      </c>
      <c r="P2171" s="5" t="s">
        <v>74776</v>
      </c>
      <c r="Q2171" s="5" t="s">
        <v>74776</v>
      </c>
      <c r="Z2171" s="1" t="s">
        <v>471</v>
      </c>
      <c r="AB2171" s="1">
        <v>0</v>
      </c>
    </row>
    <row r="2172" spans="1:28" ht="14.25" customHeight="1" x14ac:dyDescent="0.3">
      <c r="A2172" s="1" t="s">
        <v>52300</v>
      </c>
      <c r="B2172" s="1" t="s">
        <v>52274</v>
      </c>
      <c r="C2172" s="1" t="s">
        <v>46</v>
      </c>
      <c r="D2172" s="1">
        <v>235</v>
      </c>
      <c r="E2172" s="1" t="s">
        <v>74793</v>
      </c>
      <c r="F2172" s="1" t="s">
        <v>363</v>
      </c>
      <c r="G2172" s="1">
        <v>39725</v>
      </c>
      <c r="H2172" s="1" t="s">
        <v>33</v>
      </c>
      <c r="I2172" s="1" t="s">
        <v>34</v>
      </c>
      <c r="J2172" s="1">
        <v>300</v>
      </c>
      <c r="K2172" s="1" t="b">
        <v>0</v>
      </c>
      <c r="L2172" s="1" t="b">
        <v>0</v>
      </c>
      <c r="M2172" s="4">
        <v>45284.667337962957</v>
      </c>
      <c r="N2172" s="6">
        <v>45284</v>
      </c>
      <c r="O2172" s="1" t="s">
        <v>52301</v>
      </c>
      <c r="P2172" s="5" t="s">
        <v>74776</v>
      </c>
      <c r="Q2172" s="5" t="s">
        <v>74776</v>
      </c>
      <c r="U2172" s="1" t="s">
        <v>74847</v>
      </c>
      <c r="AB2172" s="1">
        <v>0</v>
      </c>
    </row>
    <row r="2173" spans="1:28" ht="14.25" customHeight="1" x14ac:dyDescent="0.3">
      <c r="A2173" s="1" t="s">
        <v>52304</v>
      </c>
      <c r="B2173" s="1" t="s">
        <v>52305</v>
      </c>
      <c r="C2173" s="1" t="s">
        <v>46</v>
      </c>
      <c r="D2173" s="1">
        <v>235</v>
      </c>
      <c r="E2173" s="1" t="s">
        <v>74793</v>
      </c>
      <c r="F2173" s="1" t="s">
        <v>363</v>
      </c>
      <c r="G2173" s="1">
        <v>39729</v>
      </c>
      <c r="H2173" s="1" t="s">
        <v>33</v>
      </c>
      <c r="I2173" s="1" t="s">
        <v>34</v>
      </c>
      <c r="J2173" s="1">
        <v>300</v>
      </c>
      <c r="K2173" s="1" t="b">
        <v>0</v>
      </c>
      <c r="L2173" s="1" t="b">
        <v>0</v>
      </c>
      <c r="M2173" s="4">
        <v>45284.668935185182</v>
      </c>
      <c r="N2173" s="6">
        <v>45284</v>
      </c>
      <c r="O2173" s="1" t="s">
        <v>52306</v>
      </c>
      <c r="P2173" s="5" t="s">
        <v>74776</v>
      </c>
      <c r="Q2173" s="5" t="s">
        <v>74776</v>
      </c>
      <c r="U2173" s="1" t="s">
        <v>74847</v>
      </c>
      <c r="AB2173" s="1">
        <v>0</v>
      </c>
    </row>
    <row r="2174" spans="1:28" ht="14.25" customHeight="1" x14ac:dyDescent="0.3">
      <c r="A2174" s="1" t="s">
        <v>52311</v>
      </c>
      <c r="B2174" s="1" t="s">
        <v>52312</v>
      </c>
      <c r="C2174" s="1" t="s">
        <v>30</v>
      </c>
      <c r="D2174" s="1">
        <v>235</v>
      </c>
      <c r="E2174" s="1" t="s">
        <v>74793</v>
      </c>
      <c r="F2174" s="1" t="s">
        <v>363</v>
      </c>
      <c r="G2174" s="1">
        <v>39730</v>
      </c>
      <c r="H2174" s="1" t="s">
        <v>33</v>
      </c>
      <c r="I2174" s="1" t="s">
        <v>34</v>
      </c>
      <c r="J2174" s="1">
        <v>300</v>
      </c>
      <c r="K2174" s="1" t="b">
        <v>0</v>
      </c>
      <c r="L2174" s="1" t="b">
        <v>0</v>
      </c>
      <c r="M2174" s="4">
        <v>45284.669594907413</v>
      </c>
      <c r="N2174" s="6">
        <v>45284</v>
      </c>
      <c r="O2174" s="1" t="s">
        <v>52313</v>
      </c>
      <c r="P2174" s="5" t="s">
        <v>74776</v>
      </c>
      <c r="Q2174" s="7">
        <v>0.66996527777777781</v>
      </c>
      <c r="AB2174" s="1">
        <v>2</v>
      </c>
    </row>
    <row r="2175" spans="1:28" ht="14.25" customHeight="1" x14ac:dyDescent="0.3">
      <c r="A2175" s="1" t="s">
        <v>52320</v>
      </c>
      <c r="B2175" s="1" t="s">
        <v>52312</v>
      </c>
      <c r="C2175" s="1" t="s">
        <v>30</v>
      </c>
      <c r="D2175" s="1">
        <v>235</v>
      </c>
      <c r="E2175" s="1" t="s">
        <v>74793</v>
      </c>
      <c r="F2175" s="1" t="s">
        <v>363</v>
      </c>
      <c r="G2175" s="1">
        <v>39730</v>
      </c>
      <c r="H2175" s="1" t="s">
        <v>33</v>
      </c>
      <c r="I2175" s="1" t="s">
        <v>34</v>
      </c>
      <c r="J2175" s="1">
        <v>300</v>
      </c>
      <c r="K2175" s="1" t="b">
        <v>0</v>
      </c>
      <c r="L2175" s="1" t="b">
        <v>0</v>
      </c>
      <c r="M2175" s="4">
        <v>45284.670057870368</v>
      </c>
      <c r="N2175" s="6">
        <v>45284</v>
      </c>
      <c r="O2175" s="1" t="s">
        <v>52321</v>
      </c>
      <c r="P2175" s="5" t="s">
        <v>74776</v>
      </c>
      <c r="Q2175" s="7">
        <v>0.6704282407407407</v>
      </c>
      <c r="AB2175" s="1">
        <v>3</v>
      </c>
    </row>
    <row r="2176" spans="1:28" ht="14.25" customHeight="1" x14ac:dyDescent="0.3">
      <c r="A2176" s="1" t="s">
        <v>52341</v>
      </c>
      <c r="B2176" s="1" t="s">
        <v>52305</v>
      </c>
      <c r="C2176" s="1" t="s">
        <v>46</v>
      </c>
      <c r="D2176" s="1">
        <v>235</v>
      </c>
      <c r="E2176" s="1" t="s">
        <v>74793</v>
      </c>
      <c r="F2176" s="1" t="s">
        <v>363</v>
      </c>
      <c r="G2176" s="1">
        <v>39729</v>
      </c>
      <c r="H2176" s="1" t="s">
        <v>33</v>
      </c>
      <c r="I2176" s="1" t="s">
        <v>34</v>
      </c>
      <c r="J2176" s="1">
        <v>300</v>
      </c>
      <c r="K2176" s="1" t="b">
        <v>0</v>
      </c>
      <c r="L2176" s="1" t="b">
        <v>0</v>
      </c>
      <c r="M2176" s="4">
        <v>45284.671446759261</v>
      </c>
      <c r="N2176" s="6">
        <v>45284</v>
      </c>
      <c r="O2176" s="1" t="s">
        <v>52342</v>
      </c>
      <c r="P2176" s="5" t="s">
        <v>74776</v>
      </c>
      <c r="Q2176" s="5" t="s">
        <v>74776</v>
      </c>
      <c r="U2176" s="1" t="s">
        <v>74847</v>
      </c>
      <c r="AB2176" s="1">
        <v>0</v>
      </c>
    </row>
    <row r="2177" spans="1:28" ht="14.25" customHeight="1" x14ac:dyDescent="0.3">
      <c r="A2177" s="1" t="s">
        <v>52349</v>
      </c>
      <c r="B2177" s="1" t="s">
        <v>52305</v>
      </c>
      <c r="C2177" s="1" t="s">
        <v>30</v>
      </c>
      <c r="D2177" s="1">
        <v>235</v>
      </c>
      <c r="E2177" s="1" t="s">
        <v>74793</v>
      </c>
      <c r="F2177" s="1" t="s">
        <v>363</v>
      </c>
      <c r="G2177" s="1">
        <v>39729</v>
      </c>
      <c r="H2177" s="1" t="s">
        <v>33</v>
      </c>
      <c r="I2177" s="1" t="s">
        <v>34</v>
      </c>
      <c r="J2177" s="1">
        <v>300</v>
      </c>
      <c r="K2177" s="1" t="b">
        <v>0</v>
      </c>
      <c r="L2177" s="1" t="b">
        <v>0</v>
      </c>
      <c r="M2177" s="4">
        <v>45284.672002314823</v>
      </c>
      <c r="N2177" s="6">
        <v>45284</v>
      </c>
      <c r="O2177" s="1" t="s">
        <v>52350</v>
      </c>
      <c r="P2177" s="7">
        <v>0.67237268518518523</v>
      </c>
      <c r="Q2177" s="7">
        <v>0.67238425925925926</v>
      </c>
      <c r="AB2177" s="1">
        <v>2</v>
      </c>
    </row>
    <row r="2178" spans="1:28" ht="14.25" customHeight="1" x14ac:dyDescent="0.3">
      <c r="A2178" s="1" t="s">
        <v>52353</v>
      </c>
      <c r="B2178" s="1" t="s">
        <v>52305</v>
      </c>
      <c r="C2178" s="1" t="s">
        <v>46</v>
      </c>
      <c r="D2178" s="1">
        <v>235</v>
      </c>
      <c r="E2178" s="1" t="s">
        <v>74793</v>
      </c>
      <c r="F2178" s="1" t="s">
        <v>363</v>
      </c>
      <c r="G2178" s="1">
        <v>39729</v>
      </c>
      <c r="H2178" s="1" t="s">
        <v>33</v>
      </c>
      <c r="I2178" s="1" t="s">
        <v>34</v>
      </c>
      <c r="J2178" s="1">
        <v>300</v>
      </c>
      <c r="K2178" s="1" t="b">
        <v>0</v>
      </c>
      <c r="L2178" s="1" t="b">
        <v>0</v>
      </c>
      <c r="M2178" s="4">
        <v>45284.672650462962</v>
      </c>
      <c r="N2178" s="6">
        <v>45284</v>
      </c>
      <c r="O2178" s="1" t="s">
        <v>52354</v>
      </c>
      <c r="P2178" s="5" t="s">
        <v>74776</v>
      </c>
      <c r="Q2178" s="5" t="s">
        <v>74776</v>
      </c>
      <c r="U2178" s="1" t="s">
        <v>74847</v>
      </c>
      <c r="AB2178" s="1">
        <v>0</v>
      </c>
    </row>
    <row r="2179" spans="1:28" ht="14.25" customHeight="1" x14ac:dyDescent="0.3">
      <c r="A2179" s="1" t="s">
        <v>52359</v>
      </c>
      <c r="B2179" s="1" t="s">
        <v>52360</v>
      </c>
      <c r="C2179" s="1" t="s">
        <v>46</v>
      </c>
      <c r="D2179" s="1">
        <v>235</v>
      </c>
      <c r="E2179" s="1" t="s">
        <v>74793</v>
      </c>
      <c r="F2179" s="1" t="s">
        <v>363</v>
      </c>
      <c r="G2179" s="1">
        <v>39738</v>
      </c>
      <c r="H2179" s="1" t="s">
        <v>33</v>
      </c>
      <c r="I2179" s="1" t="s">
        <v>34</v>
      </c>
      <c r="J2179" s="1">
        <v>300</v>
      </c>
      <c r="K2179" s="1" t="b">
        <v>0</v>
      </c>
      <c r="L2179" s="1" t="b">
        <v>0</v>
      </c>
      <c r="M2179" s="4">
        <v>45284.674733796302</v>
      </c>
      <c r="N2179" s="6">
        <v>45284</v>
      </c>
      <c r="O2179" s="1" t="s">
        <v>52361</v>
      </c>
      <c r="P2179" s="5" t="s">
        <v>74776</v>
      </c>
      <c r="Q2179" s="5" t="s">
        <v>74776</v>
      </c>
      <c r="U2179" s="1" t="s">
        <v>74847</v>
      </c>
      <c r="AB2179" s="1">
        <v>0</v>
      </c>
    </row>
    <row r="2180" spans="1:28" ht="14.25" customHeight="1" x14ac:dyDescent="0.3">
      <c r="A2180" s="1" t="s">
        <v>52362</v>
      </c>
      <c r="B2180" s="1" t="s">
        <v>52305</v>
      </c>
      <c r="C2180" s="1" t="s">
        <v>46</v>
      </c>
      <c r="D2180" s="1">
        <v>235</v>
      </c>
      <c r="E2180" s="1" t="s">
        <v>74793</v>
      </c>
      <c r="F2180" s="1" t="s">
        <v>363</v>
      </c>
      <c r="G2180" s="1">
        <v>39729</v>
      </c>
      <c r="H2180" s="1" t="s">
        <v>33</v>
      </c>
      <c r="I2180" s="1" t="s">
        <v>34</v>
      </c>
      <c r="J2180" s="1">
        <v>300</v>
      </c>
      <c r="K2180" s="1" t="b">
        <v>0</v>
      </c>
      <c r="L2180" s="1" t="b">
        <v>0</v>
      </c>
      <c r="M2180" s="4">
        <v>45284.675462962958</v>
      </c>
      <c r="N2180" s="6">
        <v>45284</v>
      </c>
      <c r="O2180" s="1" t="s">
        <v>52363</v>
      </c>
      <c r="P2180" s="5" t="s">
        <v>74776</v>
      </c>
      <c r="Q2180" s="5" t="s">
        <v>74776</v>
      </c>
      <c r="U2180" s="1" t="s">
        <v>74847</v>
      </c>
      <c r="AB2180" s="1">
        <v>0</v>
      </c>
    </row>
    <row r="2181" spans="1:28" ht="14.25" customHeight="1" x14ac:dyDescent="0.3">
      <c r="A2181" s="1" t="s">
        <v>52373</v>
      </c>
      <c r="B2181" s="1" t="s">
        <v>52374</v>
      </c>
      <c r="C2181" s="1" t="s">
        <v>46</v>
      </c>
      <c r="D2181" s="1">
        <v>235</v>
      </c>
      <c r="E2181" s="1" t="s">
        <v>74793</v>
      </c>
      <c r="F2181" s="1" t="s">
        <v>363</v>
      </c>
      <c r="G2181" s="1">
        <v>39744</v>
      </c>
      <c r="H2181" s="1" t="s">
        <v>33</v>
      </c>
      <c r="I2181" s="1" t="s">
        <v>34</v>
      </c>
      <c r="J2181" s="1">
        <v>300</v>
      </c>
      <c r="K2181" s="1" t="b">
        <v>0</v>
      </c>
      <c r="L2181" s="1" t="b">
        <v>0</v>
      </c>
      <c r="M2181" s="4">
        <v>45284.679328703707</v>
      </c>
      <c r="N2181" s="6">
        <v>45284</v>
      </c>
      <c r="O2181" s="1" t="s">
        <v>52375</v>
      </c>
      <c r="P2181" s="5" t="s">
        <v>74776</v>
      </c>
      <c r="Q2181" s="5" t="s">
        <v>74776</v>
      </c>
      <c r="U2181" s="1" t="s">
        <v>74847</v>
      </c>
      <c r="AB2181" s="1">
        <v>0</v>
      </c>
    </row>
    <row r="2182" spans="1:28" ht="14.25" customHeight="1" x14ac:dyDescent="0.3">
      <c r="A2182" s="1" t="s">
        <v>52378</v>
      </c>
      <c r="B2182" s="1" t="s">
        <v>52374</v>
      </c>
      <c r="C2182" s="1" t="s">
        <v>46</v>
      </c>
      <c r="D2182" s="1">
        <v>235</v>
      </c>
      <c r="E2182" s="1" t="s">
        <v>74793</v>
      </c>
      <c r="F2182" s="1" t="s">
        <v>363</v>
      </c>
      <c r="G2182" s="1">
        <v>39744</v>
      </c>
      <c r="H2182" s="1" t="s">
        <v>33</v>
      </c>
      <c r="I2182" s="1" t="s">
        <v>34</v>
      </c>
      <c r="J2182" s="1">
        <v>300</v>
      </c>
      <c r="K2182" s="1" t="b">
        <v>0</v>
      </c>
      <c r="L2182" s="1" t="b">
        <v>0</v>
      </c>
      <c r="M2182" s="4">
        <v>45284.680023148147</v>
      </c>
      <c r="N2182" s="6">
        <v>45284</v>
      </c>
      <c r="O2182" s="1" t="s">
        <v>52379</v>
      </c>
      <c r="P2182" s="5" t="s">
        <v>74776</v>
      </c>
      <c r="Q2182" s="5" t="s">
        <v>74776</v>
      </c>
      <c r="U2182" s="1" t="s">
        <v>74847</v>
      </c>
      <c r="AB2182" s="1">
        <v>0</v>
      </c>
    </row>
    <row r="2183" spans="1:28" ht="14.25" customHeight="1" x14ac:dyDescent="0.3">
      <c r="A2183" s="1" t="s">
        <v>52395</v>
      </c>
      <c r="B2183" s="1" t="s">
        <v>52305</v>
      </c>
      <c r="C2183" s="1" t="s">
        <v>30</v>
      </c>
      <c r="D2183" s="1">
        <v>235</v>
      </c>
      <c r="E2183" s="1" t="s">
        <v>74793</v>
      </c>
      <c r="F2183" s="1" t="s">
        <v>363</v>
      </c>
      <c r="G2183" s="1">
        <v>39729</v>
      </c>
      <c r="H2183" s="1" t="s">
        <v>33</v>
      </c>
      <c r="I2183" s="1" t="s">
        <v>34</v>
      </c>
      <c r="J2183" s="1">
        <v>300</v>
      </c>
      <c r="K2183" s="1" t="b">
        <v>0</v>
      </c>
      <c r="L2183" s="1" t="b">
        <v>0</v>
      </c>
      <c r="M2183" s="4">
        <v>45284.684930555559</v>
      </c>
      <c r="N2183" s="6">
        <v>45284</v>
      </c>
      <c r="O2183" s="1" t="s">
        <v>52396</v>
      </c>
      <c r="P2183" s="7">
        <v>0.68525462962962957</v>
      </c>
      <c r="Q2183" s="7">
        <v>0.68526620370370372</v>
      </c>
      <c r="AB2183" s="1">
        <v>3</v>
      </c>
    </row>
    <row r="2184" spans="1:28" ht="14.25" customHeight="1" x14ac:dyDescent="0.3">
      <c r="A2184" s="1" t="s">
        <v>52399</v>
      </c>
      <c r="B2184" s="1" t="s">
        <v>52400</v>
      </c>
      <c r="C2184" s="1" t="s">
        <v>46</v>
      </c>
      <c r="D2184" s="1">
        <v>235</v>
      </c>
      <c r="E2184" s="1" t="s">
        <v>74793</v>
      </c>
      <c r="F2184" s="1" t="s">
        <v>363</v>
      </c>
      <c r="G2184" s="1">
        <v>39748</v>
      </c>
      <c r="H2184" s="1" t="s">
        <v>33</v>
      </c>
      <c r="I2184" s="1" t="s">
        <v>34</v>
      </c>
      <c r="J2184" s="1">
        <v>300</v>
      </c>
      <c r="K2184" s="1" t="b">
        <v>0</v>
      </c>
      <c r="L2184" s="1" t="b">
        <v>0</v>
      </c>
      <c r="M2184" s="4">
        <v>45284.685914351852</v>
      </c>
      <c r="N2184" s="6">
        <v>45284</v>
      </c>
      <c r="O2184" s="1" t="s">
        <v>52401</v>
      </c>
      <c r="P2184" s="5" t="s">
        <v>74776</v>
      </c>
      <c r="Q2184" s="5" t="s">
        <v>74776</v>
      </c>
      <c r="U2184" s="1" t="s">
        <v>74847</v>
      </c>
      <c r="AB2184" s="1">
        <v>0</v>
      </c>
    </row>
    <row r="2185" spans="1:28" ht="14.25" customHeight="1" x14ac:dyDescent="0.3">
      <c r="A2185" s="1" t="s">
        <v>52402</v>
      </c>
      <c r="B2185" s="1" t="s">
        <v>52400</v>
      </c>
      <c r="C2185" s="1" t="s">
        <v>46</v>
      </c>
      <c r="D2185" s="1">
        <v>235</v>
      </c>
      <c r="E2185" s="1" t="s">
        <v>74793</v>
      </c>
      <c r="F2185" s="1" t="s">
        <v>363</v>
      </c>
      <c r="G2185" s="1">
        <v>39748</v>
      </c>
      <c r="H2185" s="1" t="s">
        <v>33</v>
      </c>
      <c r="I2185" s="1" t="s">
        <v>34</v>
      </c>
      <c r="J2185" s="1">
        <v>300</v>
      </c>
      <c r="K2185" s="1" t="b">
        <v>0</v>
      </c>
      <c r="L2185" s="1" t="b">
        <v>0</v>
      </c>
      <c r="M2185" s="4">
        <v>45284.686655092592</v>
      </c>
      <c r="N2185" s="6">
        <v>45284</v>
      </c>
      <c r="O2185" s="1" t="s">
        <v>52403</v>
      </c>
      <c r="P2185" s="5" t="s">
        <v>74776</v>
      </c>
      <c r="Q2185" s="5" t="s">
        <v>74776</v>
      </c>
      <c r="U2185" s="1" t="s">
        <v>74847</v>
      </c>
      <c r="AB2185" s="1">
        <v>0</v>
      </c>
    </row>
    <row r="2186" spans="1:28" ht="14.25" customHeight="1" x14ac:dyDescent="0.3">
      <c r="A2186" s="1" t="s">
        <v>52406</v>
      </c>
      <c r="B2186" s="1" t="s">
        <v>52407</v>
      </c>
      <c r="C2186" s="1" t="s">
        <v>46</v>
      </c>
      <c r="D2186" s="1">
        <v>235</v>
      </c>
      <c r="E2186" s="1" t="s">
        <v>74793</v>
      </c>
      <c r="F2186" s="1" t="s">
        <v>363</v>
      </c>
      <c r="G2186" s="1">
        <v>39749</v>
      </c>
      <c r="H2186" s="1" t="s">
        <v>33</v>
      </c>
      <c r="I2186" s="1" t="s">
        <v>34</v>
      </c>
      <c r="J2186" s="1">
        <v>300</v>
      </c>
      <c r="K2186" s="1" t="b">
        <v>0</v>
      </c>
      <c r="L2186" s="1" t="b">
        <v>0</v>
      </c>
      <c r="M2186" s="4">
        <v>45284.690775462957</v>
      </c>
      <c r="N2186" s="6">
        <v>45284</v>
      </c>
      <c r="O2186" s="1" t="s">
        <v>52408</v>
      </c>
      <c r="P2186" s="5" t="s">
        <v>74776</v>
      </c>
      <c r="Q2186" s="5" t="s">
        <v>74776</v>
      </c>
      <c r="U2186" s="1" t="s">
        <v>74847</v>
      </c>
      <c r="AB2186" s="1">
        <v>0</v>
      </c>
    </row>
    <row r="2187" spans="1:28" ht="14.25" customHeight="1" x14ac:dyDescent="0.3">
      <c r="A2187" s="1" t="s">
        <v>52409</v>
      </c>
      <c r="B2187" s="1" t="s">
        <v>52407</v>
      </c>
      <c r="C2187" s="1" t="s">
        <v>46</v>
      </c>
      <c r="D2187" s="1">
        <v>235</v>
      </c>
      <c r="E2187" s="1" t="s">
        <v>74793</v>
      </c>
      <c r="F2187" s="1" t="s">
        <v>363</v>
      </c>
      <c r="G2187" s="1">
        <v>39749</v>
      </c>
      <c r="H2187" s="1" t="s">
        <v>33</v>
      </c>
      <c r="I2187" s="1" t="s">
        <v>34</v>
      </c>
      <c r="J2187" s="1">
        <v>300</v>
      </c>
      <c r="K2187" s="1" t="b">
        <v>0</v>
      </c>
      <c r="L2187" s="1" t="b">
        <v>0</v>
      </c>
      <c r="M2187" s="4">
        <v>45284.691342592603</v>
      </c>
      <c r="N2187" s="6">
        <v>45284</v>
      </c>
      <c r="O2187" s="1" t="s">
        <v>52410</v>
      </c>
      <c r="P2187" s="5" t="s">
        <v>74776</v>
      </c>
      <c r="Q2187" s="5" t="s">
        <v>74776</v>
      </c>
      <c r="U2187" s="1" t="s">
        <v>74847</v>
      </c>
      <c r="AB2187" s="1">
        <v>0</v>
      </c>
    </row>
    <row r="2188" spans="1:28" ht="14.25" customHeight="1" x14ac:dyDescent="0.3">
      <c r="A2188" s="1" t="s">
        <v>52417</v>
      </c>
      <c r="B2188" s="1" t="s">
        <v>52407</v>
      </c>
      <c r="C2188" s="1" t="s">
        <v>30</v>
      </c>
      <c r="D2188" s="1">
        <v>235</v>
      </c>
      <c r="E2188" s="1" t="s">
        <v>74793</v>
      </c>
      <c r="F2188" s="1" t="s">
        <v>363</v>
      </c>
      <c r="G2188" s="1">
        <v>39749</v>
      </c>
      <c r="H2188" s="1" t="s">
        <v>33</v>
      </c>
      <c r="I2188" s="1" t="s">
        <v>34</v>
      </c>
      <c r="J2188" s="1">
        <v>300</v>
      </c>
      <c r="K2188" s="1" t="b">
        <v>0</v>
      </c>
      <c r="L2188" s="1" t="b">
        <v>0</v>
      </c>
      <c r="M2188" s="4">
        <v>45284.693055555559</v>
      </c>
      <c r="N2188" s="6">
        <v>45284</v>
      </c>
      <c r="O2188" s="1" t="s">
        <v>52418</v>
      </c>
      <c r="P2188" s="7">
        <v>0.69366898148148148</v>
      </c>
      <c r="Q2188" s="7">
        <v>0.69366898148148148</v>
      </c>
      <c r="AB2188" s="1">
        <v>3</v>
      </c>
    </row>
    <row r="2189" spans="1:28" ht="14.25" customHeight="1" x14ac:dyDescent="0.3">
      <c r="A2189" s="1" t="s">
        <v>52422</v>
      </c>
      <c r="B2189" s="1" t="s">
        <v>52423</v>
      </c>
      <c r="C2189" s="1" t="s">
        <v>46</v>
      </c>
      <c r="D2189" s="1">
        <v>235</v>
      </c>
      <c r="E2189" s="1" t="s">
        <v>74793</v>
      </c>
      <c r="F2189" s="1" t="s">
        <v>363</v>
      </c>
      <c r="G2189" s="1">
        <v>39752</v>
      </c>
      <c r="H2189" s="1" t="s">
        <v>33</v>
      </c>
      <c r="I2189" s="1" t="s">
        <v>34</v>
      </c>
      <c r="J2189" s="1">
        <v>300</v>
      </c>
      <c r="K2189" s="1" t="b">
        <v>0</v>
      </c>
      <c r="L2189" s="1" t="b">
        <v>0</v>
      </c>
      <c r="M2189" s="4">
        <v>45284.694004629629</v>
      </c>
      <c r="N2189" s="6">
        <v>45284</v>
      </c>
      <c r="O2189" s="1" t="s">
        <v>52424</v>
      </c>
      <c r="P2189" s="5" t="s">
        <v>74776</v>
      </c>
      <c r="Q2189" s="5" t="s">
        <v>74776</v>
      </c>
      <c r="U2189" s="1" t="s">
        <v>74847</v>
      </c>
      <c r="AB2189" s="1">
        <v>0</v>
      </c>
    </row>
    <row r="2190" spans="1:28" ht="14.25" customHeight="1" x14ac:dyDescent="0.3">
      <c r="A2190" s="1" t="s">
        <v>52429</v>
      </c>
      <c r="B2190" s="1" t="s">
        <v>52423</v>
      </c>
      <c r="C2190" s="1" t="s">
        <v>46</v>
      </c>
      <c r="D2190" s="1">
        <v>235</v>
      </c>
      <c r="E2190" s="1" t="s">
        <v>74793</v>
      </c>
      <c r="F2190" s="1" t="s">
        <v>363</v>
      </c>
      <c r="G2190" s="1">
        <v>39752</v>
      </c>
      <c r="H2190" s="1" t="s">
        <v>33</v>
      </c>
      <c r="I2190" s="1" t="s">
        <v>34</v>
      </c>
      <c r="J2190" s="1">
        <v>300</v>
      </c>
      <c r="K2190" s="1" t="b">
        <v>0</v>
      </c>
      <c r="L2190" s="1" t="b">
        <v>0</v>
      </c>
      <c r="M2190" s="4">
        <v>45284.694745370369</v>
      </c>
      <c r="N2190" s="6">
        <v>45284</v>
      </c>
      <c r="O2190" s="1" t="s">
        <v>52430</v>
      </c>
      <c r="P2190" s="5" t="s">
        <v>74776</v>
      </c>
      <c r="Q2190" s="5" t="s">
        <v>74776</v>
      </c>
      <c r="U2190" s="1" t="s">
        <v>74847</v>
      </c>
      <c r="AB2190" s="1">
        <v>0</v>
      </c>
    </row>
    <row r="2191" spans="1:28" ht="14.25" customHeight="1" x14ac:dyDescent="0.3">
      <c r="A2191" s="1" t="s">
        <v>52442</v>
      </c>
      <c r="B2191" s="1" t="s">
        <v>52423</v>
      </c>
      <c r="C2191" s="1" t="s">
        <v>46</v>
      </c>
      <c r="D2191" s="1">
        <v>235</v>
      </c>
      <c r="E2191" s="1" t="s">
        <v>74793</v>
      </c>
      <c r="F2191" s="1" t="s">
        <v>363</v>
      </c>
      <c r="G2191" s="1">
        <v>39752</v>
      </c>
      <c r="H2191" s="1" t="s">
        <v>33</v>
      </c>
      <c r="I2191" s="1" t="s">
        <v>34</v>
      </c>
      <c r="J2191" s="1">
        <v>300</v>
      </c>
      <c r="K2191" s="1" t="b">
        <v>0</v>
      </c>
      <c r="L2191" s="1" t="b">
        <v>0</v>
      </c>
      <c r="M2191" s="4">
        <v>45284.696018518523</v>
      </c>
      <c r="N2191" s="6">
        <v>45284</v>
      </c>
      <c r="O2191" s="1" t="s">
        <v>52443</v>
      </c>
      <c r="P2191" s="5" t="s">
        <v>74776</v>
      </c>
      <c r="Q2191" s="5" t="s">
        <v>74776</v>
      </c>
      <c r="U2191" s="1" t="s">
        <v>74847</v>
      </c>
      <c r="AB2191" s="1">
        <v>0</v>
      </c>
    </row>
    <row r="2192" spans="1:28" ht="14.25" customHeight="1" x14ac:dyDescent="0.3">
      <c r="A2192" s="1" t="s">
        <v>52451</v>
      </c>
      <c r="B2192" s="1" t="s">
        <v>52305</v>
      </c>
      <c r="C2192" s="1" t="s">
        <v>46</v>
      </c>
      <c r="D2192" s="1">
        <v>235</v>
      </c>
      <c r="E2192" s="1" t="s">
        <v>74793</v>
      </c>
      <c r="F2192" s="1" t="s">
        <v>363</v>
      </c>
      <c r="G2192" s="1">
        <v>39729</v>
      </c>
      <c r="H2192" s="1" t="s">
        <v>33</v>
      </c>
      <c r="I2192" s="1" t="s">
        <v>34</v>
      </c>
      <c r="J2192" s="1">
        <v>300</v>
      </c>
      <c r="K2192" s="1" t="b">
        <v>0</v>
      </c>
      <c r="L2192" s="1" t="b">
        <v>0</v>
      </c>
      <c r="M2192" s="4">
        <v>45284.700983796298</v>
      </c>
      <c r="N2192" s="6">
        <v>45284</v>
      </c>
      <c r="O2192" s="1" t="s">
        <v>52452</v>
      </c>
      <c r="P2192" s="5" t="s">
        <v>74776</v>
      </c>
      <c r="Q2192" s="5" t="s">
        <v>74776</v>
      </c>
      <c r="U2192" s="1" t="s">
        <v>74847</v>
      </c>
      <c r="AB2192" s="1">
        <v>0</v>
      </c>
    </row>
    <row r="2193" spans="1:28" ht="14.25" customHeight="1" x14ac:dyDescent="0.3">
      <c r="A2193" s="1" t="s">
        <v>52455</v>
      </c>
      <c r="B2193" s="1" t="s">
        <v>52423</v>
      </c>
      <c r="C2193" s="1" t="s">
        <v>46</v>
      </c>
      <c r="D2193" s="1">
        <v>235</v>
      </c>
      <c r="E2193" s="1" t="s">
        <v>74793</v>
      </c>
      <c r="F2193" s="1" t="s">
        <v>363</v>
      </c>
      <c r="G2193" s="1">
        <v>39752</v>
      </c>
      <c r="H2193" s="1" t="s">
        <v>33</v>
      </c>
      <c r="I2193" s="1" t="s">
        <v>34</v>
      </c>
      <c r="J2193" s="1">
        <v>300</v>
      </c>
      <c r="K2193" s="1" t="b">
        <v>0</v>
      </c>
      <c r="L2193" s="1" t="b">
        <v>0</v>
      </c>
      <c r="M2193" s="4">
        <v>45284.702407407407</v>
      </c>
      <c r="N2193" s="6">
        <v>45284</v>
      </c>
      <c r="O2193" s="1" t="s">
        <v>52456</v>
      </c>
      <c r="P2193" s="5" t="s">
        <v>74776</v>
      </c>
      <c r="Q2193" s="5" t="s">
        <v>74776</v>
      </c>
      <c r="U2193" s="1" t="s">
        <v>74847</v>
      </c>
      <c r="AB2193" s="1">
        <v>0</v>
      </c>
    </row>
    <row r="2194" spans="1:28" ht="14.25" customHeight="1" x14ac:dyDescent="0.3">
      <c r="A2194" s="1" t="s">
        <v>52457</v>
      </c>
      <c r="B2194" s="1" t="s">
        <v>52407</v>
      </c>
      <c r="C2194" s="1" t="s">
        <v>61</v>
      </c>
      <c r="D2194" s="1">
        <v>235</v>
      </c>
      <c r="E2194" s="1" t="s">
        <v>74793</v>
      </c>
      <c r="F2194" s="1" t="s">
        <v>363</v>
      </c>
      <c r="G2194" s="1">
        <v>39749</v>
      </c>
      <c r="H2194" s="1" t="s">
        <v>33</v>
      </c>
      <c r="I2194" s="1" t="s">
        <v>34</v>
      </c>
      <c r="J2194" s="1">
        <v>300</v>
      </c>
      <c r="K2194" s="1" t="b">
        <v>0</v>
      </c>
      <c r="L2194" s="1" t="b">
        <v>0</v>
      </c>
      <c r="M2194" s="4">
        <v>45284.703229166669</v>
      </c>
      <c r="N2194" s="6">
        <v>45284</v>
      </c>
      <c r="O2194" s="1" t="s">
        <v>52458</v>
      </c>
      <c r="P2194" s="7">
        <v>0.70353009259259258</v>
      </c>
      <c r="Q2194" s="7">
        <v>0.70491898148148147</v>
      </c>
      <c r="T2194" s="1">
        <v>0</v>
      </c>
      <c r="U2194" s="1" t="s">
        <v>61</v>
      </c>
      <c r="W2194" s="1">
        <v>0</v>
      </c>
      <c r="X2194" s="1">
        <v>0</v>
      </c>
      <c r="Y2194" s="1" t="s">
        <v>63</v>
      </c>
      <c r="Z2194" s="1" t="s">
        <v>61</v>
      </c>
      <c r="AB2194" s="1">
        <v>7</v>
      </c>
    </row>
    <row r="2195" spans="1:28" ht="14.25" customHeight="1" x14ac:dyDescent="0.3">
      <c r="A2195" s="1" t="s">
        <v>52462</v>
      </c>
      <c r="B2195" s="1" t="s">
        <v>52463</v>
      </c>
      <c r="C2195" s="1" t="s">
        <v>30</v>
      </c>
      <c r="D2195" s="1">
        <v>235</v>
      </c>
      <c r="E2195" s="1" t="s">
        <v>74793</v>
      </c>
      <c r="F2195" s="1" t="s">
        <v>363</v>
      </c>
      <c r="G2195" s="1">
        <v>39759</v>
      </c>
      <c r="H2195" s="1" t="s">
        <v>33</v>
      </c>
      <c r="I2195" s="1" t="s">
        <v>34</v>
      </c>
      <c r="J2195" s="1">
        <v>300</v>
      </c>
      <c r="K2195" s="1" t="b">
        <v>0</v>
      </c>
      <c r="L2195" s="1" t="b">
        <v>0</v>
      </c>
      <c r="M2195" s="4">
        <v>45284.706504629627</v>
      </c>
      <c r="N2195" s="6">
        <v>45284</v>
      </c>
      <c r="O2195" s="1" t="s">
        <v>52464</v>
      </c>
      <c r="P2195" s="7">
        <v>0.70701388888888894</v>
      </c>
      <c r="Q2195" s="7">
        <v>0.70701388888888894</v>
      </c>
      <c r="U2195" s="1" t="s">
        <v>61</v>
      </c>
      <c r="AB2195" s="1">
        <v>3</v>
      </c>
    </row>
    <row r="2196" spans="1:28" ht="14.25" customHeight="1" x14ac:dyDescent="0.3">
      <c r="A2196" s="1" t="s">
        <v>52468</v>
      </c>
      <c r="B2196" s="1" t="s">
        <v>52463</v>
      </c>
      <c r="C2196" s="1" t="s">
        <v>61</v>
      </c>
      <c r="D2196" s="1">
        <v>235</v>
      </c>
      <c r="E2196" s="1" t="s">
        <v>74793</v>
      </c>
      <c r="F2196" s="1" t="s">
        <v>363</v>
      </c>
      <c r="G2196" s="1">
        <v>39759</v>
      </c>
      <c r="H2196" s="1" t="s">
        <v>33</v>
      </c>
      <c r="I2196" s="1" t="s">
        <v>34</v>
      </c>
      <c r="J2196" s="1">
        <v>300</v>
      </c>
      <c r="K2196" s="1" t="b">
        <v>0</v>
      </c>
      <c r="L2196" s="1" t="b">
        <v>0</v>
      </c>
      <c r="M2196" s="4">
        <v>45284.707476851851</v>
      </c>
      <c r="N2196" s="6">
        <v>45284</v>
      </c>
      <c r="O2196" s="1" t="s">
        <v>52469</v>
      </c>
      <c r="P2196" s="7">
        <v>0.70770833333333338</v>
      </c>
      <c r="Q2196" s="7">
        <v>0.7112384259259259</v>
      </c>
      <c r="T2196" s="1">
        <v>0</v>
      </c>
      <c r="U2196" s="1" t="s">
        <v>61</v>
      </c>
      <c r="W2196" s="1">
        <v>0</v>
      </c>
      <c r="X2196" s="1">
        <v>0</v>
      </c>
      <c r="Y2196" s="1" t="s">
        <v>63</v>
      </c>
      <c r="Z2196" s="1" t="s">
        <v>61</v>
      </c>
      <c r="AB2196" s="1">
        <v>8</v>
      </c>
    </row>
    <row r="2197" spans="1:28" ht="14.25" customHeight="1" x14ac:dyDescent="0.3">
      <c r="A2197" s="1" t="s">
        <v>52498</v>
      </c>
      <c r="B2197" s="1" t="s">
        <v>52499</v>
      </c>
      <c r="C2197" s="1" t="s">
        <v>61</v>
      </c>
      <c r="D2197" s="1">
        <v>235</v>
      </c>
      <c r="E2197" s="1" t="s">
        <v>74793</v>
      </c>
      <c r="F2197" s="1" t="s">
        <v>363</v>
      </c>
      <c r="G2197" s="1">
        <v>39764</v>
      </c>
      <c r="H2197" s="1" t="s">
        <v>33</v>
      </c>
      <c r="I2197" s="1" t="s">
        <v>34</v>
      </c>
      <c r="J2197" s="1">
        <v>300</v>
      </c>
      <c r="K2197" s="1" t="b">
        <v>0</v>
      </c>
      <c r="L2197" s="1" t="b">
        <v>0</v>
      </c>
      <c r="M2197" s="4">
        <v>45284.711539351847</v>
      </c>
      <c r="N2197" s="6">
        <v>45284</v>
      </c>
      <c r="O2197" s="1" t="s">
        <v>52500</v>
      </c>
      <c r="P2197" s="7">
        <v>0.71181712962962962</v>
      </c>
      <c r="Q2197" s="7">
        <v>0.71307870370370374</v>
      </c>
      <c r="T2197" s="1">
        <v>0</v>
      </c>
      <c r="U2197" s="1" t="s">
        <v>61</v>
      </c>
      <c r="W2197" s="1">
        <v>0</v>
      </c>
      <c r="X2197" s="1">
        <v>0</v>
      </c>
      <c r="Y2197" s="1" t="s">
        <v>63</v>
      </c>
      <c r="Z2197" s="1" t="s">
        <v>61</v>
      </c>
      <c r="AB2197" s="1">
        <v>7</v>
      </c>
    </row>
    <row r="2198" spans="1:28" ht="14.25" customHeight="1" x14ac:dyDescent="0.3">
      <c r="A2198" s="1" t="s">
        <v>52508</v>
      </c>
      <c r="B2198" s="1" t="s">
        <v>52509</v>
      </c>
      <c r="C2198" s="1" t="s">
        <v>61</v>
      </c>
      <c r="D2198" s="1">
        <v>235</v>
      </c>
      <c r="E2198" s="1" t="s">
        <v>74793</v>
      </c>
      <c r="F2198" s="1" t="s">
        <v>363</v>
      </c>
      <c r="G2198" s="1">
        <v>39767</v>
      </c>
      <c r="H2198" s="1" t="s">
        <v>33</v>
      </c>
      <c r="I2198" s="1" t="s">
        <v>34</v>
      </c>
      <c r="J2198" s="1">
        <v>300</v>
      </c>
      <c r="K2198" s="1" t="b">
        <v>0</v>
      </c>
      <c r="L2198" s="1" t="b">
        <v>0</v>
      </c>
      <c r="M2198" s="4">
        <v>45284.716863425929</v>
      </c>
      <c r="N2198" s="6">
        <v>45284</v>
      </c>
      <c r="O2198" s="1" t="s">
        <v>52510</v>
      </c>
      <c r="P2198" s="7">
        <v>0.71697916666666661</v>
      </c>
      <c r="Q2198" s="7">
        <v>0.72053240740740743</v>
      </c>
      <c r="T2198" s="1">
        <v>0</v>
      </c>
      <c r="U2198" s="1" t="s">
        <v>61</v>
      </c>
      <c r="W2198" s="1">
        <v>0</v>
      </c>
      <c r="X2198" s="1">
        <v>0</v>
      </c>
      <c r="Y2198" s="1" t="s">
        <v>63</v>
      </c>
      <c r="Z2198" s="1" t="s">
        <v>61</v>
      </c>
      <c r="AB2198" s="1">
        <v>6</v>
      </c>
    </row>
    <row r="2199" spans="1:28" ht="14.25" customHeight="1" x14ac:dyDescent="0.3">
      <c r="A2199" s="1" t="s">
        <v>52517</v>
      </c>
      <c r="B2199" s="1" t="s">
        <v>52512</v>
      </c>
      <c r="C2199" s="1" t="s">
        <v>61</v>
      </c>
      <c r="D2199" s="1">
        <v>235</v>
      </c>
      <c r="E2199" s="1" t="s">
        <v>74793</v>
      </c>
      <c r="F2199" s="1" t="s">
        <v>363</v>
      </c>
      <c r="G2199" s="1">
        <v>39768</v>
      </c>
      <c r="H2199" s="1" t="s">
        <v>33</v>
      </c>
      <c r="I2199" s="1" t="s">
        <v>34</v>
      </c>
      <c r="J2199" s="1">
        <v>300</v>
      </c>
      <c r="K2199" s="1" t="b">
        <v>0</v>
      </c>
      <c r="L2199" s="1" t="b">
        <v>0</v>
      </c>
      <c r="M2199" s="4">
        <v>45284.722222222219</v>
      </c>
      <c r="N2199" s="6">
        <v>45284</v>
      </c>
      <c r="O2199" s="1" t="s">
        <v>52518</v>
      </c>
      <c r="P2199" s="7">
        <v>0.72247685185185184</v>
      </c>
      <c r="Q2199" s="7">
        <v>0.72341435185185188</v>
      </c>
      <c r="T2199" s="1">
        <v>0</v>
      </c>
      <c r="U2199" s="1" t="s">
        <v>61</v>
      </c>
      <c r="W2199" s="1">
        <v>0</v>
      </c>
      <c r="X2199" s="1">
        <v>0</v>
      </c>
      <c r="Y2199" s="1" t="s">
        <v>63</v>
      </c>
      <c r="Z2199" s="1" t="s">
        <v>61</v>
      </c>
      <c r="AB2199" s="1">
        <v>6</v>
      </c>
    </row>
    <row r="2200" spans="1:28" ht="14.25" customHeight="1" x14ac:dyDescent="0.3">
      <c r="A2200" s="1" t="s">
        <v>52542</v>
      </c>
      <c r="B2200" s="1" t="s">
        <v>52543</v>
      </c>
      <c r="C2200" s="1" t="s">
        <v>46</v>
      </c>
      <c r="D2200" s="1">
        <v>235</v>
      </c>
      <c r="E2200" s="1" t="s">
        <v>74793</v>
      </c>
      <c r="F2200" s="1" t="s">
        <v>363</v>
      </c>
      <c r="G2200" s="1">
        <v>39776</v>
      </c>
      <c r="H2200" s="1" t="s">
        <v>33</v>
      </c>
      <c r="I2200" s="1" t="s">
        <v>34</v>
      </c>
      <c r="J2200" s="1">
        <v>300</v>
      </c>
      <c r="K2200" s="1" t="b">
        <v>0</v>
      </c>
      <c r="L2200" s="1" t="b">
        <v>0</v>
      </c>
      <c r="M2200" s="4">
        <v>45284.735381944447</v>
      </c>
      <c r="N2200" s="6">
        <v>45284</v>
      </c>
      <c r="O2200" s="1" t="s">
        <v>52544</v>
      </c>
      <c r="P2200" s="5" t="s">
        <v>74776</v>
      </c>
      <c r="Q2200" s="5" t="s">
        <v>74776</v>
      </c>
      <c r="U2200" s="1" t="s">
        <v>109</v>
      </c>
      <c r="AB2200" s="1">
        <v>0</v>
      </c>
    </row>
    <row r="2201" spans="1:28" ht="14.25" customHeight="1" x14ac:dyDescent="0.3">
      <c r="A2201" s="1" t="s">
        <v>52548</v>
      </c>
      <c r="B2201" s="1" t="s">
        <v>52543</v>
      </c>
      <c r="C2201" s="1" t="s">
        <v>46</v>
      </c>
      <c r="D2201" s="1">
        <v>235</v>
      </c>
      <c r="E2201" s="1" t="s">
        <v>74793</v>
      </c>
      <c r="F2201" s="1" t="s">
        <v>363</v>
      </c>
      <c r="G2201" s="1">
        <v>39776</v>
      </c>
      <c r="H2201" s="1" t="s">
        <v>33</v>
      </c>
      <c r="I2201" s="1" t="s">
        <v>34</v>
      </c>
      <c r="J2201" s="1">
        <v>300</v>
      </c>
      <c r="K2201" s="1" t="b">
        <v>0</v>
      </c>
      <c r="L2201" s="1" t="b">
        <v>0</v>
      </c>
      <c r="M2201" s="4">
        <v>45284.735972222217</v>
      </c>
      <c r="N2201" s="6">
        <v>45284</v>
      </c>
      <c r="O2201" s="1" t="s">
        <v>52549</v>
      </c>
      <c r="P2201" s="5" t="s">
        <v>74776</v>
      </c>
      <c r="Q2201" s="5" t="s">
        <v>74776</v>
      </c>
      <c r="U2201" s="1" t="s">
        <v>74847</v>
      </c>
      <c r="AB2201" s="1">
        <v>0</v>
      </c>
    </row>
    <row r="2202" spans="1:28" ht="14.25" customHeight="1" x14ac:dyDescent="0.3">
      <c r="A2202" s="1" t="s">
        <v>52550</v>
      </c>
      <c r="B2202" s="1" t="s">
        <v>52543</v>
      </c>
      <c r="C2202" s="1" t="s">
        <v>46</v>
      </c>
      <c r="D2202" s="1">
        <v>235</v>
      </c>
      <c r="E2202" s="1" t="s">
        <v>74793</v>
      </c>
      <c r="F2202" s="1" t="s">
        <v>363</v>
      </c>
      <c r="G2202" s="1">
        <v>39776</v>
      </c>
      <c r="H2202" s="1" t="s">
        <v>33</v>
      </c>
      <c r="I2202" s="1" t="s">
        <v>34</v>
      </c>
      <c r="J2202" s="1">
        <v>300</v>
      </c>
      <c r="K2202" s="1" t="b">
        <v>0</v>
      </c>
      <c r="L2202" s="1" t="b">
        <v>0</v>
      </c>
      <c r="M2202" s="4">
        <v>45284.736574074072</v>
      </c>
      <c r="N2202" s="6">
        <v>45284</v>
      </c>
      <c r="O2202" s="1" t="s">
        <v>52551</v>
      </c>
      <c r="P2202" s="5" t="s">
        <v>74776</v>
      </c>
      <c r="Q2202" s="5" t="s">
        <v>74776</v>
      </c>
      <c r="U2202" s="1" t="s">
        <v>109</v>
      </c>
      <c r="AB2202" s="1">
        <v>0</v>
      </c>
    </row>
    <row r="2203" spans="1:28" ht="14.25" customHeight="1" x14ac:dyDescent="0.3">
      <c r="A2203" s="1" t="s">
        <v>52561</v>
      </c>
      <c r="B2203" s="1" t="s">
        <v>52543</v>
      </c>
      <c r="C2203" s="1" t="s">
        <v>46</v>
      </c>
      <c r="D2203" s="1">
        <v>235</v>
      </c>
      <c r="E2203" s="1" t="s">
        <v>74793</v>
      </c>
      <c r="F2203" s="1" t="s">
        <v>363</v>
      </c>
      <c r="G2203" s="1">
        <v>39776</v>
      </c>
      <c r="H2203" s="1" t="s">
        <v>33</v>
      </c>
      <c r="I2203" s="1" t="s">
        <v>34</v>
      </c>
      <c r="J2203" s="1">
        <v>300</v>
      </c>
      <c r="K2203" s="1" t="b">
        <v>0</v>
      </c>
      <c r="L2203" s="1" t="b">
        <v>0</v>
      </c>
      <c r="M2203" s="4">
        <v>45284.737222222233</v>
      </c>
      <c r="N2203" s="6">
        <v>45284</v>
      </c>
      <c r="O2203" s="1" t="s">
        <v>52562</v>
      </c>
      <c r="P2203" s="5" t="s">
        <v>74776</v>
      </c>
      <c r="Q2203" s="5" t="s">
        <v>74776</v>
      </c>
      <c r="U2203" s="1" t="s">
        <v>109</v>
      </c>
      <c r="AB2203" s="1">
        <v>0</v>
      </c>
    </row>
    <row r="2204" spans="1:28" ht="14.25" customHeight="1" x14ac:dyDescent="0.3">
      <c r="A2204" s="1" t="s">
        <v>52567</v>
      </c>
      <c r="B2204" s="1" t="s">
        <v>52543</v>
      </c>
      <c r="C2204" s="1" t="s">
        <v>46</v>
      </c>
      <c r="D2204" s="1">
        <v>235</v>
      </c>
      <c r="E2204" s="1" t="s">
        <v>74793</v>
      </c>
      <c r="F2204" s="1" t="s">
        <v>363</v>
      </c>
      <c r="G2204" s="1">
        <v>39776</v>
      </c>
      <c r="H2204" s="1" t="s">
        <v>33</v>
      </c>
      <c r="I2204" s="1" t="s">
        <v>34</v>
      </c>
      <c r="J2204" s="1">
        <v>300</v>
      </c>
      <c r="K2204" s="1" t="b">
        <v>0</v>
      </c>
      <c r="L2204" s="1" t="b">
        <v>0</v>
      </c>
      <c r="M2204" s="4">
        <v>45284.737835648149</v>
      </c>
      <c r="N2204" s="6">
        <v>45284</v>
      </c>
      <c r="O2204" s="1" t="s">
        <v>52568</v>
      </c>
      <c r="P2204" s="5" t="s">
        <v>74776</v>
      </c>
      <c r="Q2204" s="5" t="s">
        <v>74776</v>
      </c>
      <c r="U2204" s="1" t="s">
        <v>74847</v>
      </c>
      <c r="AB2204" s="1">
        <v>0</v>
      </c>
    </row>
    <row r="2205" spans="1:28" ht="14.25" customHeight="1" x14ac:dyDescent="0.3">
      <c r="A2205" s="1" t="s">
        <v>52571</v>
      </c>
      <c r="B2205" s="1" t="s">
        <v>52423</v>
      </c>
      <c r="C2205" s="1" t="s">
        <v>46</v>
      </c>
      <c r="D2205" s="1">
        <v>235</v>
      </c>
      <c r="E2205" s="1" t="s">
        <v>74793</v>
      </c>
      <c r="F2205" s="1" t="s">
        <v>363</v>
      </c>
      <c r="G2205" s="1">
        <v>39752</v>
      </c>
      <c r="H2205" s="1" t="s">
        <v>33</v>
      </c>
      <c r="I2205" s="1" t="s">
        <v>34</v>
      </c>
      <c r="J2205" s="1">
        <v>300</v>
      </c>
      <c r="K2205" s="1" t="b">
        <v>0</v>
      </c>
      <c r="L2205" s="1" t="b">
        <v>0</v>
      </c>
      <c r="M2205" s="4">
        <v>45284.738541666673</v>
      </c>
      <c r="N2205" s="6">
        <v>45284</v>
      </c>
      <c r="O2205" s="1" t="s">
        <v>52572</v>
      </c>
      <c r="P2205" s="5" t="s">
        <v>74776</v>
      </c>
      <c r="Q2205" s="5" t="s">
        <v>74776</v>
      </c>
      <c r="U2205" s="1" t="s">
        <v>109</v>
      </c>
      <c r="AB2205" s="1">
        <v>0</v>
      </c>
    </row>
    <row r="2206" spans="1:28" ht="14.25" customHeight="1" x14ac:dyDescent="0.3">
      <c r="A2206" s="1" t="s">
        <v>52576</v>
      </c>
      <c r="B2206" s="1" t="s">
        <v>52423</v>
      </c>
      <c r="C2206" s="1" t="s">
        <v>61</v>
      </c>
      <c r="D2206" s="1">
        <v>235</v>
      </c>
      <c r="E2206" s="1" t="s">
        <v>74793</v>
      </c>
      <c r="F2206" s="1" t="s">
        <v>363</v>
      </c>
      <c r="G2206" s="1">
        <v>39752</v>
      </c>
      <c r="H2206" s="1" t="s">
        <v>33</v>
      </c>
      <c r="I2206" s="1" t="s">
        <v>34</v>
      </c>
      <c r="J2206" s="1">
        <v>300</v>
      </c>
      <c r="K2206" s="1" t="b">
        <v>0</v>
      </c>
      <c r="L2206" s="1" t="b">
        <v>0</v>
      </c>
      <c r="M2206" s="4">
        <v>45284.73883101852</v>
      </c>
      <c r="N2206" s="6">
        <v>45284</v>
      </c>
      <c r="O2206" s="1" t="s">
        <v>52577</v>
      </c>
      <c r="P2206" s="7">
        <v>0.73903935185185188</v>
      </c>
      <c r="Q2206" s="7">
        <v>0.74256944444444439</v>
      </c>
      <c r="T2206" s="1">
        <v>0</v>
      </c>
      <c r="U2206" s="1" t="s">
        <v>61</v>
      </c>
      <c r="W2206" s="1">
        <v>0</v>
      </c>
      <c r="X2206" s="1">
        <v>0</v>
      </c>
      <c r="Y2206" s="1" t="s">
        <v>63</v>
      </c>
      <c r="Z2206" s="1" t="s">
        <v>61</v>
      </c>
      <c r="AB2206" s="1">
        <v>8</v>
      </c>
    </row>
    <row r="2207" spans="1:28" ht="14.25" customHeight="1" x14ac:dyDescent="0.3">
      <c r="A2207" s="1" t="s">
        <v>52604</v>
      </c>
      <c r="B2207" s="1" t="s">
        <v>52543</v>
      </c>
      <c r="C2207" s="1" t="s">
        <v>46</v>
      </c>
      <c r="D2207" s="1">
        <v>235</v>
      </c>
      <c r="E2207" s="1" t="s">
        <v>74793</v>
      </c>
      <c r="F2207" s="1" t="s">
        <v>363</v>
      </c>
      <c r="G2207" s="1">
        <v>39776</v>
      </c>
      <c r="H2207" s="1" t="s">
        <v>33</v>
      </c>
      <c r="I2207" s="1" t="s">
        <v>34</v>
      </c>
      <c r="J2207" s="1">
        <v>300</v>
      </c>
      <c r="K2207" s="1" t="b">
        <v>0</v>
      </c>
      <c r="L2207" s="1" t="b">
        <v>0</v>
      </c>
      <c r="M2207" s="4">
        <v>45284.742835648147</v>
      </c>
      <c r="N2207" s="6">
        <v>45284</v>
      </c>
      <c r="O2207" s="1" t="s">
        <v>52605</v>
      </c>
      <c r="P2207" s="5" t="s">
        <v>74776</v>
      </c>
      <c r="Q2207" s="5" t="s">
        <v>74776</v>
      </c>
      <c r="U2207" s="1" t="s">
        <v>109</v>
      </c>
      <c r="AB2207" s="1">
        <v>0</v>
      </c>
    </row>
    <row r="2208" spans="1:28" ht="14.25" customHeight="1" x14ac:dyDescent="0.3">
      <c r="A2208" s="1" t="s">
        <v>52606</v>
      </c>
      <c r="B2208" s="1" t="s">
        <v>52543</v>
      </c>
      <c r="C2208" s="1" t="s">
        <v>46</v>
      </c>
      <c r="D2208" s="1">
        <v>235</v>
      </c>
      <c r="E2208" s="1" t="s">
        <v>74793</v>
      </c>
      <c r="F2208" s="1" t="s">
        <v>363</v>
      </c>
      <c r="G2208" s="1">
        <v>39776</v>
      </c>
      <c r="H2208" s="1" t="s">
        <v>33</v>
      </c>
      <c r="I2208" s="1" t="s">
        <v>34</v>
      </c>
      <c r="J2208" s="1">
        <v>300</v>
      </c>
      <c r="K2208" s="1" t="b">
        <v>0</v>
      </c>
      <c r="L2208" s="1" t="b">
        <v>0</v>
      </c>
      <c r="M2208" s="4">
        <v>45284.743518518517</v>
      </c>
      <c r="N2208" s="6">
        <v>45284</v>
      </c>
      <c r="O2208" s="1" t="s">
        <v>52607</v>
      </c>
      <c r="P2208" s="5" t="s">
        <v>74776</v>
      </c>
      <c r="Q2208" s="5" t="s">
        <v>74776</v>
      </c>
      <c r="U2208" s="1" t="s">
        <v>109</v>
      </c>
      <c r="AB2208" s="1">
        <v>0</v>
      </c>
    </row>
    <row r="2209" spans="1:28" ht="14.25" customHeight="1" x14ac:dyDescent="0.3">
      <c r="A2209" s="1" t="s">
        <v>52608</v>
      </c>
      <c r="B2209" s="1" t="s">
        <v>52543</v>
      </c>
      <c r="C2209" s="1" t="s">
        <v>46</v>
      </c>
      <c r="D2209" s="1">
        <v>235</v>
      </c>
      <c r="E2209" s="1" t="s">
        <v>74793</v>
      </c>
      <c r="F2209" s="1" t="s">
        <v>363</v>
      </c>
      <c r="G2209" s="1">
        <v>39776</v>
      </c>
      <c r="H2209" s="1" t="s">
        <v>33</v>
      </c>
      <c r="I2209" s="1" t="s">
        <v>34</v>
      </c>
      <c r="J2209" s="1">
        <v>300</v>
      </c>
      <c r="K2209" s="1" t="b">
        <v>0</v>
      </c>
      <c r="L2209" s="1" t="b">
        <v>0</v>
      </c>
      <c r="M2209" s="4">
        <v>45284.743993055563</v>
      </c>
      <c r="N2209" s="6">
        <v>45284</v>
      </c>
      <c r="O2209" s="1" t="s">
        <v>52609</v>
      </c>
      <c r="P2209" s="5" t="s">
        <v>74776</v>
      </c>
      <c r="Q2209" s="5" t="s">
        <v>74776</v>
      </c>
      <c r="U2209" s="1" t="s">
        <v>109</v>
      </c>
      <c r="AB2209" s="1">
        <v>0</v>
      </c>
    </row>
    <row r="2210" spans="1:28" ht="14.25" customHeight="1" x14ac:dyDescent="0.3">
      <c r="A2210" s="1" t="s">
        <v>52612</v>
      </c>
      <c r="B2210" s="1" t="s">
        <v>52613</v>
      </c>
      <c r="C2210" s="1" t="s">
        <v>46</v>
      </c>
      <c r="D2210" s="1">
        <v>235</v>
      </c>
      <c r="E2210" s="1" t="s">
        <v>74793</v>
      </c>
      <c r="F2210" s="1" t="s">
        <v>363</v>
      </c>
      <c r="G2210" s="1">
        <v>39782</v>
      </c>
      <c r="H2210" s="1" t="s">
        <v>33</v>
      </c>
      <c r="I2210" s="1" t="s">
        <v>34</v>
      </c>
      <c r="J2210" s="1">
        <v>300</v>
      </c>
      <c r="K2210" s="1" t="b">
        <v>0</v>
      </c>
      <c r="L2210" s="1" t="b">
        <v>0</v>
      </c>
      <c r="M2210" s="4">
        <v>45284.745081018518</v>
      </c>
      <c r="N2210" s="6">
        <v>45284</v>
      </c>
      <c r="O2210" s="1" t="s">
        <v>52614</v>
      </c>
      <c r="P2210" s="5" t="s">
        <v>74776</v>
      </c>
      <c r="Q2210" s="5" t="s">
        <v>74776</v>
      </c>
      <c r="U2210" s="1" t="s">
        <v>109</v>
      </c>
      <c r="AB2210" s="1">
        <v>0</v>
      </c>
    </row>
    <row r="2211" spans="1:28" ht="14.25" customHeight="1" x14ac:dyDescent="0.3">
      <c r="A2211" s="1" t="s">
        <v>52617</v>
      </c>
      <c r="B2211" s="1" t="s">
        <v>52543</v>
      </c>
      <c r="C2211" s="1" t="s">
        <v>46</v>
      </c>
      <c r="D2211" s="1">
        <v>235</v>
      </c>
      <c r="E2211" s="1" t="s">
        <v>74793</v>
      </c>
      <c r="F2211" s="1" t="s">
        <v>363</v>
      </c>
      <c r="G2211" s="1">
        <v>39776</v>
      </c>
      <c r="H2211" s="1" t="s">
        <v>33</v>
      </c>
      <c r="I2211" s="1" t="s">
        <v>34</v>
      </c>
      <c r="J2211" s="1">
        <v>300</v>
      </c>
      <c r="K2211" s="1" t="b">
        <v>0</v>
      </c>
      <c r="L2211" s="1" t="b">
        <v>0</v>
      </c>
      <c r="M2211" s="4">
        <v>45284.745706018519</v>
      </c>
      <c r="N2211" s="6">
        <v>45284</v>
      </c>
      <c r="O2211" s="1" t="s">
        <v>52618</v>
      </c>
      <c r="P2211" s="5" t="s">
        <v>74776</v>
      </c>
      <c r="Q2211" s="5" t="s">
        <v>74776</v>
      </c>
      <c r="U2211" s="1" t="s">
        <v>109</v>
      </c>
      <c r="AB2211" s="1">
        <v>0</v>
      </c>
    </row>
    <row r="2212" spans="1:28" ht="14.25" customHeight="1" x14ac:dyDescent="0.3">
      <c r="A2212" s="1" t="s">
        <v>52648</v>
      </c>
      <c r="B2212" s="1" t="s">
        <v>52543</v>
      </c>
      <c r="C2212" s="1" t="s">
        <v>46</v>
      </c>
      <c r="D2212" s="1">
        <v>235</v>
      </c>
      <c r="E2212" s="1" t="s">
        <v>74793</v>
      </c>
      <c r="F2212" s="1" t="s">
        <v>363</v>
      </c>
      <c r="G2212" s="1">
        <v>39776</v>
      </c>
      <c r="H2212" s="1" t="s">
        <v>33</v>
      </c>
      <c r="I2212" s="1" t="s">
        <v>34</v>
      </c>
      <c r="J2212" s="1">
        <v>300</v>
      </c>
      <c r="K2212" s="1" t="b">
        <v>0</v>
      </c>
      <c r="L2212" s="1" t="b">
        <v>0</v>
      </c>
      <c r="M2212" s="4">
        <v>45284.760648148149</v>
      </c>
      <c r="N2212" s="6">
        <v>45284</v>
      </c>
      <c r="O2212" s="1" t="s">
        <v>52649</v>
      </c>
      <c r="P2212" s="5" t="s">
        <v>74776</v>
      </c>
      <c r="Q2212" s="5" t="s">
        <v>74776</v>
      </c>
      <c r="U2212" s="1" t="s">
        <v>109</v>
      </c>
      <c r="AB2212" s="1">
        <v>0</v>
      </c>
    </row>
    <row r="2213" spans="1:28" ht="14.25" customHeight="1" x14ac:dyDescent="0.3">
      <c r="A2213" s="1" t="s">
        <v>52650</v>
      </c>
      <c r="B2213" s="1" t="s">
        <v>52543</v>
      </c>
      <c r="C2213" s="1" t="s">
        <v>46</v>
      </c>
      <c r="D2213" s="1">
        <v>235</v>
      </c>
      <c r="E2213" s="1" t="s">
        <v>74793</v>
      </c>
      <c r="F2213" s="1" t="s">
        <v>363</v>
      </c>
      <c r="G2213" s="1">
        <v>39776</v>
      </c>
      <c r="H2213" s="1" t="s">
        <v>33</v>
      </c>
      <c r="I2213" s="1" t="s">
        <v>34</v>
      </c>
      <c r="J2213" s="1">
        <v>300</v>
      </c>
      <c r="K2213" s="1" t="b">
        <v>0</v>
      </c>
      <c r="L2213" s="1" t="b">
        <v>0</v>
      </c>
      <c r="M2213" s="4">
        <v>45284.761342592603</v>
      </c>
      <c r="N2213" s="6">
        <v>45284</v>
      </c>
      <c r="O2213" s="1" t="s">
        <v>52651</v>
      </c>
      <c r="P2213" s="5" t="s">
        <v>74776</v>
      </c>
      <c r="Q2213" s="5" t="s">
        <v>74776</v>
      </c>
      <c r="U2213" s="1" t="s">
        <v>109</v>
      </c>
      <c r="AB2213" s="1">
        <v>0</v>
      </c>
    </row>
    <row r="2214" spans="1:28" ht="14.25" customHeight="1" x14ac:dyDescent="0.3">
      <c r="A2214" s="1" t="s">
        <v>52652</v>
      </c>
      <c r="B2214" s="1" t="s">
        <v>52543</v>
      </c>
      <c r="C2214" s="1" t="s">
        <v>46</v>
      </c>
      <c r="D2214" s="1">
        <v>235</v>
      </c>
      <c r="E2214" s="1" t="s">
        <v>74793</v>
      </c>
      <c r="F2214" s="1" t="s">
        <v>363</v>
      </c>
      <c r="G2214" s="1">
        <v>39776</v>
      </c>
      <c r="H2214" s="1" t="s">
        <v>33</v>
      </c>
      <c r="I2214" s="1" t="s">
        <v>34</v>
      </c>
      <c r="J2214" s="1">
        <v>300</v>
      </c>
      <c r="K2214" s="1" t="b">
        <v>0</v>
      </c>
      <c r="L2214" s="1" t="b">
        <v>0</v>
      </c>
      <c r="M2214" s="4">
        <v>45284.762094907397</v>
      </c>
      <c r="N2214" s="6">
        <v>45284</v>
      </c>
      <c r="O2214" s="1" t="s">
        <v>52653</v>
      </c>
      <c r="P2214" s="5" t="s">
        <v>74776</v>
      </c>
      <c r="Q2214" s="5" t="s">
        <v>74776</v>
      </c>
      <c r="U2214" s="1" t="s">
        <v>109</v>
      </c>
      <c r="AB2214" s="1">
        <v>0</v>
      </c>
    </row>
    <row r="2215" spans="1:28" ht="14.25" customHeight="1" x14ac:dyDescent="0.3">
      <c r="A2215" s="1" t="s">
        <v>52654</v>
      </c>
      <c r="B2215" s="1" t="s">
        <v>52543</v>
      </c>
      <c r="C2215" s="1" t="s">
        <v>46</v>
      </c>
      <c r="D2215" s="1">
        <v>235</v>
      </c>
      <c r="E2215" s="1" t="s">
        <v>74793</v>
      </c>
      <c r="F2215" s="1" t="s">
        <v>363</v>
      </c>
      <c r="G2215" s="1">
        <v>39776</v>
      </c>
      <c r="H2215" s="1" t="s">
        <v>33</v>
      </c>
      <c r="I2215" s="1" t="s">
        <v>34</v>
      </c>
      <c r="J2215" s="1">
        <v>300</v>
      </c>
      <c r="K2215" s="1" t="b">
        <v>0</v>
      </c>
      <c r="L2215" s="1" t="b">
        <v>0</v>
      </c>
      <c r="M2215" s="4">
        <v>45284.762754629628</v>
      </c>
      <c r="N2215" s="6">
        <v>45284</v>
      </c>
      <c r="O2215" s="1" t="s">
        <v>52655</v>
      </c>
      <c r="P2215" s="5" t="s">
        <v>74776</v>
      </c>
      <c r="Q2215" s="5" t="s">
        <v>74776</v>
      </c>
      <c r="U2215" s="1" t="s">
        <v>109</v>
      </c>
      <c r="AB2215" s="1">
        <v>0</v>
      </c>
    </row>
    <row r="2216" spans="1:28" ht="14.25" customHeight="1" x14ac:dyDescent="0.3">
      <c r="A2216" s="1" t="s">
        <v>52658</v>
      </c>
      <c r="B2216" s="1" t="s">
        <v>52659</v>
      </c>
      <c r="C2216" s="1" t="s">
        <v>46</v>
      </c>
      <c r="D2216" s="1">
        <v>235</v>
      </c>
      <c r="E2216" s="1" t="s">
        <v>74793</v>
      </c>
      <c r="F2216" s="1" t="s">
        <v>363</v>
      </c>
      <c r="G2216" s="1">
        <v>39792</v>
      </c>
      <c r="H2216" s="1" t="s">
        <v>33</v>
      </c>
      <c r="I2216" s="1" t="s">
        <v>34</v>
      </c>
      <c r="J2216" s="1">
        <v>300</v>
      </c>
      <c r="K2216" s="1" t="b">
        <v>0</v>
      </c>
      <c r="L2216" s="1" t="b">
        <v>0</v>
      </c>
      <c r="M2216" s="4">
        <v>45284.777233796303</v>
      </c>
      <c r="N2216" s="6">
        <v>45284</v>
      </c>
      <c r="O2216" s="1" t="s">
        <v>52660</v>
      </c>
      <c r="P2216" s="5" t="s">
        <v>74776</v>
      </c>
      <c r="Q2216" s="5" t="s">
        <v>74776</v>
      </c>
      <c r="U2216" s="1" t="s">
        <v>109</v>
      </c>
      <c r="AB2216" s="1">
        <v>0</v>
      </c>
    </row>
    <row r="2217" spans="1:28" ht="14.25" customHeight="1" x14ac:dyDescent="0.3">
      <c r="A2217" s="1" t="s">
        <v>52663</v>
      </c>
      <c r="B2217" s="1" t="s">
        <v>52664</v>
      </c>
      <c r="C2217" s="1" t="s">
        <v>46</v>
      </c>
      <c r="D2217" s="1">
        <v>235</v>
      </c>
      <c r="E2217" s="1" t="s">
        <v>74793</v>
      </c>
      <c r="F2217" s="1" t="s">
        <v>363</v>
      </c>
      <c r="G2217" s="1">
        <v>39794</v>
      </c>
      <c r="H2217" s="1" t="s">
        <v>33</v>
      </c>
      <c r="I2217" s="1" t="s">
        <v>34</v>
      </c>
      <c r="J2217" s="1">
        <v>300</v>
      </c>
      <c r="K2217" s="1" t="b">
        <v>0</v>
      </c>
      <c r="L2217" s="1" t="b">
        <v>0</v>
      </c>
      <c r="M2217" s="4">
        <v>45284.778831018521</v>
      </c>
      <c r="N2217" s="6">
        <v>45284</v>
      </c>
      <c r="O2217" s="1" t="s">
        <v>52665</v>
      </c>
      <c r="P2217" s="5" t="s">
        <v>74776</v>
      </c>
      <c r="Q2217" s="5" t="s">
        <v>74776</v>
      </c>
      <c r="U2217" s="1" t="s">
        <v>109</v>
      </c>
      <c r="AB2217" s="1">
        <v>0</v>
      </c>
    </row>
    <row r="2218" spans="1:28" ht="14.25" customHeight="1" x14ac:dyDescent="0.3">
      <c r="A2218" s="1" t="s">
        <v>52666</v>
      </c>
      <c r="B2218" s="1" t="s">
        <v>52664</v>
      </c>
      <c r="C2218" s="1" t="s">
        <v>46</v>
      </c>
      <c r="D2218" s="1">
        <v>235</v>
      </c>
      <c r="E2218" s="1" t="s">
        <v>74793</v>
      </c>
      <c r="F2218" s="1" t="s">
        <v>363</v>
      </c>
      <c r="G2218" s="1">
        <v>39794</v>
      </c>
      <c r="H2218" s="1" t="s">
        <v>33</v>
      </c>
      <c r="I2218" s="1" t="s">
        <v>34</v>
      </c>
      <c r="J2218" s="1">
        <v>300</v>
      </c>
      <c r="K2218" s="1" t="b">
        <v>0</v>
      </c>
      <c r="L2218" s="1" t="b">
        <v>0</v>
      </c>
      <c r="M2218" s="4">
        <v>45284.779537037037</v>
      </c>
      <c r="N2218" s="6">
        <v>45284</v>
      </c>
      <c r="O2218" s="1" t="s">
        <v>52667</v>
      </c>
      <c r="P2218" s="5" t="s">
        <v>74776</v>
      </c>
      <c r="Q2218" s="5" t="s">
        <v>74776</v>
      </c>
      <c r="U2218" s="1" t="s">
        <v>109</v>
      </c>
      <c r="AB2218" s="1">
        <v>0</v>
      </c>
    </row>
    <row r="2219" spans="1:28" ht="14.25" customHeight="1" x14ac:dyDescent="0.3">
      <c r="A2219" s="1" t="s">
        <v>52672</v>
      </c>
      <c r="B2219" s="1" t="s">
        <v>52664</v>
      </c>
      <c r="C2219" s="1" t="s">
        <v>46</v>
      </c>
      <c r="D2219" s="1">
        <v>235</v>
      </c>
      <c r="E2219" s="1" t="s">
        <v>74793</v>
      </c>
      <c r="F2219" s="1" t="s">
        <v>363</v>
      </c>
      <c r="G2219" s="1">
        <v>39794</v>
      </c>
      <c r="H2219" s="1" t="s">
        <v>33</v>
      </c>
      <c r="I2219" s="1" t="s">
        <v>34</v>
      </c>
      <c r="J2219" s="1">
        <v>300</v>
      </c>
      <c r="K2219" s="1" t="b">
        <v>0</v>
      </c>
      <c r="L2219" s="1" t="b">
        <v>0</v>
      </c>
      <c r="M2219" s="4">
        <v>45284.7812037037</v>
      </c>
      <c r="N2219" s="6">
        <v>45284</v>
      </c>
      <c r="O2219" s="1" t="s">
        <v>52673</v>
      </c>
      <c r="P2219" s="7">
        <v>0.7815509259259259</v>
      </c>
      <c r="Q2219" s="7">
        <v>0.7815509259259259</v>
      </c>
      <c r="U2219" s="1" t="s">
        <v>109</v>
      </c>
      <c r="AB2219" s="1">
        <v>0</v>
      </c>
    </row>
    <row r="2220" spans="1:28" ht="14.25" customHeight="1" x14ac:dyDescent="0.3">
      <c r="A2220" s="1" t="s">
        <v>52687</v>
      </c>
      <c r="B2220" s="1" t="s">
        <v>52688</v>
      </c>
      <c r="C2220" s="1" t="s">
        <v>46</v>
      </c>
      <c r="D2220" s="1">
        <v>235</v>
      </c>
      <c r="E2220" s="1" t="s">
        <v>74793</v>
      </c>
      <c r="F2220" s="1" t="s">
        <v>363</v>
      </c>
      <c r="G2220" s="1">
        <v>39797</v>
      </c>
      <c r="H2220" s="1" t="s">
        <v>33</v>
      </c>
      <c r="I2220" s="1" t="s">
        <v>34</v>
      </c>
      <c r="J2220" s="1">
        <v>300</v>
      </c>
      <c r="K2220" s="1" t="b">
        <v>0</v>
      </c>
      <c r="L2220" s="1" t="b">
        <v>0</v>
      </c>
      <c r="M2220" s="4">
        <v>45284.786145833343</v>
      </c>
      <c r="N2220" s="6">
        <v>45284</v>
      </c>
      <c r="O2220" s="1" t="s">
        <v>52689</v>
      </c>
      <c r="P2220" s="5" t="s">
        <v>74776</v>
      </c>
      <c r="Q2220" s="5" t="s">
        <v>74776</v>
      </c>
      <c r="U2220" s="1" t="s">
        <v>109</v>
      </c>
      <c r="AB2220" s="1">
        <v>0</v>
      </c>
    </row>
    <row r="2221" spans="1:28" ht="14.25" customHeight="1" x14ac:dyDescent="0.3">
      <c r="A2221" s="1" t="s">
        <v>52690</v>
      </c>
      <c r="B2221" s="1" t="s">
        <v>52688</v>
      </c>
      <c r="C2221" s="1" t="s">
        <v>46</v>
      </c>
      <c r="D2221" s="1">
        <v>235</v>
      </c>
      <c r="E2221" s="1" t="s">
        <v>74793</v>
      </c>
      <c r="F2221" s="1" t="s">
        <v>363</v>
      </c>
      <c r="G2221" s="1">
        <v>39797</v>
      </c>
      <c r="H2221" s="1" t="s">
        <v>33</v>
      </c>
      <c r="I2221" s="1" t="s">
        <v>34</v>
      </c>
      <c r="J2221" s="1">
        <v>300</v>
      </c>
      <c r="K2221" s="1" t="b">
        <v>0</v>
      </c>
      <c r="L2221" s="1" t="b">
        <v>0</v>
      </c>
      <c r="M2221" s="4">
        <v>45284.786493055559</v>
      </c>
      <c r="N2221" s="6">
        <v>45284</v>
      </c>
      <c r="O2221" s="1" t="s">
        <v>52691</v>
      </c>
      <c r="P2221" s="5" t="s">
        <v>74776</v>
      </c>
      <c r="Q2221" s="5" t="s">
        <v>74776</v>
      </c>
      <c r="U2221" s="1" t="s">
        <v>109</v>
      </c>
      <c r="AB2221" s="1">
        <v>0</v>
      </c>
    </row>
    <row r="2222" spans="1:28" ht="14.25" customHeight="1" x14ac:dyDescent="0.3">
      <c r="A2222" s="1" t="s">
        <v>52692</v>
      </c>
      <c r="B2222" s="1" t="s">
        <v>52688</v>
      </c>
      <c r="C2222" s="1" t="s">
        <v>46</v>
      </c>
      <c r="D2222" s="1">
        <v>235</v>
      </c>
      <c r="E2222" s="1" t="s">
        <v>74793</v>
      </c>
      <c r="F2222" s="1" t="s">
        <v>363</v>
      </c>
      <c r="G2222" s="1">
        <v>39797</v>
      </c>
      <c r="H2222" s="1" t="s">
        <v>33</v>
      </c>
      <c r="I2222" s="1" t="s">
        <v>34</v>
      </c>
      <c r="J2222" s="1">
        <v>300</v>
      </c>
      <c r="K2222" s="1" t="b">
        <v>0</v>
      </c>
      <c r="L2222" s="1" t="b">
        <v>0</v>
      </c>
      <c r="M2222" s="4">
        <v>45284.786689814813</v>
      </c>
      <c r="N2222" s="6">
        <v>45284</v>
      </c>
      <c r="O2222" s="1" t="s">
        <v>52693</v>
      </c>
      <c r="P2222" s="5" t="s">
        <v>74776</v>
      </c>
      <c r="Q2222" s="5" t="s">
        <v>74776</v>
      </c>
      <c r="U2222" s="1" t="s">
        <v>109</v>
      </c>
      <c r="AB2222" s="1">
        <v>0</v>
      </c>
    </row>
    <row r="2223" spans="1:28" ht="14.25" customHeight="1" x14ac:dyDescent="0.3">
      <c r="A2223" s="1" t="s">
        <v>52712</v>
      </c>
      <c r="B2223" s="1" t="s">
        <v>52713</v>
      </c>
      <c r="C2223" s="1" t="s">
        <v>46</v>
      </c>
      <c r="D2223" s="1">
        <v>235</v>
      </c>
      <c r="E2223" s="1" t="s">
        <v>74793</v>
      </c>
      <c r="F2223" s="1" t="s">
        <v>363</v>
      </c>
      <c r="G2223" s="1">
        <v>39802</v>
      </c>
      <c r="H2223" s="1" t="s">
        <v>33</v>
      </c>
      <c r="I2223" s="1" t="s">
        <v>34</v>
      </c>
      <c r="J2223" s="1">
        <v>300</v>
      </c>
      <c r="K2223" s="1" t="b">
        <v>0</v>
      </c>
      <c r="L2223" s="1" t="b">
        <v>0</v>
      </c>
      <c r="M2223" s="4">
        <v>45284.798356481479</v>
      </c>
      <c r="N2223" s="6">
        <v>45284</v>
      </c>
      <c r="O2223" s="1" t="s">
        <v>52714</v>
      </c>
      <c r="P2223" s="5" t="s">
        <v>74776</v>
      </c>
      <c r="Q2223" s="5" t="s">
        <v>74776</v>
      </c>
      <c r="U2223" s="1" t="s">
        <v>109</v>
      </c>
      <c r="AB2223" s="1">
        <v>0</v>
      </c>
    </row>
    <row r="2224" spans="1:28" ht="14.25" customHeight="1" x14ac:dyDescent="0.3">
      <c r="A2224" s="1" t="s">
        <v>52715</v>
      </c>
      <c r="B2224" s="1" t="s">
        <v>52713</v>
      </c>
      <c r="C2224" s="1" t="s">
        <v>46</v>
      </c>
      <c r="D2224" s="1">
        <v>235</v>
      </c>
      <c r="E2224" s="1" t="s">
        <v>74793</v>
      </c>
      <c r="F2224" s="1" t="s">
        <v>363</v>
      </c>
      <c r="G2224" s="1">
        <v>39802</v>
      </c>
      <c r="H2224" s="1" t="s">
        <v>33</v>
      </c>
      <c r="I2224" s="1" t="s">
        <v>34</v>
      </c>
      <c r="J2224" s="1">
        <v>300</v>
      </c>
      <c r="K2224" s="1" t="b">
        <v>0</v>
      </c>
      <c r="L2224" s="1" t="b">
        <v>0</v>
      </c>
      <c r="M2224" s="4">
        <v>45284.799675925933</v>
      </c>
      <c r="N2224" s="6">
        <v>45284</v>
      </c>
      <c r="O2224" s="1" t="s">
        <v>52716</v>
      </c>
      <c r="P2224" s="5" t="s">
        <v>74776</v>
      </c>
      <c r="Q2224" s="5" t="s">
        <v>74776</v>
      </c>
      <c r="U2224" s="1" t="s">
        <v>109</v>
      </c>
      <c r="AB2224" s="1">
        <v>0</v>
      </c>
    </row>
    <row r="2225" spans="1:28" ht="14.25" customHeight="1" x14ac:dyDescent="0.3">
      <c r="A2225" s="1" t="s">
        <v>52721</v>
      </c>
      <c r="B2225" s="1" t="s">
        <v>52722</v>
      </c>
      <c r="C2225" s="1" t="s">
        <v>46</v>
      </c>
      <c r="D2225" s="1">
        <v>235</v>
      </c>
      <c r="E2225" s="1" t="s">
        <v>74793</v>
      </c>
      <c r="F2225" s="1" t="s">
        <v>363</v>
      </c>
      <c r="G2225" s="1">
        <v>39804</v>
      </c>
      <c r="H2225" s="1" t="s">
        <v>33</v>
      </c>
      <c r="I2225" s="1" t="s">
        <v>34</v>
      </c>
      <c r="J2225" s="1">
        <v>300</v>
      </c>
      <c r="K2225" s="1" t="b">
        <v>0</v>
      </c>
      <c r="L2225" s="1" t="b">
        <v>0</v>
      </c>
      <c r="M2225" s="4">
        <v>45284.803449074083</v>
      </c>
      <c r="N2225" s="6">
        <v>45284</v>
      </c>
      <c r="O2225" s="1" t="s">
        <v>52723</v>
      </c>
      <c r="P2225" s="5" t="s">
        <v>74776</v>
      </c>
      <c r="Q2225" s="5" t="s">
        <v>74776</v>
      </c>
      <c r="U2225" s="1" t="s">
        <v>109</v>
      </c>
      <c r="AB2225" s="1">
        <v>0</v>
      </c>
    </row>
    <row r="2226" spans="1:28" ht="14.25" customHeight="1" x14ac:dyDescent="0.3">
      <c r="A2226" s="1" t="s">
        <v>52724</v>
      </c>
      <c r="B2226" s="1" t="s">
        <v>52722</v>
      </c>
      <c r="C2226" s="1" t="s">
        <v>46</v>
      </c>
      <c r="D2226" s="1">
        <v>235</v>
      </c>
      <c r="E2226" s="1" t="s">
        <v>74793</v>
      </c>
      <c r="F2226" s="1" t="s">
        <v>363</v>
      </c>
      <c r="G2226" s="1">
        <v>39804</v>
      </c>
      <c r="H2226" s="1" t="s">
        <v>33</v>
      </c>
      <c r="I2226" s="1" t="s">
        <v>34</v>
      </c>
      <c r="J2226" s="1">
        <v>300</v>
      </c>
      <c r="K2226" s="1" t="b">
        <v>0</v>
      </c>
      <c r="L2226" s="1" t="b">
        <v>0</v>
      </c>
      <c r="M2226" s="4">
        <v>45284.803599537037</v>
      </c>
      <c r="N2226" s="6">
        <v>45284</v>
      </c>
      <c r="O2226" s="1" t="s">
        <v>52725</v>
      </c>
      <c r="P2226" s="5" t="s">
        <v>74776</v>
      </c>
      <c r="Q2226" s="5" t="s">
        <v>74776</v>
      </c>
      <c r="U2226" s="1" t="s">
        <v>109</v>
      </c>
      <c r="AB2226" s="1">
        <v>0</v>
      </c>
    </row>
    <row r="2227" spans="1:28" ht="14.25" customHeight="1" x14ac:dyDescent="0.3">
      <c r="A2227" s="1" t="s">
        <v>52726</v>
      </c>
      <c r="B2227" s="1" t="s">
        <v>52722</v>
      </c>
      <c r="C2227" s="1" t="s">
        <v>46</v>
      </c>
      <c r="D2227" s="1">
        <v>235</v>
      </c>
      <c r="E2227" s="1" t="s">
        <v>74793</v>
      </c>
      <c r="F2227" s="1" t="s">
        <v>363</v>
      </c>
      <c r="G2227" s="1">
        <v>39804</v>
      </c>
      <c r="H2227" s="1" t="s">
        <v>33</v>
      </c>
      <c r="I2227" s="1" t="s">
        <v>34</v>
      </c>
      <c r="J2227" s="1">
        <v>300</v>
      </c>
      <c r="K2227" s="1" t="b">
        <v>0</v>
      </c>
      <c r="L2227" s="1" t="b">
        <v>0</v>
      </c>
      <c r="M2227" s="4">
        <v>45284.803831018522</v>
      </c>
      <c r="N2227" s="6">
        <v>45284</v>
      </c>
      <c r="O2227" s="1" t="s">
        <v>52727</v>
      </c>
      <c r="P2227" s="5" t="s">
        <v>74776</v>
      </c>
      <c r="Q2227" s="5" t="s">
        <v>74776</v>
      </c>
      <c r="U2227" s="1" t="s">
        <v>109</v>
      </c>
      <c r="AB2227" s="1">
        <v>0</v>
      </c>
    </row>
    <row r="2228" spans="1:28" ht="14.25" customHeight="1" x14ac:dyDescent="0.3">
      <c r="A2228" s="1" t="s">
        <v>52728</v>
      </c>
      <c r="B2228" s="1" t="s">
        <v>52722</v>
      </c>
      <c r="C2228" s="1" t="s">
        <v>46</v>
      </c>
      <c r="D2228" s="1">
        <v>235</v>
      </c>
      <c r="E2228" s="1" t="s">
        <v>74793</v>
      </c>
      <c r="F2228" s="1" t="s">
        <v>363</v>
      </c>
      <c r="G2228" s="1">
        <v>39804</v>
      </c>
      <c r="H2228" s="1" t="s">
        <v>33</v>
      </c>
      <c r="I2228" s="1" t="s">
        <v>34</v>
      </c>
      <c r="J2228" s="1">
        <v>300</v>
      </c>
      <c r="K2228" s="1" t="b">
        <v>0</v>
      </c>
      <c r="L2228" s="1" t="b">
        <v>0</v>
      </c>
      <c r="M2228" s="4">
        <v>45284.804201388892</v>
      </c>
      <c r="N2228" s="6">
        <v>45284</v>
      </c>
      <c r="O2228" s="1" t="s">
        <v>52729</v>
      </c>
      <c r="P2228" s="5" t="s">
        <v>74776</v>
      </c>
      <c r="Q2228" s="5" t="s">
        <v>74776</v>
      </c>
      <c r="U2228" s="1" t="s">
        <v>109</v>
      </c>
      <c r="AB2228" s="1">
        <v>0</v>
      </c>
    </row>
    <row r="2229" spans="1:28" ht="14.25" customHeight="1" x14ac:dyDescent="0.3">
      <c r="A2229" s="1" t="s">
        <v>52730</v>
      </c>
      <c r="B2229" s="1" t="s">
        <v>52722</v>
      </c>
      <c r="C2229" s="1" t="s">
        <v>46</v>
      </c>
      <c r="D2229" s="1">
        <v>235</v>
      </c>
      <c r="E2229" s="1" t="s">
        <v>74793</v>
      </c>
      <c r="F2229" s="1" t="s">
        <v>363</v>
      </c>
      <c r="G2229" s="1">
        <v>39804</v>
      </c>
      <c r="H2229" s="1" t="s">
        <v>33</v>
      </c>
      <c r="I2229" s="1" t="s">
        <v>34</v>
      </c>
      <c r="J2229" s="1">
        <v>300</v>
      </c>
      <c r="K2229" s="1" t="b">
        <v>0</v>
      </c>
      <c r="L2229" s="1" t="b">
        <v>0</v>
      </c>
      <c r="M2229" s="4">
        <v>45284.805590277778</v>
      </c>
      <c r="N2229" s="6">
        <v>45284</v>
      </c>
      <c r="O2229" s="1" t="s">
        <v>52731</v>
      </c>
      <c r="P2229" s="5" t="s">
        <v>74776</v>
      </c>
      <c r="Q2229" s="5" t="s">
        <v>74776</v>
      </c>
      <c r="U2229" s="1" t="s">
        <v>109</v>
      </c>
      <c r="AB2229" s="1">
        <v>0</v>
      </c>
    </row>
    <row r="2230" spans="1:28" ht="14.25" customHeight="1" x14ac:dyDescent="0.3">
      <c r="A2230" s="1" t="s">
        <v>52732</v>
      </c>
      <c r="B2230" s="1" t="s">
        <v>52733</v>
      </c>
      <c r="C2230" s="1" t="s">
        <v>46</v>
      </c>
      <c r="D2230" s="1">
        <v>235</v>
      </c>
      <c r="E2230" s="1" t="s">
        <v>74793</v>
      </c>
      <c r="F2230" s="1" t="s">
        <v>363</v>
      </c>
      <c r="G2230" s="1">
        <v>39622</v>
      </c>
      <c r="H2230" s="1" t="s">
        <v>33</v>
      </c>
      <c r="I2230" s="1" t="s">
        <v>34</v>
      </c>
      <c r="J2230" s="1">
        <v>300</v>
      </c>
      <c r="K2230" s="1" t="b">
        <v>0</v>
      </c>
      <c r="L2230" s="1" t="b">
        <v>0</v>
      </c>
      <c r="M2230" s="4">
        <v>45284.806527777779</v>
      </c>
      <c r="N2230" s="6">
        <v>45284</v>
      </c>
      <c r="O2230" s="1" t="s">
        <v>52734</v>
      </c>
      <c r="P2230" s="5" t="s">
        <v>74776</v>
      </c>
      <c r="Q2230" s="5" t="s">
        <v>74776</v>
      </c>
      <c r="U2230" s="1" t="s">
        <v>109</v>
      </c>
      <c r="AB2230" s="1">
        <v>0</v>
      </c>
    </row>
    <row r="2231" spans="1:28" ht="14.25" customHeight="1" x14ac:dyDescent="0.3">
      <c r="A2231" s="1" t="s">
        <v>52735</v>
      </c>
      <c r="B2231" s="1" t="s">
        <v>52733</v>
      </c>
      <c r="C2231" s="1" t="s">
        <v>46</v>
      </c>
      <c r="D2231" s="1">
        <v>235</v>
      </c>
      <c r="E2231" s="1" t="s">
        <v>74793</v>
      </c>
      <c r="F2231" s="1" t="s">
        <v>363</v>
      </c>
      <c r="G2231" s="1">
        <v>39622</v>
      </c>
      <c r="H2231" s="1" t="s">
        <v>33</v>
      </c>
      <c r="I2231" s="1" t="s">
        <v>34</v>
      </c>
      <c r="J2231" s="1">
        <v>300</v>
      </c>
      <c r="K2231" s="1" t="b">
        <v>0</v>
      </c>
      <c r="L2231" s="1" t="b">
        <v>0</v>
      </c>
      <c r="M2231" s="4">
        <v>45284.806886574072</v>
      </c>
      <c r="N2231" s="6">
        <v>45284</v>
      </c>
      <c r="O2231" s="1" t="s">
        <v>52736</v>
      </c>
      <c r="P2231" s="5" t="s">
        <v>74776</v>
      </c>
      <c r="Q2231" s="5" t="s">
        <v>74776</v>
      </c>
      <c r="U2231" s="1" t="s">
        <v>109</v>
      </c>
      <c r="AB2231" s="1">
        <v>0</v>
      </c>
    </row>
    <row r="2232" spans="1:28" ht="14.25" customHeight="1" x14ac:dyDescent="0.3">
      <c r="A2232" s="1" t="s">
        <v>52740</v>
      </c>
      <c r="B2232" s="1" t="s">
        <v>52741</v>
      </c>
      <c r="C2232" s="1" t="s">
        <v>46</v>
      </c>
      <c r="D2232" s="1">
        <v>235</v>
      </c>
      <c r="E2232" s="1" t="s">
        <v>74793</v>
      </c>
      <c r="F2232" s="1" t="s">
        <v>363</v>
      </c>
      <c r="G2232" s="1">
        <v>39807</v>
      </c>
      <c r="H2232" s="1" t="s">
        <v>33</v>
      </c>
      <c r="I2232" s="1" t="s">
        <v>34</v>
      </c>
      <c r="J2232" s="1">
        <v>300</v>
      </c>
      <c r="K2232" s="1" t="b">
        <v>0</v>
      </c>
      <c r="L2232" s="1" t="b">
        <v>0</v>
      </c>
      <c r="M2232" s="4">
        <v>45284.807337962957</v>
      </c>
      <c r="N2232" s="6">
        <v>45284</v>
      </c>
      <c r="O2232" s="1" t="s">
        <v>52742</v>
      </c>
      <c r="P2232" s="5" t="s">
        <v>74776</v>
      </c>
      <c r="Q2232" s="5" t="s">
        <v>74776</v>
      </c>
      <c r="U2232" s="1" t="s">
        <v>109</v>
      </c>
      <c r="AB2232" s="1">
        <v>0</v>
      </c>
    </row>
    <row r="2233" spans="1:28" ht="14.25" customHeight="1" x14ac:dyDescent="0.3">
      <c r="A2233" s="1" t="s">
        <v>52743</v>
      </c>
      <c r="B2233" s="1" t="s">
        <v>52741</v>
      </c>
      <c r="C2233" s="1" t="s">
        <v>46</v>
      </c>
      <c r="D2233" s="1">
        <v>235</v>
      </c>
      <c r="E2233" s="1" t="s">
        <v>74793</v>
      </c>
      <c r="F2233" s="1" t="s">
        <v>363</v>
      </c>
      <c r="G2233" s="1">
        <v>39807</v>
      </c>
      <c r="H2233" s="1" t="s">
        <v>33</v>
      </c>
      <c r="I2233" s="1" t="s">
        <v>34</v>
      </c>
      <c r="J2233" s="1">
        <v>300</v>
      </c>
      <c r="K2233" s="1" t="b">
        <v>0</v>
      </c>
      <c r="L2233" s="1" t="b">
        <v>0</v>
      </c>
      <c r="M2233" s="4">
        <v>45284.807615740741</v>
      </c>
      <c r="N2233" s="6">
        <v>45284</v>
      </c>
      <c r="O2233" s="1" t="s">
        <v>52744</v>
      </c>
      <c r="P2233" s="5" t="s">
        <v>74776</v>
      </c>
      <c r="Q2233" s="5" t="s">
        <v>74776</v>
      </c>
      <c r="U2233" s="1" t="s">
        <v>109</v>
      </c>
      <c r="AB2233" s="1">
        <v>0</v>
      </c>
    </row>
    <row r="2234" spans="1:28" ht="14.25" customHeight="1" x14ac:dyDescent="0.3">
      <c r="A2234" s="1" t="s">
        <v>52745</v>
      </c>
      <c r="B2234" s="1" t="s">
        <v>52741</v>
      </c>
      <c r="C2234" s="1" t="s">
        <v>46</v>
      </c>
      <c r="D2234" s="1">
        <v>235</v>
      </c>
      <c r="E2234" s="1" t="s">
        <v>74793</v>
      </c>
      <c r="F2234" s="1" t="s">
        <v>363</v>
      </c>
      <c r="G2234" s="1">
        <v>39807</v>
      </c>
      <c r="H2234" s="1" t="s">
        <v>33</v>
      </c>
      <c r="I2234" s="1" t="s">
        <v>34</v>
      </c>
      <c r="J2234" s="1">
        <v>300</v>
      </c>
      <c r="K2234" s="1" t="b">
        <v>0</v>
      </c>
      <c r="L2234" s="1" t="b">
        <v>0</v>
      </c>
      <c r="M2234" s="4">
        <v>45284.807696759257</v>
      </c>
      <c r="N2234" s="6">
        <v>45284</v>
      </c>
      <c r="O2234" s="1" t="s">
        <v>52746</v>
      </c>
      <c r="P2234" s="5" t="s">
        <v>74776</v>
      </c>
      <c r="Q2234" s="5" t="s">
        <v>74776</v>
      </c>
      <c r="U2234" s="1" t="s">
        <v>109</v>
      </c>
      <c r="AB2234" s="1">
        <v>0</v>
      </c>
    </row>
    <row r="2235" spans="1:28" ht="14.25" customHeight="1" x14ac:dyDescent="0.3">
      <c r="A2235" s="1" t="s">
        <v>52747</v>
      </c>
      <c r="B2235" s="1" t="s">
        <v>52741</v>
      </c>
      <c r="C2235" s="1" t="s">
        <v>46</v>
      </c>
      <c r="D2235" s="1">
        <v>235</v>
      </c>
      <c r="E2235" s="1" t="s">
        <v>74793</v>
      </c>
      <c r="F2235" s="1" t="s">
        <v>363</v>
      </c>
      <c r="G2235" s="1">
        <v>39807</v>
      </c>
      <c r="H2235" s="1" t="s">
        <v>33</v>
      </c>
      <c r="I2235" s="1" t="s">
        <v>34</v>
      </c>
      <c r="J2235" s="1">
        <v>300</v>
      </c>
      <c r="K2235" s="1" t="b">
        <v>0</v>
      </c>
      <c r="L2235" s="1" t="b">
        <v>0</v>
      </c>
      <c r="M2235" s="4">
        <v>45284.807858796303</v>
      </c>
      <c r="N2235" s="6">
        <v>45284</v>
      </c>
      <c r="O2235" s="1" t="s">
        <v>52748</v>
      </c>
      <c r="P2235" s="5" t="s">
        <v>74776</v>
      </c>
      <c r="Q2235" s="5" t="s">
        <v>74776</v>
      </c>
      <c r="U2235" s="1" t="s">
        <v>109</v>
      </c>
      <c r="AB2235" s="1">
        <v>0</v>
      </c>
    </row>
    <row r="2236" spans="1:28" ht="14.25" customHeight="1" x14ac:dyDescent="0.3">
      <c r="A2236" s="1" t="s">
        <v>52751</v>
      </c>
      <c r="B2236" s="1" t="s">
        <v>52752</v>
      </c>
      <c r="C2236" s="1" t="s">
        <v>46</v>
      </c>
      <c r="D2236" s="1">
        <v>235</v>
      </c>
      <c r="E2236" s="1" t="s">
        <v>74793</v>
      </c>
      <c r="F2236" s="1" t="s">
        <v>363</v>
      </c>
      <c r="G2236" s="1">
        <v>39808</v>
      </c>
      <c r="H2236" s="1" t="s">
        <v>33</v>
      </c>
      <c r="I2236" s="1" t="s">
        <v>34</v>
      </c>
      <c r="J2236" s="1">
        <v>300</v>
      </c>
      <c r="K2236" s="1" t="b">
        <v>0</v>
      </c>
      <c r="L2236" s="1" t="b">
        <v>0</v>
      </c>
      <c r="M2236" s="4">
        <v>45284.808495370373</v>
      </c>
      <c r="N2236" s="6">
        <v>45284</v>
      </c>
      <c r="O2236" s="1" t="s">
        <v>52753</v>
      </c>
      <c r="P2236" s="5" t="s">
        <v>74776</v>
      </c>
      <c r="Q2236" s="5" t="s">
        <v>74776</v>
      </c>
      <c r="U2236" s="1" t="s">
        <v>109</v>
      </c>
      <c r="AB2236" s="1">
        <v>0</v>
      </c>
    </row>
    <row r="2237" spans="1:28" ht="14.25" customHeight="1" x14ac:dyDescent="0.3">
      <c r="A2237" s="1" t="s">
        <v>52754</v>
      </c>
      <c r="B2237" s="1" t="s">
        <v>52722</v>
      </c>
      <c r="C2237" s="1" t="s">
        <v>46</v>
      </c>
      <c r="D2237" s="1">
        <v>235</v>
      </c>
      <c r="E2237" s="1" t="s">
        <v>74793</v>
      </c>
      <c r="F2237" s="1" t="s">
        <v>363</v>
      </c>
      <c r="G2237" s="1">
        <v>39804</v>
      </c>
      <c r="H2237" s="1" t="s">
        <v>33</v>
      </c>
      <c r="I2237" s="1" t="s">
        <v>34</v>
      </c>
      <c r="J2237" s="1">
        <v>300</v>
      </c>
      <c r="K2237" s="1" t="b">
        <v>0</v>
      </c>
      <c r="L2237" s="1" t="b">
        <v>0</v>
      </c>
      <c r="M2237" s="4">
        <v>45284.808611111112</v>
      </c>
      <c r="N2237" s="6">
        <v>45284</v>
      </c>
      <c r="O2237" s="1" t="s">
        <v>52755</v>
      </c>
      <c r="P2237" s="5" t="s">
        <v>74776</v>
      </c>
      <c r="Q2237" s="5" t="s">
        <v>74776</v>
      </c>
      <c r="U2237" s="1" t="s">
        <v>109</v>
      </c>
      <c r="AB2237" s="1">
        <v>0</v>
      </c>
    </row>
    <row r="2238" spans="1:28" ht="14.25" customHeight="1" x14ac:dyDescent="0.3">
      <c r="A2238" s="1" t="s">
        <v>52756</v>
      </c>
      <c r="B2238" s="1" t="s">
        <v>52752</v>
      </c>
      <c r="C2238" s="1" t="s">
        <v>46</v>
      </c>
      <c r="D2238" s="1">
        <v>235</v>
      </c>
      <c r="E2238" s="1" t="s">
        <v>74793</v>
      </c>
      <c r="F2238" s="1" t="s">
        <v>363</v>
      </c>
      <c r="G2238" s="1">
        <v>39808</v>
      </c>
      <c r="H2238" s="1" t="s">
        <v>33</v>
      </c>
      <c r="I2238" s="1" t="s">
        <v>34</v>
      </c>
      <c r="J2238" s="1">
        <v>300</v>
      </c>
      <c r="K2238" s="1" t="b">
        <v>0</v>
      </c>
      <c r="L2238" s="1" t="b">
        <v>0</v>
      </c>
      <c r="M2238" s="4">
        <v>45284.808657407397</v>
      </c>
      <c r="N2238" s="6">
        <v>45284</v>
      </c>
      <c r="O2238" s="1" t="s">
        <v>52757</v>
      </c>
      <c r="P2238" s="5" t="s">
        <v>74776</v>
      </c>
      <c r="Q2238" s="5" t="s">
        <v>74776</v>
      </c>
      <c r="U2238" s="1" t="s">
        <v>109</v>
      </c>
      <c r="AB2238" s="1">
        <v>0</v>
      </c>
    </row>
    <row r="2239" spans="1:28" ht="14.25" customHeight="1" x14ac:dyDescent="0.3">
      <c r="A2239" s="1" t="s">
        <v>52758</v>
      </c>
      <c r="B2239" s="1" t="s">
        <v>52752</v>
      </c>
      <c r="C2239" s="1" t="s">
        <v>46</v>
      </c>
      <c r="D2239" s="1">
        <v>235</v>
      </c>
      <c r="E2239" s="1" t="s">
        <v>74793</v>
      </c>
      <c r="F2239" s="1" t="s">
        <v>363</v>
      </c>
      <c r="G2239" s="1">
        <v>39808</v>
      </c>
      <c r="H2239" s="1" t="s">
        <v>33</v>
      </c>
      <c r="I2239" s="1" t="s">
        <v>34</v>
      </c>
      <c r="J2239" s="1">
        <v>300</v>
      </c>
      <c r="K2239" s="1" t="b">
        <v>0</v>
      </c>
      <c r="L2239" s="1" t="b">
        <v>0</v>
      </c>
      <c r="M2239" s="4">
        <v>45284.808761574073</v>
      </c>
      <c r="N2239" s="6">
        <v>45284</v>
      </c>
      <c r="O2239" s="1" t="s">
        <v>52759</v>
      </c>
      <c r="P2239" s="5" t="s">
        <v>74776</v>
      </c>
      <c r="Q2239" s="5" t="s">
        <v>74776</v>
      </c>
      <c r="U2239" s="1" t="s">
        <v>109</v>
      </c>
      <c r="AB2239" s="1">
        <v>0</v>
      </c>
    </row>
    <row r="2240" spans="1:28" ht="14.25" customHeight="1" x14ac:dyDescent="0.3">
      <c r="A2240" s="1" t="s">
        <v>52760</v>
      </c>
      <c r="B2240" s="1" t="s">
        <v>52752</v>
      </c>
      <c r="C2240" s="1" t="s">
        <v>46</v>
      </c>
      <c r="D2240" s="1">
        <v>235</v>
      </c>
      <c r="E2240" s="1" t="s">
        <v>74793</v>
      </c>
      <c r="F2240" s="1" t="s">
        <v>363</v>
      </c>
      <c r="G2240" s="1">
        <v>39808</v>
      </c>
      <c r="H2240" s="1" t="s">
        <v>33</v>
      </c>
      <c r="I2240" s="1" t="s">
        <v>34</v>
      </c>
      <c r="J2240" s="1">
        <v>300</v>
      </c>
      <c r="K2240" s="1" t="b">
        <v>0</v>
      </c>
      <c r="L2240" s="1" t="b">
        <v>0</v>
      </c>
      <c r="M2240" s="4">
        <v>45284.808877314812</v>
      </c>
      <c r="N2240" s="6">
        <v>45284</v>
      </c>
      <c r="O2240" s="1" t="s">
        <v>52761</v>
      </c>
      <c r="P2240" s="5" t="s">
        <v>74776</v>
      </c>
      <c r="Q2240" s="5" t="s">
        <v>74776</v>
      </c>
      <c r="U2240" s="1" t="s">
        <v>109</v>
      </c>
      <c r="AB2240" s="1">
        <v>0</v>
      </c>
    </row>
    <row r="2241" spans="1:28" ht="14.25" customHeight="1" x14ac:dyDescent="0.3">
      <c r="A2241" s="1" t="s">
        <v>52764</v>
      </c>
      <c r="B2241" s="1" t="s">
        <v>52752</v>
      </c>
      <c r="C2241" s="1" t="s">
        <v>46</v>
      </c>
      <c r="D2241" s="1">
        <v>235</v>
      </c>
      <c r="E2241" s="1" t="s">
        <v>74793</v>
      </c>
      <c r="F2241" s="1" t="s">
        <v>363</v>
      </c>
      <c r="G2241" s="1">
        <v>39808</v>
      </c>
      <c r="H2241" s="1" t="s">
        <v>33</v>
      </c>
      <c r="I2241" s="1" t="s">
        <v>34</v>
      </c>
      <c r="J2241" s="1">
        <v>300</v>
      </c>
      <c r="K2241" s="1" t="b">
        <v>0</v>
      </c>
      <c r="L2241" s="1" t="b">
        <v>0</v>
      </c>
      <c r="M2241" s="4">
        <v>45284.80945601852</v>
      </c>
      <c r="N2241" s="6">
        <v>45284</v>
      </c>
      <c r="O2241" s="1" t="s">
        <v>52765</v>
      </c>
      <c r="P2241" s="5" t="s">
        <v>74776</v>
      </c>
      <c r="Q2241" s="5" t="s">
        <v>74776</v>
      </c>
      <c r="U2241" s="1" t="s">
        <v>109</v>
      </c>
      <c r="AB2241" s="1">
        <v>0</v>
      </c>
    </row>
    <row r="2242" spans="1:28" ht="14.25" customHeight="1" x14ac:dyDescent="0.3">
      <c r="A2242" s="1" t="s">
        <v>52766</v>
      </c>
      <c r="B2242" s="1" t="s">
        <v>52752</v>
      </c>
      <c r="C2242" s="1" t="s">
        <v>46</v>
      </c>
      <c r="D2242" s="1">
        <v>235</v>
      </c>
      <c r="E2242" s="1" t="s">
        <v>74793</v>
      </c>
      <c r="F2242" s="1" t="s">
        <v>363</v>
      </c>
      <c r="G2242" s="1">
        <v>39808</v>
      </c>
      <c r="H2242" s="1" t="s">
        <v>33</v>
      </c>
      <c r="I2242" s="1" t="s">
        <v>34</v>
      </c>
      <c r="J2242" s="1">
        <v>300</v>
      </c>
      <c r="K2242" s="1" t="b">
        <v>0</v>
      </c>
      <c r="L2242" s="1" t="b">
        <v>0</v>
      </c>
      <c r="M2242" s="4">
        <v>45284.809606481482</v>
      </c>
      <c r="N2242" s="6">
        <v>45284</v>
      </c>
      <c r="O2242" s="1" t="s">
        <v>52767</v>
      </c>
      <c r="P2242" s="5" t="s">
        <v>74776</v>
      </c>
      <c r="Q2242" s="5" t="s">
        <v>74776</v>
      </c>
      <c r="U2242" s="1" t="s">
        <v>109</v>
      </c>
      <c r="AB2242" s="1">
        <v>0</v>
      </c>
    </row>
    <row r="2243" spans="1:28" ht="14.25" customHeight="1" x14ac:dyDescent="0.3">
      <c r="A2243" s="1" t="s">
        <v>52775</v>
      </c>
      <c r="B2243" s="1" t="s">
        <v>52776</v>
      </c>
      <c r="C2243" s="1" t="s">
        <v>46</v>
      </c>
      <c r="D2243" s="1">
        <v>235</v>
      </c>
      <c r="E2243" s="1" t="s">
        <v>74793</v>
      </c>
      <c r="F2243" s="1" t="s">
        <v>363</v>
      </c>
      <c r="G2243" s="1">
        <v>39810</v>
      </c>
      <c r="H2243" s="1" t="s">
        <v>33</v>
      </c>
      <c r="I2243" s="1" t="s">
        <v>34</v>
      </c>
      <c r="J2243" s="1">
        <v>300</v>
      </c>
      <c r="K2243" s="1" t="b">
        <v>0</v>
      </c>
      <c r="L2243" s="1" t="b">
        <v>0</v>
      </c>
      <c r="M2243" s="4">
        <v>45284.810729166667</v>
      </c>
      <c r="N2243" s="6">
        <v>45284</v>
      </c>
      <c r="O2243" s="1" t="s">
        <v>52777</v>
      </c>
      <c r="P2243" s="5" t="s">
        <v>74776</v>
      </c>
      <c r="Q2243" s="5" t="s">
        <v>74776</v>
      </c>
      <c r="U2243" s="1" t="s">
        <v>109</v>
      </c>
      <c r="AB2243" s="1">
        <v>0</v>
      </c>
    </row>
    <row r="2244" spans="1:28" ht="14.25" customHeight="1" x14ac:dyDescent="0.3">
      <c r="A2244" s="1" t="s">
        <v>52778</v>
      </c>
      <c r="B2244" s="1" t="s">
        <v>52776</v>
      </c>
      <c r="C2244" s="1" t="s">
        <v>46</v>
      </c>
      <c r="D2244" s="1">
        <v>235</v>
      </c>
      <c r="E2244" s="1" t="s">
        <v>74793</v>
      </c>
      <c r="F2244" s="1" t="s">
        <v>363</v>
      </c>
      <c r="G2244" s="1">
        <v>39810</v>
      </c>
      <c r="H2244" s="1" t="s">
        <v>33</v>
      </c>
      <c r="I2244" s="1" t="s">
        <v>34</v>
      </c>
      <c r="J2244" s="1">
        <v>300</v>
      </c>
      <c r="K2244" s="1" t="b">
        <v>0</v>
      </c>
      <c r="L2244" s="1" t="b">
        <v>0</v>
      </c>
      <c r="M2244" s="4">
        <v>45284.811099537037</v>
      </c>
      <c r="N2244" s="6">
        <v>45284</v>
      </c>
      <c r="O2244" s="1" t="s">
        <v>52779</v>
      </c>
      <c r="P2244" s="5" t="s">
        <v>74776</v>
      </c>
      <c r="Q2244" s="5" t="s">
        <v>74776</v>
      </c>
      <c r="U2244" s="1" t="s">
        <v>109</v>
      </c>
      <c r="AB2244" s="1">
        <v>0</v>
      </c>
    </row>
    <row r="2245" spans="1:28" ht="14.25" customHeight="1" x14ac:dyDescent="0.3">
      <c r="A2245" s="1" t="s">
        <v>52780</v>
      </c>
      <c r="B2245" s="1" t="s">
        <v>52776</v>
      </c>
      <c r="C2245" s="1" t="s">
        <v>46</v>
      </c>
      <c r="D2245" s="1">
        <v>235</v>
      </c>
      <c r="E2245" s="1" t="s">
        <v>74793</v>
      </c>
      <c r="F2245" s="1" t="s">
        <v>363</v>
      </c>
      <c r="G2245" s="1">
        <v>39810</v>
      </c>
      <c r="H2245" s="1" t="s">
        <v>33</v>
      </c>
      <c r="I2245" s="1" t="s">
        <v>34</v>
      </c>
      <c r="J2245" s="1">
        <v>300</v>
      </c>
      <c r="K2245" s="1" t="b">
        <v>0</v>
      </c>
      <c r="L2245" s="1" t="b">
        <v>0</v>
      </c>
      <c r="M2245" s="4">
        <v>45284.81150462963</v>
      </c>
      <c r="N2245" s="6">
        <v>45284</v>
      </c>
      <c r="O2245" s="1" t="s">
        <v>52781</v>
      </c>
      <c r="P2245" s="5" t="s">
        <v>74776</v>
      </c>
      <c r="Q2245" s="5" t="s">
        <v>74776</v>
      </c>
      <c r="U2245" s="1" t="s">
        <v>109</v>
      </c>
      <c r="AB2245" s="1">
        <v>0</v>
      </c>
    </row>
    <row r="2246" spans="1:28" ht="14.25" customHeight="1" x14ac:dyDescent="0.3">
      <c r="A2246" s="1" t="s">
        <v>52788</v>
      </c>
      <c r="B2246" s="1" t="s">
        <v>52722</v>
      </c>
      <c r="C2246" s="1" t="s">
        <v>46</v>
      </c>
      <c r="D2246" s="1">
        <v>235</v>
      </c>
      <c r="E2246" s="1" t="s">
        <v>74793</v>
      </c>
      <c r="F2246" s="1" t="s">
        <v>363</v>
      </c>
      <c r="G2246" s="1">
        <v>39804</v>
      </c>
      <c r="H2246" s="1" t="s">
        <v>33</v>
      </c>
      <c r="I2246" s="1" t="s">
        <v>34</v>
      </c>
      <c r="J2246" s="1">
        <v>300</v>
      </c>
      <c r="K2246" s="1" t="b">
        <v>0</v>
      </c>
      <c r="L2246" s="1" t="b">
        <v>0</v>
      </c>
      <c r="M2246" s="4">
        <v>45284.818020833343</v>
      </c>
      <c r="N2246" s="6">
        <v>45284</v>
      </c>
      <c r="O2246" s="1" t="s">
        <v>52789</v>
      </c>
      <c r="P2246" s="5" t="s">
        <v>74776</v>
      </c>
      <c r="Q2246" s="5" t="s">
        <v>74776</v>
      </c>
      <c r="U2246" s="1" t="s">
        <v>109</v>
      </c>
      <c r="AB2246" s="1">
        <v>0</v>
      </c>
    </row>
    <row r="2247" spans="1:28" ht="14.25" customHeight="1" x14ac:dyDescent="0.3">
      <c r="A2247" s="1" t="s">
        <v>52816</v>
      </c>
      <c r="B2247" s="1" t="s">
        <v>52817</v>
      </c>
      <c r="C2247" s="1" t="s">
        <v>46</v>
      </c>
      <c r="D2247" s="1">
        <v>235</v>
      </c>
      <c r="E2247" s="1" t="s">
        <v>74793</v>
      </c>
      <c r="F2247" s="1" t="s">
        <v>363</v>
      </c>
      <c r="G2247" s="1">
        <v>39821</v>
      </c>
      <c r="H2247" s="1" t="s">
        <v>33</v>
      </c>
      <c r="I2247" s="1" t="s">
        <v>34</v>
      </c>
      <c r="J2247" s="1">
        <v>300</v>
      </c>
      <c r="K2247" s="1" t="b">
        <v>0</v>
      </c>
      <c r="L2247" s="1" t="b">
        <v>0</v>
      </c>
      <c r="M2247" s="4">
        <v>45284.836516203701</v>
      </c>
      <c r="N2247" s="6">
        <v>45284</v>
      </c>
      <c r="O2247" s="1" t="s">
        <v>52818</v>
      </c>
      <c r="P2247" s="5" t="s">
        <v>74776</v>
      </c>
      <c r="Q2247" s="5" t="s">
        <v>74776</v>
      </c>
      <c r="U2247" s="1" t="s">
        <v>109</v>
      </c>
      <c r="AB2247" s="1">
        <v>0</v>
      </c>
    </row>
    <row r="2248" spans="1:28" ht="14.25" customHeight="1" x14ac:dyDescent="0.3">
      <c r="A2248" s="1" t="s">
        <v>52822</v>
      </c>
      <c r="B2248" s="1" t="s">
        <v>52817</v>
      </c>
      <c r="C2248" s="1" t="s">
        <v>46</v>
      </c>
      <c r="D2248" s="1">
        <v>235</v>
      </c>
      <c r="E2248" s="1" t="s">
        <v>74793</v>
      </c>
      <c r="F2248" s="1" t="s">
        <v>363</v>
      </c>
      <c r="G2248" s="1">
        <v>39821</v>
      </c>
      <c r="H2248" s="1" t="s">
        <v>33</v>
      </c>
      <c r="I2248" s="1" t="s">
        <v>34</v>
      </c>
      <c r="J2248" s="1">
        <v>300</v>
      </c>
      <c r="K2248" s="1" t="b">
        <v>0</v>
      </c>
      <c r="L2248" s="1" t="b">
        <v>0</v>
      </c>
      <c r="M2248" s="4">
        <v>45284.836805555547</v>
      </c>
      <c r="N2248" s="6">
        <v>45284</v>
      </c>
      <c r="O2248" s="1" t="s">
        <v>52823</v>
      </c>
      <c r="P2248" s="5" t="s">
        <v>74776</v>
      </c>
      <c r="Q2248" s="5" t="s">
        <v>74776</v>
      </c>
      <c r="U2248" s="1" t="s">
        <v>109</v>
      </c>
      <c r="AB2248" s="1">
        <v>0</v>
      </c>
    </row>
    <row r="2249" spans="1:28" ht="14.25" customHeight="1" x14ac:dyDescent="0.3">
      <c r="A2249" s="1" t="s">
        <v>52824</v>
      </c>
      <c r="B2249" s="1" t="s">
        <v>52817</v>
      </c>
      <c r="C2249" s="1" t="s">
        <v>46</v>
      </c>
      <c r="D2249" s="1">
        <v>235</v>
      </c>
      <c r="E2249" s="1" t="s">
        <v>74793</v>
      </c>
      <c r="F2249" s="1" t="s">
        <v>363</v>
      </c>
      <c r="G2249" s="1">
        <v>39821</v>
      </c>
      <c r="H2249" s="1" t="s">
        <v>33</v>
      </c>
      <c r="I2249" s="1" t="s">
        <v>34</v>
      </c>
      <c r="J2249" s="1">
        <v>300</v>
      </c>
      <c r="K2249" s="1" t="b">
        <v>0</v>
      </c>
      <c r="L2249" s="1" t="b">
        <v>0</v>
      </c>
      <c r="M2249" s="4">
        <v>45284.837037037039</v>
      </c>
      <c r="N2249" s="6">
        <v>45284</v>
      </c>
      <c r="O2249" s="1" t="s">
        <v>52825</v>
      </c>
      <c r="P2249" s="5" t="s">
        <v>74776</v>
      </c>
      <c r="Q2249" s="5" t="s">
        <v>74776</v>
      </c>
      <c r="U2249" s="1" t="s">
        <v>109</v>
      </c>
      <c r="AB2249" s="1">
        <v>0</v>
      </c>
    </row>
    <row r="2250" spans="1:28" ht="14.25" customHeight="1" x14ac:dyDescent="0.3">
      <c r="A2250" s="1" t="s">
        <v>52826</v>
      </c>
      <c r="B2250" s="1" t="s">
        <v>52817</v>
      </c>
      <c r="C2250" s="1" t="s">
        <v>46</v>
      </c>
      <c r="D2250" s="1">
        <v>235</v>
      </c>
      <c r="E2250" s="1" t="s">
        <v>74793</v>
      </c>
      <c r="F2250" s="1" t="s">
        <v>363</v>
      </c>
      <c r="G2250" s="1">
        <v>39821</v>
      </c>
      <c r="H2250" s="1" t="s">
        <v>33</v>
      </c>
      <c r="I2250" s="1" t="s">
        <v>34</v>
      </c>
      <c r="J2250" s="1">
        <v>300</v>
      </c>
      <c r="K2250" s="1" t="b">
        <v>0</v>
      </c>
      <c r="L2250" s="1" t="b">
        <v>0</v>
      </c>
      <c r="M2250" s="4">
        <v>45284.837118055562</v>
      </c>
      <c r="N2250" s="6">
        <v>45284</v>
      </c>
      <c r="O2250" s="1" t="s">
        <v>52827</v>
      </c>
      <c r="P2250" s="5" t="s">
        <v>74776</v>
      </c>
      <c r="Q2250" s="5" t="s">
        <v>74776</v>
      </c>
      <c r="U2250" s="1" t="s">
        <v>109</v>
      </c>
      <c r="AB2250" s="1">
        <v>0</v>
      </c>
    </row>
    <row r="2251" spans="1:28" ht="14.25" customHeight="1" x14ac:dyDescent="0.3">
      <c r="A2251" s="1" t="s">
        <v>52828</v>
      </c>
      <c r="B2251" s="1" t="s">
        <v>52817</v>
      </c>
      <c r="C2251" s="1" t="s">
        <v>46</v>
      </c>
      <c r="D2251" s="1">
        <v>235</v>
      </c>
      <c r="E2251" s="1" t="s">
        <v>74793</v>
      </c>
      <c r="F2251" s="1" t="s">
        <v>363</v>
      </c>
      <c r="G2251" s="1">
        <v>39821</v>
      </c>
      <c r="H2251" s="1" t="s">
        <v>33</v>
      </c>
      <c r="I2251" s="1" t="s">
        <v>34</v>
      </c>
      <c r="J2251" s="1">
        <v>300</v>
      </c>
      <c r="K2251" s="1" t="b">
        <v>0</v>
      </c>
      <c r="L2251" s="1" t="b">
        <v>0</v>
      </c>
      <c r="M2251" s="4">
        <v>45284.837187500001</v>
      </c>
      <c r="N2251" s="6">
        <v>45284</v>
      </c>
      <c r="O2251" s="1" t="s">
        <v>52829</v>
      </c>
      <c r="P2251" s="5" t="s">
        <v>74776</v>
      </c>
      <c r="Q2251" s="5" t="s">
        <v>74776</v>
      </c>
      <c r="U2251" s="1" t="s">
        <v>109</v>
      </c>
      <c r="AB2251" s="1">
        <v>0</v>
      </c>
    </row>
    <row r="2252" spans="1:28" ht="14.25" customHeight="1" x14ac:dyDescent="0.3">
      <c r="A2252" s="1" t="s">
        <v>52854</v>
      </c>
      <c r="B2252" s="1" t="s">
        <v>52855</v>
      </c>
      <c r="C2252" s="1" t="s">
        <v>46</v>
      </c>
      <c r="D2252" s="1">
        <v>235</v>
      </c>
      <c r="E2252" s="1" t="s">
        <v>74793</v>
      </c>
      <c r="F2252" s="1" t="s">
        <v>363</v>
      </c>
      <c r="G2252" s="1">
        <v>39828</v>
      </c>
      <c r="H2252" s="1" t="s">
        <v>33</v>
      </c>
      <c r="I2252" s="1" t="s">
        <v>34</v>
      </c>
      <c r="J2252" s="1">
        <v>300</v>
      </c>
      <c r="K2252" s="1" t="b">
        <v>0</v>
      </c>
      <c r="L2252" s="1" t="b">
        <v>0</v>
      </c>
      <c r="M2252" s="4">
        <v>45284.861666666657</v>
      </c>
      <c r="N2252" s="6">
        <v>45284</v>
      </c>
      <c r="O2252" s="1" t="s">
        <v>52856</v>
      </c>
      <c r="P2252" s="5" t="s">
        <v>74776</v>
      </c>
      <c r="Q2252" s="5" t="s">
        <v>74776</v>
      </c>
      <c r="U2252" s="1" t="s">
        <v>109</v>
      </c>
      <c r="AB2252" s="1">
        <v>0</v>
      </c>
    </row>
    <row r="2253" spans="1:28" ht="14.25" customHeight="1" x14ac:dyDescent="0.3">
      <c r="A2253" s="1" t="s">
        <v>52857</v>
      </c>
      <c r="B2253" s="1" t="s">
        <v>52855</v>
      </c>
      <c r="C2253" s="1" t="s">
        <v>46</v>
      </c>
      <c r="D2253" s="1">
        <v>235</v>
      </c>
      <c r="E2253" s="1" t="s">
        <v>74793</v>
      </c>
      <c r="F2253" s="1" t="s">
        <v>363</v>
      </c>
      <c r="G2253" s="1">
        <v>39828</v>
      </c>
      <c r="H2253" s="1" t="s">
        <v>33</v>
      </c>
      <c r="I2253" s="1" t="s">
        <v>34</v>
      </c>
      <c r="J2253" s="1">
        <v>300</v>
      </c>
      <c r="K2253" s="1" t="b">
        <v>0</v>
      </c>
      <c r="L2253" s="1" t="b">
        <v>0</v>
      </c>
      <c r="M2253" s="4">
        <v>45284.861979166657</v>
      </c>
      <c r="N2253" s="6">
        <v>45284</v>
      </c>
      <c r="O2253" s="1" t="s">
        <v>52858</v>
      </c>
      <c r="P2253" s="5" t="s">
        <v>74776</v>
      </c>
      <c r="Q2253" s="5" t="s">
        <v>74776</v>
      </c>
      <c r="U2253" s="1" t="s">
        <v>109</v>
      </c>
      <c r="AB2253" s="1">
        <v>0</v>
      </c>
    </row>
    <row r="2254" spans="1:28" ht="14.25" customHeight="1" x14ac:dyDescent="0.3">
      <c r="A2254" s="1" t="s">
        <v>52863</v>
      </c>
      <c r="B2254" s="1" t="s">
        <v>52855</v>
      </c>
      <c r="C2254" s="1" t="s">
        <v>46</v>
      </c>
      <c r="D2254" s="1">
        <v>235</v>
      </c>
      <c r="E2254" s="1" t="s">
        <v>74793</v>
      </c>
      <c r="F2254" s="1" t="s">
        <v>363</v>
      </c>
      <c r="G2254" s="1">
        <v>39828</v>
      </c>
      <c r="H2254" s="1" t="s">
        <v>33</v>
      </c>
      <c r="I2254" s="1" t="s">
        <v>34</v>
      </c>
      <c r="J2254" s="1">
        <v>300</v>
      </c>
      <c r="K2254" s="1" t="b">
        <v>0</v>
      </c>
      <c r="L2254" s="1" t="b">
        <v>0</v>
      </c>
      <c r="M2254" s="4">
        <v>45284.863298611112</v>
      </c>
      <c r="N2254" s="6">
        <v>45284</v>
      </c>
      <c r="O2254" s="1" t="s">
        <v>52864</v>
      </c>
      <c r="P2254" s="5" t="s">
        <v>74776</v>
      </c>
      <c r="Q2254" s="5" t="s">
        <v>74776</v>
      </c>
      <c r="U2254" s="1" t="s">
        <v>109</v>
      </c>
      <c r="AB2254" s="1">
        <v>0</v>
      </c>
    </row>
    <row r="2255" spans="1:28" ht="14.25" customHeight="1" x14ac:dyDescent="0.3">
      <c r="A2255" s="1" t="s">
        <v>52865</v>
      </c>
      <c r="B2255" s="1" t="s">
        <v>52855</v>
      </c>
      <c r="C2255" s="1" t="s">
        <v>46</v>
      </c>
      <c r="D2255" s="1">
        <v>235</v>
      </c>
      <c r="E2255" s="1" t="s">
        <v>74793</v>
      </c>
      <c r="F2255" s="1" t="s">
        <v>363</v>
      </c>
      <c r="G2255" s="1">
        <v>39828</v>
      </c>
      <c r="H2255" s="1" t="s">
        <v>33</v>
      </c>
      <c r="I2255" s="1" t="s">
        <v>34</v>
      </c>
      <c r="J2255" s="1">
        <v>300</v>
      </c>
      <c r="K2255" s="1" t="b">
        <v>0</v>
      </c>
      <c r="L2255" s="1" t="b">
        <v>0</v>
      </c>
      <c r="M2255" s="4">
        <v>45284.863622685189</v>
      </c>
      <c r="N2255" s="6">
        <v>45284</v>
      </c>
      <c r="O2255" s="1" t="s">
        <v>52866</v>
      </c>
      <c r="P2255" s="5" t="s">
        <v>74776</v>
      </c>
      <c r="Q2255" s="5" t="s">
        <v>74776</v>
      </c>
      <c r="U2255" s="1" t="s">
        <v>109</v>
      </c>
      <c r="AB2255" s="1">
        <v>0</v>
      </c>
    </row>
    <row r="2256" spans="1:28" ht="14.25" customHeight="1" x14ac:dyDescent="0.3">
      <c r="A2256" s="1" t="s">
        <v>52874</v>
      </c>
      <c r="B2256" s="1" t="s">
        <v>38200</v>
      </c>
      <c r="C2256" s="1" t="s">
        <v>46</v>
      </c>
      <c r="D2256" s="1">
        <v>235</v>
      </c>
      <c r="E2256" s="1" t="s">
        <v>74793</v>
      </c>
      <c r="F2256" s="1" t="s">
        <v>363</v>
      </c>
      <c r="G2256" s="1">
        <v>36885</v>
      </c>
      <c r="H2256" s="1" t="s">
        <v>33</v>
      </c>
      <c r="I2256" s="1" t="s">
        <v>34</v>
      </c>
      <c r="J2256" s="1">
        <v>300</v>
      </c>
      <c r="K2256" s="1" t="b">
        <v>0</v>
      </c>
      <c r="L2256" s="1" t="b">
        <v>0</v>
      </c>
      <c r="M2256" s="4">
        <v>45284.866967592592</v>
      </c>
      <c r="N2256" s="6">
        <v>45284</v>
      </c>
      <c r="O2256" s="1" t="s">
        <v>52875</v>
      </c>
      <c r="P2256" s="5" t="s">
        <v>74776</v>
      </c>
      <c r="Q2256" s="5" t="s">
        <v>74776</v>
      </c>
      <c r="U2256" s="1" t="s">
        <v>109</v>
      </c>
      <c r="AB2256" s="1">
        <v>0</v>
      </c>
    </row>
    <row r="2257" spans="1:28" ht="14.25" customHeight="1" x14ac:dyDescent="0.3">
      <c r="A2257" s="1" t="s">
        <v>52876</v>
      </c>
      <c r="B2257" s="1" t="s">
        <v>38200</v>
      </c>
      <c r="C2257" s="1" t="s">
        <v>46</v>
      </c>
      <c r="D2257" s="1">
        <v>235</v>
      </c>
      <c r="E2257" s="1" t="s">
        <v>74793</v>
      </c>
      <c r="F2257" s="1" t="s">
        <v>363</v>
      </c>
      <c r="G2257" s="1">
        <v>36885</v>
      </c>
      <c r="H2257" s="1" t="s">
        <v>33</v>
      </c>
      <c r="I2257" s="1" t="s">
        <v>34</v>
      </c>
      <c r="J2257" s="1">
        <v>300</v>
      </c>
      <c r="K2257" s="1" t="b">
        <v>0</v>
      </c>
      <c r="L2257" s="1" t="b">
        <v>0</v>
      </c>
      <c r="M2257" s="4">
        <v>45284.867164351846</v>
      </c>
      <c r="N2257" s="6">
        <v>45284</v>
      </c>
      <c r="O2257" s="1" t="s">
        <v>52877</v>
      </c>
      <c r="P2257" s="5" t="s">
        <v>74776</v>
      </c>
      <c r="Q2257" s="5" t="s">
        <v>74776</v>
      </c>
      <c r="U2257" s="1" t="s">
        <v>109</v>
      </c>
      <c r="AB2257" s="1">
        <v>0</v>
      </c>
    </row>
    <row r="2258" spans="1:28" ht="14.25" customHeight="1" x14ac:dyDescent="0.3">
      <c r="A2258" s="1" t="s">
        <v>52887</v>
      </c>
      <c r="B2258" s="1" t="s">
        <v>52888</v>
      </c>
      <c r="C2258" s="1" t="s">
        <v>46</v>
      </c>
      <c r="D2258" s="1">
        <v>235</v>
      </c>
      <c r="E2258" s="1" t="s">
        <v>74793</v>
      </c>
      <c r="F2258" s="1" t="s">
        <v>363</v>
      </c>
      <c r="G2258" s="1">
        <v>39831</v>
      </c>
      <c r="H2258" s="1" t="s">
        <v>33</v>
      </c>
      <c r="I2258" s="1" t="s">
        <v>34</v>
      </c>
      <c r="J2258" s="1">
        <v>300</v>
      </c>
      <c r="K2258" s="1" t="b">
        <v>0</v>
      </c>
      <c r="L2258" s="1" t="b">
        <v>0</v>
      </c>
      <c r="M2258" s="4">
        <v>45284.872557870367</v>
      </c>
      <c r="N2258" s="6">
        <v>45284</v>
      </c>
      <c r="O2258" s="1" t="s">
        <v>52889</v>
      </c>
      <c r="P2258" s="5" t="s">
        <v>74776</v>
      </c>
      <c r="Q2258" s="5" t="s">
        <v>74776</v>
      </c>
      <c r="U2258" s="1" t="s">
        <v>109</v>
      </c>
      <c r="AB2258" s="1">
        <v>0</v>
      </c>
    </row>
    <row r="2259" spans="1:28" ht="14.25" customHeight="1" x14ac:dyDescent="0.3">
      <c r="A2259" s="1" t="s">
        <v>52890</v>
      </c>
      <c r="B2259" s="1" t="s">
        <v>52881</v>
      </c>
      <c r="C2259" s="1" t="s">
        <v>46</v>
      </c>
      <c r="D2259" s="1">
        <v>235</v>
      </c>
      <c r="E2259" s="1" t="s">
        <v>74793</v>
      </c>
      <c r="F2259" s="1" t="s">
        <v>363</v>
      </c>
      <c r="G2259" s="1">
        <v>39830</v>
      </c>
      <c r="H2259" s="1" t="s">
        <v>33</v>
      </c>
      <c r="I2259" s="1" t="s">
        <v>34</v>
      </c>
      <c r="J2259" s="1">
        <v>300</v>
      </c>
      <c r="K2259" s="1" t="b">
        <v>0</v>
      </c>
      <c r="L2259" s="1" t="b">
        <v>0</v>
      </c>
      <c r="M2259" s="4">
        <v>45284.872581018521</v>
      </c>
      <c r="N2259" s="6">
        <v>45284</v>
      </c>
      <c r="O2259" s="1" t="s">
        <v>52891</v>
      </c>
      <c r="P2259" s="5" t="s">
        <v>74776</v>
      </c>
      <c r="Q2259" s="5" t="s">
        <v>74776</v>
      </c>
      <c r="U2259" s="1" t="s">
        <v>109</v>
      </c>
      <c r="AB2259" s="1">
        <v>0</v>
      </c>
    </row>
    <row r="2260" spans="1:28" ht="14.25" customHeight="1" x14ac:dyDescent="0.3">
      <c r="A2260" s="1" t="s">
        <v>52892</v>
      </c>
      <c r="B2260" s="1" t="s">
        <v>52888</v>
      </c>
      <c r="C2260" s="1" t="s">
        <v>46</v>
      </c>
      <c r="D2260" s="1">
        <v>235</v>
      </c>
      <c r="E2260" s="1" t="s">
        <v>74793</v>
      </c>
      <c r="F2260" s="1" t="s">
        <v>363</v>
      </c>
      <c r="G2260" s="1">
        <v>39831</v>
      </c>
      <c r="H2260" s="1" t="s">
        <v>33</v>
      </c>
      <c r="I2260" s="1" t="s">
        <v>34</v>
      </c>
      <c r="J2260" s="1">
        <v>300</v>
      </c>
      <c r="K2260" s="1" t="b">
        <v>0</v>
      </c>
      <c r="L2260" s="1" t="b">
        <v>0</v>
      </c>
      <c r="M2260" s="4">
        <v>45284.872835648152</v>
      </c>
      <c r="N2260" s="6">
        <v>45284</v>
      </c>
      <c r="O2260" s="1" t="s">
        <v>52893</v>
      </c>
      <c r="P2260" s="5" t="s">
        <v>74776</v>
      </c>
      <c r="Q2260" s="5" t="s">
        <v>74776</v>
      </c>
      <c r="U2260" s="1" t="s">
        <v>109</v>
      </c>
      <c r="AB2260" s="1">
        <v>0</v>
      </c>
    </row>
    <row r="2261" spans="1:28" ht="14.25" customHeight="1" x14ac:dyDescent="0.3">
      <c r="A2261" s="1" t="s">
        <v>52896</v>
      </c>
      <c r="B2261" s="1" t="s">
        <v>52881</v>
      </c>
      <c r="C2261" s="1" t="s">
        <v>46</v>
      </c>
      <c r="D2261" s="1">
        <v>235</v>
      </c>
      <c r="E2261" s="1" t="s">
        <v>74793</v>
      </c>
      <c r="F2261" s="1" t="s">
        <v>363</v>
      </c>
      <c r="G2261" s="1">
        <v>39830</v>
      </c>
      <c r="H2261" s="1" t="s">
        <v>33</v>
      </c>
      <c r="I2261" s="1" t="s">
        <v>34</v>
      </c>
      <c r="J2261" s="1">
        <v>300</v>
      </c>
      <c r="K2261" s="1" t="b">
        <v>0</v>
      </c>
      <c r="L2261" s="1" t="b">
        <v>0</v>
      </c>
      <c r="M2261" s="4">
        <v>45284.873240740737</v>
      </c>
      <c r="N2261" s="6">
        <v>45284</v>
      </c>
      <c r="O2261" s="1" t="s">
        <v>52897</v>
      </c>
      <c r="P2261" s="5" t="s">
        <v>74776</v>
      </c>
      <c r="Q2261" s="5" t="s">
        <v>74776</v>
      </c>
      <c r="U2261" s="1" t="s">
        <v>109</v>
      </c>
      <c r="AB2261" s="1">
        <v>0</v>
      </c>
    </row>
    <row r="2262" spans="1:28" ht="14.25" customHeight="1" x14ac:dyDescent="0.3">
      <c r="A2262" s="1" t="s">
        <v>52898</v>
      </c>
      <c r="B2262" s="1" t="s">
        <v>52888</v>
      </c>
      <c r="C2262" s="1" t="s">
        <v>46</v>
      </c>
      <c r="D2262" s="1">
        <v>235</v>
      </c>
      <c r="E2262" s="1" t="s">
        <v>74793</v>
      </c>
      <c r="F2262" s="1" t="s">
        <v>363</v>
      </c>
      <c r="G2262" s="1">
        <v>39831</v>
      </c>
      <c r="H2262" s="1" t="s">
        <v>33</v>
      </c>
      <c r="I2262" s="1" t="s">
        <v>34</v>
      </c>
      <c r="J2262" s="1">
        <v>300</v>
      </c>
      <c r="K2262" s="1" t="b">
        <v>0</v>
      </c>
      <c r="L2262" s="1" t="b">
        <v>0</v>
      </c>
      <c r="M2262" s="4">
        <v>45284.873391203713</v>
      </c>
      <c r="N2262" s="6">
        <v>45284</v>
      </c>
      <c r="O2262" s="1" t="s">
        <v>52899</v>
      </c>
      <c r="P2262" s="5" t="s">
        <v>74776</v>
      </c>
      <c r="Q2262" s="5" t="s">
        <v>74776</v>
      </c>
      <c r="U2262" s="1" t="s">
        <v>109</v>
      </c>
      <c r="AB2262" s="1">
        <v>0</v>
      </c>
    </row>
    <row r="2263" spans="1:28" ht="14.25" customHeight="1" x14ac:dyDescent="0.3">
      <c r="A2263" s="1" t="s">
        <v>52900</v>
      </c>
      <c r="B2263" s="1" t="s">
        <v>52888</v>
      </c>
      <c r="C2263" s="1" t="s">
        <v>46</v>
      </c>
      <c r="D2263" s="1">
        <v>235</v>
      </c>
      <c r="E2263" s="1" t="s">
        <v>74793</v>
      </c>
      <c r="F2263" s="1" t="s">
        <v>363</v>
      </c>
      <c r="G2263" s="1">
        <v>39831</v>
      </c>
      <c r="H2263" s="1" t="s">
        <v>33</v>
      </c>
      <c r="I2263" s="1" t="s">
        <v>34</v>
      </c>
      <c r="J2263" s="1">
        <v>300</v>
      </c>
      <c r="K2263" s="1" t="b">
        <v>0</v>
      </c>
      <c r="L2263" s="1" t="b">
        <v>0</v>
      </c>
      <c r="M2263" s="4">
        <v>45284.873449074083</v>
      </c>
      <c r="N2263" s="6">
        <v>45284</v>
      </c>
      <c r="O2263" s="1" t="s">
        <v>52901</v>
      </c>
      <c r="P2263" s="5" t="s">
        <v>74776</v>
      </c>
      <c r="Q2263" s="5" t="s">
        <v>74776</v>
      </c>
      <c r="U2263" s="1" t="s">
        <v>109</v>
      </c>
      <c r="AB2263" s="1">
        <v>0</v>
      </c>
    </row>
    <row r="2264" spans="1:28" ht="14.25" customHeight="1" x14ac:dyDescent="0.3">
      <c r="A2264" s="1" t="s">
        <v>52906</v>
      </c>
      <c r="B2264" s="1" t="s">
        <v>52888</v>
      </c>
      <c r="C2264" s="1" t="s">
        <v>46</v>
      </c>
      <c r="D2264" s="1">
        <v>235</v>
      </c>
      <c r="E2264" s="1" t="s">
        <v>74793</v>
      </c>
      <c r="F2264" s="1" t="s">
        <v>363</v>
      </c>
      <c r="G2264" s="1">
        <v>39831</v>
      </c>
      <c r="H2264" s="1" t="s">
        <v>33</v>
      </c>
      <c r="I2264" s="1" t="s">
        <v>34</v>
      </c>
      <c r="J2264" s="1">
        <v>300</v>
      </c>
      <c r="K2264" s="1" t="b">
        <v>0</v>
      </c>
      <c r="L2264" s="1" t="b">
        <v>0</v>
      </c>
      <c r="M2264" s="4">
        <v>45284.874085648153</v>
      </c>
      <c r="N2264" s="6">
        <v>45284</v>
      </c>
      <c r="O2264" s="1" t="s">
        <v>52907</v>
      </c>
      <c r="P2264" s="5" t="s">
        <v>74776</v>
      </c>
      <c r="Q2264" s="5" t="s">
        <v>74776</v>
      </c>
      <c r="U2264" s="1" t="s">
        <v>109</v>
      </c>
      <c r="AB2264" s="1">
        <v>0</v>
      </c>
    </row>
    <row r="2265" spans="1:28" ht="14.25" customHeight="1" x14ac:dyDescent="0.3">
      <c r="A2265" s="1" t="s">
        <v>52908</v>
      </c>
      <c r="B2265" s="1" t="s">
        <v>52881</v>
      </c>
      <c r="C2265" s="1" t="s">
        <v>46</v>
      </c>
      <c r="D2265" s="1">
        <v>235</v>
      </c>
      <c r="E2265" s="1" t="s">
        <v>74793</v>
      </c>
      <c r="F2265" s="1" t="s">
        <v>363</v>
      </c>
      <c r="G2265" s="1">
        <v>39830</v>
      </c>
      <c r="H2265" s="1" t="s">
        <v>33</v>
      </c>
      <c r="I2265" s="1" t="s">
        <v>34</v>
      </c>
      <c r="J2265" s="1">
        <v>300</v>
      </c>
      <c r="K2265" s="1" t="b">
        <v>0</v>
      </c>
      <c r="L2265" s="1" t="b">
        <v>0</v>
      </c>
      <c r="M2265" s="4">
        <v>45284.874108796299</v>
      </c>
      <c r="N2265" s="6">
        <v>45284</v>
      </c>
      <c r="O2265" s="1" t="s">
        <v>52909</v>
      </c>
      <c r="P2265" s="5" t="s">
        <v>74776</v>
      </c>
      <c r="Q2265" s="5" t="s">
        <v>74776</v>
      </c>
      <c r="U2265" s="1" t="s">
        <v>109</v>
      </c>
      <c r="AB2265" s="1">
        <v>0</v>
      </c>
    </row>
    <row r="2266" spans="1:28" ht="14.25" customHeight="1" x14ac:dyDescent="0.3">
      <c r="A2266" s="1" t="s">
        <v>52912</v>
      </c>
      <c r="B2266" s="1" t="s">
        <v>52881</v>
      </c>
      <c r="C2266" s="1" t="s">
        <v>46</v>
      </c>
      <c r="D2266" s="1">
        <v>235</v>
      </c>
      <c r="E2266" s="1" t="s">
        <v>74793</v>
      </c>
      <c r="F2266" s="1" t="s">
        <v>363</v>
      </c>
      <c r="G2266" s="1">
        <v>39830</v>
      </c>
      <c r="H2266" s="1" t="s">
        <v>33</v>
      </c>
      <c r="I2266" s="1" t="s">
        <v>34</v>
      </c>
      <c r="J2266" s="1">
        <v>300</v>
      </c>
      <c r="K2266" s="1" t="b">
        <v>0</v>
      </c>
      <c r="L2266" s="1" t="b">
        <v>0</v>
      </c>
      <c r="M2266" s="4">
        <v>45284.874374999999</v>
      </c>
      <c r="N2266" s="6">
        <v>45284</v>
      </c>
      <c r="O2266" s="1" t="s">
        <v>52913</v>
      </c>
      <c r="P2266" s="5" t="s">
        <v>74776</v>
      </c>
      <c r="Q2266" s="5" t="s">
        <v>74776</v>
      </c>
      <c r="U2266" s="1" t="s">
        <v>109</v>
      </c>
      <c r="AB2266" s="1">
        <v>0</v>
      </c>
    </row>
    <row r="2267" spans="1:28" ht="14.25" customHeight="1" x14ac:dyDescent="0.3">
      <c r="A2267" s="1" t="s">
        <v>52914</v>
      </c>
      <c r="B2267" s="1" t="s">
        <v>52881</v>
      </c>
      <c r="C2267" s="1" t="s">
        <v>46</v>
      </c>
      <c r="D2267" s="1">
        <v>235</v>
      </c>
      <c r="E2267" s="1" t="s">
        <v>74793</v>
      </c>
      <c r="F2267" s="1" t="s">
        <v>363</v>
      </c>
      <c r="G2267" s="1">
        <v>39830</v>
      </c>
      <c r="H2267" s="1" t="s">
        <v>33</v>
      </c>
      <c r="I2267" s="1" t="s">
        <v>34</v>
      </c>
      <c r="J2267" s="1">
        <v>300</v>
      </c>
      <c r="K2267" s="1" t="b">
        <v>0</v>
      </c>
      <c r="L2267" s="1" t="b">
        <v>0</v>
      </c>
      <c r="M2267" s="4">
        <v>45284.874548611107</v>
      </c>
      <c r="N2267" s="6">
        <v>45284</v>
      </c>
      <c r="O2267" s="1" t="s">
        <v>52915</v>
      </c>
      <c r="P2267" s="5" t="s">
        <v>74776</v>
      </c>
      <c r="Q2267" s="5" t="s">
        <v>74776</v>
      </c>
      <c r="U2267" s="1" t="s">
        <v>109</v>
      </c>
      <c r="AB2267" s="1">
        <v>0</v>
      </c>
    </row>
    <row r="2268" spans="1:28" ht="14.25" customHeight="1" x14ac:dyDescent="0.3">
      <c r="A2268" s="1" t="s">
        <v>52916</v>
      </c>
      <c r="B2268" s="1" t="s">
        <v>52881</v>
      </c>
      <c r="C2268" s="1" t="s">
        <v>46</v>
      </c>
      <c r="D2268" s="1">
        <v>235</v>
      </c>
      <c r="E2268" s="1" t="s">
        <v>74793</v>
      </c>
      <c r="F2268" s="1" t="s">
        <v>363</v>
      </c>
      <c r="G2268" s="1">
        <v>39830</v>
      </c>
      <c r="H2268" s="1" t="s">
        <v>33</v>
      </c>
      <c r="I2268" s="1" t="s">
        <v>34</v>
      </c>
      <c r="J2268" s="1">
        <v>300</v>
      </c>
      <c r="K2268" s="1" t="b">
        <v>0</v>
      </c>
      <c r="L2268" s="1" t="b">
        <v>0</v>
      </c>
      <c r="M2268" s="4">
        <v>45284.874756944453</v>
      </c>
      <c r="N2268" s="6">
        <v>45284</v>
      </c>
      <c r="O2268" s="1" t="s">
        <v>52917</v>
      </c>
      <c r="P2268" s="5" t="s">
        <v>74776</v>
      </c>
      <c r="Q2268" s="5" t="s">
        <v>74776</v>
      </c>
      <c r="U2268" s="1" t="s">
        <v>109</v>
      </c>
      <c r="AB2268" s="1">
        <v>0</v>
      </c>
    </row>
    <row r="2269" spans="1:28" ht="14.25" customHeight="1" x14ac:dyDescent="0.3">
      <c r="A2269" s="1" t="s">
        <v>52924</v>
      </c>
      <c r="B2269" s="1" t="s">
        <v>52881</v>
      </c>
      <c r="C2269" s="1" t="s">
        <v>46</v>
      </c>
      <c r="D2269" s="1">
        <v>235</v>
      </c>
      <c r="E2269" s="1" t="s">
        <v>74793</v>
      </c>
      <c r="F2269" s="1" t="s">
        <v>363</v>
      </c>
      <c r="G2269" s="1">
        <v>39830</v>
      </c>
      <c r="H2269" s="1" t="s">
        <v>33</v>
      </c>
      <c r="I2269" s="1" t="s">
        <v>34</v>
      </c>
      <c r="J2269" s="1">
        <v>300</v>
      </c>
      <c r="K2269" s="1" t="b">
        <v>0</v>
      </c>
      <c r="L2269" s="1" t="b">
        <v>0</v>
      </c>
      <c r="M2269" s="4">
        <v>45284.875439814823</v>
      </c>
      <c r="N2269" s="6">
        <v>45284</v>
      </c>
      <c r="O2269" s="1" t="s">
        <v>52925</v>
      </c>
      <c r="P2269" s="5" t="s">
        <v>74776</v>
      </c>
      <c r="Q2269" s="5" t="s">
        <v>74776</v>
      </c>
      <c r="U2269" s="1" t="s">
        <v>109</v>
      </c>
      <c r="AB2269" s="1">
        <v>0</v>
      </c>
    </row>
    <row r="2270" spans="1:28" ht="14.25" customHeight="1" x14ac:dyDescent="0.3">
      <c r="A2270" s="1" t="s">
        <v>52932</v>
      </c>
      <c r="B2270" s="1" t="s">
        <v>52881</v>
      </c>
      <c r="C2270" s="1" t="s">
        <v>46</v>
      </c>
      <c r="D2270" s="1">
        <v>235</v>
      </c>
      <c r="E2270" s="1" t="s">
        <v>74793</v>
      </c>
      <c r="F2270" s="1" t="s">
        <v>363</v>
      </c>
      <c r="G2270" s="1">
        <v>39830</v>
      </c>
      <c r="H2270" s="1" t="s">
        <v>33</v>
      </c>
      <c r="I2270" s="1" t="s">
        <v>34</v>
      </c>
      <c r="J2270" s="1">
        <v>300</v>
      </c>
      <c r="K2270" s="1" t="b">
        <v>0</v>
      </c>
      <c r="L2270" s="1" t="b">
        <v>0</v>
      </c>
      <c r="M2270" s="4">
        <v>45284.876608796287</v>
      </c>
      <c r="N2270" s="6">
        <v>45284</v>
      </c>
      <c r="O2270" s="1" t="s">
        <v>52933</v>
      </c>
      <c r="P2270" s="5" t="s">
        <v>74776</v>
      </c>
      <c r="Q2270" s="5" t="s">
        <v>74776</v>
      </c>
      <c r="U2270" s="1" t="s">
        <v>109</v>
      </c>
      <c r="AB2270" s="1">
        <v>0</v>
      </c>
    </row>
    <row r="2271" spans="1:28" ht="14.25" customHeight="1" x14ac:dyDescent="0.3">
      <c r="A2271" s="1" t="s">
        <v>52945</v>
      </c>
      <c r="B2271" s="1" t="s">
        <v>52888</v>
      </c>
      <c r="C2271" s="1" t="s">
        <v>46</v>
      </c>
      <c r="D2271" s="1">
        <v>235</v>
      </c>
      <c r="E2271" s="1" t="s">
        <v>74793</v>
      </c>
      <c r="F2271" s="1" t="s">
        <v>363</v>
      </c>
      <c r="G2271" s="1">
        <v>39831</v>
      </c>
      <c r="H2271" s="1" t="s">
        <v>33</v>
      </c>
      <c r="I2271" s="1" t="s">
        <v>34</v>
      </c>
      <c r="J2271" s="1">
        <v>300</v>
      </c>
      <c r="K2271" s="1" t="b">
        <v>0</v>
      </c>
      <c r="L2271" s="1" t="b">
        <v>0</v>
      </c>
      <c r="M2271" s="4">
        <v>45284.879687499997</v>
      </c>
      <c r="N2271" s="6">
        <v>45284</v>
      </c>
      <c r="O2271" s="1" t="s">
        <v>52946</v>
      </c>
      <c r="P2271" s="5" t="s">
        <v>74776</v>
      </c>
      <c r="Q2271" s="5" t="s">
        <v>74776</v>
      </c>
      <c r="U2271" s="1" t="s">
        <v>109</v>
      </c>
      <c r="AB2271" s="1">
        <v>0</v>
      </c>
    </row>
    <row r="2272" spans="1:28" ht="14.25" customHeight="1" x14ac:dyDescent="0.3">
      <c r="A2272" s="1" t="s">
        <v>52963</v>
      </c>
      <c r="B2272" s="1" t="s">
        <v>52964</v>
      </c>
      <c r="C2272" s="1" t="s">
        <v>46</v>
      </c>
      <c r="D2272" s="1">
        <v>235</v>
      </c>
      <c r="E2272" s="1" t="s">
        <v>74793</v>
      </c>
      <c r="F2272" s="1" t="s">
        <v>363</v>
      </c>
      <c r="G2272" s="1">
        <v>39834</v>
      </c>
      <c r="H2272" s="1" t="s">
        <v>33</v>
      </c>
      <c r="I2272" s="1" t="s">
        <v>34</v>
      </c>
      <c r="J2272" s="1">
        <v>300</v>
      </c>
      <c r="K2272" s="1" t="b">
        <v>0</v>
      </c>
      <c r="L2272" s="1" t="b">
        <v>0</v>
      </c>
      <c r="M2272" s="4">
        <v>45284.895879629628</v>
      </c>
      <c r="N2272" s="6">
        <v>45284</v>
      </c>
      <c r="O2272" s="1" t="s">
        <v>52965</v>
      </c>
      <c r="P2272" s="5" t="s">
        <v>74776</v>
      </c>
      <c r="Q2272" s="5" t="s">
        <v>74776</v>
      </c>
      <c r="U2272" s="1" t="s">
        <v>109</v>
      </c>
      <c r="AB2272" s="1">
        <v>0</v>
      </c>
    </row>
    <row r="2273" spans="1:28" ht="14.25" customHeight="1" x14ac:dyDescent="0.3">
      <c r="A2273" s="1" t="s">
        <v>52968</v>
      </c>
      <c r="B2273" s="1" t="s">
        <v>52969</v>
      </c>
      <c r="C2273" s="1" t="s">
        <v>46</v>
      </c>
      <c r="D2273" s="1">
        <v>235</v>
      </c>
      <c r="E2273" s="1" t="s">
        <v>74793</v>
      </c>
      <c r="F2273" s="1" t="s">
        <v>363</v>
      </c>
      <c r="G2273" s="1">
        <v>39839</v>
      </c>
      <c r="H2273" s="1" t="s">
        <v>33</v>
      </c>
      <c r="I2273" s="1" t="s">
        <v>34</v>
      </c>
      <c r="J2273" s="1">
        <v>300</v>
      </c>
      <c r="K2273" s="1" t="b">
        <v>0</v>
      </c>
      <c r="L2273" s="1" t="b">
        <v>0</v>
      </c>
      <c r="M2273" s="4">
        <v>45284.930775462963</v>
      </c>
      <c r="N2273" s="6">
        <v>45284</v>
      </c>
      <c r="O2273" s="1" t="s">
        <v>52970</v>
      </c>
      <c r="P2273" s="5" t="s">
        <v>74776</v>
      </c>
      <c r="Q2273" s="5" t="s">
        <v>74776</v>
      </c>
      <c r="U2273" s="1" t="s">
        <v>109</v>
      </c>
      <c r="AB2273" s="1">
        <v>0</v>
      </c>
    </row>
    <row r="2274" spans="1:28" ht="14.25" customHeight="1" x14ac:dyDescent="0.3">
      <c r="A2274" s="1" t="s">
        <v>52984</v>
      </c>
      <c r="B2274" s="1" t="s">
        <v>52982</v>
      </c>
      <c r="C2274" s="1" t="s">
        <v>46</v>
      </c>
      <c r="D2274" s="1">
        <v>235</v>
      </c>
      <c r="E2274" s="1" t="s">
        <v>74793</v>
      </c>
      <c r="F2274" s="1" t="s">
        <v>363</v>
      </c>
      <c r="G2274" s="1">
        <v>39846</v>
      </c>
      <c r="H2274" s="1" t="s">
        <v>33</v>
      </c>
      <c r="I2274" s="1" t="s">
        <v>34</v>
      </c>
      <c r="J2274" s="1">
        <v>300</v>
      </c>
      <c r="K2274" s="1" t="b">
        <v>0</v>
      </c>
      <c r="L2274" s="1" t="b">
        <v>0</v>
      </c>
      <c r="M2274" s="4">
        <v>45285.063425925917</v>
      </c>
      <c r="N2274" s="6">
        <v>45285</v>
      </c>
      <c r="O2274" s="1" t="s">
        <v>52985</v>
      </c>
      <c r="P2274" s="5" t="s">
        <v>74776</v>
      </c>
      <c r="Q2274" s="5" t="s">
        <v>74776</v>
      </c>
      <c r="U2274" s="1" t="s">
        <v>74847</v>
      </c>
      <c r="AB2274" s="1">
        <v>0</v>
      </c>
    </row>
    <row r="2275" spans="1:28" ht="14.25" customHeight="1" x14ac:dyDescent="0.3">
      <c r="A2275" s="1" t="s">
        <v>52986</v>
      </c>
      <c r="B2275" s="1" t="s">
        <v>52982</v>
      </c>
      <c r="C2275" s="1" t="s">
        <v>46</v>
      </c>
      <c r="D2275" s="1">
        <v>235</v>
      </c>
      <c r="E2275" s="1" t="s">
        <v>74793</v>
      </c>
      <c r="F2275" s="1" t="s">
        <v>363</v>
      </c>
      <c r="G2275" s="1">
        <v>39846</v>
      </c>
      <c r="H2275" s="1" t="s">
        <v>33</v>
      </c>
      <c r="I2275" s="1" t="s">
        <v>34</v>
      </c>
      <c r="J2275" s="1">
        <v>300</v>
      </c>
      <c r="K2275" s="1" t="b">
        <v>0</v>
      </c>
      <c r="L2275" s="1" t="b">
        <v>0</v>
      </c>
      <c r="M2275" s="4">
        <v>45285.064340277779</v>
      </c>
      <c r="N2275" s="6">
        <v>45285</v>
      </c>
      <c r="O2275" s="1" t="s">
        <v>52987</v>
      </c>
      <c r="P2275" s="5" t="s">
        <v>74776</v>
      </c>
      <c r="Q2275" s="5" t="s">
        <v>74776</v>
      </c>
      <c r="U2275" s="1" t="s">
        <v>74847</v>
      </c>
      <c r="AB2275" s="1">
        <v>0</v>
      </c>
    </row>
    <row r="2276" spans="1:28" ht="14.25" customHeight="1" x14ac:dyDescent="0.3">
      <c r="A2276" s="1" t="s">
        <v>52988</v>
      </c>
      <c r="B2276" s="1" t="s">
        <v>52982</v>
      </c>
      <c r="C2276" s="1" t="s">
        <v>46</v>
      </c>
      <c r="D2276" s="1">
        <v>235</v>
      </c>
      <c r="E2276" s="1" t="s">
        <v>74793</v>
      </c>
      <c r="F2276" s="1" t="s">
        <v>363</v>
      </c>
      <c r="G2276" s="1">
        <v>39846</v>
      </c>
      <c r="H2276" s="1" t="s">
        <v>33</v>
      </c>
      <c r="I2276" s="1" t="s">
        <v>34</v>
      </c>
      <c r="J2276" s="1">
        <v>300</v>
      </c>
      <c r="K2276" s="1" t="b">
        <v>0</v>
      </c>
      <c r="L2276" s="1" t="b">
        <v>0</v>
      </c>
      <c r="M2276" s="4">
        <v>45285.067152777781</v>
      </c>
      <c r="N2276" s="6">
        <v>45285</v>
      </c>
      <c r="O2276" s="1" t="s">
        <v>52989</v>
      </c>
      <c r="P2276" s="5" t="s">
        <v>74776</v>
      </c>
      <c r="Q2276" s="5" t="s">
        <v>74776</v>
      </c>
      <c r="U2276" s="1" t="s">
        <v>74847</v>
      </c>
      <c r="AB2276" s="1">
        <v>0</v>
      </c>
    </row>
    <row r="2277" spans="1:28" ht="14.25" customHeight="1" x14ac:dyDescent="0.3">
      <c r="A2277" s="1" t="s">
        <v>52995</v>
      </c>
      <c r="B2277" s="1" t="s">
        <v>52991</v>
      </c>
      <c r="C2277" s="1" t="s">
        <v>46</v>
      </c>
      <c r="D2277" s="1">
        <v>235</v>
      </c>
      <c r="E2277" s="1" t="s">
        <v>74793</v>
      </c>
      <c r="F2277" s="1" t="s">
        <v>363</v>
      </c>
      <c r="G2277" s="1">
        <v>39847</v>
      </c>
      <c r="H2277" s="1" t="s">
        <v>33</v>
      </c>
      <c r="I2277" s="1" t="s">
        <v>34</v>
      </c>
      <c r="J2277" s="1">
        <v>300</v>
      </c>
      <c r="K2277" s="1" t="b">
        <v>0</v>
      </c>
      <c r="L2277" s="1" t="b">
        <v>0</v>
      </c>
      <c r="M2277" s="4">
        <v>45285.073506944442</v>
      </c>
      <c r="N2277" s="6">
        <v>45285</v>
      </c>
      <c r="O2277" s="1" t="s">
        <v>52996</v>
      </c>
      <c r="P2277" s="5" t="s">
        <v>74776</v>
      </c>
      <c r="Q2277" s="5" t="s">
        <v>74776</v>
      </c>
      <c r="U2277" s="1" t="s">
        <v>74847</v>
      </c>
      <c r="AB2277" s="1">
        <v>0</v>
      </c>
    </row>
    <row r="2278" spans="1:28" ht="14.25" customHeight="1" x14ac:dyDescent="0.3">
      <c r="A2278" s="1" t="s">
        <v>52999</v>
      </c>
      <c r="B2278" s="1" t="s">
        <v>52982</v>
      </c>
      <c r="C2278" s="1" t="s">
        <v>46</v>
      </c>
      <c r="D2278" s="1">
        <v>235</v>
      </c>
      <c r="E2278" s="1" t="s">
        <v>74793</v>
      </c>
      <c r="F2278" s="1" t="s">
        <v>363</v>
      </c>
      <c r="G2278" s="1">
        <v>39846</v>
      </c>
      <c r="H2278" s="1" t="s">
        <v>33</v>
      </c>
      <c r="I2278" s="1" t="s">
        <v>34</v>
      </c>
      <c r="J2278" s="1">
        <v>300</v>
      </c>
      <c r="K2278" s="1" t="b">
        <v>0</v>
      </c>
      <c r="L2278" s="1" t="b">
        <v>0</v>
      </c>
      <c r="M2278" s="4">
        <v>45285.074606481481</v>
      </c>
      <c r="N2278" s="6">
        <v>45285</v>
      </c>
      <c r="O2278" s="1" t="s">
        <v>53000</v>
      </c>
      <c r="P2278" s="5" t="s">
        <v>74776</v>
      </c>
      <c r="Q2278" s="5" t="s">
        <v>74776</v>
      </c>
      <c r="U2278" s="1" t="s">
        <v>74847</v>
      </c>
      <c r="AB2278" s="1">
        <v>0</v>
      </c>
    </row>
    <row r="2279" spans="1:28" ht="14.25" customHeight="1" x14ac:dyDescent="0.3">
      <c r="A2279" s="1" t="s">
        <v>53005</v>
      </c>
      <c r="B2279" s="1" t="s">
        <v>52982</v>
      </c>
      <c r="C2279" s="1" t="s">
        <v>46</v>
      </c>
      <c r="D2279" s="1">
        <v>235</v>
      </c>
      <c r="E2279" s="1" t="s">
        <v>74793</v>
      </c>
      <c r="F2279" s="1" t="s">
        <v>363</v>
      </c>
      <c r="G2279" s="1">
        <v>39846</v>
      </c>
      <c r="H2279" s="1" t="s">
        <v>33</v>
      </c>
      <c r="I2279" s="1" t="s">
        <v>34</v>
      </c>
      <c r="J2279" s="1">
        <v>300</v>
      </c>
      <c r="K2279" s="1" t="b">
        <v>0</v>
      </c>
      <c r="L2279" s="1" t="b">
        <v>0</v>
      </c>
      <c r="M2279" s="4">
        <v>45285.078460648147</v>
      </c>
      <c r="N2279" s="6">
        <v>45285</v>
      </c>
      <c r="O2279" s="1" t="s">
        <v>53006</v>
      </c>
      <c r="P2279" s="5" t="s">
        <v>74776</v>
      </c>
      <c r="Q2279" s="5" t="s">
        <v>74776</v>
      </c>
      <c r="U2279" s="1" t="s">
        <v>74847</v>
      </c>
      <c r="AB2279" s="1">
        <v>0</v>
      </c>
    </row>
    <row r="2280" spans="1:28" ht="14.25" customHeight="1" x14ac:dyDescent="0.3">
      <c r="A2280" s="1" t="s">
        <v>53012</v>
      </c>
      <c r="B2280" s="1" t="s">
        <v>52982</v>
      </c>
      <c r="C2280" s="1" t="s">
        <v>46</v>
      </c>
      <c r="D2280" s="1">
        <v>235</v>
      </c>
      <c r="E2280" s="1" t="s">
        <v>74793</v>
      </c>
      <c r="F2280" s="1" t="s">
        <v>363</v>
      </c>
      <c r="G2280" s="1">
        <v>39846</v>
      </c>
      <c r="H2280" s="1" t="s">
        <v>33</v>
      </c>
      <c r="I2280" s="1" t="s">
        <v>34</v>
      </c>
      <c r="J2280" s="1">
        <v>300</v>
      </c>
      <c r="K2280" s="1" t="b">
        <v>0</v>
      </c>
      <c r="L2280" s="1" t="b">
        <v>0</v>
      </c>
      <c r="M2280" s="4">
        <v>45285.083622685182</v>
      </c>
      <c r="N2280" s="6">
        <v>45285</v>
      </c>
      <c r="O2280" s="1" t="s">
        <v>53013</v>
      </c>
      <c r="P2280" s="5" t="s">
        <v>74776</v>
      </c>
      <c r="Q2280" s="5" t="s">
        <v>74776</v>
      </c>
      <c r="U2280" s="1" t="s">
        <v>74847</v>
      </c>
      <c r="AB2280" s="1">
        <v>0</v>
      </c>
    </row>
    <row r="2281" spans="1:28" ht="14.25" customHeight="1" x14ac:dyDescent="0.3">
      <c r="A2281" s="1" t="s">
        <v>53018</v>
      </c>
      <c r="B2281" s="1" t="s">
        <v>53008</v>
      </c>
      <c r="C2281" s="1" t="s">
        <v>46</v>
      </c>
      <c r="D2281" s="1">
        <v>235</v>
      </c>
      <c r="E2281" s="1" t="s">
        <v>74793</v>
      </c>
      <c r="F2281" s="1" t="s">
        <v>363</v>
      </c>
      <c r="G2281" s="1">
        <v>39849</v>
      </c>
      <c r="H2281" s="1" t="s">
        <v>33</v>
      </c>
      <c r="I2281" s="1" t="s">
        <v>34</v>
      </c>
      <c r="J2281" s="1">
        <v>300</v>
      </c>
      <c r="K2281" s="1" t="b">
        <v>0</v>
      </c>
      <c r="L2281" s="1" t="b">
        <v>0</v>
      </c>
      <c r="M2281" s="4">
        <v>45285.084398148138</v>
      </c>
      <c r="N2281" s="6">
        <v>45285</v>
      </c>
      <c r="O2281" s="1" t="s">
        <v>53019</v>
      </c>
      <c r="P2281" s="5" t="s">
        <v>74776</v>
      </c>
      <c r="Q2281" s="5" t="s">
        <v>74776</v>
      </c>
      <c r="U2281" s="1" t="s">
        <v>74847</v>
      </c>
      <c r="AB2281" s="1">
        <v>0</v>
      </c>
    </row>
    <row r="2282" spans="1:28" ht="14.25" customHeight="1" x14ac:dyDescent="0.3">
      <c r="A2282" s="1" t="s">
        <v>53026</v>
      </c>
      <c r="B2282" s="1" t="s">
        <v>53024</v>
      </c>
      <c r="C2282" s="1" t="s">
        <v>46</v>
      </c>
      <c r="D2282" s="1">
        <v>235</v>
      </c>
      <c r="E2282" s="1" t="s">
        <v>74793</v>
      </c>
      <c r="F2282" s="1" t="s">
        <v>363</v>
      </c>
      <c r="G2282" s="1">
        <v>39851</v>
      </c>
      <c r="H2282" s="1" t="s">
        <v>33</v>
      </c>
      <c r="I2282" s="1" t="s">
        <v>34</v>
      </c>
      <c r="J2282" s="1">
        <v>300</v>
      </c>
      <c r="K2282" s="1" t="b">
        <v>0</v>
      </c>
      <c r="L2282" s="1" t="b">
        <v>0</v>
      </c>
      <c r="M2282" s="4">
        <v>45285.09202546296</v>
      </c>
      <c r="N2282" s="6">
        <v>45285</v>
      </c>
      <c r="O2282" s="1" t="s">
        <v>53027</v>
      </c>
      <c r="P2282" s="5" t="s">
        <v>74776</v>
      </c>
      <c r="Q2282" s="5" t="s">
        <v>74776</v>
      </c>
      <c r="U2282" s="1" t="s">
        <v>74847</v>
      </c>
      <c r="AB2282" s="1">
        <v>0</v>
      </c>
    </row>
    <row r="2283" spans="1:28" ht="14.25" customHeight="1" x14ac:dyDescent="0.3">
      <c r="A2283" s="1" t="s">
        <v>53028</v>
      </c>
      <c r="B2283" s="1" t="s">
        <v>53024</v>
      </c>
      <c r="C2283" s="1" t="s">
        <v>46</v>
      </c>
      <c r="D2283" s="1">
        <v>235</v>
      </c>
      <c r="E2283" s="1" t="s">
        <v>74793</v>
      </c>
      <c r="F2283" s="1" t="s">
        <v>363</v>
      </c>
      <c r="G2283" s="1">
        <v>39851</v>
      </c>
      <c r="H2283" s="1" t="s">
        <v>33</v>
      </c>
      <c r="I2283" s="1" t="s">
        <v>34</v>
      </c>
      <c r="J2283" s="1">
        <v>300</v>
      </c>
      <c r="K2283" s="1" t="b">
        <v>0</v>
      </c>
      <c r="L2283" s="1" t="b">
        <v>0</v>
      </c>
      <c r="M2283" s="4">
        <v>45285.092777777783</v>
      </c>
      <c r="N2283" s="6">
        <v>45285</v>
      </c>
      <c r="O2283" s="1" t="s">
        <v>53029</v>
      </c>
      <c r="P2283" s="5" t="s">
        <v>74776</v>
      </c>
      <c r="Q2283" s="5" t="s">
        <v>74776</v>
      </c>
      <c r="U2283" s="1" t="s">
        <v>74847</v>
      </c>
      <c r="AB2283" s="1">
        <v>0</v>
      </c>
    </row>
    <row r="2284" spans="1:28" ht="14.25" customHeight="1" x14ac:dyDescent="0.3">
      <c r="A2284" s="1" t="s">
        <v>53030</v>
      </c>
      <c r="B2284" s="1" t="s">
        <v>53024</v>
      </c>
      <c r="C2284" s="1" t="s">
        <v>46</v>
      </c>
      <c r="D2284" s="1">
        <v>235</v>
      </c>
      <c r="E2284" s="1" t="s">
        <v>74793</v>
      </c>
      <c r="F2284" s="1" t="s">
        <v>363</v>
      </c>
      <c r="G2284" s="1">
        <v>39851</v>
      </c>
      <c r="H2284" s="1" t="s">
        <v>33</v>
      </c>
      <c r="I2284" s="1" t="s">
        <v>34</v>
      </c>
      <c r="J2284" s="1">
        <v>300</v>
      </c>
      <c r="K2284" s="1" t="b">
        <v>0</v>
      </c>
      <c r="L2284" s="1" t="b">
        <v>0</v>
      </c>
      <c r="M2284" s="4">
        <v>45285.093321759261</v>
      </c>
      <c r="N2284" s="6">
        <v>45285</v>
      </c>
      <c r="O2284" s="1" t="s">
        <v>53031</v>
      </c>
      <c r="P2284" s="5" t="s">
        <v>74776</v>
      </c>
      <c r="Q2284" s="5" t="s">
        <v>74776</v>
      </c>
      <c r="U2284" s="1" t="s">
        <v>74847</v>
      </c>
      <c r="AB2284" s="1">
        <v>0</v>
      </c>
    </row>
    <row r="2285" spans="1:28" ht="14.25" customHeight="1" x14ac:dyDescent="0.3">
      <c r="A2285" s="1" t="s">
        <v>53069</v>
      </c>
      <c r="B2285" s="1" t="s">
        <v>53070</v>
      </c>
      <c r="C2285" s="1" t="s">
        <v>46</v>
      </c>
      <c r="D2285" s="1">
        <v>235</v>
      </c>
      <c r="E2285" s="1" t="s">
        <v>74793</v>
      </c>
      <c r="F2285" s="1" t="s">
        <v>363</v>
      </c>
      <c r="G2285" s="1">
        <v>39865</v>
      </c>
      <c r="H2285" s="1" t="s">
        <v>33</v>
      </c>
      <c r="I2285" s="1" t="s">
        <v>34</v>
      </c>
      <c r="J2285" s="1">
        <v>300</v>
      </c>
      <c r="K2285" s="1" t="b">
        <v>0</v>
      </c>
      <c r="L2285" s="1" t="b">
        <v>0</v>
      </c>
      <c r="M2285" s="4">
        <v>45285.132118055553</v>
      </c>
      <c r="N2285" s="6">
        <v>45285</v>
      </c>
      <c r="O2285" s="1" t="s">
        <v>53071</v>
      </c>
      <c r="P2285" s="5" t="s">
        <v>74776</v>
      </c>
      <c r="Q2285" s="5" t="s">
        <v>74776</v>
      </c>
      <c r="U2285" s="1" t="s">
        <v>74847</v>
      </c>
      <c r="AB2285" s="1">
        <v>0</v>
      </c>
    </row>
    <row r="2286" spans="1:28" ht="14.25" customHeight="1" x14ac:dyDescent="0.3">
      <c r="A2286" s="1" t="s">
        <v>53074</v>
      </c>
      <c r="B2286" s="1" t="s">
        <v>53070</v>
      </c>
      <c r="C2286" s="1" t="s">
        <v>46</v>
      </c>
      <c r="D2286" s="1">
        <v>235</v>
      </c>
      <c r="E2286" s="1" t="s">
        <v>74793</v>
      </c>
      <c r="F2286" s="1" t="s">
        <v>363</v>
      </c>
      <c r="G2286" s="1">
        <v>39865</v>
      </c>
      <c r="H2286" s="1" t="s">
        <v>33</v>
      </c>
      <c r="I2286" s="1" t="s">
        <v>34</v>
      </c>
      <c r="J2286" s="1">
        <v>300</v>
      </c>
      <c r="K2286" s="1" t="b">
        <v>0</v>
      </c>
      <c r="L2286" s="1" t="b">
        <v>0</v>
      </c>
      <c r="M2286" s="4">
        <v>45285.132708333331</v>
      </c>
      <c r="N2286" s="6">
        <v>45285</v>
      </c>
      <c r="O2286" s="1" t="s">
        <v>53075</v>
      </c>
      <c r="P2286" s="5" t="s">
        <v>74776</v>
      </c>
      <c r="Q2286" s="5" t="s">
        <v>74776</v>
      </c>
      <c r="U2286" s="1" t="s">
        <v>74847</v>
      </c>
      <c r="AB2286" s="1">
        <v>0</v>
      </c>
    </row>
    <row r="2287" spans="1:28" ht="14.25" customHeight="1" x14ac:dyDescent="0.3">
      <c r="A2287" s="1" t="s">
        <v>53108</v>
      </c>
      <c r="B2287" s="1" t="s">
        <v>53109</v>
      </c>
      <c r="C2287" s="1" t="s">
        <v>46</v>
      </c>
      <c r="D2287" s="1">
        <v>235</v>
      </c>
      <c r="E2287" s="1" t="s">
        <v>74793</v>
      </c>
      <c r="F2287" s="1" t="s">
        <v>363</v>
      </c>
      <c r="G2287" s="1">
        <v>39868</v>
      </c>
      <c r="H2287" s="1" t="s">
        <v>33</v>
      </c>
      <c r="I2287" s="1" t="s">
        <v>34</v>
      </c>
      <c r="J2287" s="1">
        <v>300</v>
      </c>
      <c r="K2287" s="1" t="b">
        <v>0</v>
      </c>
      <c r="L2287" s="1" t="b">
        <v>0</v>
      </c>
      <c r="M2287" s="4">
        <v>45285.153032407397</v>
      </c>
      <c r="N2287" s="6">
        <v>45285</v>
      </c>
      <c r="O2287" s="1" t="s">
        <v>53110</v>
      </c>
      <c r="P2287" s="5" t="s">
        <v>74776</v>
      </c>
      <c r="Q2287" s="5" t="s">
        <v>74776</v>
      </c>
      <c r="U2287" s="1" t="s">
        <v>74847</v>
      </c>
      <c r="AB2287" s="1">
        <v>0</v>
      </c>
    </row>
    <row r="2288" spans="1:28" ht="14.25" customHeight="1" x14ac:dyDescent="0.3">
      <c r="A2288" s="1" t="s">
        <v>53181</v>
      </c>
      <c r="B2288" s="1" t="s">
        <v>53182</v>
      </c>
      <c r="C2288" s="1" t="s">
        <v>46</v>
      </c>
      <c r="D2288" s="1">
        <v>235</v>
      </c>
      <c r="E2288" s="1" t="s">
        <v>74793</v>
      </c>
      <c r="F2288" s="1" t="s">
        <v>363</v>
      </c>
      <c r="G2288" s="1">
        <v>39879</v>
      </c>
      <c r="H2288" s="1" t="s">
        <v>33</v>
      </c>
      <c r="I2288" s="1" t="s">
        <v>34</v>
      </c>
      <c r="J2288" s="1">
        <v>300</v>
      </c>
      <c r="K2288" s="1" t="b">
        <v>0</v>
      </c>
      <c r="L2288" s="1" t="b">
        <v>0</v>
      </c>
      <c r="M2288" s="4">
        <v>45285.178842592592</v>
      </c>
      <c r="N2288" s="6">
        <v>45285</v>
      </c>
      <c r="O2288" s="1" t="s">
        <v>53183</v>
      </c>
      <c r="P2288" s="5" t="s">
        <v>74776</v>
      </c>
      <c r="Q2288" s="5" t="s">
        <v>74776</v>
      </c>
      <c r="U2288" s="1" t="s">
        <v>74847</v>
      </c>
      <c r="AB2288" s="1">
        <v>0</v>
      </c>
    </row>
    <row r="2289" spans="1:28" ht="14.25" customHeight="1" x14ac:dyDescent="0.3">
      <c r="A2289" s="1" t="s">
        <v>53197</v>
      </c>
      <c r="B2289" s="1" t="s">
        <v>51079</v>
      </c>
      <c r="C2289" s="1" t="s">
        <v>46</v>
      </c>
      <c r="D2289" s="1">
        <v>235</v>
      </c>
      <c r="E2289" s="1" t="s">
        <v>74793</v>
      </c>
      <c r="F2289" s="1" t="s">
        <v>363</v>
      </c>
      <c r="G2289" s="1">
        <v>39492</v>
      </c>
      <c r="H2289" s="1" t="s">
        <v>33</v>
      </c>
      <c r="I2289" s="1" t="s">
        <v>34</v>
      </c>
      <c r="J2289" s="1">
        <v>300</v>
      </c>
      <c r="K2289" s="1" t="b">
        <v>0</v>
      </c>
      <c r="L2289" s="1" t="b">
        <v>0</v>
      </c>
      <c r="M2289" s="4">
        <v>45285.180648148147</v>
      </c>
      <c r="N2289" s="6">
        <v>45285</v>
      </c>
      <c r="O2289" s="1" t="s">
        <v>53198</v>
      </c>
      <c r="P2289" s="5" t="s">
        <v>74776</v>
      </c>
      <c r="Q2289" s="5" t="s">
        <v>74776</v>
      </c>
      <c r="U2289" s="1" t="s">
        <v>74847</v>
      </c>
      <c r="AB2289" s="1">
        <v>0</v>
      </c>
    </row>
    <row r="2290" spans="1:28" ht="14.25" customHeight="1" x14ac:dyDescent="0.3">
      <c r="A2290" s="1" t="s">
        <v>53215</v>
      </c>
      <c r="B2290" s="1" t="s">
        <v>53213</v>
      </c>
      <c r="C2290" s="1" t="s">
        <v>30</v>
      </c>
      <c r="D2290" s="1">
        <v>235</v>
      </c>
      <c r="E2290" s="1" t="s">
        <v>74793</v>
      </c>
      <c r="F2290" s="1" t="s">
        <v>363</v>
      </c>
      <c r="G2290" s="1">
        <v>39883</v>
      </c>
      <c r="H2290" s="1" t="s">
        <v>33</v>
      </c>
      <c r="I2290" s="1" t="s">
        <v>34</v>
      </c>
      <c r="J2290" s="1">
        <v>300</v>
      </c>
      <c r="K2290" s="1" t="b">
        <v>0</v>
      </c>
      <c r="L2290" s="1" t="b">
        <v>0</v>
      </c>
      <c r="M2290" s="4">
        <v>45285.188726851848</v>
      </c>
      <c r="N2290" s="6">
        <v>45285</v>
      </c>
      <c r="O2290" s="1" t="s">
        <v>53216</v>
      </c>
      <c r="P2290" s="7">
        <v>0.18925925925925927</v>
      </c>
      <c r="Q2290" s="7">
        <v>0.18927083333333333</v>
      </c>
      <c r="AB2290" s="1">
        <v>2</v>
      </c>
    </row>
    <row r="2291" spans="1:28" ht="14.25" customHeight="1" x14ac:dyDescent="0.3">
      <c r="A2291" s="1" t="s">
        <v>53223</v>
      </c>
      <c r="B2291" s="1" t="s">
        <v>53224</v>
      </c>
      <c r="C2291" s="1" t="s">
        <v>46</v>
      </c>
      <c r="D2291" s="1">
        <v>235</v>
      </c>
      <c r="E2291" s="1" t="s">
        <v>74793</v>
      </c>
      <c r="F2291" s="1" t="s">
        <v>363</v>
      </c>
      <c r="G2291" s="1">
        <v>39884</v>
      </c>
      <c r="H2291" s="1" t="s">
        <v>33</v>
      </c>
      <c r="I2291" s="1" t="s">
        <v>34</v>
      </c>
      <c r="J2291" s="1">
        <v>300</v>
      </c>
      <c r="K2291" s="1" t="b">
        <v>0</v>
      </c>
      <c r="L2291" s="1" t="b">
        <v>0</v>
      </c>
      <c r="M2291" s="4">
        <v>45285.190740740742</v>
      </c>
      <c r="N2291" s="6">
        <v>45285</v>
      </c>
      <c r="O2291" s="1" t="s">
        <v>53225</v>
      </c>
      <c r="P2291" s="5" t="s">
        <v>74776</v>
      </c>
      <c r="Q2291" s="5" t="s">
        <v>74776</v>
      </c>
      <c r="U2291" s="1" t="s">
        <v>74847</v>
      </c>
      <c r="AB2291" s="1">
        <v>0</v>
      </c>
    </row>
    <row r="2292" spans="1:28" ht="14.25" customHeight="1" x14ac:dyDescent="0.3">
      <c r="A2292" s="1" t="s">
        <v>53226</v>
      </c>
      <c r="B2292" s="1" t="s">
        <v>53224</v>
      </c>
      <c r="C2292" s="1" t="s">
        <v>46</v>
      </c>
      <c r="D2292" s="1">
        <v>235</v>
      </c>
      <c r="E2292" s="1" t="s">
        <v>74793</v>
      </c>
      <c r="F2292" s="1" t="s">
        <v>363</v>
      </c>
      <c r="G2292" s="1">
        <v>39884</v>
      </c>
      <c r="H2292" s="1" t="s">
        <v>33</v>
      </c>
      <c r="I2292" s="1" t="s">
        <v>34</v>
      </c>
      <c r="J2292" s="1">
        <v>300</v>
      </c>
      <c r="K2292" s="1" t="b">
        <v>0</v>
      </c>
      <c r="L2292" s="1" t="b">
        <v>0</v>
      </c>
      <c r="M2292" s="4">
        <v>45285.191331018519</v>
      </c>
      <c r="N2292" s="6">
        <v>45285</v>
      </c>
      <c r="O2292" s="1" t="s">
        <v>53227</v>
      </c>
      <c r="P2292" s="5" t="s">
        <v>74776</v>
      </c>
      <c r="Q2292" s="5" t="s">
        <v>74776</v>
      </c>
      <c r="U2292" s="1" t="s">
        <v>74847</v>
      </c>
      <c r="AB2292" s="1">
        <v>0</v>
      </c>
    </row>
    <row r="2293" spans="1:28" ht="14.25" customHeight="1" x14ac:dyDescent="0.3">
      <c r="A2293" s="1" t="s">
        <v>53230</v>
      </c>
      <c r="B2293" s="1" t="s">
        <v>53224</v>
      </c>
      <c r="C2293" s="1" t="s">
        <v>46</v>
      </c>
      <c r="D2293" s="1">
        <v>235</v>
      </c>
      <c r="E2293" s="1" t="s">
        <v>74793</v>
      </c>
      <c r="F2293" s="1" t="s">
        <v>363</v>
      </c>
      <c r="G2293" s="1">
        <v>39884</v>
      </c>
      <c r="H2293" s="1" t="s">
        <v>33</v>
      </c>
      <c r="I2293" s="1" t="s">
        <v>34</v>
      </c>
      <c r="J2293" s="1">
        <v>300</v>
      </c>
      <c r="K2293" s="1" t="b">
        <v>0</v>
      </c>
      <c r="L2293" s="1" t="b">
        <v>0</v>
      </c>
      <c r="M2293" s="4">
        <v>45285.192893518521</v>
      </c>
      <c r="N2293" s="6">
        <v>45285</v>
      </c>
      <c r="O2293" s="1" t="s">
        <v>53231</v>
      </c>
      <c r="P2293" s="5" t="s">
        <v>74776</v>
      </c>
      <c r="Q2293" s="5" t="s">
        <v>74776</v>
      </c>
      <c r="U2293" s="1" t="s">
        <v>74847</v>
      </c>
      <c r="AB2293" s="1">
        <v>0</v>
      </c>
    </row>
    <row r="2294" spans="1:28" ht="14.25" customHeight="1" x14ac:dyDescent="0.3">
      <c r="A2294" s="1" t="s">
        <v>53278</v>
      </c>
      <c r="B2294" s="1" t="s">
        <v>53279</v>
      </c>
      <c r="C2294" s="1" t="s">
        <v>46</v>
      </c>
      <c r="D2294" s="1">
        <v>235</v>
      </c>
      <c r="E2294" s="1" t="s">
        <v>74793</v>
      </c>
      <c r="F2294" s="1" t="s">
        <v>363</v>
      </c>
      <c r="G2294" s="1">
        <v>39895</v>
      </c>
      <c r="H2294" s="1" t="s">
        <v>33</v>
      </c>
      <c r="I2294" s="1" t="s">
        <v>34</v>
      </c>
      <c r="J2294" s="1">
        <v>300</v>
      </c>
      <c r="K2294" s="1" t="b">
        <v>0</v>
      </c>
      <c r="L2294" s="1" t="b">
        <v>0</v>
      </c>
      <c r="M2294" s="4">
        <v>45285.212175925917</v>
      </c>
      <c r="N2294" s="6">
        <v>45285</v>
      </c>
      <c r="O2294" s="1" t="s">
        <v>53280</v>
      </c>
      <c r="P2294" s="5" t="s">
        <v>74776</v>
      </c>
      <c r="Q2294" s="5" t="s">
        <v>74776</v>
      </c>
      <c r="U2294" s="1" t="s">
        <v>74847</v>
      </c>
      <c r="AB2294" s="1">
        <v>0</v>
      </c>
    </row>
    <row r="2295" spans="1:28" ht="14.25" customHeight="1" x14ac:dyDescent="0.3">
      <c r="A2295" s="1" t="s">
        <v>53285</v>
      </c>
      <c r="B2295" s="1" t="s">
        <v>53279</v>
      </c>
      <c r="C2295" s="1" t="s">
        <v>46</v>
      </c>
      <c r="D2295" s="1">
        <v>235</v>
      </c>
      <c r="E2295" s="1" t="s">
        <v>74793</v>
      </c>
      <c r="F2295" s="1" t="s">
        <v>363</v>
      </c>
      <c r="G2295" s="1">
        <v>39895</v>
      </c>
      <c r="H2295" s="1" t="s">
        <v>33</v>
      </c>
      <c r="I2295" s="1" t="s">
        <v>34</v>
      </c>
      <c r="J2295" s="1">
        <v>300</v>
      </c>
      <c r="K2295" s="1" t="b">
        <v>0</v>
      </c>
      <c r="L2295" s="1" t="b">
        <v>0</v>
      </c>
      <c r="M2295" s="4">
        <v>45285.213113425933</v>
      </c>
      <c r="N2295" s="6">
        <v>45285</v>
      </c>
      <c r="O2295" s="1" t="s">
        <v>53286</v>
      </c>
      <c r="P2295" s="5" t="s">
        <v>74776</v>
      </c>
      <c r="Q2295" s="5" t="s">
        <v>74776</v>
      </c>
      <c r="U2295" s="1" t="s">
        <v>74847</v>
      </c>
      <c r="AB2295" s="1">
        <v>0</v>
      </c>
    </row>
    <row r="2296" spans="1:28" ht="14.25" customHeight="1" x14ac:dyDescent="0.3">
      <c r="A2296" s="1" t="s">
        <v>53298</v>
      </c>
      <c r="B2296" s="1" t="s">
        <v>53299</v>
      </c>
      <c r="C2296" s="1" t="s">
        <v>46</v>
      </c>
      <c r="D2296" s="1">
        <v>235</v>
      </c>
      <c r="E2296" s="1" t="s">
        <v>74793</v>
      </c>
      <c r="F2296" s="1" t="s">
        <v>363</v>
      </c>
      <c r="G2296" s="1">
        <v>39897</v>
      </c>
      <c r="H2296" s="1" t="s">
        <v>33</v>
      </c>
      <c r="I2296" s="1" t="s">
        <v>34</v>
      </c>
      <c r="J2296" s="1">
        <v>300</v>
      </c>
      <c r="K2296" s="1" t="b">
        <v>0</v>
      </c>
      <c r="L2296" s="1" t="b">
        <v>0</v>
      </c>
      <c r="M2296" s="4">
        <v>45285.21434027778</v>
      </c>
      <c r="N2296" s="6">
        <v>45285</v>
      </c>
      <c r="O2296" s="1" t="s">
        <v>53300</v>
      </c>
      <c r="P2296" s="5" t="s">
        <v>74776</v>
      </c>
      <c r="Q2296" s="5" t="s">
        <v>74776</v>
      </c>
      <c r="U2296" s="1" t="s">
        <v>74847</v>
      </c>
      <c r="AB2296" s="1">
        <v>0</v>
      </c>
    </row>
    <row r="2297" spans="1:28" ht="14.25" customHeight="1" x14ac:dyDescent="0.3">
      <c r="A2297" s="1" t="s">
        <v>53305</v>
      </c>
      <c r="B2297" s="1" t="s">
        <v>53293</v>
      </c>
      <c r="C2297" s="1" t="s">
        <v>46</v>
      </c>
      <c r="D2297" s="1">
        <v>235</v>
      </c>
      <c r="E2297" s="1" t="s">
        <v>74793</v>
      </c>
      <c r="F2297" s="1" t="s">
        <v>363</v>
      </c>
      <c r="G2297" s="1">
        <v>39896</v>
      </c>
      <c r="H2297" s="1" t="s">
        <v>33</v>
      </c>
      <c r="I2297" s="1" t="s">
        <v>34</v>
      </c>
      <c r="J2297" s="1">
        <v>300</v>
      </c>
      <c r="K2297" s="1" t="b">
        <v>0</v>
      </c>
      <c r="L2297" s="1" t="b">
        <v>0</v>
      </c>
      <c r="M2297" s="4">
        <v>45285.215231481481</v>
      </c>
      <c r="N2297" s="6">
        <v>45285</v>
      </c>
      <c r="O2297" s="1" t="s">
        <v>53306</v>
      </c>
      <c r="P2297" s="5" t="s">
        <v>74776</v>
      </c>
      <c r="Q2297" s="5" t="s">
        <v>74776</v>
      </c>
      <c r="U2297" s="1" t="s">
        <v>74847</v>
      </c>
      <c r="AB2297" s="1">
        <v>0</v>
      </c>
    </row>
    <row r="2298" spans="1:28" ht="14.25" customHeight="1" x14ac:dyDescent="0.3">
      <c r="A2298" s="1" t="s">
        <v>53311</v>
      </c>
      <c r="B2298" s="1" t="s">
        <v>53293</v>
      </c>
      <c r="C2298" s="1" t="s">
        <v>46</v>
      </c>
      <c r="D2298" s="1">
        <v>235</v>
      </c>
      <c r="E2298" s="1" t="s">
        <v>74793</v>
      </c>
      <c r="F2298" s="1" t="s">
        <v>363</v>
      </c>
      <c r="G2298" s="1">
        <v>39896</v>
      </c>
      <c r="H2298" s="1" t="s">
        <v>33</v>
      </c>
      <c r="I2298" s="1" t="s">
        <v>34</v>
      </c>
      <c r="J2298" s="1">
        <v>300</v>
      </c>
      <c r="K2298" s="1" t="b">
        <v>0</v>
      </c>
      <c r="L2298" s="1" t="b">
        <v>0</v>
      </c>
      <c r="M2298" s="4">
        <v>45285.215798611112</v>
      </c>
      <c r="N2298" s="6">
        <v>45285</v>
      </c>
      <c r="O2298" s="1" t="s">
        <v>53312</v>
      </c>
      <c r="P2298" s="5" t="s">
        <v>74776</v>
      </c>
      <c r="Q2298" s="5" t="s">
        <v>74776</v>
      </c>
      <c r="U2298" s="1" t="s">
        <v>74847</v>
      </c>
      <c r="AB2298" s="1">
        <v>0</v>
      </c>
    </row>
    <row r="2299" spans="1:28" ht="14.25" customHeight="1" x14ac:dyDescent="0.3">
      <c r="A2299" s="1" t="s">
        <v>53316</v>
      </c>
      <c r="B2299" s="1" t="s">
        <v>53293</v>
      </c>
      <c r="C2299" s="1" t="s">
        <v>46</v>
      </c>
      <c r="D2299" s="1">
        <v>235</v>
      </c>
      <c r="E2299" s="1" t="s">
        <v>74793</v>
      </c>
      <c r="F2299" s="1" t="s">
        <v>363</v>
      </c>
      <c r="G2299" s="1">
        <v>39896</v>
      </c>
      <c r="H2299" s="1" t="s">
        <v>33</v>
      </c>
      <c r="I2299" s="1" t="s">
        <v>34</v>
      </c>
      <c r="J2299" s="1">
        <v>300</v>
      </c>
      <c r="K2299" s="1" t="b">
        <v>0</v>
      </c>
      <c r="L2299" s="1" t="b">
        <v>0</v>
      </c>
      <c r="M2299" s="4">
        <v>45285.216504629629</v>
      </c>
      <c r="N2299" s="6">
        <v>45285</v>
      </c>
      <c r="O2299" s="1" t="s">
        <v>53317</v>
      </c>
      <c r="P2299" s="5" t="s">
        <v>74776</v>
      </c>
      <c r="Q2299" s="5" t="s">
        <v>74776</v>
      </c>
      <c r="U2299" s="1" t="s">
        <v>74847</v>
      </c>
      <c r="AB2299" s="1">
        <v>0</v>
      </c>
    </row>
    <row r="2300" spans="1:28" ht="14.25" customHeight="1" x14ac:dyDescent="0.3">
      <c r="A2300" s="1" t="s">
        <v>53318</v>
      </c>
      <c r="B2300" s="1" t="s">
        <v>53293</v>
      </c>
      <c r="C2300" s="1" t="s">
        <v>46</v>
      </c>
      <c r="D2300" s="1">
        <v>235</v>
      </c>
      <c r="E2300" s="1" t="s">
        <v>74793</v>
      </c>
      <c r="F2300" s="1" t="s">
        <v>363</v>
      </c>
      <c r="G2300" s="1">
        <v>39896</v>
      </c>
      <c r="H2300" s="1" t="s">
        <v>33</v>
      </c>
      <c r="I2300" s="1" t="s">
        <v>34</v>
      </c>
      <c r="J2300" s="1">
        <v>300</v>
      </c>
      <c r="K2300" s="1" t="b">
        <v>0</v>
      </c>
      <c r="L2300" s="1" t="b">
        <v>0</v>
      </c>
      <c r="M2300" s="4">
        <v>45285.217094907413</v>
      </c>
      <c r="N2300" s="6">
        <v>45285</v>
      </c>
      <c r="O2300" s="1" t="s">
        <v>53319</v>
      </c>
      <c r="P2300" s="5" t="s">
        <v>74776</v>
      </c>
      <c r="Q2300" s="5" t="s">
        <v>74776</v>
      </c>
      <c r="U2300" s="1" t="s">
        <v>74847</v>
      </c>
      <c r="AB2300" s="1">
        <v>0</v>
      </c>
    </row>
    <row r="2301" spans="1:28" ht="14.25" customHeight="1" x14ac:dyDescent="0.3">
      <c r="A2301" s="1" t="s">
        <v>53325</v>
      </c>
      <c r="B2301" s="1" t="s">
        <v>53293</v>
      </c>
      <c r="C2301" s="1" t="s">
        <v>46</v>
      </c>
      <c r="D2301" s="1">
        <v>235</v>
      </c>
      <c r="E2301" s="1" t="s">
        <v>74793</v>
      </c>
      <c r="F2301" s="1" t="s">
        <v>363</v>
      </c>
      <c r="G2301" s="1">
        <v>39896</v>
      </c>
      <c r="H2301" s="1" t="s">
        <v>33</v>
      </c>
      <c r="I2301" s="1" t="s">
        <v>34</v>
      </c>
      <c r="J2301" s="1">
        <v>300</v>
      </c>
      <c r="K2301" s="1" t="b">
        <v>0</v>
      </c>
      <c r="L2301" s="1" t="b">
        <v>0</v>
      </c>
      <c r="M2301" s="4">
        <v>45285.218321759261</v>
      </c>
      <c r="N2301" s="6">
        <v>45285</v>
      </c>
      <c r="O2301" s="1" t="s">
        <v>53326</v>
      </c>
      <c r="P2301" s="5" t="s">
        <v>74776</v>
      </c>
      <c r="Q2301" s="5" t="s">
        <v>74776</v>
      </c>
      <c r="U2301" s="1" t="s">
        <v>74847</v>
      </c>
      <c r="AB2301" s="1">
        <v>0</v>
      </c>
    </row>
    <row r="2302" spans="1:28" ht="14.25" customHeight="1" x14ac:dyDescent="0.3">
      <c r="A2302" s="1" t="s">
        <v>53327</v>
      </c>
      <c r="B2302" s="1" t="s">
        <v>53293</v>
      </c>
      <c r="C2302" s="1" t="s">
        <v>46</v>
      </c>
      <c r="D2302" s="1">
        <v>235</v>
      </c>
      <c r="E2302" s="1" t="s">
        <v>74793</v>
      </c>
      <c r="F2302" s="1" t="s">
        <v>363</v>
      </c>
      <c r="G2302" s="1">
        <v>39896</v>
      </c>
      <c r="H2302" s="1" t="s">
        <v>33</v>
      </c>
      <c r="I2302" s="1" t="s">
        <v>34</v>
      </c>
      <c r="J2302" s="1">
        <v>300</v>
      </c>
      <c r="K2302" s="1" t="b">
        <v>0</v>
      </c>
      <c r="L2302" s="1" t="b">
        <v>0</v>
      </c>
      <c r="M2302" s="4">
        <v>45285.219351851847</v>
      </c>
      <c r="N2302" s="6">
        <v>45285</v>
      </c>
      <c r="O2302" s="1" t="s">
        <v>53328</v>
      </c>
      <c r="P2302" s="5" t="s">
        <v>74776</v>
      </c>
      <c r="Q2302" s="5" t="s">
        <v>74776</v>
      </c>
      <c r="U2302" s="1" t="s">
        <v>74847</v>
      </c>
      <c r="AB2302" s="1">
        <v>0</v>
      </c>
    </row>
    <row r="2303" spans="1:28" ht="14.25" customHeight="1" x14ac:dyDescent="0.3">
      <c r="A2303" s="1" t="s">
        <v>53331</v>
      </c>
      <c r="B2303" s="1" t="s">
        <v>53293</v>
      </c>
      <c r="C2303" s="1" t="s">
        <v>46</v>
      </c>
      <c r="D2303" s="1">
        <v>235</v>
      </c>
      <c r="E2303" s="1" t="s">
        <v>74793</v>
      </c>
      <c r="F2303" s="1" t="s">
        <v>363</v>
      </c>
      <c r="G2303" s="1">
        <v>39896</v>
      </c>
      <c r="H2303" s="1" t="s">
        <v>33</v>
      </c>
      <c r="I2303" s="1" t="s">
        <v>34</v>
      </c>
      <c r="J2303" s="1">
        <v>300</v>
      </c>
      <c r="K2303" s="1" t="b">
        <v>0</v>
      </c>
      <c r="L2303" s="1" t="b">
        <v>0</v>
      </c>
      <c r="M2303" s="4">
        <v>45285.22016203704</v>
      </c>
      <c r="N2303" s="6">
        <v>45285</v>
      </c>
      <c r="O2303" s="1" t="s">
        <v>53332</v>
      </c>
      <c r="P2303" s="5" t="s">
        <v>74776</v>
      </c>
      <c r="Q2303" s="5" t="s">
        <v>74776</v>
      </c>
      <c r="U2303" s="1" t="s">
        <v>74847</v>
      </c>
      <c r="AB2303" s="1">
        <v>0</v>
      </c>
    </row>
    <row r="2304" spans="1:28" ht="14.25" customHeight="1" x14ac:dyDescent="0.3">
      <c r="A2304" s="1" t="s">
        <v>53340</v>
      </c>
      <c r="B2304" s="1" t="s">
        <v>53336</v>
      </c>
      <c r="C2304" s="1" t="s">
        <v>46</v>
      </c>
      <c r="D2304" s="1">
        <v>235</v>
      </c>
      <c r="E2304" s="1" t="s">
        <v>74793</v>
      </c>
      <c r="F2304" s="1" t="s">
        <v>363</v>
      </c>
      <c r="G2304" s="1">
        <v>39899</v>
      </c>
      <c r="H2304" s="1" t="s">
        <v>33</v>
      </c>
      <c r="I2304" s="1" t="s">
        <v>34</v>
      </c>
      <c r="J2304" s="1">
        <v>300</v>
      </c>
      <c r="K2304" s="1" t="b">
        <v>0</v>
      </c>
      <c r="L2304" s="1" t="b">
        <v>0</v>
      </c>
      <c r="M2304" s="4">
        <v>45285.220972222232</v>
      </c>
      <c r="N2304" s="6">
        <v>45285</v>
      </c>
      <c r="O2304" s="1" t="s">
        <v>53341</v>
      </c>
      <c r="P2304" s="5" t="s">
        <v>74776</v>
      </c>
      <c r="Q2304" s="5" t="s">
        <v>74776</v>
      </c>
      <c r="U2304" s="1" t="s">
        <v>74847</v>
      </c>
      <c r="AB2304" s="1">
        <v>0</v>
      </c>
    </row>
    <row r="2305" spans="1:28" ht="14.25" customHeight="1" x14ac:dyDescent="0.3">
      <c r="A2305" s="1" t="s">
        <v>53344</v>
      </c>
      <c r="B2305" s="1" t="s">
        <v>53336</v>
      </c>
      <c r="C2305" s="1" t="s">
        <v>46</v>
      </c>
      <c r="D2305" s="1">
        <v>235</v>
      </c>
      <c r="E2305" s="1" t="s">
        <v>74793</v>
      </c>
      <c r="F2305" s="1" t="s">
        <v>363</v>
      </c>
      <c r="G2305" s="1">
        <v>39899</v>
      </c>
      <c r="H2305" s="1" t="s">
        <v>33</v>
      </c>
      <c r="I2305" s="1" t="s">
        <v>34</v>
      </c>
      <c r="J2305" s="1">
        <v>300</v>
      </c>
      <c r="K2305" s="1" t="b">
        <v>0</v>
      </c>
      <c r="L2305" s="1" t="b">
        <v>0</v>
      </c>
      <c r="M2305" s="4">
        <v>45285.221631944441</v>
      </c>
      <c r="N2305" s="6">
        <v>45285</v>
      </c>
      <c r="O2305" s="1" t="s">
        <v>53345</v>
      </c>
      <c r="P2305" s="5" t="s">
        <v>74776</v>
      </c>
      <c r="Q2305" s="5" t="s">
        <v>74776</v>
      </c>
      <c r="U2305" s="1" t="s">
        <v>74847</v>
      </c>
      <c r="AB2305" s="1">
        <v>0</v>
      </c>
    </row>
    <row r="2306" spans="1:28" ht="14.25" customHeight="1" x14ac:dyDescent="0.3">
      <c r="A2306" s="1" t="s">
        <v>53355</v>
      </c>
      <c r="B2306" s="1" t="s">
        <v>52305</v>
      </c>
      <c r="C2306" s="1" t="s">
        <v>46</v>
      </c>
      <c r="D2306" s="1">
        <v>235</v>
      </c>
      <c r="E2306" s="1" t="s">
        <v>74793</v>
      </c>
      <c r="F2306" s="1" t="s">
        <v>363</v>
      </c>
      <c r="G2306" s="1">
        <v>39729</v>
      </c>
      <c r="H2306" s="1" t="s">
        <v>33</v>
      </c>
      <c r="I2306" s="1" t="s">
        <v>34</v>
      </c>
      <c r="J2306" s="1">
        <v>300</v>
      </c>
      <c r="K2306" s="1" t="b">
        <v>0</v>
      </c>
      <c r="L2306" s="1" t="b">
        <v>0</v>
      </c>
      <c r="M2306" s="4">
        <v>45285.223101851851</v>
      </c>
      <c r="N2306" s="6">
        <v>45285</v>
      </c>
      <c r="O2306" s="1" t="s">
        <v>53356</v>
      </c>
      <c r="P2306" s="5" t="s">
        <v>74776</v>
      </c>
      <c r="Q2306" s="5" t="s">
        <v>74776</v>
      </c>
      <c r="U2306" s="1" t="s">
        <v>74847</v>
      </c>
      <c r="AB2306" s="1">
        <v>0</v>
      </c>
    </row>
    <row r="2307" spans="1:28" ht="14.25" customHeight="1" x14ac:dyDescent="0.3">
      <c r="A2307" s="1" t="s">
        <v>53359</v>
      </c>
      <c r="B2307" s="1" t="s">
        <v>53336</v>
      </c>
      <c r="C2307" s="1" t="s">
        <v>46</v>
      </c>
      <c r="D2307" s="1">
        <v>235</v>
      </c>
      <c r="E2307" s="1" t="s">
        <v>74793</v>
      </c>
      <c r="F2307" s="1" t="s">
        <v>363</v>
      </c>
      <c r="G2307" s="1">
        <v>39899</v>
      </c>
      <c r="H2307" s="1" t="s">
        <v>33</v>
      </c>
      <c r="I2307" s="1" t="s">
        <v>34</v>
      </c>
      <c r="J2307" s="1">
        <v>300</v>
      </c>
      <c r="K2307" s="1" t="b">
        <v>0</v>
      </c>
      <c r="L2307" s="1" t="b">
        <v>0</v>
      </c>
      <c r="M2307" s="4">
        <v>45285.224166666667</v>
      </c>
      <c r="N2307" s="6">
        <v>45285</v>
      </c>
      <c r="O2307" s="1" t="s">
        <v>53360</v>
      </c>
      <c r="P2307" s="5" t="s">
        <v>74776</v>
      </c>
      <c r="Q2307" s="5" t="s">
        <v>74776</v>
      </c>
      <c r="U2307" s="1" t="s">
        <v>74847</v>
      </c>
      <c r="AB2307" s="1">
        <v>0</v>
      </c>
    </row>
    <row r="2308" spans="1:28" ht="14.25" customHeight="1" x14ac:dyDescent="0.3">
      <c r="A2308" s="1" t="s">
        <v>53380</v>
      </c>
      <c r="B2308" s="1" t="s">
        <v>53381</v>
      </c>
      <c r="C2308" s="1" t="s">
        <v>46</v>
      </c>
      <c r="D2308" s="1">
        <v>235</v>
      </c>
      <c r="E2308" s="1" t="s">
        <v>74793</v>
      </c>
      <c r="F2308" s="1" t="s">
        <v>363</v>
      </c>
      <c r="G2308" s="1">
        <v>39904</v>
      </c>
      <c r="H2308" s="1" t="s">
        <v>33</v>
      </c>
      <c r="I2308" s="1" t="s">
        <v>34</v>
      </c>
      <c r="J2308" s="1">
        <v>300</v>
      </c>
      <c r="K2308" s="1" t="b">
        <v>0</v>
      </c>
      <c r="L2308" s="1" t="b">
        <v>0</v>
      </c>
      <c r="M2308" s="4">
        <v>45285.231736111113</v>
      </c>
      <c r="N2308" s="6">
        <v>45285</v>
      </c>
      <c r="O2308" s="1" t="s">
        <v>53382</v>
      </c>
      <c r="P2308" s="5" t="s">
        <v>74776</v>
      </c>
      <c r="Q2308" s="5" t="s">
        <v>74776</v>
      </c>
      <c r="U2308" s="1" t="s">
        <v>74847</v>
      </c>
      <c r="AB2308" s="1">
        <v>0</v>
      </c>
    </row>
    <row r="2309" spans="1:28" ht="14.25" customHeight="1" x14ac:dyDescent="0.3">
      <c r="A2309" s="1" t="s">
        <v>53390</v>
      </c>
      <c r="B2309" s="1" t="s">
        <v>53381</v>
      </c>
      <c r="C2309" s="1" t="s">
        <v>46</v>
      </c>
      <c r="D2309" s="1">
        <v>235</v>
      </c>
      <c r="E2309" s="1" t="s">
        <v>74793</v>
      </c>
      <c r="F2309" s="1" t="s">
        <v>363</v>
      </c>
      <c r="G2309" s="1">
        <v>39904</v>
      </c>
      <c r="H2309" s="1" t="s">
        <v>33</v>
      </c>
      <c r="I2309" s="1" t="s">
        <v>34</v>
      </c>
      <c r="J2309" s="1">
        <v>300</v>
      </c>
      <c r="K2309" s="1" t="b">
        <v>0</v>
      </c>
      <c r="L2309" s="1" t="b">
        <v>0</v>
      </c>
      <c r="M2309" s="4">
        <v>45285.232858796298</v>
      </c>
      <c r="N2309" s="6">
        <v>45285</v>
      </c>
      <c r="O2309" s="1" t="s">
        <v>53391</v>
      </c>
      <c r="P2309" s="5" t="s">
        <v>74776</v>
      </c>
      <c r="Q2309" s="5" t="s">
        <v>74776</v>
      </c>
      <c r="U2309" s="1" t="s">
        <v>74847</v>
      </c>
      <c r="AB2309" s="1">
        <v>0</v>
      </c>
    </row>
    <row r="2310" spans="1:28" ht="14.25" customHeight="1" x14ac:dyDescent="0.3">
      <c r="A2310" s="1" t="s">
        <v>53401</v>
      </c>
      <c r="B2310" s="1" t="s">
        <v>53402</v>
      </c>
      <c r="C2310" s="1" t="s">
        <v>46</v>
      </c>
      <c r="D2310" s="1">
        <v>235</v>
      </c>
      <c r="E2310" s="1" t="s">
        <v>74793</v>
      </c>
      <c r="F2310" s="1" t="s">
        <v>363</v>
      </c>
      <c r="G2310" s="1">
        <v>39909</v>
      </c>
      <c r="H2310" s="1" t="s">
        <v>33</v>
      </c>
      <c r="I2310" s="1" t="s">
        <v>34</v>
      </c>
      <c r="J2310" s="1">
        <v>300</v>
      </c>
      <c r="K2310" s="1" t="b">
        <v>0</v>
      </c>
      <c r="L2310" s="1" t="b">
        <v>0</v>
      </c>
      <c r="M2310" s="4">
        <v>45285.234884259262</v>
      </c>
      <c r="N2310" s="6">
        <v>45285</v>
      </c>
      <c r="O2310" s="1" t="s">
        <v>53403</v>
      </c>
      <c r="P2310" s="5" t="s">
        <v>74776</v>
      </c>
      <c r="Q2310" s="5" t="s">
        <v>74776</v>
      </c>
      <c r="U2310" s="1" t="s">
        <v>74847</v>
      </c>
      <c r="AB2310" s="1">
        <v>0</v>
      </c>
    </row>
    <row r="2311" spans="1:28" ht="14.25" customHeight="1" x14ac:dyDescent="0.3">
      <c r="A2311" s="1" t="s">
        <v>53404</v>
      </c>
      <c r="B2311" s="1" t="s">
        <v>53381</v>
      </c>
      <c r="C2311" s="1" t="s">
        <v>46</v>
      </c>
      <c r="D2311" s="1">
        <v>235</v>
      </c>
      <c r="E2311" s="1" t="s">
        <v>74793</v>
      </c>
      <c r="F2311" s="1" t="s">
        <v>363</v>
      </c>
      <c r="G2311" s="1">
        <v>39904</v>
      </c>
      <c r="H2311" s="1" t="s">
        <v>33</v>
      </c>
      <c r="I2311" s="1" t="s">
        <v>34</v>
      </c>
      <c r="J2311" s="1">
        <v>300</v>
      </c>
      <c r="K2311" s="1" t="b">
        <v>0</v>
      </c>
      <c r="L2311" s="1" t="b">
        <v>0</v>
      </c>
      <c r="M2311" s="4">
        <v>45285.235486111109</v>
      </c>
      <c r="N2311" s="6">
        <v>45285</v>
      </c>
      <c r="O2311" s="1" t="s">
        <v>53405</v>
      </c>
      <c r="P2311" s="5" t="s">
        <v>74776</v>
      </c>
      <c r="Q2311" s="5" t="s">
        <v>74776</v>
      </c>
      <c r="U2311" s="1" t="s">
        <v>74847</v>
      </c>
      <c r="AB2311" s="1">
        <v>0</v>
      </c>
    </row>
    <row r="2312" spans="1:28" ht="14.25" customHeight="1" x14ac:dyDescent="0.3">
      <c r="A2312" s="1" t="s">
        <v>53413</v>
      </c>
      <c r="B2312" s="1" t="s">
        <v>53381</v>
      </c>
      <c r="C2312" s="1" t="s">
        <v>46</v>
      </c>
      <c r="D2312" s="1">
        <v>235</v>
      </c>
      <c r="E2312" s="1" t="s">
        <v>74793</v>
      </c>
      <c r="F2312" s="1" t="s">
        <v>363</v>
      </c>
      <c r="G2312" s="1">
        <v>39904</v>
      </c>
      <c r="H2312" s="1" t="s">
        <v>33</v>
      </c>
      <c r="I2312" s="1" t="s">
        <v>34</v>
      </c>
      <c r="J2312" s="1">
        <v>300</v>
      </c>
      <c r="K2312" s="1" t="b">
        <v>0</v>
      </c>
      <c r="L2312" s="1" t="b">
        <v>0</v>
      </c>
      <c r="M2312" s="4">
        <v>45285.236006944448</v>
      </c>
      <c r="N2312" s="6">
        <v>45285</v>
      </c>
      <c r="O2312" s="1" t="s">
        <v>53414</v>
      </c>
      <c r="P2312" s="5" t="s">
        <v>74776</v>
      </c>
      <c r="Q2312" s="5" t="s">
        <v>74776</v>
      </c>
      <c r="U2312" s="1" t="s">
        <v>74847</v>
      </c>
      <c r="AB2312" s="1">
        <v>0</v>
      </c>
    </row>
    <row r="2313" spans="1:28" ht="14.25" customHeight="1" x14ac:dyDescent="0.3">
      <c r="A2313" s="1" t="s">
        <v>53420</v>
      </c>
      <c r="B2313" s="1" t="s">
        <v>52613</v>
      </c>
      <c r="C2313" s="1" t="s">
        <v>46</v>
      </c>
      <c r="D2313" s="1">
        <v>235</v>
      </c>
      <c r="E2313" s="1" t="s">
        <v>74793</v>
      </c>
      <c r="F2313" s="1" t="s">
        <v>363</v>
      </c>
      <c r="G2313" s="1">
        <v>39782</v>
      </c>
      <c r="H2313" s="1" t="s">
        <v>33</v>
      </c>
      <c r="I2313" s="1" t="s">
        <v>34</v>
      </c>
      <c r="J2313" s="1">
        <v>300</v>
      </c>
      <c r="K2313" s="1" t="b">
        <v>0</v>
      </c>
      <c r="L2313" s="1" t="b">
        <v>0</v>
      </c>
      <c r="M2313" s="4">
        <v>45285.236805555563</v>
      </c>
      <c r="N2313" s="6">
        <v>45285</v>
      </c>
      <c r="O2313" s="1" t="s">
        <v>53421</v>
      </c>
      <c r="P2313" s="5" t="s">
        <v>74776</v>
      </c>
      <c r="Q2313" s="5" t="s">
        <v>74776</v>
      </c>
      <c r="U2313" s="1" t="s">
        <v>74847</v>
      </c>
      <c r="AB2313" s="1">
        <v>0</v>
      </c>
    </row>
    <row r="2314" spans="1:28" ht="14.25" customHeight="1" x14ac:dyDescent="0.3">
      <c r="A2314" s="1" t="s">
        <v>53427</v>
      </c>
      <c r="B2314" s="1" t="s">
        <v>53402</v>
      </c>
      <c r="C2314" s="1" t="s">
        <v>46</v>
      </c>
      <c r="D2314" s="1">
        <v>235</v>
      </c>
      <c r="E2314" s="1" t="s">
        <v>74793</v>
      </c>
      <c r="F2314" s="1" t="s">
        <v>363</v>
      </c>
      <c r="G2314" s="1">
        <v>39909</v>
      </c>
      <c r="H2314" s="1" t="s">
        <v>33</v>
      </c>
      <c r="I2314" s="1" t="s">
        <v>34</v>
      </c>
      <c r="J2314" s="1">
        <v>300</v>
      </c>
      <c r="K2314" s="1" t="b">
        <v>0</v>
      </c>
      <c r="L2314" s="1" t="b">
        <v>0</v>
      </c>
      <c r="M2314" s="4">
        <v>45285.237800925926</v>
      </c>
      <c r="N2314" s="6">
        <v>45285</v>
      </c>
      <c r="O2314" s="1" t="s">
        <v>53428</v>
      </c>
      <c r="P2314" s="5" t="s">
        <v>74776</v>
      </c>
      <c r="Q2314" s="5" t="s">
        <v>74776</v>
      </c>
      <c r="U2314" s="1" t="s">
        <v>74847</v>
      </c>
      <c r="AB2314" s="1">
        <v>0</v>
      </c>
    </row>
    <row r="2315" spans="1:28" ht="14.25" customHeight="1" x14ac:dyDescent="0.3">
      <c r="A2315" s="1" t="s">
        <v>53433</v>
      </c>
      <c r="B2315" s="1" t="s">
        <v>53402</v>
      </c>
      <c r="C2315" s="1" t="s">
        <v>46</v>
      </c>
      <c r="D2315" s="1">
        <v>235</v>
      </c>
      <c r="E2315" s="1" t="s">
        <v>74793</v>
      </c>
      <c r="F2315" s="1" t="s">
        <v>363</v>
      </c>
      <c r="G2315" s="1">
        <v>39909</v>
      </c>
      <c r="H2315" s="1" t="s">
        <v>33</v>
      </c>
      <c r="I2315" s="1" t="s">
        <v>34</v>
      </c>
      <c r="J2315" s="1">
        <v>300</v>
      </c>
      <c r="K2315" s="1" t="b">
        <v>0</v>
      </c>
      <c r="L2315" s="1" t="b">
        <v>0</v>
      </c>
      <c r="M2315" s="4">
        <v>45285.238680555558</v>
      </c>
      <c r="N2315" s="6">
        <v>45285</v>
      </c>
      <c r="O2315" s="1" t="s">
        <v>53434</v>
      </c>
      <c r="P2315" s="5" t="s">
        <v>74776</v>
      </c>
      <c r="Q2315" s="5" t="s">
        <v>74776</v>
      </c>
      <c r="U2315" s="1" t="s">
        <v>74847</v>
      </c>
      <c r="AB2315" s="1">
        <v>0</v>
      </c>
    </row>
    <row r="2316" spans="1:28" ht="14.25" customHeight="1" x14ac:dyDescent="0.3">
      <c r="A2316" s="1" t="s">
        <v>53439</v>
      </c>
      <c r="B2316" s="1" t="s">
        <v>53381</v>
      </c>
      <c r="C2316" s="1" t="s">
        <v>46</v>
      </c>
      <c r="D2316" s="1">
        <v>235</v>
      </c>
      <c r="E2316" s="1" t="s">
        <v>74793</v>
      </c>
      <c r="F2316" s="1" t="s">
        <v>363</v>
      </c>
      <c r="G2316" s="1">
        <v>39904</v>
      </c>
      <c r="H2316" s="1" t="s">
        <v>33</v>
      </c>
      <c r="I2316" s="1" t="s">
        <v>34</v>
      </c>
      <c r="J2316" s="1">
        <v>300</v>
      </c>
      <c r="K2316" s="1" t="b">
        <v>0</v>
      </c>
      <c r="L2316" s="1" t="b">
        <v>0</v>
      </c>
      <c r="M2316" s="4">
        <v>45285.239548611113</v>
      </c>
      <c r="N2316" s="6">
        <v>45285</v>
      </c>
      <c r="O2316" s="1" t="s">
        <v>53440</v>
      </c>
      <c r="P2316" s="5" t="s">
        <v>74776</v>
      </c>
      <c r="Q2316" s="5" t="s">
        <v>74776</v>
      </c>
      <c r="U2316" s="1" t="s">
        <v>74847</v>
      </c>
      <c r="AB2316" s="1">
        <v>0</v>
      </c>
    </row>
    <row r="2317" spans="1:28" ht="14.25" customHeight="1" x14ac:dyDescent="0.3">
      <c r="A2317" s="1" t="s">
        <v>53446</v>
      </c>
      <c r="B2317" s="1" t="s">
        <v>53381</v>
      </c>
      <c r="C2317" s="1" t="s">
        <v>46</v>
      </c>
      <c r="D2317" s="1">
        <v>235</v>
      </c>
      <c r="E2317" s="1" t="s">
        <v>74793</v>
      </c>
      <c r="F2317" s="1" t="s">
        <v>363</v>
      </c>
      <c r="G2317" s="1">
        <v>39904</v>
      </c>
      <c r="H2317" s="1" t="s">
        <v>33</v>
      </c>
      <c r="I2317" s="1" t="s">
        <v>34</v>
      </c>
      <c r="J2317" s="1">
        <v>300</v>
      </c>
      <c r="K2317" s="1" t="b">
        <v>0</v>
      </c>
      <c r="L2317" s="1" t="b">
        <v>0</v>
      </c>
      <c r="M2317" s="4">
        <v>45285.240914351853</v>
      </c>
      <c r="N2317" s="6">
        <v>45285</v>
      </c>
      <c r="O2317" s="1" t="s">
        <v>53447</v>
      </c>
      <c r="P2317" s="5" t="s">
        <v>74776</v>
      </c>
      <c r="Q2317" s="5" t="s">
        <v>74776</v>
      </c>
      <c r="U2317" s="1" t="s">
        <v>74847</v>
      </c>
      <c r="AB2317" s="1">
        <v>0</v>
      </c>
    </row>
    <row r="2318" spans="1:28" ht="14.25" customHeight="1" x14ac:dyDescent="0.3">
      <c r="A2318" s="1" t="s">
        <v>53450</v>
      </c>
      <c r="B2318" s="1" t="s">
        <v>52305</v>
      </c>
      <c r="C2318" s="1" t="s">
        <v>46</v>
      </c>
      <c r="D2318" s="1">
        <v>235</v>
      </c>
      <c r="E2318" s="1" t="s">
        <v>74793</v>
      </c>
      <c r="F2318" s="1" t="s">
        <v>363</v>
      </c>
      <c r="G2318" s="1">
        <v>39729</v>
      </c>
      <c r="H2318" s="1" t="s">
        <v>33</v>
      </c>
      <c r="I2318" s="1" t="s">
        <v>34</v>
      </c>
      <c r="J2318" s="1">
        <v>300</v>
      </c>
      <c r="K2318" s="1" t="b">
        <v>0</v>
      </c>
      <c r="L2318" s="1" t="b">
        <v>0</v>
      </c>
      <c r="M2318" s="4">
        <v>45285.241400462961</v>
      </c>
      <c r="N2318" s="6">
        <v>45285</v>
      </c>
      <c r="O2318" s="1" t="s">
        <v>53451</v>
      </c>
      <c r="P2318" s="5" t="s">
        <v>74776</v>
      </c>
      <c r="Q2318" s="5" t="s">
        <v>74776</v>
      </c>
      <c r="U2318" s="1" t="s">
        <v>74847</v>
      </c>
      <c r="AB2318" s="1">
        <v>0</v>
      </c>
    </row>
    <row r="2319" spans="1:28" ht="14.25" customHeight="1" x14ac:dyDescent="0.3">
      <c r="A2319" s="1" t="s">
        <v>53458</v>
      </c>
      <c r="B2319" s="1" t="s">
        <v>53459</v>
      </c>
      <c r="C2319" s="1" t="s">
        <v>46</v>
      </c>
      <c r="D2319" s="1">
        <v>235</v>
      </c>
      <c r="E2319" s="1" t="s">
        <v>74793</v>
      </c>
      <c r="F2319" s="1" t="s">
        <v>363</v>
      </c>
      <c r="G2319" s="1">
        <v>39913</v>
      </c>
      <c r="H2319" s="1" t="s">
        <v>33</v>
      </c>
      <c r="I2319" s="1" t="s">
        <v>34</v>
      </c>
      <c r="J2319" s="1">
        <v>300</v>
      </c>
      <c r="K2319" s="1" t="b">
        <v>0</v>
      </c>
      <c r="L2319" s="1" t="b">
        <v>0</v>
      </c>
      <c r="M2319" s="4">
        <v>45285.242037037038</v>
      </c>
      <c r="N2319" s="6">
        <v>45285</v>
      </c>
      <c r="O2319" s="1" t="s">
        <v>53460</v>
      </c>
      <c r="P2319" s="5" t="s">
        <v>74776</v>
      </c>
      <c r="Q2319" s="5" t="s">
        <v>74776</v>
      </c>
      <c r="U2319" s="1" t="s">
        <v>74847</v>
      </c>
      <c r="AB2319" s="1">
        <v>0</v>
      </c>
    </row>
    <row r="2320" spans="1:28" ht="14.25" customHeight="1" x14ac:dyDescent="0.3">
      <c r="A2320" s="1" t="s">
        <v>53463</v>
      </c>
      <c r="B2320" s="1" t="s">
        <v>53459</v>
      </c>
      <c r="C2320" s="1" t="s">
        <v>46</v>
      </c>
      <c r="D2320" s="1">
        <v>235</v>
      </c>
      <c r="E2320" s="1" t="s">
        <v>74793</v>
      </c>
      <c r="F2320" s="1" t="s">
        <v>363</v>
      </c>
      <c r="G2320" s="1">
        <v>39913</v>
      </c>
      <c r="H2320" s="1" t="s">
        <v>33</v>
      </c>
      <c r="I2320" s="1" t="s">
        <v>34</v>
      </c>
      <c r="J2320" s="1">
        <v>300</v>
      </c>
      <c r="K2320" s="1" t="b">
        <v>0</v>
      </c>
      <c r="L2320" s="1" t="b">
        <v>0</v>
      </c>
      <c r="M2320" s="4">
        <v>45285.242615740739</v>
      </c>
      <c r="N2320" s="6">
        <v>45285</v>
      </c>
      <c r="O2320" s="1" t="s">
        <v>53464</v>
      </c>
      <c r="P2320" s="5" t="s">
        <v>74776</v>
      </c>
      <c r="Q2320" s="5" t="s">
        <v>74776</v>
      </c>
      <c r="U2320" s="1" t="s">
        <v>74847</v>
      </c>
      <c r="AB2320" s="1">
        <v>0</v>
      </c>
    </row>
    <row r="2321" spans="1:28" ht="14.25" customHeight="1" x14ac:dyDescent="0.3">
      <c r="A2321" s="1" t="s">
        <v>53467</v>
      </c>
      <c r="B2321" s="1" t="s">
        <v>53381</v>
      </c>
      <c r="C2321" s="1" t="s">
        <v>46</v>
      </c>
      <c r="D2321" s="1">
        <v>235</v>
      </c>
      <c r="E2321" s="1" t="s">
        <v>74793</v>
      </c>
      <c r="F2321" s="1" t="s">
        <v>363</v>
      </c>
      <c r="G2321" s="1">
        <v>39904</v>
      </c>
      <c r="H2321" s="1" t="s">
        <v>33</v>
      </c>
      <c r="I2321" s="1" t="s">
        <v>34</v>
      </c>
      <c r="J2321" s="1">
        <v>300</v>
      </c>
      <c r="K2321" s="1" t="b">
        <v>0</v>
      </c>
      <c r="L2321" s="1" t="b">
        <v>0</v>
      </c>
      <c r="M2321" s="4">
        <v>45285.243460648147</v>
      </c>
      <c r="N2321" s="6">
        <v>45285</v>
      </c>
      <c r="O2321" s="1" t="s">
        <v>53468</v>
      </c>
      <c r="P2321" s="5" t="s">
        <v>74776</v>
      </c>
      <c r="Q2321" s="5" t="s">
        <v>74776</v>
      </c>
      <c r="U2321" s="1" t="s">
        <v>74847</v>
      </c>
      <c r="AB2321" s="1">
        <v>0</v>
      </c>
    </row>
    <row r="2322" spans="1:28" ht="14.25" customHeight="1" x14ac:dyDescent="0.3">
      <c r="A2322" s="1" t="s">
        <v>53502</v>
      </c>
      <c r="B2322" s="1" t="s">
        <v>53381</v>
      </c>
      <c r="C2322" s="1" t="s">
        <v>46</v>
      </c>
      <c r="D2322" s="1">
        <v>235</v>
      </c>
      <c r="E2322" s="1" t="s">
        <v>74793</v>
      </c>
      <c r="F2322" s="1" t="s">
        <v>363</v>
      </c>
      <c r="G2322" s="1">
        <v>39904</v>
      </c>
      <c r="H2322" s="1" t="s">
        <v>33</v>
      </c>
      <c r="I2322" s="1" t="s">
        <v>34</v>
      </c>
      <c r="J2322" s="1">
        <v>300</v>
      </c>
      <c r="K2322" s="1" t="b">
        <v>0</v>
      </c>
      <c r="L2322" s="1" t="b">
        <v>0</v>
      </c>
      <c r="M2322" s="4">
        <v>45285.249525462961</v>
      </c>
      <c r="N2322" s="6">
        <v>45285</v>
      </c>
      <c r="O2322" s="1" t="s">
        <v>53503</v>
      </c>
      <c r="P2322" s="5" t="s">
        <v>74776</v>
      </c>
      <c r="Q2322" s="5" t="s">
        <v>74776</v>
      </c>
      <c r="U2322" s="1" t="s">
        <v>74847</v>
      </c>
      <c r="AB2322" s="1">
        <v>0</v>
      </c>
    </row>
    <row r="2323" spans="1:28" ht="14.25" customHeight="1" x14ac:dyDescent="0.3">
      <c r="A2323" s="1" t="s">
        <v>53509</v>
      </c>
      <c r="B2323" s="1" t="s">
        <v>53496</v>
      </c>
      <c r="C2323" s="1" t="s">
        <v>30</v>
      </c>
      <c r="D2323" s="1">
        <v>235</v>
      </c>
      <c r="E2323" s="1" t="s">
        <v>74793</v>
      </c>
      <c r="F2323" s="1" t="s">
        <v>363</v>
      </c>
      <c r="G2323" s="1">
        <v>39920</v>
      </c>
      <c r="H2323" s="1" t="s">
        <v>33</v>
      </c>
      <c r="I2323" s="1" t="s">
        <v>34</v>
      </c>
      <c r="J2323" s="1">
        <v>300</v>
      </c>
      <c r="K2323" s="1" t="b">
        <v>0</v>
      </c>
      <c r="L2323" s="1" t="b">
        <v>0</v>
      </c>
      <c r="M2323" s="4">
        <v>45285.250439814823</v>
      </c>
      <c r="N2323" s="6">
        <v>45285</v>
      </c>
      <c r="O2323" s="1" t="s">
        <v>53510</v>
      </c>
      <c r="P2323" s="7">
        <v>0.25069444444444444</v>
      </c>
      <c r="Q2323" s="7">
        <v>0.25070601851851854</v>
      </c>
      <c r="AB2323" s="1">
        <v>1</v>
      </c>
    </row>
    <row r="2324" spans="1:28" ht="14.25" customHeight="1" x14ac:dyDescent="0.3">
      <c r="A2324" s="1" t="s">
        <v>53513</v>
      </c>
      <c r="B2324" s="1" t="s">
        <v>53381</v>
      </c>
      <c r="C2324" s="1" t="s">
        <v>30</v>
      </c>
      <c r="D2324" s="1">
        <v>235</v>
      </c>
      <c r="E2324" s="1" t="s">
        <v>74793</v>
      </c>
      <c r="F2324" s="1" t="s">
        <v>363</v>
      </c>
      <c r="G2324" s="1">
        <v>39904</v>
      </c>
      <c r="H2324" s="1" t="s">
        <v>33</v>
      </c>
      <c r="I2324" s="1" t="s">
        <v>34</v>
      </c>
      <c r="J2324" s="1">
        <v>300</v>
      </c>
      <c r="K2324" s="1" t="b">
        <v>0</v>
      </c>
      <c r="L2324" s="1" t="b">
        <v>0</v>
      </c>
      <c r="M2324" s="4">
        <v>45285.25141203704</v>
      </c>
      <c r="N2324" s="6">
        <v>45285</v>
      </c>
      <c r="O2324" s="1" t="s">
        <v>53514</v>
      </c>
      <c r="P2324" s="7">
        <v>0.26041666666666669</v>
      </c>
      <c r="Q2324" s="7">
        <v>0.26041666666666669</v>
      </c>
      <c r="AB2324" s="1">
        <v>2</v>
      </c>
    </row>
    <row r="2325" spans="1:28" ht="14.25" customHeight="1" x14ac:dyDescent="0.3">
      <c r="A2325" s="1" t="s">
        <v>53545</v>
      </c>
      <c r="B2325" s="1" t="s">
        <v>53381</v>
      </c>
      <c r="C2325" s="1" t="s">
        <v>46</v>
      </c>
      <c r="D2325" s="1">
        <v>235</v>
      </c>
      <c r="E2325" s="1" t="s">
        <v>74793</v>
      </c>
      <c r="F2325" s="1" t="s">
        <v>363</v>
      </c>
      <c r="G2325" s="1">
        <v>39904</v>
      </c>
      <c r="H2325" s="1" t="s">
        <v>33</v>
      </c>
      <c r="I2325" s="1" t="s">
        <v>34</v>
      </c>
      <c r="J2325" s="1">
        <v>300</v>
      </c>
      <c r="K2325" s="1" t="b">
        <v>0</v>
      </c>
      <c r="L2325" s="1" t="b">
        <v>0</v>
      </c>
      <c r="M2325" s="4">
        <v>45285.261203703703</v>
      </c>
      <c r="N2325" s="6">
        <v>45285</v>
      </c>
      <c r="O2325" s="1" t="s">
        <v>53546</v>
      </c>
      <c r="P2325" s="5" t="s">
        <v>74776</v>
      </c>
      <c r="Q2325" s="5" t="s">
        <v>74776</v>
      </c>
      <c r="U2325" s="1" t="s">
        <v>74847</v>
      </c>
      <c r="AB2325" s="1">
        <v>0</v>
      </c>
    </row>
    <row r="2326" spans="1:28" ht="14.25" customHeight="1" x14ac:dyDescent="0.3">
      <c r="A2326" s="1" t="s">
        <v>53547</v>
      </c>
      <c r="B2326" s="1" t="s">
        <v>53381</v>
      </c>
      <c r="C2326" s="1" t="s">
        <v>46</v>
      </c>
      <c r="D2326" s="1">
        <v>235</v>
      </c>
      <c r="E2326" s="1" t="s">
        <v>74793</v>
      </c>
      <c r="F2326" s="1" t="s">
        <v>363</v>
      </c>
      <c r="G2326" s="1">
        <v>39904</v>
      </c>
      <c r="H2326" s="1" t="s">
        <v>33</v>
      </c>
      <c r="I2326" s="1" t="s">
        <v>34</v>
      </c>
      <c r="J2326" s="1">
        <v>300</v>
      </c>
      <c r="K2326" s="1" t="b">
        <v>0</v>
      </c>
      <c r="L2326" s="1" t="b">
        <v>0</v>
      </c>
      <c r="M2326" s="4">
        <v>45285.261793981481</v>
      </c>
      <c r="N2326" s="6">
        <v>45285</v>
      </c>
      <c r="O2326" s="1" t="s">
        <v>53548</v>
      </c>
      <c r="P2326" s="5" t="s">
        <v>74776</v>
      </c>
      <c r="Q2326" s="5" t="s">
        <v>74776</v>
      </c>
      <c r="U2326" s="1" t="s">
        <v>74847</v>
      </c>
      <c r="AB2326" s="1">
        <v>0</v>
      </c>
    </row>
    <row r="2327" spans="1:28" ht="14.25" customHeight="1" x14ac:dyDescent="0.3">
      <c r="A2327" s="1" t="s">
        <v>54350</v>
      </c>
      <c r="B2327" s="1" t="s">
        <v>41926</v>
      </c>
      <c r="D2327" s="1">
        <v>235</v>
      </c>
      <c r="E2327" s="1" t="s">
        <v>74793</v>
      </c>
      <c r="F2327" s="1" t="s">
        <v>363</v>
      </c>
      <c r="G2327" s="1">
        <v>37613</v>
      </c>
      <c r="H2327" s="1" t="s">
        <v>58</v>
      </c>
      <c r="I2327" s="1" t="s">
        <v>59</v>
      </c>
      <c r="K2327" s="1" t="b">
        <v>0</v>
      </c>
      <c r="L2327" s="1" t="b">
        <v>0</v>
      </c>
      <c r="M2327" s="4">
        <v>45285.4375462963</v>
      </c>
      <c r="N2327" s="6">
        <v>45285</v>
      </c>
      <c r="O2327" s="1" t="s">
        <v>54351</v>
      </c>
      <c r="P2327" s="5" t="s">
        <v>74776</v>
      </c>
      <c r="Q2327" s="5" t="s">
        <v>74776</v>
      </c>
      <c r="R2327" s="1" t="s">
        <v>61</v>
      </c>
      <c r="S2327" s="1" t="s">
        <v>54352</v>
      </c>
      <c r="T2327" s="1">
        <v>252</v>
      </c>
      <c r="U2327" s="1" t="s">
        <v>61</v>
      </c>
      <c r="V2327" s="1">
        <v>498</v>
      </c>
      <c r="W2327" s="1">
        <v>100.8</v>
      </c>
      <c r="X2327" s="1">
        <v>252</v>
      </c>
      <c r="Y2327" s="1" t="s">
        <v>63</v>
      </c>
      <c r="Z2327" s="1" t="s">
        <v>61</v>
      </c>
      <c r="AA2327" s="1">
        <v>480</v>
      </c>
      <c r="AB2327" s="1">
        <v>5</v>
      </c>
    </row>
    <row r="2328" spans="1:28" ht="14.25" customHeight="1" x14ac:dyDescent="0.3">
      <c r="A2328" s="1" t="s">
        <v>54534</v>
      </c>
      <c r="B2328" s="1" t="s">
        <v>54535</v>
      </c>
      <c r="D2328" s="1">
        <v>235</v>
      </c>
      <c r="E2328" s="1" t="s">
        <v>74793</v>
      </c>
      <c r="F2328" s="1" t="s">
        <v>363</v>
      </c>
      <c r="G2328" s="1">
        <v>40093</v>
      </c>
      <c r="H2328" s="1" t="s">
        <v>58</v>
      </c>
      <c r="I2328" s="1" t="s">
        <v>59</v>
      </c>
      <c r="K2328" s="1" t="b">
        <v>0</v>
      </c>
      <c r="L2328" s="1" t="b">
        <v>0</v>
      </c>
      <c r="M2328" s="4">
        <v>45285.480914351851</v>
      </c>
      <c r="N2328" s="6">
        <v>45285</v>
      </c>
      <c r="O2328" s="1" t="s">
        <v>54536</v>
      </c>
      <c r="P2328" s="5" t="s">
        <v>74776</v>
      </c>
      <c r="Q2328" s="5" t="s">
        <v>74776</v>
      </c>
      <c r="R2328" s="1" t="s">
        <v>74847</v>
      </c>
      <c r="S2328" s="1" t="s">
        <v>54537</v>
      </c>
      <c r="U2328" s="1" t="s">
        <v>74847</v>
      </c>
      <c r="V2328" s="1">
        <v>0</v>
      </c>
      <c r="AA2328" s="1">
        <v>0</v>
      </c>
      <c r="AB2328" s="1">
        <v>4</v>
      </c>
    </row>
    <row r="2329" spans="1:28" ht="14.25" customHeight="1" x14ac:dyDescent="0.3">
      <c r="A2329" s="1" t="s">
        <v>54540</v>
      </c>
      <c r="B2329" s="1" t="s">
        <v>54535</v>
      </c>
      <c r="D2329" s="1">
        <v>235</v>
      </c>
      <c r="E2329" s="1" t="s">
        <v>74793</v>
      </c>
      <c r="F2329" s="1" t="s">
        <v>363</v>
      </c>
      <c r="G2329" s="1">
        <v>40093</v>
      </c>
      <c r="H2329" s="1" t="s">
        <v>58</v>
      </c>
      <c r="I2329" s="1" t="s">
        <v>59</v>
      </c>
      <c r="K2329" s="1" t="b">
        <v>0</v>
      </c>
      <c r="L2329" s="1" t="b">
        <v>0</v>
      </c>
      <c r="M2329" s="4">
        <v>45285.481631944444</v>
      </c>
      <c r="N2329" s="6">
        <v>45285</v>
      </c>
      <c r="O2329" s="1" t="s">
        <v>54541</v>
      </c>
      <c r="P2329" s="5" t="s">
        <v>74776</v>
      </c>
      <c r="Q2329" s="5" t="s">
        <v>74776</v>
      </c>
      <c r="R2329" s="1" t="s">
        <v>74847</v>
      </c>
      <c r="S2329" s="1" t="s">
        <v>54542</v>
      </c>
      <c r="U2329" s="1" t="s">
        <v>74847</v>
      </c>
      <c r="V2329" s="1">
        <v>0</v>
      </c>
      <c r="AA2329" s="1">
        <v>0</v>
      </c>
      <c r="AB2329" s="1">
        <v>5</v>
      </c>
    </row>
    <row r="2330" spans="1:28" ht="14.25" customHeight="1" x14ac:dyDescent="0.3">
      <c r="A2330" s="1" t="s">
        <v>54600</v>
      </c>
      <c r="B2330" s="1" t="s">
        <v>54597</v>
      </c>
      <c r="D2330" s="1">
        <v>235</v>
      </c>
      <c r="E2330" s="1" t="s">
        <v>74793</v>
      </c>
      <c r="F2330" s="1" t="s">
        <v>363</v>
      </c>
      <c r="G2330" s="1">
        <v>40124</v>
      </c>
      <c r="H2330" s="1" t="s">
        <v>58</v>
      </c>
      <c r="I2330" s="1" t="s">
        <v>59</v>
      </c>
      <c r="K2330" s="1" t="b">
        <v>0</v>
      </c>
      <c r="L2330" s="1" t="b">
        <v>0</v>
      </c>
      <c r="M2330" s="4">
        <v>45285.489594907413</v>
      </c>
      <c r="N2330" s="6">
        <v>45285</v>
      </c>
      <c r="O2330" s="1" t="s">
        <v>54601</v>
      </c>
      <c r="P2330" s="5" t="s">
        <v>74776</v>
      </c>
      <c r="Q2330" s="5" t="s">
        <v>74776</v>
      </c>
      <c r="R2330" s="1" t="s">
        <v>109</v>
      </c>
      <c r="S2330" s="1" t="s">
        <v>54602</v>
      </c>
      <c r="U2330" s="1" t="s">
        <v>109</v>
      </c>
      <c r="V2330" s="1">
        <v>0</v>
      </c>
      <c r="AA2330" s="1">
        <v>0</v>
      </c>
      <c r="AB2330" s="1">
        <v>2</v>
      </c>
    </row>
    <row r="2331" spans="1:28" ht="14.25" customHeight="1" x14ac:dyDescent="0.3">
      <c r="A2331" s="1" t="s">
        <v>54603</v>
      </c>
      <c r="B2331" s="1" t="s">
        <v>54597</v>
      </c>
      <c r="D2331" s="1">
        <v>235</v>
      </c>
      <c r="E2331" s="1" t="s">
        <v>74793</v>
      </c>
      <c r="F2331" s="1" t="s">
        <v>363</v>
      </c>
      <c r="G2331" s="1">
        <v>40124</v>
      </c>
      <c r="H2331" s="1" t="s">
        <v>58</v>
      </c>
      <c r="I2331" s="1" t="s">
        <v>59</v>
      </c>
      <c r="K2331" s="1" t="b">
        <v>0</v>
      </c>
      <c r="L2331" s="1" t="b">
        <v>0</v>
      </c>
      <c r="M2331" s="4">
        <v>45285.490277777782</v>
      </c>
      <c r="N2331" s="6">
        <v>45285</v>
      </c>
      <c r="O2331" s="1" t="s">
        <v>54604</v>
      </c>
      <c r="P2331" s="5" t="s">
        <v>74776</v>
      </c>
      <c r="Q2331" s="5" t="s">
        <v>74776</v>
      </c>
      <c r="R2331" s="1" t="s">
        <v>61</v>
      </c>
      <c r="S2331" s="1" t="s">
        <v>54605</v>
      </c>
      <c r="T2331" s="1">
        <v>0</v>
      </c>
      <c r="U2331" s="1" t="s">
        <v>61</v>
      </c>
      <c r="V2331" s="1">
        <v>201</v>
      </c>
      <c r="W2331" s="1">
        <v>0</v>
      </c>
      <c r="X2331" s="1">
        <v>0</v>
      </c>
      <c r="Y2331" s="1" t="s">
        <v>63</v>
      </c>
      <c r="Z2331" s="1" t="s">
        <v>61</v>
      </c>
      <c r="AA2331" s="1">
        <v>180</v>
      </c>
      <c r="AB2331" s="1">
        <v>2</v>
      </c>
    </row>
    <row r="2332" spans="1:28" ht="14.25" customHeight="1" x14ac:dyDescent="0.3">
      <c r="A2332" s="1" t="s">
        <v>54777</v>
      </c>
      <c r="B2332" s="1" t="s">
        <v>54778</v>
      </c>
      <c r="D2332" s="1">
        <v>235</v>
      </c>
      <c r="E2332" s="1" t="s">
        <v>74793</v>
      </c>
      <c r="F2332" s="1" t="s">
        <v>363</v>
      </c>
      <c r="G2332" s="1">
        <v>40156</v>
      </c>
      <c r="H2332" s="1" t="s">
        <v>58</v>
      </c>
      <c r="I2332" s="1" t="s">
        <v>59</v>
      </c>
      <c r="K2332" s="1" t="b">
        <v>0</v>
      </c>
      <c r="L2332" s="1" t="b">
        <v>0</v>
      </c>
      <c r="M2332" s="4">
        <v>45285.550775462973</v>
      </c>
      <c r="N2332" s="6">
        <v>45285</v>
      </c>
      <c r="O2332" s="1" t="s">
        <v>54779</v>
      </c>
      <c r="P2332" s="5" t="s">
        <v>74776</v>
      </c>
      <c r="Q2332" s="5" t="s">
        <v>74776</v>
      </c>
      <c r="R2332" s="1" t="s">
        <v>61</v>
      </c>
      <c r="S2332" s="1" t="s">
        <v>54780</v>
      </c>
      <c r="T2332" s="1">
        <v>0</v>
      </c>
      <c r="U2332" s="1" t="s">
        <v>61</v>
      </c>
      <c r="V2332" s="1">
        <v>190</v>
      </c>
      <c r="W2332" s="1">
        <v>0</v>
      </c>
      <c r="X2332" s="1">
        <v>0</v>
      </c>
      <c r="Y2332" s="1" t="s">
        <v>63</v>
      </c>
      <c r="Z2332" s="1" t="s">
        <v>61</v>
      </c>
      <c r="AA2332" s="1">
        <v>180</v>
      </c>
      <c r="AB2332" s="1">
        <v>5</v>
      </c>
    </row>
    <row r="2333" spans="1:28" ht="14.25" customHeight="1" x14ac:dyDescent="0.3">
      <c r="A2333" s="1" t="s">
        <v>54895</v>
      </c>
      <c r="B2333" s="1" t="s">
        <v>54890</v>
      </c>
      <c r="D2333" s="1">
        <v>235</v>
      </c>
      <c r="E2333" s="1" t="s">
        <v>74793</v>
      </c>
      <c r="F2333" s="1" t="s">
        <v>363</v>
      </c>
      <c r="G2333" s="1">
        <v>40184</v>
      </c>
      <c r="H2333" s="1" t="s">
        <v>58</v>
      </c>
      <c r="I2333" s="1" t="s">
        <v>59</v>
      </c>
      <c r="K2333" s="1" t="b">
        <v>0</v>
      </c>
      <c r="L2333" s="1" t="b">
        <v>0</v>
      </c>
      <c r="M2333" s="4">
        <v>45285.585358796299</v>
      </c>
      <c r="N2333" s="6">
        <v>45285</v>
      </c>
      <c r="O2333" s="1" t="s">
        <v>54896</v>
      </c>
      <c r="P2333" s="5" t="s">
        <v>74776</v>
      </c>
      <c r="Q2333" s="5" t="s">
        <v>74776</v>
      </c>
      <c r="R2333" s="1" t="s">
        <v>61</v>
      </c>
      <c r="S2333" s="1" t="s">
        <v>54897</v>
      </c>
      <c r="T2333" s="1">
        <v>0</v>
      </c>
      <c r="U2333" s="1" t="s">
        <v>61</v>
      </c>
      <c r="V2333" s="1">
        <v>191</v>
      </c>
      <c r="W2333" s="1">
        <v>0</v>
      </c>
      <c r="X2333" s="1">
        <v>0</v>
      </c>
      <c r="Y2333" s="1" t="s">
        <v>63</v>
      </c>
      <c r="Z2333" s="1" t="s">
        <v>61</v>
      </c>
      <c r="AA2333" s="1">
        <v>175</v>
      </c>
      <c r="AB2333" s="1">
        <v>5</v>
      </c>
    </row>
    <row r="2334" spans="1:28" ht="14.25" customHeight="1" x14ac:dyDescent="0.3">
      <c r="A2334" s="1" t="s">
        <v>54968</v>
      </c>
      <c r="B2334" s="1" t="s">
        <v>54969</v>
      </c>
      <c r="D2334" s="1">
        <v>235</v>
      </c>
      <c r="E2334" s="1" t="s">
        <v>74793</v>
      </c>
      <c r="F2334" s="1" t="s">
        <v>363</v>
      </c>
      <c r="G2334" s="1">
        <v>39383</v>
      </c>
      <c r="H2334" s="1" t="s">
        <v>58</v>
      </c>
      <c r="I2334" s="1" t="s">
        <v>59</v>
      </c>
      <c r="K2334" s="1" t="b">
        <v>0</v>
      </c>
      <c r="L2334" s="1" t="b">
        <v>0</v>
      </c>
      <c r="M2334" s="4">
        <v>45285.60324074074</v>
      </c>
      <c r="N2334" s="6">
        <v>45285</v>
      </c>
      <c r="O2334" s="1" t="s">
        <v>54970</v>
      </c>
      <c r="P2334" s="5" t="s">
        <v>74776</v>
      </c>
      <c r="Q2334" s="5" t="s">
        <v>74776</v>
      </c>
      <c r="R2334" s="1" t="s">
        <v>61</v>
      </c>
      <c r="S2334" s="1" t="s">
        <v>54971</v>
      </c>
      <c r="T2334" s="1">
        <v>0</v>
      </c>
      <c r="U2334" s="1" t="s">
        <v>61</v>
      </c>
      <c r="V2334" s="1">
        <v>188</v>
      </c>
      <c r="W2334" s="1">
        <v>0</v>
      </c>
      <c r="X2334" s="1">
        <v>0</v>
      </c>
      <c r="Y2334" s="1" t="s">
        <v>63</v>
      </c>
      <c r="Z2334" s="1" t="s">
        <v>61</v>
      </c>
      <c r="AA2334" s="1">
        <v>180</v>
      </c>
      <c r="AB2334" s="1">
        <v>3</v>
      </c>
    </row>
    <row r="2335" spans="1:28" ht="14.25" customHeight="1" x14ac:dyDescent="0.3">
      <c r="A2335" s="1" t="s">
        <v>55082</v>
      </c>
      <c r="B2335" s="1" t="s">
        <v>55077</v>
      </c>
      <c r="D2335" s="1">
        <v>235</v>
      </c>
      <c r="E2335" s="1" t="s">
        <v>74793</v>
      </c>
      <c r="F2335" s="1" t="s">
        <v>363</v>
      </c>
      <c r="G2335" s="1">
        <v>40219</v>
      </c>
      <c r="H2335" s="1" t="s">
        <v>58</v>
      </c>
      <c r="I2335" s="1" t="s">
        <v>59</v>
      </c>
      <c r="K2335" s="1" t="b">
        <v>0</v>
      </c>
      <c r="L2335" s="1" t="b">
        <v>0</v>
      </c>
      <c r="M2335" s="4">
        <v>45285.619629629633</v>
      </c>
      <c r="N2335" s="6">
        <v>45285</v>
      </c>
      <c r="O2335" s="1" t="s">
        <v>55083</v>
      </c>
      <c r="P2335" s="5" t="s">
        <v>74776</v>
      </c>
      <c r="Q2335" s="5" t="s">
        <v>74776</v>
      </c>
      <c r="R2335" s="1" t="s">
        <v>61</v>
      </c>
      <c r="S2335" s="1" t="s">
        <v>55084</v>
      </c>
      <c r="T2335" s="1">
        <v>0</v>
      </c>
      <c r="U2335" s="1" t="s">
        <v>61</v>
      </c>
      <c r="V2335" s="1">
        <v>191</v>
      </c>
      <c r="W2335" s="1">
        <v>0</v>
      </c>
      <c r="X2335" s="1">
        <v>0</v>
      </c>
      <c r="Y2335" s="1" t="s">
        <v>63</v>
      </c>
      <c r="Z2335" s="1" t="s">
        <v>61</v>
      </c>
      <c r="AA2335" s="1">
        <v>180</v>
      </c>
      <c r="AB2335" s="1">
        <v>4</v>
      </c>
    </row>
    <row r="2336" spans="1:28" ht="14.25" customHeight="1" x14ac:dyDescent="0.3">
      <c r="A2336" s="1" t="s">
        <v>55158</v>
      </c>
      <c r="B2336" s="1" t="s">
        <v>55159</v>
      </c>
      <c r="D2336" s="1">
        <v>235</v>
      </c>
      <c r="E2336" s="1" t="s">
        <v>74793</v>
      </c>
      <c r="F2336" s="1" t="s">
        <v>363</v>
      </c>
      <c r="G2336" s="1">
        <v>40234</v>
      </c>
      <c r="H2336" s="1" t="s">
        <v>58</v>
      </c>
      <c r="I2336" s="1" t="s">
        <v>59</v>
      </c>
      <c r="K2336" s="1" t="b">
        <v>0</v>
      </c>
      <c r="L2336" s="1" t="b">
        <v>0</v>
      </c>
      <c r="M2336" s="4">
        <v>45285.6403587963</v>
      </c>
      <c r="N2336" s="6">
        <v>45285</v>
      </c>
      <c r="O2336" s="1" t="s">
        <v>55160</v>
      </c>
      <c r="P2336" s="5" t="s">
        <v>74776</v>
      </c>
      <c r="Q2336" s="5" t="s">
        <v>74776</v>
      </c>
      <c r="R2336" s="1" t="s">
        <v>61</v>
      </c>
      <c r="S2336" s="1" t="s">
        <v>55161</v>
      </c>
      <c r="T2336" s="1">
        <v>0</v>
      </c>
      <c r="U2336" s="1" t="s">
        <v>61</v>
      </c>
      <c r="V2336" s="1">
        <v>76</v>
      </c>
      <c r="W2336" s="1">
        <v>0</v>
      </c>
      <c r="X2336" s="1">
        <v>0</v>
      </c>
      <c r="Y2336" s="1" t="s">
        <v>63</v>
      </c>
      <c r="Z2336" s="1" t="s">
        <v>61</v>
      </c>
      <c r="AA2336" s="1">
        <v>49</v>
      </c>
      <c r="AB2336" s="1">
        <v>2</v>
      </c>
    </row>
    <row r="2337" spans="1:28" ht="14.25" customHeight="1" x14ac:dyDescent="0.3">
      <c r="A2337" s="1" t="s">
        <v>56939</v>
      </c>
      <c r="B2337" s="1" t="s">
        <v>56940</v>
      </c>
      <c r="D2337" s="1">
        <v>235</v>
      </c>
      <c r="E2337" s="1" t="s">
        <v>74793</v>
      </c>
      <c r="F2337" s="1" t="s">
        <v>363</v>
      </c>
      <c r="G2337" s="1">
        <v>40559</v>
      </c>
      <c r="H2337" s="1" t="s">
        <v>58</v>
      </c>
      <c r="I2337" s="1" t="s">
        <v>59</v>
      </c>
      <c r="K2337" s="1" t="b">
        <v>0</v>
      </c>
      <c r="L2337" s="1" t="b">
        <v>0</v>
      </c>
      <c r="M2337" s="4">
        <v>45286.433217592603</v>
      </c>
      <c r="N2337" s="6">
        <v>45286</v>
      </c>
      <c r="O2337" s="1" t="s">
        <v>56941</v>
      </c>
      <c r="P2337" s="5" t="s">
        <v>74776</v>
      </c>
      <c r="Q2337" s="5" t="s">
        <v>74776</v>
      </c>
      <c r="R2337" s="1" t="s">
        <v>61</v>
      </c>
      <c r="S2337" s="1" t="s">
        <v>56942</v>
      </c>
      <c r="T2337" s="1">
        <v>0</v>
      </c>
      <c r="U2337" s="1" t="s">
        <v>61</v>
      </c>
      <c r="V2337" s="1">
        <v>186</v>
      </c>
      <c r="W2337" s="1">
        <v>0</v>
      </c>
      <c r="X2337" s="1">
        <v>0</v>
      </c>
      <c r="Y2337" s="1" t="s">
        <v>63</v>
      </c>
      <c r="Z2337" s="1" t="s">
        <v>61</v>
      </c>
      <c r="AA2337" s="1">
        <v>180</v>
      </c>
      <c r="AB2337" s="1">
        <v>5</v>
      </c>
    </row>
    <row r="2338" spans="1:28" ht="14.25" customHeight="1" x14ac:dyDescent="0.3">
      <c r="A2338" s="1" t="s">
        <v>56963</v>
      </c>
      <c r="B2338" s="1" t="s">
        <v>56964</v>
      </c>
      <c r="D2338" s="1">
        <v>235</v>
      </c>
      <c r="E2338" s="1" t="s">
        <v>74793</v>
      </c>
      <c r="F2338" s="1" t="s">
        <v>363</v>
      </c>
      <c r="G2338" s="1">
        <v>40594</v>
      </c>
      <c r="H2338" s="1" t="s">
        <v>58</v>
      </c>
      <c r="I2338" s="1" t="s">
        <v>59</v>
      </c>
      <c r="K2338" s="1" t="b">
        <v>0</v>
      </c>
      <c r="L2338" s="1" t="b">
        <v>0</v>
      </c>
      <c r="M2338" s="4">
        <v>45286.442175925928</v>
      </c>
      <c r="N2338" s="6">
        <v>45286</v>
      </c>
      <c r="O2338" s="1" t="s">
        <v>56965</v>
      </c>
      <c r="P2338" s="5" t="s">
        <v>74776</v>
      </c>
      <c r="Q2338" s="5" t="s">
        <v>74776</v>
      </c>
      <c r="R2338" s="1" t="s">
        <v>74847</v>
      </c>
      <c r="S2338" s="1" t="s">
        <v>56966</v>
      </c>
      <c r="U2338" s="1" t="s">
        <v>61</v>
      </c>
      <c r="V2338" s="1">
        <v>37</v>
      </c>
      <c r="Z2338" s="1" t="s">
        <v>74847</v>
      </c>
      <c r="AA2338" s="1">
        <v>0</v>
      </c>
      <c r="AB2338" s="1">
        <v>4</v>
      </c>
    </row>
    <row r="2339" spans="1:28" ht="14.25" customHeight="1" x14ac:dyDescent="0.3">
      <c r="A2339" s="1" t="s">
        <v>57069</v>
      </c>
      <c r="B2339" s="1" t="s">
        <v>56964</v>
      </c>
      <c r="D2339" s="1">
        <v>235</v>
      </c>
      <c r="E2339" s="1" t="s">
        <v>74793</v>
      </c>
      <c r="F2339" s="1" t="s">
        <v>363</v>
      </c>
      <c r="G2339" s="1">
        <v>40594</v>
      </c>
      <c r="H2339" s="1" t="s">
        <v>58</v>
      </c>
      <c r="I2339" s="1" t="s">
        <v>59</v>
      </c>
      <c r="K2339" s="1" t="b">
        <v>0</v>
      </c>
      <c r="L2339" s="1" t="b">
        <v>0</v>
      </c>
      <c r="M2339" s="4">
        <v>45286.47550925926</v>
      </c>
      <c r="N2339" s="6">
        <v>45286</v>
      </c>
      <c r="O2339" s="1" t="s">
        <v>57070</v>
      </c>
      <c r="P2339" s="5" t="s">
        <v>74776</v>
      </c>
      <c r="Q2339" s="5" t="s">
        <v>74776</v>
      </c>
      <c r="R2339" s="1" t="s">
        <v>61</v>
      </c>
      <c r="S2339" s="1" t="s">
        <v>57071</v>
      </c>
      <c r="T2339" s="1">
        <v>0</v>
      </c>
      <c r="U2339" s="1" t="s">
        <v>61</v>
      </c>
      <c r="V2339" s="1">
        <v>190</v>
      </c>
      <c r="W2339" s="1">
        <v>0</v>
      </c>
      <c r="X2339" s="1">
        <v>0</v>
      </c>
      <c r="Y2339" s="1" t="s">
        <v>63</v>
      </c>
      <c r="Z2339" s="1" t="s">
        <v>61</v>
      </c>
      <c r="AA2339" s="1">
        <v>180</v>
      </c>
      <c r="AB2339" s="1">
        <v>5</v>
      </c>
    </row>
    <row r="2340" spans="1:28" ht="14.25" customHeight="1" x14ac:dyDescent="0.3">
      <c r="A2340" s="1" t="s">
        <v>57091</v>
      </c>
      <c r="B2340" s="1" t="s">
        <v>57092</v>
      </c>
      <c r="D2340" s="1">
        <v>235</v>
      </c>
      <c r="E2340" s="1" t="s">
        <v>74793</v>
      </c>
      <c r="F2340" s="1" t="s">
        <v>363</v>
      </c>
      <c r="G2340" s="1">
        <v>40637</v>
      </c>
      <c r="H2340" s="1" t="s">
        <v>58</v>
      </c>
      <c r="I2340" s="1" t="s">
        <v>59</v>
      </c>
      <c r="K2340" s="1" t="b">
        <v>0</v>
      </c>
      <c r="L2340" s="1" t="b">
        <v>0</v>
      </c>
      <c r="M2340" s="4">
        <v>45286.496249999997</v>
      </c>
      <c r="N2340" s="6">
        <v>45286</v>
      </c>
      <c r="O2340" s="1" t="s">
        <v>57093</v>
      </c>
      <c r="P2340" s="5" t="s">
        <v>74776</v>
      </c>
      <c r="Q2340" s="5" t="s">
        <v>74776</v>
      </c>
      <c r="R2340" s="1" t="s">
        <v>74847</v>
      </c>
      <c r="S2340" s="1" t="s">
        <v>57094</v>
      </c>
      <c r="U2340" s="1" t="s">
        <v>74847</v>
      </c>
      <c r="V2340" s="1">
        <v>0</v>
      </c>
      <c r="AA2340" s="1">
        <v>0</v>
      </c>
      <c r="AB2340" s="1">
        <v>5</v>
      </c>
    </row>
    <row r="2341" spans="1:28" ht="14.25" customHeight="1" x14ac:dyDescent="0.3">
      <c r="A2341" s="1" t="s">
        <v>57098</v>
      </c>
      <c r="B2341" s="1" t="s">
        <v>57092</v>
      </c>
      <c r="D2341" s="1">
        <v>235</v>
      </c>
      <c r="E2341" s="1" t="s">
        <v>74793</v>
      </c>
      <c r="F2341" s="1" t="s">
        <v>363</v>
      </c>
      <c r="G2341" s="1">
        <v>40637</v>
      </c>
      <c r="H2341" s="1" t="s">
        <v>58</v>
      </c>
      <c r="I2341" s="1" t="s">
        <v>59</v>
      </c>
      <c r="K2341" s="1" t="b">
        <v>0</v>
      </c>
      <c r="L2341" s="1" t="b">
        <v>0</v>
      </c>
      <c r="M2341" s="4">
        <v>45286.496886574067</v>
      </c>
      <c r="N2341" s="6">
        <v>45286</v>
      </c>
      <c r="O2341" s="1" t="s">
        <v>57099</v>
      </c>
      <c r="P2341" s="5" t="s">
        <v>74776</v>
      </c>
      <c r="Q2341" s="5" t="s">
        <v>74776</v>
      </c>
      <c r="R2341" s="1" t="s">
        <v>61</v>
      </c>
      <c r="S2341" s="1" t="s">
        <v>57100</v>
      </c>
      <c r="T2341" s="1">
        <v>0</v>
      </c>
      <c r="U2341" s="1" t="s">
        <v>61</v>
      </c>
      <c r="V2341" s="1">
        <v>193</v>
      </c>
      <c r="W2341" s="1">
        <v>0</v>
      </c>
      <c r="X2341" s="1">
        <v>0</v>
      </c>
      <c r="Y2341" s="1" t="s">
        <v>63</v>
      </c>
      <c r="Z2341" s="1" t="s">
        <v>61</v>
      </c>
      <c r="AA2341" s="1">
        <v>180</v>
      </c>
      <c r="AB2341" s="1">
        <v>5</v>
      </c>
    </row>
    <row r="2342" spans="1:28" ht="14.25" customHeight="1" x14ac:dyDescent="0.3">
      <c r="A2342" s="1" t="s">
        <v>57293</v>
      </c>
      <c r="B2342" s="1" t="s">
        <v>57294</v>
      </c>
      <c r="D2342" s="1">
        <v>235</v>
      </c>
      <c r="E2342" s="1" t="s">
        <v>74793</v>
      </c>
      <c r="F2342" s="1" t="s">
        <v>363</v>
      </c>
      <c r="G2342" s="1">
        <v>40704</v>
      </c>
      <c r="H2342" s="1" t="s">
        <v>58</v>
      </c>
      <c r="I2342" s="1" t="s">
        <v>59</v>
      </c>
      <c r="K2342" s="1" t="b">
        <v>0</v>
      </c>
      <c r="L2342" s="1" t="b">
        <v>0</v>
      </c>
      <c r="M2342" s="4">
        <v>45286.586701388893</v>
      </c>
      <c r="N2342" s="6">
        <v>45286</v>
      </c>
      <c r="O2342" s="1" t="s">
        <v>57295</v>
      </c>
      <c r="P2342" s="5" t="s">
        <v>74776</v>
      </c>
      <c r="Q2342" s="5" t="s">
        <v>74776</v>
      </c>
      <c r="R2342" s="1" t="s">
        <v>61</v>
      </c>
      <c r="S2342" s="1" t="s">
        <v>57296</v>
      </c>
      <c r="T2342" s="1">
        <v>0</v>
      </c>
      <c r="U2342" s="1" t="s">
        <v>61</v>
      </c>
      <c r="V2342" s="1">
        <v>191</v>
      </c>
      <c r="W2342" s="1">
        <v>0</v>
      </c>
      <c r="X2342" s="1">
        <v>0</v>
      </c>
      <c r="Y2342" s="1" t="s">
        <v>63</v>
      </c>
      <c r="Z2342" s="1" t="s">
        <v>61</v>
      </c>
      <c r="AA2342" s="1">
        <v>180</v>
      </c>
      <c r="AB2342" s="1">
        <v>5</v>
      </c>
    </row>
    <row r="2343" spans="1:28" ht="14.25" customHeight="1" x14ac:dyDescent="0.3">
      <c r="A2343" s="1" t="s">
        <v>57398</v>
      </c>
      <c r="B2343" s="1" t="s">
        <v>57399</v>
      </c>
      <c r="D2343" s="1">
        <v>235</v>
      </c>
      <c r="E2343" s="1" t="s">
        <v>74793</v>
      </c>
      <c r="F2343" s="1" t="s">
        <v>363</v>
      </c>
      <c r="G2343" s="1">
        <v>40740</v>
      </c>
      <c r="H2343" s="1" t="s">
        <v>58</v>
      </c>
      <c r="I2343" s="1" t="s">
        <v>59</v>
      </c>
      <c r="K2343" s="1" t="b">
        <v>0</v>
      </c>
      <c r="L2343" s="1" t="b">
        <v>0</v>
      </c>
      <c r="M2343" s="4">
        <v>45286.62462962963</v>
      </c>
      <c r="N2343" s="6">
        <v>45286</v>
      </c>
      <c r="O2343" s="1" t="s">
        <v>57400</v>
      </c>
      <c r="P2343" s="5" t="s">
        <v>74776</v>
      </c>
      <c r="Q2343" s="5" t="s">
        <v>74776</v>
      </c>
      <c r="R2343" s="1" t="s">
        <v>61</v>
      </c>
      <c r="S2343" s="1" t="s">
        <v>57401</v>
      </c>
      <c r="T2343" s="1">
        <v>0</v>
      </c>
      <c r="U2343" s="1" t="s">
        <v>61</v>
      </c>
      <c r="V2343" s="1">
        <v>188</v>
      </c>
      <c r="W2343" s="1">
        <v>0</v>
      </c>
      <c r="X2343" s="1">
        <v>0</v>
      </c>
      <c r="Y2343" s="1" t="s">
        <v>63</v>
      </c>
      <c r="Z2343" s="1" t="s">
        <v>61</v>
      </c>
      <c r="AA2343" s="1">
        <v>180</v>
      </c>
      <c r="AB2343" s="1">
        <v>3</v>
      </c>
    </row>
    <row r="2344" spans="1:28" ht="14.25" customHeight="1" x14ac:dyDescent="0.3">
      <c r="A2344" s="1" t="s">
        <v>57420</v>
      </c>
      <c r="B2344" s="1" t="s">
        <v>57421</v>
      </c>
      <c r="D2344" s="1">
        <v>235</v>
      </c>
      <c r="E2344" s="1" t="s">
        <v>74793</v>
      </c>
      <c r="F2344" s="1" t="s">
        <v>363</v>
      </c>
      <c r="G2344" s="1">
        <v>40751</v>
      </c>
      <c r="H2344" s="1" t="s">
        <v>58</v>
      </c>
      <c r="I2344" s="1" t="s">
        <v>59</v>
      </c>
      <c r="K2344" s="1" t="b">
        <v>0</v>
      </c>
      <c r="L2344" s="1" t="b">
        <v>0</v>
      </c>
      <c r="M2344" s="4">
        <v>45286.633796296293</v>
      </c>
      <c r="N2344" s="6">
        <v>45286</v>
      </c>
      <c r="O2344" s="1" t="s">
        <v>57422</v>
      </c>
      <c r="P2344" s="5" t="s">
        <v>74776</v>
      </c>
      <c r="Q2344" s="5" t="s">
        <v>74776</v>
      </c>
      <c r="R2344" s="1" t="s">
        <v>30</v>
      </c>
      <c r="S2344" s="1" t="s">
        <v>57423</v>
      </c>
      <c r="U2344" s="1" t="s">
        <v>61</v>
      </c>
      <c r="V2344" s="1">
        <v>28</v>
      </c>
      <c r="Z2344" s="1" t="s">
        <v>61</v>
      </c>
      <c r="AA2344" s="1">
        <v>12</v>
      </c>
      <c r="AB2344" s="1">
        <v>5</v>
      </c>
    </row>
    <row r="2345" spans="1:28" ht="14.25" customHeight="1" x14ac:dyDescent="0.3">
      <c r="A2345" s="1" t="s">
        <v>57434</v>
      </c>
      <c r="B2345" s="1" t="s">
        <v>57435</v>
      </c>
      <c r="D2345" s="1">
        <v>235</v>
      </c>
      <c r="E2345" s="1" t="s">
        <v>74793</v>
      </c>
      <c r="F2345" s="1" t="s">
        <v>363</v>
      </c>
      <c r="G2345" s="1">
        <v>40756</v>
      </c>
      <c r="H2345" s="1" t="s">
        <v>58</v>
      </c>
      <c r="I2345" s="1" t="s">
        <v>59</v>
      </c>
      <c r="K2345" s="1" t="b">
        <v>0</v>
      </c>
      <c r="L2345" s="1" t="b">
        <v>0</v>
      </c>
      <c r="M2345" s="4">
        <v>45286.639803240738</v>
      </c>
      <c r="N2345" s="6">
        <v>45286</v>
      </c>
      <c r="O2345" s="1" t="s">
        <v>57436</v>
      </c>
      <c r="P2345" s="5" t="s">
        <v>74776</v>
      </c>
      <c r="Q2345" s="5" t="s">
        <v>74776</v>
      </c>
      <c r="R2345" s="1" t="s">
        <v>61</v>
      </c>
      <c r="S2345" s="1" t="s">
        <v>57437</v>
      </c>
      <c r="T2345" s="1">
        <v>0</v>
      </c>
      <c r="U2345" s="1" t="s">
        <v>61</v>
      </c>
      <c r="V2345" s="1">
        <v>194</v>
      </c>
      <c r="W2345" s="1">
        <v>0</v>
      </c>
      <c r="X2345" s="1">
        <v>0</v>
      </c>
      <c r="Y2345" s="1" t="s">
        <v>63</v>
      </c>
      <c r="Z2345" s="1" t="s">
        <v>61</v>
      </c>
      <c r="AA2345" s="1">
        <v>180</v>
      </c>
      <c r="AB2345" s="1">
        <v>5</v>
      </c>
    </row>
    <row r="2346" spans="1:28" ht="14.25" customHeight="1" x14ac:dyDescent="0.3">
      <c r="A2346" s="1" t="s">
        <v>57532</v>
      </c>
      <c r="B2346" s="1" t="s">
        <v>57533</v>
      </c>
      <c r="D2346" s="1">
        <v>235</v>
      </c>
      <c r="E2346" s="1" t="s">
        <v>74793</v>
      </c>
      <c r="F2346" s="1" t="s">
        <v>363</v>
      </c>
      <c r="G2346" s="1">
        <v>40781</v>
      </c>
      <c r="H2346" s="1" t="s">
        <v>58</v>
      </c>
      <c r="I2346" s="1" t="s">
        <v>59</v>
      </c>
      <c r="K2346" s="1" t="b">
        <v>0</v>
      </c>
      <c r="L2346" s="1" t="b">
        <v>0</v>
      </c>
      <c r="M2346" s="4">
        <v>45286.665416666663</v>
      </c>
      <c r="N2346" s="6">
        <v>45286</v>
      </c>
      <c r="O2346" s="1" t="s">
        <v>57534</v>
      </c>
      <c r="P2346" s="5" t="s">
        <v>74776</v>
      </c>
      <c r="Q2346" s="5" t="s">
        <v>74776</v>
      </c>
      <c r="R2346" s="1" t="s">
        <v>61</v>
      </c>
      <c r="S2346" s="1" t="s">
        <v>57535</v>
      </c>
      <c r="T2346" s="1">
        <v>0</v>
      </c>
      <c r="U2346" s="1" t="s">
        <v>61</v>
      </c>
      <c r="V2346" s="1">
        <v>189</v>
      </c>
      <c r="W2346" s="1">
        <v>0</v>
      </c>
      <c r="X2346" s="1">
        <v>0</v>
      </c>
      <c r="Y2346" s="1" t="s">
        <v>63</v>
      </c>
      <c r="Z2346" s="1" t="s">
        <v>61</v>
      </c>
      <c r="AA2346" s="1">
        <v>180</v>
      </c>
      <c r="AB2346" s="1">
        <v>5</v>
      </c>
    </row>
    <row r="2347" spans="1:28" ht="14.25" customHeight="1" x14ac:dyDescent="0.3">
      <c r="A2347" s="1" t="s">
        <v>57779</v>
      </c>
      <c r="B2347" s="1" t="s">
        <v>57766</v>
      </c>
      <c r="D2347" s="1">
        <v>235</v>
      </c>
      <c r="E2347" s="1" t="s">
        <v>74793</v>
      </c>
      <c r="F2347" s="1" t="s">
        <v>363</v>
      </c>
      <c r="G2347" s="1">
        <v>40826</v>
      </c>
      <c r="H2347" s="1" t="s">
        <v>58</v>
      </c>
      <c r="I2347" s="1" t="s">
        <v>59</v>
      </c>
      <c r="K2347" s="1" t="b">
        <v>0</v>
      </c>
      <c r="L2347" s="1" t="b">
        <v>0</v>
      </c>
      <c r="M2347" s="4">
        <v>45286.738113425927</v>
      </c>
      <c r="N2347" s="6">
        <v>45286</v>
      </c>
      <c r="O2347" s="1" t="s">
        <v>57780</v>
      </c>
      <c r="P2347" s="5" t="s">
        <v>74776</v>
      </c>
      <c r="Q2347" s="5" t="s">
        <v>74776</v>
      </c>
      <c r="R2347" s="1" t="s">
        <v>61</v>
      </c>
      <c r="S2347" s="1" t="s">
        <v>57781</v>
      </c>
      <c r="T2347" s="1">
        <v>0</v>
      </c>
      <c r="U2347" s="1" t="s">
        <v>61</v>
      </c>
      <c r="V2347" s="1">
        <v>165</v>
      </c>
      <c r="W2347" s="1">
        <v>0</v>
      </c>
      <c r="X2347" s="1">
        <v>0</v>
      </c>
      <c r="Y2347" s="1" t="s">
        <v>63</v>
      </c>
      <c r="Z2347" s="1" t="s">
        <v>61</v>
      </c>
      <c r="AA2347" s="1">
        <v>156</v>
      </c>
      <c r="AB2347" s="1">
        <v>3</v>
      </c>
    </row>
    <row r="2348" spans="1:28" ht="14.25" customHeight="1" x14ac:dyDescent="0.3">
      <c r="A2348" s="1" t="s">
        <v>57798</v>
      </c>
      <c r="B2348" s="1" t="s">
        <v>57799</v>
      </c>
      <c r="D2348" s="1">
        <v>235</v>
      </c>
      <c r="E2348" s="1" t="s">
        <v>74793</v>
      </c>
      <c r="F2348" s="1" t="s">
        <v>363</v>
      </c>
      <c r="G2348" s="1">
        <v>40832</v>
      </c>
      <c r="H2348" s="1" t="s">
        <v>58</v>
      </c>
      <c r="I2348" s="1" t="s">
        <v>59</v>
      </c>
      <c r="K2348" s="1" t="b">
        <v>0</v>
      </c>
      <c r="L2348" s="1" t="b">
        <v>0</v>
      </c>
      <c r="M2348" s="4">
        <v>45286.740798611107</v>
      </c>
      <c r="N2348" s="6">
        <v>45286</v>
      </c>
      <c r="O2348" s="1" t="s">
        <v>57800</v>
      </c>
      <c r="P2348" s="5" t="s">
        <v>74776</v>
      </c>
      <c r="Q2348" s="5" t="s">
        <v>74776</v>
      </c>
      <c r="R2348" s="1" t="s">
        <v>46</v>
      </c>
      <c r="S2348" s="1" t="s">
        <v>57801</v>
      </c>
      <c r="U2348" s="1" t="s">
        <v>61</v>
      </c>
      <c r="V2348" s="1">
        <v>69</v>
      </c>
      <c r="Z2348" s="1" t="s">
        <v>46</v>
      </c>
      <c r="AA2348" s="1">
        <v>0</v>
      </c>
      <c r="AB2348" s="1">
        <v>2</v>
      </c>
    </row>
    <row r="2349" spans="1:28" ht="14.25" customHeight="1" x14ac:dyDescent="0.3">
      <c r="A2349" s="1" t="s">
        <v>57835</v>
      </c>
      <c r="B2349" s="1" t="s">
        <v>57827</v>
      </c>
      <c r="D2349" s="1">
        <v>235</v>
      </c>
      <c r="E2349" s="1" t="s">
        <v>74793</v>
      </c>
      <c r="F2349" s="1" t="s">
        <v>363</v>
      </c>
      <c r="G2349" s="1">
        <v>40839</v>
      </c>
      <c r="H2349" s="1" t="s">
        <v>58</v>
      </c>
      <c r="I2349" s="1" t="s">
        <v>59</v>
      </c>
      <c r="K2349" s="1" t="b">
        <v>0</v>
      </c>
      <c r="L2349" s="1" t="b">
        <v>0</v>
      </c>
      <c r="M2349" s="4">
        <v>45286.752638888887</v>
      </c>
      <c r="N2349" s="6">
        <v>45286</v>
      </c>
      <c r="O2349" s="1" t="s">
        <v>57836</v>
      </c>
      <c r="P2349" s="5" t="s">
        <v>74776</v>
      </c>
      <c r="Q2349" s="5" t="s">
        <v>74776</v>
      </c>
      <c r="R2349" s="1" t="s">
        <v>30</v>
      </c>
      <c r="S2349" s="1" t="s">
        <v>57837</v>
      </c>
      <c r="U2349" s="1" t="s">
        <v>61</v>
      </c>
      <c r="V2349" s="1">
        <v>19</v>
      </c>
      <c r="Z2349" s="1" t="s">
        <v>61</v>
      </c>
      <c r="AA2349" s="1">
        <v>8</v>
      </c>
      <c r="AB2349" s="1">
        <v>3</v>
      </c>
    </row>
    <row r="2350" spans="1:28" ht="14.25" customHeight="1" x14ac:dyDescent="0.3">
      <c r="A2350" s="1" t="s">
        <v>57840</v>
      </c>
      <c r="B2350" s="1" t="s">
        <v>57841</v>
      </c>
      <c r="D2350" s="1">
        <v>235</v>
      </c>
      <c r="E2350" s="1" t="s">
        <v>74793</v>
      </c>
      <c r="F2350" s="1" t="s">
        <v>363</v>
      </c>
      <c r="G2350" s="1">
        <v>40840</v>
      </c>
      <c r="H2350" s="1" t="s">
        <v>58</v>
      </c>
      <c r="I2350" s="1" t="s">
        <v>59</v>
      </c>
      <c r="K2350" s="1" t="b">
        <v>0</v>
      </c>
      <c r="L2350" s="1" t="b">
        <v>0</v>
      </c>
      <c r="M2350" s="4">
        <v>45286.753460648149</v>
      </c>
      <c r="N2350" s="6">
        <v>45286</v>
      </c>
      <c r="O2350" s="1" t="s">
        <v>57842</v>
      </c>
      <c r="P2350" s="5" t="s">
        <v>74776</v>
      </c>
      <c r="Q2350" s="5" t="s">
        <v>74776</v>
      </c>
      <c r="R2350" s="1" t="s">
        <v>30</v>
      </c>
      <c r="S2350" s="1" t="s">
        <v>57843</v>
      </c>
      <c r="U2350" s="1" t="s">
        <v>61</v>
      </c>
      <c r="V2350" s="1">
        <v>17</v>
      </c>
      <c r="Z2350" s="1" t="s">
        <v>61</v>
      </c>
      <c r="AA2350" s="1">
        <v>7</v>
      </c>
      <c r="AB2350" s="1">
        <v>5</v>
      </c>
    </row>
    <row r="2351" spans="1:28" ht="14.25" customHeight="1" x14ac:dyDescent="0.3">
      <c r="A2351" s="1" t="s">
        <v>57920</v>
      </c>
      <c r="B2351" s="1" t="s">
        <v>57921</v>
      </c>
      <c r="D2351" s="1">
        <v>235</v>
      </c>
      <c r="E2351" s="1" t="s">
        <v>74793</v>
      </c>
      <c r="F2351" s="1" t="s">
        <v>363</v>
      </c>
      <c r="G2351" s="1">
        <v>40859</v>
      </c>
      <c r="H2351" s="1" t="s">
        <v>58</v>
      </c>
      <c r="I2351" s="1" t="s">
        <v>59</v>
      </c>
      <c r="K2351" s="1" t="b">
        <v>0</v>
      </c>
      <c r="L2351" s="1" t="b">
        <v>0</v>
      </c>
      <c r="M2351" s="4">
        <v>45286.802199074067</v>
      </c>
      <c r="N2351" s="6">
        <v>45286</v>
      </c>
      <c r="O2351" s="1" t="s">
        <v>57922</v>
      </c>
      <c r="P2351" s="5" t="s">
        <v>74776</v>
      </c>
      <c r="Q2351" s="5" t="s">
        <v>74776</v>
      </c>
      <c r="R2351" s="1" t="s">
        <v>46</v>
      </c>
      <c r="S2351" s="1" t="s">
        <v>57923</v>
      </c>
      <c r="U2351" s="1" t="s">
        <v>46</v>
      </c>
      <c r="V2351" s="1">
        <v>0</v>
      </c>
      <c r="AA2351" s="1">
        <v>0</v>
      </c>
      <c r="AB2351" s="1">
        <v>5</v>
      </c>
    </row>
    <row r="2352" spans="1:28" ht="14.25" customHeight="1" x14ac:dyDescent="0.3">
      <c r="A2352" s="1" t="s">
        <v>57951</v>
      </c>
      <c r="B2352" s="1" t="s">
        <v>57952</v>
      </c>
      <c r="D2352" s="1">
        <v>235</v>
      </c>
      <c r="E2352" s="1" t="s">
        <v>74793</v>
      </c>
      <c r="F2352" s="1" t="s">
        <v>363</v>
      </c>
      <c r="G2352" s="1">
        <v>40871</v>
      </c>
      <c r="H2352" s="1" t="s">
        <v>58</v>
      </c>
      <c r="I2352" s="1" t="s">
        <v>59</v>
      </c>
      <c r="K2352" s="1" t="b">
        <v>0</v>
      </c>
      <c r="L2352" s="1" t="b">
        <v>0</v>
      </c>
      <c r="M2352" s="4">
        <v>45286.815891203703</v>
      </c>
      <c r="N2352" s="6">
        <v>45286</v>
      </c>
      <c r="O2352" s="1" t="s">
        <v>57953</v>
      </c>
      <c r="P2352" s="5" t="s">
        <v>74776</v>
      </c>
      <c r="Q2352" s="5" t="s">
        <v>74776</v>
      </c>
      <c r="R2352" s="1" t="s">
        <v>109</v>
      </c>
      <c r="S2352" s="1" t="s">
        <v>57954</v>
      </c>
      <c r="U2352" s="1" t="s">
        <v>109</v>
      </c>
      <c r="V2352" s="1">
        <v>0</v>
      </c>
      <c r="AA2352" s="1">
        <v>0</v>
      </c>
      <c r="AB2352" s="1">
        <v>2</v>
      </c>
    </row>
    <row r="2353" spans="1:28" ht="14.25" customHeight="1" x14ac:dyDescent="0.3">
      <c r="A2353" s="1" t="s">
        <v>57957</v>
      </c>
      <c r="B2353" s="1" t="s">
        <v>57952</v>
      </c>
      <c r="D2353" s="1">
        <v>235</v>
      </c>
      <c r="E2353" s="1" t="s">
        <v>74793</v>
      </c>
      <c r="F2353" s="1" t="s">
        <v>363</v>
      </c>
      <c r="G2353" s="1">
        <v>40871</v>
      </c>
      <c r="H2353" s="1" t="s">
        <v>58</v>
      </c>
      <c r="I2353" s="1" t="s">
        <v>59</v>
      </c>
      <c r="K2353" s="1" t="b">
        <v>0</v>
      </c>
      <c r="L2353" s="1" t="b">
        <v>0</v>
      </c>
      <c r="M2353" s="4">
        <v>45286.81659722222</v>
      </c>
      <c r="N2353" s="6">
        <v>45286</v>
      </c>
      <c r="O2353" s="1" t="s">
        <v>57958</v>
      </c>
      <c r="P2353" s="5" t="s">
        <v>74776</v>
      </c>
      <c r="Q2353" s="5" t="s">
        <v>74776</v>
      </c>
      <c r="R2353" s="1" t="s">
        <v>46</v>
      </c>
      <c r="S2353" s="1" t="s">
        <v>57959</v>
      </c>
      <c r="U2353" s="1" t="s">
        <v>46</v>
      </c>
      <c r="V2353" s="1">
        <v>0</v>
      </c>
      <c r="AA2353" s="1">
        <v>0</v>
      </c>
      <c r="AB2353" s="1">
        <v>3</v>
      </c>
    </row>
    <row r="2354" spans="1:28" ht="14.25" customHeight="1" x14ac:dyDescent="0.3">
      <c r="A2354" s="1" t="s">
        <v>57980</v>
      </c>
      <c r="B2354" s="1" t="s">
        <v>57981</v>
      </c>
      <c r="D2354" s="1">
        <v>235</v>
      </c>
      <c r="E2354" s="1" t="s">
        <v>74793</v>
      </c>
      <c r="F2354" s="1" t="s">
        <v>363</v>
      </c>
      <c r="G2354" s="1">
        <v>40883</v>
      </c>
      <c r="H2354" s="1" t="s">
        <v>58</v>
      </c>
      <c r="I2354" s="1" t="s">
        <v>59</v>
      </c>
      <c r="K2354" s="1" t="b">
        <v>0</v>
      </c>
      <c r="L2354" s="1" t="b">
        <v>0</v>
      </c>
      <c r="M2354" s="4">
        <v>45286.842164351852</v>
      </c>
      <c r="N2354" s="6">
        <v>45286</v>
      </c>
      <c r="O2354" s="1" t="s">
        <v>57982</v>
      </c>
      <c r="P2354" s="5" t="s">
        <v>74776</v>
      </c>
      <c r="Q2354" s="5" t="s">
        <v>74776</v>
      </c>
      <c r="R2354" s="1" t="s">
        <v>46</v>
      </c>
      <c r="S2354" s="1" t="s">
        <v>57983</v>
      </c>
      <c r="U2354" s="1" t="s">
        <v>46</v>
      </c>
      <c r="V2354" s="1">
        <v>0</v>
      </c>
      <c r="AA2354" s="1">
        <v>0</v>
      </c>
      <c r="AB2354" s="1">
        <v>2</v>
      </c>
    </row>
    <row r="2355" spans="1:28" ht="14.25" customHeight="1" x14ac:dyDescent="0.3">
      <c r="A2355" s="1" t="s">
        <v>57987</v>
      </c>
      <c r="B2355" s="1" t="s">
        <v>57981</v>
      </c>
      <c r="D2355" s="1">
        <v>235</v>
      </c>
      <c r="E2355" s="1" t="s">
        <v>74793</v>
      </c>
      <c r="F2355" s="1" t="s">
        <v>363</v>
      </c>
      <c r="G2355" s="1">
        <v>40883</v>
      </c>
      <c r="H2355" s="1" t="s">
        <v>58</v>
      </c>
      <c r="I2355" s="1" t="s">
        <v>59</v>
      </c>
      <c r="K2355" s="1" t="b">
        <v>0</v>
      </c>
      <c r="L2355" s="1" t="b">
        <v>0</v>
      </c>
      <c r="M2355" s="4">
        <v>45286.844687500001</v>
      </c>
      <c r="N2355" s="6">
        <v>45286</v>
      </c>
      <c r="O2355" s="1" t="s">
        <v>57988</v>
      </c>
      <c r="P2355" s="5" t="s">
        <v>74776</v>
      </c>
      <c r="Q2355" s="5" t="s">
        <v>74776</v>
      </c>
      <c r="R2355" s="1" t="s">
        <v>109</v>
      </c>
      <c r="S2355" s="1" t="s">
        <v>57989</v>
      </c>
      <c r="U2355" s="1" t="s">
        <v>109</v>
      </c>
      <c r="V2355" s="1">
        <v>0</v>
      </c>
      <c r="AA2355" s="1">
        <v>0</v>
      </c>
      <c r="AB2355" s="1">
        <v>3</v>
      </c>
    </row>
    <row r="2356" spans="1:28" ht="14.25" customHeight="1" x14ac:dyDescent="0.3">
      <c r="A2356" s="1" t="s">
        <v>57996</v>
      </c>
      <c r="B2356" s="1" t="s">
        <v>57981</v>
      </c>
      <c r="D2356" s="1">
        <v>235</v>
      </c>
      <c r="E2356" s="1" t="s">
        <v>74793</v>
      </c>
      <c r="F2356" s="1" t="s">
        <v>363</v>
      </c>
      <c r="G2356" s="1">
        <v>40883</v>
      </c>
      <c r="H2356" s="1" t="s">
        <v>58</v>
      </c>
      <c r="I2356" s="1" t="s">
        <v>59</v>
      </c>
      <c r="K2356" s="1" t="b">
        <v>0</v>
      </c>
      <c r="L2356" s="1" t="b">
        <v>0</v>
      </c>
      <c r="M2356" s="4">
        <v>45286.847708333327</v>
      </c>
      <c r="N2356" s="6">
        <v>45286</v>
      </c>
      <c r="O2356" s="1" t="s">
        <v>57997</v>
      </c>
      <c r="P2356" s="5" t="s">
        <v>74776</v>
      </c>
      <c r="Q2356" s="5" t="s">
        <v>74776</v>
      </c>
      <c r="R2356" s="1" t="s">
        <v>46</v>
      </c>
      <c r="S2356" s="1" t="s">
        <v>57998</v>
      </c>
      <c r="U2356" s="1" t="s">
        <v>46</v>
      </c>
      <c r="V2356" s="1">
        <v>0</v>
      </c>
      <c r="AA2356" s="1">
        <v>0</v>
      </c>
      <c r="AB2356" s="1">
        <v>5</v>
      </c>
    </row>
    <row r="2357" spans="1:28" ht="14.25" customHeight="1" x14ac:dyDescent="0.3">
      <c r="A2357" s="1" t="s">
        <v>57999</v>
      </c>
      <c r="B2357" s="1" t="s">
        <v>57981</v>
      </c>
      <c r="D2357" s="1">
        <v>235</v>
      </c>
      <c r="E2357" s="1" t="s">
        <v>74793</v>
      </c>
      <c r="F2357" s="1" t="s">
        <v>363</v>
      </c>
      <c r="G2357" s="1">
        <v>40883</v>
      </c>
      <c r="H2357" s="1" t="s">
        <v>58</v>
      </c>
      <c r="I2357" s="1" t="s">
        <v>59</v>
      </c>
      <c r="K2357" s="1" t="b">
        <v>0</v>
      </c>
      <c r="L2357" s="1" t="b">
        <v>0</v>
      </c>
      <c r="M2357" s="4">
        <v>45286.848379629628</v>
      </c>
      <c r="N2357" s="6">
        <v>45286</v>
      </c>
      <c r="O2357" s="1" t="s">
        <v>58000</v>
      </c>
      <c r="P2357" s="5" t="s">
        <v>74776</v>
      </c>
      <c r="Q2357" s="5" t="s">
        <v>74776</v>
      </c>
      <c r="R2357" s="1" t="s">
        <v>109</v>
      </c>
      <c r="S2357" s="1" t="s">
        <v>58001</v>
      </c>
      <c r="U2357" s="1" t="s">
        <v>109</v>
      </c>
      <c r="V2357" s="1">
        <v>0</v>
      </c>
      <c r="AA2357" s="1">
        <v>0</v>
      </c>
      <c r="AB2357" s="1">
        <v>3</v>
      </c>
    </row>
    <row r="2358" spans="1:28" ht="14.25" customHeight="1" x14ac:dyDescent="0.3">
      <c r="A2358" s="1" t="s">
        <v>58008</v>
      </c>
      <c r="B2358" s="1" t="s">
        <v>57981</v>
      </c>
      <c r="D2358" s="1">
        <v>235</v>
      </c>
      <c r="E2358" s="1" t="s">
        <v>74793</v>
      </c>
      <c r="F2358" s="1" t="s">
        <v>363</v>
      </c>
      <c r="G2358" s="1">
        <v>40883</v>
      </c>
      <c r="H2358" s="1" t="s">
        <v>58</v>
      </c>
      <c r="I2358" s="1" t="s">
        <v>59</v>
      </c>
      <c r="K2358" s="1" t="b">
        <v>0</v>
      </c>
      <c r="L2358" s="1" t="b">
        <v>0</v>
      </c>
      <c r="M2358" s="4">
        <v>45286.849953703713</v>
      </c>
      <c r="N2358" s="6">
        <v>45286</v>
      </c>
      <c r="O2358" s="1" t="s">
        <v>58009</v>
      </c>
      <c r="P2358" s="5" t="s">
        <v>74776</v>
      </c>
      <c r="Q2358" s="5" t="s">
        <v>74776</v>
      </c>
      <c r="R2358" s="1" t="s">
        <v>46</v>
      </c>
      <c r="S2358" s="1" t="s">
        <v>58010</v>
      </c>
      <c r="U2358" s="1" t="s">
        <v>46</v>
      </c>
      <c r="V2358" s="1">
        <v>0</v>
      </c>
      <c r="AA2358" s="1">
        <v>0</v>
      </c>
      <c r="AB2358" s="1">
        <v>5</v>
      </c>
    </row>
    <row r="2359" spans="1:28" ht="14.25" customHeight="1" x14ac:dyDescent="0.3">
      <c r="A2359" s="1" t="s">
        <v>58014</v>
      </c>
      <c r="B2359" s="1" t="s">
        <v>57981</v>
      </c>
      <c r="D2359" s="1">
        <v>235</v>
      </c>
      <c r="E2359" s="1" t="s">
        <v>74793</v>
      </c>
      <c r="F2359" s="1" t="s">
        <v>363</v>
      </c>
      <c r="G2359" s="1">
        <v>40883</v>
      </c>
      <c r="H2359" s="1" t="s">
        <v>58</v>
      </c>
      <c r="I2359" s="1" t="s">
        <v>59</v>
      </c>
      <c r="K2359" s="1" t="b">
        <v>0</v>
      </c>
      <c r="L2359" s="1" t="b">
        <v>0</v>
      </c>
      <c r="M2359" s="4">
        <v>45286.850752314807</v>
      </c>
      <c r="N2359" s="6">
        <v>45286</v>
      </c>
      <c r="O2359" s="1" t="s">
        <v>58015</v>
      </c>
      <c r="P2359" s="5" t="s">
        <v>74776</v>
      </c>
      <c r="Q2359" s="5" t="s">
        <v>74776</v>
      </c>
      <c r="R2359" s="1" t="s">
        <v>46</v>
      </c>
      <c r="S2359" s="1" t="s">
        <v>58016</v>
      </c>
      <c r="U2359" s="1" t="s">
        <v>46</v>
      </c>
      <c r="V2359" s="1">
        <v>0</v>
      </c>
      <c r="AA2359" s="1">
        <v>0</v>
      </c>
      <c r="AB2359" s="1">
        <v>5</v>
      </c>
    </row>
    <row r="2360" spans="1:28" ht="14.25" customHeight="1" x14ac:dyDescent="0.3">
      <c r="A2360" s="1" t="s">
        <v>58042</v>
      </c>
      <c r="B2360" s="1" t="s">
        <v>58039</v>
      </c>
      <c r="D2360" s="1">
        <v>235</v>
      </c>
      <c r="E2360" s="1" t="s">
        <v>74793</v>
      </c>
      <c r="F2360" s="1" t="s">
        <v>363</v>
      </c>
      <c r="G2360" s="1">
        <v>40904</v>
      </c>
      <c r="H2360" s="1" t="s">
        <v>58</v>
      </c>
      <c r="I2360" s="1" t="s">
        <v>59</v>
      </c>
      <c r="K2360" s="1" t="b">
        <v>0</v>
      </c>
      <c r="L2360" s="1" t="b">
        <v>0</v>
      </c>
      <c r="M2360" s="4">
        <v>45286.881909722222</v>
      </c>
      <c r="N2360" s="6">
        <v>45286</v>
      </c>
      <c r="O2360" s="1" t="s">
        <v>58043</v>
      </c>
      <c r="P2360" s="5" t="s">
        <v>74776</v>
      </c>
      <c r="Q2360" s="5" t="s">
        <v>74776</v>
      </c>
      <c r="R2360" s="1" t="s">
        <v>46</v>
      </c>
      <c r="S2360" s="1" t="s">
        <v>58044</v>
      </c>
      <c r="U2360" s="1" t="s">
        <v>46</v>
      </c>
      <c r="V2360" s="1">
        <v>0</v>
      </c>
      <c r="AA2360" s="1">
        <v>0</v>
      </c>
      <c r="AB2360" s="1">
        <v>5</v>
      </c>
    </row>
    <row r="2361" spans="1:28" ht="14.25" customHeight="1" x14ac:dyDescent="0.3">
      <c r="A2361" s="1" t="s">
        <v>58045</v>
      </c>
      <c r="B2361" s="1" t="s">
        <v>58039</v>
      </c>
      <c r="D2361" s="1">
        <v>235</v>
      </c>
      <c r="E2361" s="1" t="s">
        <v>74793</v>
      </c>
      <c r="F2361" s="1" t="s">
        <v>363</v>
      </c>
      <c r="G2361" s="1">
        <v>40904</v>
      </c>
      <c r="H2361" s="1" t="s">
        <v>58</v>
      </c>
      <c r="I2361" s="1" t="s">
        <v>59</v>
      </c>
      <c r="K2361" s="1" t="b">
        <v>0</v>
      </c>
      <c r="L2361" s="1" t="b">
        <v>0</v>
      </c>
      <c r="M2361" s="4">
        <v>45286.882685185177</v>
      </c>
      <c r="N2361" s="6">
        <v>45286</v>
      </c>
      <c r="O2361" s="1" t="s">
        <v>58046</v>
      </c>
      <c r="P2361" s="5" t="s">
        <v>74776</v>
      </c>
      <c r="Q2361" s="5" t="s">
        <v>74776</v>
      </c>
      <c r="R2361" s="1" t="s">
        <v>46</v>
      </c>
      <c r="S2361" s="1" t="s">
        <v>58047</v>
      </c>
      <c r="U2361" s="1" t="s">
        <v>46</v>
      </c>
      <c r="V2361" s="1">
        <v>0</v>
      </c>
      <c r="AA2361" s="1">
        <v>0</v>
      </c>
      <c r="AB2361" s="1">
        <v>4</v>
      </c>
    </row>
    <row r="2362" spans="1:28" ht="14.25" customHeight="1" x14ac:dyDescent="0.3">
      <c r="A2362" s="1" t="s">
        <v>58048</v>
      </c>
      <c r="B2362" s="1" t="s">
        <v>58039</v>
      </c>
      <c r="D2362" s="1">
        <v>235</v>
      </c>
      <c r="E2362" s="1" t="s">
        <v>74793</v>
      </c>
      <c r="F2362" s="1" t="s">
        <v>363</v>
      </c>
      <c r="G2362" s="1">
        <v>40904</v>
      </c>
      <c r="H2362" s="1" t="s">
        <v>58</v>
      </c>
      <c r="I2362" s="1" t="s">
        <v>59</v>
      </c>
      <c r="K2362" s="1" t="b">
        <v>0</v>
      </c>
      <c r="L2362" s="1" t="b">
        <v>0</v>
      </c>
      <c r="M2362" s="4">
        <v>45286.883726851847</v>
      </c>
      <c r="N2362" s="6">
        <v>45286</v>
      </c>
      <c r="O2362" s="1" t="s">
        <v>58049</v>
      </c>
      <c r="P2362" s="5" t="s">
        <v>74776</v>
      </c>
      <c r="Q2362" s="5" t="s">
        <v>74776</v>
      </c>
      <c r="R2362" s="1" t="s">
        <v>46</v>
      </c>
      <c r="S2362" s="1" t="s">
        <v>58050</v>
      </c>
      <c r="U2362" s="1" t="s">
        <v>46</v>
      </c>
      <c r="V2362" s="1">
        <v>0</v>
      </c>
      <c r="AA2362" s="1">
        <v>0</v>
      </c>
      <c r="AB2362" s="1">
        <v>2</v>
      </c>
    </row>
    <row r="2363" spans="1:28" ht="14.25" customHeight="1" x14ac:dyDescent="0.3">
      <c r="A2363" s="1" t="s">
        <v>58051</v>
      </c>
      <c r="B2363" s="1" t="s">
        <v>58039</v>
      </c>
      <c r="D2363" s="1">
        <v>235</v>
      </c>
      <c r="E2363" s="1" t="s">
        <v>74793</v>
      </c>
      <c r="F2363" s="1" t="s">
        <v>363</v>
      </c>
      <c r="G2363" s="1">
        <v>40904</v>
      </c>
      <c r="H2363" s="1" t="s">
        <v>58</v>
      </c>
      <c r="I2363" s="1" t="s">
        <v>59</v>
      </c>
      <c r="K2363" s="1" t="b">
        <v>0</v>
      </c>
      <c r="L2363" s="1" t="b">
        <v>0</v>
      </c>
      <c r="M2363" s="4">
        <v>45286.885810185187</v>
      </c>
      <c r="N2363" s="6">
        <v>45286</v>
      </c>
      <c r="O2363" s="1" t="s">
        <v>58052</v>
      </c>
      <c r="P2363" s="5" t="s">
        <v>74776</v>
      </c>
      <c r="Q2363" s="5" t="s">
        <v>74776</v>
      </c>
      <c r="R2363" s="1" t="s">
        <v>46</v>
      </c>
      <c r="S2363" s="1" t="s">
        <v>58053</v>
      </c>
      <c r="U2363" s="1" t="s">
        <v>46</v>
      </c>
      <c r="V2363" s="1">
        <v>0</v>
      </c>
      <c r="AA2363" s="1">
        <v>0</v>
      </c>
      <c r="AB2363" s="1">
        <v>2</v>
      </c>
    </row>
    <row r="2364" spans="1:28" ht="14.25" customHeight="1" x14ac:dyDescent="0.3">
      <c r="A2364" s="1" t="s">
        <v>58073</v>
      </c>
      <c r="B2364" s="1" t="s">
        <v>58074</v>
      </c>
      <c r="D2364" s="1">
        <v>235</v>
      </c>
      <c r="E2364" s="1" t="s">
        <v>74793</v>
      </c>
      <c r="F2364" s="1" t="s">
        <v>363</v>
      </c>
      <c r="G2364" s="1">
        <v>40915</v>
      </c>
      <c r="H2364" s="1" t="s">
        <v>58</v>
      </c>
      <c r="I2364" s="1" t="s">
        <v>59</v>
      </c>
      <c r="K2364" s="1" t="b">
        <v>0</v>
      </c>
      <c r="L2364" s="1" t="b">
        <v>0</v>
      </c>
      <c r="M2364" s="4">
        <v>45287.021064814813</v>
      </c>
      <c r="N2364" s="6">
        <v>45287</v>
      </c>
      <c r="O2364" s="1" t="s">
        <v>58075</v>
      </c>
      <c r="P2364" s="5" t="s">
        <v>74776</v>
      </c>
      <c r="Q2364" s="5" t="s">
        <v>74776</v>
      </c>
      <c r="R2364" s="1" t="s">
        <v>109</v>
      </c>
      <c r="S2364" s="1" t="s">
        <v>58076</v>
      </c>
      <c r="U2364" s="1" t="s">
        <v>109</v>
      </c>
      <c r="V2364" s="1">
        <v>0</v>
      </c>
      <c r="AA2364" s="1">
        <v>0</v>
      </c>
      <c r="AB2364" s="1">
        <v>4</v>
      </c>
    </row>
    <row r="2365" spans="1:28" ht="14.25" customHeight="1" x14ac:dyDescent="0.3">
      <c r="A2365" s="1" t="s">
        <v>58147</v>
      </c>
      <c r="B2365" s="1" t="s">
        <v>58148</v>
      </c>
      <c r="D2365" s="1">
        <v>235</v>
      </c>
      <c r="E2365" s="1" t="s">
        <v>74793</v>
      </c>
      <c r="F2365" s="1" t="s">
        <v>363</v>
      </c>
      <c r="G2365" s="1">
        <v>40947</v>
      </c>
      <c r="H2365" s="1" t="s">
        <v>58</v>
      </c>
      <c r="I2365" s="1" t="s">
        <v>59</v>
      </c>
      <c r="K2365" s="1" t="b">
        <v>0</v>
      </c>
      <c r="L2365" s="1" t="b">
        <v>0</v>
      </c>
      <c r="M2365" s="4">
        <v>45287.16</v>
      </c>
      <c r="N2365" s="6">
        <v>45287</v>
      </c>
      <c r="O2365" s="1" t="s">
        <v>58149</v>
      </c>
      <c r="P2365" s="5" t="s">
        <v>74776</v>
      </c>
      <c r="Q2365" s="5" t="s">
        <v>74776</v>
      </c>
      <c r="R2365" s="1" t="s">
        <v>74847</v>
      </c>
      <c r="S2365" s="1" t="s">
        <v>58150</v>
      </c>
      <c r="U2365" s="1" t="s">
        <v>74847</v>
      </c>
      <c r="V2365" s="1">
        <v>0</v>
      </c>
      <c r="AA2365" s="1">
        <v>0</v>
      </c>
      <c r="AB2365" s="1">
        <v>4</v>
      </c>
    </row>
    <row r="2366" spans="1:28" ht="14.25" customHeight="1" x14ac:dyDescent="0.3">
      <c r="A2366" s="1" t="s">
        <v>58151</v>
      </c>
      <c r="B2366" s="1" t="s">
        <v>58148</v>
      </c>
      <c r="D2366" s="1">
        <v>235</v>
      </c>
      <c r="E2366" s="1" t="s">
        <v>74793</v>
      </c>
      <c r="F2366" s="1" t="s">
        <v>363</v>
      </c>
      <c r="G2366" s="1">
        <v>40947</v>
      </c>
      <c r="H2366" s="1" t="s">
        <v>58</v>
      </c>
      <c r="I2366" s="1" t="s">
        <v>59</v>
      </c>
      <c r="K2366" s="1" t="b">
        <v>0</v>
      </c>
      <c r="L2366" s="1" t="b">
        <v>0</v>
      </c>
      <c r="M2366" s="4">
        <v>45287.161504629628</v>
      </c>
      <c r="N2366" s="6">
        <v>45287</v>
      </c>
      <c r="O2366" s="1" t="s">
        <v>58152</v>
      </c>
      <c r="P2366" s="5" t="s">
        <v>74776</v>
      </c>
      <c r="Q2366" s="5" t="s">
        <v>74776</v>
      </c>
      <c r="R2366" s="1" t="s">
        <v>74847</v>
      </c>
      <c r="S2366" s="1" t="s">
        <v>58153</v>
      </c>
      <c r="U2366" s="1" t="s">
        <v>74847</v>
      </c>
      <c r="V2366" s="1">
        <v>0</v>
      </c>
      <c r="AA2366" s="1">
        <v>0</v>
      </c>
      <c r="AB2366" s="1">
        <v>5</v>
      </c>
    </row>
    <row r="2367" spans="1:28" ht="14.25" customHeight="1" x14ac:dyDescent="0.3">
      <c r="A2367" s="1" t="s">
        <v>58154</v>
      </c>
      <c r="B2367" s="1" t="s">
        <v>58148</v>
      </c>
      <c r="D2367" s="1">
        <v>235</v>
      </c>
      <c r="E2367" s="1" t="s">
        <v>74793</v>
      </c>
      <c r="F2367" s="1" t="s">
        <v>363</v>
      </c>
      <c r="G2367" s="1">
        <v>40947</v>
      </c>
      <c r="H2367" s="1" t="s">
        <v>58</v>
      </c>
      <c r="I2367" s="1" t="s">
        <v>59</v>
      </c>
      <c r="K2367" s="1" t="b">
        <v>0</v>
      </c>
      <c r="L2367" s="1" t="b">
        <v>0</v>
      </c>
      <c r="M2367" s="4">
        <v>45287.16238425926</v>
      </c>
      <c r="N2367" s="6">
        <v>45287</v>
      </c>
      <c r="O2367" s="1" t="s">
        <v>58155</v>
      </c>
      <c r="P2367" s="5" t="s">
        <v>74776</v>
      </c>
      <c r="Q2367" s="5" t="s">
        <v>74776</v>
      </c>
      <c r="R2367" s="1" t="s">
        <v>74847</v>
      </c>
      <c r="S2367" s="1" t="s">
        <v>58156</v>
      </c>
      <c r="U2367" s="1" t="s">
        <v>74847</v>
      </c>
      <c r="V2367" s="1">
        <v>0</v>
      </c>
      <c r="AA2367" s="1">
        <v>0</v>
      </c>
      <c r="AB2367" s="1">
        <v>3</v>
      </c>
    </row>
    <row r="2368" spans="1:28" ht="14.25" customHeight="1" x14ac:dyDescent="0.3">
      <c r="A2368" s="1" t="s">
        <v>58157</v>
      </c>
      <c r="B2368" s="1" t="s">
        <v>58148</v>
      </c>
      <c r="D2368" s="1">
        <v>235</v>
      </c>
      <c r="E2368" s="1" t="s">
        <v>74793</v>
      </c>
      <c r="F2368" s="1" t="s">
        <v>363</v>
      </c>
      <c r="G2368" s="1">
        <v>40947</v>
      </c>
      <c r="H2368" s="1" t="s">
        <v>58</v>
      </c>
      <c r="I2368" s="1" t="s">
        <v>59</v>
      </c>
      <c r="K2368" s="1" t="b">
        <v>0</v>
      </c>
      <c r="L2368" s="1" t="b">
        <v>0</v>
      </c>
      <c r="M2368" s="4">
        <v>45287.164143518523</v>
      </c>
      <c r="N2368" s="6">
        <v>45287</v>
      </c>
      <c r="O2368" s="1" t="s">
        <v>58158</v>
      </c>
      <c r="P2368" s="5" t="s">
        <v>74776</v>
      </c>
      <c r="Q2368" s="5" t="s">
        <v>74776</v>
      </c>
      <c r="R2368" s="1" t="s">
        <v>61</v>
      </c>
      <c r="S2368" s="1" t="s">
        <v>58159</v>
      </c>
      <c r="T2368" s="1">
        <v>0</v>
      </c>
      <c r="U2368" s="1" t="s">
        <v>61</v>
      </c>
      <c r="V2368" s="1">
        <v>188</v>
      </c>
      <c r="W2368" s="1">
        <v>0</v>
      </c>
      <c r="X2368" s="1">
        <v>0</v>
      </c>
      <c r="Y2368" s="1" t="s">
        <v>63</v>
      </c>
      <c r="Z2368" s="1" t="s">
        <v>61</v>
      </c>
      <c r="AA2368" s="1">
        <v>180</v>
      </c>
      <c r="AB2368" s="1">
        <v>4</v>
      </c>
    </row>
    <row r="2369" spans="1:28" ht="14.25" customHeight="1" x14ac:dyDescent="0.3">
      <c r="A2369" s="1" t="s">
        <v>58261</v>
      </c>
      <c r="B2369" s="1" t="s">
        <v>58262</v>
      </c>
      <c r="D2369" s="1">
        <v>235</v>
      </c>
      <c r="E2369" s="1" t="s">
        <v>74793</v>
      </c>
      <c r="F2369" s="1" t="s">
        <v>363</v>
      </c>
      <c r="G2369" s="1">
        <v>40440</v>
      </c>
      <c r="H2369" s="1" t="s">
        <v>58</v>
      </c>
      <c r="I2369" s="1" t="s">
        <v>59</v>
      </c>
      <c r="K2369" s="1" t="b">
        <v>0</v>
      </c>
      <c r="L2369" s="1" t="b">
        <v>0</v>
      </c>
      <c r="M2369" s="4">
        <v>45287.230636574073</v>
      </c>
      <c r="N2369" s="6">
        <v>45287</v>
      </c>
      <c r="O2369" s="1" t="s">
        <v>58263</v>
      </c>
      <c r="P2369" s="5" t="s">
        <v>74776</v>
      </c>
      <c r="Q2369" s="5" t="s">
        <v>74776</v>
      </c>
      <c r="R2369" s="1" t="s">
        <v>61</v>
      </c>
      <c r="S2369" s="1" t="s">
        <v>58264</v>
      </c>
      <c r="T2369" s="1">
        <v>0</v>
      </c>
      <c r="U2369" s="1" t="s">
        <v>61</v>
      </c>
      <c r="V2369" s="1">
        <v>134</v>
      </c>
      <c r="W2369" s="1">
        <v>0</v>
      </c>
      <c r="X2369" s="1">
        <v>0</v>
      </c>
      <c r="Y2369" s="1" t="s">
        <v>63</v>
      </c>
      <c r="Z2369" s="1" t="s">
        <v>61</v>
      </c>
      <c r="AA2369" s="1">
        <v>125</v>
      </c>
      <c r="AB2369" s="1">
        <v>2</v>
      </c>
    </row>
    <row r="2370" spans="1:28" ht="14.25" customHeight="1" x14ac:dyDescent="0.3">
      <c r="A2370" s="1" t="s">
        <v>58278</v>
      </c>
      <c r="B2370" s="1" t="s">
        <v>58279</v>
      </c>
      <c r="D2370" s="1">
        <v>235</v>
      </c>
      <c r="E2370" s="1" t="s">
        <v>74793</v>
      </c>
      <c r="F2370" s="1" t="s">
        <v>363</v>
      </c>
      <c r="G2370" s="1">
        <v>40951</v>
      </c>
      <c r="H2370" s="1" t="s">
        <v>58</v>
      </c>
      <c r="I2370" s="1" t="s">
        <v>59</v>
      </c>
      <c r="K2370" s="1" t="b">
        <v>0</v>
      </c>
      <c r="L2370" s="1" t="b">
        <v>0</v>
      </c>
      <c r="M2370" s="4">
        <v>45287.234409722223</v>
      </c>
      <c r="N2370" s="6">
        <v>45287</v>
      </c>
      <c r="O2370" s="1" t="s">
        <v>58280</v>
      </c>
      <c r="P2370" s="5" t="s">
        <v>74776</v>
      </c>
      <c r="Q2370" s="5" t="s">
        <v>74776</v>
      </c>
      <c r="R2370" s="1" t="s">
        <v>61</v>
      </c>
      <c r="S2370" s="1" t="s">
        <v>58281</v>
      </c>
      <c r="T2370" s="1">
        <v>0</v>
      </c>
      <c r="U2370" s="1" t="s">
        <v>61</v>
      </c>
      <c r="V2370" s="1">
        <v>163</v>
      </c>
      <c r="W2370" s="1">
        <v>0</v>
      </c>
      <c r="X2370" s="1">
        <v>0</v>
      </c>
      <c r="Y2370" s="1" t="s">
        <v>63</v>
      </c>
      <c r="Z2370" s="1" t="s">
        <v>61</v>
      </c>
      <c r="AA2370" s="1">
        <v>149</v>
      </c>
      <c r="AB2370" s="1">
        <v>5</v>
      </c>
    </row>
    <row r="2371" spans="1:28" ht="14.25" customHeight="1" x14ac:dyDescent="0.3">
      <c r="A2371" s="1" t="s">
        <v>58344</v>
      </c>
      <c r="B2371" s="1" t="s">
        <v>58319</v>
      </c>
      <c r="D2371" s="1">
        <v>235</v>
      </c>
      <c r="E2371" s="1" t="s">
        <v>74793</v>
      </c>
      <c r="F2371" s="1" t="s">
        <v>363</v>
      </c>
      <c r="G2371" s="1">
        <v>40994</v>
      </c>
      <c r="H2371" s="1" t="s">
        <v>58</v>
      </c>
      <c r="I2371" s="1" t="s">
        <v>59</v>
      </c>
      <c r="K2371" s="1" t="b">
        <v>0</v>
      </c>
      <c r="L2371" s="1" t="b">
        <v>0</v>
      </c>
      <c r="M2371" s="4">
        <v>45287.256550925929</v>
      </c>
      <c r="N2371" s="6">
        <v>45287</v>
      </c>
      <c r="O2371" s="1" t="s">
        <v>58345</v>
      </c>
      <c r="P2371" s="5" t="s">
        <v>74776</v>
      </c>
      <c r="Q2371" s="5" t="s">
        <v>74776</v>
      </c>
      <c r="R2371" s="1" t="s">
        <v>61</v>
      </c>
      <c r="S2371" s="1" t="s">
        <v>58346</v>
      </c>
      <c r="T2371" s="1">
        <v>0</v>
      </c>
      <c r="U2371" s="1" t="s">
        <v>61</v>
      </c>
      <c r="V2371" s="1">
        <v>202</v>
      </c>
      <c r="W2371" s="1">
        <v>0</v>
      </c>
      <c r="X2371" s="1">
        <v>0</v>
      </c>
      <c r="Y2371" s="1" t="s">
        <v>63</v>
      </c>
      <c r="Z2371" s="1" t="s">
        <v>61</v>
      </c>
      <c r="AA2371" s="1">
        <v>180</v>
      </c>
      <c r="AB2371" s="1">
        <v>5</v>
      </c>
    </row>
    <row r="2372" spans="1:28" ht="14.25" customHeight="1" x14ac:dyDescent="0.3">
      <c r="A2372" s="1" t="s">
        <v>58361</v>
      </c>
      <c r="B2372" s="1" t="s">
        <v>58353</v>
      </c>
      <c r="D2372" s="1">
        <v>235</v>
      </c>
      <c r="E2372" s="1" t="s">
        <v>74793</v>
      </c>
      <c r="F2372" s="1" t="s">
        <v>363</v>
      </c>
      <c r="G2372" s="1">
        <v>41000</v>
      </c>
      <c r="H2372" s="1" t="s">
        <v>58</v>
      </c>
      <c r="I2372" s="1" t="s">
        <v>59</v>
      </c>
      <c r="K2372" s="1" t="b">
        <v>0</v>
      </c>
      <c r="L2372" s="1" t="b">
        <v>0</v>
      </c>
      <c r="M2372" s="4">
        <v>45287.263611111113</v>
      </c>
      <c r="N2372" s="6">
        <v>45287</v>
      </c>
      <c r="O2372" s="1" t="s">
        <v>58362</v>
      </c>
      <c r="P2372" s="5" t="s">
        <v>74776</v>
      </c>
      <c r="Q2372" s="5" t="s">
        <v>74776</v>
      </c>
      <c r="R2372" s="1" t="s">
        <v>61</v>
      </c>
      <c r="S2372" s="1" t="s">
        <v>58363</v>
      </c>
      <c r="T2372" s="1">
        <v>0</v>
      </c>
      <c r="U2372" s="1" t="s">
        <v>61</v>
      </c>
      <c r="V2372" s="1">
        <v>188</v>
      </c>
      <c r="W2372" s="1">
        <v>0</v>
      </c>
      <c r="X2372" s="1">
        <v>0</v>
      </c>
      <c r="Y2372" s="1" t="s">
        <v>63</v>
      </c>
      <c r="Z2372" s="1" t="s">
        <v>61</v>
      </c>
      <c r="AA2372" s="1">
        <v>180</v>
      </c>
      <c r="AB2372" s="1">
        <v>3</v>
      </c>
    </row>
    <row r="2373" spans="1:28" ht="14.25" customHeight="1" x14ac:dyDescent="0.3">
      <c r="A2373" s="1" t="s">
        <v>58375</v>
      </c>
      <c r="B2373" s="1" t="s">
        <v>58376</v>
      </c>
      <c r="D2373" s="1">
        <v>235</v>
      </c>
      <c r="E2373" s="1" t="s">
        <v>74793</v>
      </c>
      <c r="F2373" s="1" t="s">
        <v>363</v>
      </c>
      <c r="G2373" s="1">
        <v>41005</v>
      </c>
      <c r="H2373" s="1" t="s">
        <v>58</v>
      </c>
      <c r="I2373" s="1" t="s">
        <v>59</v>
      </c>
      <c r="K2373" s="1" t="b">
        <v>0</v>
      </c>
      <c r="L2373" s="1" t="b">
        <v>0</v>
      </c>
      <c r="M2373" s="4">
        <v>45287.272129629629</v>
      </c>
      <c r="N2373" s="6">
        <v>45287</v>
      </c>
      <c r="O2373" s="1" t="s">
        <v>58377</v>
      </c>
      <c r="P2373" s="5" t="s">
        <v>74776</v>
      </c>
      <c r="Q2373" s="5" t="s">
        <v>74776</v>
      </c>
      <c r="R2373" s="1" t="s">
        <v>30</v>
      </c>
      <c r="S2373" s="1" t="s">
        <v>58378</v>
      </c>
      <c r="U2373" s="1" t="s">
        <v>61</v>
      </c>
      <c r="V2373" s="1">
        <v>22</v>
      </c>
      <c r="Z2373" s="1" t="s">
        <v>61</v>
      </c>
      <c r="AA2373" s="1">
        <v>10</v>
      </c>
      <c r="AB2373" s="1">
        <v>3</v>
      </c>
    </row>
    <row r="2374" spans="1:28" ht="14.25" customHeight="1" x14ac:dyDescent="0.3">
      <c r="A2374" s="1" t="s">
        <v>58450</v>
      </c>
      <c r="B2374" s="1" t="s">
        <v>58451</v>
      </c>
      <c r="D2374" s="1">
        <v>235</v>
      </c>
      <c r="E2374" s="1" t="s">
        <v>74793</v>
      </c>
      <c r="F2374" s="1" t="s">
        <v>363</v>
      </c>
      <c r="G2374" s="1">
        <v>41027</v>
      </c>
      <c r="H2374" s="1" t="s">
        <v>58</v>
      </c>
      <c r="I2374" s="1" t="s">
        <v>59</v>
      </c>
      <c r="K2374" s="1" t="b">
        <v>0</v>
      </c>
      <c r="L2374" s="1" t="b">
        <v>0</v>
      </c>
      <c r="M2374" s="4">
        <v>45287.300173611111</v>
      </c>
      <c r="N2374" s="6">
        <v>45287</v>
      </c>
      <c r="O2374" s="1" t="s">
        <v>58452</v>
      </c>
      <c r="P2374" s="5" t="s">
        <v>74776</v>
      </c>
      <c r="Q2374" s="5" t="s">
        <v>74776</v>
      </c>
      <c r="R2374" s="1" t="s">
        <v>61</v>
      </c>
      <c r="S2374" s="1" t="s">
        <v>58453</v>
      </c>
      <c r="T2374" s="1">
        <v>0</v>
      </c>
      <c r="U2374" s="1" t="s">
        <v>61</v>
      </c>
      <c r="V2374" s="1">
        <v>186</v>
      </c>
      <c r="W2374" s="1">
        <v>0</v>
      </c>
      <c r="X2374" s="1">
        <v>0</v>
      </c>
      <c r="Y2374" s="1" t="s">
        <v>63</v>
      </c>
      <c r="Z2374" s="1" t="s">
        <v>61</v>
      </c>
      <c r="AA2374" s="1">
        <v>180</v>
      </c>
      <c r="AB2374" s="1">
        <v>2</v>
      </c>
    </row>
    <row r="2375" spans="1:28" ht="14.25" customHeight="1" x14ac:dyDescent="0.3">
      <c r="A2375" s="1" t="s">
        <v>58481</v>
      </c>
      <c r="B2375" s="1" t="s">
        <v>58470</v>
      </c>
      <c r="D2375" s="1">
        <v>235</v>
      </c>
      <c r="E2375" s="1" t="s">
        <v>74793</v>
      </c>
      <c r="F2375" s="1" t="s">
        <v>363</v>
      </c>
      <c r="G2375" s="1">
        <v>41030</v>
      </c>
      <c r="H2375" s="1" t="s">
        <v>58</v>
      </c>
      <c r="I2375" s="1" t="s">
        <v>59</v>
      </c>
      <c r="K2375" s="1" t="b">
        <v>0</v>
      </c>
      <c r="L2375" s="1" t="b">
        <v>0</v>
      </c>
      <c r="M2375" s="4">
        <v>45287.305671296293</v>
      </c>
      <c r="N2375" s="6">
        <v>45287</v>
      </c>
      <c r="O2375" s="1" t="s">
        <v>58482</v>
      </c>
      <c r="P2375" s="5" t="s">
        <v>74776</v>
      </c>
      <c r="Q2375" s="5" t="s">
        <v>74776</v>
      </c>
      <c r="R2375" s="1" t="s">
        <v>46</v>
      </c>
      <c r="S2375" s="1" t="s">
        <v>58483</v>
      </c>
      <c r="U2375" s="1" t="s">
        <v>61</v>
      </c>
      <c r="V2375" s="1">
        <v>47</v>
      </c>
      <c r="Z2375" s="1" t="s">
        <v>46</v>
      </c>
      <c r="AA2375" s="1">
        <v>0</v>
      </c>
      <c r="AB2375" s="1">
        <v>5</v>
      </c>
    </row>
    <row r="2376" spans="1:28" ht="14.25" customHeight="1" x14ac:dyDescent="0.3">
      <c r="A2376" s="1" t="s">
        <v>58498</v>
      </c>
      <c r="B2376" s="1" t="s">
        <v>58470</v>
      </c>
      <c r="D2376" s="1">
        <v>235</v>
      </c>
      <c r="E2376" s="1" t="s">
        <v>74793</v>
      </c>
      <c r="F2376" s="1" t="s">
        <v>363</v>
      </c>
      <c r="G2376" s="1">
        <v>41030</v>
      </c>
      <c r="H2376" s="1" t="s">
        <v>58</v>
      </c>
      <c r="I2376" s="1" t="s">
        <v>59</v>
      </c>
      <c r="K2376" s="1" t="b">
        <v>0</v>
      </c>
      <c r="L2376" s="1" t="b">
        <v>0</v>
      </c>
      <c r="M2376" s="4">
        <v>45287.307395833333</v>
      </c>
      <c r="N2376" s="6">
        <v>45287</v>
      </c>
      <c r="O2376" s="1" t="s">
        <v>58499</v>
      </c>
      <c r="P2376" s="5" t="s">
        <v>74776</v>
      </c>
      <c r="Q2376" s="5" t="s">
        <v>74776</v>
      </c>
      <c r="R2376" s="1" t="s">
        <v>74847</v>
      </c>
      <c r="S2376" s="1" t="s">
        <v>58500</v>
      </c>
      <c r="U2376" s="1" t="s">
        <v>61</v>
      </c>
      <c r="V2376" s="1">
        <v>38</v>
      </c>
      <c r="Z2376" s="1" t="s">
        <v>74847</v>
      </c>
      <c r="AA2376" s="1">
        <v>0</v>
      </c>
      <c r="AB2376" s="1">
        <v>3</v>
      </c>
    </row>
    <row r="2377" spans="1:28" ht="14.25" customHeight="1" x14ac:dyDescent="0.3">
      <c r="A2377" s="1" t="s">
        <v>58506</v>
      </c>
      <c r="B2377" s="1" t="s">
        <v>58470</v>
      </c>
      <c r="D2377" s="1">
        <v>235</v>
      </c>
      <c r="E2377" s="1" t="s">
        <v>74793</v>
      </c>
      <c r="F2377" s="1" t="s">
        <v>363</v>
      </c>
      <c r="G2377" s="1">
        <v>41030</v>
      </c>
      <c r="H2377" s="1" t="s">
        <v>58</v>
      </c>
      <c r="I2377" s="1" t="s">
        <v>59</v>
      </c>
      <c r="K2377" s="1" t="b">
        <v>0</v>
      </c>
      <c r="L2377" s="1" t="b">
        <v>0</v>
      </c>
      <c r="M2377" s="4">
        <v>45287.308668981481</v>
      </c>
      <c r="N2377" s="6">
        <v>45287</v>
      </c>
      <c r="O2377" s="1" t="s">
        <v>58507</v>
      </c>
      <c r="P2377" s="5" t="s">
        <v>74776</v>
      </c>
      <c r="Q2377" s="5" t="s">
        <v>74776</v>
      </c>
      <c r="R2377" s="1" t="s">
        <v>74847</v>
      </c>
      <c r="S2377" s="1" t="s">
        <v>58508</v>
      </c>
      <c r="U2377" s="1" t="s">
        <v>61</v>
      </c>
      <c r="V2377" s="1">
        <v>37</v>
      </c>
      <c r="Z2377" s="1" t="s">
        <v>74847</v>
      </c>
      <c r="AA2377" s="1">
        <v>0</v>
      </c>
      <c r="AB2377" s="1">
        <v>3</v>
      </c>
    </row>
    <row r="2378" spans="1:28" ht="14.25" customHeight="1" x14ac:dyDescent="0.3">
      <c r="A2378" s="1" t="s">
        <v>58528</v>
      </c>
      <c r="B2378" s="1" t="s">
        <v>58470</v>
      </c>
      <c r="D2378" s="1">
        <v>235</v>
      </c>
      <c r="E2378" s="1" t="s">
        <v>74793</v>
      </c>
      <c r="F2378" s="1" t="s">
        <v>363</v>
      </c>
      <c r="G2378" s="1">
        <v>41030</v>
      </c>
      <c r="H2378" s="1" t="s">
        <v>58</v>
      </c>
      <c r="I2378" s="1" t="s">
        <v>59</v>
      </c>
      <c r="K2378" s="1" t="b">
        <v>0</v>
      </c>
      <c r="L2378" s="1" t="b">
        <v>0</v>
      </c>
      <c r="M2378" s="4">
        <v>45287.311249999999</v>
      </c>
      <c r="N2378" s="6">
        <v>45287</v>
      </c>
      <c r="O2378" s="1" t="s">
        <v>58529</v>
      </c>
      <c r="P2378" s="5" t="s">
        <v>74776</v>
      </c>
      <c r="Q2378" s="5" t="s">
        <v>74776</v>
      </c>
      <c r="R2378" s="1" t="s">
        <v>46</v>
      </c>
      <c r="S2378" s="1" t="s">
        <v>58530</v>
      </c>
      <c r="U2378" s="1" t="s">
        <v>61</v>
      </c>
      <c r="V2378" s="1">
        <v>47</v>
      </c>
      <c r="Z2378" s="1" t="s">
        <v>46</v>
      </c>
      <c r="AA2378" s="1">
        <v>0</v>
      </c>
      <c r="AB2378" s="1">
        <v>4</v>
      </c>
    </row>
    <row r="2379" spans="1:28" ht="14.25" customHeight="1" x14ac:dyDescent="0.3">
      <c r="A2379" s="1" t="s">
        <v>58657</v>
      </c>
      <c r="B2379" s="1" t="s">
        <v>58658</v>
      </c>
      <c r="D2379" s="1">
        <v>235</v>
      </c>
      <c r="E2379" s="1" t="s">
        <v>74793</v>
      </c>
      <c r="F2379" s="1" t="s">
        <v>363</v>
      </c>
      <c r="G2379" s="1">
        <v>41074</v>
      </c>
      <c r="H2379" s="1" t="s">
        <v>58</v>
      </c>
      <c r="I2379" s="1" t="s">
        <v>59</v>
      </c>
      <c r="K2379" s="1" t="b">
        <v>0</v>
      </c>
      <c r="L2379" s="1" t="b">
        <v>0</v>
      </c>
      <c r="M2379" s="4">
        <v>45287.345266203702</v>
      </c>
      <c r="N2379" s="6">
        <v>45287</v>
      </c>
      <c r="O2379" s="1" t="s">
        <v>58659</v>
      </c>
      <c r="P2379" s="5" t="s">
        <v>74776</v>
      </c>
      <c r="Q2379" s="5" t="s">
        <v>74776</v>
      </c>
      <c r="R2379" s="1" t="s">
        <v>61</v>
      </c>
      <c r="S2379" s="1" t="s">
        <v>58660</v>
      </c>
      <c r="T2379" s="1">
        <v>0</v>
      </c>
      <c r="U2379" s="1" t="s">
        <v>61</v>
      </c>
      <c r="V2379" s="1">
        <v>188</v>
      </c>
      <c r="W2379" s="1">
        <v>0</v>
      </c>
      <c r="X2379" s="1">
        <v>0</v>
      </c>
      <c r="Y2379" s="1" t="s">
        <v>63</v>
      </c>
      <c r="Z2379" s="1" t="s">
        <v>61</v>
      </c>
      <c r="AA2379" s="1">
        <v>180</v>
      </c>
      <c r="AB2379" s="1">
        <v>3</v>
      </c>
    </row>
    <row r="2380" spans="1:28" ht="14.25" customHeight="1" x14ac:dyDescent="0.3">
      <c r="A2380" s="1" t="s">
        <v>58771</v>
      </c>
      <c r="B2380" s="1" t="s">
        <v>58766</v>
      </c>
      <c r="D2380" s="1">
        <v>235</v>
      </c>
      <c r="E2380" s="1" t="s">
        <v>74793</v>
      </c>
      <c r="F2380" s="1" t="s">
        <v>363</v>
      </c>
      <c r="G2380" s="1">
        <v>41096</v>
      </c>
      <c r="H2380" s="1" t="s">
        <v>58</v>
      </c>
      <c r="I2380" s="1" t="s">
        <v>59</v>
      </c>
      <c r="K2380" s="1" t="b">
        <v>0</v>
      </c>
      <c r="L2380" s="1" t="b">
        <v>0</v>
      </c>
      <c r="M2380" s="4">
        <v>45287.366967592592</v>
      </c>
      <c r="N2380" s="6">
        <v>45287</v>
      </c>
      <c r="O2380" s="1" t="s">
        <v>58772</v>
      </c>
      <c r="P2380" s="5" t="s">
        <v>74776</v>
      </c>
      <c r="Q2380" s="5" t="s">
        <v>74776</v>
      </c>
      <c r="R2380" s="1" t="s">
        <v>74847</v>
      </c>
      <c r="S2380" s="1" t="s">
        <v>58773</v>
      </c>
      <c r="U2380" s="1" t="s">
        <v>61</v>
      </c>
      <c r="V2380" s="1">
        <v>37</v>
      </c>
      <c r="Z2380" s="1" t="s">
        <v>74847</v>
      </c>
      <c r="AA2380" s="1">
        <v>0</v>
      </c>
      <c r="AB2380" s="1">
        <v>2</v>
      </c>
    </row>
    <row r="2381" spans="1:28" ht="14.25" customHeight="1" x14ac:dyDescent="0.3">
      <c r="A2381" s="1" t="s">
        <v>59251</v>
      </c>
      <c r="B2381" s="1" t="s">
        <v>59252</v>
      </c>
      <c r="D2381" s="1">
        <v>235</v>
      </c>
      <c r="E2381" s="1" t="s">
        <v>74793</v>
      </c>
      <c r="F2381" s="1" t="s">
        <v>363</v>
      </c>
      <c r="G2381" s="1">
        <v>41197</v>
      </c>
      <c r="H2381" s="1" t="s">
        <v>58</v>
      </c>
      <c r="I2381" s="1" t="s">
        <v>59</v>
      </c>
      <c r="K2381" s="1" t="b">
        <v>0</v>
      </c>
      <c r="L2381" s="1" t="b">
        <v>0</v>
      </c>
      <c r="M2381" s="4">
        <v>45287.482604166667</v>
      </c>
      <c r="N2381" s="6">
        <v>45287</v>
      </c>
      <c r="O2381" s="1" t="s">
        <v>59253</v>
      </c>
      <c r="P2381" s="5" t="s">
        <v>74776</v>
      </c>
      <c r="Q2381" s="5" t="s">
        <v>74776</v>
      </c>
      <c r="R2381" s="1" t="s">
        <v>61</v>
      </c>
      <c r="S2381" s="1" t="s">
        <v>59254</v>
      </c>
      <c r="T2381" s="1">
        <v>0</v>
      </c>
      <c r="U2381" s="1" t="s">
        <v>61</v>
      </c>
      <c r="V2381" s="1">
        <v>190</v>
      </c>
      <c r="W2381" s="1">
        <v>0</v>
      </c>
      <c r="X2381" s="1">
        <v>0</v>
      </c>
      <c r="Y2381" s="1" t="s">
        <v>63</v>
      </c>
      <c r="Z2381" s="1" t="s">
        <v>61</v>
      </c>
      <c r="AA2381" s="1">
        <v>180</v>
      </c>
      <c r="AB2381" s="1">
        <v>2</v>
      </c>
    </row>
    <row r="2382" spans="1:28" ht="14.25" customHeight="1" x14ac:dyDescent="0.3">
      <c r="A2382" s="1" t="s">
        <v>59313</v>
      </c>
      <c r="B2382" s="1" t="s">
        <v>59314</v>
      </c>
      <c r="D2382" s="1">
        <v>235</v>
      </c>
      <c r="E2382" s="1" t="s">
        <v>74793</v>
      </c>
      <c r="F2382" s="1" t="s">
        <v>363</v>
      </c>
      <c r="G2382" s="1">
        <v>41207</v>
      </c>
      <c r="H2382" s="1" t="s">
        <v>58</v>
      </c>
      <c r="I2382" s="1" t="s">
        <v>59</v>
      </c>
      <c r="K2382" s="1" t="b">
        <v>0</v>
      </c>
      <c r="L2382" s="1" t="b">
        <v>0</v>
      </c>
      <c r="M2382" s="4">
        <v>45287.500798611109</v>
      </c>
      <c r="N2382" s="6">
        <v>45287</v>
      </c>
      <c r="O2382" s="1" t="s">
        <v>59315</v>
      </c>
      <c r="P2382" s="5" t="s">
        <v>74776</v>
      </c>
      <c r="Q2382" s="5" t="s">
        <v>74776</v>
      </c>
      <c r="R2382" s="1" t="s">
        <v>61</v>
      </c>
      <c r="S2382" s="1" t="s">
        <v>59316</v>
      </c>
      <c r="T2382" s="1">
        <v>0</v>
      </c>
      <c r="U2382" s="1" t="s">
        <v>61</v>
      </c>
      <c r="V2382" s="1">
        <v>105</v>
      </c>
      <c r="W2382" s="1">
        <v>0</v>
      </c>
      <c r="X2382" s="1">
        <v>0</v>
      </c>
      <c r="Y2382" s="1" t="s">
        <v>63</v>
      </c>
      <c r="Z2382" s="1" t="s">
        <v>61</v>
      </c>
      <c r="AA2382" s="1">
        <v>96</v>
      </c>
      <c r="AB2382" s="1">
        <v>2</v>
      </c>
    </row>
    <row r="2383" spans="1:28" ht="14.25" customHeight="1" x14ac:dyDescent="0.3">
      <c r="A2383" s="1" t="s">
        <v>59409</v>
      </c>
      <c r="B2383" s="1" t="s">
        <v>59410</v>
      </c>
      <c r="D2383" s="1">
        <v>235</v>
      </c>
      <c r="E2383" s="1" t="s">
        <v>74793</v>
      </c>
      <c r="F2383" s="1" t="s">
        <v>363</v>
      </c>
      <c r="G2383" s="1">
        <v>41229</v>
      </c>
      <c r="H2383" s="1" t="s">
        <v>58</v>
      </c>
      <c r="I2383" s="1" t="s">
        <v>59</v>
      </c>
      <c r="K2383" s="1" t="b">
        <v>0</v>
      </c>
      <c r="L2383" s="1" t="b">
        <v>0</v>
      </c>
      <c r="M2383" s="4">
        <v>45287.529699074083</v>
      </c>
      <c r="N2383" s="6">
        <v>45287</v>
      </c>
      <c r="O2383" s="1" t="s">
        <v>59411</v>
      </c>
      <c r="P2383" s="5" t="s">
        <v>74776</v>
      </c>
      <c r="Q2383" s="5" t="s">
        <v>74776</v>
      </c>
      <c r="R2383" s="1" t="s">
        <v>61</v>
      </c>
      <c r="S2383" s="1" t="s">
        <v>59412</v>
      </c>
      <c r="T2383" s="1">
        <v>0</v>
      </c>
      <c r="U2383" s="1" t="s">
        <v>61</v>
      </c>
      <c r="V2383" s="1">
        <v>86</v>
      </c>
      <c r="W2383" s="1">
        <v>0</v>
      </c>
      <c r="X2383" s="1">
        <v>0</v>
      </c>
      <c r="Y2383" s="1" t="s">
        <v>63</v>
      </c>
      <c r="Z2383" s="1" t="s">
        <v>61</v>
      </c>
      <c r="AA2383" s="1">
        <v>81</v>
      </c>
      <c r="AB2383" s="1">
        <v>2</v>
      </c>
    </row>
    <row r="2384" spans="1:28" ht="14.25" customHeight="1" x14ac:dyDescent="0.3">
      <c r="A2384" s="1" t="s">
        <v>59453</v>
      </c>
      <c r="B2384" s="1" t="s">
        <v>59437</v>
      </c>
      <c r="D2384" s="1">
        <v>235</v>
      </c>
      <c r="E2384" s="1" t="s">
        <v>74793</v>
      </c>
      <c r="F2384" s="1" t="s">
        <v>363</v>
      </c>
      <c r="G2384" s="1">
        <v>41237</v>
      </c>
      <c r="H2384" s="1" t="s">
        <v>58</v>
      </c>
      <c r="I2384" s="1" t="s">
        <v>59</v>
      </c>
      <c r="K2384" s="1" t="b">
        <v>0</v>
      </c>
      <c r="L2384" s="1" t="b">
        <v>0</v>
      </c>
      <c r="M2384" s="4">
        <v>45287.545497685183</v>
      </c>
      <c r="N2384" s="6">
        <v>45287</v>
      </c>
      <c r="O2384" s="1" t="s">
        <v>59454</v>
      </c>
      <c r="P2384" s="5" t="s">
        <v>74776</v>
      </c>
      <c r="Q2384" s="5" t="s">
        <v>74776</v>
      </c>
      <c r="R2384" s="1" t="s">
        <v>30</v>
      </c>
      <c r="S2384" s="1" t="s">
        <v>59455</v>
      </c>
      <c r="U2384" s="1" t="s">
        <v>61</v>
      </c>
      <c r="V2384" s="1">
        <v>38</v>
      </c>
      <c r="Z2384" s="1" t="s">
        <v>61</v>
      </c>
      <c r="AA2384" s="1">
        <v>28</v>
      </c>
      <c r="AB2384" s="1">
        <v>5</v>
      </c>
    </row>
    <row r="2385" spans="1:28" ht="14.25" customHeight="1" x14ac:dyDescent="0.3">
      <c r="A2385" s="1" t="s">
        <v>59465</v>
      </c>
      <c r="B2385" s="1" t="s">
        <v>59437</v>
      </c>
      <c r="D2385" s="1">
        <v>235</v>
      </c>
      <c r="E2385" s="1" t="s">
        <v>74793</v>
      </c>
      <c r="F2385" s="1" t="s">
        <v>363</v>
      </c>
      <c r="G2385" s="1">
        <v>41237</v>
      </c>
      <c r="H2385" s="1" t="s">
        <v>58</v>
      </c>
      <c r="I2385" s="1" t="s">
        <v>59</v>
      </c>
      <c r="K2385" s="1" t="b">
        <v>0</v>
      </c>
      <c r="L2385" s="1" t="b">
        <v>0</v>
      </c>
      <c r="M2385" s="4">
        <v>45287.546377314808</v>
      </c>
      <c r="N2385" s="6">
        <v>45287</v>
      </c>
      <c r="O2385" s="1" t="s">
        <v>59466</v>
      </c>
      <c r="P2385" s="5" t="s">
        <v>74776</v>
      </c>
      <c r="Q2385" s="5" t="s">
        <v>74776</v>
      </c>
      <c r="R2385" s="1" t="s">
        <v>30</v>
      </c>
      <c r="S2385" s="1" t="s">
        <v>59467</v>
      </c>
      <c r="U2385" s="1" t="s">
        <v>61</v>
      </c>
      <c r="V2385" s="1">
        <v>23</v>
      </c>
      <c r="Z2385" s="1" t="s">
        <v>61</v>
      </c>
      <c r="AA2385" s="1">
        <v>14</v>
      </c>
      <c r="AB2385" s="1">
        <v>4</v>
      </c>
    </row>
    <row r="2386" spans="1:28" ht="14.25" customHeight="1" x14ac:dyDescent="0.3">
      <c r="A2386" s="1" t="s">
        <v>59487</v>
      </c>
      <c r="B2386" s="1" t="s">
        <v>59437</v>
      </c>
      <c r="D2386" s="1">
        <v>235</v>
      </c>
      <c r="E2386" s="1" t="s">
        <v>74793</v>
      </c>
      <c r="F2386" s="1" t="s">
        <v>363</v>
      </c>
      <c r="G2386" s="1">
        <v>41237</v>
      </c>
      <c r="H2386" s="1" t="s">
        <v>58</v>
      </c>
      <c r="I2386" s="1" t="s">
        <v>59</v>
      </c>
      <c r="K2386" s="1" t="b">
        <v>0</v>
      </c>
      <c r="L2386" s="1" t="b">
        <v>0</v>
      </c>
      <c r="M2386" s="4">
        <v>45287.550370370373</v>
      </c>
      <c r="N2386" s="6">
        <v>45287</v>
      </c>
      <c r="O2386" s="1" t="s">
        <v>59488</v>
      </c>
      <c r="P2386" s="5" t="s">
        <v>74776</v>
      </c>
      <c r="Q2386" s="5" t="s">
        <v>74776</v>
      </c>
      <c r="R2386" s="1" t="s">
        <v>30</v>
      </c>
      <c r="S2386" s="1" t="s">
        <v>59489</v>
      </c>
      <c r="U2386" s="1" t="s">
        <v>61</v>
      </c>
      <c r="V2386" s="1">
        <v>37</v>
      </c>
      <c r="Z2386" s="1" t="s">
        <v>61</v>
      </c>
      <c r="AA2386" s="1">
        <v>14</v>
      </c>
      <c r="AB2386" s="1">
        <v>5</v>
      </c>
    </row>
    <row r="2387" spans="1:28" ht="14.25" customHeight="1" x14ac:dyDescent="0.3">
      <c r="A2387" s="1" t="s">
        <v>59517</v>
      </c>
      <c r="B2387" s="1" t="s">
        <v>59437</v>
      </c>
      <c r="D2387" s="1">
        <v>235</v>
      </c>
      <c r="E2387" s="1" t="s">
        <v>74793</v>
      </c>
      <c r="F2387" s="1" t="s">
        <v>363</v>
      </c>
      <c r="G2387" s="1">
        <v>41237</v>
      </c>
      <c r="H2387" s="1" t="s">
        <v>58</v>
      </c>
      <c r="I2387" s="1" t="s">
        <v>59</v>
      </c>
      <c r="K2387" s="1" t="b">
        <v>0</v>
      </c>
      <c r="L2387" s="1" t="b">
        <v>0</v>
      </c>
      <c r="M2387" s="4">
        <v>45287.553263888891</v>
      </c>
      <c r="N2387" s="6">
        <v>45287</v>
      </c>
      <c r="O2387" s="1" t="s">
        <v>59518</v>
      </c>
      <c r="P2387" s="5" t="s">
        <v>74776</v>
      </c>
      <c r="Q2387" s="5" t="s">
        <v>74776</v>
      </c>
      <c r="R2387" s="1" t="s">
        <v>30</v>
      </c>
      <c r="S2387" s="1" t="s">
        <v>59519</v>
      </c>
      <c r="U2387" s="1" t="s">
        <v>61</v>
      </c>
      <c r="V2387" s="1">
        <v>44</v>
      </c>
      <c r="Z2387" s="1" t="s">
        <v>61</v>
      </c>
      <c r="AA2387" s="1">
        <v>24</v>
      </c>
      <c r="AB2387" s="1">
        <v>5</v>
      </c>
    </row>
    <row r="2388" spans="1:28" ht="14.25" customHeight="1" x14ac:dyDescent="0.3">
      <c r="A2388" s="1" t="s">
        <v>60089</v>
      </c>
      <c r="B2388" s="1" t="s">
        <v>60086</v>
      </c>
      <c r="D2388" s="1">
        <v>235</v>
      </c>
      <c r="E2388" s="1" t="s">
        <v>74793</v>
      </c>
      <c r="F2388" s="1" t="s">
        <v>363</v>
      </c>
      <c r="G2388" s="1">
        <v>41365</v>
      </c>
      <c r="H2388" s="1" t="s">
        <v>58</v>
      </c>
      <c r="I2388" s="1" t="s">
        <v>59</v>
      </c>
      <c r="K2388" s="1" t="b">
        <v>0</v>
      </c>
      <c r="L2388" s="1" t="b">
        <v>0</v>
      </c>
      <c r="M2388" s="4">
        <v>45287.68141203704</v>
      </c>
      <c r="N2388" s="6">
        <v>45287</v>
      </c>
      <c r="O2388" s="1" t="s">
        <v>60090</v>
      </c>
      <c r="P2388" s="5" t="s">
        <v>74776</v>
      </c>
      <c r="Q2388" s="5" t="s">
        <v>74776</v>
      </c>
      <c r="R2388" s="1" t="s">
        <v>61</v>
      </c>
      <c r="S2388" s="1" t="s">
        <v>60091</v>
      </c>
      <c r="T2388" s="1">
        <v>0</v>
      </c>
      <c r="U2388" s="1" t="s">
        <v>61</v>
      </c>
      <c r="V2388" s="1">
        <v>190</v>
      </c>
      <c r="W2388" s="1">
        <v>0</v>
      </c>
      <c r="X2388" s="1">
        <v>0</v>
      </c>
      <c r="Y2388" s="1" t="s">
        <v>63</v>
      </c>
      <c r="Z2388" s="1" t="s">
        <v>61</v>
      </c>
      <c r="AA2388" s="1">
        <v>180</v>
      </c>
      <c r="AB2388" s="1">
        <v>3</v>
      </c>
    </row>
    <row r="2389" spans="1:28" ht="14.25" customHeight="1" x14ac:dyDescent="0.3">
      <c r="A2389" s="1" t="s">
        <v>60251</v>
      </c>
      <c r="B2389" s="1" t="s">
        <v>60242</v>
      </c>
      <c r="D2389" s="1">
        <v>235</v>
      </c>
      <c r="E2389" s="1" t="s">
        <v>74793</v>
      </c>
      <c r="F2389" s="1" t="s">
        <v>363</v>
      </c>
      <c r="G2389" s="1">
        <v>41395</v>
      </c>
      <c r="H2389" s="1" t="s">
        <v>58</v>
      </c>
      <c r="I2389" s="1" t="s">
        <v>59</v>
      </c>
      <c r="K2389" s="1" t="b">
        <v>0</v>
      </c>
      <c r="L2389" s="1" t="b">
        <v>0</v>
      </c>
      <c r="M2389" s="4">
        <v>45287.736041666663</v>
      </c>
      <c r="N2389" s="6">
        <v>45287</v>
      </c>
      <c r="O2389" s="1" t="s">
        <v>60252</v>
      </c>
      <c r="P2389" s="5" t="s">
        <v>74776</v>
      </c>
      <c r="Q2389" s="5" t="s">
        <v>74776</v>
      </c>
      <c r="R2389" s="1" t="s">
        <v>30</v>
      </c>
      <c r="S2389" s="1" t="s">
        <v>60253</v>
      </c>
      <c r="U2389" s="1" t="s">
        <v>61</v>
      </c>
      <c r="V2389" s="1">
        <v>22</v>
      </c>
      <c r="Z2389" s="1" t="s">
        <v>61</v>
      </c>
      <c r="AA2389" s="1">
        <v>11</v>
      </c>
      <c r="AB2389" s="1">
        <v>3</v>
      </c>
    </row>
    <row r="2390" spans="1:28" ht="14.25" customHeight="1" x14ac:dyDescent="0.3">
      <c r="A2390" s="1" t="s">
        <v>60402</v>
      </c>
      <c r="B2390" s="1" t="s">
        <v>60403</v>
      </c>
      <c r="D2390" s="1">
        <v>235</v>
      </c>
      <c r="E2390" s="1" t="s">
        <v>74793</v>
      </c>
      <c r="F2390" s="1" t="s">
        <v>363</v>
      </c>
      <c r="G2390" s="1">
        <v>41443</v>
      </c>
      <c r="H2390" s="1" t="s">
        <v>58</v>
      </c>
      <c r="I2390" s="1" t="s">
        <v>59</v>
      </c>
      <c r="K2390" s="1" t="b">
        <v>0</v>
      </c>
      <c r="L2390" s="1" t="b">
        <v>0</v>
      </c>
      <c r="M2390" s="4">
        <v>45287.813576388893</v>
      </c>
      <c r="N2390" s="6">
        <v>45287</v>
      </c>
      <c r="O2390" s="1" t="s">
        <v>60404</v>
      </c>
      <c r="P2390" s="5" t="s">
        <v>74776</v>
      </c>
      <c r="Q2390" s="5" t="s">
        <v>74776</v>
      </c>
      <c r="R2390" s="1" t="s">
        <v>74847</v>
      </c>
      <c r="S2390" s="1" t="s">
        <v>60405</v>
      </c>
      <c r="U2390" s="1" t="s">
        <v>74847</v>
      </c>
      <c r="V2390" s="1">
        <v>0</v>
      </c>
      <c r="AA2390" s="1">
        <v>0</v>
      </c>
      <c r="AB2390" s="1">
        <v>3</v>
      </c>
    </row>
    <row r="2391" spans="1:28" ht="14.25" customHeight="1" x14ac:dyDescent="0.3">
      <c r="A2391" s="1" t="s">
        <v>60409</v>
      </c>
      <c r="B2391" s="1" t="s">
        <v>60403</v>
      </c>
      <c r="D2391" s="1">
        <v>235</v>
      </c>
      <c r="E2391" s="1" t="s">
        <v>74793</v>
      </c>
      <c r="F2391" s="1" t="s">
        <v>363</v>
      </c>
      <c r="G2391" s="1">
        <v>41443</v>
      </c>
      <c r="H2391" s="1" t="s">
        <v>58</v>
      </c>
      <c r="I2391" s="1" t="s">
        <v>59</v>
      </c>
      <c r="K2391" s="1" t="b">
        <v>0</v>
      </c>
      <c r="L2391" s="1" t="b">
        <v>0</v>
      </c>
      <c r="M2391" s="4">
        <v>45287.814328703702</v>
      </c>
      <c r="N2391" s="6">
        <v>45287</v>
      </c>
      <c r="O2391" s="1" t="s">
        <v>60410</v>
      </c>
      <c r="P2391" s="5" t="s">
        <v>74776</v>
      </c>
      <c r="Q2391" s="5" t="s">
        <v>74776</v>
      </c>
      <c r="R2391" s="1" t="s">
        <v>74847</v>
      </c>
      <c r="S2391" s="1" t="s">
        <v>60411</v>
      </c>
      <c r="U2391" s="1" t="s">
        <v>74847</v>
      </c>
      <c r="V2391" s="1">
        <v>0</v>
      </c>
      <c r="AA2391" s="1">
        <v>0</v>
      </c>
      <c r="AB2391" s="1">
        <v>2</v>
      </c>
    </row>
    <row r="2392" spans="1:28" ht="14.25" customHeight="1" x14ac:dyDescent="0.3">
      <c r="A2392" s="1" t="s">
        <v>60412</v>
      </c>
      <c r="B2392" s="1" t="s">
        <v>60403</v>
      </c>
      <c r="D2392" s="1">
        <v>235</v>
      </c>
      <c r="E2392" s="1" t="s">
        <v>74793</v>
      </c>
      <c r="F2392" s="1" t="s">
        <v>363</v>
      </c>
      <c r="G2392" s="1">
        <v>41443</v>
      </c>
      <c r="H2392" s="1" t="s">
        <v>58</v>
      </c>
      <c r="I2392" s="1" t="s">
        <v>59</v>
      </c>
      <c r="K2392" s="1" t="b">
        <v>0</v>
      </c>
      <c r="L2392" s="1" t="b">
        <v>0</v>
      </c>
      <c r="M2392" s="4">
        <v>45287.815057870372</v>
      </c>
      <c r="N2392" s="6">
        <v>45287</v>
      </c>
      <c r="O2392" s="1" t="s">
        <v>60413</v>
      </c>
      <c r="P2392" s="5" t="s">
        <v>74776</v>
      </c>
      <c r="Q2392" s="5" t="s">
        <v>74776</v>
      </c>
      <c r="R2392" s="1" t="s">
        <v>74847</v>
      </c>
      <c r="S2392" s="1" t="s">
        <v>60414</v>
      </c>
      <c r="U2392" s="1" t="s">
        <v>74847</v>
      </c>
      <c r="V2392" s="1">
        <v>0</v>
      </c>
      <c r="AA2392" s="1">
        <v>0</v>
      </c>
      <c r="AB2392" s="1">
        <v>5</v>
      </c>
    </row>
    <row r="2393" spans="1:28" ht="14.25" customHeight="1" x14ac:dyDescent="0.3">
      <c r="A2393" s="1" t="s">
        <v>60436</v>
      </c>
      <c r="B2393" s="1" t="s">
        <v>60403</v>
      </c>
      <c r="D2393" s="1">
        <v>235</v>
      </c>
      <c r="E2393" s="1" t="s">
        <v>74793</v>
      </c>
      <c r="F2393" s="1" t="s">
        <v>363</v>
      </c>
      <c r="G2393" s="1">
        <v>41443</v>
      </c>
      <c r="H2393" s="1" t="s">
        <v>58</v>
      </c>
      <c r="I2393" s="1" t="s">
        <v>59</v>
      </c>
      <c r="K2393" s="1" t="b">
        <v>0</v>
      </c>
      <c r="L2393" s="1" t="b">
        <v>0</v>
      </c>
      <c r="M2393" s="4">
        <v>45287.818692129629</v>
      </c>
      <c r="N2393" s="6">
        <v>45287</v>
      </c>
      <c r="O2393" s="1" t="s">
        <v>60437</v>
      </c>
      <c r="P2393" s="5" t="s">
        <v>74776</v>
      </c>
      <c r="Q2393" s="5" t="s">
        <v>74776</v>
      </c>
      <c r="R2393" s="1" t="s">
        <v>74847</v>
      </c>
      <c r="S2393" s="1" t="s">
        <v>60438</v>
      </c>
      <c r="U2393" s="1" t="s">
        <v>74847</v>
      </c>
      <c r="V2393" s="1">
        <v>0</v>
      </c>
      <c r="AA2393" s="1">
        <v>0</v>
      </c>
      <c r="AB2393" s="1">
        <v>3</v>
      </c>
    </row>
    <row r="2394" spans="1:28" ht="14.25" customHeight="1" x14ac:dyDescent="0.3">
      <c r="A2394" s="1" t="s">
        <v>60631</v>
      </c>
      <c r="B2394" s="1" t="s">
        <v>60621</v>
      </c>
      <c r="D2394" s="1">
        <v>235</v>
      </c>
      <c r="E2394" s="1" t="s">
        <v>74793</v>
      </c>
      <c r="F2394" s="1" t="s">
        <v>363</v>
      </c>
      <c r="G2394" s="1">
        <v>41480</v>
      </c>
      <c r="H2394" s="1" t="s">
        <v>58</v>
      </c>
      <c r="I2394" s="1" t="s">
        <v>59</v>
      </c>
      <c r="K2394" s="1" t="b">
        <v>0</v>
      </c>
      <c r="L2394" s="1" t="b">
        <v>0</v>
      </c>
      <c r="M2394" s="4">
        <v>45287.930277777778</v>
      </c>
      <c r="N2394" s="6">
        <v>45287</v>
      </c>
      <c r="O2394" s="1" t="s">
        <v>60632</v>
      </c>
      <c r="P2394" s="5" t="s">
        <v>74776</v>
      </c>
      <c r="Q2394" s="5" t="s">
        <v>74776</v>
      </c>
      <c r="R2394" s="1" t="s">
        <v>74847</v>
      </c>
      <c r="S2394" s="1" t="s">
        <v>60633</v>
      </c>
      <c r="U2394" s="1" t="s">
        <v>74847</v>
      </c>
      <c r="V2394" s="1">
        <v>0</v>
      </c>
      <c r="AA2394" s="1">
        <v>0</v>
      </c>
      <c r="AB2394" s="1">
        <v>2</v>
      </c>
    </row>
    <row r="2395" spans="1:28" ht="14.25" customHeight="1" x14ac:dyDescent="0.3">
      <c r="A2395" s="1" t="s">
        <v>60638</v>
      </c>
      <c r="B2395" s="1" t="s">
        <v>60639</v>
      </c>
      <c r="D2395" s="1">
        <v>235</v>
      </c>
      <c r="E2395" s="1" t="s">
        <v>74793</v>
      </c>
      <c r="F2395" s="1" t="s">
        <v>363</v>
      </c>
      <c r="G2395" s="1">
        <v>41481</v>
      </c>
      <c r="H2395" s="1" t="s">
        <v>58</v>
      </c>
      <c r="I2395" s="1" t="s">
        <v>59</v>
      </c>
      <c r="K2395" s="1" t="b">
        <v>0</v>
      </c>
      <c r="L2395" s="1" t="b">
        <v>0</v>
      </c>
      <c r="M2395" s="4">
        <v>45287.932013888887</v>
      </c>
      <c r="N2395" s="6">
        <v>45287</v>
      </c>
      <c r="O2395" s="1" t="s">
        <v>60640</v>
      </c>
      <c r="P2395" s="5" t="s">
        <v>74776</v>
      </c>
      <c r="Q2395" s="5" t="s">
        <v>74776</v>
      </c>
      <c r="R2395" s="1" t="s">
        <v>74847</v>
      </c>
      <c r="S2395" s="1" t="s">
        <v>60641</v>
      </c>
      <c r="U2395" s="1" t="s">
        <v>74847</v>
      </c>
      <c r="V2395" s="1">
        <v>0</v>
      </c>
      <c r="AA2395" s="1">
        <v>0</v>
      </c>
      <c r="AB2395" s="1">
        <v>2</v>
      </c>
    </row>
    <row r="2396" spans="1:28" ht="14.25" customHeight="1" x14ac:dyDescent="0.3">
      <c r="A2396" s="1" t="s">
        <v>60656</v>
      </c>
      <c r="B2396" s="1" t="s">
        <v>60639</v>
      </c>
      <c r="D2396" s="1">
        <v>235</v>
      </c>
      <c r="E2396" s="1" t="s">
        <v>74793</v>
      </c>
      <c r="F2396" s="1" t="s">
        <v>363</v>
      </c>
      <c r="G2396" s="1">
        <v>41481</v>
      </c>
      <c r="H2396" s="1" t="s">
        <v>58</v>
      </c>
      <c r="I2396" s="1" t="s">
        <v>59</v>
      </c>
      <c r="K2396" s="1" t="b">
        <v>0</v>
      </c>
      <c r="L2396" s="1" t="b">
        <v>0</v>
      </c>
      <c r="M2396" s="4">
        <v>45287.934004629627</v>
      </c>
      <c r="N2396" s="6">
        <v>45287</v>
      </c>
      <c r="O2396" s="1" t="s">
        <v>60657</v>
      </c>
      <c r="P2396" s="5" t="s">
        <v>74776</v>
      </c>
      <c r="Q2396" s="5" t="s">
        <v>74776</v>
      </c>
      <c r="R2396" s="1" t="s">
        <v>74847</v>
      </c>
      <c r="S2396" s="1" t="s">
        <v>60658</v>
      </c>
      <c r="U2396" s="1" t="s">
        <v>74847</v>
      </c>
      <c r="V2396" s="1">
        <v>0</v>
      </c>
      <c r="AA2396" s="1">
        <v>0</v>
      </c>
      <c r="AB2396" s="1">
        <v>3</v>
      </c>
    </row>
    <row r="2397" spans="1:28" ht="14.25" customHeight="1" x14ac:dyDescent="0.3">
      <c r="A2397" s="1" t="s">
        <v>60669</v>
      </c>
      <c r="B2397" s="1" t="s">
        <v>60599</v>
      </c>
      <c r="D2397" s="1">
        <v>235</v>
      </c>
      <c r="E2397" s="1" t="s">
        <v>74793</v>
      </c>
      <c r="F2397" s="1" t="s">
        <v>363</v>
      </c>
      <c r="G2397" s="1">
        <v>41477</v>
      </c>
      <c r="H2397" s="1" t="s">
        <v>58</v>
      </c>
      <c r="I2397" s="1" t="s">
        <v>59</v>
      </c>
      <c r="K2397" s="1" t="b">
        <v>0</v>
      </c>
      <c r="L2397" s="1" t="b">
        <v>0</v>
      </c>
      <c r="M2397" s="4">
        <v>45287.935567129629</v>
      </c>
      <c r="N2397" s="6">
        <v>45287</v>
      </c>
      <c r="O2397" s="1" t="s">
        <v>60670</v>
      </c>
      <c r="P2397" s="5" t="s">
        <v>74776</v>
      </c>
      <c r="Q2397" s="5" t="s">
        <v>74776</v>
      </c>
      <c r="R2397" s="1" t="s">
        <v>74847</v>
      </c>
      <c r="S2397" s="1" t="s">
        <v>60671</v>
      </c>
      <c r="U2397" s="1" t="s">
        <v>74847</v>
      </c>
      <c r="V2397" s="1">
        <v>0</v>
      </c>
      <c r="AA2397" s="1">
        <v>0</v>
      </c>
      <c r="AB2397" s="1">
        <v>5</v>
      </c>
    </row>
    <row r="2398" spans="1:28" ht="14.25" customHeight="1" x14ac:dyDescent="0.3">
      <c r="A2398" s="1" t="s">
        <v>60677</v>
      </c>
      <c r="B2398" s="1" t="s">
        <v>60639</v>
      </c>
      <c r="D2398" s="1">
        <v>235</v>
      </c>
      <c r="E2398" s="1" t="s">
        <v>74793</v>
      </c>
      <c r="F2398" s="1" t="s">
        <v>363</v>
      </c>
      <c r="G2398" s="1">
        <v>41481</v>
      </c>
      <c r="H2398" s="1" t="s">
        <v>58</v>
      </c>
      <c r="I2398" s="1" t="s">
        <v>59</v>
      </c>
      <c r="K2398" s="1" t="b">
        <v>0</v>
      </c>
      <c r="L2398" s="1" t="b">
        <v>0</v>
      </c>
      <c r="M2398" s="4">
        <v>45287.936284722222</v>
      </c>
      <c r="N2398" s="6">
        <v>45287</v>
      </c>
      <c r="O2398" s="1" t="s">
        <v>60678</v>
      </c>
      <c r="P2398" s="5" t="s">
        <v>74776</v>
      </c>
      <c r="Q2398" s="5" t="s">
        <v>74776</v>
      </c>
      <c r="R2398" s="1" t="s">
        <v>74847</v>
      </c>
      <c r="S2398" s="1" t="s">
        <v>60679</v>
      </c>
      <c r="U2398" s="1" t="s">
        <v>74847</v>
      </c>
      <c r="V2398" s="1">
        <v>0</v>
      </c>
      <c r="AA2398" s="1">
        <v>0</v>
      </c>
      <c r="AB2398" s="1">
        <v>4</v>
      </c>
    </row>
    <row r="2399" spans="1:28" ht="14.25" customHeight="1" x14ac:dyDescent="0.3">
      <c r="A2399" s="1" t="s">
        <v>60697</v>
      </c>
      <c r="B2399" s="1" t="s">
        <v>60639</v>
      </c>
      <c r="D2399" s="1">
        <v>235</v>
      </c>
      <c r="E2399" s="1" t="s">
        <v>74793</v>
      </c>
      <c r="F2399" s="1" t="s">
        <v>363</v>
      </c>
      <c r="G2399" s="1">
        <v>41481</v>
      </c>
      <c r="H2399" s="1" t="s">
        <v>58</v>
      </c>
      <c r="I2399" s="1" t="s">
        <v>59</v>
      </c>
      <c r="K2399" s="1" t="b">
        <v>0</v>
      </c>
      <c r="L2399" s="1" t="b">
        <v>0</v>
      </c>
      <c r="M2399" s="4">
        <v>45287.940127314818</v>
      </c>
      <c r="N2399" s="6">
        <v>45287</v>
      </c>
      <c r="O2399" s="1" t="s">
        <v>60698</v>
      </c>
      <c r="P2399" s="5" t="s">
        <v>74776</v>
      </c>
      <c r="Q2399" s="5" t="s">
        <v>74776</v>
      </c>
      <c r="R2399" s="1" t="s">
        <v>74847</v>
      </c>
      <c r="S2399" s="1" t="s">
        <v>60699</v>
      </c>
      <c r="U2399" s="1" t="s">
        <v>74847</v>
      </c>
      <c r="V2399" s="1">
        <v>0</v>
      </c>
      <c r="AA2399" s="1">
        <v>0</v>
      </c>
      <c r="AB2399" s="1">
        <v>3</v>
      </c>
    </row>
    <row r="2400" spans="1:28" ht="14.25" customHeight="1" x14ac:dyDescent="0.3">
      <c r="A2400" s="1" t="s">
        <v>60721</v>
      </c>
      <c r="B2400" s="1" t="s">
        <v>60722</v>
      </c>
      <c r="D2400" s="1">
        <v>235</v>
      </c>
      <c r="E2400" s="1" t="s">
        <v>74793</v>
      </c>
      <c r="F2400" s="1" t="s">
        <v>363</v>
      </c>
      <c r="G2400" s="1">
        <v>41487</v>
      </c>
      <c r="H2400" s="1" t="s">
        <v>58</v>
      </c>
      <c r="I2400" s="1" t="s">
        <v>59</v>
      </c>
      <c r="K2400" s="1" t="b">
        <v>0</v>
      </c>
      <c r="L2400" s="1" t="b">
        <v>0</v>
      </c>
      <c r="M2400" s="4">
        <v>45287.959560185183</v>
      </c>
      <c r="N2400" s="6">
        <v>45287</v>
      </c>
      <c r="O2400" s="1" t="s">
        <v>60723</v>
      </c>
      <c r="P2400" s="5" t="s">
        <v>74776</v>
      </c>
      <c r="Q2400" s="5" t="s">
        <v>74776</v>
      </c>
      <c r="R2400" s="1" t="s">
        <v>74847</v>
      </c>
      <c r="S2400" s="1" t="s">
        <v>60724</v>
      </c>
      <c r="U2400" s="1" t="s">
        <v>74847</v>
      </c>
      <c r="V2400" s="1">
        <v>0</v>
      </c>
      <c r="AA2400" s="1">
        <v>0</v>
      </c>
      <c r="AB2400" s="1">
        <v>5</v>
      </c>
    </row>
    <row r="2401" spans="1:28" ht="14.25" customHeight="1" x14ac:dyDescent="0.3">
      <c r="A2401" s="1" t="s">
        <v>60725</v>
      </c>
      <c r="B2401" s="1" t="s">
        <v>60722</v>
      </c>
      <c r="D2401" s="1">
        <v>235</v>
      </c>
      <c r="E2401" s="1" t="s">
        <v>74793</v>
      </c>
      <c r="F2401" s="1" t="s">
        <v>363</v>
      </c>
      <c r="G2401" s="1">
        <v>41487</v>
      </c>
      <c r="H2401" s="1" t="s">
        <v>58</v>
      </c>
      <c r="I2401" s="1" t="s">
        <v>59</v>
      </c>
      <c r="K2401" s="1" t="b">
        <v>0</v>
      </c>
      <c r="L2401" s="1" t="b">
        <v>0</v>
      </c>
      <c r="M2401" s="4">
        <v>45287.960763888892</v>
      </c>
      <c r="N2401" s="6">
        <v>45287</v>
      </c>
      <c r="O2401" s="1" t="s">
        <v>60726</v>
      </c>
      <c r="P2401" s="5" t="s">
        <v>74776</v>
      </c>
      <c r="Q2401" s="5" t="s">
        <v>74776</v>
      </c>
      <c r="R2401" s="1" t="s">
        <v>74847</v>
      </c>
      <c r="S2401" s="1" t="s">
        <v>60727</v>
      </c>
      <c r="U2401" s="1" t="s">
        <v>74847</v>
      </c>
      <c r="V2401" s="1">
        <v>0</v>
      </c>
      <c r="AA2401" s="1">
        <v>0</v>
      </c>
      <c r="AB2401" s="1">
        <v>2</v>
      </c>
    </row>
    <row r="2402" spans="1:28" ht="14.25" customHeight="1" x14ac:dyDescent="0.3">
      <c r="A2402" s="1" t="s">
        <v>60744</v>
      </c>
      <c r="B2402" s="1" t="s">
        <v>60639</v>
      </c>
      <c r="D2402" s="1">
        <v>235</v>
      </c>
      <c r="E2402" s="1" t="s">
        <v>74793</v>
      </c>
      <c r="F2402" s="1" t="s">
        <v>363</v>
      </c>
      <c r="G2402" s="1">
        <v>41481</v>
      </c>
      <c r="H2402" s="1" t="s">
        <v>58</v>
      </c>
      <c r="I2402" s="1" t="s">
        <v>59</v>
      </c>
      <c r="K2402" s="1" t="b">
        <v>0</v>
      </c>
      <c r="L2402" s="1" t="b">
        <v>0</v>
      </c>
      <c r="M2402" s="4">
        <v>45287.972638888888</v>
      </c>
      <c r="N2402" s="6">
        <v>45287</v>
      </c>
      <c r="O2402" s="1" t="s">
        <v>60745</v>
      </c>
      <c r="P2402" s="5" t="s">
        <v>74776</v>
      </c>
      <c r="Q2402" s="5" t="s">
        <v>74776</v>
      </c>
      <c r="R2402" s="1" t="s">
        <v>74847</v>
      </c>
      <c r="S2402" s="1" t="s">
        <v>60746</v>
      </c>
      <c r="U2402" s="1" t="s">
        <v>74847</v>
      </c>
      <c r="V2402" s="1">
        <v>0</v>
      </c>
      <c r="AA2402" s="1">
        <v>0</v>
      </c>
      <c r="AB2402" s="1">
        <v>4</v>
      </c>
    </row>
    <row r="2403" spans="1:28" ht="14.25" customHeight="1" x14ac:dyDescent="0.3">
      <c r="A2403" s="1" t="s">
        <v>60778</v>
      </c>
      <c r="B2403" s="1" t="s">
        <v>60779</v>
      </c>
      <c r="D2403" s="1">
        <v>235</v>
      </c>
      <c r="E2403" s="1" t="s">
        <v>74793</v>
      </c>
      <c r="F2403" s="1" t="s">
        <v>363</v>
      </c>
      <c r="G2403" s="1">
        <v>41497</v>
      </c>
      <c r="H2403" s="1" t="s">
        <v>58</v>
      </c>
      <c r="I2403" s="1" t="s">
        <v>59</v>
      </c>
      <c r="K2403" s="1" t="b">
        <v>0</v>
      </c>
      <c r="L2403" s="1" t="b">
        <v>0</v>
      </c>
      <c r="M2403" s="4">
        <v>45288.038148148153</v>
      </c>
      <c r="N2403" s="6">
        <v>45288</v>
      </c>
      <c r="O2403" s="1" t="s">
        <v>60780</v>
      </c>
      <c r="P2403" s="5" t="s">
        <v>74776</v>
      </c>
      <c r="Q2403" s="5" t="s">
        <v>74776</v>
      </c>
      <c r="R2403" s="1" t="s">
        <v>109</v>
      </c>
      <c r="S2403" s="1" t="s">
        <v>60781</v>
      </c>
      <c r="U2403" s="1" t="s">
        <v>61</v>
      </c>
      <c r="V2403" s="1">
        <v>41</v>
      </c>
      <c r="Z2403" s="1" t="s">
        <v>109</v>
      </c>
      <c r="AA2403" s="1">
        <v>0</v>
      </c>
      <c r="AB2403" s="1">
        <v>3</v>
      </c>
    </row>
    <row r="2404" spans="1:28" ht="14.25" customHeight="1" x14ac:dyDescent="0.3">
      <c r="A2404" s="1" t="s">
        <v>60888</v>
      </c>
      <c r="B2404" s="1" t="s">
        <v>60886</v>
      </c>
      <c r="D2404" s="1">
        <v>235</v>
      </c>
      <c r="E2404" s="1" t="s">
        <v>74793</v>
      </c>
      <c r="F2404" s="1" t="s">
        <v>363</v>
      </c>
      <c r="G2404" s="1">
        <v>41517</v>
      </c>
      <c r="H2404" s="1" t="s">
        <v>58</v>
      </c>
      <c r="I2404" s="1" t="s">
        <v>59</v>
      </c>
      <c r="K2404" s="1" t="b">
        <v>0</v>
      </c>
      <c r="L2404" s="1" t="b">
        <v>0</v>
      </c>
      <c r="M2404" s="4">
        <v>45288.128425925926</v>
      </c>
      <c r="N2404" s="6">
        <v>45288</v>
      </c>
      <c r="O2404" s="1" t="s">
        <v>60889</v>
      </c>
      <c r="P2404" s="5" t="s">
        <v>74776</v>
      </c>
      <c r="Q2404" s="5" t="s">
        <v>74776</v>
      </c>
      <c r="R2404" s="1" t="s">
        <v>30</v>
      </c>
      <c r="S2404" s="1" t="s">
        <v>60890</v>
      </c>
      <c r="U2404" s="1" t="s">
        <v>61</v>
      </c>
      <c r="V2404" s="1">
        <v>20</v>
      </c>
      <c r="Z2404" s="1" t="s">
        <v>61</v>
      </c>
      <c r="AA2404" s="1">
        <v>11</v>
      </c>
      <c r="AB2404" s="1">
        <v>4</v>
      </c>
    </row>
    <row r="2405" spans="1:28" ht="14.25" customHeight="1" x14ac:dyDescent="0.3">
      <c r="A2405" s="1" t="s">
        <v>60909</v>
      </c>
      <c r="B2405" s="1" t="s">
        <v>60537</v>
      </c>
      <c r="D2405" s="1">
        <v>235</v>
      </c>
      <c r="E2405" s="1" t="s">
        <v>74793</v>
      </c>
      <c r="F2405" s="1" t="s">
        <v>363</v>
      </c>
      <c r="G2405" s="1">
        <v>41466</v>
      </c>
      <c r="H2405" s="1" t="s">
        <v>58</v>
      </c>
      <c r="I2405" s="1" t="s">
        <v>59</v>
      </c>
      <c r="K2405" s="1" t="b">
        <v>0</v>
      </c>
      <c r="L2405" s="1" t="b">
        <v>0</v>
      </c>
      <c r="M2405" s="4">
        <v>45288.132708333331</v>
      </c>
      <c r="N2405" s="6">
        <v>45288</v>
      </c>
      <c r="O2405" s="1" t="s">
        <v>60910</v>
      </c>
      <c r="P2405" s="5" t="s">
        <v>74776</v>
      </c>
      <c r="Q2405" s="5" t="s">
        <v>74776</v>
      </c>
      <c r="R2405" s="1" t="s">
        <v>46</v>
      </c>
      <c r="S2405" s="1" t="s">
        <v>60911</v>
      </c>
      <c r="U2405" s="1" t="s">
        <v>61</v>
      </c>
      <c r="V2405" s="1">
        <v>21</v>
      </c>
      <c r="Z2405" s="1" t="s">
        <v>471</v>
      </c>
      <c r="AA2405" s="1">
        <v>0</v>
      </c>
      <c r="AB2405" s="1">
        <v>3</v>
      </c>
    </row>
    <row r="2406" spans="1:28" ht="14.25" customHeight="1" x14ac:dyDescent="0.3">
      <c r="A2406" s="1" t="s">
        <v>61103</v>
      </c>
      <c r="B2406" s="1" t="s">
        <v>61096</v>
      </c>
      <c r="D2406" s="1">
        <v>235</v>
      </c>
      <c r="E2406" s="1" t="s">
        <v>74793</v>
      </c>
      <c r="F2406" s="1" t="s">
        <v>363</v>
      </c>
      <c r="G2406" s="1">
        <v>41543</v>
      </c>
      <c r="H2406" s="1" t="s">
        <v>58</v>
      </c>
      <c r="I2406" s="1" t="s">
        <v>59</v>
      </c>
      <c r="K2406" s="1" t="b">
        <v>0</v>
      </c>
      <c r="L2406" s="1" t="b">
        <v>0</v>
      </c>
      <c r="M2406" s="4">
        <v>45288.201817129629</v>
      </c>
      <c r="N2406" s="6">
        <v>45288</v>
      </c>
      <c r="O2406" s="1" t="s">
        <v>61104</v>
      </c>
      <c r="P2406" s="5" t="s">
        <v>74776</v>
      </c>
      <c r="Q2406" s="5" t="s">
        <v>74776</v>
      </c>
      <c r="R2406" s="1" t="s">
        <v>109</v>
      </c>
      <c r="S2406" s="1" t="s">
        <v>61105</v>
      </c>
      <c r="U2406" s="1" t="s">
        <v>109</v>
      </c>
      <c r="V2406" s="1">
        <v>0</v>
      </c>
      <c r="AA2406" s="1">
        <v>0</v>
      </c>
      <c r="AB2406" s="1">
        <v>4</v>
      </c>
    </row>
    <row r="2407" spans="1:28" ht="14.25" customHeight="1" x14ac:dyDescent="0.3">
      <c r="A2407" s="1" t="s">
        <v>61162</v>
      </c>
      <c r="B2407" s="1" t="s">
        <v>61154</v>
      </c>
      <c r="D2407" s="1">
        <v>235</v>
      </c>
      <c r="E2407" s="1" t="s">
        <v>74793</v>
      </c>
      <c r="F2407" s="1" t="s">
        <v>363</v>
      </c>
      <c r="G2407" s="1">
        <v>41553</v>
      </c>
      <c r="H2407" s="1" t="s">
        <v>58</v>
      </c>
      <c r="I2407" s="1" t="s">
        <v>59</v>
      </c>
      <c r="K2407" s="1" t="b">
        <v>0</v>
      </c>
      <c r="L2407" s="1" t="b">
        <v>0</v>
      </c>
      <c r="M2407" s="4">
        <v>45288.220439814817</v>
      </c>
      <c r="N2407" s="6">
        <v>45288</v>
      </c>
      <c r="O2407" s="1" t="s">
        <v>61163</v>
      </c>
      <c r="P2407" s="5" t="s">
        <v>74776</v>
      </c>
      <c r="Q2407" s="5" t="s">
        <v>74776</v>
      </c>
      <c r="R2407" s="1" t="s">
        <v>109</v>
      </c>
      <c r="S2407" s="1" t="s">
        <v>61164</v>
      </c>
      <c r="U2407" s="1" t="s">
        <v>61</v>
      </c>
      <c r="V2407" s="1">
        <v>37</v>
      </c>
      <c r="Z2407" s="1" t="s">
        <v>109</v>
      </c>
      <c r="AA2407" s="1">
        <v>0</v>
      </c>
      <c r="AB2407" s="1">
        <v>4</v>
      </c>
    </row>
    <row r="2408" spans="1:28" ht="14.25" customHeight="1" x14ac:dyDescent="0.3">
      <c r="A2408" s="1" t="s">
        <v>61169</v>
      </c>
      <c r="B2408" s="1" t="s">
        <v>61151</v>
      </c>
      <c r="D2408" s="1">
        <v>235</v>
      </c>
      <c r="E2408" s="1" t="s">
        <v>74793</v>
      </c>
      <c r="F2408" s="1" t="s">
        <v>363</v>
      </c>
      <c r="G2408" s="1">
        <v>41552</v>
      </c>
      <c r="H2408" s="1" t="s">
        <v>58</v>
      </c>
      <c r="I2408" s="1" t="s">
        <v>59</v>
      </c>
      <c r="K2408" s="1" t="b">
        <v>0</v>
      </c>
      <c r="L2408" s="1" t="b">
        <v>0</v>
      </c>
      <c r="M2408" s="4">
        <v>45288.223009259258</v>
      </c>
      <c r="N2408" s="6">
        <v>45288</v>
      </c>
      <c r="O2408" s="1" t="s">
        <v>61170</v>
      </c>
      <c r="P2408" s="5" t="s">
        <v>74776</v>
      </c>
      <c r="Q2408" s="5" t="s">
        <v>74776</v>
      </c>
      <c r="R2408" s="1" t="s">
        <v>61</v>
      </c>
      <c r="S2408" s="1" t="s">
        <v>61171</v>
      </c>
      <c r="T2408" s="1">
        <v>0</v>
      </c>
      <c r="U2408" s="1" t="s">
        <v>61</v>
      </c>
      <c r="V2408" s="1">
        <v>188</v>
      </c>
      <c r="W2408" s="1">
        <v>0</v>
      </c>
      <c r="X2408" s="1">
        <v>0</v>
      </c>
      <c r="Y2408" s="1" t="s">
        <v>63</v>
      </c>
      <c r="Z2408" s="1" t="s">
        <v>61</v>
      </c>
      <c r="AA2408" s="1">
        <v>168</v>
      </c>
      <c r="AB2408" s="1">
        <v>3</v>
      </c>
    </row>
    <row r="2409" spans="1:28" ht="14.25" customHeight="1" x14ac:dyDescent="0.3">
      <c r="A2409" s="1" t="s">
        <v>61369</v>
      </c>
      <c r="B2409" s="1" t="s">
        <v>60054</v>
      </c>
      <c r="D2409" s="1">
        <v>235</v>
      </c>
      <c r="E2409" s="1" t="s">
        <v>74793</v>
      </c>
      <c r="F2409" s="1" t="s">
        <v>363</v>
      </c>
      <c r="G2409" s="1">
        <v>41362</v>
      </c>
      <c r="H2409" s="1" t="s">
        <v>58</v>
      </c>
      <c r="I2409" s="1" t="s">
        <v>59</v>
      </c>
      <c r="K2409" s="1" t="b">
        <v>0</v>
      </c>
      <c r="L2409" s="1" t="b">
        <v>0</v>
      </c>
      <c r="M2409" s="4">
        <v>45288.274247685193</v>
      </c>
      <c r="N2409" s="6">
        <v>45288</v>
      </c>
      <c r="O2409" s="1" t="s">
        <v>61370</v>
      </c>
      <c r="P2409" s="5" t="s">
        <v>74776</v>
      </c>
      <c r="Q2409" s="5" t="s">
        <v>74776</v>
      </c>
      <c r="R2409" s="1" t="s">
        <v>30</v>
      </c>
      <c r="S2409" s="1" t="s">
        <v>61371</v>
      </c>
      <c r="U2409" s="1" t="s">
        <v>61</v>
      </c>
      <c r="V2409" s="1">
        <v>11</v>
      </c>
      <c r="Z2409" s="1" t="s">
        <v>61</v>
      </c>
      <c r="AA2409" s="1">
        <v>4</v>
      </c>
      <c r="AB2409" s="1">
        <v>3</v>
      </c>
    </row>
    <row r="2410" spans="1:28" ht="14.25" customHeight="1" x14ac:dyDescent="0.3">
      <c r="A2410" s="1" t="s">
        <v>61646</v>
      </c>
      <c r="B2410" s="1" t="s">
        <v>61587</v>
      </c>
      <c r="D2410" s="1">
        <v>235</v>
      </c>
      <c r="E2410" s="1" t="s">
        <v>74793</v>
      </c>
      <c r="F2410" s="1" t="s">
        <v>363</v>
      </c>
      <c r="G2410" s="1">
        <v>41652</v>
      </c>
      <c r="H2410" s="1" t="s">
        <v>58</v>
      </c>
      <c r="I2410" s="1" t="s">
        <v>59</v>
      </c>
      <c r="K2410" s="1" t="b">
        <v>0</v>
      </c>
      <c r="L2410" s="1" t="b">
        <v>0</v>
      </c>
      <c r="M2410" s="4">
        <v>45288.332974537043</v>
      </c>
      <c r="N2410" s="6">
        <v>45288</v>
      </c>
      <c r="O2410" s="1" t="s">
        <v>61647</v>
      </c>
      <c r="P2410" s="5" t="s">
        <v>74776</v>
      </c>
      <c r="Q2410" s="5" t="s">
        <v>74776</v>
      </c>
      <c r="R2410" s="1" t="s">
        <v>109</v>
      </c>
      <c r="S2410" s="1" t="s">
        <v>61648</v>
      </c>
      <c r="U2410" s="1" t="s">
        <v>61</v>
      </c>
      <c r="V2410" s="1">
        <v>45</v>
      </c>
      <c r="Z2410" s="1" t="s">
        <v>109</v>
      </c>
      <c r="AA2410" s="1">
        <v>0</v>
      </c>
      <c r="AB2410" s="1">
        <v>5</v>
      </c>
    </row>
    <row r="2411" spans="1:28" ht="14.25" customHeight="1" x14ac:dyDescent="0.3">
      <c r="A2411" s="1" t="s">
        <v>61927</v>
      </c>
      <c r="B2411" s="1" t="s">
        <v>61928</v>
      </c>
      <c r="D2411" s="1">
        <v>235</v>
      </c>
      <c r="E2411" s="1" t="s">
        <v>74793</v>
      </c>
      <c r="F2411" s="1" t="s">
        <v>363</v>
      </c>
      <c r="G2411" s="1">
        <v>41703</v>
      </c>
      <c r="H2411" s="1" t="s">
        <v>58</v>
      </c>
      <c r="I2411" s="1" t="s">
        <v>59</v>
      </c>
      <c r="K2411" s="1" t="b">
        <v>0</v>
      </c>
      <c r="L2411" s="1" t="b">
        <v>0</v>
      </c>
      <c r="M2411" s="4">
        <v>45288.403865740736</v>
      </c>
      <c r="N2411" s="6">
        <v>45288</v>
      </c>
      <c r="O2411" s="1" t="s">
        <v>61929</v>
      </c>
      <c r="P2411" s="5" t="s">
        <v>74776</v>
      </c>
      <c r="Q2411" s="5" t="s">
        <v>74776</v>
      </c>
      <c r="R2411" s="1" t="s">
        <v>30</v>
      </c>
      <c r="S2411" s="1" t="s">
        <v>61930</v>
      </c>
      <c r="U2411" s="1" t="s">
        <v>61</v>
      </c>
      <c r="V2411" s="1">
        <v>40</v>
      </c>
      <c r="Z2411" s="1" t="s">
        <v>61</v>
      </c>
      <c r="AA2411" s="1">
        <v>4</v>
      </c>
      <c r="AB2411" s="1">
        <v>4</v>
      </c>
    </row>
    <row r="2412" spans="1:28" ht="14.25" customHeight="1" x14ac:dyDescent="0.3">
      <c r="A2412" s="1" t="s">
        <v>62183</v>
      </c>
      <c r="B2412" s="1" t="s">
        <v>62184</v>
      </c>
      <c r="D2412" s="1">
        <v>235</v>
      </c>
      <c r="E2412" s="1" t="s">
        <v>74793</v>
      </c>
      <c r="F2412" s="1" t="s">
        <v>363</v>
      </c>
      <c r="G2412" s="1">
        <v>41779</v>
      </c>
      <c r="H2412" s="1" t="s">
        <v>58</v>
      </c>
      <c r="I2412" s="1" t="s">
        <v>59</v>
      </c>
      <c r="K2412" s="1" t="b">
        <v>0</v>
      </c>
      <c r="L2412" s="1" t="b">
        <v>0</v>
      </c>
      <c r="M2412" s="4">
        <v>45288.469675925917</v>
      </c>
      <c r="N2412" s="6">
        <v>45288</v>
      </c>
      <c r="O2412" s="1" t="s">
        <v>62185</v>
      </c>
      <c r="P2412" s="5" t="s">
        <v>74776</v>
      </c>
      <c r="Q2412" s="5" t="s">
        <v>74776</v>
      </c>
      <c r="R2412" s="1" t="s">
        <v>61</v>
      </c>
      <c r="S2412" s="1" t="s">
        <v>62186</v>
      </c>
      <c r="T2412" s="1">
        <v>0</v>
      </c>
      <c r="U2412" s="1" t="s">
        <v>61</v>
      </c>
      <c r="V2412" s="1">
        <v>188</v>
      </c>
      <c r="W2412" s="1">
        <v>0</v>
      </c>
      <c r="X2412" s="1">
        <v>0</v>
      </c>
      <c r="Y2412" s="1" t="s">
        <v>63</v>
      </c>
      <c r="Z2412" s="1" t="s">
        <v>61</v>
      </c>
      <c r="AA2412" s="1">
        <v>180</v>
      </c>
      <c r="AB2412" s="1">
        <v>2</v>
      </c>
    </row>
    <row r="2413" spans="1:28" ht="14.25" customHeight="1" x14ac:dyDescent="0.3">
      <c r="A2413" s="1" t="s">
        <v>62329</v>
      </c>
      <c r="B2413" s="1" t="s">
        <v>62330</v>
      </c>
      <c r="D2413" s="1">
        <v>235</v>
      </c>
      <c r="E2413" s="1" t="s">
        <v>74793</v>
      </c>
      <c r="F2413" s="1" t="s">
        <v>363</v>
      </c>
      <c r="G2413" s="1">
        <v>41811</v>
      </c>
      <c r="H2413" s="1" t="s">
        <v>58</v>
      </c>
      <c r="I2413" s="1" t="s">
        <v>59</v>
      </c>
      <c r="K2413" s="1" t="b">
        <v>0</v>
      </c>
      <c r="L2413" s="1" t="b">
        <v>0</v>
      </c>
      <c r="M2413" s="4">
        <v>45288.511990740742</v>
      </c>
      <c r="N2413" s="6">
        <v>45288</v>
      </c>
      <c r="O2413" s="1" t="s">
        <v>62331</v>
      </c>
      <c r="P2413" s="5" t="s">
        <v>74776</v>
      </c>
      <c r="Q2413" s="5" t="s">
        <v>74776</v>
      </c>
      <c r="R2413" s="1" t="s">
        <v>61</v>
      </c>
      <c r="S2413" s="1" t="s">
        <v>62332</v>
      </c>
      <c r="T2413" s="1">
        <v>0</v>
      </c>
      <c r="U2413" s="1" t="s">
        <v>61</v>
      </c>
      <c r="V2413" s="1">
        <v>190</v>
      </c>
      <c r="W2413" s="1">
        <v>0</v>
      </c>
      <c r="X2413" s="1">
        <v>0</v>
      </c>
      <c r="Y2413" s="1" t="s">
        <v>63</v>
      </c>
      <c r="Z2413" s="1" t="s">
        <v>61</v>
      </c>
      <c r="AA2413" s="1">
        <v>180</v>
      </c>
      <c r="AB2413" s="1">
        <v>3</v>
      </c>
    </row>
    <row r="2414" spans="1:28" ht="14.25" customHeight="1" x14ac:dyDescent="0.3">
      <c r="A2414" s="1" t="s">
        <v>62348</v>
      </c>
      <c r="B2414" s="1" t="s">
        <v>62349</v>
      </c>
      <c r="D2414" s="1">
        <v>235</v>
      </c>
      <c r="E2414" s="1" t="s">
        <v>74793</v>
      </c>
      <c r="F2414" s="1" t="s">
        <v>363</v>
      </c>
      <c r="G2414" s="1">
        <v>41815</v>
      </c>
      <c r="H2414" s="1" t="s">
        <v>58</v>
      </c>
      <c r="I2414" s="1" t="s">
        <v>59</v>
      </c>
      <c r="K2414" s="1" t="b">
        <v>0</v>
      </c>
      <c r="L2414" s="1" t="b">
        <v>0</v>
      </c>
      <c r="M2414" s="4">
        <v>45288.516469907408</v>
      </c>
      <c r="N2414" s="6">
        <v>45288</v>
      </c>
      <c r="O2414" s="1" t="s">
        <v>62350</v>
      </c>
      <c r="P2414" s="5" t="s">
        <v>74776</v>
      </c>
      <c r="Q2414" s="5" t="s">
        <v>74776</v>
      </c>
      <c r="R2414" s="1" t="s">
        <v>61</v>
      </c>
      <c r="S2414" s="1" t="s">
        <v>62351</v>
      </c>
      <c r="T2414" s="1">
        <v>0</v>
      </c>
      <c r="U2414" s="1" t="s">
        <v>61</v>
      </c>
      <c r="V2414" s="1">
        <v>183</v>
      </c>
      <c r="W2414" s="1">
        <v>0</v>
      </c>
      <c r="X2414" s="1">
        <v>0</v>
      </c>
      <c r="Y2414" s="1" t="s">
        <v>63</v>
      </c>
      <c r="Z2414" s="1" t="s">
        <v>61</v>
      </c>
      <c r="AA2414" s="1">
        <v>173</v>
      </c>
      <c r="AB2414" s="1">
        <v>3</v>
      </c>
    </row>
    <row r="2415" spans="1:28" ht="14.25" customHeight="1" x14ac:dyDescent="0.3">
      <c r="A2415" s="1" t="s">
        <v>62435</v>
      </c>
      <c r="B2415" s="1" t="s">
        <v>62330</v>
      </c>
      <c r="D2415" s="1">
        <v>235</v>
      </c>
      <c r="E2415" s="1" t="s">
        <v>74793</v>
      </c>
      <c r="F2415" s="1" t="s">
        <v>363</v>
      </c>
      <c r="G2415" s="1">
        <v>41811</v>
      </c>
      <c r="H2415" s="1" t="s">
        <v>58</v>
      </c>
      <c r="I2415" s="1" t="s">
        <v>59</v>
      </c>
      <c r="K2415" s="1" t="b">
        <v>0</v>
      </c>
      <c r="L2415" s="1" t="b">
        <v>0</v>
      </c>
      <c r="M2415" s="4">
        <v>45288.534502314818</v>
      </c>
      <c r="N2415" s="6">
        <v>45288</v>
      </c>
      <c r="O2415" s="1" t="s">
        <v>62436</v>
      </c>
      <c r="P2415" s="5" t="s">
        <v>74776</v>
      </c>
      <c r="Q2415" s="5" t="s">
        <v>74776</v>
      </c>
      <c r="R2415" s="1" t="s">
        <v>61</v>
      </c>
      <c r="S2415" s="1" t="s">
        <v>62437</v>
      </c>
      <c r="T2415" s="1">
        <v>15</v>
      </c>
      <c r="U2415" s="1" t="s">
        <v>61</v>
      </c>
      <c r="V2415" s="1">
        <v>188</v>
      </c>
      <c r="W2415" s="1">
        <v>15</v>
      </c>
      <c r="X2415" s="1">
        <v>15</v>
      </c>
      <c r="Y2415" s="1" t="s">
        <v>63</v>
      </c>
      <c r="Z2415" s="1" t="s">
        <v>61</v>
      </c>
      <c r="AA2415" s="1">
        <v>180</v>
      </c>
      <c r="AB2415" s="1">
        <v>4</v>
      </c>
    </row>
    <row r="2416" spans="1:28" ht="14.25" customHeight="1" x14ac:dyDescent="0.3">
      <c r="A2416" s="1" t="s">
        <v>62458</v>
      </c>
      <c r="B2416" s="1" t="s">
        <v>62459</v>
      </c>
      <c r="D2416" s="1">
        <v>235</v>
      </c>
      <c r="E2416" s="1" t="s">
        <v>74793</v>
      </c>
      <c r="F2416" s="1" t="s">
        <v>363</v>
      </c>
      <c r="G2416" s="1">
        <v>41834</v>
      </c>
      <c r="H2416" s="1" t="s">
        <v>58</v>
      </c>
      <c r="I2416" s="1" t="s">
        <v>59</v>
      </c>
      <c r="K2416" s="1" t="b">
        <v>0</v>
      </c>
      <c r="L2416" s="1" t="b">
        <v>0</v>
      </c>
      <c r="M2416" s="4">
        <v>45288.538263888891</v>
      </c>
      <c r="N2416" s="6">
        <v>45288</v>
      </c>
      <c r="O2416" s="1" t="s">
        <v>62460</v>
      </c>
      <c r="P2416" s="5" t="s">
        <v>74776</v>
      </c>
      <c r="Q2416" s="5" t="s">
        <v>74776</v>
      </c>
      <c r="R2416" s="1" t="s">
        <v>61</v>
      </c>
      <c r="S2416" s="1" t="s">
        <v>62461</v>
      </c>
      <c r="T2416" s="1">
        <v>0</v>
      </c>
      <c r="U2416" s="1" t="s">
        <v>61</v>
      </c>
      <c r="V2416" s="1">
        <v>186</v>
      </c>
      <c r="W2416" s="1">
        <v>0</v>
      </c>
      <c r="X2416" s="1">
        <v>0</v>
      </c>
      <c r="Y2416" s="1" t="s">
        <v>63</v>
      </c>
      <c r="Z2416" s="1" t="s">
        <v>61</v>
      </c>
      <c r="AA2416" s="1">
        <v>180</v>
      </c>
      <c r="AB2416" s="1">
        <v>4</v>
      </c>
    </row>
    <row r="2417" spans="1:28" ht="14.25" customHeight="1" x14ac:dyDescent="0.3">
      <c r="A2417" s="1" t="s">
        <v>62491</v>
      </c>
      <c r="B2417" s="1" t="s">
        <v>62482</v>
      </c>
      <c r="D2417" s="1">
        <v>235</v>
      </c>
      <c r="E2417" s="1" t="s">
        <v>74793</v>
      </c>
      <c r="F2417" s="1" t="s">
        <v>363</v>
      </c>
      <c r="G2417" s="1">
        <v>41840</v>
      </c>
      <c r="H2417" s="1" t="s">
        <v>58</v>
      </c>
      <c r="I2417" s="1" t="s">
        <v>59</v>
      </c>
      <c r="K2417" s="1" t="b">
        <v>0</v>
      </c>
      <c r="L2417" s="1" t="b">
        <v>0</v>
      </c>
      <c r="M2417" s="4">
        <v>45288.544675925928</v>
      </c>
      <c r="N2417" s="6">
        <v>45288</v>
      </c>
      <c r="O2417" s="1" t="s">
        <v>62492</v>
      </c>
      <c r="P2417" s="5" t="s">
        <v>74776</v>
      </c>
      <c r="Q2417" s="5" t="s">
        <v>74776</v>
      </c>
      <c r="R2417" s="1" t="s">
        <v>74847</v>
      </c>
      <c r="S2417" s="1" t="s">
        <v>62493</v>
      </c>
      <c r="U2417" s="1" t="s">
        <v>61</v>
      </c>
      <c r="V2417" s="1">
        <v>37</v>
      </c>
      <c r="Z2417" s="1" t="s">
        <v>74847</v>
      </c>
      <c r="AA2417" s="1">
        <v>0</v>
      </c>
      <c r="AB2417" s="1">
        <v>4</v>
      </c>
    </row>
    <row r="2418" spans="1:28" ht="14.25" customHeight="1" x14ac:dyDescent="0.3">
      <c r="A2418" s="1" t="s">
        <v>62499</v>
      </c>
      <c r="B2418" s="1" t="s">
        <v>62482</v>
      </c>
      <c r="D2418" s="1">
        <v>235</v>
      </c>
      <c r="E2418" s="1" t="s">
        <v>74793</v>
      </c>
      <c r="F2418" s="1" t="s">
        <v>363</v>
      </c>
      <c r="G2418" s="1">
        <v>41840</v>
      </c>
      <c r="H2418" s="1" t="s">
        <v>58</v>
      </c>
      <c r="I2418" s="1" t="s">
        <v>59</v>
      </c>
      <c r="K2418" s="1" t="b">
        <v>0</v>
      </c>
      <c r="L2418" s="1" t="b">
        <v>0</v>
      </c>
      <c r="M2418" s="4">
        <v>45288.545810185176</v>
      </c>
      <c r="N2418" s="6">
        <v>45288</v>
      </c>
      <c r="O2418" s="1" t="s">
        <v>62500</v>
      </c>
      <c r="P2418" s="5" t="s">
        <v>74776</v>
      </c>
      <c r="Q2418" s="5" t="s">
        <v>74776</v>
      </c>
      <c r="R2418" s="1" t="s">
        <v>74847</v>
      </c>
      <c r="S2418" s="1" t="s">
        <v>62501</v>
      </c>
      <c r="U2418" s="1" t="s">
        <v>61</v>
      </c>
      <c r="V2418" s="1">
        <v>37</v>
      </c>
      <c r="Z2418" s="1" t="s">
        <v>74847</v>
      </c>
      <c r="AA2418" s="1">
        <v>0</v>
      </c>
      <c r="AB2418" s="1">
        <v>4</v>
      </c>
    </row>
    <row r="2419" spans="1:28" ht="14.25" customHeight="1" x14ac:dyDescent="0.3">
      <c r="A2419" s="1" t="s">
        <v>62524</v>
      </c>
      <c r="B2419" s="1" t="s">
        <v>62330</v>
      </c>
      <c r="D2419" s="1">
        <v>235</v>
      </c>
      <c r="E2419" s="1" t="s">
        <v>74793</v>
      </c>
      <c r="F2419" s="1" t="s">
        <v>363</v>
      </c>
      <c r="G2419" s="1">
        <v>41811</v>
      </c>
      <c r="H2419" s="1" t="s">
        <v>58</v>
      </c>
      <c r="I2419" s="1" t="s">
        <v>59</v>
      </c>
      <c r="K2419" s="1" t="b">
        <v>0</v>
      </c>
      <c r="L2419" s="1" t="b">
        <v>0</v>
      </c>
      <c r="M2419" s="4">
        <v>45288.553368055553</v>
      </c>
      <c r="N2419" s="6">
        <v>45288</v>
      </c>
      <c r="O2419" s="1" t="s">
        <v>62525</v>
      </c>
      <c r="P2419" s="5" t="s">
        <v>74776</v>
      </c>
      <c r="Q2419" s="5" t="s">
        <v>74776</v>
      </c>
      <c r="R2419" s="1" t="s">
        <v>61</v>
      </c>
      <c r="S2419" s="1" t="s">
        <v>62526</v>
      </c>
      <c r="T2419" s="1">
        <v>175</v>
      </c>
      <c r="U2419" s="1" t="s">
        <v>61</v>
      </c>
      <c r="V2419" s="1">
        <v>607</v>
      </c>
      <c r="W2419" s="1">
        <v>70</v>
      </c>
      <c r="X2419" s="1">
        <v>175</v>
      </c>
      <c r="Y2419" s="1" t="s">
        <v>63</v>
      </c>
      <c r="Z2419" s="1" t="s">
        <v>61</v>
      </c>
      <c r="AA2419" s="1">
        <v>600</v>
      </c>
      <c r="AB2419" s="1">
        <v>5</v>
      </c>
    </row>
    <row r="2420" spans="1:28" ht="14.25" customHeight="1" x14ac:dyDescent="0.3">
      <c r="A2420" s="1" t="s">
        <v>62576</v>
      </c>
      <c r="B2420" s="1" t="s">
        <v>62577</v>
      </c>
      <c r="D2420" s="1">
        <v>235</v>
      </c>
      <c r="E2420" s="1" t="s">
        <v>74793</v>
      </c>
      <c r="F2420" s="1" t="s">
        <v>363</v>
      </c>
      <c r="G2420" s="1">
        <v>41856</v>
      </c>
      <c r="H2420" s="1" t="s">
        <v>58</v>
      </c>
      <c r="I2420" s="1" t="s">
        <v>59</v>
      </c>
      <c r="K2420" s="1" t="b">
        <v>0</v>
      </c>
      <c r="L2420" s="1" t="b">
        <v>0</v>
      </c>
      <c r="M2420" s="4">
        <v>45288.572800925933</v>
      </c>
      <c r="N2420" s="6">
        <v>45288</v>
      </c>
      <c r="O2420" s="1" t="s">
        <v>62578</v>
      </c>
      <c r="P2420" s="5" t="s">
        <v>74776</v>
      </c>
      <c r="Q2420" s="5" t="s">
        <v>74776</v>
      </c>
      <c r="R2420" s="1" t="s">
        <v>74847</v>
      </c>
      <c r="S2420" s="1" t="s">
        <v>62579</v>
      </c>
      <c r="U2420" s="1" t="s">
        <v>74847</v>
      </c>
      <c r="V2420" s="1">
        <v>0</v>
      </c>
      <c r="AA2420" s="1">
        <v>0</v>
      </c>
      <c r="AB2420" s="1">
        <v>4</v>
      </c>
    </row>
    <row r="2421" spans="1:28" ht="14.25" customHeight="1" x14ac:dyDescent="0.3">
      <c r="A2421" s="1" t="s">
        <v>62595</v>
      </c>
      <c r="B2421" s="1" t="s">
        <v>62577</v>
      </c>
      <c r="D2421" s="1">
        <v>235</v>
      </c>
      <c r="E2421" s="1" t="s">
        <v>74793</v>
      </c>
      <c r="F2421" s="1" t="s">
        <v>363</v>
      </c>
      <c r="G2421" s="1">
        <v>41856</v>
      </c>
      <c r="H2421" s="1" t="s">
        <v>58</v>
      </c>
      <c r="I2421" s="1" t="s">
        <v>59</v>
      </c>
      <c r="K2421" s="1" t="b">
        <v>0</v>
      </c>
      <c r="L2421" s="1" t="b">
        <v>0</v>
      </c>
      <c r="M2421" s="4">
        <v>45288.575011574067</v>
      </c>
      <c r="N2421" s="6">
        <v>45288</v>
      </c>
      <c r="O2421" s="1" t="s">
        <v>62596</v>
      </c>
      <c r="P2421" s="5" t="s">
        <v>74776</v>
      </c>
      <c r="Q2421" s="5" t="s">
        <v>74776</v>
      </c>
      <c r="R2421" s="1" t="s">
        <v>109</v>
      </c>
      <c r="S2421" s="1" t="s">
        <v>62597</v>
      </c>
      <c r="U2421" s="1" t="s">
        <v>61</v>
      </c>
      <c r="V2421" s="1">
        <v>37</v>
      </c>
      <c r="Z2421" s="1" t="s">
        <v>109</v>
      </c>
      <c r="AA2421" s="1">
        <v>0</v>
      </c>
      <c r="AB2421" s="1">
        <v>2</v>
      </c>
    </row>
    <row r="2422" spans="1:28" ht="14.25" customHeight="1" x14ac:dyDescent="0.3">
      <c r="A2422" s="1" t="s">
        <v>62600</v>
      </c>
      <c r="B2422" s="1" t="s">
        <v>62577</v>
      </c>
      <c r="D2422" s="1">
        <v>235</v>
      </c>
      <c r="E2422" s="1" t="s">
        <v>74793</v>
      </c>
      <c r="F2422" s="1" t="s">
        <v>363</v>
      </c>
      <c r="G2422" s="1">
        <v>41856</v>
      </c>
      <c r="H2422" s="1" t="s">
        <v>58</v>
      </c>
      <c r="I2422" s="1" t="s">
        <v>59</v>
      </c>
      <c r="K2422" s="1" t="b">
        <v>0</v>
      </c>
      <c r="L2422" s="1" t="b">
        <v>0</v>
      </c>
      <c r="M2422" s="4">
        <v>45288.575833333343</v>
      </c>
      <c r="N2422" s="6">
        <v>45288</v>
      </c>
      <c r="O2422" s="1" t="s">
        <v>62601</v>
      </c>
      <c r="P2422" s="5" t="s">
        <v>74776</v>
      </c>
      <c r="Q2422" s="5" t="s">
        <v>74776</v>
      </c>
      <c r="R2422" s="1" t="s">
        <v>109</v>
      </c>
      <c r="S2422" s="1" t="s">
        <v>62602</v>
      </c>
      <c r="U2422" s="1" t="s">
        <v>61</v>
      </c>
      <c r="V2422" s="1">
        <v>38</v>
      </c>
      <c r="Z2422" s="1" t="s">
        <v>109</v>
      </c>
      <c r="AA2422" s="1">
        <v>0</v>
      </c>
      <c r="AB2422" s="1">
        <v>5</v>
      </c>
    </row>
    <row r="2423" spans="1:28" ht="14.25" customHeight="1" x14ac:dyDescent="0.3">
      <c r="A2423" s="1" t="s">
        <v>62659</v>
      </c>
      <c r="B2423" s="1" t="s">
        <v>62660</v>
      </c>
      <c r="D2423" s="1">
        <v>235</v>
      </c>
      <c r="E2423" s="1" t="s">
        <v>74793</v>
      </c>
      <c r="F2423" s="1" t="s">
        <v>363</v>
      </c>
      <c r="G2423" s="1">
        <v>41869</v>
      </c>
      <c r="H2423" s="1" t="s">
        <v>58</v>
      </c>
      <c r="I2423" s="1" t="s">
        <v>59</v>
      </c>
      <c r="K2423" s="1" t="b">
        <v>0</v>
      </c>
      <c r="L2423" s="1" t="b">
        <v>0</v>
      </c>
      <c r="M2423" s="4">
        <v>45288.587777777779</v>
      </c>
      <c r="N2423" s="6">
        <v>45288</v>
      </c>
      <c r="O2423" s="1" t="s">
        <v>62661</v>
      </c>
      <c r="P2423" s="5" t="s">
        <v>74776</v>
      </c>
      <c r="Q2423" s="5" t="s">
        <v>74776</v>
      </c>
      <c r="R2423" s="1" t="s">
        <v>61</v>
      </c>
      <c r="S2423" s="1" t="s">
        <v>62662</v>
      </c>
      <c r="T2423" s="1">
        <v>0</v>
      </c>
      <c r="U2423" s="1" t="s">
        <v>61</v>
      </c>
      <c r="V2423" s="1">
        <v>191</v>
      </c>
      <c r="W2423" s="1">
        <v>0</v>
      </c>
      <c r="X2423" s="1">
        <v>0</v>
      </c>
      <c r="Y2423" s="1" t="s">
        <v>63</v>
      </c>
      <c r="Z2423" s="1" t="s">
        <v>61</v>
      </c>
      <c r="AA2423" s="1">
        <v>180</v>
      </c>
      <c r="AB2423" s="1">
        <v>2</v>
      </c>
    </row>
    <row r="2424" spans="1:28" ht="14.25" customHeight="1" x14ac:dyDescent="0.3">
      <c r="A2424" s="1" t="s">
        <v>62697</v>
      </c>
      <c r="B2424" s="1" t="s">
        <v>62695</v>
      </c>
      <c r="D2424" s="1">
        <v>235</v>
      </c>
      <c r="E2424" s="1" t="s">
        <v>74793</v>
      </c>
      <c r="F2424" s="1" t="s">
        <v>363</v>
      </c>
      <c r="G2424" s="1">
        <v>41879</v>
      </c>
      <c r="H2424" s="1" t="s">
        <v>58</v>
      </c>
      <c r="I2424" s="1" t="s">
        <v>59</v>
      </c>
      <c r="K2424" s="1" t="b">
        <v>0</v>
      </c>
      <c r="L2424" s="1" t="b">
        <v>0</v>
      </c>
      <c r="M2424" s="4">
        <v>45288.59746527778</v>
      </c>
      <c r="N2424" s="6">
        <v>45288</v>
      </c>
      <c r="O2424" s="1" t="s">
        <v>62698</v>
      </c>
      <c r="P2424" s="5" t="s">
        <v>74776</v>
      </c>
      <c r="Q2424" s="5" t="s">
        <v>74776</v>
      </c>
      <c r="R2424" s="1" t="s">
        <v>74847</v>
      </c>
      <c r="S2424" s="1" t="s">
        <v>62699</v>
      </c>
      <c r="U2424" s="1" t="s">
        <v>74847</v>
      </c>
      <c r="V2424" s="1">
        <v>0</v>
      </c>
      <c r="AA2424" s="1">
        <v>0</v>
      </c>
      <c r="AB2424" s="1">
        <v>2</v>
      </c>
    </row>
    <row r="2425" spans="1:28" ht="14.25" customHeight="1" x14ac:dyDescent="0.3">
      <c r="A2425" s="1" t="s">
        <v>62705</v>
      </c>
      <c r="B2425" s="1" t="s">
        <v>62695</v>
      </c>
      <c r="D2425" s="1">
        <v>235</v>
      </c>
      <c r="E2425" s="1" t="s">
        <v>74793</v>
      </c>
      <c r="F2425" s="1" t="s">
        <v>363</v>
      </c>
      <c r="G2425" s="1">
        <v>41879</v>
      </c>
      <c r="H2425" s="1" t="s">
        <v>58</v>
      </c>
      <c r="I2425" s="1" t="s">
        <v>59</v>
      </c>
      <c r="K2425" s="1" t="b">
        <v>0</v>
      </c>
      <c r="L2425" s="1" t="b">
        <v>0</v>
      </c>
      <c r="M2425" s="4">
        <v>45288.598611111112</v>
      </c>
      <c r="N2425" s="6">
        <v>45288</v>
      </c>
      <c r="O2425" s="1" t="s">
        <v>62706</v>
      </c>
      <c r="P2425" s="5" t="s">
        <v>74776</v>
      </c>
      <c r="Q2425" s="5" t="s">
        <v>74776</v>
      </c>
      <c r="R2425" s="1" t="s">
        <v>61</v>
      </c>
      <c r="S2425" s="1" t="s">
        <v>62707</v>
      </c>
      <c r="T2425" s="1">
        <v>0</v>
      </c>
      <c r="U2425" s="1" t="s">
        <v>61</v>
      </c>
      <c r="V2425" s="1">
        <v>192</v>
      </c>
      <c r="W2425" s="1">
        <v>0</v>
      </c>
      <c r="X2425" s="1">
        <v>0</v>
      </c>
      <c r="Y2425" s="1" t="s">
        <v>63</v>
      </c>
      <c r="Z2425" s="1" t="s">
        <v>61</v>
      </c>
      <c r="AA2425" s="1">
        <v>180</v>
      </c>
      <c r="AB2425" s="1">
        <v>5</v>
      </c>
    </row>
    <row r="2426" spans="1:28" ht="14.25" customHeight="1" x14ac:dyDescent="0.3">
      <c r="A2426" s="1" t="s">
        <v>62733</v>
      </c>
      <c r="B2426" s="1" t="s">
        <v>62577</v>
      </c>
      <c r="D2426" s="1">
        <v>235</v>
      </c>
      <c r="E2426" s="1" t="s">
        <v>74793</v>
      </c>
      <c r="F2426" s="1" t="s">
        <v>363</v>
      </c>
      <c r="G2426" s="1">
        <v>41856</v>
      </c>
      <c r="H2426" s="1" t="s">
        <v>58</v>
      </c>
      <c r="I2426" s="1" t="s">
        <v>59</v>
      </c>
      <c r="K2426" s="1" t="b">
        <v>0</v>
      </c>
      <c r="L2426" s="1" t="b">
        <v>0</v>
      </c>
      <c r="M2426" s="4">
        <v>45288.611041666663</v>
      </c>
      <c r="N2426" s="6">
        <v>45288</v>
      </c>
      <c r="O2426" s="1" t="s">
        <v>62734</v>
      </c>
      <c r="P2426" s="5" t="s">
        <v>74776</v>
      </c>
      <c r="Q2426" s="5" t="s">
        <v>74776</v>
      </c>
      <c r="R2426" s="1" t="s">
        <v>74847</v>
      </c>
      <c r="S2426" s="1" t="s">
        <v>62735</v>
      </c>
      <c r="U2426" s="1" t="s">
        <v>74847</v>
      </c>
      <c r="V2426" s="1">
        <v>0</v>
      </c>
      <c r="AA2426" s="1">
        <v>0</v>
      </c>
      <c r="AB2426" s="1">
        <v>3</v>
      </c>
    </row>
    <row r="2427" spans="1:28" ht="14.25" customHeight="1" x14ac:dyDescent="0.3">
      <c r="A2427" s="1" t="s">
        <v>62762</v>
      </c>
      <c r="B2427" s="1" t="s">
        <v>62577</v>
      </c>
      <c r="D2427" s="1">
        <v>235</v>
      </c>
      <c r="E2427" s="1" t="s">
        <v>74793</v>
      </c>
      <c r="F2427" s="1" t="s">
        <v>363</v>
      </c>
      <c r="G2427" s="1">
        <v>41856</v>
      </c>
      <c r="H2427" s="1" t="s">
        <v>58</v>
      </c>
      <c r="I2427" s="1" t="s">
        <v>59</v>
      </c>
      <c r="K2427" s="1" t="b">
        <v>0</v>
      </c>
      <c r="L2427" s="1" t="b">
        <v>0</v>
      </c>
      <c r="M2427" s="4">
        <v>45288.617939814823</v>
      </c>
      <c r="N2427" s="6">
        <v>45288</v>
      </c>
      <c r="O2427" s="1" t="s">
        <v>62763</v>
      </c>
      <c r="P2427" s="5" t="s">
        <v>74776</v>
      </c>
      <c r="Q2427" s="5" t="s">
        <v>74776</v>
      </c>
      <c r="R2427" s="1" t="s">
        <v>74847</v>
      </c>
      <c r="S2427" s="1" t="s">
        <v>62764</v>
      </c>
      <c r="U2427" s="1" t="s">
        <v>74847</v>
      </c>
      <c r="V2427" s="1">
        <v>0</v>
      </c>
      <c r="AA2427" s="1">
        <v>0</v>
      </c>
      <c r="AB2427" s="1">
        <v>3</v>
      </c>
    </row>
    <row r="2428" spans="1:28" ht="14.25" customHeight="1" x14ac:dyDescent="0.3">
      <c r="A2428" s="1" t="s">
        <v>62958</v>
      </c>
      <c r="B2428" s="1" t="s">
        <v>62956</v>
      </c>
      <c r="D2428" s="1">
        <v>235</v>
      </c>
      <c r="E2428" s="1" t="s">
        <v>74793</v>
      </c>
      <c r="F2428" s="1" t="s">
        <v>363</v>
      </c>
      <c r="G2428" s="1">
        <v>41938</v>
      </c>
      <c r="H2428" s="1" t="s">
        <v>58</v>
      </c>
      <c r="I2428" s="1" t="s">
        <v>59</v>
      </c>
      <c r="K2428" s="1" t="b">
        <v>0</v>
      </c>
      <c r="L2428" s="1" t="b">
        <v>0</v>
      </c>
      <c r="M2428" s="4">
        <v>45288.676828703698</v>
      </c>
      <c r="N2428" s="6">
        <v>45288</v>
      </c>
      <c r="O2428" s="1" t="s">
        <v>62959</v>
      </c>
      <c r="P2428" s="5" t="s">
        <v>74776</v>
      </c>
      <c r="Q2428" s="5" t="s">
        <v>74776</v>
      </c>
      <c r="R2428" s="1" t="s">
        <v>30</v>
      </c>
      <c r="S2428" s="1" t="s">
        <v>62960</v>
      </c>
      <c r="U2428" s="1" t="s">
        <v>61</v>
      </c>
      <c r="V2428" s="1">
        <v>25</v>
      </c>
      <c r="Z2428" s="1" t="s">
        <v>61</v>
      </c>
      <c r="AA2428" s="1">
        <v>13</v>
      </c>
      <c r="AB2428" s="1">
        <v>4</v>
      </c>
    </row>
    <row r="2429" spans="1:28" ht="14.25" customHeight="1" x14ac:dyDescent="0.3">
      <c r="A2429" s="1" t="s">
        <v>63070</v>
      </c>
      <c r="B2429" s="1" t="s">
        <v>63057</v>
      </c>
      <c r="D2429" s="1">
        <v>235</v>
      </c>
      <c r="E2429" s="1" t="s">
        <v>74793</v>
      </c>
      <c r="F2429" s="1" t="s">
        <v>363</v>
      </c>
      <c r="G2429" s="1">
        <v>41962</v>
      </c>
      <c r="H2429" s="1" t="s">
        <v>58</v>
      </c>
      <c r="I2429" s="1" t="s">
        <v>59</v>
      </c>
      <c r="K2429" s="1" t="b">
        <v>0</v>
      </c>
      <c r="L2429" s="1" t="b">
        <v>0</v>
      </c>
      <c r="M2429" s="4">
        <v>45288.714259259257</v>
      </c>
      <c r="N2429" s="6">
        <v>45288</v>
      </c>
      <c r="O2429" s="1" t="s">
        <v>63071</v>
      </c>
      <c r="P2429" s="5" t="s">
        <v>74776</v>
      </c>
      <c r="Q2429" s="5" t="s">
        <v>74776</v>
      </c>
      <c r="R2429" s="1" t="s">
        <v>61</v>
      </c>
      <c r="S2429" s="1" t="s">
        <v>63072</v>
      </c>
      <c r="T2429" s="1">
        <v>0</v>
      </c>
      <c r="U2429" s="1" t="s">
        <v>61</v>
      </c>
      <c r="V2429" s="1">
        <v>190</v>
      </c>
      <c r="W2429" s="1">
        <v>0</v>
      </c>
      <c r="X2429" s="1">
        <v>0</v>
      </c>
      <c r="Y2429" s="1" t="s">
        <v>63</v>
      </c>
      <c r="Z2429" s="1" t="s">
        <v>61</v>
      </c>
      <c r="AA2429" s="1">
        <v>180</v>
      </c>
      <c r="AB2429" s="1">
        <v>4</v>
      </c>
    </row>
    <row r="2430" spans="1:28" ht="14.25" customHeight="1" x14ac:dyDescent="0.3">
      <c r="A2430" s="1" t="s">
        <v>63236</v>
      </c>
      <c r="B2430" s="1" t="s">
        <v>63237</v>
      </c>
      <c r="D2430" s="1">
        <v>235</v>
      </c>
      <c r="E2430" s="1" t="s">
        <v>74793</v>
      </c>
      <c r="F2430" s="1" t="s">
        <v>363</v>
      </c>
      <c r="G2430" s="1">
        <v>41999</v>
      </c>
      <c r="H2430" s="1" t="s">
        <v>58</v>
      </c>
      <c r="I2430" s="1" t="s">
        <v>59</v>
      </c>
      <c r="K2430" s="1" t="b">
        <v>0</v>
      </c>
      <c r="L2430" s="1" t="b">
        <v>0</v>
      </c>
      <c r="M2430" s="4">
        <v>45288.782280092593</v>
      </c>
      <c r="N2430" s="6">
        <v>45288</v>
      </c>
      <c r="O2430" s="1" t="s">
        <v>63238</v>
      </c>
      <c r="P2430" s="5" t="s">
        <v>74776</v>
      </c>
      <c r="Q2430" s="5" t="s">
        <v>74776</v>
      </c>
      <c r="R2430" s="1" t="s">
        <v>74847</v>
      </c>
      <c r="S2430" s="1" t="s">
        <v>63239</v>
      </c>
      <c r="U2430" s="1" t="s">
        <v>74847</v>
      </c>
      <c r="V2430" s="1">
        <v>0</v>
      </c>
      <c r="AA2430" s="1">
        <v>0</v>
      </c>
      <c r="AB2430" s="1">
        <v>3</v>
      </c>
    </row>
    <row r="2431" spans="1:28" ht="14.25" customHeight="1" x14ac:dyDescent="0.3">
      <c r="A2431" s="1" t="s">
        <v>63240</v>
      </c>
      <c r="B2431" s="1" t="s">
        <v>63237</v>
      </c>
      <c r="D2431" s="1">
        <v>235</v>
      </c>
      <c r="E2431" s="1" t="s">
        <v>74793</v>
      </c>
      <c r="F2431" s="1" t="s">
        <v>363</v>
      </c>
      <c r="G2431" s="1">
        <v>41999</v>
      </c>
      <c r="H2431" s="1" t="s">
        <v>58</v>
      </c>
      <c r="I2431" s="1" t="s">
        <v>59</v>
      </c>
      <c r="K2431" s="1" t="b">
        <v>0</v>
      </c>
      <c r="L2431" s="1" t="b">
        <v>0</v>
      </c>
      <c r="M2431" s="4">
        <v>45288.783333333333</v>
      </c>
      <c r="N2431" s="6">
        <v>45288</v>
      </c>
      <c r="O2431" s="1" t="s">
        <v>63241</v>
      </c>
      <c r="P2431" s="5" t="s">
        <v>74776</v>
      </c>
      <c r="Q2431" s="5" t="s">
        <v>74776</v>
      </c>
      <c r="R2431" s="1" t="s">
        <v>74847</v>
      </c>
      <c r="S2431" s="1" t="s">
        <v>63242</v>
      </c>
      <c r="U2431" s="1" t="s">
        <v>74847</v>
      </c>
      <c r="V2431" s="1">
        <v>0</v>
      </c>
      <c r="AA2431" s="1">
        <v>0</v>
      </c>
      <c r="AB2431" s="1">
        <v>4</v>
      </c>
    </row>
    <row r="2432" spans="1:28" ht="14.25" customHeight="1" x14ac:dyDescent="0.3">
      <c r="A2432" s="1" t="s">
        <v>63408</v>
      </c>
      <c r="B2432" s="1" t="s">
        <v>63403</v>
      </c>
      <c r="D2432" s="1">
        <v>235</v>
      </c>
      <c r="E2432" s="1" t="s">
        <v>74793</v>
      </c>
      <c r="F2432" s="1" t="s">
        <v>363</v>
      </c>
      <c r="G2432" s="1">
        <v>41465</v>
      </c>
      <c r="H2432" s="1" t="s">
        <v>58</v>
      </c>
      <c r="I2432" s="1" t="s">
        <v>59</v>
      </c>
      <c r="K2432" s="1" t="b">
        <v>0</v>
      </c>
      <c r="L2432" s="1" t="b">
        <v>0</v>
      </c>
      <c r="M2432" s="4">
        <v>45288.835717592592</v>
      </c>
      <c r="N2432" s="6">
        <v>45288</v>
      </c>
      <c r="O2432" s="1" t="s">
        <v>63409</v>
      </c>
      <c r="P2432" s="5" t="s">
        <v>74776</v>
      </c>
      <c r="Q2432" s="5" t="s">
        <v>74776</v>
      </c>
      <c r="R2432" s="1" t="s">
        <v>74847</v>
      </c>
      <c r="S2432" s="1" t="s">
        <v>63410</v>
      </c>
      <c r="U2432" s="1" t="s">
        <v>74847</v>
      </c>
      <c r="V2432" s="1">
        <v>0</v>
      </c>
      <c r="AA2432" s="1">
        <v>0</v>
      </c>
      <c r="AB2432" s="1">
        <v>5</v>
      </c>
    </row>
    <row r="2433" spans="1:28" ht="14.25" customHeight="1" x14ac:dyDescent="0.3">
      <c r="A2433" s="1" t="s">
        <v>63418</v>
      </c>
      <c r="B2433" s="1" t="s">
        <v>63403</v>
      </c>
      <c r="D2433" s="1">
        <v>235</v>
      </c>
      <c r="E2433" s="1" t="s">
        <v>74793</v>
      </c>
      <c r="F2433" s="1" t="s">
        <v>363</v>
      </c>
      <c r="G2433" s="1">
        <v>41465</v>
      </c>
      <c r="H2433" s="1" t="s">
        <v>58</v>
      </c>
      <c r="I2433" s="1" t="s">
        <v>59</v>
      </c>
      <c r="K2433" s="1" t="b">
        <v>0</v>
      </c>
      <c r="L2433" s="1" t="b">
        <v>0</v>
      </c>
      <c r="M2433" s="4">
        <v>45288.83766203704</v>
      </c>
      <c r="N2433" s="6">
        <v>45288</v>
      </c>
      <c r="O2433" s="1" t="s">
        <v>63419</v>
      </c>
      <c r="P2433" s="5" t="s">
        <v>74776</v>
      </c>
      <c r="Q2433" s="5" t="s">
        <v>74776</v>
      </c>
      <c r="R2433" s="1" t="s">
        <v>74847</v>
      </c>
      <c r="S2433" s="1" t="s">
        <v>63420</v>
      </c>
      <c r="U2433" s="1" t="s">
        <v>74847</v>
      </c>
      <c r="V2433" s="1">
        <v>0</v>
      </c>
      <c r="AA2433" s="1">
        <v>0</v>
      </c>
      <c r="AB2433" s="1">
        <v>5</v>
      </c>
    </row>
    <row r="2434" spans="1:28" ht="14.25" customHeight="1" x14ac:dyDescent="0.3">
      <c r="A2434" s="1" t="s">
        <v>63433</v>
      </c>
      <c r="B2434" s="1" t="s">
        <v>63434</v>
      </c>
      <c r="D2434" s="1">
        <v>235</v>
      </c>
      <c r="E2434" s="1" t="s">
        <v>74793</v>
      </c>
      <c r="F2434" s="1" t="s">
        <v>363</v>
      </c>
      <c r="G2434" s="1">
        <v>40876</v>
      </c>
      <c r="H2434" s="1" t="s">
        <v>58</v>
      </c>
      <c r="I2434" s="1" t="s">
        <v>59</v>
      </c>
      <c r="K2434" s="1" t="b">
        <v>0</v>
      </c>
      <c r="L2434" s="1" t="b">
        <v>0</v>
      </c>
      <c r="M2434" s="4">
        <v>45288.845254629632</v>
      </c>
      <c r="N2434" s="6">
        <v>45288</v>
      </c>
      <c r="O2434" s="1" t="s">
        <v>63435</v>
      </c>
      <c r="P2434" s="5" t="s">
        <v>74776</v>
      </c>
      <c r="Q2434" s="5" t="s">
        <v>74776</v>
      </c>
      <c r="R2434" s="1" t="s">
        <v>74847</v>
      </c>
      <c r="S2434" s="1" t="s">
        <v>63436</v>
      </c>
      <c r="U2434" s="1" t="s">
        <v>74847</v>
      </c>
      <c r="V2434" s="1">
        <v>0</v>
      </c>
      <c r="AA2434" s="1">
        <v>0</v>
      </c>
      <c r="AB2434" s="1">
        <v>5</v>
      </c>
    </row>
    <row r="2435" spans="1:28" ht="14.25" customHeight="1" x14ac:dyDescent="0.3">
      <c r="A2435" s="1" t="s">
        <v>63709</v>
      </c>
      <c r="B2435" s="1" t="s">
        <v>61238</v>
      </c>
      <c r="D2435" s="1">
        <v>235</v>
      </c>
      <c r="E2435" s="1" t="s">
        <v>74793</v>
      </c>
      <c r="F2435" s="1" t="s">
        <v>363</v>
      </c>
      <c r="G2435" s="1">
        <v>41572</v>
      </c>
      <c r="H2435" s="1" t="s">
        <v>58</v>
      </c>
      <c r="I2435" s="1" t="s">
        <v>59</v>
      </c>
      <c r="K2435" s="1" t="b">
        <v>0</v>
      </c>
      <c r="L2435" s="1" t="b">
        <v>0</v>
      </c>
      <c r="M2435" s="4">
        <v>45289.197893518518</v>
      </c>
      <c r="N2435" s="6">
        <v>45289</v>
      </c>
      <c r="O2435" s="1" t="s">
        <v>63710</v>
      </c>
      <c r="P2435" s="5" t="s">
        <v>74776</v>
      </c>
      <c r="Q2435" s="5" t="s">
        <v>74776</v>
      </c>
      <c r="R2435" s="1" t="s">
        <v>74847</v>
      </c>
      <c r="S2435" s="1" t="s">
        <v>63711</v>
      </c>
      <c r="U2435" s="1" t="s">
        <v>74847</v>
      </c>
      <c r="V2435" s="1">
        <v>0</v>
      </c>
      <c r="AA2435" s="1">
        <v>0</v>
      </c>
      <c r="AB2435" s="1">
        <v>5</v>
      </c>
    </row>
    <row r="2436" spans="1:28" ht="14.25" customHeight="1" x14ac:dyDescent="0.3">
      <c r="A2436" s="1" t="s">
        <v>63838</v>
      </c>
      <c r="B2436" s="1" t="s">
        <v>63839</v>
      </c>
      <c r="D2436" s="1">
        <v>235</v>
      </c>
      <c r="E2436" s="1" t="s">
        <v>74793</v>
      </c>
      <c r="F2436" s="1" t="s">
        <v>363</v>
      </c>
      <c r="G2436" s="1">
        <v>42109</v>
      </c>
      <c r="H2436" s="1" t="s">
        <v>58</v>
      </c>
      <c r="I2436" s="1" t="s">
        <v>59</v>
      </c>
      <c r="K2436" s="1" t="b">
        <v>0</v>
      </c>
      <c r="L2436" s="1" t="b">
        <v>0</v>
      </c>
      <c r="M2436" s="4">
        <v>45289.244953703703</v>
      </c>
      <c r="N2436" s="6">
        <v>45289</v>
      </c>
      <c r="O2436" s="1" t="s">
        <v>63840</v>
      </c>
      <c r="P2436" s="5" t="s">
        <v>74776</v>
      </c>
      <c r="Q2436" s="5" t="s">
        <v>74776</v>
      </c>
      <c r="R2436" s="1" t="s">
        <v>61</v>
      </c>
      <c r="S2436" s="1" t="s">
        <v>63841</v>
      </c>
      <c r="T2436" s="1">
        <v>0</v>
      </c>
      <c r="U2436" s="1" t="s">
        <v>61</v>
      </c>
      <c r="V2436" s="1">
        <v>187</v>
      </c>
      <c r="W2436" s="1">
        <v>0</v>
      </c>
      <c r="X2436" s="1">
        <v>0</v>
      </c>
      <c r="Y2436" s="1" t="s">
        <v>63</v>
      </c>
      <c r="Z2436" s="1" t="s">
        <v>61</v>
      </c>
      <c r="AA2436" s="1">
        <v>180</v>
      </c>
      <c r="AB2436" s="1">
        <v>2</v>
      </c>
    </row>
    <row r="2437" spans="1:28" ht="14.25" customHeight="1" x14ac:dyDescent="0.3">
      <c r="A2437" s="1" t="s">
        <v>63879</v>
      </c>
      <c r="B2437" s="1" t="s">
        <v>63880</v>
      </c>
      <c r="D2437" s="1">
        <v>235</v>
      </c>
      <c r="E2437" s="1" t="s">
        <v>74793</v>
      </c>
      <c r="F2437" s="1" t="s">
        <v>363</v>
      </c>
      <c r="G2437" s="1">
        <v>42117</v>
      </c>
      <c r="H2437" s="1" t="s">
        <v>58</v>
      </c>
      <c r="I2437" s="1" t="s">
        <v>59</v>
      </c>
      <c r="K2437" s="1" t="b">
        <v>0</v>
      </c>
      <c r="L2437" s="1" t="b">
        <v>0</v>
      </c>
      <c r="M2437" s="4">
        <v>45289.254120370373</v>
      </c>
      <c r="N2437" s="6">
        <v>45289</v>
      </c>
      <c r="O2437" s="1" t="s">
        <v>63881</v>
      </c>
      <c r="P2437" s="5" t="s">
        <v>74776</v>
      </c>
      <c r="Q2437" s="5" t="s">
        <v>74776</v>
      </c>
      <c r="R2437" s="1" t="s">
        <v>61</v>
      </c>
      <c r="S2437" s="1" t="s">
        <v>63882</v>
      </c>
      <c r="T2437" s="1">
        <v>0</v>
      </c>
      <c r="U2437" s="1" t="s">
        <v>61</v>
      </c>
      <c r="V2437" s="1">
        <v>159</v>
      </c>
      <c r="W2437" s="1">
        <v>0</v>
      </c>
      <c r="X2437" s="1">
        <v>0</v>
      </c>
      <c r="Y2437" s="1" t="s">
        <v>63</v>
      </c>
      <c r="Z2437" s="1" t="s">
        <v>61</v>
      </c>
      <c r="AA2437" s="1">
        <v>150</v>
      </c>
      <c r="AB2437" s="1">
        <v>2</v>
      </c>
    </row>
    <row r="2438" spans="1:28" ht="14.25" customHeight="1" x14ac:dyDescent="0.3">
      <c r="A2438" s="1" t="s">
        <v>63890</v>
      </c>
      <c r="B2438" s="1" t="s">
        <v>63891</v>
      </c>
      <c r="D2438" s="1">
        <v>235</v>
      </c>
      <c r="E2438" s="1" t="s">
        <v>74793</v>
      </c>
      <c r="F2438" s="1" t="s">
        <v>363</v>
      </c>
      <c r="G2438" s="1">
        <v>42119</v>
      </c>
      <c r="H2438" s="1" t="s">
        <v>58</v>
      </c>
      <c r="I2438" s="1" t="s">
        <v>59</v>
      </c>
      <c r="K2438" s="1" t="b">
        <v>0</v>
      </c>
      <c r="L2438" s="1" t="b">
        <v>0</v>
      </c>
      <c r="M2438" s="4">
        <v>45289.257604166669</v>
      </c>
      <c r="N2438" s="6">
        <v>45289</v>
      </c>
      <c r="O2438" s="1" t="s">
        <v>63892</v>
      </c>
      <c r="P2438" s="5" t="s">
        <v>74776</v>
      </c>
      <c r="Q2438" s="5" t="s">
        <v>74776</v>
      </c>
      <c r="R2438" s="1" t="s">
        <v>109</v>
      </c>
      <c r="S2438" s="1" t="s">
        <v>63893</v>
      </c>
      <c r="U2438" s="1" t="s">
        <v>61</v>
      </c>
      <c r="V2438" s="1">
        <v>30</v>
      </c>
      <c r="Z2438" s="1" t="s">
        <v>109</v>
      </c>
      <c r="AA2438" s="1">
        <v>0</v>
      </c>
      <c r="AB2438" s="1">
        <v>4</v>
      </c>
    </row>
    <row r="2439" spans="1:28" ht="14.25" customHeight="1" x14ac:dyDescent="0.3">
      <c r="A2439" s="1" t="s">
        <v>63900</v>
      </c>
      <c r="B2439" s="1" t="s">
        <v>63891</v>
      </c>
      <c r="D2439" s="1">
        <v>235</v>
      </c>
      <c r="E2439" s="1" t="s">
        <v>74793</v>
      </c>
      <c r="F2439" s="1" t="s">
        <v>363</v>
      </c>
      <c r="G2439" s="1">
        <v>42119</v>
      </c>
      <c r="H2439" s="1" t="s">
        <v>58</v>
      </c>
      <c r="I2439" s="1" t="s">
        <v>59</v>
      </c>
      <c r="K2439" s="1" t="b">
        <v>0</v>
      </c>
      <c r="L2439" s="1" t="b">
        <v>0</v>
      </c>
      <c r="M2439" s="4">
        <v>45289.258414351847</v>
      </c>
      <c r="N2439" s="6">
        <v>45289</v>
      </c>
      <c r="O2439" s="1" t="s">
        <v>63901</v>
      </c>
      <c r="P2439" s="5" t="s">
        <v>74776</v>
      </c>
      <c r="Q2439" s="5" t="s">
        <v>74776</v>
      </c>
      <c r="R2439" s="1" t="s">
        <v>109</v>
      </c>
      <c r="S2439" s="1" t="s">
        <v>63902</v>
      </c>
      <c r="U2439" s="1" t="s">
        <v>61</v>
      </c>
      <c r="V2439" s="1">
        <v>31</v>
      </c>
      <c r="Z2439" s="1" t="s">
        <v>109</v>
      </c>
      <c r="AA2439" s="1">
        <v>0</v>
      </c>
      <c r="AB2439" s="1">
        <v>3</v>
      </c>
    </row>
    <row r="2440" spans="1:28" ht="14.25" customHeight="1" x14ac:dyDescent="0.3">
      <c r="A2440" s="1" t="s">
        <v>63907</v>
      </c>
      <c r="B2440" s="1" t="s">
        <v>63891</v>
      </c>
      <c r="D2440" s="1">
        <v>235</v>
      </c>
      <c r="E2440" s="1" t="s">
        <v>74793</v>
      </c>
      <c r="F2440" s="1" t="s">
        <v>363</v>
      </c>
      <c r="G2440" s="1">
        <v>42119</v>
      </c>
      <c r="H2440" s="1" t="s">
        <v>58</v>
      </c>
      <c r="I2440" s="1" t="s">
        <v>59</v>
      </c>
      <c r="K2440" s="1" t="b">
        <v>0</v>
      </c>
      <c r="L2440" s="1" t="b">
        <v>0</v>
      </c>
      <c r="M2440" s="4">
        <v>45289.259166666663</v>
      </c>
      <c r="N2440" s="6">
        <v>45289</v>
      </c>
      <c r="O2440" s="1" t="s">
        <v>63908</v>
      </c>
      <c r="P2440" s="5" t="s">
        <v>74776</v>
      </c>
      <c r="Q2440" s="5" t="s">
        <v>74776</v>
      </c>
      <c r="R2440" s="1" t="s">
        <v>109</v>
      </c>
      <c r="S2440" s="1" t="s">
        <v>63909</v>
      </c>
      <c r="U2440" s="1" t="s">
        <v>61</v>
      </c>
      <c r="V2440" s="1">
        <v>30</v>
      </c>
      <c r="Z2440" s="1" t="s">
        <v>109</v>
      </c>
      <c r="AA2440" s="1">
        <v>0</v>
      </c>
      <c r="AB2440" s="1">
        <v>5</v>
      </c>
    </row>
    <row r="2441" spans="1:28" ht="14.25" customHeight="1" x14ac:dyDescent="0.3">
      <c r="A2441" s="1" t="s">
        <v>63981</v>
      </c>
      <c r="B2441" s="1" t="s">
        <v>63962</v>
      </c>
      <c r="D2441" s="1">
        <v>235</v>
      </c>
      <c r="E2441" s="1" t="s">
        <v>74793</v>
      </c>
      <c r="F2441" s="1" t="s">
        <v>363</v>
      </c>
      <c r="G2441" s="1">
        <v>42123</v>
      </c>
      <c r="H2441" s="1" t="s">
        <v>58</v>
      </c>
      <c r="I2441" s="1" t="s">
        <v>59</v>
      </c>
      <c r="K2441" s="1" t="b">
        <v>0</v>
      </c>
      <c r="L2441" s="1" t="b">
        <v>0</v>
      </c>
      <c r="M2441" s="4">
        <v>45289.264270833337</v>
      </c>
      <c r="N2441" s="6">
        <v>45289</v>
      </c>
      <c r="O2441" s="1" t="s">
        <v>63982</v>
      </c>
      <c r="P2441" s="5" t="s">
        <v>74776</v>
      </c>
      <c r="Q2441" s="5" t="s">
        <v>74776</v>
      </c>
      <c r="R2441" s="1" t="s">
        <v>61</v>
      </c>
      <c r="S2441" s="1" t="s">
        <v>63983</v>
      </c>
      <c r="T2441" s="1">
        <v>0</v>
      </c>
      <c r="U2441" s="1" t="s">
        <v>61</v>
      </c>
      <c r="V2441" s="1">
        <v>81</v>
      </c>
      <c r="W2441" s="1">
        <v>0</v>
      </c>
      <c r="X2441" s="1">
        <v>0</v>
      </c>
      <c r="Y2441" s="1" t="s">
        <v>63</v>
      </c>
      <c r="Z2441" s="1" t="s">
        <v>61</v>
      </c>
      <c r="AA2441" s="1">
        <v>54</v>
      </c>
      <c r="AB2441" s="1">
        <v>5</v>
      </c>
    </row>
    <row r="2442" spans="1:28" ht="14.25" customHeight="1" x14ac:dyDescent="0.3">
      <c r="A2442" s="1" t="s">
        <v>64064</v>
      </c>
      <c r="B2442" s="1" t="s">
        <v>64001</v>
      </c>
      <c r="D2442" s="1">
        <v>235</v>
      </c>
      <c r="E2442" s="1" t="s">
        <v>74793</v>
      </c>
      <c r="F2442" s="1" t="s">
        <v>363</v>
      </c>
      <c r="G2442" s="1">
        <v>42124</v>
      </c>
      <c r="H2442" s="1" t="s">
        <v>58</v>
      </c>
      <c r="I2442" s="1" t="s">
        <v>59</v>
      </c>
      <c r="K2442" s="1" t="b">
        <v>0</v>
      </c>
      <c r="L2442" s="1" t="b">
        <v>0</v>
      </c>
      <c r="M2442" s="4">
        <v>45289.271435185183</v>
      </c>
      <c r="N2442" s="6">
        <v>45289</v>
      </c>
      <c r="O2442" s="1" t="s">
        <v>64065</v>
      </c>
      <c r="P2442" s="5" t="s">
        <v>74776</v>
      </c>
      <c r="Q2442" s="5" t="s">
        <v>74776</v>
      </c>
      <c r="R2442" s="1" t="s">
        <v>61</v>
      </c>
      <c r="S2442" s="1" t="s">
        <v>64066</v>
      </c>
      <c r="T2442" s="1">
        <v>0</v>
      </c>
      <c r="U2442" s="1" t="s">
        <v>61</v>
      </c>
      <c r="V2442" s="1">
        <v>170</v>
      </c>
      <c r="W2442" s="1">
        <v>0</v>
      </c>
      <c r="X2442" s="1">
        <v>0</v>
      </c>
      <c r="Y2442" s="1" t="s">
        <v>63</v>
      </c>
      <c r="Z2442" s="1" t="s">
        <v>61</v>
      </c>
      <c r="AA2442" s="1">
        <v>161</v>
      </c>
      <c r="AB2442" s="1">
        <v>4</v>
      </c>
    </row>
    <row r="2443" spans="1:28" ht="14.25" customHeight="1" x14ac:dyDescent="0.3">
      <c r="A2443" s="1" t="s">
        <v>64114</v>
      </c>
      <c r="B2443" s="1" t="s">
        <v>64079</v>
      </c>
      <c r="D2443" s="1">
        <v>235</v>
      </c>
      <c r="E2443" s="1" t="s">
        <v>74793</v>
      </c>
      <c r="F2443" s="1" t="s">
        <v>363</v>
      </c>
      <c r="G2443" s="1">
        <v>42129</v>
      </c>
      <c r="H2443" s="1" t="s">
        <v>58</v>
      </c>
      <c r="I2443" s="1" t="s">
        <v>59</v>
      </c>
      <c r="K2443" s="1" t="b">
        <v>0</v>
      </c>
      <c r="L2443" s="1" t="b">
        <v>0</v>
      </c>
      <c r="M2443" s="4">
        <v>45289.27784722222</v>
      </c>
      <c r="N2443" s="6">
        <v>45289</v>
      </c>
      <c r="O2443" s="1" t="s">
        <v>64115</v>
      </c>
      <c r="P2443" s="5" t="s">
        <v>74776</v>
      </c>
      <c r="Q2443" s="5" t="s">
        <v>74776</v>
      </c>
      <c r="R2443" s="1" t="s">
        <v>30</v>
      </c>
      <c r="S2443" s="1" t="s">
        <v>64116</v>
      </c>
      <c r="U2443" s="1" t="s">
        <v>61</v>
      </c>
      <c r="V2443" s="1">
        <v>39</v>
      </c>
      <c r="Z2443" s="1" t="s">
        <v>61</v>
      </c>
      <c r="AA2443" s="1">
        <v>29</v>
      </c>
      <c r="AB2443" s="1">
        <v>3</v>
      </c>
    </row>
    <row r="2444" spans="1:28" ht="14.25" customHeight="1" x14ac:dyDescent="0.3">
      <c r="A2444" s="1" t="s">
        <v>64157</v>
      </c>
      <c r="B2444" s="1" t="s">
        <v>64126</v>
      </c>
      <c r="D2444" s="1">
        <v>235</v>
      </c>
      <c r="E2444" s="1" t="s">
        <v>74793</v>
      </c>
      <c r="F2444" s="1" t="s">
        <v>363</v>
      </c>
      <c r="G2444" s="1">
        <v>24844</v>
      </c>
      <c r="H2444" s="1" t="s">
        <v>58</v>
      </c>
      <c r="I2444" s="1" t="s">
        <v>59</v>
      </c>
      <c r="K2444" s="1" t="b">
        <v>0</v>
      </c>
      <c r="L2444" s="1" t="b">
        <v>0</v>
      </c>
      <c r="M2444" s="4">
        <v>45289.28025462963</v>
      </c>
      <c r="N2444" s="6">
        <v>45289</v>
      </c>
      <c r="O2444" s="1" t="s">
        <v>64158</v>
      </c>
      <c r="P2444" s="5" t="s">
        <v>74776</v>
      </c>
      <c r="Q2444" s="5" t="s">
        <v>74776</v>
      </c>
      <c r="R2444" s="1" t="s">
        <v>61</v>
      </c>
      <c r="S2444" s="1" t="s">
        <v>64159</v>
      </c>
      <c r="T2444" s="1">
        <v>0</v>
      </c>
      <c r="U2444" s="1" t="s">
        <v>61</v>
      </c>
      <c r="V2444" s="1">
        <v>182</v>
      </c>
      <c r="W2444" s="1">
        <v>0</v>
      </c>
      <c r="X2444" s="1">
        <v>0</v>
      </c>
      <c r="Y2444" s="1" t="s">
        <v>63</v>
      </c>
      <c r="Z2444" s="1" t="s">
        <v>61</v>
      </c>
      <c r="AA2444" s="1">
        <v>173</v>
      </c>
      <c r="AB2444" s="1">
        <v>3</v>
      </c>
    </row>
    <row r="2445" spans="1:28" ht="14.25" customHeight="1" x14ac:dyDescent="0.3">
      <c r="A2445" s="1" t="s">
        <v>64338</v>
      </c>
      <c r="B2445" s="1" t="s">
        <v>64329</v>
      </c>
      <c r="D2445" s="1">
        <v>235</v>
      </c>
      <c r="E2445" s="1" t="s">
        <v>74793</v>
      </c>
      <c r="F2445" s="1" t="s">
        <v>363</v>
      </c>
      <c r="G2445" s="1">
        <v>42160</v>
      </c>
      <c r="H2445" s="1" t="s">
        <v>58</v>
      </c>
      <c r="I2445" s="1" t="s">
        <v>59</v>
      </c>
      <c r="K2445" s="1" t="b">
        <v>0</v>
      </c>
      <c r="L2445" s="1" t="b">
        <v>0</v>
      </c>
      <c r="M2445" s="4">
        <v>45289.312685185178</v>
      </c>
      <c r="N2445" s="6">
        <v>45289</v>
      </c>
      <c r="O2445" s="1" t="s">
        <v>64339</v>
      </c>
      <c r="P2445" s="5" t="s">
        <v>74776</v>
      </c>
      <c r="Q2445" s="5" t="s">
        <v>74776</v>
      </c>
      <c r="R2445" s="1" t="s">
        <v>61</v>
      </c>
      <c r="S2445" s="1" t="s">
        <v>64340</v>
      </c>
      <c r="T2445" s="1">
        <v>0</v>
      </c>
      <c r="U2445" s="1" t="s">
        <v>61</v>
      </c>
      <c r="V2445" s="1">
        <v>187</v>
      </c>
      <c r="W2445" s="1">
        <v>0</v>
      </c>
      <c r="X2445" s="1">
        <v>0</v>
      </c>
      <c r="Y2445" s="1" t="s">
        <v>63</v>
      </c>
      <c r="Z2445" s="1" t="s">
        <v>61</v>
      </c>
      <c r="AA2445" s="1">
        <v>180</v>
      </c>
      <c r="AB2445" s="1">
        <v>4</v>
      </c>
    </row>
    <row r="2446" spans="1:28" ht="14.25" customHeight="1" x14ac:dyDescent="0.3">
      <c r="A2446" s="1" t="s">
        <v>64428</v>
      </c>
      <c r="B2446" s="1" t="s">
        <v>64429</v>
      </c>
      <c r="D2446" s="1">
        <v>235</v>
      </c>
      <c r="E2446" s="1" t="s">
        <v>74793</v>
      </c>
      <c r="F2446" s="1" t="s">
        <v>363</v>
      </c>
      <c r="G2446" s="1">
        <v>42174</v>
      </c>
      <c r="H2446" s="1" t="s">
        <v>58</v>
      </c>
      <c r="I2446" s="1" t="s">
        <v>59</v>
      </c>
      <c r="K2446" s="1" t="b">
        <v>0</v>
      </c>
      <c r="L2446" s="1" t="b">
        <v>0</v>
      </c>
      <c r="M2446" s="4">
        <v>45289.336493055547</v>
      </c>
      <c r="N2446" s="6">
        <v>45289</v>
      </c>
      <c r="O2446" s="1" t="s">
        <v>64430</v>
      </c>
      <c r="P2446" s="5" t="s">
        <v>74776</v>
      </c>
      <c r="Q2446" s="5" t="s">
        <v>74776</v>
      </c>
      <c r="R2446" s="1" t="s">
        <v>61</v>
      </c>
      <c r="S2446" s="1" t="s">
        <v>64431</v>
      </c>
      <c r="T2446" s="1">
        <v>0</v>
      </c>
      <c r="U2446" s="1" t="s">
        <v>61</v>
      </c>
      <c r="V2446" s="1">
        <v>188</v>
      </c>
      <c r="W2446" s="1">
        <v>0</v>
      </c>
      <c r="X2446" s="1">
        <v>0</v>
      </c>
      <c r="Y2446" s="1" t="s">
        <v>63</v>
      </c>
      <c r="Z2446" s="1" t="s">
        <v>61</v>
      </c>
      <c r="AA2446" s="1">
        <v>180</v>
      </c>
      <c r="AB2446" s="1">
        <v>3</v>
      </c>
    </row>
    <row r="2447" spans="1:28" ht="14.25" customHeight="1" x14ac:dyDescent="0.3">
      <c r="A2447" s="1" t="s">
        <v>64476</v>
      </c>
      <c r="B2447" s="1" t="s">
        <v>64477</v>
      </c>
      <c r="D2447" s="1">
        <v>235</v>
      </c>
      <c r="E2447" s="1" t="s">
        <v>74793</v>
      </c>
      <c r="F2447" s="1" t="s">
        <v>363</v>
      </c>
      <c r="G2447" s="1">
        <v>42191</v>
      </c>
      <c r="H2447" s="1" t="s">
        <v>58</v>
      </c>
      <c r="I2447" s="1" t="s">
        <v>59</v>
      </c>
      <c r="K2447" s="1" t="b">
        <v>0</v>
      </c>
      <c r="L2447" s="1" t="b">
        <v>0</v>
      </c>
      <c r="M2447" s="4">
        <v>45289.360752314817</v>
      </c>
      <c r="N2447" s="6">
        <v>45289</v>
      </c>
      <c r="O2447" s="1" t="s">
        <v>64478</v>
      </c>
      <c r="P2447" s="5" t="s">
        <v>74776</v>
      </c>
      <c r="Q2447" s="5" t="s">
        <v>74776</v>
      </c>
      <c r="R2447" s="1" t="s">
        <v>30</v>
      </c>
      <c r="S2447" s="1" t="s">
        <v>64479</v>
      </c>
      <c r="U2447" s="1" t="s">
        <v>61</v>
      </c>
      <c r="V2447" s="1">
        <v>68</v>
      </c>
      <c r="Z2447" s="1" t="s">
        <v>61</v>
      </c>
      <c r="AA2447" s="1">
        <v>25</v>
      </c>
      <c r="AB2447" s="1">
        <v>2</v>
      </c>
    </row>
    <row r="2448" spans="1:28" ht="14.25" customHeight="1" x14ac:dyDescent="0.3">
      <c r="A2448" s="1" t="s">
        <v>64512</v>
      </c>
      <c r="B2448" s="1" t="s">
        <v>64513</v>
      </c>
      <c r="D2448" s="1">
        <v>235</v>
      </c>
      <c r="E2448" s="1" t="s">
        <v>74793</v>
      </c>
      <c r="F2448" s="1" t="s">
        <v>363</v>
      </c>
      <c r="G2448" s="1">
        <v>42185</v>
      </c>
      <c r="H2448" s="1" t="s">
        <v>58</v>
      </c>
      <c r="I2448" s="1" t="s">
        <v>59</v>
      </c>
      <c r="K2448" s="1" t="b">
        <v>0</v>
      </c>
      <c r="L2448" s="1" t="b">
        <v>0</v>
      </c>
      <c r="M2448" s="4">
        <v>45289.373599537037</v>
      </c>
      <c r="N2448" s="6">
        <v>45289</v>
      </c>
      <c r="O2448" s="1" t="s">
        <v>64514</v>
      </c>
      <c r="P2448" s="5" t="s">
        <v>74776</v>
      </c>
      <c r="Q2448" s="5" t="s">
        <v>74776</v>
      </c>
      <c r="R2448" s="1" t="s">
        <v>61</v>
      </c>
      <c r="S2448" s="1" t="s">
        <v>64515</v>
      </c>
      <c r="T2448" s="1">
        <v>0</v>
      </c>
      <c r="U2448" s="1" t="s">
        <v>61</v>
      </c>
      <c r="V2448" s="1">
        <v>188</v>
      </c>
      <c r="W2448" s="1">
        <v>0</v>
      </c>
      <c r="X2448" s="1">
        <v>0</v>
      </c>
      <c r="Y2448" s="1" t="s">
        <v>63</v>
      </c>
      <c r="Z2448" s="1" t="s">
        <v>61</v>
      </c>
      <c r="AA2448" s="1">
        <v>177</v>
      </c>
      <c r="AB2448" s="1">
        <v>5</v>
      </c>
    </row>
    <row r="2449" spans="1:28" ht="14.25" customHeight="1" x14ac:dyDescent="0.3">
      <c r="A2449" s="1" t="s">
        <v>64592</v>
      </c>
      <c r="B2449" s="1" t="s">
        <v>64593</v>
      </c>
      <c r="D2449" s="1">
        <v>235</v>
      </c>
      <c r="E2449" s="1" t="s">
        <v>74793</v>
      </c>
      <c r="F2449" s="1" t="s">
        <v>363</v>
      </c>
      <c r="G2449" s="1">
        <v>42217</v>
      </c>
      <c r="H2449" s="1" t="s">
        <v>58</v>
      </c>
      <c r="I2449" s="1" t="s">
        <v>59</v>
      </c>
      <c r="K2449" s="1" t="b">
        <v>0</v>
      </c>
      <c r="L2449" s="1" t="b">
        <v>0</v>
      </c>
      <c r="M2449" s="4">
        <v>45289.39980324074</v>
      </c>
      <c r="N2449" s="6">
        <v>45289</v>
      </c>
      <c r="O2449" s="1" t="s">
        <v>64594</v>
      </c>
      <c r="P2449" s="5" t="s">
        <v>74776</v>
      </c>
      <c r="Q2449" s="5" t="s">
        <v>74776</v>
      </c>
      <c r="R2449" s="1" t="s">
        <v>30</v>
      </c>
      <c r="S2449" s="1" t="s">
        <v>64595</v>
      </c>
      <c r="U2449" s="1" t="s">
        <v>61</v>
      </c>
      <c r="V2449" s="1">
        <v>50</v>
      </c>
      <c r="Z2449" s="1" t="s">
        <v>61</v>
      </c>
      <c r="AA2449" s="1">
        <v>16</v>
      </c>
      <c r="AB2449" s="1">
        <v>3</v>
      </c>
    </row>
    <row r="2450" spans="1:28" ht="14.25" customHeight="1" x14ac:dyDescent="0.3">
      <c r="A2450" s="1" t="s">
        <v>39743</v>
      </c>
      <c r="B2450" s="1" t="s">
        <v>39637</v>
      </c>
      <c r="C2450" s="1" t="s">
        <v>61</v>
      </c>
      <c r="D2450" s="1">
        <v>109</v>
      </c>
      <c r="E2450" s="1" t="s">
        <v>74794</v>
      </c>
      <c r="F2450" s="1" t="s">
        <v>39744</v>
      </c>
      <c r="G2450" s="1">
        <v>37141</v>
      </c>
      <c r="H2450" s="1" t="s">
        <v>33</v>
      </c>
      <c r="I2450" s="1" t="s">
        <v>34</v>
      </c>
      <c r="J2450" s="1">
        <v>300</v>
      </c>
      <c r="K2450" s="1" t="b">
        <v>0</v>
      </c>
      <c r="L2450" s="1" t="b">
        <v>0</v>
      </c>
      <c r="M2450" s="4">
        <v>45279.466238425928</v>
      </c>
      <c r="N2450" s="6">
        <v>45279</v>
      </c>
      <c r="O2450" s="1" t="s">
        <v>39746</v>
      </c>
      <c r="P2450" s="7">
        <v>0.46666666666666667</v>
      </c>
      <c r="Q2450" s="7">
        <v>0.46965277777777775</v>
      </c>
      <c r="T2450" s="1">
        <v>20.5833333333333</v>
      </c>
      <c r="W2450" s="1">
        <v>20.5833333333333</v>
      </c>
      <c r="X2450" s="1">
        <v>20.5833333333333</v>
      </c>
      <c r="Y2450" s="1" t="s">
        <v>63</v>
      </c>
      <c r="AB2450" s="1">
        <v>6</v>
      </c>
    </row>
    <row r="2451" spans="1:28" ht="14.25" customHeight="1" x14ac:dyDescent="0.3">
      <c r="A2451" s="1" t="s">
        <v>41824</v>
      </c>
      <c r="B2451" s="1" t="s">
        <v>41825</v>
      </c>
      <c r="C2451" s="1" t="s">
        <v>61</v>
      </c>
      <c r="D2451" s="1">
        <v>109</v>
      </c>
      <c r="E2451" s="1" t="s">
        <v>74794</v>
      </c>
      <c r="F2451" s="1" t="s">
        <v>39744</v>
      </c>
      <c r="G2451" s="1">
        <v>37584</v>
      </c>
      <c r="H2451" s="1" t="s">
        <v>33</v>
      </c>
      <c r="I2451" s="1" t="s">
        <v>34</v>
      </c>
      <c r="J2451" s="1">
        <v>300</v>
      </c>
      <c r="K2451" s="1" t="b">
        <v>0</v>
      </c>
      <c r="L2451" s="1" t="b">
        <v>0</v>
      </c>
      <c r="M2451" s="4">
        <v>45280.342858796299</v>
      </c>
      <c r="N2451" s="6">
        <v>45280</v>
      </c>
      <c r="O2451" s="1" t="s">
        <v>41826</v>
      </c>
      <c r="P2451" s="7">
        <v>0.3429976851851852</v>
      </c>
      <c r="Q2451" s="7">
        <v>0.34644675925925927</v>
      </c>
      <c r="T2451" s="1">
        <v>0</v>
      </c>
      <c r="W2451" s="1">
        <v>0</v>
      </c>
      <c r="X2451" s="1">
        <v>0</v>
      </c>
      <c r="Y2451" s="1" t="s">
        <v>63</v>
      </c>
      <c r="AB2451" s="1">
        <v>7</v>
      </c>
    </row>
    <row r="2452" spans="1:28" ht="14.25" customHeight="1" x14ac:dyDescent="0.3">
      <c r="A2452" s="1" t="s">
        <v>41840</v>
      </c>
      <c r="B2452" s="1" t="s">
        <v>41841</v>
      </c>
      <c r="C2452" s="1" t="s">
        <v>46</v>
      </c>
      <c r="D2452" s="1">
        <v>109</v>
      </c>
      <c r="E2452" s="1" t="s">
        <v>74794</v>
      </c>
      <c r="F2452" s="1" t="s">
        <v>39744</v>
      </c>
      <c r="G2452" s="1">
        <v>37588</v>
      </c>
      <c r="H2452" s="1" t="s">
        <v>33</v>
      </c>
      <c r="I2452" s="1" t="s">
        <v>34</v>
      </c>
      <c r="J2452" s="1">
        <v>300</v>
      </c>
      <c r="K2452" s="1" t="b">
        <v>0</v>
      </c>
      <c r="L2452" s="1" t="b">
        <v>0</v>
      </c>
      <c r="M2452" s="4">
        <v>45280.347199074073</v>
      </c>
      <c r="N2452" s="6">
        <v>45280</v>
      </c>
      <c r="O2452" s="1" t="s">
        <v>41842</v>
      </c>
      <c r="P2452" s="5" t="s">
        <v>74776</v>
      </c>
      <c r="Q2452" s="5" t="s">
        <v>74776</v>
      </c>
      <c r="AB2452" s="1">
        <v>0</v>
      </c>
    </row>
    <row r="2453" spans="1:28" ht="14.25" customHeight="1" x14ac:dyDescent="0.3">
      <c r="A2453" s="1" t="s">
        <v>41861</v>
      </c>
      <c r="B2453" s="1" t="s">
        <v>41199</v>
      </c>
      <c r="C2453" s="1" t="s">
        <v>61</v>
      </c>
      <c r="D2453" s="1">
        <v>109</v>
      </c>
      <c r="E2453" s="1" t="s">
        <v>74794</v>
      </c>
      <c r="F2453" s="1" t="s">
        <v>39744</v>
      </c>
      <c r="G2453" s="1">
        <v>36458</v>
      </c>
      <c r="H2453" s="1" t="s">
        <v>33</v>
      </c>
      <c r="I2453" s="1" t="s">
        <v>34</v>
      </c>
      <c r="J2453" s="1">
        <v>300</v>
      </c>
      <c r="K2453" s="1" t="b">
        <v>0</v>
      </c>
      <c r="L2453" s="1" t="b">
        <v>0</v>
      </c>
      <c r="M2453" s="4">
        <v>45280.353414351863</v>
      </c>
      <c r="N2453" s="6">
        <v>45280</v>
      </c>
      <c r="O2453" s="1" t="s">
        <v>41862</v>
      </c>
      <c r="P2453" s="7">
        <v>0.3536111111111111</v>
      </c>
      <c r="Q2453" s="7">
        <v>0.35715277777777776</v>
      </c>
      <c r="T2453" s="1">
        <v>0</v>
      </c>
      <c r="W2453" s="1">
        <v>0</v>
      </c>
      <c r="X2453" s="1">
        <v>0</v>
      </c>
      <c r="Y2453" s="1" t="s">
        <v>63</v>
      </c>
      <c r="AB2453" s="1">
        <v>7</v>
      </c>
    </row>
    <row r="2454" spans="1:28" ht="14.25" customHeight="1" x14ac:dyDescent="0.3">
      <c r="A2454" s="1" t="s">
        <v>54008</v>
      </c>
      <c r="B2454" s="1" t="s">
        <v>54009</v>
      </c>
      <c r="C2454" s="1" t="s">
        <v>46</v>
      </c>
      <c r="D2454" s="1">
        <v>109</v>
      </c>
      <c r="E2454" s="1" t="s">
        <v>74794</v>
      </c>
      <c r="F2454" s="1" t="s">
        <v>39744</v>
      </c>
      <c r="G2454" s="1">
        <v>40003</v>
      </c>
      <c r="H2454" s="1" t="s">
        <v>33</v>
      </c>
      <c r="I2454" s="1" t="s">
        <v>34</v>
      </c>
      <c r="J2454" s="1">
        <v>300</v>
      </c>
      <c r="K2454" s="1" t="b">
        <v>0</v>
      </c>
      <c r="L2454" s="1" t="b">
        <v>0</v>
      </c>
      <c r="M2454" s="4">
        <v>45285.360046296293</v>
      </c>
      <c r="N2454" s="6">
        <v>45285</v>
      </c>
      <c r="O2454" s="1" t="s">
        <v>54010</v>
      </c>
      <c r="P2454" s="5" t="s">
        <v>74776</v>
      </c>
      <c r="Q2454" s="5" t="s">
        <v>74776</v>
      </c>
      <c r="U2454" s="1" t="s">
        <v>74847</v>
      </c>
      <c r="AB2454" s="1">
        <v>0</v>
      </c>
    </row>
    <row r="2455" spans="1:28" ht="14.25" customHeight="1" x14ac:dyDescent="0.3">
      <c r="A2455" s="1" t="s">
        <v>54014</v>
      </c>
      <c r="B2455" s="1" t="s">
        <v>54009</v>
      </c>
      <c r="C2455" s="1" t="s">
        <v>61</v>
      </c>
      <c r="D2455" s="1">
        <v>109</v>
      </c>
      <c r="E2455" s="1" t="s">
        <v>74794</v>
      </c>
      <c r="F2455" s="1" t="s">
        <v>39744</v>
      </c>
      <c r="G2455" s="1">
        <v>40003</v>
      </c>
      <c r="H2455" s="1" t="s">
        <v>33</v>
      </c>
      <c r="I2455" s="1" t="s">
        <v>34</v>
      </c>
      <c r="J2455" s="1">
        <v>300</v>
      </c>
      <c r="K2455" s="1" t="b">
        <v>0</v>
      </c>
      <c r="L2455" s="1" t="b">
        <v>0</v>
      </c>
      <c r="M2455" s="4">
        <v>45285.360671296286</v>
      </c>
      <c r="N2455" s="6">
        <v>45285</v>
      </c>
      <c r="O2455" s="1" t="s">
        <v>54015</v>
      </c>
      <c r="P2455" s="7">
        <v>0.36081018518518521</v>
      </c>
      <c r="Q2455" s="7">
        <v>0.36436342592592591</v>
      </c>
      <c r="T2455" s="1">
        <v>0</v>
      </c>
      <c r="U2455" s="1" t="s">
        <v>61</v>
      </c>
      <c r="W2455" s="1">
        <v>0</v>
      </c>
      <c r="X2455" s="1">
        <v>0</v>
      </c>
      <c r="Y2455" s="1" t="s">
        <v>63</v>
      </c>
      <c r="Z2455" s="1" t="s">
        <v>61</v>
      </c>
      <c r="AB2455" s="1">
        <v>7</v>
      </c>
    </row>
    <row r="2456" spans="1:28" ht="14.25" customHeight="1" x14ac:dyDescent="0.3">
      <c r="A2456" s="1" t="s">
        <v>54056</v>
      </c>
      <c r="B2456" s="1" t="s">
        <v>54057</v>
      </c>
      <c r="C2456" s="1" t="s">
        <v>46</v>
      </c>
      <c r="D2456" s="1">
        <v>109</v>
      </c>
      <c r="E2456" s="1" t="s">
        <v>74794</v>
      </c>
      <c r="F2456" s="1" t="s">
        <v>39744</v>
      </c>
      <c r="G2456" s="1">
        <v>40012</v>
      </c>
      <c r="H2456" s="1" t="s">
        <v>33</v>
      </c>
      <c r="I2456" s="1" t="s">
        <v>34</v>
      </c>
      <c r="J2456" s="1">
        <v>300</v>
      </c>
      <c r="K2456" s="1" t="b">
        <v>0</v>
      </c>
      <c r="L2456" s="1" t="b">
        <v>0</v>
      </c>
      <c r="M2456" s="4">
        <v>45285.371678240743</v>
      </c>
      <c r="N2456" s="6">
        <v>45285</v>
      </c>
      <c r="O2456" s="1" t="s">
        <v>54058</v>
      </c>
      <c r="P2456" s="5" t="s">
        <v>74776</v>
      </c>
      <c r="Q2456" s="5" t="s">
        <v>74776</v>
      </c>
      <c r="U2456" s="1" t="s">
        <v>74847</v>
      </c>
      <c r="AB2456" s="1">
        <v>0</v>
      </c>
    </row>
    <row r="2457" spans="1:28" ht="14.25" customHeight="1" x14ac:dyDescent="0.3">
      <c r="A2457" s="1" t="s">
        <v>54065</v>
      </c>
      <c r="B2457" s="1" t="s">
        <v>53840</v>
      </c>
      <c r="C2457" s="1" t="s">
        <v>46</v>
      </c>
      <c r="D2457" s="1">
        <v>109</v>
      </c>
      <c r="E2457" s="1" t="s">
        <v>74794</v>
      </c>
      <c r="F2457" s="1" t="s">
        <v>39744</v>
      </c>
      <c r="G2457" s="1">
        <v>39975</v>
      </c>
      <c r="H2457" s="1" t="s">
        <v>33</v>
      </c>
      <c r="I2457" s="1" t="s">
        <v>34</v>
      </c>
      <c r="J2457" s="1">
        <v>300</v>
      </c>
      <c r="K2457" s="1" t="b">
        <v>0</v>
      </c>
      <c r="L2457" s="1" t="b">
        <v>0</v>
      </c>
      <c r="M2457" s="4">
        <v>45285.372928240737</v>
      </c>
      <c r="N2457" s="6">
        <v>45285</v>
      </c>
      <c r="O2457" s="1" t="s">
        <v>54066</v>
      </c>
      <c r="P2457" s="5" t="s">
        <v>74776</v>
      </c>
      <c r="Q2457" s="5" t="s">
        <v>74776</v>
      </c>
      <c r="U2457" s="1" t="s">
        <v>74847</v>
      </c>
      <c r="AB2457" s="1">
        <v>0</v>
      </c>
    </row>
    <row r="2458" spans="1:28" ht="14.25" customHeight="1" x14ac:dyDescent="0.3">
      <c r="A2458" s="1" t="s">
        <v>54070</v>
      </c>
      <c r="B2458" s="1" t="s">
        <v>53840</v>
      </c>
      <c r="C2458" s="1" t="s">
        <v>46</v>
      </c>
      <c r="D2458" s="1">
        <v>109</v>
      </c>
      <c r="E2458" s="1" t="s">
        <v>74794</v>
      </c>
      <c r="F2458" s="1" t="s">
        <v>39744</v>
      </c>
      <c r="G2458" s="1">
        <v>39975</v>
      </c>
      <c r="H2458" s="1" t="s">
        <v>33</v>
      </c>
      <c r="I2458" s="1" t="s">
        <v>34</v>
      </c>
      <c r="J2458" s="1">
        <v>300</v>
      </c>
      <c r="K2458" s="1" t="b">
        <v>0</v>
      </c>
      <c r="L2458" s="1" t="b">
        <v>0</v>
      </c>
      <c r="M2458" s="4">
        <v>45285.37363425926</v>
      </c>
      <c r="N2458" s="6">
        <v>45285</v>
      </c>
      <c r="O2458" s="1" t="s">
        <v>54071</v>
      </c>
      <c r="P2458" s="5" t="s">
        <v>74776</v>
      </c>
      <c r="Q2458" s="5" t="s">
        <v>74776</v>
      </c>
      <c r="U2458" s="1" t="s">
        <v>74847</v>
      </c>
      <c r="AB2458" s="1">
        <v>0</v>
      </c>
    </row>
    <row r="2459" spans="1:28" ht="14.25" customHeight="1" x14ac:dyDescent="0.3">
      <c r="A2459" s="1" t="s">
        <v>54072</v>
      </c>
      <c r="B2459" s="1" t="s">
        <v>53840</v>
      </c>
      <c r="C2459" s="1" t="s">
        <v>30</v>
      </c>
      <c r="D2459" s="1">
        <v>109</v>
      </c>
      <c r="E2459" s="1" t="s">
        <v>74794</v>
      </c>
      <c r="F2459" s="1" t="s">
        <v>39744</v>
      </c>
      <c r="G2459" s="1">
        <v>39975</v>
      </c>
      <c r="H2459" s="1" t="s">
        <v>33</v>
      </c>
      <c r="I2459" s="1" t="s">
        <v>34</v>
      </c>
      <c r="J2459" s="1">
        <v>300</v>
      </c>
      <c r="K2459" s="1" t="b">
        <v>0</v>
      </c>
      <c r="L2459" s="1" t="b">
        <v>0</v>
      </c>
      <c r="M2459" s="4">
        <v>45285.374108796299</v>
      </c>
      <c r="N2459" s="6">
        <v>45285</v>
      </c>
      <c r="O2459" s="1" t="s">
        <v>54073</v>
      </c>
      <c r="P2459" s="7">
        <v>0.3742476851851852</v>
      </c>
      <c r="Q2459" s="7">
        <v>0.37429398148148146</v>
      </c>
      <c r="U2459" s="1" t="s">
        <v>61</v>
      </c>
      <c r="Z2459" s="1" t="s">
        <v>61</v>
      </c>
      <c r="AB2459" s="1">
        <v>3</v>
      </c>
    </row>
    <row r="2460" spans="1:28" ht="14.25" customHeight="1" x14ac:dyDescent="0.3">
      <c r="A2460" s="1" t="s">
        <v>54074</v>
      </c>
      <c r="B2460" s="1" t="s">
        <v>53840</v>
      </c>
      <c r="C2460" s="1" t="s">
        <v>30</v>
      </c>
      <c r="D2460" s="1">
        <v>109</v>
      </c>
      <c r="E2460" s="1" t="s">
        <v>74794</v>
      </c>
      <c r="F2460" s="1" t="s">
        <v>39744</v>
      </c>
      <c r="G2460" s="1">
        <v>39975</v>
      </c>
      <c r="H2460" s="1" t="s">
        <v>33</v>
      </c>
      <c r="I2460" s="1" t="s">
        <v>34</v>
      </c>
      <c r="J2460" s="1">
        <v>300</v>
      </c>
      <c r="K2460" s="1" t="b">
        <v>0</v>
      </c>
      <c r="L2460" s="1" t="b">
        <v>0</v>
      </c>
      <c r="M2460" s="4">
        <v>45285.374386574083</v>
      </c>
      <c r="N2460" s="6">
        <v>45285</v>
      </c>
      <c r="O2460" s="1" t="s">
        <v>54075</v>
      </c>
      <c r="P2460" s="7">
        <v>0.37450231481481483</v>
      </c>
      <c r="Q2460" s="7">
        <v>0.37453703703703706</v>
      </c>
      <c r="U2460" s="1" t="s">
        <v>61</v>
      </c>
      <c r="Z2460" s="1" t="s">
        <v>61</v>
      </c>
      <c r="AB2460" s="1">
        <v>2</v>
      </c>
    </row>
    <row r="2461" spans="1:28" ht="14.25" customHeight="1" x14ac:dyDescent="0.3">
      <c r="A2461" s="1" t="s">
        <v>54076</v>
      </c>
      <c r="B2461" s="1" t="s">
        <v>53840</v>
      </c>
      <c r="C2461" s="1" t="s">
        <v>30</v>
      </c>
      <c r="D2461" s="1">
        <v>109</v>
      </c>
      <c r="E2461" s="1" t="s">
        <v>74794</v>
      </c>
      <c r="F2461" s="1" t="s">
        <v>39744</v>
      </c>
      <c r="G2461" s="1">
        <v>39975</v>
      </c>
      <c r="H2461" s="1" t="s">
        <v>33</v>
      </c>
      <c r="I2461" s="1" t="s">
        <v>34</v>
      </c>
      <c r="J2461" s="1">
        <v>300</v>
      </c>
      <c r="K2461" s="1" t="b">
        <v>0</v>
      </c>
      <c r="L2461" s="1" t="b">
        <v>0</v>
      </c>
      <c r="M2461" s="4">
        <v>45285.3747337963</v>
      </c>
      <c r="N2461" s="6">
        <v>45285</v>
      </c>
      <c r="O2461" s="1" t="s">
        <v>54077</v>
      </c>
      <c r="P2461" s="7">
        <v>0.37482638888888886</v>
      </c>
      <c r="Q2461" s="7">
        <v>0.37488425925925928</v>
      </c>
      <c r="U2461" s="1" t="s">
        <v>61</v>
      </c>
      <c r="Z2461" s="1" t="s">
        <v>61</v>
      </c>
      <c r="AB2461" s="1">
        <v>2</v>
      </c>
    </row>
    <row r="2462" spans="1:28" ht="14.25" customHeight="1" x14ac:dyDescent="0.3">
      <c r="A2462" s="1" t="s">
        <v>54078</v>
      </c>
      <c r="B2462" s="1" t="s">
        <v>53840</v>
      </c>
      <c r="C2462" s="1" t="s">
        <v>30</v>
      </c>
      <c r="D2462" s="1">
        <v>109</v>
      </c>
      <c r="E2462" s="1" t="s">
        <v>74794</v>
      </c>
      <c r="F2462" s="1" t="s">
        <v>39744</v>
      </c>
      <c r="G2462" s="1">
        <v>39975</v>
      </c>
      <c r="H2462" s="1" t="s">
        <v>33</v>
      </c>
      <c r="I2462" s="1" t="s">
        <v>34</v>
      </c>
      <c r="J2462" s="1">
        <v>300</v>
      </c>
      <c r="K2462" s="1" t="b">
        <v>0</v>
      </c>
      <c r="L2462" s="1" t="b">
        <v>0</v>
      </c>
      <c r="M2462" s="4">
        <v>45285.375</v>
      </c>
      <c r="N2462" s="6">
        <v>45285</v>
      </c>
      <c r="O2462" s="1" t="s">
        <v>54079</v>
      </c>
      <c r="P2462" s="7">
        <v>0.37510416666666668</v>
      </c>
      <c r="Q2462" s="7">
        <v>0.37512731481481482</v>
      </c>
      <c r="U2462" s="1" t="s">
        <v>61</v>
      </c>
      <c r="Z2462" s="1" t="s">
        <v>61</v>
      </c>
      <c r="AB2462" s="1">
        <v>1</v>
      </c>
    </row>
    <row r="2463" spans="1:28" ht="14.25" customHeight="1" x14ac:dyDescent="0.3">
      <c r="A2463" s="1" t="s">
        <v>65543</v>
      </c>
      <c r="B2463" s="1" t="s">
        <v>65488</v>
      </c>
      <c r="C2463" s="1" t="s">
        <v>46</v>
      </c>
      <c r="D2463" s="1">
        <v>109</v>
      </c>
      <c r="E2463" s="1" t="s">
        <v>74794</v>
      </c>
      <c r="F2463" s="1" t="s">
        <v>39744</v>
      </c>
      <c r="G2463" s="1">
        <v>42378</v>
      </c>
      <c r="H2463" s="1" t="s">
        <v>33</v>
      </c>
      <c r="I2463" s="1" t="s">
        <v>34</v>
      </c>
      <c r="J2463" s="1">
        <v>300</v>
      </c>
      <c r="K2463" s="1" t="b">
        <v>0</v>
      </c>
      <c r="L2463" s="1" t="b">
        <v>0</v>
      </c>
      <c r="M2463" s="4">
        <v>45289.658773148149</v>
      </c>
      <c r="N2463" s="6">
        <v>45289</v>
      </c>
      <c r="O2463" s="1" t="s">
        <v>65544</v>
      </c>
      <c r="P2463" s="5" t="s">
        <v>74776</v>
      </c>
      <c r="Q2463" s="5" t="s">
        <v>74776</v>
      </c>
      <c r="U2463" s="1" t="s">
        <v>74847</v>
      </c>
      <c r="AB2463" s="1">
        <v>0</v>
      </c>
    </row>
    <row r="2464" spans="1:28" ht="14.25" customHeight="1" x14ac:dyDescent="0.3">
      <c r="A2464" s="1" t="s">
        <v>65550</v>
      </c>
      <c r="B2464" s="1" t="s">
        <v>65488</v>
      </c>
      <c r="C2464" s="1" t="s">
        <v>46</v>
      </c>
      <c r="D2464" s="1">
        <v>109</v>
      </c>
      <c r="E2464" s="1" t="s">
        <v>74794</v>
      </c>
      <c r="F2464" s="1" t="s">
        <v>39744</v>
      </c>
      <c r="G2464" s="1">
        <v>42378</v>
      </c>
      <c r="H2464" s="1" t="s">
        <v>33</v>
      </c>
      <c r="I2464" s="1" t="s">
        <v>34</v>
      </c>
      <c r="J2464" s="1">
        <v>300</v>
      </c>
      <c r="K2464" s="1" t="b">
        <v>0</v>
      </c>
      <c r="L2464" s="1" t="b">
        <v>0</v>
      </c>
      <c r="M2464" s="4">
        <v>45289.659305555557</v>
      </c>
      <c r="N2464" s="6">
        <v>45289</v>
      </c>
      <c r="O2464" s="1" t="s">
        <v>65551</v>
      </c>
      <c r="P2464" s="5" t="s">
        <v>74776</v>
      </c>
      <c r="Q2464" s="5" t="s">
        <v>74776</v>
      </c>
      <c r="U2464" s="1" t="s">
        <v>74847</v>
      </c>
      <c r="AB2464" s="1">
        <v>0</v>
      </c>
    </row>
    <row r="2465" spans="1:28" ht="14.25" customHeight="1" x14ac:dyDescent="0.3">
      <c r="A2465" s="1" t="s">
        <v>65562</v>
      </c>
      <c r="B2465" s="1" t="s">
        <v>65563</v>
      </c>
      <c r="C2465" s="1" t="s">
        <v>30</v>
      </c>
      <c r="D2465" s="1">
        <v>109</v>
      </c>
      <c r="E2465" s="1" t="s">
        <v>74794</v>
      </c>
      <c r="F2465" s="1" t="s">
        <v>39744</v>
      </c>
      <c r="G2465" s="1">
        <v>42390</v>
      </c>
      <c r="H2465" s="1" t="s">
        <v>33</v>
      </c>
      <c r="I2465" s="1" t="s">
        <v>34</v>
      </c>
      <c r="J2465" s="1">
        <v>300</v>
      </c>
      <c r="K2465" s="1" t="b">
        <v>0</v>
      </c>
      <c r="L2465" s="1" t="b">
        <v>0</v>
      </c>
      <c r="M2465" s="4">
        <v>45289.661354166667</v>
      </c>
      <c r="N2465" s="6">
        <v>45289</v>
      </c>
      <c r="O2465" s="1" t="s">
        <v>65564</v>
      </c>
      <c r="P2465" s="7">
        <v>0.66165509259259259</v>
      </c>
      <c r="Q2465" s="7">
        <v>0.66173611111111108</v>
      </c>
      <c r="U2465" s="1" t="s">
        <v>61</v>
      </c>
      <c r="Z2465" s="1" t="s">
        <v>61</v>
      </c>
      <c r="AB2465" s="1">
        <v>3</v>
      </c>
    </row>
    <row r="2466" spans="1:28" ht="14.25" customHeight="1" x14ac:dyDescent="0.3">
      <c r="A2466" s="1" t="s">
        <v>65567</v>
      </c>
      <c r="B2466" s="1" t="s">
        <v>65563</v>
      </c>
      <c r="C2466" s="1" t="s">
        <v>30</v>
      </c>
      <c r="D2466" s="1">
        <v>109</v>
      </c>
      <c r="E2466" s="1" t="s">
        <v>74794</v>
      </c>
      <c r="F2466" s="1" t="s">
        <v>39744</v>
      </c>
      <c r="G2466" s="1">
        <v>42390</v>
      </c>
      <c r="H2466" s="1" t="s">
        <v>33</v>
      </c>
      <c r="I2466" s="1" t="s">
        <v>34</v>
      </c>
      <c r="J2466" s="1">
        <v>300</v>
      </c>
      <c r="K2466" s="1" t="b">
        <v>0</v>
      </c>
      <c r="L2466" s="1" t="b">
        <v>0</v>
      </c>
      <c r="M2466" s="4">
        <v>45289.661944444437</v>
      </c>
      <c r="N2466" s="6">
        <v>45289</v>
      </c>
      <c r="O2466" s="1" t="s">
        <v>65568</v>
      </c>
      <c r="P2466" s="7">
        <v>0.66234953703703703</v>
      </c>
      <c r="Q2466" s="7">
        <v>0.66274305555555557</v>
      </c>
      <c r="U2466" s="1" t="s">
        <v>61</v>
      </c>
      <c r="Z2466" s="1" t="s">
        <v>61</v>
      </c>
      <c r="AB2466" s="1">
        <v>1</v>
      </c>
    </row>
    <row r="2467" spans="1:28" ht="14.25" customHeight="1" x14ac:dyDescent="0.3">
      <c r="A2467" s="1" t="s">
        <v>65573</v>
      </c>
      <c r="B2467" s="1" t="s">
        <v>65488</v>
      </c>
      <c r="C2467" s="1" t="s">
        <v>61</v>
      </c>
      <c r="D2467" s="1">
        <v>109</v>
      </c>
      <c r="E2467" s="1" t="s">
        <v>74794</v>
      </c>
      <c r="F2467" s="1" t="s">
        <v>39744</v>
      </c>
      <c r="G2467" s="1">
        <v>42378</v>
      </c>
      <c r="H2467" s="1" t="s">
        <v>33</v>
      </c>
      <c r="I2467" s="1" t="s">
        <v>34</v>
      </c>
      <c r="J2467" s="1">
        <v>300</v>
      </c>
      <c r="K2467" s="1" t="b">
        <v>0</v>
      </c>
      <c r="L2467" s="1" t="b">
        <v>0</v>
      </c>
      <c r="M2467" s="4">
        <v>45289.663136574083</v>
      </c>
      <c r="N2467" s="6">
        <v>45289</v>
      </c>
      <c r="O2467" s="1" t="s">
        <v>65574</v>
      </c>
      <c r="P2467" s="7">
        <v>0.66322916666666665</v>
      </c>
      <c r="Q2467" s="7">
        <v>0.66673611111111108</v>
      </c>
      <c r="T2467" s="1">
        <v>24.3333333333333</v>
      </c>
      <c r="U2467" s="1" t="s">
        <v>61</v>
      </c>
      <c r="W2467" s="1">
        <v>24.3333333333333</v>
      </c>
      <c r="X2467" s="1">
        <v>24.3333333333333</v>
      </c>
      <c r="Y2467" s="1" t="s">
        <v>63</v>
      </c>
      <c r="Z2467" s="1" t="s">
        <v>61</v>
      </c>
      <c r="AB2467" s="1">
        <v>6</v>
      </c>
    </row>
    <row r="2468" spans="1:28" ht="14.25" customHeight="1" x14ac:dyDescent="0.3">
      <c r="A2468" s="1" t="s">
        <v>67754</v>
      </c>
      <c r="B2468" s="1" t="s">
        <v>67755</v>
      </c>
      <c r="C2468" s="1" t="s">
        <v>46</v>
      </c>
      <c r="D2468" s="1">
        <v>109</v>
      </c>
      <c r="E2468" s="1" t="s">
        <v>74794</v>
      </c>
      <c r="F2468" s="1" t="s">
        <v>39744</v>
      </c>
      <c r="G2468" s="1">
        <v>42688</v>
      </c>
      <c r="H2468" s="1" t="s">
        <v>33</v>
      </c>
      <c r="I2468" s="1" t="s">
        <v>34</v>
      </c>
      <c r="J2468" s="1">
        <v>300</v>
      </c>
      <c r="K2468" s="1" t="b">
        <v>0</v>
      </c>
      <c r="L2468" s="1" t="b">
        <v>0</v>
      </c>
      <c r="M2468" s="4">
        <v>45290.66909722222</v>
      </c>
      <c r="N2468" s="6">
        <v>45290</v>
      </c>
      <c r="O2468" s="1" t="s">
        <v>67756</v>
      </c>
      <c r="P2468" s="5" t="s">
        <v>74776</v>
      </c>
      <c r="Q2468" s="5" t="s">
        <v>74776</v>
      </c>
      <c r="U2468" s="1" t="s">
        <v>74847</v>
      </c>
      <c r="AB2468" s="1">
        <v>0</v>
      </c>
    </row>
    <row r="2469" spans="1:28" ht="14.25" customHeight="1" x14ac:dyDescent="0.3">
      <c r="A2469" s="1" t="s">
        <v>67757</v>
      </c>
      <c r="B2469" s="1" t="s">
        <v>67755</v>
      </c>
      <c r="C2469" s="1" t="s">
        <v>61</v>
      </c>
      <c r="D2469" s="1">
        <v>109</v>
      </c>
      <c r="E2469" s="1" t="s">
        <v>74794</v>
      </c>
      <c r="F2469" s="1" t="s">
        <v>39744</v>
      </c>
      <c r="G2469" s="1">
        <v>42688</v>
      </c>
      <c r="H2469" s="1" t="s">
        <v>33</v>
      </c>
      <c r="I2469" s="1" t="s">
        <v>34</v>
      </c>
      <c r="J2469" s="1">
        <v>300</v>
      </c>
      <c r="K2469" s="1" t="b">
        <v>0</v>
      </c>
      <c r="L2469" s="1" t="b">
        <v>0</v>
      </c>
      <c r="M2469" s="4">
        <v>45290.669803240737</v>
      </c>
      <c r="N2469" s="6">
        <v>45290</v>
      </c>
      <c r="O2469" s="1" t="s">
        <v>67758</v>
      </c>
      <c r="P2469" s="7">
        <v>0.67024305555555552</v>
      </c>
      <c r="Q2469" s="7">
        <v>0.67373842592592592</v>
      </c>
      <c r="T2469" s="1">
        <v>0</v>
      </c>
      <c r="U2469" s="1" t="s">
        <v>61</v>
      </c>
      <c r="W2469" s="1">
        <v>0</v>
      </c>
      <c r="X2469" s="1">
        <v>0</v>
      </c>
      <c r="Y2469" s="1" t="s">
        <v>63</v>
      </c>
      <c r="Z2469" s="1" t="s">
        <v>61</v>
      </c>
      <c r="AB2469" s="1">
        <v>8</v>
      </c>
    </row>
    <row r="2470" spans="1:28" ht="14.25" customHeight="1" x14ac:dyDescent="0.3">
      <c r="A2470" s="1" t="s">
        <v>67792</v>
      </c>
      <c r="B2470" s="1" t="s">
        <v>67755</v>
      </c>
      <c r="C2470" s="1" t="s">
        <v>46</v>
      </c>
      <c r="D2470" s="1">
        <v>109</v>
      </c>
      <c r="E2470" s="1" t="s">
        <v>74794</v>
      </c>
      <c r="F2470" s="1" t="s">
        <v>39744</v>
      </c>
      <c r="G2470" s="1">
        <v>42688</v>
      </c>
      <c r="H2470" s="1" t="s">
        <v>33</v>
      </c>
      <c r="I2470" s="1" t="s">
        <v>34</v>
      </c>
      <c r="J2470" s="1">
        <v>300</v>
      </c>
      <c r="K2470" s="1" t="b">
        <v>0</v>
      </c>
      <c r="L2470" s="1" t="b">
        <v>0</v>
      </c>
      <c r="M2470" s="4">
        <v>45290.685601851852</v>
      </c>
      <c r="N2470" s="6">
        <v>45290</v>
      </c>
      <c r="O2470" s="1" t="s">
        <v>67793</v>
      </c>
      <c r="P2470" s="5" t="s">
        <v>74776</v>
      </c>
      <c r="Q2470" s="5" t="s">
        <v>74776</v>
      </c>
      <c r="U2470" s="1" t="s">
        <v>109</v>
      </c>
      <c r="AB2470" s="1">
        <v>0</v>
      </c>
    </row>
    <row r="2471" spans="1:28" ht="14.25" customHeight="1" x14ac:dyDescent="0.3">
      <c r="A2471" s="1" t="s">
        <v>67794</v>
      </c>
      <c r="B2471" s="1" t="s">
        <v>67755</v>
      </c>
      <c r="C2471" s="1" t="s">
        <v>61</v>
      </c>
      <c r="D2471" s="1">
        <v>109</v>
      </c>
      <c r="E2471" s="1" t="s">
        <v>74794</v>
      </c>
      <c r="F2471" s="1" t="s">
        <v>39744</v>
      </c>
      <c r="G2471" s="1">
        <v>42688</v>
      </c>
      <c r="H2471" s="1" t="s">
        <v>33</v>
      </c>
      <c r="I2471" s="1" t="s">
        <v>34</v>
      </c>
      <c r="J2471" s="1">
        <v>300</v>
      </c>
      <c r="K2471" s="1" t="b">
        <v>0</v>
      </c>
      <c r="L2471" s="1" t="b">
        <v>0</v>
      </c>
      <c r="M2471" s="4">
        <v>45290.686030092591</v>
      </c>
      <c r="N2471" s="6">
        <v>45290</v>
      </c>
      <c r="O2471" s="1" t="s">
        <v>67795</v>
      </c>
      <c r="P2471" s="7">
        <v>0.68642361111111116</v>
      </c>
      <c r="Q2471" s="7">
        <v>0.68991898148148145</v>
      </c>
      <c r="T2471" s="1">
        <v>24.25</v>
      </c>
      <c r="U2471" s="1" t="s">
        <v>61</v>
      </c>
      <c r="W2471" s="1">
        <v>24.25</v>
      </c>
      <c r="X2471" s="1">
        <v>24.25</v>
      </c>
      <c r="Y2471" s="1" t="s">
        <v>63</v>
      </c>
      <c r="Z2471" s="1" t="s">
        <v>61</v>
      </c>
      <c r="AB2471" s="1">
        <v>7</v>
      </c>
    </row>
    <row r="2472" spans="1:28" ht="14.25" customHeight="1" x14ac:dyDescent="0.3">
      <c r="A2472" s="1" t="s">
        <v>67805</v>
      </c>
      <c r="B2472" s="1" t="s">
        <v>67806</v>
      </c>
      <c r="C2472" s="1" t="s">
        <v>61</v>
      </c>
      <c r="D2472" s="1">
        <v>109</v>
      </c>
      <c r="E2472" s="1" t="s">
        <v>74794</v>
      </c>
      <c r="F2472" s="1" t="s">
        <v>39744</v>
      </c>
      <c r="G2472" s="1">
        <v>42811</v>
      </c>
      <c r="H2472" s="1" t="s">
        <v>33</v>
      </c>
      <c r="I2472" s="1" t="s">
        <v>34</v>
      </c>
      <c r="J2472" s="1">
        <v>300</v>
      </c>
      <c r="K2472" s="1" t="b">
        <v>0</v>
      </c>
      <c r="L2472" s="1" t="b">
        <v>0</v>
      </c>
      <c r="M2472" s="4">
        <v>45290.692349537043</v>
      </c>
      <c r="N2472" s="6">
        <v>45290</v>
      </c>
      <c r="O2472" s="1" t="s">
        <v>67807</v>
      </c>
      <c r="P2472" s="7">
        <v>0.69268518518518518</v>
      </c>
      <c r="Q2472" s="7">
        <v>0.69620370370370366</v>
      </c>
      <c r="T2472" s="1">
        <v>0</v>
      </c>
      <c r="U2472" s="1" t="s">
        <v>61</v>
      </c>
      <c r="W2472" s="1">
        <v>0</v>
      </c>
      <c r="X2472" s="1">
        <v>0</v>
      </c>
      <c r="Y2472" s="1" t="s">
        <v>63</v>
      </c>
      <c r="Z2472" s="1" t="s">
        <v>61</v>
      </c>
      <c r="AB2472" s="1">
        <v>8</v>
      </c>
    </row>
    <row r="2473" spans="1:28" ht="14.25" customHeight="1" x14ac:dyDescent="0.3">
      <c r="A2473" s="1" t="s">
        <v>67836</v>
      </c>
      <c r="B2473" s="1" t="s">
        <v>67837</v>
      </c>
      <c r="C2473" s="1" t="s">
        <v>46</v>
      </c>
      <c r="D2473" s="1">
        <v>109</v>
      </c>
      <c r="E2473" s="1" t="s">
        <v>74794</v>
      </c>
      <c r="F2473" s="1" t="s">
        <v>39744</v>
      </c>
      <c r="G2473" s="1">
        <v>42817</v>
      </c>
      <c r="H2473" s="1" t="s">
        <v>33</v>
      </c>
      <c r="I2473" s="1" t="s">
        <v>34</v>
      </c>
      <c r="J2473" s="1">
        <v>300</v>
      </c>
      <c r="K2473" s="1" t="b">
        <v>0</v>
      </c>
      <c r="L2473" s="1" t="b">
        <v>0</v>
      </c>
      <c r="M2473" s="4">
        <v>45290.700902777768</v>
      </c>
      <c r="N2473" s="6">
        <v>45290</v>
      </c>
      <c r="O2473" s="1" t="s">
        <v>67838</v>
      </c>
      <c r="P2473" s="5" t="s">
        <v>74776</v>
      </c>
      <c r="Q2473" s="5" t="s">
        <v>74776</v>
      </c>
      <c r="U2473" s="1" t="s">
        <v>74847</v>
      </c>
      <c r="AB2473" s="1">
        <v>0</v>
      </c>
    </row>
    <row r="2474" spans="1:28" ht="14.25" customHeight="1" x14ac:dyDescent="0.3">
      <c r="A2474" s="1" t="s">
        <v>67839</v>
      </c>
      <c r="B2474" s="1" t="s">
        <v>67837</v>
      </c>
      <c r="C2474" s="1" t="s">
        <v>46</v>
      </c>
      <c r="D2474" s="1">
        <v>109</v>
      </c>
      <c r="E2474" s="1" t="s">
        <v>74794</v>
      </c>
      <c r="F2474" s="1" t="s">
        <v>39744</v>
      </c>
      <c r="G2474" s="1">
        <v>42817</v>
      </c>
      <c r="H2474" s="1" t="s">
        <v>33</v>
      </c>
      <c r="I2474" s="1" t="s">
        <v>34</v>
      </c>
      <c r="J2474" s="1">
        <v>300</v>
      </c>
      <c r="K2474" s="1" t="b">
        <v>0</v>
      </c>
      <c r="L2474" s="1" t="b">
        <v>0</v>
      </c>
      <c r="M2474" s="4">
        <v>45290.701828703714</v>
      </c>
      <c r="N2474" s="6">
        <v>45290</v>
      </c>
      <c r="O2474" s="1" t="s">
        <v>67840</v>
      </c>
      <c r="P2474" s="5" t="s">
        <v>74776</v>
      </c>
      <c r="Q2474" s="5" t="s">
        <v>74776</v>
      </c>
      <c r="U2474" s="1" t="s">
        <v>109</v>
      </c>
      <c r="AB2474" s="1">
        <v>0</v>
      </c>
    </row>
    <row r="2475" spans="1:28" ht="14.25" customHeight="1" x14ac:dyDescent="0.3">
      <c r="A2475" s="1" t="s">
        <v>67858</v>
      </c>
      <c r="B2475" s="1" t="s">
        <v>66229</v>
      </c>
      <c r="C2475" s="1" t="s">
        <v>61</v>
      </c>
      <c r="D2475" s="1">
        <v>109</v>
      </c>
      <c r="E2475" s="1" t="s">
        <v>74794</v>
      </c>
      <c r="F2475" s="1" t="s">
        <v>39744</v>
      </c>
      <c r="G2475" s="1">
        <v>42517</v>
      </c>
      <c r="H2475" s="1" t="s">
        <v>33</v>
      </c>
      <c r="I2475" s="1" t="s">
        <v>34</v>
      </c>
      <c r="J2475" s="1">
        <v>300</v>
      </c>
      <c r="K2475" s="1" t="b">
        <v>0</v>
      </c>
      <c r="L2475" s="1" t="b">
        <v>0</v>
      </c>
      <c r="M2475" s="4">
        <v>45290.70722222222</v>
      </c>
      <c r="N2475" s="6">
        <v>45290</v>
      </c>
      <c r="O2475" s="1" t="s">
        <v>67859</v>
      </c>
      <c r="P2475" s="7">
        <v>0.70734953703703707</v>
      </c>
      <c r="Q2475" s="7">
        <v>0.71087962962962958</v>
      </c>
      <c r="T2475" s="1">
        <v>0</v>
      </c>
      <c r="U2475" s="1" t="s">
        <v>61</v>
      </c>
      <c r="W2475" s="1">
        <v>0</v>
      </c>
      <c r="X2475" s="1">
        <v>0</v>
      </c>
      <c r="Y2475" s="1" t="s">
        <v>63</v>
      </c>
      <c r="Z2475" s="1" t="s">
        <v>61</v>
      </c>
      <c r="AB2475" s="1">
        <v>8</v>
      </c>
    </row>
    <row r="2476" spans="1:28" ht="14.25" customHeight="1" x14ac:dyDescent="0.3">
      <c r="A2476" s="1" t="s">
        <v>60341</v>
      </c>
      <c r="B2476" s="1" t="s">
        <v>60327</v>
      </c>
      <c r="C2476" s="1" t="s">
        <v>46</v>
      </c>
      <c r="D2476" s="1">
        <v>219</v>
      </c>
      <c r="E2476" s="1" t="s">
        <v>74795</v>
      </c>
      <c r="F2476" s="1" t="s">
        <v>60342</v>
      </c>
      <c r="G2476" s="1">
        <v>41421</v>
      </c>
      <c r="H2476" s="1" t="s">
        <v>33</v>
      </c>
      <c r="I2476" s="1" t="s">
        <v>34</v>
      </c>
      <c r="J2476" s="1">
        <v>300</v>
      </c>
      <c r="K2476" s="1" t="b">
        <v>0</v>
      </c>
      <c r="L2476" s="1" t="b">
        <v>0</v>
      </c>
      <c r="M2476" s="4">
        <v>45287.792986111112</v>
      </c>
      <c r="N2476" s="6">
        <v>45287</v>
      </c>
      <c r="O2476" s="1" t="s">
        <v>60344</v>
      </c>
      <c r="P2476" s="5" t="s">
        <v>74776</v>
      </c>
      <c r="Q2476" s="5" t="s">
        <v>74776</v>
      </c>
      <c r="U2476" s="1" t="s">
        <v>74847</v>
      </c>
      <c r="AB2476" s="1">
        <v>0</v>
      </c>
    </row>
    <row r="2477" spans="1:28" ht="14.25" customHeight="1" x14ac:dyDescent="0.3">
      <c r="A2477" s="1" t="s">
        <v>60348</v>
      </c>
      <c r="B2477" s="1" t="s">
        <v>60327</v>
      </c>
      <c r="C2477" s="1" t="s">
        <v>46</v>
      </c>
      <c r="D2477" s="1">
        <v>219</v>
      </c>
      <c r="E2477" s="1" t="s">
        <v>74795</v>
      </c>
      <c r="F2477" s="1" t="s">
        <v>60342</v>
      </c>
      <c r="G2477" s="1">
        <v>41421</v>
      </c>
      <c r="H2477" s="1" t="s">
        <v>33</v>
      </c>
      <c r="I2477" s="1" t="s">
        <v>34</v>
      </c>
      <c r="J2477" s="1">
        <v>300</v>
      </c>
      <c r="K2477" s="1" t="b">
        <v>0</v>
      </c>
      <c r="L2477" s="1" t="b">
        <v>0</v>
      </c>
      <c r="M2477" s="4">
        <v>45287.793541666673</v>
      </c>
      <c r="N2477" s="6">
        <v>45287</v>
      </c>
      <c r="O2477" s="1" t="s">
        <v>60349</v>
      </c>
      <c r="P2477" s="5" t="s">
        <v>74776</v>
      </c>
      <c r="Q2477" s="5" t="s">
        <v>74776</v>
      </c>
      <c r="U2477" s="1" t="s">
        <v>74847</v>
      </c>
      <c r="AB2477" s="1">
        <v>0</v>
      </c>
    </row>
    <row r="2478" spans="1:28" ht="14.25" customHeight="1" x14ac:dyDescent="0.3">
      <c r="A2478" s="1" t="s">
        <v>60360</v>
      </c>
      <c r="B2478" s="1" t="s">
        <v>60330</v>
      </c>
      <c r="C2478" s="1" t="s">
        <v>46</v>
      </c>
      <c r="D2478" s="1">
        <v>219</v>
      </c>
      <c r="E2478" s="1" t="s">
        <v>74795</v>
      </c>
      <c r="F2478" s="1" t="s">
        <v>60342</v>
      </c>
      <c r="G2478" s="1">
        <v>41422</v>
      </c>
      <c r="H2478" s="1" t="s">
        <v>33</v>
      </c>
      <c r="I2478" s="1" t="s">
        <v>34</v>
      </c>
      <c r="J2478" s="1">
        <v>300</v>
      </c>
      <c r="K2478" s="1" t="b">
        <v>0</v>
      </c>
      <c r="L2478" s="1" t="b">
        <v>0</v>
      </c>
      <c r="M2478" s="4">
        <v>45287.797418981478</v>
      </c>
      <c r="N2478" s="6">
        <v>45287</v>
      </c>
      <c r="O2478" s="1" t="s">
        <v>60361</v>
      </c>
      <c r="P2478" s="5" t="s">
        <v>74776</v>
      </c>
      <c r="Q2478" s="5" t="s">
        <v>74776</v>
      </c>
      <c r="U2478" s="1" t="s">
        <v>74847</v>
      </c>
      <c r="AB2478" s="1">
        <v>0</v>
      </c>
    </row>
    <row r="2479" spans="1:28" ht="14.25" customHeight="1" x14ac:dyDescent="0.3">
      <c r="A2479" s="1" t="s">
        <v>60362</v>
      </c>
      <c r="B2479" s="1" t="s">
        <v>60358</v>
      </c>
      <c r="C2479" s="1" t="s">
        <v>46</v>
      </c>
      <c r="D2479" s="1">
        <v>219</v>
      </c>
      <c r="E2479" s="1" t="s">
        <v>74795</v>
      </c>
      <c r="F2479" s="1" t="s">
        <v>60342</v>
      </c>
      <c r="G2479" s="1">
        <v>41431</v>
      </c>
      <c r="H2479" s="1" t="s">
        <v>33</v>
      </c>
      <c r="I2479" s="1" t="s">
        <v>34</v>
      </c>
      <c r="J2479" s="1">
        <v>300</v>
      </c>
      <c r="K2479" s="1" t="b">
        <v>0</v>
      </c>
      <c r="L2479" s="1" t="b">
        <v>0</v>
      </c>
      <c r="M2479" s="4">
        <v>45287.798344907409</v>
      </c>
      <c r="N2479" s="6">
        <v>45287</v>
      </c>
      <c r="O2479" s="1" t="s">
        <v>60363</v>
      </c>
      <c r="P2479" s="5" t="s">
        <v>74776</v>
      </c>
      <c r="Q2479" s="5" t="s">
        <v>74776</v>
      </c>
      <c r="U2479" s="1" t="s">
        <v>74847</v>
      </c>
      <c r="AB2479" s="1">
        <v>0</v>
      </c>
    </row>
    <row r="2480" spans="1:28" ht="14.25" customHeight="1" x14ac:dyDescent="0.3">
      <c r="A2480" s="1" t="s">
        <v>60364</v>
      </c>
      <c r="B2480" s="1" t="s">
        <v>60358</v>
      </c>
      <c r="C2480" s="1" t="s">
        <v>46</v>
      </c>
      <c r="D2480" s="1">
        <v>219</v>
      </c>
      <c r="E2480" s="1" t="s">
        <v>74795</v>
      </c>
      <c r="F2480" s="1" t="s">
        <v>60342</v>
      </c>
      <c r="G2480" s="1">
        <v>41431</v>
      </c>
      <c r="H2480" s="1" t="s">
        <v>33</v>
      </c>
      <c r="I2480" s="1" t="s">
        <v>34</v>
      </c>
      <c r="J2480" s="1">
        <v>300</v>
      </c>
      <c r="K2480" s="1" t="b">
        <v>0</v>
      </c>
      <c r="L2480" s="1" t="b">
        <v>0</v>
      </c>
      <c r="M2480" s="4">
        <v>45287.799097222232</v>
      </c>
      <c r="N2480" s="6">
        <v>45287</v>
      </c>
      <c r="O2480" s="1" t="s">
        <v>60365</v>
      </c>
      <c r="P2480" s="5" t="s">
        <v>74776</v>
      </c>
      <c r="Q2480" s="5" t="s">
        <v>74776</v>
      </c>
      <c r="U2480" s="1" t="s">
        <v>74847</v>
      </c>
      <c r="AB2480" s="1">
        <v>0</v>
      </c>
    </row>
    <row r="2481" spans="1:28" ht="14.25" customHeight="1" x14ac:dyDescent="0.3">
      <c r="A2481" s="1" t="s">
        <v>60371</v>
      </c>
      <c r="B2481" s="1" t="s">
        <v>60330</v>
      </c>
      <c r="C2481" s="1" t="s">
        <v>46</v>
      </c>
      <c r="D2481" s="1">
        <v>219</v>
      </c>
      <c r="E2481" s="1" t="s">
        <v>74795</v>
      </c>
      <c r="F2481" s="1" t="s">
        <v>60342</v>
      </c>
      <c r="G2481" s="1">
        <v>41422</v>
      </c>
      <c r="H2481" s="1" t="s">
        <v>33</v>
      </c>
      <c r="I2481" s="1" t="s">
        <v>34</v>
      </c>
      <c r="J2481" s="1">
        <v>300</v>
      </c>
      <c r="K2481" s="1" t="b">
        <v>0</v>
      </c>
      <c r="L2481" s="1" t="b">
        <v>0</v>
      </c>
      <c r="M2481" s="4">
        <v>45287.799722222233</v>
      </c>
      <c r="N2481" s="6">
        <v>45287</v>
      </c>
      <c r="O2481" s="1" t="s">
        <v>60372</v>
      </c>
      <c r="P2481" s="5" t="s">
        <v>74776</v>
      </c>
      <c r="Q2481" s="5" t="s">
        <v>74776</v>
      </c>
      <c r="U2481" s="1" t="s">
        <v>74847</v>
      </c>
      <c r="AB2481" s="1">
        <v>0</v>
      </c>
    </row>
    <row r="2482" spans="1:28" ht="14.25" customHeight="1" x14ac:dyDescent="0.3">
      <c r="A2482" s="1" t="s">
        <v>60378</v>
      </c>
      <c r="B2482" s="1" t="s">
        <v>60330</v>
      </c>
      <c r="C2482" s="1" t="s">
        <v>46</v>
      </c>
      <c r="D2482" s="1">
        <v>219</v>
      </c>
      <c r="E2482" s="1" t="s">
        <v>74795</v>
      </c>
      <c r="F2482" s="1" t="s">
        <v>60342</v>
      </c>
      <c r="G2482" s="1">
        <v>41422</v>
      </c>
      <c r="H2482" s="1" t="s">
        <v>33</v>
      </c>
      <c r="I2482" s="1" t="s">
        <v>34</v>
      </c>
      <c r="J2482" s="1">
        <v>300</v>
      </c>
      <c r="K2482" s="1" t="b">
        <v>0</v>
      </c>
      <c r="L2482" s="1" t="b">
        <v>0</v>
      </c>
      <c r="M2482" s="4">
        <v>45287.800856481481</v>
      </c>
      <c r="N2482" s="6">
        <v>45287</v>
      </c>
      <c r="O2482" s="1" t="s">
        <v>60379</v>
      </c>
      <c r="P2482" s="5" t="s">
        <v>74776</v>
      </c>
      <c r="Q2482" s="5" t="s">
        <v>74776</v>
      </c>
      <c r="U2482" s="1" t="s">
        <v>74847</v>
      </c>
      <c r="AB2482" s="1">
        <v>0</v>
      </c>
    </row>
    <row r="2483" spans="1:28" ht="14.25" customHeight="1" x14ac:dyDescent="0.3">
      <c r="A2483" s="1" t="s">
        <v>60392</v>
      </c>
      <c r="B2483" s="1" t="s">
        <v>60393</v>
      </c>
      <c r="C2483" s="1" t="s">
        <v>46</v>
      </c>
      <c r="D2483" s="1">
        <v>219</v>
      </c>
      <c r="E2483" s="1" t="s">
        <v>74795</v>
      </c>
      <c r="F2483" s="1" t="s">
        <v>60342</v>
      </c>
      <c r="G2483" s="1">
        <v>41444</v>
      </c>
      <c r="H2483" s="1" t="s">
        <v>33</v>
      </c>
      <c r="I2483" s="1" t="s">
        <v>34</v>
      </c>
      <c r="J2483" s="1">
        <v>300</v>
      </c>
      <c r="K2483" s="1" t="b">
        <v>0</v>
      </c>
      <c r="L2483" s="1" t="b">
        <v>0</v>
      </c>
      <c r="M2483" s="4">
        <v>45287.809872685182</v>
      </c>
      <c r="N2483" s="6">
        <v>45287</v>
      </c>
      <c r="O2483" s="1" t="s">
        <v>60394</v>
      </c>
      <c r="P2483" s="5" t="s">
        <v>74776</v>
      </c>
      <c r="Q2483" s="5" t="s">
        <v>74776</v>
      </c>
      <c r="U2483" s="1" t="s">
        <v>74847</v>
      </c>
      <c r="AB2483" s="1">
        <v>0</v>
      </c>
    </row>
    <row r="2484" spans="1:28" ht="14.25" customHeight="1" x14ac:dyDescent="0.3">
      <c r="A2484" s="1" t="s">
        <v>60454</v>
      </c>
      <c r="B2484" s="1" t="s">
        <v>60452</v>
      </c>
      <c r="C2484" s="1" t="s">
        <v>46</v>
      </c>
      <c r="D2484" s="1">
        <v>219</v>
      </c>
      <c r="E2484" s="1" t="s">
        <v>74795</v>
      </c>
      <c r="F2484" s="1" t="s">
        <v>60342</v>
      </c>
      <c r="G2484" s="1">
        <v>41452</v>
      </c>
      <c r="H2484" s="1" t="s">
        <v>33</v>
      </c>
      <c r="I2484" s="1" t="s">
        <v>34</v>
      </c>
      <c r="J2484" s="1">
        <v>300</v>
      </c>
      <c r="K2484" s="1" t="b">
        <v>0</v>
      </c>
      <c r="L2484" s="1" t="b">
        <v>0</v>
      </c>
      <c r="M2484" s="4">
        <v>45287.822245370371</v>
      </c>
      <c r="N2484" s="6">
        <v>45287</v>
      </c>
      <c r="O2484" s="1" t="s">
        <v>60455</v>
      </c>
      <c r="P2484" s="5" t="s">
        <v>74776</v>
      </c>
      <c r="Q2484" s="5" t="s">
        <v>74776</v>
      </c>
      <c r="U2484" s="1" t="s">
        <v>74847</v>
      </c>
      <c r="AB2484" s="1">
        <v>0</v>
      </c>
    </row>
    <row r="2485" spans="1:28" ht="14.25" customHeight="1" x14ac:dyDescent="0.3">
      <c r="A2485" s="1" t="s">
        <v>60458</v>
      </c>
      <c r="B2485" s="1" t="s">
        <v>60452</v>
      </c>
      <c r="C2485" s="1" t="s">
        <v>46</v>
      </c>
      <c r="D2485" s="1">
        <v>219</v>
      </c>
      <c r="E2485" s="1" t="s">
        <v>74795</v>
      </c>
      <c r="F2485" s="1" t="s">
        <v>60342</v>
      </c>
      <c r="G2485" s="1">
        <v>41452</v>
      </c>
      <c r="H2485" s="1" t="s">
        <v>33</v>
      </c>
      <c r="I2485" s="1" t="s">
        <v>34</v>
      </c>
      <c r="J2485" s="1">
        <v>300</v>
      </c>
      <c r="K2485" s="1" t="b">
        <v>0</v>
      </c>
      <c r="L2485" s="1" t="b">
        <v>0</v>
      </c>
      <c r="M2485" s="4">
        <v>45287.823310185187</v>
      </c>
      <c r="N2485" s="6">
        <v>45287</v>
      </c>
      <c r="O2485" s="1" t="s">
        <v>60459</v>
      </c>
      <c r="P2485" s="5" t="s">
        <v>74776</v>
      </c>
      <c r="Q2485" s="5" t="s">
        <v>74776</v>
      </c>
      <c r="U2485" s="1" t="s">
        <v>74847</v>
      </c>
      <c r="AB2485" s="1">
        <v>0</v>
      </c>
    </row>
    <row r="2486" spans="1:28" ht="14.25" customHeight="1" x14ac:dyDescent="0.3">
      <c r="A2486" s="1" t="s">
        <v>60491</v>
      </c>
      <c r="B2486" s="1" t="s">
        <v>60492</v>
      </c>
      <c r="C2486" s="1" t="s">
        <v>46</v>
      </c>
      <c r="D2486" s="1">
        <v>219</v>
      </c>
      <c r="E2486" s="1" t="s">
        <v>74795</v>
      </c>
      <c r="F2486" s="1" t="s">
        <v>60342</v>
      </c>
      <c r="G2486" s="1">
        <v>41461</v>
      </c>
      <c r="H2486" s="1" t="s">
        <v>33</v>
      </c>
      <c r="I2486" s="1" t="s">
        <v>34</v>
      </c>
      <c r="J2486" s="1">
        <v>300</v>
      </c>
      <c r="K2486" s="1" t="b">
        <v>0</v>
      </c>
      <c r="L2486" s="1" t="b">
        <v>0</v>
      </c>
      <c r="M2486" s="4">
        <v>45287.837858796287</v>
      </c>
      <c r="N2486" s="6">
        <v>45287</v>
      </c>
      <c r="O2486" s="1" t="s">
        <v>60493</v>
      </c>
      <c r="P2486" s="5" t="s">
        <v>74776</v>
      </c>
      <c r="Q2486" s="5" t="s">
        <v>74776</v>
      </c>
      <c r="U2486" s="1" t="s">
        <v>74847</v>
      </c>
      <c r="AB2486" s="1">
        <v>0</v>
      </c>
    </row>
    <row r="2487" spans="1:28" ht="14.25" customHeight="1" x14ac:dyDescent="0.3">
      <c r="A2487" s="1" t="s">
        <v>60500</v>
      </c>
      <c r="B2487" s="1" t="s">
        <v>60489</v>
      </c>
      <c r="C2487" s="1" t="s">
        <v>46</v>
      </c>
      <c r="D2487" s="1">
        <v>219</v>
      </c>
      <c r="E2487" s="1" t="s">
        <v>74795</v>
      </c>
      <c r="F2487" s="1" t="s">
        <v>60342</v>
      </c>
      <c r="G2487" s="1">
        <v>41462</v>
      </c>
      <c r="H2487" s="1" t="s">
        <v>33</v>
      </c>
      <c r="I2487" s="1" t="s">
        <v>34</v>
      </c>
      <c r="J2487" s="1">
        <v>300</v>
      </c>
      <c r="K2487" s="1" t="b">
        <v>0</v>
      </c>
      <c r="L2487" s="1" t="b">
        <v>0</v>
      </c>
      <c r="M2487" s="4">
        <v>45287.840150462973</v>
      </c>
      <c r="N2487" s="6">
        <v>45287</v>
      </c>
      <c r="O2487" s="1" t="s">
        <v>60501</v>
      </c>
      <c r="P2487" s="5" t="s">
        <v>74776</v>
      </c>
      <c r="Q2487" s="5" t="s">
        <v>74776</v>
      </c>
      <c r="U2487" s="1" t="s">
        <v>74847</v>
      </c>
      <c r="AB2487" s="1">
        <v>0</v>
      </c>
    </row>
    <row r="2488" spans="1:28" ht="14.25" customHeight="1" x14ac:dyDescent="0.3">
      <c r="A2488" s="1" t="s">
        <v>60505</v>
      </c>
      <c r="B2488" s="1" t="s">
        <v>60489</v>
      </c>
      <c r="C2488" s="1" t="s">
        <v>46</v>
      </c>
      <c r="D2488" s="1">
        <v>219</v>
      </c>
      <c r="E2488" s="1" t="s">
        <v>74795</v>
      </c>
      <c r="F2488" s="1" t="s">
        <v>60342</v>
      </c>
      <c r="G2488" s="1">
        <v>41462</v>
      </c>
      <c r="H2488" s="1" t="s">
        <v>33</v>
      </c>
      <c r="I2488" s="1" t="s">
        <v>34</v>
      </c>
      <c r="J2488" s="1">
        <v>300</v>
      </c>
      <c r="K2488" s="1" t="b">
        <v>0</v>
      </c>
      <c r="L2488" s="1" t="b">
        <v>0</v>
      </c>
      <c r="M2488" s="4">
        <v>45287.840752314813</v>
      </c>
      <c r="N2488" s="6">
        <v>45287</v>
      </c>
      <c r="O2488" s="1" t="s">
        <v>60506</v>
      </c>
      <c r="P2488" s="5" t="s">
        <v>74776</v>
      </c>
      <c r="Q2488" s="5" t="s">
        <v>74776</v>
      </c>
      <c r="U2488" s="1" t="s">
        <v>74847</v>
      </c>
      <c r="AB2488" s="1">
        <v>0</v>
      </c>
    </row>
    <row r="2489" spans="1:28" ht="14.25" customHeight="1" x14ac:dyDescent="0.3">
      <c r="A2489" s="1" t="s">
        <v>60517</v>
      </c>
      <c r="B2489" s="1" t="s">
        <v>60518</v>
      </c>
      <c r="C2489" s="1" t="s">
        <v>46</v>
      </c>
      <c r="D2489" s="1">
        <v>219</v>
      </c>
      <c r="E2489" s="1" t="s">
        <v>74795</v>
      </c>
      <c r="F2489" s="1" t="s">
        <v>60342</v>
      </c>
      <c r="G2489" s="1">
        <v>41464</v>
      </c>
      <c r="H2489" s="1" t="s">
        <v>33</v>
      </c>
      <c r="I2489" s="1" t="s">
        <v>34</v>
      </c>
      <c r="J2489" s="1">
        <v>300</v>
      </c>
      <c r="K2489" s="1" t="b">
        <v>0</v>
      </c>
      <c r="L2489" s="1" t="b">
        <v>0</v>
      </c>
      <c r="M2489" s="4">
        <v>45287.846215277779</v>
      </c>
      <c r="N2489" s="6">
        <v>45287</v>
      </c>
      <c r="O2489" s="1" t="s">
        <v>60519</v>
      </c>
      <c r="P2489" s="5" t="s">
        <v>74776</v>
      </c>
      <c r="Q2489" s="5" t="s">
        <v>74776</v>
      </c>
      <c r="U2489" s="1" t="s">
        <v>74847</v>
      </c>
      <c r="AB2489" s="1">
        <v>0</v>
      </c>
    </row>
    <row r="2490" spans="1:28" ht="14.25" customHeight="1" x14ac:dyDescent="0.3">
      <c r="A2490" s="1" t="s">
        <v>60520</v>
      </c>
      <c r="B2490" s="1" t="s">
        <v>60518</v>
      </c>
      <c r="C2490" s="1" t="s">
        <v>46</v>
      </c>
      <c r="D2490" s="1">
        <v>219</v>
      </c>
      <c r="E2490" s="1" t="s">
        <v>74795</v>
      </c>
      <c r="F2490" s="1" t="s">
        <v>60342</v>
      </c>
      <c r="G2490" s="1">
        <v>41464</v>
      </c>
      <c r="H2490" s="1" t="s">
        <v>33</v>
      </c>
      <c r="I2490" s="1" t="s">
        <v>34</v>
      </c>
      <c r="J2490" s="1">
        <v>300</v>
      </c>
      <c r="K2490" s="1" t="b">
        <v>0</v>
      </c>
      <c r="L2490" s="1" t="b">
        <v>0</v>
      </c>
      <c r="M2490" s="4">
        <v>45287.847129629627</v>
      </c>
      <c r="N2490" s="6">
        <v>45287</v>
      </c>
      <c r="O2490" s="1" t="s">
        <v>60521</v>
      </c>
      <c r="P2490" s="5" t="s">
        <v>74776</v>
      </c>
      <c r="Q2490" s="5" t="s">
        <v>74776</v>
      </c>
      <c r="U2490" s="1" t="s">
        <v>74847</v>
      </c>
      <c r="AB2490" s="1">
        <v>0</v>
      </c>
    </row>
    <row r="2491" spans="1:28" ht="14.25" customHeight="1" x14ac:dyDescent="0.3">
      <c r="A2491" s="1" t="s">
        <v>60522</v>
      </c>
      <c r="B2491" s="1" t="s">
        <v>60518</v>
      </c>
      <c r="C2491" s="1" t="s">
        <v>46</v>
      </c>
      <c r="D2491" s="1">
        <v>219</v>
      </c>
      <c r="E2491" s="1" t="s">
        <v>74795</v>
      </c>
      <c r="F2491" s="1" t="s">
        <v>60342</v>
      </c>
      <c r="G2491" s="1">
        <v>41464</v>
      </c>
      <c r="H2491" s="1" t="s">
        <v>33</v>
      </c>
      <c r="I2491" s="1" t="s">
        <v>34</v>
      </c>
      <c r="J2491" s="1">
        <v>300</v>
      </c>
      <c r="K2491" s="1" t="b">
        <v>0</v>
      </c>
      <c r="L2491" s="1" t="b">
        <v>0</v>
      </c>
      <c r="M2491" s="4">
        <v>45287.847824074073</v>
      </c>
      <c r="N2491" s="6">
        <v>45287</v>
      </c>
      <c r="O2491" s="1" t="s">
        <v>60523</v>
      </c>
      <c r="P2491" s="5" t="s">
        <v>74776</v>
      </c>
      <c r="Q2491" s="5" t="s">
        <v>74776</v>
      </c>
      <c r="U2491" s="1" t="s">
        <v>74847</v>
      </c>
      <c r="AB2491" s="1">
        <v>0</v>
      </c>
    </row>
    <row r="2492" spans="1:28" ht="14.25" customHeight="1" x14ac:dyDescent="0.3">
      <c r="A2492" s="1" t="s">
        <v>60524</v>
      </c>
      <c r="B2492" s="1" t="s">
        <v>60518</v>
      </c>
      <c r="C2492" s="1" t="s">
        <v>46</v>
      </c>
      <c r="D2492" s="1">
        <v>219</v>
      </c>
      <c r="E2492" s="1" t="s">
        <v>74795</v>
      </c>
      <c r="F2492" s="1" t="s">
        <v>60342</v>
      </c>
      <c r="G2492" s="1">
        <v>41464</v>
      </c>
      <c r="H2492" s="1" t="s">
        <v>33</v>
      </c>
      <c r="I2492" s="1" t="s">
        <v>34</v>
      </c>
      <c r="J2492" s="1">
        <v>300</v>
      </c>
      <c r="K2492" s="1" t="b">
        <v>0</v>
      </c>
      <c r="L2492" s="1" t="b">
        <v>0</v>
      </c>
      <c r="M2492" s="4">
        <v>45287.848668981482</v>
      </c>
      <c r="N2492" s="6">
        <v>45287</v>
      </c>
      <c r="O2492" s="1" t="s">
        <v>60525</v>
      </c>
      <c r="P2492" s="5" t="s">
        <v>74776</v>
      </c>
      <c r="Q2492" s="5" t="s">
        <v>74776</v>
      </c>
      <c r="U2492" s="1" t="s">
        <v>74847</v>
      </c>
      <c r="AB2492" s="1">
        <v>0</v>
      </c>
    </row>
    <row r="2493" spans="1:28" ht="14.25" customHeight="1" x14ac:dyDescent="0.3">
      <c r="A2493" s="1" t="s">
        <v>60536</v>
      </c>
      <c r="B2493" s="1" t="s">
        <v>60537</v>
      </c>
      <c r="C2493" s="1" t="s">
        <v>46</v>
      </c>
      <c r="D2493" s="1">
        <v>219</v>
      </c>
      <c r="E2493" s="1" t="s">
        <v>74795</v>
      </c>
      <c r="F2493" s="1" t="s">
        <v>60342</v>
      </c>
      <c r="G2493" s="1">
        <v>41466</v>
      </c>
      <c r="H2493" s="1" t="s">
        <v>33</v>
      </c>
      <c r="I2493" s="1" t="s">
        <v>34</v>
      </c>
      <c r="J2493" s="1">
        <v>300</v>
      </c>
      <c r="K2493" s="1" t="b">
        <v>0</v>
      </c>
      <c r="L2493" s="1" t="b">
        <v>0</v>
      </c>
      <c r="M2493" s="4">
        <v>45287.855243055557</v>
      </c>
      <c r="N2493" s="6">
        <v>45287</v>
      </c>
      <c r="O2493" s="1" t="s">
        <v>60538</v>
      </c>
      <c r="P2493" s="5" t="s">
        <v>74776</v>
      </c>
      <c r="Q2493" s="5" t="s">
        <v>74776</v>
      </c>
      <c r="U2493" s="1" t="s">
        <v>74847</v>
      </c>
      <c r="AB2493" s="1">
        <v>0</v>
      </c>
    </row>
    <row r="2494" spans="1:28" ht="14.25" customHeight="1" x14ac:dyDescent="0.3">
      <c r="A2494" s="1" t="s">
        <v>60556</v>
      </c>
      <c r="B2494" s="1" t="s">
        <v>60550</v>
      </c>
      <c r="C2494" s="1" t="s">
        <v>46</v>
      </c>
      <c r="D2494" s="1">
        <v>219</v>
      </c>
      <c r="E2494" s="1" t="s">
        <v>74795</v>
      </c>
      <c r="F2494" s="1" t="s">
        <v>60342</v>
      </c>
      <c r="G2494" s="1">
        <v>41467</v>
      </c>
      <c r="H2494" s="1" t="s">
        <v>33</v>
      </c>
      <c r="I2494" s="1" t="s">
        <v>34</v>
      </c>
      <c r="J2494" s="1">
        <v>300</v>
      </c>
      <c r="K2494" s="1" t="b">
        <v>0</v>
      </c>
      <c r="L2494" s="1" t="b">
        <v>0</v>
      </c>
      <c r="M2494" s="4">
        <v>45287.868055555547</v>
      </c>
      <c r="N2494" s="6">
        <v>45287</v>
      </c>
      <c r="O2494" s="1" t="s">
        <v>60557</v>
      </c>
      <c r="P2494" s="5" t="s">
        <v>74776</v>
      </c>
      <c r="Q2494" s="5" t="s">
        <v>74776</v>
      </c>
      <c r="U2494" s="1" t="s">
        <v>74847</v>
      </c>
      <c r="AB2494" s="1">
        <v>0</v>
      </c>
    </row>
    <row r="2495" spans="1:28" ht="14.25" customHeight="1" x14ac:dyDescent="0.3">
      <c r="A2495" s="1" t="s">
        <v>60567</v>
      </c>
      <c r="B2495" s="1" t="s">
        <v>60562</v>
      </c>
      <c r="C2495" s="1" t="s">
        <v>46</v>
      </c>
      <c r="D2495" s="1">
        <v>219</v>
      </c>
      <c r="E2495" s="1" t="s">
        <v>74795</v>
      </c>
      <c r="F2495" s="1" t="s">
        <v>60342</v>
      </c>
      <c r="G2495" s="1">
        <v>41470</v>
      </c>
      <c r="H2495" s="1" t="s">
        <v>33</v>
      </c>
      <c r="I2495" s="1" t="s">
        <v>34</v>
      </c>
      <c r="J2495" s="1">
        <v>300</v>
      </c>
      <c r="K2495" s="1" t="b">
        <v>0</v>
      </c>
      <c r="L2495" s="1" t="b">
        <v>0</v>
      </c>
      <c r="M2495" s="4">
        <v>45287.877569444441</v>
      </c>
      <c r="N2495" s="6">
        <v>45287</v>
      </c>
      <c r="O2495" s="1" t="s">
        <v>60568</v>
      </c>
      <c r="P2495" s="5" t="s">
        <v>74776</v>
      </c>
      <c r="Q2495" s="5" t="s">
        <v>74776</v>
      </c>
      <c r="U2495" s="1" t="s">
        <v>74847</v>
      </c>
      <c r="AB2495" s="1">
        <v>0</v>
      </c>
    </row>
    <row r="2496" spans="1:28" ht="14.25" customHeight="1" x14ac:dyDescent="0.3">
      <c r="A2496" s="1" t="s">
        <v>60573</v>
      </c>
      <c r="B2496" s="1" t="s">
        <v>60562</v>
      </c>
      <c r="C2496" s="1" t="s">
        <v>46</v>
      </c>
      <c r="D2496" s="1">
        <v>219</v>
      </c>
      <c r="E2496" s="1" t="s">
        <v>74795</v>
      </c>
      <c r="F2496" s="1" t="s">
        <v>60342</v>
      </c>
      <c r="G2496" s="1">
        <v>41470</v>
      </c>
      <c r="H2496" s="1" t="s">
        <v>33</v>
      </c>
      <c r="I2496" s="1" t="s">
        <v>34</v>
      </c>
      <c r="J2496" s="1">
        <v>300</v>
      </c>
      <c r="K2496" s="1" t="b">
        <v>0</v>
      </c>
      <c r="L2496" s="1" t="b">
        <v>0</v>
      </c>
      <c r="M2496" s="4">
        <v>45287.878738425927</v>
      </c>
      <c r="N2496" s="6">
        <v>45287</v>
      </c>
      <c r="O2496" s="1" t="s">
        <v>60574</v>
      </c>
      <c r="P2496" s="5" t="s">
        <v>74776</v>
      </c>
      <c r="Q2496" s="5" t="s">
        <v>74776</v>
      </c>
      <c r="U2496" s="1" t="s">
        <v>74847</v>
      </c>
      <c r="AB2496" s="1">
        <v>0</v>
      </c>
    </row>
    <row r="2497" spans="1:28" ht="14.25" customHeight="1" x14ac:dyDescent="0.3">
      <c r="A2497" s="1" t="s">
        <v>60577</v>
      </c>
      <c r="B2497" s="1" t="s">
        <v>60562</v>
      </c>
      <c r="C2497" s="1" t="s">
        <v>46</v>
      </c>
      <c r="D2497" s="1">
        <v>219</v>
      </c>
      <c r="E2497" s="1" t="s">
        <v>74795</v>
      </c>
      <c r="F2497" s="1" t="s">
        <v>60342</v>
      </c>
      <c r="G2497" s="1">
        <v>41470</v>
      </c>
      <c r="H2497" s="1" t="s">
        <v>33</v>
      </c>
      <c r="I2497" s="1" t="s">
        <v>34</v>
      </c>
      <c r="J2497" s="1">
        <v>300</v>
      </c>
      <c r="K2497" s="1" t="b">
        <v>0</v>
      </c>
      <c r="L2497" s="1" t="b">
        <v>0</v>
      </c>
      <c r="M2497" s="4">
        <v>45287.879305555558</v>
      </c>
      <c r="N2497" s="6">
        <v>45287</v>
      </c>
      <c r="O2497" s="1" t="s">
        <v>60578</v>
      </c>
      <c r="P2497" s="5" t="s">
        <v>74776</v>
      </c>
      <c r="Q2497" s="5" t="s">
        <v>74776</v>
      </c>
      <c r="U2497" s="1" t="s">
        <v>74847</v>
      </c>
      <c r="AB2497" s="1">
        <v>0</v>
      </c>
    </row>
    <row r="2498" spans="1:28" ht="14.25" customHeight="1" x14ac:dyDescent="0.3">
      <c r="A2498" s="1" t="s">
        <v>60589</v>
      </c>
      <c r="B2498" s="1" t="s">
        <v>60318</v>
      </c>
      <c r="C2498" s="1" t="s">
        <v>46</v>
      </c>
      <c r="D2498" s="1">
        <v>219</v>
      </c>
      <c r="E2498" s="1" t="s">
        <v>74795</v>
      </c>
      <c r="F2498" s="1" t="s">
        <v>60342</v>
      </c>
      <c r="G2498" s="1">
        <v>41414</v>
      </c>
      <c r="H2498" s="1" t="s">
        <v>33</v>
      </c>
      <c r="I2498" s="1" t="s">
        <v>34</v>
      </c>
      <c r="J2498" s="1">
        <v>300</v>
      </c>
      <c r="K2498" s="1" t="b">
        <v>0</v>
      </c>
      <c r="L2498" s="1" t="b">
        <v>0</v>
      </c>
      <c r="M2498" s="4">
        <v>45287.890775462962</v>
      </c>
      <c r="N2498" s="6">
        <v>45287</v>
      </c>
      <c r="O2498" s="1" t="s">
        <v>60590</v>
      </c>
      <c r="P2498" s="5" t="s">
        <v>74776</v>
      </c>
      <c r="Q2498" s="5" t="s">
        <v>74776</v>
      </c>
      <c r="U2498" s="1" t="s">
        <v>74847</v>
      </c>
      <c r="AB2498" s="1">
        <v>0</v>
      </c>
    </row>
    <row r="2499" spans="1:28" ht="14.25" customHeight="1" x14ac:dyDescent="0.3">
      <c r="A2499" s="1" t="s">
        <v>60594</v>
      </c>
      <c r="B2499" s="1" t="s">
        <v>60562</v>
      </c>
      <c r="C2499" s="1" t="s">
        <v>46</v>
      </c>
      <c r="D2499" s="1">
        <v>219</v>
      </c>
      <c r="E2499" s="1" t="s">
        <v>74795</v>
      </c>
      <c r="F2499" s="1" t="s">
        <v>60342</v>
      </c>
      <c r="G2499" s="1">
        <v>41470</v>
      </c>
      <c r="H2499" s="1" t="s">
        <v>33</v>
      </c>
      <c r="I2499" s="1" t="s">
        <v>34</v>
      </c>
      <c r="J2499" s="1">
        <v>300</v>
      </c>
      <c r="K2499" s="1" t="b">
        <v>0</v>
      </c>
      <c r="L2499" s="1" t="b">
        <v>0</v>
      </c>
      <c r="M2499" s="4">
        <v>45287.903391203698</v>
      </c>
      <c r="N2499" s="6">
        <v>45287</v>
      </c>
      <c r="O2499" s="1" t="s">
        <v>60595</v>
      </c>
      <c r="P2499" s="5" t="s">
        <v>74776</v>
      </c>
      <c r="Q2499" s="5" t="s">
        <v>74776</v>
      </c>
      <c r="U2499" s="1" t="s">
        <v>74847</v>
      </c>
      <c r="AB2499" s="1">
        <v>0</v>
      </c>
    </row>
    <row r="2500" spans="1:28" ht="14.25" customHeight="1" x14ac:dyDescent="0.3">
      <c r="A2500" s="1" t="s">
        <v>60598</v>
      </c>
      <c r="B2500" s="1" t="s">
        <v>60599</v>
      </c>
      <c r="C2500" s="1" t="s">
        <v>46</v>
      </c>
      <c r="D2500" s="1">
        <v>219</v>
      </c>
      <c r="E2500" s="1" t="s">
        <v>74795</v>
      </c>
      <c r="F2500" s="1" t="s">
        <v>60342</v>
      </c>
      <c r="G2500" s="1">
        <v>41477</v>
      </c>
      <c r="H2500" s="1" t="s">
        <v>33</v>
      </c>
      <c r="I2500" s="1" t="s">
        <v>34</v>
      </c>
      <c r="J2500" s="1">
        <v>300</v>
      </c>
      <c r="K2500" s="1" t="b">
        <v>0</v>
      </c>
      <c r="L2500" s="1" t="b">
        <v>0</v>
      </c>
      <c r="M2500" s="4">
        <v>45287.913240740738</v>
      </c>
      <c r="N2500" s="6">
        <v>45287</v>
      </c>
      <c r="O2500" s="1" t="s">
        <v>60600</v>
      </c>
      <c r="P2500" s="5" t="s">
        <v>74776</v>
      </c>
      <c r="Q2500" s="5" t="s">
        <v>74776</v>
      </c>
      <c r="U2500" s="1" t="s">
        <v>74847</v>
      </c>
      <c r="AB2500" s="1">
        <v>0</v>
      </c>
    </row>
    <row r="2501" spans="1:28" ht="14.25" customHeight="1" x14ac:dyDescent="0.3">
      <c r="A2501" s="1" t="s">
        <v>60601</v>
      </c>
      <c r="B2501" s="1" t="s">
        <v>60599</v>
      </c>
      <c r="C2501" s="1" t="s">
        <v>46</v>
      </c>
      <c r="D2501" s="1">
        <v>219</v>
      </c>
      <c r="E2501" s="1" t="s">
        <v>74795</v>
      </c>
      <c r="F2501" s="1" t="s">
        <v>60342</v>
      </c>
      <c r="G2501" s="1">
        <v>41477</v>
      </c>
      <c r="H2501" s="1" t="s">
        <v>33</v>
      </c>
      <c r="I2501" s="1" t="s">
        <v>34</v>
      </c>
      <c r="J2501" s="1">
        <v>300</v>
      </c>
      <c r="K2501" s="1" t="b">
        <v>0</v>
      </c>
      <c r="L2501" s="1" t="b">
        <v>0</v>
      </c>
      <c r="M2501" s="4">
        <v>45287.913784722223</v>
      </c>
      <c r="N2501" s="6">
        <v>45287</v>
      </c>
      <c r="O2501" s="1" t="s">
        <v>60602</v>
      </c>
      <c r="P2501" s="5" t="s">
        <v>74776</v>
      </c>
      <c r="Q2501" s="5" t="s">
        <v>74776</v>
      </c>
      <c r="U2501" s="1" t="s">
        <v>74847</v>
      </c>
      <c r="AB2501" s="1">
        <v>0</v>
      </c>
    </row>
    <row r="2502" spans="1:28" ht="14.25" customHeight="1" x14ac:dyDescent="0.3">
      <c r="A2502" s="1" t="s">
        <v>60603</v>
      </c>
      <c r="B2502" s="1" t="s">
        <v>60599</v>
      </c>
      <c r="C2502" s="1" t="s">
        <v>46</v>
      </c>
      <c r="D2502" s="1">
        <v>219</v>
      </c>
      <c r="E2502" s="1" t="s">
        <v>74795</v>
      </c>
      <c r="F2502" s="1" t="s">
        <v>60342</v>
      </c>
      <c r="G2502" s="1">
        <v>41477</v>
      </c>
      <c r="H2502" s="1" t="s">
        <v>33</v>
      </c>
      <c r="I2502" s="1" t="s">
        <v>34</v>
      </c>
      <c r="J2502" s="1">
        <v>300</v>
      </c>
      <c r="K2502" s="1" t="b">
        <v>0</v>
      </c>
      <c r="L2502" s="1" t="b">
        <v>0</v>
      </c>
      <c r="M2502" s="4">
        <v>45287.914386574077</v>
      </c>
      <c r="N2502" s="6">
        <v>45287</v>
      </c>
      <c r="O2502" s="1" t="s">
        <v>60604</v>
      </c>
      <c r="P2502" s="5" t="s">
        <v>74776</v>
      </c>
      <c r="Q2502" s="5" t="s">
        <v>74776</v>
      </c>
      <c r="U2502" s="1" t="s">
        <v>74847</v>
      </c>
      <c r="AB2502" s="1">
        <v>0</v>
      </c>
    </row>
    <row r="2503" spans="1:28" ht="14.25" customHeight="1" x14ac:dyDescent="0.3">
      <c r="A2503" s="1" t="s">
        <v>60611</v>
      </c>
      <c r="B2503" s="1" t="s">
        <v>60599</v>
      </c>
      <c r="C2503" s="1" t="s">
        <v>46</v>
      </c>
      <c r="D2503" s="1">
        <v>219</v>
      </c>
      <c r="E2503" s="1" t="s">
        <v>74795</v>
      </c>
      <c r="F2503" s="1" t="s">
        <v>60342</v>
      </c>
      <c r="G2503" s="1">
        <v>41477</v>
      </c>
      <c r="H2503" s="1" t="s">
        <v>33</v>
      </c>
      <c r="I2503" s="1" t="s">
        <v>34</v>
      </c>
      <c r="J2503" s="1">
        <v>300</v>
      </c>
      <c r="K2503" s="1" t="b">
        <v>0</v>
      </c>
      <c r="L2503" s="1" t="b">
        <v>0</v>
      </c>
      <c r="M2503" s="4">
        <v>45287.917164351849</v>
      </c>
      <c r="N2503" s="6">
        <v>45287</v>
      </c>
      <c r="O2503" s="1" t="s">
        <v>60612</v>
      </c>
      <c r="P2503" s="5" t="s">
        <v>74776</v>
      </c>
      <c r="Q2503" s="5" t="s">
        <v>74776</v>
      </c>
      <c r="U2503" s="1" t="s">
        <v>74847</v>
      </c>
      <c r="AB2503" s="1">
        <v>0</v>
      </c>
    </row>
    <row r="2504" spans="1:28" ht="14.25" customHeight="1" x14ac:dyDescent="0.3">
      <c r="A2504" s="1" t="s">
        <v>60618</v>
      </c>
      <c r="B2504" s="1" t="s">
        <v>60599</v>
      </c>
      <c r="C2504" s="1" t="s">
        <v>46</v>
      </c>
      <c r="D2504" s="1">
        <v>219</v>
      </c>
      <c r="E2504" s="1" t="s">
        <v>74795</v>
      </c>
      <c r="F2504" s="1" t="s">
        <v>60342</v>
      </c>
      <c r="G2504" s="1">
        <v>41477</v>
      </c>
      <c r="H2504" s="1" t="s">
        <v>33</v>
      </c>
      <c r="I2504" s="1" t="s">
        <v>34</v>
      </c>
      <c r="J2504" s="1">
        <v>300</v>
      </c>
      <c r="K2504" s="1" t="b">
        <v>0</v>
      </c>
      <c r="L2504" s="1" t="b">
        <v>0</v>
      </c>
      <c r="M2504" s="4">
        <v>45287.925520833327</v>
      </c>
      <c r="N2504" s="6">
        <v>45287</v>
      </c>
      <c r="O2504" s="1" t="s">
        <v>60619</v>
      </c>
      <c r="P2504" s="5" t="s">
        <v>74776</v>
      </c>
      <c r="Q2504" s="5" t="s">
        <v>74776</v>
      </c>
      <c r="U2504" s="1" t="s">
        <v>74847</v>
      </c>
      <c r="AB2504" s="1">
        <v>0</v>
      </c>
    </row>
    <row r="2505" spans="1:28" ht="14.25" customHeight="1" x14ac:dyDescent="0.3">
      <c r="A2505" s="1" t="s">
        <v>60623</v>
      </c>
      <c r="B2505" s="1" t="s">
        <v>60621</v>
      </c>
      <c r="C2505" s="1" t="s">
        <v>46</v>
      </c>
      <c r="D2505" s="1">
        <v>219</v>
      </c>
      <c r="E2505" s="1" t="s">
        <v>74795</v>
      </c>
      <c r="F2505" s="1" t="s">
        <v>60342</v>
      </c>
      <c r="G2505" s="1">
        <v>41480</v>
      </c>
      <c r="H2505" s="1" t="s">
        <v>33</v>
      </c>
      <c r="I2505" s="1" t="s">
        <v>34</v>
      </c>
      <c r="J2505" s="1">
        <v>300</v>
      </c>
      <c r="K2505" s="1" t="b">
        <v>0</v>
      </c>
      <c r="L2505" s="1" t="b">
        <v>0</v>
      </c>
      <c r="M2505" s="4">
        <v>45287.926539351851</v>
      </c>
      <c r="N2505" s="6">
        <v>45287</v>
      </c>
      <c r="O2505" s="1" t="s">
        <v>60624</v>
      </c>
      <c r="P2505" s="5" t="s">
        <v>74776</v>
      </c>
      <c r="Q2505" s="5" t="s">
        <v>74776</v>
      </c>
      <c r="U2505" s="1" t="s">
        <v>74847</v>
      </c>
      <c r="AB2505" s="1">
        <v>0</v>
      </c>
    </row>
    <row r="2506" spans="1:28" ht="14.25" customHeight="1" x14ac:dyDescent="0.3">
      <c r="A2506" s="1" t="s">
        <v>60627</v>
      </c>
      <c r="B2506" s="1" t="s">
        <v>60621</v>
      </c>
      <c r="C2506" s="1" t="s">
        <v>46</v>
      </c>
      <c r="D2506" s="1">
        <v>219</v>
      </c>
      <c r="E2506" s="1" t="s">
        <v>74795</v>
      </c>
      <c r="F2506" s="1" t="s">
        <v>60342</v>
      </c>
      <c r="G2506" s="1">
        <v>41480</v>
      </c>
      <c r="H2506" s="1" t="s">
        <v>33</v>
      </c>
      <c r="I2506" s="1" t="s">
        <v>34</v>
      </c>
      <c r="J2506" s="1">
        <v>300</v>
      </c>
      <c r="K2506" s="1" t="b">
        <v>0</v>
      </c>
      <c r="L2506" s="1" t="b">
        <v>0</v>
      </c>
      <c r="M2506" s="4">
        <v>45287.927754629629</v>
      </c>
      <c r="N2506" s="6">
        <v>45287</v>
      </c>
      <c r="O2506" s="1" t="s">
        <v>60628</v>
      </c>
      <c r="P2506" s="5" t="s">
        <v>74776</v>
      </c>
      <c r="Q2506" s="5" t="s">
        <v>74776</v>
      </c>
      <c r="U2506" s="1" t="s">
        <v>74847</v>
      </c>
      <c r="AB2506" s="1">
        <v>0</v>
      </c>
    </row>
    <row r="2507" spans="1:28" ht="14.25" customHeight="1" x14ac:dyDescent="0.3">
      <c r="A2507" s="1" t="s">
        <v>60644</v>
      </c>
      <c r="B2507" s="1" t="s">
        <v>60621</v>
      </c>
      <c r="C2507" s="1" t="s">
        <v>46</v>
      </c>
      <c r="D2507" s="1">
        <v>219</v>
      </c>
      <c r="E2507" s="1" t="s">
        <v>74795</v>
      </c>
      <c r="F2507" s="1" t="s">
        <v>60342</v>
      </c>
      <c r="G2507" s="1">
        <v>41480</v>
      </c>
      <c r="H2507" s="1" t="s">
        <v>33</v>
      </c>
      <c r="I2507" s="1" t="s">
        <v>34</v>
      </c>
      <c r="J2507" s="1">
        <v>300</v>
      </c>
      <c r="K2507" s="1" t="b">
        <v>0</v>
      </c>
      <c r="L2507" s="1" t="b">
        <v>0</v>
      </c>
      <c r="M2507" s="4">
        <v>45287.932650462957</v>
      </c>
      <c r="N2507" s="6">
        <v>45287</v>
      </c>
      <c r="O2507" s="1" t="s">
        <v>60645</v>
      </c>
      <c r="P2507" s="5" t="s">
        <v>74776</v>
      </c>
      <c r="Q2507" s="5" t="s">
        <v>74776</v>
      </c>
      <c r="U2507" s="1" t="s">
        <v>74847</v>
      </c>
      <c r="AB2507" s="1">
        <v>0</v>
      </c>
    </row>
    <row r="2508" spans="1:28" ht="14.25" customHeight="1" x14ac:dyDescent="0.3">
      <c r="A2508" s="1" t="s">
        <v>60654</v>
      </c>
      <c r="B2508" s="1" t="s">
        <v>60616</v>
      </c>
      <c r="C2508" s="1" t="s">
        <v>46</v>
      </c>
      <c r="D2508" s="1">
        <v>219</v>
      </c>
      <c r="E2508" s="1" t="s">
        <v>74795</v>
      </c>
      <c r="F2508" s="1" t="s">
        <v>60342</v>
      </c>
      <c r="G2508" s="1">
        <v>41478</v>
      </c>
      <c r="H2508" s="1" t="s">
        <v>33</v>
      </c>
      <c r="I2508" s="1" t="s">
        <v>34</v>
      </c>
      <c r="J2508" s="1">
        <v>300</v>
      </c>
      <c r="K2508" s="1" t="b">
        <v>0</v>
      </c>
      <c r="L2508" s="1" t="b">
        <v>0</v>
      </c>
      <c r="M2508" s="4">
        <v>45287.933865740742</v>
      </c>
      <c r="N2508" s="6">
        <v>45287</v>
      </c>
      <c r="O2508" s="1" t="s">
        <v>60655</v>
      </c>
      <c r="P2508" s="5" t="s">
        <v>74776</v>
      </c>
      <c r="Q2508" s="5" t="s">
        <v>74776</v>
      </c>
      <c r="U2508" s="1" t="s">
        <v>74847</v>
      </c>
      <c r="AB2508" s="1">
        <v>0</v>
      </c>
    </row>
    <row r="2509" spans="1:28" ht="14.25" customHeight="1" x14ac:dyDescent="0.3">
      <c r="A2509" s="1" t="s">
        <v>60659</v>
      </c>
      <c r="B2509" s="1" t="s">
        <v>60616</v>
      </c>
      <c r="C2509" s="1" t="s">
        <v>46</v>
      </c>
      <c r="D2509" s="1">
        <v>219</v>
      </c>
      <c r="E2509" s="1" t="s">
        <v>74795</v>
      </c>
      <c r="F2509" s="1" t="s">
        <v>60342</v>
      </c>
      <c r="G2509" s="1">
        <v>41478</v>
      </c>
      <c r="H2509" s="1" t="s">
        <v>33</v>
      </c>
      <c r="I2509" s="1" t="s">
        <v>34</v>
      </c>
      <c r="J2509" s="1">
        <v>300</v>
      </c>
      <c r="K2509" s="1" t="b">
        <v>0</v>
      </c>
      <c r="L2509" s="1" t="b">
        <v>0</v>
      </c>
      <c r="M2509" s="4">
        <v>45287.934351851851</v>
      </c>
      <c r="N2509" s="6">
        <v>45287</v>
      </c>
      <c r="O2509" s="1" t="s">
        <v>60660</v>
      </c>
      <c r="P2509" s="5" t="s">
        <v>74776</v>
      </c>
      <c r="Q2509" s="5" t="s">
        <v>74776</v>
      </c>
      <c r="U2509" s="1" t="s">
        <v>74847</v>
      </c>
      <c r="AB2509" s="1">
        <v>0</v>
      </c>
    </row>
    <row r="2510" spans="1:28" ht="14.25" customHeight="1" x14ac:dyDescent="0.3">
      <c r="A2510" s="1" t="s">
        <v>60713</v>
      </c>
      <c r="B2510" s="1" t="s">
        <v>60711</v>
      </c>
      <c r="C2510" s="1" t="s">
        <v>46</v>
      </c>
      <c r="D2510" s="1">
        <v>219</v>
      </c>
      <c r="E2510" s="1" t="s">
        <v>74795</v>
      </c>
      <c r="F2510" s="1" t="s">
        <v>60342</v>
      </c>
      <c r="G2510" s="1">
        <v>41486</v>
      </c>
      <c r="H2510" s="1" t="s">
        <v>33</v>
      </c>
      <c r="I2510" s="1" t="s">
        <v>34</v>
      </c>
      <c r="J2510" s="1">
        <v>300</v>
      </c>
      <c r="K2510" s="1" t="b">
        <v>0</v>
      </c>
      <c r="L2510" s="1" t="b">
        <v>0</v>
      </c>
      <c r="M2510" s="4">
        <v>45287.955231481479</v>
      </c>
      <c r="N2510" s="6">
        <v>45287</v>
      </c>
      <c r="O2510" s="1" t="s">
        <v>60714</v>
      </c>
      <c r="P2510" s="5" t="s">
        <v>74776</v>
      </c>
      <c r="Q2510" s="5" t="s">
        <v>74776</v>
      </c>
      <c r="Z2510" s="1" t="s">
        <v>471</v>
      </c>
      <c r="AB2510" s="1">
        <v>0</v>
      </c>
    </row>
    <row r="2511" spans="1:28" ht="14.25" customHeight="1" x14ac:dyDescent="0.3">
      <c r="A2511" s="1" t="s">
        <v>60715</v>
      </c>
      <c r="B2511" s="1" t="s">
        <v>60711</v>
      </c>
      <c r="C2511" s="1" t="s">
        <v>46</v>
      </c>
      <c r="D2511" s="1">
        <v>219</v>
      </c>
      <c r="E2511" s="1" t="s">
        <v>74795</v>
      </c>
      <c r="F2511" s="1" t="s">
        <v>60342</v>
      </c>
      <c r="G2511" s="1">
        <v>41486</v>
      </c>
      <c r="H2511" s="1" t="s">
        <v>33</v>
      </c>
      <c r="I2511" s="1" t="s">
        <v>34</v>
      </c>
      <c r="J2511" s="1">
        <v>300</v>
      </c>
      <c r="K2511" s="1" t="b">
        <v>0</v>
      </c>
      <c r="L2511" s="1" t="b">
        <v>0</v>
      </c>
      <c r="M2511" s="4">
        <v>45287.955439814818</v>
      </c>
      <c r="N2511" s="6">
        <v>45287</v>
      </c>
      <c r="O2511" s="1" t="s">
        <v>60716</v>
      </c>
      <c r="P2511" s="5" t="s">
        <v>74776</v>
      </c>
      <c r="Q2511" s="5" t="s">
        <v>74776</v>
      </c>
      <c r="U2511" s="1" t="s">
        <v>74847</v>
      </c>
      <c r="AB2511" s="1">
        <v>0</v>
      </c>
    </row>
    <row r="2512" spans="1:28" ht="14.25" customHeight="1" x14ac:dyDescent="0.3">
      <c r="A2512" s="1" t="s">
        <v>60719</v>
      </c>
      <c r="B2512" s="1" t="s">
        <v>60711</v>
      </c>
      <c r="C2512" s="1" t="s">
        <v>30</v>
      </c>
      <c r="D2512" s="1">
        <v>219</v>
      </c>
      <c r="E2512" s="1" t="s">
        <v>74795</v>
      </c>
      <c r="F2512" s="1" t="s">
        <v>60342</v>
      </c>
      <c r="G2512" s="1">
        <v>41486</v>
      </c>
      <c r="H2512" s="1" t="s">
        <v>33</v>
      </c>
      <c r="I2512" s="1" t="s">
        <v>34</v>
      </c>
      <c r="J2512" s="1">
        <v>300</v>
      </c>
      <c r="K2512" s="1" t="b">
        <v>0</v>
      </c>
      <c r="L2512" s="1" t="b">
        <v>0</v>
      </c>
      <c r="M2512" s="4">
        <v>45287.956701388888</v>
      </c>
      <c r="N2512" s="6">
        <v>45287</v>
      </c>
      <c r="O2512" s="1" t="s">
        <v>60720</v>
      </c>
      <c r="P2512" s="7">
        <v>0.95716435185185189</v>
      </c>
      <c r="Q2512" s="7">
        <v>0.95716435185185189</v>
      </c>
      <c r="AB2512" s="1">
        <v>1</v>
      </c>
    </row>
    <row r="2513" spans="1:28" ht="14.25" customHeight="1" x14ac:dyDescent="0.3">
      <c r="A2513" s="1" t="s">
        <v>60733</v>
      </c>
      <c r="B2513" s="1" t="s">
        <v>60729</v>
      </c>
      <c r="C2513" s="1" t="s">
        <v>46</v>
      </c>
      <c r="D2513" s="1">
        <v>219</v>
      </c>
      <c r="E2513" s="1" t="s">
        <v>74795</v>
      </c>
      <c r="F2513" s="1" t="s">
        <v>60342</v>
      </c>
      <c r="G2513" s="1">
        <v>41489</v>
      </c>
      <c r="H2513" s="1" t="s">
        <v>33</v>
      </c>
      <c r="I2513" s="1" t="s">
        <v>34</v>
      </c>
      <c r="J2513" s="1">
        <v>300</v>
      </c>
      <c r="K2513" s="1" t="b">
        <v>0</v>
      </c>
      <c r="L2513" s="1" t="b">
        <v>0</v>
      </c>
      <c r="M2513" s="4">
        <v>45287.968391203707</v>
      </c>
      <c r="N2513" s="6">
        <v>45287</v>
      </c>
      <c r="O2513" s="1" t="s">
        <v>60734</v>
      </c>
      <c r="P2513" s="5" t="s">
        <v>74776</v>
      </c>
      <c r="Q2513" s="5" t="s">
        <v>74776</v>
      </c>
      <c r="U2513" s="1" t="s">
        <v>74847</v>
      </c>
      <c r="AB2513" s="1">
        <v>0</v>
      </c>
    </row>
    <row r="2514" spans="1:28" ht="14.25" customHeight="1" x14ac:dyDescent="0.3">
      <c r="A2514" s="1" t="s">
        <v>60739</v>
      </c>
      <c r="B2514" s="1" t="s">
        <v>60729</v>
      </c>
      <c r="C2514" s="1" t="s">
        <v>46</v>
      </c>
      <c r="D2514" s="1">
        <v>219</v>
      </c>
      <c r="E2514" s="1" t="s">
        <v>74795</v>
      </c>
      <c r="F2514" s="1" t="s">
        <v>60342</v>
      </c>
      <c r="G2514" s="1">
        <v>41489</v>
      </c>
      <c r="H2514" s="1" t="s">
        <v>33</v>
      </c>
      <c r="I2514" s="1" t="s">
        <v>34</v>
      </c>
      <c r="J2514" s="1">
        <v>300</v>
      </c>
      <c r="K2514" s="1" t="b">
        <v>0</v>
      </c>
      <c r="L2514" s="1" t="b">
        <v>0</v>
      </c>
      <c r="M2514" s="4">
        <v>45287.970277777778</v>
      </c>
      <c r="N2514" s="6">
        <v>45287</v>
      </c>
      <c r="O2514" s="1" t="s">
        <v>60740</v>
      </c>
      <c r="P2514" s="5" t="s">
        <v>74776</v>
      </c>
      <c r="Q2514" s="5" t="s">
        <v>74776</v>
      </c>
      <c r="U2514" s="1" t="s">
        <v>74847</v>
      </c>
      <c r="AB2514" s="1">
        <v>0</v>
      </c>
    </row>
    <row r="2515" spans="1:28" ht="14.25" customHeight="1" x14ac:dyDescent="0.3">
      <c r="A2515" s="1" t="s">
        <v>60757</v>
      </c>
      <c r="B2515" s="1" t="s">
        <v>60751</v>
      </c>
      <c r="C2515" s="1" t="s">
        <v>46</v>
      </c>
      <c r="D2515" s="1">
        <v>219</v>
      </c>
      <c r="E2515" s="1" t="s">
        <v>74795</v>
      </c>
      <c r="F2515" s="1" t="s">
        <v>60342</v>
      </c>
      <c r="G2515" s="1">
        <v>41492</v>
      </c>
      <c r="H2515" s="1" t="s">
        <v>33</v>
      </c>
      <c r="I2515" s="1" t="s">
        <v>34</v>
      </c>
      <c r="J2515" s="1">
        <v>300</v>
      </c>
      <c r="K2515" s="1" t="b">
        <v>0</v>
      </c>
      <c r="L2515" s="1" t="b">
        <v>0</v>
      </c>
      <c r="M2515" s="4">
        <v>45288.014675925922</v>
      </c>
      <c r="N2515" s="6">
        <v>45288</v>
      </c>
      <c r="O2515" s="1" t="s">
        <v>60758</v>
      </c>
      <c r="P2515" s="5" t="s">
        <v>74776</v>
      </c>
      <c r="Q2515" s="5" t="s">
        <v>74776</v>
      </c>
      <c r="U2515" s="1" t="s">
        <v>74847</v>
      </c>
      <c r="AB2515" s="1">
        <v>0</v>
      </c>
    </row>
    <row r="2516" spans="1:28" ht="14.25" customHeight="1" x14ac:dyDescent="0.3">
      <c r="A2516" s="1" t="s">
        <v>60766</v>
      </c>
      <c r="B2516" s="1" t="s">
        <v>60767</v>
      </c>
      <c r="C2516" s="1" t="s">
        <v>46</v>
      </c>
      <c r="D2516" s="1">
        <v>219</v>
      </c>
      <c r="E2516" s="1" t="s">
        <v>74795</v>
      </c>
      <c r="F2516" s="1" t="s">
        <v>60342</v>
      </c>
      <c r="G2516" s="1">
        <v>41495</v>
      </c>
      <c r="H2516" s="1" t="s">
        <v>33</v>
      </c>
      <c r="I2516" s="1" t="s">
        <v>34</v>
      </c>
      <c r="J2516" s="1">
        <v>300</v>
      </c>
      <c r="K2516" s="1" t="b">
        <v>0</v>
      </c>
      <c r="L2516" s="1" t="b">
        <v>0</v>
      </c>
      <c r="M2516" s="4">
        <v>45288.034224537027</v>
      </c>
      <c r="N2516" s="6">
        <v>45288</v>
      </c>
      <c r="O2516" s="1" t="s">
        <v>60768</v>
      </c>
      <c r="P2516" s="5" t="s">
        <v>74776</v>
      </c>
      <c r="Q2516" s="5" t="s">
        <v>74776</v>
      </c>
      <c r="U2516" s="1" t="s">
        <v>74847</v>
      </c>
      <c r="AB2516" s="1">
        <v>0</v>
      </c>
    </row>
    <row r="2517" spans="1:28" ht="14.25" customHeight="1" x14ac:dyDescent="0.3">
      <c r="A2517" s="1" t="s">
        <v>60771</v>
      </c>
      <c r="B2517" s="1" t="s">
        <v>60772</v>
      </c>
      <c r="C2517" s="1" t="s">
        <v>46</v>
      </c>
      <c r="D2517" s="1">
        <v>219</v>
      </c>
      <c r="E2517" s="1" t="s">
        <v>74795</v>
      </c>
      <c r="F2517" s="1" t="s">
        <v>60342</v>
      </c>
      <c r="G2517" s="1">
        <v>41496</v>
      </c>
      <c r="H2517" s="1" t="s">
        <v>33</v>
      </c>
      <c r="I2517" s="1" t="s">
        <v>34</v>
      </c>
      <c r="J2517" s="1">
        <v>300</v>
      </c>
      <c r="K2517" s="1" t="b">
        <v>0</v>
      </c>
      <c r="L2517" s="1" t="b">
        <v>0</v>
      </c>
      <c r="M2517" s="4">
        <v>45288.036666666667</v>
      </c>
      <c r="N2517" s="6">
        <v>45288</v>
      </c>
      <c r="O2517" s="1" t="s">
        <v>60773</v>
      </c>
      <c r="P2517" s="5" t="s">
        <v>74776</v>
      </c>
      <c r="Q2517" s="5" t="s">
        <v>74776</v>
      </c>
      <c r="U2517" s="1" t="s">
        <v>74847</v>
      </c>
      <c r="AB2517" s="1">
        <v>0</v>
      </c>
    </row>
    <row r="2518" spans="1:28" ht="14.25" customHeight="1" x14ac:dyDescent="0.3">
      <c r="A2518" s="1" t="s">
        <v>60774</v>
      </c>
      <c r="B2518" s="1" t="s">
        <v>60772</v>
      </c>
      <c r="C2518" s="1" t="s">
        <v>46</v>
      </c>
      <c r="D2518" s="1">
        <v>219</v>
      </c>
      <c r="E2518" s="1" t="s">
        <v>74795</v>
      </c>
      <c r="F2518" s="1" t="s">
        <v>60342</v>
      </c>
      <c r="G2518" s="1">
        <v>41496</v>
      </c>
      <c r="H2518" s="1" t="s">
        <v>33</v>
      </c>
      <c r="I2518" s="1" t="s">
        <v>34</v>
      </c>
      <c r="J2518" s="1">
        <v>300</v>
      </c>
      <c r="K2518" s="1" t="b">
        <v>0</v>
      </c>
      <c r="L2518" s="1" t="b">
        <v>0</v>
      </c>
      <c r="M2518" s="4">
        <v>45288.037187499998</v>
      </c>
      <c r="N2518" s="6">
        <v>45288</v>
      </c>
      <c r="O2518" s="1" t="s">
        <v>60775</v>
      </c>
      <c r="P2518" s="5" t="s">
        <v>74776</v>
      </c>
      <c r="Q2518" s="5" t="s">
        <v>74776</v>
      </c>
      <c r="U2518" s="1" t="s">
        <v>74847</v>
      </c>
      <c r="AB2518" s="1">
        <v>0</v>
      </c>
    </row>
    <row r="2519" spans="1:28" ht="14.25" customHeight="1" x14ac:dyDescent="0.3">
      <c r="A2519" s="1" t="s">
        <v>60784</v>
      </c>
      <c r="B2519" s="1" t="s">
        <v>60785</v>
      </c>
      <c r="C2519" s="1" t="s">
        <v>46</v>
      </c>
      <c r="D2519" s="1">
        <v>219</v>
      </c>
      <c r="E2519" s="1" t="s">
        <v>74795</v>
      </c>
      <c r="F2519" s="1" t="s">
        <v>60342</v>
      </c>
      <c r="G2519" s="1">
        <v>41498</v>
      </c>
      <c r="H2519" s="1" t="s">
        <v>33</v>
      </c>
      <c r="I2519" s="1" t="s">
        <v>34</v>
      </c>
      <c r="J2519" s="1">
        <v>300</v>
      </c>
      <c r="K2519" s="1" t="b">
        <v>0</v>
      </c>
      <c r="L2519" s="1" t="b">
        <v>0</v>
      </c>
      <c r="M2519" s="4">
        <v>45288.039178240739</v>
      </c>
      <c r="N2519" s="6">
        <v>45288</v>
      </c>
      <c r="O2519" s="1" t="s">
        <v>60786</v>
      </c>
      <c r="P2519" s="5" t="s">
        <v>74776</v>
      </c>
      <c r="Q2519" s="5" t="s">
        <v>74776</v>
      </c>
      <c r="U2519" s="1" t="s">
        <v>74847</v>
      </c>
      <c r="AB2519" s="1">
        <v>0</v>
      </c>
    </row>
    <row r="2520" spans="1:28" ht="14.25" customHeight="1" x14ac:dyDescent="0.3">
      <c r="A2520" s="1" t="s">
        <v>60787</v>
      </c>
      <c r="B2520" s="1" t="s">
        <v>59775</v>
      </c>
      <c r="C2520" s="1" t="s">
        <v>46</v>
      </c>
      <c r="D2520" s="1">
        <v>219</v>
      </c>
      <c r="E2520" s="1" t="s">
        <v>74795</v>
      </c>
      <c r="F2520" s="1" t="s">
        <v>60342</v>
      </c>
      <c r="G2520" s="1">
        <v>41293</v>
      </c>
      <c r="H2520" s="1" t="s">
        <v>33</v>
      </c>
      <c r="I2520" s="1" t="s">
        <v>34</v>
      </c>
      <c r="J2520" s="1">
        <v>300</v>
      </c>
      <c r="K2520" s="1" t="b">
        <v>0</v>
      </c>
      <c r="L2520" s="1" t="b">
        <v>0</v>
      </c>
      <c r="M2520" s="4">
        <v>45288.042326388888</v>
      </c>
      <c r="N2520" s="6">
        <v>45288</v>
      </c>
      <c r="O2520" s="1" t="s">
        <v>60788</v>
      </c>
      <c r="P2520" s="5" t="s">
        <v>74776</v>
      </c>
      <c r="Q2520" s="5" t="s">
        <v>74776</v>
      </c>
      <c r="U2520" s="1" t="s">
        <v>74847</v>
      </c>
      <c r="AB2520" s="1">
        <v>0</v>
      </c>
    </row>
    <row r="2521" spans="1:28" ht="14.25" customHeight="1" x14ac:dyDescent="0.3">
      <c r="A2521" s="1" t="s">
        <v>60808</v>
      </c>
      <c r="B2521" s="1" t="s">
        <v>60804</v>
      </c>
      <c r="C2521" s="1" t="s">
        <v>46</v>
      </c>
      <c r="D2521" s="1">
        <v>219</v>
      </c>
      <c r="E2521" s="1" t="s">
        <v>74795</v>
      </c>
      <c r="F2521" s="1" t="s">
        <v>60342</v>
      </c>
      <c r="G2521" s="1">
        <v>41502</v>
      </c>
      <c r="H2521" s="1" t="s">
        <v>33</v>
      </c>
      <c r="I2521" s="1" t="s">
        <v>34</v>
      </c>
      <c r="J2521" s="1">
        <v>300</v>
      </c>
      <c r="K2521" s="1" t="b">
        <v>0</v>
      </c>
      <c r="L2521" s="1" t="b">
        <v>0</v>
      </c>
      <c r="M2521" s="4">
        <v>45288.078645833331</v>
      </c>
      <c r="N2521" s="6">
        <v>45288</v>
      </c>
      <c r="O2521" s="1" t="s">
        <v>60809</v>
      </c>
      <c r="P2521" s="5" t="s">
        <v>74776</v>
      </c>
      <c r="Q2521" s="5" t="s">
        <v>74776</v>
      </c>
      <c r="U2521" s="1" t="s">
        <v>74847</v>
      </c>
      <c r="AB2521" s="1">
        <v>0</v>
      </c>
    </row>
    <row r="2522" spans="1:28" ht="14.25" customHeight="1" x14ac:dyDescent="0.3">
      <c r="A2522" s="1" t="s">
        <v>60818</v>
      </c>
      <c r="B2522" s="1" t="s">
        <v>36620</v>
      </c>
      <c r="C2522" s="1" t="s">
        <v>46</v>
      </c>
      <c r="D2522" s="1">
        <v>219</v>
      </c>
      <c r="E2522" s="1" t="s">
        <v>74795</v>
      </c>
      <c r="F2522" s="1" t="s">
        <v>60342</v>
      </c>
      <c r="G2522" s="1">
        <v>36616</v>
      </c>
      <c r="H2522" s="1" t="s">
        <v>33</v>
      </c>
      <c r="I2522" s="1" t="s">
        <v>34</v>
      </c>
      <c r="J2522" s="1">
        <v>300</v>
      </c>
      <c r="K2522" s="1" t="b">
        <v>0</v>
      </c>
      <c r="L2522" s="1" t="b">
        <v>0</v>
      </c>
      <c r="M2522" s="4">
        <v>45288.080405092587</v>
      </c>
      <c r="N2522" s="6">
        <v>45288</v>
      </c>
      <c r="O2522" s="1" t="s">
        <v>60819</v>
      </c>
      <c r="P2522" s="5" t="s">
        <v>74776</v>
      </c>
      <c r="Q2522" s="5" t="s">
        <v>74776</v>
      </c>
      <c r="U2522" s="1" t="s">
        <v>74847</v>
      </c>
      <c r="AB2522" s="1">
        <v>0</v>
      </c>
    </row>
    <row r="2523" spans="1:28" ht="14.25" customHeight="1" x14ac:dyDescent="0.3">
      <c r="A2523" s="1" t="s">
        <v>60827</v>
      </c>
      <c r="B2523" s="1" t="s">
        <v>60828</v>
      </c>
      <c r="C2523" s="1" t="s">
        <v>46</v>
      </c>
      <c r="D2523" s="1">
        <v>219</v>
      </c>
      <c r="E2523" s="1" t="s">
        <v>74795</v>
      </c>
      <c r="F2523" s="1" t="s">
        <v>60342</v>
      </c>
      <c r="G2523" s="1">
        <v>41505</v>
      </c>
      <c r="H2523" s="1" t="s">
        <v>33</v>
      </c>
      <c r="I2523" s="1" t="s">
        <v>34</v>
      </c>
      <c r="J2523" s="1">
        <v>300</v>
      </c>
      <c r="K2523" s="1" t="b">
        <v>0</v>
      </c>
      <c r="L2523" s="1" t="b">
        <v>0</v>
      </c>
      <c r="M2523" s="4">
        <v>45288.086064814823</v>
      </c>
      <c r="N2523" s="6">
        <v>45288</v>
      </c>
      <c r="O2523" s="1" t="s">
        <v>60829</v>
      </c>
      <c r="P2523" s="5" t="s">
        <v>74776</v>
      </c>
      <c r="Q2523" s="5" t="s">
        <v>74776</v>
      </c>
      <c r="U2523" s="1" t="s">
        <v>74847</v>
      </c>
      <c r="AB2523" s="1">
        <v>0</v>
      </c>
    </row>
    <row r="2524" spans="1:28" ht="14.25" customHeight="1" x14ac:dyDescent="0.3">
      <c r="A2524" s="1" t="s">
        <v>60833</v>
      </c>
      <c r="B2524" s="1" t="s">
        <v>60828</v>
      </c>
      <c r="C2524" s="1" t="s">
        <v>46</v>
      </c>
      <c r="D2524" s="1">
        <v>219</v>
      </c>
      <c r="E2524" s="1" t="s">
        <v>74795</v>
      </c>
      <c r="F2524" s="1" t="s">
        <v>60342</v>
      </c>
      <c r="G2524" s="1">
        <v>41505</v>
      </c>
      <c r="H2524" s="1" t="s">
        <v>33</v>
      </c>
      <c r="I2524" s="1" t="s">
        <v>34</v>
      </c>
      <c r="J2524" s="1">
        <v>300</v>
      </c>
      <c r="K2524" s="1" t="b">
        <v>0</v>
      </c>
      <c r="L2524" s="1" t="b">
        <v>0</v>
      </c>
      <c r="M2524" s="4">
        <v>45288.087048611109</v>
      </c>
      <c r="N2524" s="6">
        <v>45288</v>
      </c>
      <c r="O2524" s="1" t="s">
        <v>60834</v>
      </c>
      <c r="P2524" s="5" t="s">
        <v>74776</v>
      </c>
      <c r="Q2524" s="5" t="s">
        <v>74776</v>
      </c>
      <c r="U2524" s="1" t="s">
        <v>74847</v>
      </c>
      <c r="AB2524" s="1">
        <v>0</v>
      </c>
    </row>
    <row r="2525" spans="1:28" ht="14.25" customHeight="1" x14ac:dyDescent="0.3">
      <c r="A2525" s="1" t="s">
        <v>60839</v>
      </c>
      <c r="B2525" s="1" t="s">
        <v>60840</v>
      </c>
      <c r="C2525" s="1" t="s">
        <v>46</v>
      </c>
      <c r="D2525" s="1">
        <v>219</v>
      </c>
      <c r="E2525" s="1" t="s">
        <v>74795</v>
      </c>
      <c r="F2525" s="1" t="s">
        <v>60342</v>
      </c>
      <c r="G2525" s="1">
        <v>41507</v>
      </c>
      <c r="H2525" s="1" t="s">
        <v>33</v>
      </c>
      <c r="I2525" s="1" t="s">
        <v>34</v>
      </c>
      <c r="J2525" s="1">
        <v>300</v>
      </c>
      <c r="K2525" s="1" t="b">
        <v>0</v>
      </c>
      <c r="L2525" s="1" t="b">
        <v>0</v>
      </c>
      <c r="M2525" s="4">
        <v>45288.088726851849</v>
      </c>
      <c r="N2525" s="6">
        <v>45288</v>
      </c>
      <c r="O2525" s="1" t="s">
        <v>60841</v>
      </c>
      <c r="P2525" s="5" t="s">
        <v>74776</v>
      </c>
      <c r="Q2525" s="5" t="s">
        <v>74776</v>
      </c>
      <c r="Z2525" s="1" t="s">
        <v>471</v>
      </c>
      <c r="AB2525" s="1">
        <v>0</v>
      </c>
    </row>
    <row r="2526" spans="1:28" ht="14.25" customHeight="1" x14ac:dyDescent="0.3">
      <c r="A2526" s="1" t="s">
        <v>60844</v>
      </c>
      <c r="B2526" s="1" t="s">
        <v>60840</v>
      </c>
      <c r="C2526" s="1" t="s">
        <v>30</v>
      </c>
      <c r="D2526" s="1">
        <v>219</v>
      </c>
      <c r="E2526" s="1" t="s">
        <v>74795</v>
      </c>
      <c r="F2526" s="1" t="s">
        <v>60342</v>
      </c>
      <c r="G2526" s="1">
        <v>41507</v>
      </c>
      <c r="H2526" s="1" t="s">
        <v>33</v>
      </c>
      <c r="I2526" s="1" t="s">
        <v>34</v>
      </c>
      <c r="J2526" s="1">
        <v>300</v>
      </c>
      <c r="K2526" s="1" t="b">
        <v>0</v>
      </c>
      <c r="L2526" s="1" t="b">
        <v>0</v>
      </c>
      <c r="M2526" s="4">
        <v>45288.089386574073</v>
      </c>
      <c r="N2526" s="6">
        <v>45288</v>
      </c>
      <c r="O2526" s="1" t="s">
        <v>60845</v>
      </c>
      <c r="P2526" s="5" t="s">
        <v>74776</v>
      </c>
      <c r="Q2526" s="7">
        <v>8.9768518518518525E-2</v>
      </c>
      <c r="AB2526" s="1">
        <v>3</v>
      </c>
    </row>
    <row r="2527" spans="1:28" ht="14.25" customHeight="1" x14ac:dyDescent="0.3">
      <c r="A2527" s="1" t="s">
        <v>60848</v>
      </c>
      <c r="B2527" s="1" t="s">
        <v>60828</v>
      </c>
      <c r="C2527" s="1" t="s">
        <v>46</v>
      </c>
      <c r="D2527" s="1">
        <v>219</v>
      </c>
      <c r="E2527" s="1" t="s">
        <v>74795</v>
      </c>
      <c r="F2527" s="1" t="s">
        <v>60342</v>
      </c>
      <c r="G2527" s="1">
        <v>41505</v>
      </c>
      <c r="H2527" s="1" t="s">
        <v>33</v>
      </c>
      <c r="I2527" s="1" t="s">
        <v>34</v>
      </c>
      <c r="J2527" s="1">
        <v>300</v>
      </c>
      <c r="K2527" s="1" t="b">
        <v>0</v>
      </c>
      <c r="L2527" s="1" t="b">
        <v>0</v>
      </c>
      <c r="M2527" s="4">
        <v>45288.090057870373</v>
      </c>
      <c r="N2527" s="6">
        <v>45288</v>
      </c>
      <c r="O2527" s="1" t="s">
        <v>60849</v>
      </c>
      <c r="P2527" s="5" t="s">
        <v>74776</v>
      </c>
      <c r="Q2527" s="5" t="s">
        <v>74776</v>
      </c>
      <c r="U2527" s="1" t="s">
        <v>74847</v>
      </c>
      <c r="AB2527" s="1">
        <v>0</v>
      </c>
    </row>
    <row r="2528" spans="1:28" ht="14.25" customHeight="1" x14ac:dyDescent="0.3">
      <c r="A2528" s="1" t="s">
        <v>60858</v>
      </c>
      <c r="B2528" s="1" t="s">
        <v>60828</v>
      </c>
      <c r="C2528" s="1" t="s">
        <v>46</v>
      </c>
      <c r="D2528" s="1">
        <v>219</v>
      </c>
      <c r="E2528" s="1" t="s">
        <v>74795</v>
      </c>
      <c r="F2528" s="1" t="s">
        <v>60342</v>
      </c>
      <c r="G2528" s="1">
        <v>41505</v>
      </c>
      <c r="H2528" s="1" t="s">
        <v>33</v>
      </c>
      <c r="I2528" s="1" t="s">
        <v>34</v>
      </c>
      <c r="J2528" s="1">
        <v>300</v>
      </c>
      <c r="K2528" s="1" t="b">
        <v>0</v>
      </c>
      <c r="L2528" s="1" t="b">
        <v>0</v>
      </c>
      <c r="M2528" s="4">
        <v>45288.090925925928</v>
      </c>
      <c r="N2528" s="6">
        <v>45288</v>
      </c>
      <c r="O2528" s="1" t="s">
        <v>60859</v>
      </c>
      <c r="P2528" s="5" t="s">
        <v>74776</v>
      </c>
      <c r="Q2528" s="5" t="s">
        <v>74776</v>
      </c>
      <c r="U2528" s="1" t="s">
        <v>74847</v>
      </c>
      <c r="AB2528" s="1">
        <v>0</v>
      </c>
    </row>
    <row r="2529" spans="1:28" ht="14.25" customHeight="1" x14ac:dyDescent="0.3">
      <c r="A2529" s="1" t="s">
        <v>60874</v>
      </c>
      <c r="B2529" s="1" t="s">
        <v>60729</v>
      </c>
      <c r="C2529" s="1" t="s">
        <v>46</v>
      </c>
      <c r="D2529" s="1">
        <v>219</v>
      </c>
      <c r="E2529" s="1" t="s">
        <v>74795</v>
      </c>
      <c r="F2529" s="1" t="s">
        <v>60342</v>
      </c>
      <c r="G2529" s="1">
        <v>41489</v>
      </c>
      <c r="H2529" s="1" t="s">
        <v>33</v>
      </c>
      <c r="I2529" s="1" t="s">
        <v>34</v>
      </c>
      <c r="J2529" s="1">
        <v>300</v>
      </c>
      <c r="K2529" s="1" t="b">
        <v>0</v>
      </c>
      <c r="L2529" s="1" t="b">
        <v>0</v>
      </c>
      <c r="M2529" s="4">
        <v>45288.112627314818</v>
      </c>
      <c r="N2529" s="6">
        <v>45288</v>
      </c>
      <c r="O2529" s="1" t="s">
        <v>60875</v>
      </c>
      <c r="P2529" s="5" t="s">
        <v>74776</v>
      </c>
      <c r="Q2529" s="5" t="s">
        <v>74776</v>
      </c>
      <c r="U2529" s="1" t="s">
        <v>74847</v>
      </c>
      <c r="AB2529" s="1">
        <v>0</v>
      </c>
    </row>
    <row r="2530" spans="1:28" ht="14.25" customHeight="1" x14ac:dyDescent="0.3">
      <c r="A2530" s="1" t="s">
        <v>60896</v>
      </c>
      <c r="B2530" s="1" t="s">
        <v>60886</v>
      </c>
      <c r="C2530" s="1" t="s">
        <v>46</v>
      </c>
      <c r="D2530" s="1">
        <v>219</v>
      </c>
      <c r="E2530" s="1" t="s">
        <v>74795</v>
      </c>
      <c r="F2530" s="1" t="s">
        <v>60342</v>
      </c>
      <c r="G2530" s="1">
        <v>41517</v>
      </c>
      <c r="H2530" s="1" t="s">
        <v>33</v>
      </c>
      <c r="I2530" s="1" t="s">
        <v>34</v>
      </c>
      <c r="J2530" s="1">
        <v>300</v>
      </c>
      <c r="K2530" s="1" t="b">
        <v>0</v>
      </c>
      <c r="L2530" s="1" t="b">
        <v>0</v>
      </c>
      <c r="M2530" s="4">
        <v>45288.130590277768</v>
      </c>
      <c r="N2530" s="6">
        <v>45288</v>
      </c>
      <c r="O2530" s="1" t="s">
        <v>60897</v>
      </c>
      <c r="P2530" s="5" t="s">
        <v>74776</v>
      </c>
      <c r="Q2530" s="5" t="s">
        <v>74776</v>
      </c>
      <c r="Z2530" s="1" t="s">
        <v>471</v>
      </c>
      <c r="AB2530" s="1">
        <v>0</v>
      </c>
    </row>
    <row r="2531" spans="1:28" ht="14.25" customHeight="1" x14ac:dyDescent="0.3">
      <c r="A2531" s="1" t="s">
        <v>60898</v>
      </c>
      <c r="B2531" s="1" t="s">
        <v>60886</v>
      </c>
      <c r="C2531" s="1" t="s">
        <v>30</v>
      </c>
      <c r="D2531" s="1">
        <v>219</v>
      </c>
      <c r="E2531" s="1" t="s">
        <v>74795</v>
      </c>
      <c r="F2531" s="1" t="s">
        <v>60342</v>
      </c>
      <c r="G2531" s="1">
        <v>41517</v>
      </c>
      <c r="H2531" s="1" t="s">
        <v>33</v>
      </c>
      <c r="I2531" s="1" t="s">
        <v>34</v>
      </c>
      <c r="J2531" s="1">
        <v>300</v>
      </c>
      <c r="K2531" s="1" t="b">
        <v>0</v>
      </c>
      <c r="L2531" s="1" t="b">
        <v>0</v>
      </c>
      <c r="M2531" s="4">
        <v>45288.130925925929</v>
      </c>
      <c r="N2531" s="6">
        <v>45288</v>
      </c>
      <c r="O2531" s="1" t="s">
        <v>60899</v>
      </c>
      <c r="P2531" s="7">
        <v>0.13335648148148149</v>
      </c>
      <c r="Q2531" s="7">
        <v>0.13335648148148149</v>
      </c>
      <c r="AB2531" s="1">
        <v>1</v>
      </c>
    </row>
    <row r="2532" spans="1:28" ht="14.25" customHeight="1" x14ac:dyDescent="0.3">
      <c r="A2532" s="1" t="s">
        <v>60914</v>
      </c>
      <c r="B2532" s="1" t="s">
        <v>60537</v>
      </c>
      <c r="C2532" s="1" t="s">
        <v>46</v>
      </c>
      <c r="D2532" s="1">
        <v>219</v>
      </c>
      <c r="E2532" s="1" t="s">
        <v>74795</v>
      </c>
      <c r="F2532" s="1" t="s">
        <v>60342</v>
      </c>
      <c r="G2532" s="1">
        <v>41466</v>
      </c>
      <c r="H2532" s="1" t="s">
        <v>33</v>
      </c>
      <c r="I2532" s="1" t="s">
        <v>34</v>
      </c>
      <c r="J2532" s="1">
        <v>300</v>
      </c>
      <c r="K2532" s="1" t="b">
        <v>0</v>
      </c>
      <c r="L2532" s="1" t="b">
        <v>0</v>
      </c>
      <c r="M2532" s="4">
        <v>45288.133715277778</v>
      </c>
      <c r="N2532" s="6">
        <v>45288</v>
      </c>
      <c r="O2532" s="1" t="s">
        <v>60915</v>
      </c>
      <c r="P2532" s="5" t="s">
        <v>74776</v>
      </c>
      <c r="Q2532" s="5" t="s">
        <v>74776</v>
      </c>
      <c r="U2532" s="1" t="s">
        <v>74847</v>
      </c>
      <c r="AB2532" s="1">
        <v>0</v>
      </c>
    </row>
    <row r="2533" spans="1:28" ht="14.25" customHeight="1" x14ac:dyDescent="0.3">
      <c r="A2533" s="1" t="s">
        <v>60949</v>
      </c>
      <c r="B2533" s="1" t="s">
        <v>60804</v>
      </c>
      <c r="C2533" s="1" t="s">
        <v>46</v>
      </c>
      <c r="D2533" s="1">
        <v>219</v>
      </c>
      <c r="E2533" s="1" t="s">
        <v>74795</v>
      </c>
      <c r="F2533" s="1" t="s">
        <v>60342</v>
      </c>
      <c r="G2533" s="1">
        <v>41502</v>
      </c>
      <c r="H2533" s="1" t="s">
        <v>33</v>
      </c>
      <c r="I2533" s="1" t="s">
        <v>34</v>
      </c>
      <c r="J2533" s="1">
        <v>300</v>
      </c>
      <c r="K2533" s="1" t="b">
        <v>0</v>
      </c>
      <c r="L2533" s="1" t="b">
        <v>0</v>
      </c>
      <c r="M2533" s="4">
        <v>45288.149548611109</v>
      </c>
      <c r="N2533" s="6">
        <v>45288</v>
      </c>
      <c r="O2533" s="1" t="s">
        <v>60950</v>
      </c>
      <c r="P2533" s="5" t="s">
        <v>74776</v>
      </c>
      <c r="Q2533" s="5" t="s">
        <v>74776</v>
      </c>
      <c r="U2533" s="1" t="s">
        <v>74847</v>
      </c>
      <c r="AB2533" s="1">
        <v>0</v>
      </c>
    </row>
    <row r="2534" spans="1:28" ht="14.25" customHeight="1" x14ac:dyDescent="0.3">
      <c r="A2534" s="1" t="s">
        <v>60956</v>
      </c>
      <c r="B2534" s="1" t="s">
        <v>60945</v>
      </c>
      <c r="C2534" s="1" t="s">
        <v>46</v>
      </c>
      <c r="D2534" s="1">
        <v>219</v>
      </c>
      <c r="E2534" s="1" t="s">
        <v>74795</v>
      </c>
      <c r="F2534" s="1" t="s">
        <v>60342</v>
      </c>
      <c r="G2534" s="1">
        <v>41522</v>
      </c>
      <c r="H2534" s="1" t="s">
        <v>33</v>
      </c>
      <c r="I2534" s="1" t="s">
        <v>34</v>
      </c>
      <c r="J2534" s="1">
        <v>300</v>
      </c>
      <c r="K2534" s="1" t="b">
        <v>0</v>
      </c>
      <c r="L2534" s="1" t="b">
        <v>0</v>
      </c>
      <c r="M2534" s="4">
        <v>45288.150208333333</v>
      </c>
      <c r="N2534" s="6">
        <v>45288</v>
      </c>
      <c r="O2534" s="1" t="s">
        <v>60957</v>
      </c>
      <c r="P2534" s="5" t="s">
        <v>74776</v>
      </c>
      <c r="Q2534" s="5" t="s">
        <v>74776</v>
      </c>
      <c r="Z2534" s="1" t="s">
        <v>471</v>
      </c>
      <c r="AB2534" s="1">
        <v>0</v>
      </c>
    </row>
    <row r="2535" spans="1:28" ht="14.25" customHeight="1" x14ac:dyDescent="0.3">
      <c r="A2535" s="1" t="s">
        <v>60958</v>
      </c>
      <c r="B2535" s="1" t="s">
        <v>60804</v>
      </c>
      <c r="C2535" s="1" t="s">
        <v>46</v>
      </c>
      <c r="D2535" s="1">
        <v>219</v>
      </c>
      <c r="E2535" s="1" t="s">
        <v>74795</v>
      </c>
      <c r="F2535" s="1" t="s">
        <v>60342</v>
      </c>
      <c r="G2535" s="1">
        <v>41502</v>
      </c>
      <c r="H2535" s="1" t="s">
        <v>33</v>
      </c>
      <c r="I2535" s="1" t="s">
        <v>34</v>
      </c>
      <c r="J2535" s="1">
        <v>300</v>
      </c>
      <c r="K2535" s="1" t="b">
        <v>0</v>
      </c>
      <c r="L2535" s="1" t="b">
        <v>0</v>
      </c>
      <c r="M2535" s="4">
        <v>45288.150567129633</v>
      </c>
      <c r="N2535" s="6">
        <v>45288</v>
      </c>
      <c r="O2535" s="1" t="s">
        <v>60959</v>
      </c>
      <c r="P2535" s="5" t="s">
        <v>74776</v>
      </c>
      <c r="Q2535" s="5" t="s">
        <v>74776</v>
      </c>
      <c r="U2535" s="1" t="s">
        <v>74847</v>
      </c>
      <c r="AB2535" s="1">
        <v>0</v>
      </c>
    </row>
    <row r="2536" spans="1:28" ht="14.25" customHeight="1" x14ac:dyDescent="0.3">
      <c r="A2536" s="1" t="s">
        <v>60974</v>
      </c>
      <c r="B2536" s="1" t="s">
        <v>60975</v>
      </c>
      <c r="C2536" s="1" t="s">
        <v>46</v>
      </c>
      <c r="D2536" s="1">
        <v>219</v>
      </c>
      <c r="E2536" s="1" t="s">
        <v>74795</v>
      </c>
      <c r="F2536" s="1" t="s">
        <v>60342</v>
      </c>
      <c r="G2536" s="1">
        <v>41525</v>
      </c>
      <c r="H2536" s="1" t="s">
        <v>33</v>
      </c>
      <c r="I2536" s="1" t="s">
        <v>34</v>
      </c>
      <c r="J2536" s="1">
        <v>300</v>
      </c>
      <c r="K2536" s="1" t="b">
        <v>0</v>
      </c>
      <c r="L2536" s="1" t="b">
        <v>0</v>
      </c>
      <c r="M2536" s="4">
        <v>45288.157280092593</v>
      </c>
      <c r="N2536" s="6">
        <v>45288</v>
      </c>
      <c r="O2536" s="1" t="s">
        <v>60976</v>
      </c>
      <c r="P2536" s="5" t="s">
        <v>74776</v>
      </c>
      <c r="Q2536" s="5" t="s">
        <v>74776</v>
      </c>
      <c r="U2536" s="1" t="s">
        <v>74847</v>
      </c>
      <c r="AB2536" s="1">
        <v>0</v>
      </c>
    </row>
    <row r="2537" spans="1:28" ht="14.25" customHeight="1" x14ac:dyDescent="0.3">
      <c r="A2537" s="1" t="s">
        <v>60988</v>
      </c>
      <c r="B2537" s="1" t="s">
        <v>60986</v>
      </c>
      <c r="C2537" s="1" t="s">
        <v>46</v>
      </c>
      <c r="D2537" s="1">
        <v>219</v>
      </c>
      <c r="E2537" s="1" t="s">
        <v>74795</v>
      </c>
      <c r="F2537" s="1" t="s">
        <v>60342</v>
      </c>
      <c r="G2537" s="1">
        <v>41528</v>
      </c>
      <c r="H2537" s="1" t="s">
        <v>33</v>
      </c>
      <c r="I2537" s="1" t="s">
        <v>34</v>
      </c>
      <c r="J2537" s="1">
        <v>300</v>
      </c>
      <c r="K2537" s="1" t="b">
        <v>0</v>
      </c>
      <c r="L2537" s="1" t="b">
        <v>0</v>
      </c>
      <c r="M2537" s="4">
        <v>45288.160497685189</v>
      </c>
      <c r="N2537" s="6">
        <v>45288</v>
      </c>
      <c r="O2537" s="1" t="s">
        <v>60989</v>
      </c>
      <c r="P2537" s="5" t="s">
        <v>74776</v>
      </c>
      <c r="Q2537" s="5" t="s">
        <v>74776</v>
      </c>
      <c r="U2537" s="1" t="s">
        <v>74847</v>
      </c>
      <c r="AB2537" s="1">
        <v>0</v>
      </c>
    </row>
    <row r="2538" spans="1:28" ht="14.25" customHeight="1" x14ac:dyDescent="0.3">
      <c r="A2538" s="1" t="s">
        <v>60990</v>
      </c>
      <c r="B2538" s="1" t="s">
        <v>60991</v>
      </c>
      <c r="C2538" s="1" t="s">
        <v>30</v>
      </c>
      <c r="D2538" s="1">
        <v>219</v>
      </c>
      <c r="E2538" s="1" t="s">
        <v>74795</v>
      </c>
      <c r="F2538" s="1" t="s">
        <v>60342</v>
      </c>
      <c r="G2538" s="1">
        <v>41531</v>
      </c>
      <c r="H2538" s="1" t="s">
        <v>33</v>
      </c>
      <c r="I2538" s="1" t="s">
        <v>34</v>
      </c>
      <c r="J2538" s="1">
        <v>300</v>
      </c>
      <c r="K2538" s="1" t="b">
        <v>0</v>
      </c>
      <c r="L2538" s="1" t="b">
        <v>0</v>
      </c>
      <c r="M2538" s="4">
        <v>45288.161828703713</v>
      </c>
      <c r="N2538" s="6">
        <v>45288</v>
      </c>
      <c r="O2538" s="1" t="s">
        <v>60992</v>
      </c>
      <c r="P2538" s="7">
        <v>0.16203703703703703</v>
      </c>
      <c r="Q2538" s="7">
        <v>0.16203703703703703</v>
      </c>
      <c r="AB2538" s="1">
        <v>1</v>
      </c>
    </row>
    <row r="2539" spans="1:28" ht="14.25" customHeight="1" x14ac:dyDescent="0.3">
      <c r="A2539" s="1" t="s">
        <v>60993</v>
      </c>
      <c r="B2539" s="1" t="s">
        <v>60804</v>
      </c>
      <c r="C2539" s="1" t="s">
        <v>46</v>
      </c>
      <c r="D2539" s="1">
        <v>219</v>
      </c>
      <c r="E2539" s="1" t="s">
        <v>74795</v>
      </c>
      <c r="F2539" s="1" t="s">
        <v>60342</v>
      </c>
      <c r="G2539" s="1">
        <v>41502</v>
      </c>
      <c r="H2539" s="1" t="s">
        <v>33</v>
      </c>
      <c r="I2539" s="1" t="s">
        <v>34</v>
      </c>
      <c r="J2539" s="1">
        <v>300</v>
      </c>
      <c r="K2539" s="1" t="b">
        <v>0</v>
      </c>
      <c r="L2539" s="1" t="b">
        <v>0</v>
      </c>
      <c r="M2539" s="4">
        <v>45288.16920138889</v>
      </c>
      <c r="N2539" s="6">
        <v>45288</v>
      </c>
      <c r="O2539" s="1" t="s">
        <v>60994</v>
      </c>
      <c r="P2539" s="5" t="s">
        <v>74776</v>
      </c>
      <c r="Q2539" s="5" t="s">
        <v>74776</v>
      </c>
      <c r="U2539" s="1" t="s">
        <v>74847</v>
      </c>
      <c r="AB2539" s="1">
        <v>0</v>
      </c>
    </row>
    <row r="2540" spans="1:28" ht="14.25" customHeight="1" x14ac:dyDescent="0.3">
      <c r="A2540" s="1" t="s">
        <v>61014</v>
      </c>
      <c r="B2540" s="1" t="s">
        <v>61015</v>
      </c>
      <c r="C2540" s="1" t="s">
        <v>30</v>
      </c>
      <c r="D2540" s="1">
        <v>219</v>
      </c>
      <c r="E2540" s="1" t="s">
        <v>74795</v>
      </c>
      <c r="F2540" s="1" t="s">
        <v>60342</v>
      </c>
      <c r="G2540" s="1">
        <v>41535</v>
      </c>
      <c r="H2540" s="1" t="s">
        <v>33</v>
      </c>
      <c r="I2540" s="1" t="s">
        <v>34</v>
      </c>
      <c r="J2540" s="1">
        <v>300</v>
      </c>
      <c r="K2540" s="1" t="b">
        <v>0</v>
      </c>
      <c r="L2540" s="1" t="b">
        <v>0</v>
      </c>
      <c r="M2540" s="4">
        <v>45288.178726851853</v>
      </c>
      <c r="N2540" s="6">
        <v>45288</v>
      </c>
      <c r="O2540" s="1" t="s">
        <v>61016</v>
      </c>
      <c r="P2540" s="7">
        <v>0.17898148148148149</v>
      </c>
      <c r="Q2540" s="7">
        <v>0.17898148148148149</v>
      </c>
      <c r="AB2540" s="1">
        <v>3</v>
      </c>
    </row>
    <row r="2541" spans="1:28" ht="14.25" customHeight="1" x14ac:dyDescent="0.3">
      <c r="A2541" s="1" t="s">
        <v>61017</v>
      </c>
      <c r="B2541" s="1" t="s">
        <v>61015</v>
      </c>
      <c r="C2541" s="1" t="s">
        <v>46</v>
      </c>
      <c r="D2541" s="1">
        <v>219</v>
      </c>
      <c r="E2541" s="1" t="s">
        <v>74795</v>
      </c>
      <c r="F2541" s="1" t="s">
        <v>60342</v>
      </c>
      <c r="G2541" s="1">
        <v>41535</v>
      </c>
      <c r="H2541" s="1" t="s">
        <v>33</v>
      </c>
      <c r="I2541" s="1" t="s">
        <v>34</v>
      </c>
      <c r="J2541" s="1">
        <v>300</v>
      </c>
      <c r="K2541" s="1" t="b">
        <v>0</v>
      </c>
      <c r="L2541" s="1" t="b">
        <v>0</v>
      </c>
      <c r="M2541" s="4">
        <v>45288.179120370369</v>
      </c>
      <c r="N2541" s="6">
        <v>45288</v>
      </c>
      <c r="O2541" s="1" t="s">
        <v>61018</v>
      </c>
      <c r="P2541" s="5" t="s">
        <v>74776</v>
      </c>
      <c r="Q2541" s="5" t="s">
        <v>74776</v>
      </c>
      <c r="U2541" s="1" t="s">
        <v>74847</v>
      </c>
      <c r="AB2541" s="1">
        <v>0</v>
      </c>
    </row>
    <row r="2542" spans="1:28" ht="14.25" customHeight="1" x14ac:dyDescent="0.3">
      <c r="A2542" s="1" t="s">
        <v>61023</v>
      </c>
      <c r="B2542" s="1" t="s">
        <v>61015</v>
      </c>
      <c r="C2542" s="1" t="s">
        <v>46</v>
      </c>
      <c r="D2542" s="1">
        <v>219</v>
      </c>
      <c r="E2542" s="1" t="s">
        <v>74795</v>
      </c>
      <c r="F2542" s="1" t="s">
        <v>60342</v>
      </c>
      <c r="G2542" s="1">
        <v>41535</v>
      </c>
      <c r="H2542" s="1" t="s">
        <v>33</v>
      </c>
      <c r="I2542" s="1" t="s">
        <v>34</v>
      </c>
      <c r="J2542" s="1">
        <v>300</v>
      </c>
      <c r="K2542" s="1" t="b">
        <v>0</v>
      </c>
      <c r="L2542" s="1" t="b">
        <v>0</v>
      </c>
      <c r="M2542" s="4">
        <v>45288.18178240741</v>
      </c>
      <c r="N2542" s="6">
        <v>45288</v>
      </c>
      <c r="O2542" s="1" t="s">
        <v>61024</v>
      </c>
      <c r="P2542" s="5" t="s">
        <v>74776</v>
      </c>
      <c r="Q2542" s="5" t="s">
        <v>74776</v>
      </c>
      <c r="U2542" s="1" t="s">
        <v>74847</v>
      </c>
      <c r="AB2542" s="1">
        <v>0</v>
      </c>
    </row>
    <row r="2543" spans="1:28" ht="14.25" customHeight="1" x14ac:dyDescent="0.3">
      <c r="A2543" s="1" t="s">
        <v>61036</v>
      </c>
      <c r="B2543" s="1" t="s">
        <v>61028</v>
      </c>
      <c r="C2543" s="1" t="s">
        <v>46</v>
      </c>
      <c r="D2543" s="1">
        <v>219</v>
      </c>
      <c r="E2543" s="1" t="s">
        <v>74795</v>
      </c>
      <c r="F2543" s="1" t="s">
        <v>60342</v>
      </c>
      <c r="G2543" s="1">
        <v>41537</v>
      </c>
      <c r="H2543" s="1" t="s">
        <v>33</v>
      </c>
      <c r="I2543" s="1" t="s">
        <v>34</v>
      </c>
      <c r="J2543" s="1">
        <v>300</v>
      </c>
      <c r="K2543" s="1" t="b">
        <v>0</v>
      </c>
      <c r="L2543" s="1" t="b">
        <v>0</v>
      </c>
      <c r="M2543" s="4">
        <v>45288.186851851853</v>
      </c>
      <c r="N2543" s="6">
        <v>45288</v>
      </c>
      <c r="O2543" s="1" t="s">
        <v>61037</v>
      </c>
      <c r="P2543" s="5" t="s">
        <v>74776</v>
      </c>
      <c r="Q2543" s="5" t="s">
        <v>74776</v>
      </c>
      <c r="U2543" s="1" t="s">
        <v>74847</v>
      </c>
      <c r="AB2543" s="1">
        <v>0</v>
      </c>
    </row>
    <row r="2544" spans="1:28" ht="14.25" customHeight="1" x14ac:dyDescent="0.3">
      <c r="A2544" s="1" t="s">
        <v>61043</v>
      </c>
      <c r="B2544" s="1" t="s">
        <v>61028</v>
      </c>
      <c r="C2544" s="1" t="s">
        <v>46</v>
      </c>
      <c r="D2544" s="1">
        <v>219</v>
      </c>
      <c r="E2544" s="1" t="s">
        <v>74795</v>
      </c>
      <c r="F2544" s="1" t="s">
        <v>60342</v>
      </c>
      <c r="G2544" s="1">
        <v>41537</v>
      </c>
      <c r="H2544" s="1" t="s">
        <v>33</v>
      </c>
      <c r="I2544" s="1" t="s">
        <v>34</v>
      </c>
      <c r="J2544" s="1">
        <v>300</v>
      </c>
      <c r="K2544" s="1" t="b">
        <v>0</v>
      </c>
      <c r="L2544" s="1" t="b">
        <v>0</v>
      </c>
      <c r="M2544" s="4">
        <v>45288.187777777777</v>
      </c>
      <c r="N2544" s="6">
        <v>45288</v>
      </c>
      <c r="O2544" s="1" t="s">
        <v>61044</v>
      </c>
      <c r="P2544" s="5" t="s">
        <v>74776</v>
      </c>
      <c r="Q2544" s="5" t="s">
        <v>74776</v>
      </c>
      <c r="U2544" s="1" t="s">
        <v>74847</v>
      </c>
      <c r="AB2544" s="1">
        <v>0</v>
      </c>
    </row>
    <row r="2545" spans="1:28" ht="14.25" customHeight="1" x14ac:dyDescent="0.3">
      <c r="A2545" s="1" t="s">
        <v>61047</v>
      </c>
      <c r="B2545" s="1" t="s">
        <v>61039</v>
      </c>
      <c r="C2545" s="1" t="s">
        <v>46</v>
      </c>
      <c r="D2545" s="1">
        <v>219</v>
      </c>
      <c r="E2545" s="1" t="s">
        <v>74795</v>
      </c>
      <c r="F2545" s="1" t="s">
        <v>60342</v>
      </c>
      <c r="G2545" s="1">
        <v>41538</v>
      </c>
      <c r="H2545" s="1" t="s">
        <v>33</v>
      </c>
      <c r="I2545" s="1" t="s">
        <v>34</v>
      </c>
      <c r="J2545" s="1">
        <v>300</v>
      </c>
      <c r="K2545" s="1" t="b">
        <v>0</v>
      </c>
      <c r="L2545" s="1" t="b">
        <v>0</v>
      </c>
      <c r="M2545" s="4">
        <v>45288.188263888893</v>
      </c>
      <c r="N2545" s="6">
        <v>45288</v>
      </c>
      <c r="O2545" s="1" t="s">
        <v>61048</v>
      </c>
      <c r="P2545" s="5" t="s">
        <v>74776</v>
      </c>
      <c r="Q2545" s="5" t="s">
        <v>74776</v>
      </c>
      <c r="U2545" s="1" t="s">
        <v>74847</v>
      </c>
      <c r="AB2545" s="1">
        <v>0</v>
      </c>
    </row>
    <row r="2546" spans="1:28" ht="14.25" customHeight="1" x14ac:dyDescent="0.3">
      <c r="A2546" s="1" t="s">
        <v>61051</v>
      </c>
      <c r="B2546" s="1" t="s">
        <v>61028</v>
      </c>
      <c r="C2546" s="1" t="s">
        <v>46</v>
      </c>
      <c r="D2546" s="1">
        <v>219</v>
      </c>
      <c r="E2546" s="1" t="s">
        <v>74795</v>
      </c>
      <c r="F2546" s="1" t="s">
        <v>60342</v>
      </c>
      <c r="G2546" s="1">
        <v>41537</v>
      </c>
      <c r="H2546" s="1" t="s">
        <v>33</v>
      </c>
      <c r="I2546" s="1" t="s">
        <v>34</v>
      </c>
      <c r="J2546" s="1">
        <v>300</v>
      </c>
      <c r="K2546" s="1" t="b">
        <v>0</v>
      </c>
      <c r="L2546" s="1" t="b">
        <v>0</v>
      </c>
      <c r="M2546" s="4">
        <v>45288.189421296287</v>
      </c>
      <c r="N2546" s="6">
        <v>45288</v>
      </c>
      <c r="O2546" s="1" t="s">
        <v>61052</v>
      </c>
      <c r="P2546" s="5" t="s">
        <v>74776</v>
      </c>
      <c r="Q2546" s="5" t="s">
        <v>74776</v>
      </c>
      <c r="U2546" s="1" t="s">
        <v>74847</v>
      </c>
      <c r="AB2546" s="1">
        <v>0</v>
      </c>
    </row>
    <row r="2547" spans="1:28" ht="14.25" customHeight="1" x14ac:dyDescent="0.3">
      <c r="A2547" s="1" t="s">
        <v>61060</v>
      </c>
      <c r="B2547" s="1" t="s">
        <v>61061</v>
      </c>
      <c r="C2547" s="1" t="s">
        <v>46</v>
      </c>
      <c r="D2547" s="1">
        <v>219</v>
      </c>
      <c r="E2547" s="1" t="s">
        <v>74795</v>
      </c>
      <c r="F2547" s="1" t="s">
        <v>60342</v>
      </c>
      <c r="G2547" s="1">
        <v>41540</v>
      </c>
      <c r="H2547" s="1" t="s">
        <v>33</v>
      </c>
      <c r="I2547" s="1" t="s">
        <v>34</v>
      </c>
      <c r="J2547" s="1">
        <v>300</v>
      </c>
      <c r="K2547" s="1" t="b">
        <v>0</v>
      </c>
      <c r="L2547" s="1" t="b">
        <v>0</v>
      </c>
      <c r="M2547" s="4">
        <v>45288.191064814811</v>
      </c>
      <c r="N2547" s="6">
        <v>45288</v>
      </c>
      <c r="O2547" s="1" t="s">
        <v>61062</v>
      </c>
      <c r="P2547" s="5" t="s">
        <v>74776</v>
      </c>
      <c r="Q2547" s="5" t="s">
        <v>74776</v>
      </c>
      <c r="U2547" s="1" t="s">
        <v>74847</v>
      </c>
      <c r="AB2547" s="1">
        <v>0</v>
      </c>
    </row>
    <row r="2548" spans="1:28" ht="14.25" customHeight="1" x14ac:dyDescent="0.3">
      <c r="A2548" s="1" t="s">
        <v>61067</v>
      </c>
      <c r="B2548" s="1" t="s">
        <v>61068</v>
      </c>
      <c r="C2548" s="1" t="s">
        <v>46</v>
      </c>
      <c r="D2548" s="1">
        <v>219</v>
      </c>
      <c r="E2548" s="1" t="s">
        <v>74795</v>
      </c>
      <c r="F2548" s="1" t="s">
        <v>60342</v>
      </c>
      <c r="G2548" s="1">
        <v>41541</v>
      </c>
      <c r="H2548" s="1" t="s">
        <v>33</v>
      </c>
      <c r="I2548" s="1" t="s">
        <v>34</v>
      </c>
      <c r="J2548" s="1">
        <v>300</v>
      </c>
      <c r="K2548" s="1" t="b">
        <v>0</v>
      </c>
      <c r="L2548" s="1" t="b">
        <v>0</v>
      </c>
      <c r="M2548" s="4">
        <v>45288.192476851851</v>
      </c>
      <c r="N2548" s="6">
        <v>45288</v>
      </c>
      <c r="O2548" s="1" t="s">
        <v>61069</v>
      </c>
      <c r="P2548" s="5" t="s">
        <v>74776</v>
      </c>
      <c r="Q2548" s="5" t="s">
        <v>74776</v>
      </c>
      <c r="U2548" s="1" t="s">
        <v>74847</v>
      </c>
      <c r="AB2548" s="1">
        <v>0</v>
      </c>
    </row>
    <row r="2549" spans="1:28" ht="14.25" customHeight="1" x14ac:dyDescent="0.3">
      <c r="A2549" s="1" t="s">
        <v>61072</v>
      </c>
      <c r="B2549" s="1" t="s">
        <v>61061</v>
      </c>
      <c r="C2549" s="1" t="s">
        <v>46</v>
      </c>
      <c r="D2549" s="1">
        <v>219</v>
      </c>
      <c r="E2549" s="1" t="s">
        <v>74795</v>
      </c>
      <c r="F2549" s="1" t="s">
        <v>60342</v>
      </c>
      <c r="G2549" s="1">
        <v>41540</v>
      </c>
      <c r="H2549" s="1" t="s">
        <v>33</v>
      </c>
      <c r="I2549" s="1" t="s">
        <v>34</v>
      </c>
      <c r="J2549" s="1">
        <v>300</v>
      </c>
      <c r="K2549" s="1" t="b">
        <v>0</v>
      </c>
      <c r="L2549" s="1" t="b">
        <v>0</v>
      </c>
      <c r="M2549" s="4">
        <v>45288.19321759259</v>
      </c>
      <c r="N2549" s="6">
        <v>45288</v>
      </c>
      <c r="O2549" s="1" t="s">
        <v>61073</v>
      </c>
      <c r="P2549" s="5" t="s">
        <v>74776</v>
      </c>
      <c r="Q2549" s="5" t="s">
        <v>74776</v>
      </c>
      <c r="U2549" s="1" t="s">
        <v>74847</v>
      </c>
      <c r="AB2549" s="1">
        <v>0</v>
      </c>
    </row>
    <row r="2550" spans="1:28" ht="14.25" customHeight="1" x14ac:dyDescent="0.3">
      <c r="A2550" s="1" t="s">
        <v>61074</v>
      </c>
      <c r="B2550" s="1" t="s">
        <v>61028</v>
      </c>
      <c r="C2550" s="1" t="s">
        <v>46</v>
      </c>
      <c r="D2550" s="1">
        <v>219</v>
      </c>
      <c r="E2550" s="1" t="s">
        <v>74795</v>
      </c>
      <c r="F2550" s="1" t="s">
        <v>60342</v>
      </c>
      <c r="G2550" s="1">
        <v>41537</v>
      </c>
      <c r="H2550" s="1" t="s">
        <v>33</v>
      </c>
      <c r="I2550" s="1" t="s">
        <v>34</v>
      </c>
      <c r="J2550" s="1">
        <v>300</v>
      </c>
      <c r="K2550" s="1" t="b">
        <v>0</v>
      </c>
      <c r="L2550" s="1" t="b">
        <v>0</v>
      </c>
      <c r="M2550" s="4">
        <v>45288.193935185183</v>
      </c>
      <c r="N2550" s="6">
        <v>45288</v>
      </c>
      <c r="O2550" s="1" t="s">
        <v>61075</v>
      </c>
      <c r="P2550" s="5" t="s">
        <v>74776</v>
      </c>
      <c r="Q2550" s="5" t="s">
        <v>74776</v>
      </c>
      <c r="U2550" s="1" t="s">
        <v>74847</v>
      </c>
      <c r="AB2550" s="1">
        <v>0</v>
      </c>
    </row>
    <row r="2551" spans="1:28" ht="14.25" customHeight="1" x14ac:dyDescent="0.3">
      <c r="A2551" s="1" t="s">
        <v>61076</v>
      </c>
      <c r="B2551" s="1" t="s">
        <v>61028</v>
      </c>
      <c r="C2551" s="1" t="s">
        <v>46</v>
      </c>
      <c r="D2551" s="1">
        <v>219</v>
      </c>
      <c r="E2551" s="1" t="s">
        <v>74795</v>
      </c>
      <c r="F2551" s="1" t="s">
        <v>60342</v>
      </c>
      <c r="G2551" s="1">
        <v>41537</v>
      </c>
      <c r="H2551" s="1" t="s">
        <v>33</v>
      </c>
      <c r="I2551" s="1" t="s">
        <v>34</v>
      </c>
      <c r="J2551" s="1">
        <v>300</v>
      </c>
      <c r="K2551" s="1" t="b">
        <v>0</v>
      </c>
      <c r="L2551" s="1" t="b">
        <v>0</v>
      </c>
      <c r="M2551" s="4">
        <v>45288.195196759261</v>
      </c>
      <c r="N2551" s="6">
        <v>45288</v>
      </c>
      <c r="O2551" s="1" t="s">
        <v>61077</v>
      </c>
      <c r="P2551" s="5" t="s">
        <v>74776</v>
      </c>
      <c r="Q2551" s="5" t="s">
        <v>74776</v>
      </c>
      <c r="U2551" s="1" t="s">
        <v>74847</v>
      </c>
      <c r="AB2551" s="1">
        <v>0</v>
      </c>
    </row>
    <row r="2552" spans="1:28" ht="14.25" customHeight="1" x14ac:dyDescent="0.3">
      <c r="A2552" s="1" t="s">
        <v>61078</v>
      </c>
      <c r="B2552" s="1" t="s">
        <v>61028</v>
      </c>
      <c r="C2552" s="1" t="s">
        <v>46</v>
      </c>
      <c r="D2552" s="1">
        <v>219</v>
      </c>
      <c r="E2552" s="1" t="s">
        <v>74795</v>
      </c>
      <c r="F2552" s="1" t="s">
        <v>60342</v>
      </c>
      <c r="G2552" s="1">
        <v>41537</v>
      </c>
      <c r="H2552" s="1" t="s">
        <v>33</v>
      </c>
      <c r="I2552" s="1" t="s">
        <v>34</v>
      </c>
      <c r="J2552" s="1">
        <v>300</v>
      </c>
      <c r="K2552" s="1" t="b">
        <v>0</v>
      </c>
      <c r="L2552" s="1" t="b">
        <v>0</v>
      </c>
      <c r="M2552" s="4">
        <v>45288.195902777778</v>
      </c>
      <c r="N2552" s="6">
        <v>45288</v>
      </c>
      <c r="O2552" s="1" t="s">
        <v>61079</v>
      </c>
      <c r="P2552" s="5" t="s">
        <v>74776</v>
      </c>
      <c r="Q2552" s="5" t="s">
        <v>74776</v>
      </c>
      <c r="U2552" s="1" t="s">
        <v>74847</v>
      </c>
      <c r="AB2552" s="1">
        <v>0</v>
      </c>
    </row>
    <row r="2553" spans="1:28" ht="14.25" customHeight="1" x14ac:dyDescent="0.3">
      <c r="A2553" s="1" t="s">
        <v>61084</v>
      </c>
      <c r="B2553" s="1" t="s">
        <v>61085</v>
      </c>
      <c r="C2553" s="1" t="s">
        <v>46</v>
      </c>
      <c r="D2553" s="1">
        <v>219</v>
      </c>
      <c r="E2553" s="1" t="s">
        <v>74795</v>
      </c>
      <c r="F2553" s="1" t="s">
        <v>60342</v>
      </c>
      <c r="G2553" s="1">
        <v>41542</v>
      </c>
      <c r="H2553" s="1" t="s">
        <v>33</v>
      </c>
      <c r="I2553" s="1" t="s">
        <v>34</v>
      </c>
      <c r="J2553" s="1">
        <v>300</v>
      </c>
      <c r="K2553" s="1" t="b">
        <v>0</v>
      </c>
      <c r="L2553" s="1" t="b">
        <v>0</v>
      </c>
      <c r="M2553" s="4">
        <v>45288.197581018518</v>
      </c>
      <c r="N2553" s="6">
        <v>45288</v>
      </c>
      <c r="O2553" s="1" t="s">
        <v>61086</v>
      </c>
      <c r="P2553" s="5" t="s">
        <v>74776</v>
      </c>
      <c r="Q2553" s="5" t="s">
        <v>74776</v>
      </c>
      <c r="U2553" s="1" t="s">
        <v>74847</v>
      </c>
      <c r="AB2553" s="1">
        <v>0</v>
      </c>
    </row>
    <row r="2554" spans="1:28" ht="14.25" customHeight="1" x14ac:dyDescent="0.3">
      <c r="A2554" s="1" t="s">
        <v>61089</v>
      </c>
      <c r="B2554" s="1" t="s">
        <v>61028</v>
      </c>
      <c r="C2554" s="1" t="s">
        <v>46</v>
      </c>
      <c r="D2554" s="1">
        <v>219</v>
      </c>
      <c r="E2554" s="1" t="s">
        <v>74795</v>
      </c>
      <c r="F2554" s="1" t="s">
        <v>60342</v>
      </c>
      <c r="G2554" s="1">
        <v>41537</v>
      </c>
      <c r="H2554" s="1" t="s">
        <v>33</v>
      </c>
      <c r="I2554" s="1" t="s">
        <v>34</v>
      </c>
      <c r="J2554" s="1">
        <v>300</v>
      </c>
      <c r="K2554" s="1" t="b">
        <v>0</v>
      </c>
      <c r="L2554" s="1" t="b">
        <v>0</v>
      </c>
      <c r="M2554" s="4">
        <v>45288.198530092603</v>
      </c>
      <c r="N2554" s="6">
        <v>45288</v>
      </c>
      <c r="O2554" s="1" t="s">
        <v>61090</v>
      </c>
      <c r="P2554" s="5" t="s">
        <v>74776</v>
      </c>
      <c r="Q2554" s="5" t="s">
        <v>74776</v>
      </c>
      <c r="U2554" s="1" t="s">
        <v>74847</v>
      </c>
      <c r="AB2554" s="1">
        <v>0</v>
      </c>
    </row>
    <row r="2555" spans="1:28" ht="14.25" customHeight="1" x14ac:dyDescent="0.3">
      <c r="A2555" s="1" t="s">
        <v>61093</v>
      </c>
      <c r="B2555" s="1" t="s">
        <v>61028</v>
      </c>
      <c r="C2555" s="1" t="s">
        <v>46</v>
      </c>
      <c r="D2555" s="1">
        <v>219</v>
      </c>
      <c r="E2555" s="1" t="s">
        <v>74795</v>
      </c>
      <c r="F2555" s="1" t="s">
        <v>60342</v>
      </c>
      <c r="G2555" s="1">
        <v>41537</v>
      </c>
      <c r="H2555" s="1" t="s">
        <v>33</v>
      </c>
      <c r="I2555" s="1" t="s">
        <v>34</v>
      </c>
      <c r="J2555" s="1">
        <v>300</v>
      </c>
      <c r="K2555" s="1" t="b">
        <v>0</v>
      </c>
      <c r="L2555" s="1" t="b">
        <v>0</v>
      </c>
      <c r="M2555" s="4">
        <v>45288.199548611112</v>
      </c>
      <c r="N2555" s="6">
        <v>45288</v>
      </c>
      <c r="O2555" s="1" t="s">
        <v>61094</v>
      </c>
      <c r="P2555" s="5" t="s">
        <v>74776</v>
      </c>
      <c r="Q2555" s="5" t="s">
        <v>74776</v>
      </c>
      <c r="U2555" s="1" t="s">
        <v>74847</v>
      </c>
      <c r="AB2555" s="1">
        <v>0</v>
      </c>
    </row>
    <row r="2556" spans="1:28" ht="14.25" customHeight="1" x14ac:dyDescent="0.3">
      <c r="A2556" s="1" t="s">
        <v>61099</v>
      </c>
      <c r="B2556" s="1" t="s">
        <v>61028</v>
      </c>
      <c r="C2556" s="1" t="s">
        <v>46</v>
      </c>
      <c r="D2556" s="1">
        <v>219</v>
      </c>
      <c r="E2556" s="1" t="s">
        <v>74795</v>
      </c>
      <c r="F2556" s="1" t="s">
        <v>60342</v>
      </c>
      <c r="G2556" s="1">
        <v>41537</v>
      </c>
      <c r="H2556" s="1" t="s">
        <v>33</v>
      </c>
      <c r="I2556" s="1" t="s">
        <v>34</v>
      </c>
      <c r="J2556" s="1">
        <v>300</v>
      </c>
      <c r="K2556" s="1" t="b">
        <v>0</v>
      </c>
      <c r="L2556" s="1" t="b">
        <v>0</v>
      </c>
      <c r="M2556" s="4">
        <v>45288.20103009259</v>
      </c>
      <c r="N2556" s="6">
        <v>45288</v>
      </c>
      <c r="O2556" s="1" t="s">
        <v>61100</v>
      </c>
      <c r="P2556" s="5" t="s">
        <v>74776</v>
      </c>
      <c r="Q2556" s="5" t="s">
        <v>74776</v>
      </c>
      <c r="U2556" s="1" t="s">
        <v>74847</v>
      </c>
      <c r="AB2556" s="1">
        <v>0</v>
      </c>
    </row>
    <row r="2557" spans="1:28" ht="14.25" customHeight="1" x14ac:dyDescent="0.3">
      <c r="A2557" s="1" t="s">
        <v>61106</v>
      </c>
      <c r="B2557" s="1" t="s">
        <v>61096</v>
      </c>
      <c r="C2557" s="1" t="s">
        <v>46</v>
      </c>
      <c r="D2557" s="1">
        <v>219</v>
      </c>
      <c r="E2557" s="1" t="s">
        <v>74795</v>
      </c>
      <c r="F2557" s="1" t="s">
        <v>60342</v>
      </c>
      <c r="G2557" s="1">
        <v>41543</v>
      </c>
      <c r="H2557" s="1" t="s">
        <v>33</v>
      </c>
      <c r="I2557" s="1" t="s">
        <v>34</v>
      </c>
      <c r="J2557" s="1">
        <v>300</v>
      </c>
      <c r="K2557" s="1" t="b">
        <v>0</v>
      </c>
      <c r="L2557" s="1" t="b">
        <v>0</v>
      </c>
      <c r="M2557" s="4">
        <v>45288.202986111108</v>
      </c>
      <c r="N2557" s="6">
        <v>45288</v>
      </c>
      <c r="O2557" s="1" t="s">
        <v>61107</v>
      </c>
      <c r="P2557" s="5" t="s">
        <v>74776</v>
      </c>
      <c r="Q2557" s="5" t="s">
        <v>74776</v>
      </c>
      <c r="U2557" s="1" t="s">
        <v>74847</v>
      </c>
      <c r="AB2557" s="1">
        <v>0</v>
      </c>
    </row>
    <row r="2558" spans="1:28" ht="14.25" customHeight="1" x14ac:dyDescent="0.3">
      <c r="A2558" s="1" t="s">
        <v>61113</v>
      </c>
      <c r="B2558" s="1" t="s">
        <v>61109</v>
      </c>
      <c r="C2558" s="1" t="s">
        <v>46</v>
      </c>
      <c r="D2558" s="1">
        <v>219</v>
      </c>
      <c r="E2558" s="1" t="s">
        <v>74795</v>
      </c>
      <c r="F2558" s="1" t="s">
        <v>60342</v>
      </c>
      <c r="G2558" s="1">
        <v>41544</v>
      </c>
      <c r="H2558" s="1" t="s">
        <v>33</v>
      </c>
      <c r="I2558" s="1" t="s">
        <v>34</v>
      </c>
      <c r="J2558" s="1">
        <v>300</v>
      </c>
      <c r="K2558" s="1" t="b">
        <v>0</v>
      </c>
      <c r="L2558" s="1" t="b">
        <v>0</v>
      </c>
      <c r="M2558" s="4">
        <v>45288.204699074071</v>
      </c>
      <c r="N2558" s="6">
        <v>45288</v>
      </c>
      <c r="O2558" s="1" t="s">
        <v>61114</v>
      </c>
      <c r="P2558" s="5" t="s">
        <v>74776</v>
      </c>
      <c r="Q2558" s="5" t="s">
        <v>74776</v>
      </c>
      <c r="U2558" s="1" t="s">
        <v>74847</v>
      </c>
      <c r="AB2558" s="1">
        <v>0</v>
      </c>
    </row>
    <row r="2559" spans="1:28" ht="14.25" customHeight="1" x14ac:dyDescent="0.3">
      <c r="A2559" s="1" t="s">
        <v>61121</v>
      </c>
      <c r="B2559" s="1" t="s">
        <v>61122</v>
      </c>
      <c r="C2559" s="1" t="s">
        <v>46</v>
      </c>
      <c r="D2559" s="1">
        <v>219</v>
      </c>
      <c r="E2559" s="1" t="s">
        <v>74795</v>
      </c>
      <c r="F2559" s="1" t="s">
        <v>60342</v>
      </c>
      <c r="G2559" s="1">
        <v>41546</v>
      </c>
      <c r="H2559" s="1" t="s">
        <v>33</v>
      </c>
      <c r="I2559" s="1" t="s">
        <v>34</v>
      </c>
      <c r="J2559" s="1">
        <v>300</v>
      </c>
      <c r="K2559" s="1" t="b">
        <v>0</v>
      </c>
      <c r="L2559" s="1" t="b">
        <v>0</v>
      </c>
      <c r="M2559" s="4">
        <v>45288.208715277768</v>
      </c>
      <c r="N2559" s="6">
        <v>45288</v>
      </c>
      <c r="O2559" s="1" t="s">
        <v>61123</v>
      </c>
      <c r="P2559" s="5" t="s">
        <v>74776</v>
      </c>
      <c r="Q2559" s="5" t="s">
        <v>74776</v>
      </c>
      <c r="U2559" s="1" t="s">
        <v>74847</v>
      </c>
      <c r="AB2559" s="1">
        <v>0</v>
      </c>
    </row>
    <row r="2560" spans="1:28" ht="14.25" customHeight="1" x14ac:dyDescent="0.3">
      <c r="A2560" s="1" t="s">
        <v>61137</v>
      </c>
      <c r="B2560" s="1" t="s">
        <v>61138</v>
      </c>
      <c r="C2560" s="1" t="s">
        <v>46</v>
      </c>
      <c r="D2560" s="1">
        <v>219</v>
      </c>
      <c r="E2560" s="1" t="s">
        <v>74795</v>
      </c>
      <c r="F2560" s="1" t="s">
        <v>60342</v>
      </c>
      <c r="G2560" s="1">
        <v>41547</v>
      </c>
      <c r="H2560" s="1" t="s">
        <v>33</v>
      </c>
      <c r="I2560" s="1" t="s">
        <v>34</v>
      </c>
      <c r="J2560" s="1">
        <v>300</v>
      </c>
      <c r="K2560" s="1" t="b">
        <v>0</v>
      </c>
      <c r="L2560" s="1" t="b">
        <v>0</v>
      </c>
      <c r="M2560" s="4">
        <v>45288.213101851848</v>
      </c>
      <c r="N2560" s="6">
        <v>45288</v>
      </c>
      <c r="O2560" s="1" t="s">
        <v>61139</v>
      </c>
      <c r="P2560" s="5" t="s">
        <v>74776</v>
      </c>
      <c r="Q2560" s="5" t="s">
        <v>74776</v>
      </c>
      <c r="U2560" s="1" t="s">
        <v>74847</v>
      </c>
      <c r="AB2560" s="1">
        <v>0</v>
      </c>
    </row>
    <row r="2561" spans="1:28" ht="14.25" customHeight="1" x14ac:dyDescent="0.3">
      <c r="A2561" s="1" t="s">
        <v>61145</v>
      </c>
      <c r="B2561" s="1" t="s">
        <v>61146</v>
      </c>
      <c r="C2561" s="1" t="s">
        <v>46</v>
      </c>
      <c r="D2561" s="1">
        <v>219</v>
      </c>
      <c r="E2561" s="1" t="s">
        <v>74795</v>
      </c>
      <c r="F2561" s="1" t="s">
        <v>60342</v>
      </c>
      <c r="G2561" s="1">
        <v>41551</v>
      </c>
      <c r="H2561" s="1" t="s">
        <v>33</v>
      </c>
      <c r="I2561" s="1" t="s">
        <v>34</v>
      </c>
      <c r="J2561" s="1">
        <v>300</v>
      </c>
      <c r="K2561" s="1" t="b">
        <v>0</v>
      </c>
      <c r="L2561" s="1" t="b">
        <v>0</v>
      </c>
      <c r="M2561" s="4">
        <v>45288.214097222219</v>
      </c>
      <c r="N2561" s="6">
        <v>45288</v>
      </c>
      <c r="O2561" s="1" t="s">
        <v>61147</v>
      </c>
      <c r="P2561" s="5" t="s">
        <v>74776</v>
      </c>
      <c r="Q2561" s="5" t="s">
        <v>74776</v>
      </c>
      <c r="U2561" s="1" t="s">
        <v>74847</v>
      </c>
      <c r="AB2561" s="1">
        <v>0</v>
      </c>
    </row>
    <row r="2562" spans="1:28" ht="14.25" customHeight="1" x14ac:dyDescent="0.3">
      <c r="A2562" s="1" t="s">
        <v>61150</v>
      </c>
      <c r="B2562" s="1" t="s">
        <v>61151</v>
      </c>
      <c r="C2562" s="1" t="s">
        <v>46</v>
      </c>
      <c r="D2562" s="1">
        <v>219</v>
      </c>
      <c r="E2562" s="1" t="s">
        <v>74795</v>
      </c>
      <c r="F2562" s="1" t="s">
        <v>60342</v>
      </c>
      <c r="G2562" s="1">
        <v>41552</v>
      </c>
      <c r="H2562" s="1" t="s">
        <v>33</v>
      </c>
      <c r="I2562" s="1" t="s">
        <v>34</v>
      </c>
      <c r="J2562" s="1">
        <v>300</v>
      </c>
      <c r="K2562" s="1" t="b">
        <v>0</v>
      </c>
      <c r="L2562" s="1" t="b">
        <v>0</v>
      </c>
      <c r="M2562" s="4">
        <v>45288.218425925923</v>
      </c>
      <c r="N2562" s="6">
        <v>45288</v>
      </c>
      <c r="O2562" s="1" t="s">
        <v>61152</v>
      </c>
      <c r="P2562" s="5" t="s">
        <v>74776</v>
      </c>
      <c r="Q2562" s="5" t="s">
        <v>74776</v>
      </c>
      <c r="U2562" s="1" t="s">
        <v>74847</v>
      </c>
      <c r="AB2562" s="1">
        <v>0</v>
      </c>
    </row>
    <row r="2563" spans="1:28" ht="14.25" customHeight="1" x14ac:dyDescent="0.3">
      <c r="A2563" s="1" t="s">
        <v>61191</v>
      </c>
      <c r="B2563" s="1" t="s">
        <v>61192</v>
      </c>
      <c r="C2563" s="1" t="s">
        <v>46</v>
      </c>
      <c r="D2563" s="1">
        <v>219</v>
      </c>
      <c r="E2563" s="1" t="s">
        <v>74795</v>
      </c>
      <c r="F2563" s="1" t="s">
        <v>60342</v>
      </c>
      <c r="G2563" s="1">
        <v>41561</v>
      </c>
      <c r="H2563" s="1" t="s">
        <v>33</v>
      </c>
      <c r="I2563" s="1" t="s">
        <v>34</v>
      </c>
      <c r="J2563" s="1">
        <v>300</v>
      </c>
      <c r="K2563" s="1" t="b">
        <v>0</v>
      </c>
      <c r="L2563" s="1" t="b">
        <v>0</v>
      </c>
      <c r="M2563" s="4">
        <v>45288.227488425917</v>
      </c>
      <c r="N2563" s="6">
        <v>45288</v>
      </c>
      <c r="O2563" s="1" t="s">
        <v>61193</v>
      </c>
      <c r="P2563" s="5" t="s">
        <v>74776</v>
      </c>
      <c r="Q2563" s="5" t="s">
        <v>74776</v>
      </c>
      <c r="U2563" s="1" t="s">
        <v>74847</v>
      </c>
      <c r="AB2563" s="1">
        <v>0</v>
      </c>
    </row>
    <row r="2564" spans="1:28" ht="14.25" customHeight="1" x14ac:dyDescent="0.3">
      <c r="A2564" s="1" t="s">
        <v>57372</v>
      </c>
      <c r="B2564" s="1" t="s">
        <v>55052</v>
      </c>
      <c r="C2564" s="1" t="s">
        <v>61</v>
      </c>
      <c r="D2564" s="1">
        <v>311</v>
      </c>
      <c r="E2564" s="1" t="s">
        <v>74796</v>
      </c>
      <c r="F2564" s="1" t="s">
        <v>57373</v>
      </c>
      <c r="G2564" s="1">
        <v>40206</v>
      </c>
      <c r="H2564" s="1" t="s">
        <v>33</v>
      </c>
      <c r="I2564" s="1" t="s">
        <v>34</v>
      </c>
      <c r="J2564" s="1">
        <v>540</v>
      </c>
      <c r="K2564" s="1" t="b">
        <v>0</v>
      </c>
      <c r="L2564" s="1" t="b">
        <v>0</v>
      </c>
      <c r="M2564" s="4">
        <v>45286.61787037037</v>
      </c>
      <c r="N2564" s="6">
        <v>45286</v>
      </c>
      <c r="O2564" s="1" t="s">
        <v>57375</v>
      </c>
      <c r="P2564" s="7">
        <v>0.61805555555555558</v>
      </c>
      <c r="Q2564" s="7">
        <v>0.62135416666666665</v>
      </c>
      <c r="T2564" s="1">
        <v>41.25</v>
      </c>
      <c r="U2564" s="1" t="s">
        <v>61</v>
      </c>
      <c r="W2564" s="1">
        <v>16.5</v>
      </c>
      <c r="X2564" s="1">
        <v>41.25</v>
      </c>
      <c r="Y2564" s="1" t="s">
        <v>63</v>
      </c>
      <c r="Z2564" s="1" t="s">
        <v>61</v>
      </c>
      <c r="AB2564" s="1">
        <v>6</v>
      </c>
    </row>
    <row r="2565" spans="1:28" ht="14.25" customHeight="1" x14ac:dyDescent="0.3">
      <c r="A2565" s="1" t="s">
        <v>57382</v>
      </c>
      <c r="B2565" s="1" t="s">
        <v>57377</v>
      </c>
      <c r="C2565" s="1" t="s">
        <v>61</v>
      </c>
      <c r="D2565" s="1">
        <v>311</v>
      </c>
      <c r="E2565" s="1" t="s">
        <v>74796</v>
      </c>
      <c r="F2565" s="1" t="s">
        <v>57373</v>
      </c>
      <c r="G2565" s="1">
        <v>40736</v>
      </c>
      <c r="H2565" s="1" t="s">
        <v>33</v>
      </c>
      <c r="I2565" s="1" t="s">
        <v>34</v>
      </c>
      <c r="J2565" s="1">
        <v>300</v>
      </c>
      <c r="K2565" s="1" t="b">
        <v>0</v>
      </c>
      <c r="L2565" s="1" t="b">
        <v>0</v>
      </c>
      <c r="M2565" s="4">
        <v>45286.621539351851</v>
      </c>
      <c r="N2565" s="6">
        <v>45286</v>
      </c>
      <c r="O2565" s="1" t="s">
        <v>57383</v>
      </c>
      <c r="P2565" s="7">
        <v>0.62167824074074074</v>
      </c>
      <c r="Q2565" s="7">
        <v>0.62519675925925922</v>
      </c>
      <c r="T2565" s="1">
        <v>0</v>
      </c>
      <c r="U2565" s="1" t="s">
        <v>61</v>
      </c>
      <c r="W2565" s="1">
        <v>0</v>
      </c>
      <c r="X2565" s="1">
        <v>0</v>
      </c>
      <c r="Y2565" s="1" t="s">
        <v>63</v>
      </c>
      <c r="Z2565" s="1" t="s">
        <v>61</v>
      </c>
      <c r="AB2565" s="1">
        <v>6</v>
      </c>
    </row>
    <row r="2566" spans="1:28" ht="14.25" customHeight="1" x14ac:dyDescent="0.3">
      <c r="A2566" s="1" t="s">
        <v>57411</v>
      </c>
      <c r="B2566" s="1" t="s">
        <v>57412</v>
      </c>
      <c r="C2566" s="1" t="s">
        <v>61</v>
      </c>
      <c r="D2566" s="1">
        <v>311</v>
      </c>
      <c r="E2566" s="1" t="s">
        <v>74796</v>
      </c>
      <c r="F2566" s="1" t="s">
        <v>57373</v>
      </c>
      <c r="G2566" s="1">
        <v>40748</v>
      </c>
      <c r="H2566" s="1" t="s">
        <v>33</v>
      </c>
      <c r="I2566" s="1" t="s">
        <v>34</v>
      </c>
      <c r="J2566" s="1">
        <v>300</v>
      </c>
      <c r="K2566" s="1" t="b">
        <v>0</v>
      </c>
      <c r="L2566" s="1" t="b">
        <v>0</v>
      </c>
      <c r="M2566" s="4">
        <v>45286.628518518519</v>
      </c>
      <c r="N2566" s="6">
        <v>45286</v>
      </c>
      <c r="O2566" s="1" t="s">
        <v>57413</v>
      </c>
      <c r="P2566" s="7">
        <v>0.62875000000000003</v>
      </c>
      <c r="Q2566" s="7">
        <v>0.63225694444444447</v>
      </c>
      <c r="T2566" s="1">
        <v>0</v>
      </c>
      <c r="U2566" s="1" t="s">
        <v>61</v>
      </c>
      <c r="W2566" s="1">
        <v>0</v>
      </c>
      <c r="X2566" s="1">
        <v>0</v>
      </c>
      <c r="Y2566" s="1" t="s">
        <v>63</v>
      </c>
      <c r="Z2566" s="1" t="s">
        <v>61</v>
      </c>
      <c r="AB2566" s="1">
        <v>8</v>
      </c>
    </row>
    <row r="2567" spans="1:28" ht="14.25" customHeight="1" x14ac:dyDescent="0.3">
      <c r="A2567" s="1" t="s">
        <v>57447</v>
      </c>
      <c r="B2567" s="1" t="s">
        <v>57448</v>
      </c>
      <c r="C2567" s="1" t="s">
        <v>30</v>
      </c>
      <c r="D2567" s="1">
        <v>311</v>
      </c>
      <c r="E2567" s="1" t="s">
        <v>74796</v>
      </c>
      <c r="F2567" s="1" t="s">
        <v>57373</v>
      </c>
      <c r="G2567" s="1">
        <v>40764</v>
      </c>
      <c r="H2567" s="1" t="s">
        <v>33</v>
      </c>
      <c r="I2567" s="1" t="s">
        <v>34</v>
      </c>
      <c r="J2567" s="1">
        <v>300</v>
      </c>
      <c r="K2567" s="1" t="b">
        <v>0</v>
      </c>
      <c r="L2567" s="1" t="b">
        <v>0</v>
      </c>
      <c r="M2567" s="4">
        <v>45286.646631944437</v>
      </c>
      <c r="N2567" s="6">
        <v>45286</v>
      </c>
      <c r="O2567" s="1" t="s">
        <v>57449</v>
      </c>
      <c r="P2567" s="7">
        <v>0.64695601851851847</v>
      </c>
      <c r="Q2567" s="7">
        <v>0.64696759259259262</v>
      </c>
      <c r="U2567" s="1" t="s">
        <v>61</v>
      </c>
      <c r="AB2567" s="1">
        <v>1</v>
      </c>
    </row>
    <row r="2568" spans="1:28" ht="14.25" customHeight="1" x14ac:dyDescent="0.3">
      <c r="A2568" s="1" t="s">
        <v>57466</v>
      </c>
      <c r="B2568" s="1" t="s">
        <v>57319</v>
      </c>
      <c r="C2568" s="1" t="s">
        <v>61</v>
      </c>
      <c r="D2568" s="1">
        <v>311</v>
      </c>
      <c r="E2568" s="1" t="s">
        <v>74796</v>
      </c>
      <c r="F2568" s="1" t="s">
        <v>57373</v>
      </c>
      <c r="G2568" s="1">
        <v>40705</v>
      </c>
      <c r="H2568" s="1" t="s">
        <v>33</v>
      </c>
      <c r="I2568" s="1" t="s">
        <v>34</v>
      </c>
      <c r="J2568" s="1">
        <v>540</v>
      </c>
      <c r="K2568" s="1" t="b">
        <v>0</v>
      </c>
      <c r="L2568" s="1" t="b">
        <v>0</v>
      </c>
      <c r="M2568" s="4">
        <v>45286.648819444446</v>
      </c>
      <c r="N2568" s="6">
        <v>45286</v>
      </c>
      <c r="O2568" s="1" t="s">
        <v>57467</v>
      </c>
      <c r="P2568" s="7">
        <v>0.6489583333333333</v>
      </c>
      <c r="Q2568" s="7">
        <v>0.65525462962962966</v>
      </c>
      <c r="T2568" s="1">
        <v>80.099999999999994</v>
      </c>
      <c r="U2568" s="1" t="s">
        <v>61</v>
      </c>
      <c r="W2568" s="1">
        <v>32.04</v>
      </c>
      <c r="X2568" s="1">
        <v>80.099999999999994</v>
      </c>
      <c r="Y2568" s="1" t="s">
        <v>63</v>
      </c>
      <c r="Z2568" s="1" t="s">
        <v>61</v>
      </c>
      <c r="AB2568" s="1">
        <v>8</v>
      </c>
    </row>
    <row r="2569" spans="1:28" ht="14.25" customHeight="1" x14ac:dyDescent="0.3">
      <c r="A2569" s="1" t="s">
        <v>57514</v>
      </c>
      <c r="B2569" s="1" t="s">
        <v>57509</v>
      </c>
      <c r="C2569" s="1" t="s">
        <v>30</v>
      </c>
      <c r="D2569" s="1">
        <v>311</v>
      </c>
      <c r="E2569" s="1" t="s">
        <v>74796</v>
      </c>
      <c r="F2569" s="1" t="s">
        <v>57373</v>
      </c>
      <c r="G2569" s="1">
        <v>40774</v>
      </c>
      <c r="H2569" s="1" t="s">
        <v>33</v>
      </c>
      <c r="I2569" s="1" t="s">
        <v>34</v>
      </c>
      <c r="J2569" s="1">
        <v>300</v>
      </c>
      <c r="K2569" s="1" t="b">
        <v>0</v>
      </c>
      <c r="L2569" s="1" t="b">
        <v>0</v>
      </c>
      <c r="M2569" s="4">
        <v>45286.655682870369</v>
      </c>
      <c r="N2569" s="6">
        <v>45286</v>
      </c>
      <c r="O2569" s="1" t="s">
        <v>57515</v>
      </c>
      <c r="P2569" s="7">
        <v>0.65583333333333338</v>
      </c>
      <c r="Q2569" s="7">
        <v>0.65605324074074078</v>
      </c>
      <c r="U2569" s="1" t="s">
        <v>61</v>
      </c>
      <c r="Z2569" s="1" t="s">
        <v>61</v>
      </c>
      <c r="AB2569" s="1">
        <v>3</v>
      </c>
    </row>
    <row r="2570" spans="1:28" ht="14.25" customHeight="1" x14ac:dyDescent="0.3">
      <c r="A2570" s="1" t="s">
        <v>57524</v>
      </c>
      <c r="B2570" s="1" t="s">
        <v>55219</v>
      </c>
      <c r="C2570" s="1" t="s">
        <v>61</v>
      </c>
      <c r="D2570" s="1">
        <v>311</v>
      </c>
      <c r="E2570" s="1" t="s">
        <v>74796</v>
      </c>
      <c r="F2570" s="1" t="s">
        <v>57373</v>
      </c>
      <c r="G2570" s="1">
        <v>40248</v>
      </c>
      <c r="H2570" s="1" t="s">
        <v>33</v>
      </c>
      <c r="I2570" s="1" t="s">
        <v>34</v>
      </c>
      <c r="J2570" s="1">
        <v>1320</v>
      </c>
      <c r="K2570" s="1" t="b">
        <v>0</v>
      </c>
      <c r="L2570" s="1" t="b">
        <v>0</v>
      </c>
      <c r="M2570" s="4">
        <v>45286.659120370372</v>
      </c>
      <c r="N2570" s="6">
        <v>45286</v>
      </c>
      <c r="O2570" s="1" t="s">
        <v>57525</v>
      </c>
      <c r="P2570" s="7">
        <v>0.6592824074074074</v>
      </c>
      <c r="Q2570" s="7">
        <v>0.67484953703703698</v>
      </c>
      <c r="T2570" s="1">
        <v>200.25</v>
      </c>
      <c r="U2570" s="1" t="s">
        <v>61</v>
      </c>
      <c r="W2570" s="1">
        <v>80.099999999999994</v>
      </c>
      <c r="X2570" s="1">
        <v>200.25</v>
      </c>
      <c r="Y2570" s="1" t="s">
        <v>63</v>
      </c>
      <c r="Z2570" s="1" t="s">
        <v>61</v>
      </c>
      <c r="AB2570" s="1">
        <v>8</v>
      </c>
    </row>
    <row r="2571" spans="1:28" ht="14.25" customHeight="1" x14ac:dyDescent="0.3">
      <c r="A2571" s="1" t="s">
        <v>57575</v>
      </c>
      <c r="B2571" s="1" t="s">
        <v>57463</v>
      </c>
      <c r="D2571" s="1">
        <v>311</v>
      </c>
      <c r="E2571" s="1" t="s">
        <v>74796</v>
      </c>
      <c r="F2571" s="1" t="s">
        <v>57373</v>
      </c>
      <c r="G2571" s="1">
        <v>2958</v>
      </c>
      <c r="H2571" s="1" t="s">
        <v>58</v>
      </c>
      <c r="I2571" s="1" t="s">
        <v>34</v>
      </c>
      <c r="K2571" s="1" t="b">
        <v>0</v>
      </c>
      <c r="L2571" s="1" t="b">
        <v>0</v>
      </c>
      <c r="M2571" s="4">
        <v>45286.679016203707</v>
      </c>
      <c r="N2571" s="6">
        <v>45286</v>
      </c>
      <c r="O2571" s="1" t="s">
        <v>57576</v>
      </c>
      <c r="P2571" s="5" t="s">
        <v>74776</v>
      </c>
      <c r="Q2571" s="5" t="s">
        <v>74776</v>
      </c>
      <c r="R2571" s="1" t="s">
        <v>61</v>
      </c>
      <c r="S2571" s="1" t="s">
        <v>57577</v>
      </c>
      <c r="T2571" s="1">
        <v>99</v>
      </c>
      <c r="U2571" s="1" t="s">
        <v>61</v>
      </c>
      <c r="V2571" s="1">
        <v>670</v>
      </c>
      <c r="W2571" s="1">
        <v>39.6</v>
      </c>
      <c r="X2571" s="1">
        <v>99</v>
      </c>
      <c r="Y2571" s="1" t="s">
        <v>63</v>
      </c>
      <c r="Z2571" s="1" t="s">
        <v>61</v>
      </c>
      <c r="AA2571" s="1">
        <v>660</v>
      </c>
      <c r="AB2571" s="1">
        <v>3</v>
      </c>
    </row>
    <row r="2572" spans="1:28" ht="14.25" customHeight="1" x14ac:dyDescent="0.3">
      <c r="A2572" s="1" t="s">
        <v>57588</v>
      </c>
      <c r="B2572" s="1" t="s">
        <v>57589</v>
      </c>
      <c r="C2572" s="1" t="s">
        <v>61</v>
      </c>
      <c r="D2572" s="1">
        <v>311</v>
      </c>
      <c r="E2572" s="1" t="s">
        <v>74796</v>
      </c>
      <c r="F2572" s="1" t="s">
        <v>57373</v>
      </c>
      <c r="G2572" s="1">
        <v>40791</v>
      </c>
      <c r="H2572" s="1" t="s">
        <v>33</v>
      </c>
      <c r="I2572" s="1" t="s">
        <v>34</v>
      </c>
      <c r="J2572" s="1">
        <v>300</v>
      </c>
      <c r="K2572" s="1" t="b">
        <v>0</v>
      </c>
      <c r="L2572" s="1" t="b">
        <v>0</v>
      </c>
      <c r="M2572" s="4">
        <v>45286.685671296298</v>
      </c>
      <c r="N2572" s="6">
        <v>45286</v>
      </c>
      <c r="O2572" s="1" t="s">
        <v>57590</v>
      </c>
      <c r="P2572" s="7">
        <v>0.68579861111111107</v>
      </c>
      <c r="Q2572" s="7">
        <v>0.68932870370370369</v>
      </c>
      <c r="T2572" s="1">
        <v>0</v>
      </c>
      <c r="U2572" s="1" t="s">
        <v>61</v>
      </c>
      <c r="W2572" s="1">
        <v>0</v>
      </c>
      <c r="X2572" s="1">
        <v>0</v>
      </c>
      <c r="Y2572" s="1" t="s">
        <v>63</v>
      </c>
      <c r="Z2572" s="1" t="s">
        <v>61</v>
      </c>
      <c r="AB2572" s="1">
        <v>8</v>
      </c>
    </row>
    <row r="2573" spans="1:28" ht="14.25" customHeight="1" x14ac:dyDescent="0.3">
      <c r="A2573" s="1" t="s">
        <v>57611</v>
      </c>
      <c r="B2573" s="1" t="s">
        <v>57606</v>
      </c>
      <c r="C2573" s="1" t="s">
        <v>30</v>
      </c>
      <c r="D2573" s="1">
        <v>311</v>
      </c>
      <c r="E2573" s="1" t="s">
        <v>74796</v>
      </c>
      <c r="F2573" s="1" t="s">
        <v>57373</v>
      </c>
      <c r="G2573" s="1">
        <v>40792</v>
      </c>
      <c r="H2573" s="1" t="s">
        <v>33</v>
      </c>
      <c r="I2573" s="1" t="s">
        <v>34</v>
      </c>
      <c r="J2573" s="1">
        <v>300</v>
      </c>
      <c r="K2573" s="1" t="b">
        <v>0</v>
      </c>
      <c r="L2573" s="1" t="b">
        <v>0</v>
      </c>
      <c r="M2573" s="4">
        <v>45286.688773148147</v>
      </c>
      <c r="N2573" s="6">
        <v>45286</v>
      </c>
      <c r="O2573" s="1" t="s">
        <v>57612</v>
      </c>
      <c r="P2573" s="7">
        <v>0.68892361111111111</v>
      </c>
      <c r="Q2573" s="7">
        <v>0.68900462962962961</v>
      </c>
      <c r="U2573" s="1" t="s">
        <v>61</v>
      </c>
      <c r="Z2573" s="1" t="s">
        <v>61</v>
      </c>
      <c r="AB2573" s="1">
        <v>2</v>
      </c>
    </row>
    <row r="2574" spans="1:28" ht="14.25" customHeight="1" x14ac:dyDescent="0.3">
      <c r="A2574" s="1" t="s">
        <v>57831</v>
      </c>
      <c r="B2574" s="1" t="s">
        <v>55584</v>
      </c>
      <c r="C2574" s="1" t="s">
        <v>61</v>
      </c>
      <c r="D2574" s="1">
        <v>311</v>
      </c>
      <c r="E2574" s="1" t="s">
        <v>74796</v>
      </c>
      <c r="F2574" s="1" t="s">
        <v>57373</v>
      </c>
      <c r="G2574" s="1">
        <v>40325</v>
      </c>
      <c r="H2574" s="1" t="s">
        <v>33</v>
      </c>
      <c r="I2574" s="1" t="s">
        <v>34</v>
      </c>
      <c r="J2574" s="1">
        <v>300</v>
      </c>
      <c r="K2574" s="1" t="b">
        <v>0</v>
      </c>
      <c r="L2574" s="1" t="b">
        <v>0</v>
      </c>
      <c r="M2574" s="4">
        <v>45286.75203703704</v>
      </c>
      <c r="N2574" s="6">
        <v>45286</v>
      </c>
      <c r="O2574" s="1" t="s">
        <v>57832</v>
      </c>
      <c r="P2574" s="7">
        <v>0.75237268518518519</v>
      </c>
      <c r="Q2574" s="7">
        <v>0.75590277777777781</v>
      </c>
      <c r="T2574" s="1">
        <v>0</v>
      </c>
      <c r="U2574" s="1" t="s">
        <v>61</v>
      </c>
      <c r="W2574" s="1">
        <v>0</v>
      </c>
      <c r="X2574" s="1">
        <v>0</v>
      </c>
      <c r="Y2574" s="1" t="s">
        <v>63</v>
      </c>
      <c r="Z2574" s="1" t="s">
        <v>61</v>
      </c>
      <c r="AB2574" s="1">
        <v>7</v>
      </c>
    </row>
    <row r="2575" spans="1:28" ht="14.25" customHeight="1" x14ac:dyDescent="0.3">
      <c r="A2575" s="1" t="s">
        <v>57864</v>
      </c>
      <c r="B2575" s="1" t="s">
        <v>57865</v>
      </c>
      <c r="C2575" s="1" t="s">
        <v>61</v>
      </c>
      <c r="D2575" s="1">
        <v>311</v>
      </c>
      <c r="E2575" s="1" t="s">
        <v>74796</v>
      </c>
      <c r="F2575" s="1" t="s">
        <v>57373</v>
      </c>
      <c r="G2575" s="1">
        <v>40844</v>
      </c>
      <c r="H2575" s="1" t="s">
        <v>33</v>
      </c>
      <c r="I2575" s="1" t="s">
        <v>34</v>
      </c>
      <c r="J2575" s="1">
        <v>300</v>
      </c>
      <c r="K2575" s="1" t="b">
        <v>0</v>
      </c>
      <c r="L2575" s="1" t="b">
        <v>0</v>
      </c>
      <c r="M2575" s="4">
        <v>45286.764675925922</v>
      </c>
      <c r="N2575" s="6">
        <v>45286</v>
      </c>
      <c r="O2575" s="1" t="s">
        <v>57866</v>
      </c>
      <c r="P2575" s="7">
        <v>0.7648611111111111</v>
      </c>
      <c r="Q2575" s="7">
        <v>0.76837962962962958</v>
      </c>
      <c r="T2575" s="1">
        <v>0</v>
      </c>
      <c r="U2575" s="1" t="s">
        <v>61</v>
      </c>
      <c r="W2575" s="1">
        <v>0</v>
      </c>
      <c r="X2575" s="1">
        <v>0</v>
      </c>
      <c r="Y2575" s="1" t="s">
        <v>63</v>
      </c>
      <c r="Z2575" s="1" t="s">
        <v>61</v>
      </c>
      <c r="AB2575" s="1">
        <v>6</v>
      </c>
    </row>
    <row r="2576" spans="1:28" ht="14.25" customHeight="1" x14ac:dyDescent="0.3">
      <c r="A2576" s="1" t="s">
        <v>57970</v>
      </c>
      <c r="B2576" s="1" t="s">
        <v>57971</v>
      </c>
      <c r="C2576" s="1" t="s">
        <v>61</v>
      </c>
      <c r="D2576" s="1">
        <v>311</v>
      </c>
      <c r="E2576" s="1" t="s">
        <v>74796</v>
      </c>
      <c r="F2576" s="1" t="s">
        <v>57373</v>
      </c>
      <c r="G2576" s="1">
        <v>40880</v>
      </c>
      <c r="H2576" s="1" t="s">
        <v>33</v>
      </c>
      <c r="I2576" s="1" t="s">
        <v>34</v>
      </c>
      <c r="J2576" s="1">
        <v>300</v>
      </c>
      <c r="K2576" s="1" t="b">
        <v>0</v>
      </c>
      <c r="L2576" s="1" t="b">
        <v>0</v>
      </c>
      <c r="M2576" s="4">
        <v>45286.831400462957</v>
      </c>
      <c r="N2576" s="6">
        <v>45286</v>
      </c>
      <c r="O2576" s="1" t="s">
        <v>57972</v>
      </c>
      <c r="P2576" s="7">
        <v>0.83158564814814817</v>
      </c>
      <c r="Q2576" s="7">
        <v>0.83510416666666665</v>
      </c>
      <c r="T2576" s="1">
        <v>0</v>
      </c>
      <c r="U2576" s="1" t="s">
        <v>61</v>
      </c>
      <c r="W2576" s="1">
        <v>0</v>
      </c>
      <c r="X2576" s="1">
        <v>0</v>
      </c>
      <c r="Y2576" s="1" t="s">
        <v>63</v>
      </c>
      <c r="Z2576" s="1" t="s">
        <v>61</v>
      </c>
      <c r="AB2576" s="1">
        <v>8</v>
      </c>
    </row>
    <row r="2577" spans="1:28" ht="14.25" customHeight="1" x14ac:dyDescent="0.3">
      <c r="A2577" s="1" t="s">
        <v>57977</v>
      </c>
      <c r="B2577" s="1" t="s">
        <v>57978</v>
      </c>
      <c r="C2577" s="1" t="s">
        <v>61</v>
      </c>
      <c r="D2577" s="1">
        <v>311</v>
      </c>
      <c r="E2577" s="1" t="s">
        <v>74796</v>
      </c>
      <c r="F2577" s="1" t="s">
        <v>57373</v>
      </c>
      <c r="G2577" s="1">
        <v>37277</v>
      </c>
      <c r="H2577" s="1" t="s">
        <v>33</v>
      </c>
      <c r="I2577" s="1" t="s">
        <v>34</v>
      </c>
      <c r="J2577" s="1">
        <v>300</v>
      </c>
      <c r="K2577" s="1" t="b">
        <v>0</v>
      </c>
      <c r="L2577" s="1" t="b">
        <v>0</v>
      </c>
      <c r="M2577" s="4">
        <v>45286.840289351851</v>
      </c>
      <c r="N2577" s="6">
        <v>45286</v>
      </c>
      <c r="O2577" s="1" t="s">
        <v>57979</v>
      </c>
      <c r="P2577" s="7">
        <v>0.84064814814814814</v>
      </c>
      <c r="Q2577" s="7">
        <v>0.84418981481481481</v>
      </c>
      <c r="T2577" s="1">
        <v>0</v>
      </c>
      <c r="U2577" s="1" t="s">
        <v>61</v>
      </c>
      <c r="W2577" s="1">
        <v>0</v>
      </c>
      <c r="X2577" s="1">
        <v>0</v>
      </c>
      <c r="Y2577" s="1" t="s">
        <v>63</v>
      </c>
      <c r="Z2577" s="1" t="s">
        <v>61</v>
      </c>
      <c r="AB2577" s="1">
        <v>6</v>
      </c>
    </row>
    <row r="2578" spans="1:28" ht="14.25" customHeight="1" x14ac:dyDescent="0.3">
      <c r="A2578" s="1" t="s">
        <v>57990</v>
      </c>
      <c r="B2578" s="1" t="s">
        <v>57991</v>
      </c>
      <c r="C2578" s="1" t="s">
        <v>61</v>
      </c>
      <c r="D2578" s="1">
        <v>311</v>
      </c>
      <c r="E2578" s="1" t="s">
        <v>74796</v>
      </c>
      <c r="F2578" s="1" t="s">
        <v>57373</v>
      </c>
      <c r="G2578" s="1">
        <v>40885</v>
      </c>
      <c r="H2578" s="1" t="s">
        <v>33</v>
      </c>
      <c r="I2578" s="1" t="s">
        <v>34</v>
      </c>
      <c r="J2578" s="1">
        <v>300</v>
      </c>
      <c r="K2578" s="1" t="b">
        <v>0</v>
      </c>
      <c r="L2578" s="1" t="b">
        <v>0</v>
      </c>
      <c r="M2578" s="4">
        <v>45286.844780092593</v>
      </c>
      <c r="N2578" s="6">
        <v>45286</v>
      </c>
      <c r="O2578" s="1" t="s">
        <v>57992</v>
      </c>
      <c r="P2578" s="7">
        <v>0.84502314814814816</v>
      </c>
      <c r="Q2578" s="7">
        <v>0.84855324074074079</v>
      </c>
      <c r="T2578" s="1">
        <v>0</v>
      </c>
      <c r="U2578" s="1" t="s">
        <v>61</v>
      </c>
      <c r="W2578" s="1">
        <v>0</v>
      </c>
      <c r="X2578" s="1">
        <v>0</v>
      </c>
      <c r="Y2578" s="1" t="s">
        <v>63</v>
      </c>
      <c r="Z2578" s="1" t="s">
        <v>61</v>
      </c>
      <c r="AB2578" s="1">
        <v>6</v>
      </c>
    </row>
    <row r="2579" spans="1:28" ht="14.25" customHeight="1" x14ac:dyDescent="0.3">
      <c r="A2579" s="1" t="s">
        <v>58005</v>
      </c>
      <c r="B2579" s="1" t="s">
        <v>58006</v>
      </c>
      <c r="C2579" s="1" t="s">
        <v>30</v>
      </c>
      <c r="D2579" s="1">
        <v>311</v>
      </c>
      <c r="E2579" s="1" t="s">
        <v>74796</v>
      </c>
      <c r="F2579" s="1" t="s">
        <v>57373</v>
      </c>
      <c r="G2579" s="1">
        <v>40887</v>
      </c>
      <c r="H2579" s="1" t="s">
        <v>33</v>
      </c>
      <c r="I2579" s="1" t="s">
        <v>34</v>
      </c>
      <c r="J2579" s="1">
        <v>300</v>
      </c>
      <c r="K2579" s="1" t="b">
        <v>0</v>
      </c>
      <c r="L2579" s="1" t="b">
        <v>0</v>
      </c>
      <c r="M2579" s="4">
        <v>45286.849803240737</v>
      </c>
      <c r="N2579" s="6">
        <v>45286</v>
      </c>
      <c r="O2579" s="1" t="s">
        <v>58007</v>
      </c>
      <c r="P2579" s="7">
        <v>0.84989583333333329</v>
      </c>
      <c r="Q2579" s="7">
        <v>0.85003472222222221</v>
      </c>
      <c r="U2579" s="1" t="s">
        <v>61</v>
      </c>
      <c r="Z2579" s="1" t="s">
        <v>61</v>
      </c>
      <c r="AB2579" s="1">
        <v>1</v>
      </c>
    </row>
    <row r="2580" spans="1:28" ht="14.25" customHeight="1" x14ac:dyDescent="0.3">
      <c r="A2580" s="1" t="s">
        <v>58011</v>
      </c>
      <c r="B2580" s="1" t="s">
        <v>58012</v>
      </c>
      <c r="C2580" s="1" t="s">
        <v>61</v>
      </c>
      <c r="D2580" s="1">
        <v>311</v>
      </c>
      <c r="E2580" s="1" t="s">
        <v>74796</v>
      </c>
      <c r="F2580" s="1" t="s">
        <v>57373</v>
      </c>
      <c r="G2580" s="1">
        <v>40889</v>
      </c>
      <c r="H2580" s="1" t="s">
        <v>33</v>
      </c>
      <c r="I2580" s="1" t="s">
        <v>34</v>
      </c>
      <c r="J2580" s="1">
        <v>300</v>
      </c>
      <c r="K2580" s="1" t="b">
        <v>0</v>
      </c>
      <c r="L2580" s="1" t="b">
        <v>0</v>
      </c>
      <c r="M2580" s="4">
        <v>45286.850243055553</v>
      </c>
      <c r="N2580" s="6">
        <v>45286</v>
      </c>
      <c r="O2580" s="1" t="s">
        <v>58013</v>
      </c>
      <c r="P2580" s="7">
        <v>0.85037037037037033</v>
      </c>
      <c r="Q2580" s="7">
        <v>0.85192129629629632</v>
      </c>
      <c r="T2580" s="1">
        <v>0</v>
      </c>
      <c r="U2580" s="1" t="s">
        <v>61</v>
      </c>
      <c r="W2580" s="1">
        <v>0</v>
      </c>
      <c r="X2580" s="1">
        <v>0</v>
      </c>
      <c r="Y2580" s="1" t="s">
        <v>63</v>
      </c>
      <c r="Z2580" s="1" t="s">
        <v>61</v>
      </c>
      <c r="AB2580" s="1">
        <v>7</v>
      </c>
    </row>
    <row r="2581" spans="1:28" ht="14.25" customHeight="1" x14ac:dyDescent="0.3">
      <c r="A2581" s="1" t="s">
        <v>58091</v>
      </c>
      <c r="B2581" s="1" t="s">
        <v>58081</v>
      </c>
      <c r="C2581" s="1" t="s">
        <v>30</v>
      </c>
      <c r="D2581" s="1">
        <v>311</v>
      </c>
      <c r="E2581" s="1" t="s">
        <v>74796</v>
      </c>
      <c r="F2581" s="1" t="s">
        <v>57373</v>
      </c>
      <c r="G2581" s="1">
        <v>40923</v>
      </c>
      <c r="H2581" s="1" t="s">
        <v>33</v>
      </c>
      <c r="I2581" s="1" t="s">
        <v>34</v>
      </c>
      <c r="J2581" s="1">
        <v>300</v>
      </c>
      <c r="K2581" s="1" t="b">
        <v>0</v>
      </c>
      <c r="L2581" s="1" t="b">
        <v>0</v>
      </c>
      <c r="M2581" s="4">
        <v>45287.110219907408</v>
      </c>
      <c r="N2581" s="6">
        <v>45287</v>
      </c>
      <c r="O2581" s="1" t="s">
        <v>58092</v>
      </c>
      <c r="P2581" s="7">
        <v>0.11074074074074074</v>
      </c>
      <c r="Q2581" s="7">
        <v>0.11075231481481482</v>
      </c>
      <c r="U2581" s="1" t="s">
        <v>61</v>
      </c>
      <c r="AB2581" s="1">
        <v>1</v>
      </c>
    </row>
    <row r="2582" spans="1:28" ht="14.25" customHeight="1" x14ac:dyDescent="0.3">
      <c r="A2582" s="1" t="s">
        <v>58093</v>
      </c>
      <c r="B2582" s="1" t="s">
        <v>58094</v>
      </c>
      <c r="C2582" s="1" t="s">
        <v>61</v>
      </c>
      <c r="D2582" s="1">
        <v>311</v>
      </c>
      <c r="E2582" s="1" t="s">
        <v>74796</v>
      </c>
      <c r="F2582" s="1" t="s">
        <v>57373</v>
      </c>
      <c r="G2582" s="1">
        <v>40925</v>
      </c>
      <c r="H2582" s="1" t="s">
        <v>33</v>
      </c>
      <c r="I2582" s="1" t="s">
        <v>34</v>
      </c>
      <c r="J2582" s="1">
        <v>300</v>
      </c>
      <c r="K2582" s="1" t="b">
        <v>0</v>
      </c>
      <c r="L2582" s="1" t="b">
        <v>0</v>
      </c>
      <c r="M2582" s="4">
        <v>45287.11519675926</v>
      </c>
      <c r="N2582" s="6">
        <v>45287</v>
      </c>
      <c r="O2582" s="1" t="s">
        <v>58095</v>
      </c>
      <c r="P2582" s="7">
        <v>0.1155324074074074</v>
      </c>
      <c r="Q2582" s="7">
        <v>0.11907407407407407</v>
      </c>
      <c r="T2582" s="1">
        <v>0</v>
      </c>
      <c r="U2582" s="1" t="s">
        <v>61</v>
      </c>
      <c r="W2582" s="1">
        <v>0</v>
      </c>
      <c r="X2582" s="1">
        <v>0</v>
      </c>
      <c r="Y2582" s="1" t="s">
        <v>63</v>
      </c>
      <c r="Z2582" s="1" t="s">
        <v>61</v>
      </c>
      <c r="AB2582" s="1">
        <v>6</v>
      </c>
    </row>
    <row r="2583" spans="1:28" ht="14.25" customHeight="1" x14ac:dyDescent="0.3">
      <c r="A2583" s="1" t="s">
        <v>58106</v>
      </c>
      <c r="B2583" s="1" t="s">
        <v>58107</v>
      </c>
      <c r="C2583" s="1" t="s">
        <v>61</v>
      </c>
      <c r="D2583" s="1">
        <v>311</v>
      </c>
      <c r="E2583" s="1" t="s">
        <v>74796</v>
      </c>
      <c r="F2583" s="1" t="s">
        <v>57373</v>
      </c>
      <c r="G2583" s="1">
        <v>40917</v>
      </c>
      <c r="H2583" s="1" t="s">
        <v>33</v>
      </c>
      <c r="I2583" s="1" t="s">
        <v>34</v>
      </c>
      <c r="J2583" s="1">
        <v>300</v>
      </c>
      <c r="K2583" s="1" t="b">
        <v>0</v>
      </c>
      <c r="L2583" s="1" t="b">
        <v>0</v>
      </c>
      <c r="M2583" s="4">
        <v>45287.119398148148</v>
      </c>
      <c r="N2583" s="6">
        <v>45287</v>
      </c>
      <c r="O2583" s="1" t="s">
        <v>58108</v>
      </c>
      <c r="P2583" s="7">
        <v>0.11982638888888889</v>
      </c>
      <c r="Q2583" s="7">
        <v>0.12319444444444444</v>
      </c>
      <c r="T2583" s="1">
        <v>0</v>
      </c>
      <c r="U2583" s="1" t="s">
        <v>61</v>
      </c>
      <c r="W2583" s="1">
        <v>0</v>
      </c>
      <c r="X2583" s="1">
        <v>0</v>
      </c>
      <c r="Y2583" s="1" t="s">
        <v>63</v>
      </c>
      <c r="Z2583" s="1" t="s">
        <v>61</v>
      </c>
      <c r="AB2583" s="1">
        <v>6</v>
      </c>
    </row>
    <row r="2584" spans="1:28" ht="14.25" customHeight="1" x14ac:dyDescent="0.3">
      <c r="A2584" s="1" t="s">
        <v>58120</v>
      </c>
      <c r="B2584" s="1" t="s">
        <v>58121</v>
      </c>
      <c r="D2584" s="1">
        <v>311</v>
      </c>
      <c r="E2584" s="1" t="s">
        <v>74796</v>
      </c>
      <c r="F2584" s="1" t="s">
        <v>57373</v>
      </c>
      <c r="G2584" s="1">
        <v>40935</v>
      </c>
      <c r="H2584" s="1" t="s">
        <v>58</v>
      </c>
      <c r="I2584" s="1" t="s">
        <v>59</v>
      </c>
      <c r="K2584" s="1" t="b">
        <v>0</v>
      </c>
      <c r="L2584" s="1" t="b">
        <v>0</v>
      </c>
      <c r="M2584" s="4">
        <v>45287.146215277768</v>
      </c>
      <c r="N2584" s="6">
        <v>45287</v>
      </c>
      <c r="O2584" s="1" t="s">
        <v>58122</v>
      </c>
      <c r="P2584" s="5" t="s">
        <v>74776</v>
      </c>
      <c r="Q2584" s="5" t="s">
        <v>74776</v>
      </c>
      <c r="R2584" s="1" t="s">
        <v>61</v>
      </c>
      <c r="S2584" s="1" t="s">
        <v>58123</v>
      </c>
      <c r="T2584" s="1">
        <v>0</v>
      </c>
      <c r="U2584" s="1" t="s">
        <v>61</v>
      </c>
      <c r="V2584" s="1">
        <v>190</v>
      </c>
      <c r="W2584" s="1">
        <v>0</v>
      </c>
      <c r="X2584" s="1">
        <v>0</v>
      </c>
      <c r="Y2584" s="1" t="s">
        <v>63</v>
      </c>
      <c r="Z2584" s="1" t="s">
        <v>61</v>
      </c>
      <c r="AA2584" s="1">
        <v>180</v>
      </c>
      <c r="AB2584" s="1">
        <v>5</v>
      </c>
    </row>
    <row r="2585" spans="1:28" ht="14.25" customHeight="1" x14ac:dyDescent="0.3">
      <c r="A2585" s="1" t="s">
        <v>58135</v>
      </c>
      <c r="B2585" s="1" t="s">
        <v>58136</v>
      </c>
      <c r="D2585" s="1">
        <v>311</v>
      </c>
      <c r="E2585" s="1" t="s">
        <v>74796</v>
      </c>
      <c r="F2585" s="1" t="s">
        <v>57373</v>
      </c>
      <c r="G2585" s="1">
        <v>40944</v>
      </c>
      <c r="H2585" s="1" t="s">
        <v>58</v>
      </c>
      <c r="I2585" s="1" t="s">
        <v>59</v>
      </c>
      <c r="K2585" s="1" t="b">
        <v>0</v>
      </c>
      <c r="L2585" s="1" t="b">
        <v>0</v>
      </c>
      <c r="M2585" s="4">
        <v>45287.154537037037</v>
      </c>
      <c r="N2585" s="6">
        <v>45287</v>
      </c>
      <c r="O2585" s="1" t="s">
        <v>58137</v>
      </c>
      <c r="P2585" s="5" t="s">
        <v>74776</v>
      </c>
      <c r="Q2585" s="5" t="s">
        <v>74776</v>
      </c>
      <c r="R2585" s="1" t="s">
        <v>61</v>
      </c>
      <c r="S2585" s="1" t="s">
        <v>58138</v>
      </c>
      <c r="T2585" s="1">
        <v>15</v>
      </c>
      <c r="U2585" s="1" t="s">
        <v>61</v>
      </c>
      <c r="V2585" s="1">
        <v>191</v>
      </c>
      <c r="W2585" s="1">
        <v>15</v>
      </c>
      <c r="X2585" s="1">
        <v>15</v>
      </c>
      <c r="Y2585" s="1" t="s">
        <v>63</v>
      </c>
      <c r="Z2585" s="1" t="s">
        <v>61</v>
      </c>
      <c r="AA2585" s="1">
        <v>180</v>
      </c>
      <c r="AB2585" s="1">
        <v>3</v>
      </c>
    </row>
    <row r="2586" spans="1:28" ht="14.25" customHeight="1" x14ac:dyDescent="0.3">
      <c r="A2586" s="1" t="s">
        <v>58144</v>
      </c>
      <c r="B2586" s="1" t="s">
        <v>58136</v>
      </c>
      <c r="D2586" s="1">
        <v>311</v>
      </c>
      <c r="E2586" s="1" t="s">
        <v>74796</v>
      </c>
      <c r="F2586" s="1" t="s">
        <v>57373</v>
      </c>
      <c r="G2586" s="1">
        <v>40944</v>
      </c>
      <c r="H2586" s="1" t="s">
        <v>58</v>
      </c>
      <c r="I2586" s="1" t="s">
        <v>59</v>
      </c>
      <c r="K2586" s="1" t="b">
        <v>0</v>
      </c>
      <c r="L2586" s="1" t="b">
        <v>0</v>
      </c>
      <c r="M2586" s="4">
        <v>45287.157696759263</v>
      </c>
      <c r="N2586" s="6">
        <v>45287</v>
      </c>
      <c r="O2586" s="1" t="s">
        <v>58145</v>
      </c>
      <c r="P2586" s="5" t="s">
        <v>74776</v>
      </c>
      <c r="Q2586" s="5" t="s">
        <v>74776</v>
      </c>
      <c r="R2586" s="1" t="s">
        <v>61</v>
      </c>
      <c r="S2586" s="1" t="s">
        <v>58146</v>
      </c>
      <c r="T2586" s="1">
        <v>81</v>
      </c>
      <c r="U2586" s="1" t="s">
        <v>61</v>
      </c>
      <c r="V2586" s="1">
        <v>549</v>
      </c>
      <c r="W2586" s="1">
        <v>32.4</v>
      </c>
      <c r="X2586" s="1">
        <v>81</v>
      </c>
      <c r="Y2586" s="1" t="s">
        <v>63</v>
      </c>
      <c r="Z2586" s="1" t="s">
        <v>61</v>
      </c>
      <c r="AA2586" s="1">
        <v>540</v>
      </c>
      <c r="AB2586" s="1">
        <v>2</v>
      </c>
    </row>
    <row r="2587" spans="1:28" ht="14.25" customHeight="1" x14ac:dyDescent="0.3">
      <c r="A2587" s="1" t="s">
        <v>58163</v>
      </c>
      <c r="B2587" s="1" t="s">
        <v>58164</v>
      </c>
      <c r="D2587" s="1">
        <v>311</v>
      </c>
      <c r="E2587" s="1" t="s">
        <v>74796</v>
      </c>
      <c r="F2587" s="1" t="s">
        <v>57373</v>
      </c>
      <c r="G2587" s="1">
        <v>40930</v>
      </c>
      <c r="H2587" s="1" t="s">
        <v>58</v>
      </c>
      <c r="I2587" s="1" t="s">
        <v>59</v>
      </c>
      <c r="K2587" s="1" t="b">
        <v>0</v>
      </c>
      <c r="L2587" s="1" t="b">
        <v>0</v>
      </c>
      <c r="M2587" s="4">
        <v>45287.170694444438</v>
      </c>
      <c r="N2587" s="6">
        <v>45287</v>
      </c>
      <c r="O2587" s="1" t="s">
        <v>58165</v>
      </c>
      <c r="P2587" s="5" t="s">
        <v>74776</v>
      </c>
      <c r="Q2587" s="5" t="s">
        <v>74776</v>
      </c>
      <c r="R2587" s="1" t="s">
        <v>61</v>
      </c>
      <c r="S2587" s="1" t="s">
        <v>58166</v>
      </c>
      <c r="T2587" s="1">
        <v>0</v>
      </c>
      <c r="U2587" s="1" t="s">
        <v>61</v>
      </c>
      <c r="V2587" s="1">
        <v>192</v>
      </c>
      <c r="W2587" s="1">
        <v>0</v>
      </c>
      <c r="X2587" s="1">
        <v>0</v>
      </c>
      <c r="Y2587" s="1" t="s">
        <v>63</v>
      </c>
      <c r="Z2587" s="1" t="s">
        <v>61</v>
      </c>
      <c r="AA2587" s="1">
        <v>180</v>
      </c>
      <c r="AB2587" s="1">
        <v>4</v>
      </c>
    </row>
    <row r="2588" spans="1:28" ht="14.25" customHeight="1" x14ac:dyDescent="0.3">
      <c r="A2588" s="1" t="s">
        <v>58199</v>
      </c>
      <c r="B2588" s="1" t="s">
        <v>58200</v>
      </c>
      <c r="C2588" s="1" t="s">
        <v>61</v>
      </c>
      <c r="D2588" s="1">
        <v>311</v>
      </c>
      <c r="E2588" s="1" t="s">
        <v>74796</v>
      </c>
      <c r="F2588" s="1" t="s">
        <v>57373</v>
      </c>
      <c r="G2588" s="1">
        <v>40970</v>
      </c>
      <c r="H2588" s="1" t="s">
        <v>33</v>
      </c>
      <c r="I2588" s="1" t="s">
        <v>34</v>
      </c>
      <c r="J2588" s="1">
        <v>300</v>
      </c>
      <c r="K2588" s="1" t="b">
        <v>0</v>
      </c>
      <c r="L2588" s="1" t="b">
        <v>0</v>
      </c>
      <c r="M2588" s="4">
        <v>45287.206354166658</v>
      </c>
      <c r="N2588" s="6">
        <v>45287</v>
      </c>
      <c r="O2588" s="1" t="s">
        <v>58201</v>
      </c>
      <c r="P2588" s="7">
        <v>0.20650462962962962</v>
      </c>
      <c r="Q2588" s="7">
        <v>0.21003472222222222</v>
      </c>
      <c r="T2588" s="1">
        <v>0</v>
      </c>
      <c r="U2588" s="1" t="s">
        <v>61</v>
      </c>
      <c r="W2588" s="1">
        <v>0</v>
      </c>
      <c r="X2588" s="1">
        <v>0</v>
      </c>
      <c r="Y2588" s="1" t="s">
        <v>63</v>
      </c>
      <c r="Z2588" s="1" t="s">
        <v>61</v>
      </c>
      <c r="AB2588" s="1">
        <v>6</v>
      </c>
    </row>
    <row r="2589" spans="1:28" ht="14.25" customHeight="1" x14ac:dyDescent="0.3">
      <c r="A2589" s="1" t="s">
        <v>58220</v>
      </c>
      <c r="B2589" s="1" t="s">
        <v>58221</v>
      </c>
      <c r="C2589" s="1" t="s">
        <v>61</v>
      </c>
      <c r="D2589" s="1">
        <v>311</v>
      </c>
      <c r="E2589" s="1" t="s">
        <v>74796</v>
      </c>
      <c r="F2589" s="1" t="s">
        <v>57373</v>
      </c>
      <c r="G2589" s="1">
        <v>40974</v>
      </c>
      <c r="H2589" s="1" t="s">
        <v>33</v>
      </c>
      <c r="I2589" s="1" t="s">
        <v>34</v>
      </c>
      <c r="J2589" s="1">
        <v>300</v>
      </c>
      <c r="K2589" s="1" t="b">
        <v>0</v>
      </c>
      <c r="L2589" s="1" t="b">
        <v>0</v>
      </c>
      <c r="M2589" s="4">
        <v>45287.210613425923</v>
      </c>
      <c r="N2589" s="6">
        <v>45287</v>
      </c>
      <c r="O2589" s="1" t="s">
        <v>58222</v>
      </c>
      <c r="P2589" s="7">
        <v>0.21079861111111112</v>
      </c>
      <c r="Q2589" s="7">
        <v>0.21431712962962962</v>
      </c>
      <c r="T2589" s="1">
        <v>0</v>
      </c>
      <c r="U2589" s="1" t="s">
        <v>61</v>
      </c>
      <c r="W2589" s="1">
        <v>0</v>
      </c>
      <c r="X2589" s="1">
        <v>0</v>
      </c>
      <c r="Y2589" s="1" t="s">
        <v>63</v>
      </c>
      <c r="Z2589" s="1" t="s">
        <v>61</v>
      </c>
      <c r="AB2589" s="1">
        <v>6</v>
      </c>
    </row>
    <row r="2590" spans="1:28" ht="14.25" customHeight="1" x14ac:dyDescent="0.3">
      <c r="A2590" s="1" t="s">
        <v>58234</v>
      </c>
      <c r="B2590" s="1" t="s">
        <v>58235</v>
      </c>
      <c r="C2590" s="1" t="s">
        <v>61</v>
      </c>
      <c r="D2590" s="1">
        <v>311</v>
      </c>
      <c r="E2590" s="1" t="s">
        <v>74796</v>
      </c>
      <c r="F2590" s="1" t="s">
        <v>57373</v>
      </c>
      <c r="G2590" s="1">
        <v>40962</v>
      </c>
      <c r="H2590" s="1" t="s">
        <v>33</v>
      </c>
      <c r="I2590" s="1" t="s">
        <v>34</v>
      </c>
      <c r="J2590" s="1">
        <v>300</v>
      </c>
      <c r="K2590" s="1" t="b">
        <v>0</v>
      </c>
      <c r="L2590" s="1" t="b">
        <v>0</v>
      </c>
      <c r="M2590" s="4">
        <v>45287.21503472222</v>
      </c>
      <c r="N2590" s="6">
        <v>45287</v>
      </c>
      <c r="O2590" s="1" t="s">
        <v>58236</v>
      </c>
      <c r="P2590" s="7">
        <v>0.21525462962962963</v>
      </c>
      <c r="Q2590" s="7">
        <v>0.21881944444444446</v>
      </c>
      <c r="T2590" s="1">
        <v>0</v>
      </c>
      <c r="U2590" s="1" t="s">
        <v>61</v>
      </c>
      <c r="W2590" s="1">
        <v>0</v>
      </c>
      <c r="X2590" s="1">
        <v>0</v>
      </c>
      <c r="Y2590" s="1" t="s">
        <v>63</v>
      </c>
      <c r="Z2590" s="1" t="s">
        <v>61</v>
      </c>
      <c r="AB2590" s="1">
        <v>8</v>
      </c>
    </row>
    <row r="2591" spans="1:28" ht="14.25" customHeight="1" x14ac:dyDescent="0.3">
      <c r="A2591" s="1" t="s">
        <v>58240</v>
      </c>
      <c r="B2591" s="1" t="s">
        <v>58235</v>
      </c>
      <c r="D2591" s="1">
        <v>311</v>
      </c>
      <c r="E2591" s="1" t="s">
        <v>74796</v>
      </c>
      <c r="F2591" s="1" t="s">
        <v>57373</v>
      </c>
      <c r="G2591" s="1">
        <v>40962</v>
      </c>
      <c r="H2591" s="1" t="s">
        <v>58</v>
      </c>
      <c r="I2591" s="1" t="s">
        <v>59</v>
      </c>
      <c r="K2591" s="1" t="b">
        <v>0</v>
      </c>
      <c r="L2591" s="1" t="b">
        <v>0</v>
      </c>
      <c r="M2591" s="4">
        <v>45287.219074074077</v>
      </c>
      <c r="N2591" s="6">
        <v>45287</v>
      </c>
      <c r="O2591" s="1" t="s">
        <v>58241</v>
      </c>
      <c r="P2591" s="5" t="s">
        <v>74776</v>
      </c>
      <c r="Q2591" s="5" t="s">
        <v>74776</v>
      </c>
      <c r="R2591" s="1" t="s">
        <v>74847</v>
      </c>
      <c r="S2591" s="1" t="s">
        <v>58242</v>
      </c>
      <c r="U2591" s="1" t="s">
        <v>74847</v>
      </c>
      <c r="V2591" s="1">
        <v>0</v>
      </c>
      <c r="AA2591" s="1">
        <v>0</v>
      </c>
      <c r="AB2591" s="1">
        <v>2</v>
      </c>
    </row>
    <row r="2592" spans="1:28" ht="14.25" customHeight="1" x14ac:dyDescent="0.3">
      <c r="A2592" s="1" t="s">
        <v>59503</v>
      </c>
      <c r="B2592" s="1" t="s">
        <v>59504</v>
      </c>
      <c r="D2592" s="1">
        <v>311</v>
      </c>
      <c r="E2592" s="1" t="s">
        <v>74796</v>
      </c>
      <c r="F2592" s="1" t="s">
        <v>57373</v>
      </c>
      <c r="G2592" s="1">
        <v>41230</v>
      </c>
      <c r="H2592" s="1" t="s">
        <v>58</v>
      </c>
      <c r="I2592" s="1" t="s">
        <v>59</v>
      </c>
      <c r="K2592" s="1" t="b">
        <v>0</v>
      </c>
      <c r="L2592" s="1" t="b">
        <v>0</v>
      </c>
      <c r="M2592" s="4">
        <v>45287.552245370367</v>
      </c>
      <c r="N2592" s="6">
        <v>45287</v>
      </c>
      <c r="O2592" s="1" t="s">
        <v>59505</v>
      </c>
      <c r="P2592" s="5" t="s">
        <v>74776</v>
      </c>
      <c r="Q2592" s="5" t="s">
        <v>74776</v>
      </c>
      <c r="R2592" s="1" t="s">
        <v>61</v>
      </c>
      <c r="S2592" s="1" t="s">
        <v>59506</v>
      </c>
      <c r="T2592" s="1">
        <v>0</v>
      </c>
      <c r="U2592" s="1" t="s">
        <v>61</v>
      </c>
      <c r="V2592" s="1">
        <v>204</v>
      </c>
      <c r="W2592" s="1">
        <v>0</v>
      </c>
      <c r="X2592" s="1">
        <v>0</v>
      </c>
      <c r="Y2592" s="1" t="s">
        <v>63</v>
      </c>
      <c r="Z2592" s="1" t="s">
        <v>61</v>
      </c>
      <c r="AA2592" s="1">
        <v>180</v>
      </c>
      <c r="AB2592" s="1">
        <v>4</v>
      </c>
    </row>
    <row r="2593" spans="1:28" ht="14.25" customHeight="1" x14ac:dyDescent="0.3">
      <c r="A2593" s="1" t="s">
        <v>59535</v>
      </c>
      <c r="B2593" s="1" t="s">
        <v>59536</v>
      </c>
      <c r="C2593" s="1" t="s">
        <v>61</v>
      </c>
      <c r="D2593" s="1">
        <v>311</v>
      </c>
      <c r="E2593" s="1" t="s">
        <v>74796</v>
      </c>
      <c r="F2593" s="1" t="s">
        <v>57373</v>
      </c>
      <c r="G2593" s="1">
        <v>41256</v>
      </c>
      <c r="H2593" s="1" t="s">
        <v>33</v>
      </c>
      <c r="I2593" s="1" t="s">
        <v>34</v>
      </c>
      <c r="J2593" s="1">
        <v>300</v>
      </c>
      <c r="K2593" s="1" t="b">
        <v>0</v>
      </c>
      <c r="L2593" s="1" t="b">
        <v>0</v>
      </c>
      <c r="M2593" s="4">
        <v>45287.555034722223</v>
      </c>
      <c r="N2593" s="6">
        <v>45287</v>
      </c>
      <c r="O2593" s="1" t="s">
        <v>59537</v>
      </c>
      <c r="P2593" s="7">
        <v>0.55524305555555553</v>
      </c>
      <c r="Q2593" s="7">
        <v>0.55877314814814816</v>
      </c>
      <c r="T2593" s="1">
        <v>0</v>
      </c>
      <c r="U2593" s="1" t="s">
        <v>61</v>
      </c>
      <c r="W2593" s="1">
        <v>0</v>
      </c>
      <c r="X2593" s="1">
        <v>0</v>
      </c>
      <c r="Y2593" s="1" t="s">
        <v>63</v>
      </c>
      <c r="Z2593" s="1" t="s">
        <v>61</v>
      </c>
      <c r="AB2593" s="1">
        <v>7</v>
      </c>
    </row>
    <row r="2594" spans="1:28" ht="14.25" customHeight="1" x14ac:dyDescent="0.3">
      <c r="A2594" s="1" t="s">
        <v>59565</v>
      </c>
      <c r="B2594" s="1" t="s">
        <v>59547</v>
      </c>
      <c r="C2594" s="1" t="s">
        <v>46</v>
      </c>
      <c r="D2594" s="1">
        <v>311</v>
      </c>
      <c r="E2594" s="1" t="s">
        <v>74796</v>
      </c>
      <c r="F2594" s="1" t="s">
        <v>57373</v>
      </c>
      <c r="G2594" s="1">
        <v>41257</v>
      </c>
      <c r="H2594" s="1" t="s">
        <v>33</v>
      </c>
      <c r="I2594" s="1" t="s">
        <v>34</v>
      </c>
      <c r="J2594" s="1">
        <v>300</v>
      </c>
      <c r="K2594" s="1" t="b">
        <v>0</v>
      </c>
      <c r="L2594" s="1" t="b">
        <v>0</v>
      </c>
      <c r="M2594" s="4">
        <v>45287.560057870367</v>
      </c>
      <c r="N2594" s="6">
        <v>45287</v>
      </c>
      <c r="O2594" s="1" t="s">
        <v>59566</v>
      </c>
      <c r="P2594" s="5" t="s">
        <v>74776</v>
      </c>
      <c r="Q2594" s="5" t="s">
        <v>74776</v>
      </c>
      <c r="U2594" s="1" t="s">
        <v>109</v>
      </c>
      <c r="AB2594" s="1">
        <v>0</v>
      </c>
    </row>
    <row r="2595" spans="1:28" ht="14.25" customHeight="1" x14ac:dyDescent="0.3">
      <c r="A2595" s="1" t="s">
        <v>59567</v>
      </c>
      <c r="B2595" s="1" t="s">
        <v>59547</v>
      </c>
      <c r="C2595" s="1" t="s">
        <v>61</v>
      </c>
      <c r="D2595" s="1">
        <v>311</v>
      </c>
      <c r="E2595" s="1" t="s">
        <v>74796</v>
      </c>
      <c r="F2595" s="1" t="s">
        <v>57373</v>
      </c>
      <c r="G2595" s="1">
        <v>41257</v>
      </c>
      <c r="H2595" s="1" t="s">
        <v>33</v>
      </c>
      <c r="I2595" s="1" t="s">
        <v>34</v>
      </c>
      <c r="J2595" s="1">
        <v>300</v>
      </c>
      <c r="K2595" s="1" t="b">
        <v>0</v>
      </c>
      <c r="L2595" s="1" t="b">
        <v>0</v>
      </c>
      <c r="M2595" s="4">
        <v>45287.560300925928</v>
      </c>
      <c r="N2595" s="6">
        <v>45287</v>
      </c>
      <c r="O2595" s="1" t="s">
        <v>59568</v>
      </c>
      <c r="P2595" s="7">
        <v>0.56037037037037041</v>
      </c>
      <c r="Q2595" s="7">
        <v>0.56390046296296292</v>
      </c>
      <c r="T2595" s="1">
        <v>0</v>
      </c>
      <c r="U2595" s="1" t="s">
        <v>61</v>
      </c>
      <c r="W2595" s="1">
        <v>0</v>
      </c>
      <c r="X2595" s="1">
        <v>0</v>
      </c>
      <c r="Y2595" s="1" t="s">
        <v>63</v>
      </c>
      <c r="Z2595" s="1" t="s">
        <v>61</v>
      </c>
      <c r="AB2595" s="1">
        <v>7</v>
      </c>
    </row>
    <row r="2596" spans="1:28" ht="14.25" customHeight="1" x14ac:dyDescent="0.3">
      <c r="A2596" s="1" t="s">
        <v>59582</v>
      </c>
      <c r="B2596" s="1" t="s">
        <v>59547</v>
      </c>
      <c r="C2596" s="1" t="s">
        <v>61</v>
      </c>
      <c r="D2596" s="1">
        <v>311</v>
      </c>
      <c r="E2596" s="1" t="s">
        <v>74796</v>
      </c>
      <c r="F2596" s="1" t="s">
        <v>57373</v>
      </c>
      <c r="G2596" s="1">
        <v>41257</v>
      </c>
      <c r="H2596" s="1" t="s">
        <v>33</v>
      </c>
      <c r="I2596" s="1" t="s">
        <v>34</v>
      </c>
      <c r="J2596" s="1">
        <v>300</v>
      </c>
      <c r="K2596" s="1" t="b">
        <v>0</v>
      </c>
      <c r="L2596" s="1" t="b">
        <v>0</v>
      </c>
      <c r="M2596" s="4">
        <v>45287.564016203702</v>
      </c>
      <c r="N2596" s="6">
        <v>45287</v>
      </c>
      <c r="O2596" s="1" t="s">
        <v>59583</v>
      </c>
      <c r="P2596" s="7">
        <v>0.56413194444444448</v>
      </c>
      <c r="Q2596" s="7">
        <v>0.56767361111111114</v>
      </c>
      <c r="T2596" s="1">
        <v>0</v>
      </c>
      <c r="U2596" s="1" t="s">
        <v>61</v>
      </c>
      <c r="W2596" s="1">
        <v>0</v>
      </c>
      <c r="X2596" s="1">
        <v>0</v>
      </c>
      <c r="Y2596" s="1" t="s">
        <v>63</v>
      </c>
      <c r="Z2596" s="1" t="s">
        <v>61</v>
      </c>
      <c r="AB2596" s="1">
        <v>7</v>
      </c>
    </row>
    <row r="2597" spans="1:28" ht="14.25" customHeight="1" x14ac:dyDescent="0.3">
      <c r="A2597" s="1" t="s">
        <v>59584</v>
      </c>
      <c r="B2597" s="1" t="s">
        <v>59585</v>
      </c>
      <c r="C2597" s="1" t="s">
        <v>30</v>
      </c>
      <c r="D2597" s="1">
        <v>311</v>
      </c>
      <c r="E2597" s="1" t="s">
        <v>74796</v>
      </c>
      <c r="F2597" s="1" t="s">
        <v>57373</v>
      </c>
      <c r="G2597" s="1">
        <v>41263</v>
      </c>
      <c r="H2597" s="1" t="s">
        <v>33</v>
      </c>
      <c r="I2597" s="1" t="s">
        <v>34</v>
      </c>
      <c r="J2597" s="1">
        <v>300</v>
      </c>
      <c r="K2597" s="1" t="b">
        <v>0</v>
      </c>
      <c r="L2597" s="1" t="b">
        <v>0</v>
      </c>
      <c r="M2597" s="4">
        <v>45287.568333333344</v>
      </c>
      <c r="N2597" s="6">
        <v>45287</v>
      </c>
      <c r="O2597" s="1" t="s">
        <v>59586</v>
      </c>
      <c r="P2597" s="7">
        <v>0.5690856481481481</v>
      </c>
      <c r="Q2597" s="7">
        <v>0.56909722222222225</v>
      </c>
      <c r="U2597" s="1" t="s">
        <v>61</v>
      </c>
      <c r="Z2597" s="1" t="s">
        <v>61</v>
      </c>
      <c r="AB2597" s="1">
        <v>2</v>
      </c>
    </row>
    <row r="2598" spans="1:28" ht="14.25" customHeight="1" x14ac:dyDescent="0.3">
      <c r="A2598" s="1" t="s">
        <v>59587</v>
      </c>
      <c r="B2598" s="1" t="s">
        <v>59585</v>
      </c>
      <c r="C2598" s="1" t="s">
        <v>61</v>
      </c>
      <c r="D2598" s="1">
        <v>311</v>
      </c>
      <c r="E2598" s="1" t="s">
        <v>74796</v>
      </c>
      <c r="F2598" s="1" t="s">
        <v>57373</v>
      </c>
      <c r="G2598" s="1">
        <v>41263</v>
      </c>
      <c r="H2598" s="1" t="s">
        <v>33</v>
      </c>
      <c r="I2598" s="1" t="s">
        <v>34</v>
      </c>
      <c r="J2598" s="1">
        <v>300</v>
      </c>
      <c r="K2598" s="1" t="b">
        <v>0</v>
      </c>
      <c r="L2598" s="1" t="b">
        <v>0</v>
      </c>
      <c r="M2598" s="4">
        <v>45287.569178240738</v>
      </c>
      <c r="N2598" s="6">
        <v>45287</v>
      </c>
      <c r="O2598" s="1" t="s">
        <v>59588</v>
      </c>
      <c r="P2598" s="7">
        <v>0.56928240740740743</v>
      </c>
      <c r="Q2598" s="7">
        <v>0.57126157407407407</v>
      </c>
      <c r="T2598" s="1">
        <v>0</v>
      </c>
      <c r="U2598" s="1" t="s">
        <v>61</v>
      </c>
      <c r="W2598" s="1">
        <v>0</v>
      </c>
      <c r="X2598" s="1">
        <v>0</v>
      </c>
      <c r="Y2598" s="1" t="s">
        <v>63</v>
      </c>
      <c r="Z2598" s="1" t="s">
        <v>61</v>
      </c>
      <c r="AB2598" s="1">
        <v>6</v>
      </c>
    </row>
    <row r="2599" spans="1:28" ht="14.25" customHeight="1" x14ac:dyDescent="0.3">
      <c r="A2599" s="1" t="s">
        <v>59670</v>
      </c>
      <c r="B2599" s="1" t="s">
        <v>59671</v>
      </c>
      <c r="D2599" s="1">
        <v>311</v>
      </c>
      <c r="E2599" s="1" t="s">
        <v>74796</v>
      </c>
      <c r="F2599" s="1" t="s">
        <v>57373</v>
      </c>
      <c r="G2599" s="1">
        <v>41277</v>
      </c>
      <c r="H2599" s="1" t="s">
        <v>58</v>
      </c>
      <c r="I2599" s="1" t="s">
        <v>59</v>
      </c>
      <c r="K2599" s="1" t="b">
        <v>0</v>
      </c>
      <c r="L2599" s="1" t="b">
        <v>0</v>
      </c>
      <c r="M2599" s="4">
        <v>45287.585949074077</v>
      </c>
      <c r="N2599" s="6">
        <v>45287</v>
      </c>
      <c r="O2599" s="1" t="s">
        <v>59672</v>
      </c>
      <c r="P2599" s="5" t="s">
        <v>74776</v>
      </c>
      <c r="Q2599" s="5" t="s">
        <v>74776</v>
      </c>
      <c r="R2599" s="1" t="s">
        <v>46</v>
      </c>
      <c r="S2599" s="1" t="s">
        <v>59673</v>
      </c>
      <c r="U2599" s="1" t="s">
        <v>61</v>
      </c>
      <c r="V2599" s="1">
        <v>5</v>
      </c>
      <c r="Z2599" s="1" t="s">
        <v>471</v>
      </c>
      <c r="AA2599" s="1">
        <v>0</v>
      </c>
      <c r="AB2599" s="1">
        <v>4</v>
      </c>
    </row>
    <row r="2600" spans="1:28" ht="14.25" customHeight="1" x14ac:dyDescent="0.3">
      <c r="A2600" s="1" t="s">
        <v>59728</v>
      </c>
      <c r="B2600" s="1" t="s">
        <v>59720</v>
      </c>
      <c r="D2600" s="1">
        <v>311</v>
      </c>
      <c r="E2600" s="1" t="s">
        <v>74796</v>
      </c>
      <c r="F2600" s="1" t="s">
        <v>57373</v>
      </c>
      <c r="G2600" s="1">
        <v>41287</v>
      </c>
      <c r="H2600" s="1" t="s">
        <v>58</v>
      </c>
      <c r="I2600" s="1" t="s">
        <v>59</v>
      </c>
      <c r="K2600" s="1" t="b">
        <v>0</v>
      </c>
      <c r="L2600" s="1" t="b">
        <v>0</v>
      </c>
      <c r="M2600" s="4">
        <v>45287.601064814808</v>
      </c>
      <c r="N2600" s="6">
        <v>45287</v>
      </c>
      <c r="O2600" s="1" t="s">
        <v>59729</v>
      </c>
      <c r="P2600" s="5" t="s">
        <v>74776</v>
      </c>
      <c r="Q2600" s="5" t="s">
        <v>74776</v>
      </c>
      <c r="R2600" s="1" t="s">
        <v>46</v>
      </c>
      <c r="S2600" s="1" t="s">
        <v>59730</v>
      </c>
      <c r="U2600" s="1" t="s">
        <v>61</v>
      </c>
      <c r="V2600" s="1">
        <v>35</v>
      </c>
      <c r="Z2600" s="1" t="s">
        <v>471</v>
      </c>
      <c r="AA2600" s="1">
        <v>0</v>
      </c>
      <c r="AB2600" s="1">
        <v>3</v>
      </c>
    </row>
    <row r="2601" spans="1:28" ht="14.25" customHeight="1" x14ac:dyDescent="0.3">
      <c r="A2601" s="1" t="s">
        <v>59735</v>
      </c>
      <c r="B2601" s="1" t="s">
        <v>59736</v>
      </c>
      <c r="D2601" s="1">
        <v>311</v>
      </c>
      <c r="E2601" s="1" t="s">
        <v>74796</v>
      </c>
      <c r="F2601" s="1" t="s">
        <v>57373</v>
      </c>
      <c r="G2601" s="1">
        <v>40921</v>
      </c>
      <c r="H2601" s="1" t="s">
        <v>58</v>
      </c>
      <c r="I2601" s="1" t="s">
        <v>59</v>
      </c>
      <c r="K2601" s="1" t="b">
        <v>0</v>
      </c>
      <c r="L2601" s="1" t="b">
        <v>0</v>
      </c>
      <c r="M2601" s="4">
        <v>45287.601898148147</v>
      </c>
      <c r="N2601" s="6">
        <v>45287</v>
      </c>
      <c r="O2601" s="1" t="s">
        <v>59737</v>
      </c>
      <c r="P2601" s="5" t="s">
        <v>74776</v>
      </c>
      <c r="Q2601" s="5" t="s">
        <v>74776</v>
      </c>
      <c r="R2601" s="1" t="s">
        <v>61</v>
      </c>
      <c r="S2601" s="1" t="s">
        <v>59738</v>
      </c>
      <c r="T2601" s="1">
        <v>0</v>
      </c>
      <c r="U2601" s="1" t="s">
        <v>61</v>
      </c>
      <c r="V2601" s="1">
        <v>189</v>
      </c>
      <c r="W2601" s="1">
        <v>0</v>
      </c>
      <c r="X2601" s="1">
        <v>0</v>
      </c>
      <c r="Y2601" s="1" t="s">
        <v>63</v>
      </c>
      <c r="Z2601" s="1" t="s">
        <v>61</v>
      </c>
      <c r="AA2601" s="1">
        <v>180</v>
      </c>
      <c r="AB2601" s="1">
        <v>3</v>
      </c>
    </row>
    <row r="2602" spans="1:28" ht="14.25" customHeight="1" x14ac:dyDescent="0.3">
      <c r="A2602" s="1" t="s">
        <v>59771</v>
      </c>
      <c r="B2602" s="1" t="s">
        <v>59736</v>
      </c>
      <c r="D2602" s="1">
        <v>311</v>
      </c>
      <c r="E2602" s="1" t="s">
        <v>74796</v>
      </c>
      <c r="F2602" s="1" t="s">
        <v>57373</v>
      </c>
      <c r="G2602" s="1">
        <v>40921</v>
      </c>
      <c r="H2602" s="1" t="s">
        <v>58</v>
      </c>
      <c r="I2602" s="1" t="s">
        <v>59</v>
      </c>
      <c r="K2602" s="1" t="b">
        <v>0</v>
      </c>
      <c r="L2602" s="1" t="b">
        <v>0</v>
      </c>
      <c r="M2602" s="4">
        <v>45287.608078703714</v>
      </c>
      <c r="N2602" s="6">
        <v>45287</v>
      </c>
      <c r="O2602" s="1" t="s">
        <v>59772</v>
      </c>
      <c r="P2602" s="5" t="s">
        <v>74776</v>
      </c>
      <c r="Q2602" s="5" t="s">
        <v>74776</v>
      </c>
      <c r="R2602" s="1" t="s">
        <v>74847</v>
      </c>
      <c r="S2602" s="1" t="s">
        <v>59773</v>
      </c>
      <c r="U2602" s="1" t="s">
        <v>61</v>
      </c>
      <c r="V2602" s="1">
        <v>36</v>
      </c>
      <c r="Z2602" s="1" t="s">
        <v>74847</v>
      </c>
      <c r="AA2602" s="1">
        <v>0</v>
      </c>
      <c r="AB2602" s="1">
        <v>2</v>
      </c>
    </row>
    <row r="2603" spans="1:28" ht="14.25" customHeight="1" x14ac:dyDescent="0.3">
      <c r="A2603" s="1" t="s">
        <v>59863</v>
      </c>
      <c r="B2603" s="1" t="s">
        <v>59864</v>
      </c>
      <c r="C2603" s="1" t="s">
        <v>61</v>
      </c>
      <c r="D2603" s="1">
        <v>311</v>
      </c>
      <c r="E2603" s="1" t="s">
        <v>74796</v>
      </c>
      <c r="F2603" s="1" t="s">
        <v>57373</v>
      </c>
      <c r="G2603" s="1">
        <v>41316</v>
      </c>
      <c r="H2603" s="1" t="s">
        <v>33</v>
      </c>
      <c r="I2603" s="1" t="s">
        <v>34</v>
      </c>
      <c r="J2603" s="1">
        <v>300</v>
      </c>
      <c r="K2603" s="1" t="b">
        <v>0</v>
      </c>
      <c r="L2603" s="1" t="b">
        <v>0</v>
      </c>
      <c r="M2603" s="4">
        <v>45287.631562499999</v>
      </c>
      <c r="N2603" s="6">
        <v>45287</v>
      </c>
      <c r="O2603" s="1" t="s">
        <v>59865</v>
      </c>
      <c r="P2603" s="7">
        <v>0.63171296296296298</v>
      </c>
      <c r="Q2603" s="7">
        <v>0.63523148148148145</v>
      </c>
      <c r="T2603" s="1">
        <v>0</v>
      </c>
      <c r="U2603" s="1" t="s">
        <v>61</v>
      </c>
      <c r="W2603" s="1">
        <v>0</v>
      </c>
      <c r="X2603" s="1">
        <v>0</v>
      </c>
      <c r="Y2603" s="1" t="s">
        <v>63</v>
      </c>
      <c r="Z2603" s="1" t="s">
        <v>61</v>
      </c>
      <c r="AB2603" s="1">
        <v>7</v>
      </c>
    </row>
    <row r="2604" spans="1:28" ht="14.25" customHeight="1" x14ac:dyDescent="0.3">
      <c r="A2604" s="1" t="s">
        <v>59906</v>
      </c>
      <c r="B2604" s="1" t="s">
        <v>59907</v>
      </c>
      <c r="D2604" s="1">
        <v>311</v>
      </c>
      <c r="E2604" s="1" t="s">
        <v>74796</v>
      </c>
      <c r="F2604" s="1" t="s">
        <v>57373</v>
      </c>
      <c r="G2604" s="1">
        <v>41324</v>
      </c>
      <c r="H2604" s="1" t="s">
        <v>58</v>
      </c>
      <c r="I2604" s="1" t="s">
        <v>59</v>
      </c>
      <c r="K2604" s="1" t="b">
        <v>0</v>
      </c>
      <c r="L2604" s="1" t="b">
        <v>0</v>
      </c>
      <c r="M2604" s="4">
        <v>45287.641770833332</v>
      </c>
      <c r="N2604" s="6">
        <v>45287</v>
      </c>
      <c r="O2604" s="1" t="s">
        <v>59908</v>
      </c>
      <c r="P2604" s="5" t="s">
        <v>74776</v>
      </c>
      <c r="Q2604" s="5" t="s">
        <v>74776</v>
      </c>
      <c r="R2604" s="1" t="s">
        <v>61</v>
      </c>
      <c r="S2604" s="1" t="s">
        <v>59909</v>
      </c>
      <c r="T2604" s="1">
        <v>0</v>
      </c>
      <c r="U2604" s="1" t="s">
        <v>61</v>
      </c>
      <c r="V2604" s="1">
        <v>47</v>
      </c>
      <c r="W2604" s="1">
        <v>0</v>
      </c>
      <c r="X2604" s="1">
        <v>0</v>
      </c>
      <c r="Y2604" s="1" t="s">
        <v>63</v>
      </c>
      <c r="Z2604" s="1" t="s">
        <v>61</v>
      </c>
      <c r="AA2604" s="1">
        <v>31</v>
      </c>
      <c r="AB2604" s="1">
        <v>3</v>
      </c>
    </row>
    <row r="2605" spans="1:28" ht="14.25" customHeight="1" x14ac:dyDescent="0.3">
      <c r="A2605" s="1" t="s">
        <v>60085</v>
      </c>
      <c r="B2605" s="1" t="s">
        <v>60086</v>
      </c>
      <c r="D2605" s="1">
        <v>311</v>
      </c>
      <c r="E2605" s="1" t="s">
        <v>74796</v>
      </c>
      <c r="F2605" s="1" t="s">
        <v>57373</v>
      </c>
      <c r="G2605" s="1">
        <v>41365</v>
      </c>
      <c r="H2605" s="1" t="s">
        <v>58</v>
      </c>
      <c r="I2605" s="1" t="s">
        <v>59</v>
      </c>
      <c r="K2605" s="1" t="b">
        <v>0</v>
      </c>
      <c r="L2605" s="1" t="b">
        <v>0</v>
      </c>
      <c r="M2605" s="4">
        <v>45287.680960648147</v>
      </c>
      <c r="N2605" s="6">
        <v>45287</v>
      </c>
      <c r="O2605" s="1" t="s">
        <v>60087</v>
      </c>
      <c r="P2605" s="5" t="s">
        <v>74776</v>
      </c>
      <c r="Q2605" s="5" t="s">
        <v>74776</v>
      </c>
      <c r="R2605" s="1" t="s">
        <v>46</v>
      </c>
      <c r="S2605" s="1" t="s">
        <v>60088</v>
      </c>
      <c r="U2605" s="1" t="s">
        <v>61</v>
      </c>
      <c r="V2605" s="1">
        <v>6</v>
      </c>
      <c r="Z2605" s="1" t="s">
        <v>471</v>
      </c>
      <c r="AA2605" s="1">
        <v>0</v>
      </c>
      <c r="AB2605" s="1">
        <v>4</v>
      </c>
    </row>
    <row r="2606" spans="1:28" ht="14.25" customHeight="1" x14ac:dyDescent="0.3">
      <c r="A2606" s="1" t="s">
        <v>60222</v>
      </c>
      <c r="B2606" s="1" t="s">
        <v>60223</v>
      </c>
      <c r="C2606" s="1" t="s">
        <v>30</v>
      </c>
      <c r="D2606" s="1">
        <v>311</v>
      </c>
      <c r="E2606" s="1" t="s">
        <v>74796</v>
      </c>
      <c r="F2606" s="1" t="s">
        <v>57373</v>
      </c>
      <c r="G2606" s="1">
        <v>41390</v>
      </c>
      <c r="H2606" s="1" t="s">
        <v>33</v>
      </c>
      <c r="I2606" s="1" t="s">
        <v>34</v>
      </c>
      <c r="J2606" s="1">
        <v>300</v>
      </c>
      <c r="K2606" s="1" t="b">
        <v>0</v>
      </c>
      <c r="L2606" s="1" t="b">
        <v>0</v>
      </c>
      <c r="M2606" s="4">
        <v>45287.727372685193</v>
      </c>
      <c r="N2606" s="6">
        <v>45287</v>
      </c>
      <c r="O2606" s="1" t="s">
        <v>60224</v>
      </c>
      <c r="P2606" s="7">
        <v>0.72787037037037039</v>
      </c>
      <c r="Q2606" s="7">
        <v>0.72790509259259262</v>
      </c>
      <c r="U2606" s="1" t="s">
        <v>61</v>
      </c>
      <c r="Z2606" s="1" t="s">
        <v>61</v>
      </c>
      <c r="AB2606" s="1">
        <v>3</v>
      </c>
    </row>
    <row r="2607" spans="1:28" ht="14.25" customHeight="1" x14ac:dyDescent="0.3">
      <c r="A2607" s="1" t="s">
        <v>60228</v>
      </c>
      <c r="B2607" s="1" t="s">
        <v>60229</v>
      </c>
      <c r="C2607" s="1" t="s">
        <v>61</v>
      </c>
      <c r="D2607" s="1">
        <v>311</v>
      </c>
      <c r="E2607" s="1" t="s">
        <v>74796</v>
      </c>
      <c r="F2607" s="1" t="s">
        <v>57373</v>
      </c>
      <c r="G2607" s="1">
        <v>41391</v>
      </c>
      <c r="H2607" s="1" t="s">
        <v>33</v>
      </c>
      <c r="I2607" s="1" t="s">
        <v>34</v>
      </c>
      <c r="J2607" s="1">
        <v>300</v>
      </c>
      <c r="K2607" s="1" t="b">
        <v>0</v>
      </c>
      <c r="L2607" s="1" t="b">
        <v>0</v>
      </c>
      <c r="M2607" s="4">
        <v>45287.730902777781</v>
      </c>
      <c r="N2607" s="6">
        <v>45287</v>
      </c>
      <c r="O2607" s="1" t="s">
        <v>60230</v>
      </c>
      <c r="P2607" s="7">
        <v>0.73105324074074074</v>
      </c>
      <c r="Q2607" s="7">
        <v>0.73456018518518518</v>
      </c>
      <c r="T2607" s="1">
        <v>0</v>
      </c>
      <c r="U2607" s="1" t="s">
        <v>61</v>
      </c>
      <c r="W2607" s="1">
        <v>0</v>
      </c>
      <c r="X2607" s="1">
        <v>0</v>
      </c>
      <c r="Y2607" s="1" t="s">
        <v>63</v>
      </c>
      <c r="Z2607" s="1" t="s">
        <v>61</v>
      </c>
      <c r="AB2607" s="1">
        <v>6</v>
      </c>
    </row>
    <row r="2608" spans="1:28" ht="14.25" customHeight="1" x14ac:dyDescent="0.3">
      <c r="A2608" s="1" t="s">
        <v>60866</v>
      </c>
      <c r="B2608" s="1" t="s">
        <v>60867</v>
      </c>
      <c r="D2608" s="1">
        <v>311</v>
      </c>
      <c r="E2608" s="1" t="s">
        <v>74796</v>
      </c>
      <c r="F2608" s="1" t="s">
        <v>57373</v>
      </c>
      <c r="G2608" s="1">
        <v>41511</v>
      </c>
      <c r="H2608" s="1" t="s">
        <v>58</v>
      </c>
      <c r="I2608" s="1" t="s">
        <v>59</v>
      </c>
      <c r="K2608" s="1" t="b">
        <v>0</v>
      </c>
      <c r="L2608" s="1" t="b">
        <v>0</v>
      </c>
      <c r="M2608" s="4">
        <v>45288.098993055559</v>
      </c>
      <c r="N2608" s="6">
        <v>45288</v>
      </c>
      <c r="O2608" s="1" t="s">
        <v>60868</v>
      </c>
      <c r="P2608" s="5" t="s">
        <v>74776</v>
      </c>
      <c r="Q2608" s="5" t="s">
        <v>74776</v>
      </c>
      <c r="R2608" s="1" t="s">
        <v>61</v>
      </c>
      <c r="S2608" s="1" t="s">
        <v>60869</v>
      </c>
      <c r="T2608" s="1">
        <v>0</v>
      </c>
      <c r="U2608" s="1" t="s">
        <v>61</v>
      </c>
      <c r="V2608" s="1">
        <v>191</v>
      </c>
      <c r="W2608" s="1">
        <v>0</v>
      </c>
      <c r="X2608" s="1">
        <v>0</v>
      </c>
      <c r="Y2608" s="1" t="s">
        <v>63</v>
      </c>
      <c r="Z2608" s="1" t="s">
        <v>61</v>
      </c>
      <c r="AA2608" s="1">
        <v>180</v>
      </c>
      <c r="AB2608" s="1">
        <v>4</v>
      </c>
    </row>
    <row r="2609" spans="1:28" ht="14.25" customHeight="1" x14ac:dyDescent="0.3">
      <c r="A2609" s="1" t="s">
        <v>60870</v>
      </c>
      <c r="B2609" s="1" t="s">
        <v>60871</v>
      </c>
      <c r="D2609" s="1">
        <v>311</v>
      </c>
      <c r="E2609" s="1" t="s">
        <v>74796</v>
      </c>
      <c r="F2609" s="1" t="s">
        <v>57373</v>
      </c>
      <c r="G2609" s="1">
        <v>41512</v>
      </c>
      <c r="H2609" s="1" t="s">
        <v>58</v>
      </c>
      <c r="I2609" s="1" t="s">
        <v>59</v>
      </c>
      <c r="K2609" s="1" t="b">
        <v>0</v>
      </c>
      <c r="L2609" s="1" t="b">
        <v>0</v>
      </c>
      <c r="M2609" s="4">
        <v>45288.108402777783</v>
      </c>
      <c r="N2609" s="6">
        <v>45288</v>
      </c>
      <c r="O2609" s="1" t="s">
        <v>60872</v>
      </c>
      <c r="P2609" s="5" t="s">
        <v>74776</v>
      </c>
      <c r="Q2609" s="5" t="s">
        <v>74776</v>
      </c>
      <c r="R2609" s="1" t="s">
        <v>46</v>
      </c>
      <c r="S2609" s="1" t="s">
        <v>60873</v>
      </c>
      <c r="U2609" s="1" t="s">
        <v>61</v>
      </c>
      <c r="V2609" s="1">
        <v>23</v>
      </c>
      <c r="Z2609" s="1" t="s">
        <v>471</v>
      </c>
      <c r="AA2609" s="1">
        <v>0</v>
      </c>
      <c r="AB2609" s="1">
        <v>4</v>
      </c>
    </row>
    <row r="2610" spans="1:28" ht="14.25" customHeight="1" x14ac:dyDescent="0.3">
      <c r="A2610" s="1" t="s">
        <v>60904</v>
      </c>
      <c r="B2610" s="1" t="s">
        <v>60537</v>
      </c>
      <c r="D2610" s="1">
        <v>311</v>
      </c>
      <c r="E2610" s="1" t="s">
        <v>74796</v>
      </c>
      <c r="F2610" s="1" t="s">
        <v>57373</v>
      </c>
      <c r="G2610" s="1">
        <v>41466</v>
      </c>
      <c r="H2610" s="1" t="s">
        <v>58</v>
      </c>
      <c r="I2610" s="1" t="s">
        <v>59</v>
      </c>
      <c r="K2610" s="1" t="b">
        <v>0</v>
      </c>
      <c r="L2610" s="1" t="b">
        <v>0</v>
      </c>
      <c r="M2610" s="4">
        <v>45288.132187499999</v>
      </c>
      <c r="N2610" s="6">
        <v>45288</v>
      </c>
      <c r="O2610" s="1" t="s">
        <v>60905</v>
      </c>
      <c r="P2610" s="5" t="s">
        <v>74776</v>
      </c>
      <c r="Q2610" s="5" t="s">
        <v>74776</v>
      </c>
      <c r="R2610" s="1" t="s">
        <v>46</v>
      </c>
      <c r="S2610" s="1" t="s">
        <v>60906</v>
      </c>
      <c r="U2610" s="1" t="s">
        <v>61</v>
      </c>
      <c r="V2610" s="1">
        <v>6</v>
      </c>
      <c r="Z2610" s="1" t="s">
        <v>471</v>
      </c>
      <c r="AA2610" s="1">
        <v>0</v>
      </c>
      <c r="AB2610" s="1">
        <v>4</v>
      </c>
    </row>
    <row r="2611" spans="1:28" ht="14.25" customHeight="1" x14ac:dyDescent="0.3">
      <c r="A2611" s="1" t="s">
        <v>61696</v>
      </c>
      <c r="B2611" s="1" t="s">
        <v>61694</v>
      </c>
      <c r="D2611" s="1">
        <v>311</v>
      </c>
      <c r="E2611" s="1" t="s">
        <v>74796</v>
      </c>
      <c r="F2611" s="1" t="s">
        <v>57373</v>
      </c>
      <c r="G2611" s="1">
        <v>41670</v>
      </c>
      <c r="H2611" s="1" t="s">
        <v>58</v>
      </c>
      <c r="I2611" s="1" t="s">
        <v>59</v>
      </c>
      <c r="K2611" s="1" t="b">
        <v>0</v>
      </c>
      <c r="L2611" s="1" t="b">
        <v>0</v>
      </c>
      <c r="M2611" s="4">
        <v>45288.343333333331</v>
      </c>
      <c r="N2611" s="6">
        <v>45288</v>
      </c>
      <c r="O2611" s="1" t="s">
        <v>61697</v>
      </c>
      <c r="P2611" s="5" t="s">
        <v>74776</v>
      </c>
      <c r="Q2611" s="5" t="s">
        <v>74776</v>
      </c>
      <c r="R2611" s="1" t="s">
        <v>61</v>
      </c>
      <c r="S2611" s="1" t="s">
        <v>61698</v>
      </c>
      <c r="T2611" s="1">
        <v>0</v>
      </c>
      <c r="U2611" s="1" t="s">
        <v>61</v>
      </c>
      <c r="V2611" s="1">
        <v>190</v>
      </c>
      <c r="W2611" s="1">
        <v>0</v>
      </c>
      <c r="X2611" s="1">
        <v>0</v>
      </c>
      <c r="Y2611" s="1" t="s">
        <v>63</v>
      </c>
      <c r="Z2611" s="1" t="s">
        <v>61</v>
      </c>
      <c r="AA2611" s="1">
        <v>180</v>
      </c>
      <c r="AB2611" s="1">
        <v>2</v>
      </c>
    </row>
    <row r="2612" spans="1:28" ht="14.25" customHeight="1" x14ac:dyDescent="0.3">
      <c r="A2612" s="1" t="s">
        <v>61705</v>
      </c>
      <c r="B2612" s="1" t="s">
        <v>61703</v>
      </c>
      <c r="D2612" s="1">
        <v>311</v>
      </c>
      <c r="E2612" s="1" t="s">
        <v>74796</v>
      </c>
      <c r="F2612" s="1" t="s">
        <v>57373</v>
      </c>
      <c r="G2612" s="1">
        <v>41672</v>
      </c>
      <c r="H2612" s="1" t="s">
        <v>58</v>
      </c>
      <c r="I2612" s="1" t="s">
        <v>59</v>
      </c>
      <c r="K2612" s="1" t="b">
        <v>0</v>
      </c>
      <c r="L2612" s="1" t="b">
        <v>0</v>
      </c>
      <c r="M2612" s="4">
        <v>45288.345833333333</v>
      </c>
      <c r="N2612" s="6">
        <v>45288</v>
      </c>
      <c r="O2612" s="1" t="s">
        <v>61706</v>
      </c>
      <c r="P2612" s="5" t="s">
        <v>74776</v>
      </c>
      <c r="Q2612" s="5" t="s">
        <v>74776</v>
      </c>
      <c r="R2612" s="1" t="s">
        <v>30</v>
      </c>
      <c r="S2612" s="1" t="s">
        <v>61707</v>
      </c>
      <c r="U2612" s="1" t="s">
        <v>61</v>
      </c>
      <c r="V2612" s="1">
        <v>26</v>
      </c>
      <c r="Z2612" s="1" t="s">
        <v>61</v>
      </c>
      <c r="AA2612" s="1">
        <v>15</v>
      </c>
      <c r="AB2612" s="1">
        <v>4</v>
      </c>
    </row>
    <row r="2613" spans="1:28" ht="14.25" customHeight="1" x14ac:dyDescent="0.3">
      <c r="A2613" s="1" t="s">
        <v>61749</v>
      </c>
      <c r="B2613" s="1" t="s">
        <v>61750</v>
      </c>
      <c r="D2613" s="1">
        <v>311</v>
      </c>
      <c r="E2613" s="1" t="s">
        <v>74796</v>
      </c>
      <c r="F2613" s="1" t="s">
        <v>57373</v>
      </c>
      <c r="G2613" s="1">
        <v>41678</v>
      </c>
      <c r="H2613" s="1" t="s">
        <v>58</v>
      </c>
      <c r="I2613" s="1" t="s">
        <v>59</v>
      </c>
      <c r="K2613" s="1" t="b">
        <v>0</v>
      </c>
      <c r="L2613" s="1" t="b">
        <v>0</v>
      </c>
      <c r="M2613" s="4">
        <v>45288.352662037039</v>
      </c>
      <c r="N2613" s="6">
        <v>45288</v>
      </c>
      <c r="O2613" s="1" t="s">
        <v>61751</v>
      </c>
      <c r="P2613" s="5" t="s">
        <v>74776</v>
      </c>
      <c r="Q2613" s="5" t="s">
        <v>74776</v>
      </c>
      <c r="R2613" s="1" t="s">
        <v>61</v>
      </c>
      <c r="S2613" s="1" t="s">
        <v>61752</v>
      </c>
      <c r="T2613" s="1">
        <v>0</v>
      </c>
      <c r="U2613" s="1" t="s">
        <v>61</v>
      </c>
      <c r="V2613" s="1">
        <v>200</v>
      </c>
      <c r="W2613" s="1">
        <v>0</v>
      </c>
      <c r="X2613" s="1">
        <v>0</v>
      </c>
      <c r="Y2613" s="1" t="s">
        <v>63</v>
      </c>
      <c r="Z2613" s="1" t="s">
        <v>61</v>
      </c>
      <c r="AA2613" s="1">
        <v>180</v>
      </c>
      <c r="AB2613" s="1">
        <v>5</v>
      </c>
    </row>
    <row r="2614" spans="1:28" ht="14.25" customHeight="1" x14ac:dyDescent="0.3">
      <c r="A2614" s="1" t="s">
        <v>61764</v>
      </c>
      <c r="B2614" s="1" t="s">
        <v>61765</v>
      </c>
      <c r="D2614" s="1">
        <v>311</v>
      </c>
      <c r="E2614" s="1" t="s">
        <v>74796</v>
      </c>
      <c r="F2614" s="1" t="s">
        <v>57373</v>
      </c>
      <c r="G2614" s="1">
        <v>41681</v>
      </c>
      <c r="H2614" s="1" t="s">
        <v>58</v>
      </c>
      <c r="I2614" s="1" t="s">
        <v>59</v>
      </c>
      <c r="K2614" s="1" t="b">
        <v>0</v>
      </c>
      <c r="L2614" s="1" t="b">
        <v>0</v>
      </c>
      <c r="M2614" s="4">
        <v>45288.35560185185</v>
      </c>
      <c r="N2614" s="6">
        <v>45288</v>
      </c>
      <c r="O2614" s="1" t="s">
        <v>61766</v>
      </c>
      <c r="P2614" s="5" t="s">
        <v>74776</v>
      </c>
      <c r="Q2614" s="5" t="s">
        <v>74776</v>
      </c>
      <c r="R2614" s="1" t="s">
        <v>61</v>
      </c>
      <c r="S2614" s="1" t="s">
        <v>61767</v>
      </c>
      <c r="T2614" s="1">
        <v>0</v>
      </c>
      <c r="U2614" s="1" t="s">
        <v>61</v>
      </c>
      <c r="V2614" s="1">
        <v>192</v>
      </c>
      <c r="W2614" s="1">
        <v>0</v>
      </c>
      <c r="X2614" s="1">
        <v>0</v>
      </c>
      <c r="Y2614" s="1" t="s">
        <v>63</v>
      </c>
      <c r="Z2614" s="1" t="s">
        <v>61</v>
      </c>
      <c r="AA2614" s="1">
        <v>180</v>
      </c>
      <c r="AB2614" s="1">
        <v>5</v>
      </c>
    </row>
    <row r="2615" spans="1:28" ht="14.25" customHeight="1" x14ac:dyDescent="0.3">
      <c r="A2615" s="1" t="s">
        <v>62399</v>
      </c>
      <c r="B2615" s="1" t="s">
        <v>62389</v>
      </c>
      <c r="D2615" s="1">
        <v>311</v>
      </c>
      <c r="E2615" s="1" t="s">
        <v>74796</v>
      </c>
      <c r="F2615" s="1" t="s">
        <v>57373</v>
      </c>
      <c r="G2615" s="1">
        <v>41821</v>
      </c>
      <c r="H2615" s="1" t="s">
        <v>58</v>
      </c>
      <c r="I2615" s="1" t="s">
        <v>59</v>
      </c>
      <c r="K2615" s="1" t="b">
        <v>0</v>
      </c>
      <c r="L2615" s="1" t="b">
        <v>0</v>
      </c>
      <c r="M2615" s="4">
        <v>45288.527025462958</v>
      </c>
      <c r="N2615" s="6">
        <v>45288</v>
      </c>
      <c r="O2615" s="1" t="s">
        <v>62400</v>
      </c>
      <c r="P2615" s="5" t="s">
        <v>74776</v>
      </c>
      <c r="Q2615" s="5" t="s">
        <v>74776</v>
      </c>
      <c r="R2615" s="1" t="s">
        <v>109</v>
      </c>
      <c r="S2615" s="1" t="s">
        <v>62401</v>
      </c>
      <c r="U2615" s="1" t="s">
        <v>61</v>
      </c>
      <c r="V2615" s="1">
        <v>20</v>
      </c>
      <c r="Z2615" s="1" t="s">
        <v>109</v>
      </c>
      <c r="AA2615" s="1">
        <v>0</v>
      </c>
      <c r="AB2615" s="1">
        <v>3</v>
      </c>
    </row>
    <row r="2616" spans="1:28" ht="14.25" customHeight="1" x14ac:dyDescent="0.3">
      <c r="A2616" s="1" t="s">
        <v>62481</v>
      </c>
      <c r="B2616" s="1" t="s">
        <v>62482</v>
      </c>
      <c r="D2616" s="1">
        <v>311</v>
      </c>
      <c r="E2616" s="1" t="s">
        <v>74796</v>
      </c>
      <c r="F2616" s="1" t="s">
        <v>57373</v>
      </c>
      <c r="G2616" s="1">
        <v>41840</v>
      </c>
      <c r="H2616" s="1" t="s">
        <v>58</v>
      </c>
      <c r="I2616" s="1" t="s">
        <v>59</v>
      </c>
      <c r="K2616" s="1" t="b">
        <v>0</v>
      </c>
      <c r="L2616" s="1" t="b">
        <v>0</v>
      </c>
      <c r="M2616" s="4">
        <v>45288.543275462973</v>
      </c>
      <c r="N2616" s="6">
        <v>45288</v>
      </c>
      <c r="O2616" s="1" t="s">
        <v>62483</v>
      </c>
      <c r="P2616" s="5" t="s">
        <v>74776</v>
      </c>
      <c r="Q2616" s="5" t="s">
        <v>74776</v>
      </c>
      <c r="R2616" s="1" t="s">
        <v>46</v>
      </c>
      <c r="S2616" s="1" t="s">
        <v>62484</v>
      </c>
      <c r="U2616" s="1" t="s">
        <v>61</v>
      </c>
      <c r="V2616" s="1">
        <v>31</v>
      </c>
      <c r="Z2616" s="1" t="s">
        <v>471</v>
      </c>
      <c r="AA2616" s="1">
        <v>0</v>
      </c>
      <c r="AB2616" s="1">
        <v>3</v>
      </c>
    </row>
    <row r="2617" spans="1:28" ht="14.25" customHeight="1" x14ac:dyDescent="0.3">
      <c r="A2617" s="1" t="s">
        <v>62485</v>
      </c>
      <c r="B2617" s="1" t="s">
        <v>62482</v>
      </c>
      <c r="D2617" s="1">
        <v>311</v>
      </c>
      <c r="E2617" s="1" t="s">
        <v>74796</v>
      </c>
      <c r="F2617" s="1" t="s">
        <v>57373</v>
      </c>
      <c r="G2617" s="1">
        <v>41840</v>
      </c>
      <c r="H2617" s="1" t="s">
        <v>58</v>
      </c>
      <c r="I2617" s="1" t="s">
        <v>59</v>
      </c>
      <c r="K2617" s="1" t="b">
        <v>0</v>
      </c>
      <c r="L2617" s="1" t="b">
        <v>0</v>
      </c>
      <c r="M2617" s="4">
        <v>45288.544004629628</v>
      </c>
      <c r="N2617" s="6">
        <v>45288</v>
      </c>
      <c r="O2617" s="1" t="s">
        <v>62486</v>
      </c>
      <c r="P2617" s="5" t="s">
        <v>74776</v>
      </c>
      <c r="Q2617" s="5" t="s">
        <v>74776</v>
      </c>
      <c r="R2617" s="1" t="s">
        <v>46</v>
      </c>
      <c r="S2617" s="1" t="s">
        <v>62487</v>
      </c>
      <c r="U2617" s="1" t="s">
        <v>61</v>
      </c>
      <c r="V2617" s="1">
        <v>32</v>
      </c>
      <c r="Z2617" s="1" t="s">
        <v>471</v>
      </c>
      <c r="AA2617" s="1">
        <v>0</v>
      </c>
      <c r="AB2617" s="1">
        <v>4</v>
      </c>
    </row>
    <row r="2618" spans="1:28" ht="14.25" customHeight="1" x14ac:dyDescent="0.3">
      <c r="A2618" s="1" t="s">
        <v>62502</v>
      </c>
      <c r="B2618" s="1" t="s">
        <v>62482</v>
      </c>
      <c r="D2618" s="1">
        <v>311</v>
      </c>
      <c r="E2618" s="1" t="s">
        <v>74796</v>
      </c>
      <c r="F2618" s="1" t="s">
        <v>57373</v>
      </c>
      <c r="G2618" s="1">
        <v>41840</v>
      </c>
      <c r="H2618" s="1" t="s">
        <v>58</v>
      </c>
      <c r="I2618" s="1" t="s">
        <v>59</v>
      </c>
      <c r="K2618" s="1" t="b">
        <v>0</v>
      </c>
      <c r="L2618" s="1" t="b">
        <v>0</v>
      </c>
      <c r="M2618" s="4">
        <v>45288.546516203707</v>
      </c>
      <c r="N2618" s="6">
        <v>45288</v>
      </c>
      <c r="O2618" s="1" t="s">
        <v>62503</v>
      </c>
      <c r="P2618" s="5" t="s">
        <v>74776</v>
      </c>
      <c r="Q2618" s="5" t="s">
        <v>74776</v>
      </c>
      <c r="R2618" s="1" t="s">
        <v>74847</v>
      </c>
      <c r="S2618" s="1" t="s">
        <v>62504</v>
      </c>
      <c r="U2618" s="1" t="s">
        <v>61</v>
      </c>
      <c r="V2618" s="1">
        <v>33</v>
      </c>
      <c r="Z2618" s="1" t="s">
        <v>74847</v>
      </c>
      <c r="AA2618" s="1">
        <v>0</v>
      </c>
      <c r="AB2618" s="1">
        <v>5</v>
      </c>
    </row>
    <row r="2619" spans="1:28" ht="14.25" customHeight="1" x14ac:dyDescent="0.3">
      <c r="A2619" s="1" t="s">
        <v>62520</v>
      </c>
      <c r="B2619" s="1" t="s">
        <v>62521</v>
      </c>
      <c r="D2619" s="1">
        <v>311</v>
      </c>
      <c r="E2619" s="1" t="s">
        <v>74796</v>
      </c>
      <c r="F2619" s="1" t="s">
        <v>57373</v>
      </c>
      <c r="G2619" s="1">
        <v>41849</v>
      </c>
      <c r="H2619" s="1" t="s">
        <v>58</v>
      </c>
      <c r="I2619" s="1" t="s">
        <v>59</v>
      </c>
      <c r="K2619" s="1" t="b">
        <v>0</v>
      </c>
      <c r="L2619" s="1" t="b">
        <v>0</v>
      </c>
      <c r="M2619" s="4">
        <v>45288.552557870367</v>
      </c>
      <c r="N2619" s="6">
        <v>45288</v>
      </c>
      <c r="O2619" s="1" t="s">
        <v>62522</v>
      </c>
      <c r="P2619" s="5" t="s">
        <v>74776</v>
      </c>
      <c r="Q2619" s="5" t="s">
        <v>74776</v>
      </c>
      <c r="R2619" s="1" t="s">
        <v>30</v>
      </c>
      <c r="S2619" s="1" t="s">
        <v>62523</v>
      </c>
      <c r="U2619" s="1" t="s">
        <v>61</v>
      </c>
      <c r="V2619" s="1">
        <v>50</v>
      </c>
      <c r="Z2619" s="1" t="s">
        <v>61</v>
      </c>
      <c r="AA2619" s="1">
        <v>30</v>
      </c>
      <c r="AB2619" s="1">
        <v>4</v>
      </c>
    </row>
    <row r="2620" spans="1:28" ht="14.25" customHeight="1" x14ac:dyDescent="0.3">
      <c r="A2620" s="1" t="s">
        <v>62580</v>
      </c>
      <c r="B2620" s="1" t="s">
        <v>62577</v>
      </c>
      <c r="D2620" s="1">
        <v>311</v>
      </c>
      <c r="E2620" s="1" t="s">
        <v>74796</v>
      </c>
      <c r="F2620" s="1" t="s">
        <v>57373</v>
      </c>
      <c r="G2620" s="1">
        <v>41856</v>
      </c>
      <c r="H2620" s="1" t="s">
        <v>58</v>
      </c>
      <c r="I2620" s="1" t="s">
        <v>59</v>
      </c>
      <c r="K2620" s="1" t="b">
        <v>0</v>
      </c>
      <c r="L2620" s="1" t="b">
        <v>0</v>
      </c>
      <c r="M2620" s="4">
        <v>45288.573576388888</v>
      </c>
      <c r="N2620" s="6">
        <v>45288</v>
      </c>
      <c r="O2620" s="1" t="s">
        <v>62581</v>
      </c>
      <c r="P2620" s="5" t="s">
        <v>74776</v>
      </c>
      <c r="Q2620" s="5" t="s">
        <v>74776</v>
      </c>
      <c r="R2620" s="1" t="s">
        <v>109</v>
      </c>
      <c r="S2620" s="1" t="s">
        <v>62582</v>
      </c>
      <c r="U2620" s="1" t="s">
        <v>61</v>
      </c>
      <c r="V2620" s="1">
        <v>28</v>
      </c>
      <c r="Z2620" s="1" t="s">
        <v>109</v>
      </c>
      <c r="AA2620" s="1">
        <v>0</v>
      </c>
      <c r="AB2620" s="1">
        <v>5</v>
      </c>
    </row>
    <row r="2621" spans="1:28" ht="14.25" customHeight="1" x14ac:dyDescent="0.3">
      <c r="A2621" s="1" t="s">
        <v>62590</v>
      </c>
      <c r="B2621" s="1" t="s">
        <v>62577</v>
      </c>
      <c r="D2621" s="1">
        <v>311</v>
      </c>
      <c r="E2621" s="1" t="s">
        <v>74796</v>
      </c>
      <c r="F2621" s="1" t="s">
        <v>57373</v>
      </c>
      <c r="G2621" s="1">
        <v>41856</v>
      </c>
      <c r="H2621" s="1" t="s">
        <v>58</v>
      </c>
      <c r="I2621" s="1" t="s">
        <v>59</v>
      </c>
      <c r="K2621" s="1" t="b">
        <v>0</v>
      </c>
      <c r="L2621" s="1" t="b">
        <v>0</v>
      </c>
      <c r="M2621" s="4">
        <v>45288.574247685188</v>
      </c>
      <c r="N2621" s="6">
        <v>45288</v>
      </c>
      <c r="O2621" s="1" t="s">
        <v>62591</v>
      </c>
      <c r="P2621" s="5" t="s">
        <v>74776</v>
      </c>
      <c r="Q2621" s="5" t="s">
        <v>74776</v>
      </c>
      <c r="R2621" s="1" t="s">
        <v>109</v>
      </c>
      <c r="S2621" s="1" t="s">
        <v>62592</v>
      </c>
      <c r="U2621" s="1" t="s">
        <v>61</v>
      </c>
      <c r="V2621" s="1">
        <v>38</v>
      </c>
      <c r="Z2621" s="1" t="s">
        <v>109</v>
      </c>
      <c r="AA2621" s="1">
        <v>0</v>
      </c>
      <c r="AB2621" s="1">
        <v>3</v>
      </c>
    </row>
    <row r="2622" spans="1:28" ht="14.25" customHeight="1" x14ac:dyDescent="0.3">
      <c r="A2622" s="1" t="s">
        <v>62606</v>
      </c>
      <c r="B2622" s="1" t="s">
        <v>62577</v>
      </c>
      <c r="D2622" s="1">
        <v>311</v>
      </c>
      <c r="E2622" s="1" t="s">
        <v>74796</v>
      </c>
      <c r="F2622" s="1" t="s">
        <v>57373</v>
      </c>
      <c r="G2622" s="1">
        <v>41856</v>
      </c>
      <c r="H2622" s="1" t="s">
        <v>58</v>
      </c>
      <c r="I2622" s="1" t="s">
        <v>59</v>
      </c>
      <c r="K2622" s="1" t="b">
        <v>0</v>
      </c>
      <c r="L2622" s="1" t="b">
        <v>0</v>
      </c>
      <c r="M2622" s="4">
        <v>45288.576817129629</v>
      </c>
      <c r="N2622" s="6">
        <v>45288</v>
      </c>
      <c r="O2622" s="1" t="s">
        <v>62607</v>
      </c>
      <c r="P2622" s="5" t="s">
        <v>74776</v>
      </c>
      <c r="Q2622" s="5" t="s">
        <v>74776</v>
      </c>
      <c r="R2622" s="1" t="s">
        <v>109</v>
      </c>
      <c r="S2622" s="1" t="s">
        <v>62608</v>
      </c>
      <c r="U2622" s="1" t="s">
        <v>61</v>
      </c>
      <c r="V2622" s="1">
        <v>38</v>
      </c>
      <c r="Z2622" s="1" t="s">
        <v>109</v>
      </c>
      <c r="AA2622" s="1">
        <v>0</v>
      </c>
      <c r="AB2622" s="1">
        <v>4</v>
      </c>
    </row>
    <row r="2623" spans="1:28" ht="14.25" customHeight="1" x14ac:dyDescent="0.3">
      <c r="A2623" s="1" t="s">
        <v>62609</v>
      </c>
      <c r="B2623" s="1" t="s">
        <v>62577</v>
      </c>
      <c r="D2623" s="1">
        <v>311</v>
      </c>
      <c r="E2623" s="1" t="s">
        <v>74796</v>
      </c>
      <c r="F2623" s="1" t="s">
        <v>57373</v>
      </c>
      <c r="G2623" s="1">
        <v>41856</v>
      </c>
      <c r="H2623" s="1" t="s">
        <v>58</v>
      </c>
      <c r="I2623" s="1" t="s">
        <v>59</v>
      </c>
      <c r="K2623" s="1" t="b">
        <v>0</v>
      </c>
      <c r="L2623" s="1" t="b">
        <v>0</v>
      </c>
      <c r="M2623" s="4">
        <v>45288.577615740738</v>
      </c>
      <c r="N2623" s="6">
        <v>45288</v>
      </c>
      <c r="O2623" s="1" t="s">
        <v>62610</v>
      </c>
      <c r="P2623" s="5" t="s">
        <v>74776</v>
      </c>
      <c r="Q2623" s="5" t="s">
        <v>74776</v>
      </c>
      <c r="R2623" s="1" t="s">
        <v>109</v>
      </c>
      <c r="S2623" s="1" t="s">
        <v>62611</v>
      </c>
      <c r="U2623" s="1" t="s">
        <v>61</v>
      </c>
      <c r="V2623" s="1">
        <v>38</v>
      </c>
      <c r="Z2623" s="1" t="s">
        <v>109</v>
      </c>
      <c r="AA2623" s="1">
        <v>0</v>
      </c>
      <c r="AB2623" s="1">
        <v>4</v>
      </c>
    </row>
    <row r="2624" spans="1:28" ht="14.25" customHeight="1" x14ac:dyDescent="0.3">
      <c r="A2624" s="1" t="s">
        <v>62765</v>
      </c>
      <c r="B2624" s="1" t="s">
        <v>62577</v>
      </c>
      <c r="D2624" s="1">
        <v>311</v>
      </c>
      <c r="E2624" s="1" t="s">
        <v>74796</v>
      </c>
      <c r="F2624" s="1" t="s">
        <v>57373</v>
      </c>
      <c r="G2624" s="1">
        <v>41856</v>
      </c>
      <c r="H2624" s="1" t="s">
        <v>58</v>
      </c>
      <c r="I2624" s="1" t="s">
        <v>59</v>
      </c>
      <c r="K2624" s="1" t="b">
        <v>0</v>
      </c>
      <c r="L2624" s="1" t="b">
        <v>0</v>
      </c>
      <c r="M2624" s="4">
        <v>45288.618576388893</v>
      </c>
      <c r="N2624" s="6">
        <v>45288</v>
      </c>
      <c r="O2624" s="1" t="s">
        <v>62766</v>
      </c>
      <c r="P2624" s="5" t="s">
        <v>74776</v>
      </c>
      <c r="Q2624" s="5" t="s">
        <v>74776</v>
      </c>
      <c r="R2624" s="1" t="s">
        <v>61</v>
      </c>
      <c r="S2624" s="1" t="s">
        <v>62767</v>
      </c>
      <c r="T2624" s="1">
        <v>0</v>
      </c>
      <c r="U2624" s="1" t="s">
        <v>61</v>
      </c>
      <c r="V2624" s="1">
        <v>194</v>
      </c>
      <c r="W2624" s="1">
        <v>0</v>
      </c>
      <c r="X2624" s="1">
        <v>0</v>
      </c>
      <c r="Y2624" s="1" t="s">
        <v>63</v>
      </c>
      <c r="Z2624" s="1" t="s">
        <v>61</v>
      </c>
      <c r="AA2624" s="1">
        <v>180</v>
      </c>
      <c r="AB2624" s="1">
        <v>2</v>
      </c>
    </row>
    <row r="2625" spans="1:28" ht="14.25" customHeight="1" x14ac:dyDescent="0.3">
      <c r="A2625" s="1" t="s">
        <v>63283</v>
      </c>
      <c r="B2625" s="1" t="s">
        <v>63277</v>
      </c>
      <c r="C2625" s="1" t="s">
        <v>61</v>
      </c>
      <c r="D2625" s="1">
        <v>311</v>
      </c>
      <c r="E2625" s="1" t="s">
        <v>74796</v>
      </c>
      <c r="F2625" s="1" t="s">
        <v>57373</v>
      </c>
      <c r="G2625" s="1">
        <v>42003</v>
      </c>
      <c r="H2625" s="1" t="s">
        <v>33</v>
      </c>
      <c r="I2625" s="1" t="s">
        <v>34</v>
      </c>
      <c r="J2625" s="1">
        <v>300</v>
      </c>
      <c r="K2625" s="1" t="b">
        <v>0</v>
      </c>
      <c r="L2625" s="1" t="b">
        <v>0</v>
      </c>
      <c r="M2625" s="4">
        <v>45288.789490740739</v>
      </c>
      <c r="N2625" s="6">
        <v>45288</v>
      </c>
      <c r="O2625" s="1" t="s">
        <v>63284</v>
      </c>
      <c r="P2625" s="7">
        <v>0.78971064814814818</v>
      </c>
      <c r="Q2625" s="7">
        <v>0.79318287037037039</v>
      </c>
      <c r="T2625" s="1">
        <v>0</v>
      </c>
      <c r="U2625" s="1" t="s">
        <v>61</v>
      </c>
      <c r="W2625" s="1">
        <v>0</v>
      </c>
      <c r="X2625" s="1">
        <v>0</v>
      </c>
      <c r="Y2625" s="1" t="s">
        <v>63</v>
      </c>
      <c r="Z2625" s="1" t="s">
        <v>61</v>
      </c>
      <c r="AB2625" s="1">
        <v>7</v>
      </c>
    </row>
    <row r="2626" spans="1:28" ht="14.25" customHeight="1" x14ac:dyDescent="0.3">
      <c r="A2626" s="1" t="s">
        <v>63693</v>
      </c>
      <c r="B2626" s="1" t="s">
        <v>63618</v>
      </c>
      <c r="C2626" s="1" t="s">
        <v>61</v>
      </c>
      <c r="D2626" s="1">
        <v>311</v>
      </c>
      <c r="E2626" s="1" t="s">
        <v>74796</v>
      </c>
      <c r="F2626" s="1" t="s">
        <v>57373</v>
      </c>
      <c r="G2626" s="1">
        <v>42068</v>
      </c>
      <c r="H2626" s="1" t="s">
        <v>33</v>
      </c>
      <c r="I2626" s="1" t="s">
        <v>34</v>
      </c>
      <c r="J2626" s="1">
        <v>300</v>
      </c>
      <c r="K2626" s="1" t="b">
        <v>0</v>
      </c>
      <c r="L2626" s="1" t="b">
        <v>0</v>
      </c>
      <c r="M2626" s="4">
        <v>45289.191354166673</v>
      </c>
      <c r="N2626" s="6">
        <v>45289</v>
      </c>
      <c r="O2626" s="1" t="s">
        <v>63694</v>
      </c>
      <c r="P2626" s="7">
        <v>0.19150462962962964</v>
      </c>
      <c r="Q2626" s="7">
        <v>0.19501157407407407</v>
      </c>
      <c r="T2626" s="1">
        <v>0</v>
      </c>
      <c r="U2626" s="1" t="s">
        <v>61</v>
      </c>
      <c r="W2626" s="1">
        <v>0</v>
      </c>
      <c r="X2626" s="1">
        <v>0</v>
      </c>
      <c r="Y2626" s="1" t="s">
        <v>63</v>
      </c>
      <c r="Z2626" s="1" t="s">
        <v>61</v>
      </c>
      <c r="AB2626" s="1">
        <v>7</v>
      </c>
    </row>
    <row r="2627" spans="1:28" ht="14.25" customHeight="1" x14ac:dyDescent="0.3">
      <c r="A2627" s="1" t="s">
        <v>63704</v>
      </c>
      <c r="B2627" s="1" t="s">
        <v>63687</v>
      </c>
      <c r="C2627" s="1" t="s">
        <v>30</v>
      </c>
      <c r="D2627" s="1">
        <v>311</v>
      </c>
      <c r="E2627" s="1" t="s">
        <v>74796</v>
      </c>
      <c r="F2627" s="1" t="s">
        <v>57373</v>
      </c>
      <c r="G2627" s="1">
        <v>42082</v>
      </c>
      <c r="H2627" s="1" t="s">
        <v>33</v>
      </c>
      <c r="I2627" s="1" t="s">
        <v>34</v>
      </c>
      <c r="J2627" s="1">
        <v>300</v>
      </c>
      <c r="K2627" s="1" t="b">
        <v>0</v>
      </c>
      <c r="L2627" s="1" t="b">
        <v>0</v>
      </c>
      <c r="M2627" s="4">
        <v>45289.195613425924</v>
      </c>
      <c r="N2627" s="6">
        <v>45289</v>
      </c>
      <c r="O2627" s="1" t="s">
        <v>63705</v>
      </c>
      <c r="P2627" s="7">
        <v>0.19574074074074074</v>
      </c>
      <c r="Q2627" s="7">
        <v>0.19592592592592592</v>
      </c>
      <c r="U2627" s="1" t="s">
        <v>61</v>
      </c>
      <c r="Z2627" s="1" t="s">
        <v>61</v>
      </c>
      <c r="AB2627" s="1">
        <v>2</v>
      </c>
    </row>
    <row r="2628" spans="1:28" ht="14.25" customHeight="1" x14ac:dyDescent="0.3">
      <c r="A2628" s="1" t="s">
        <v>64221</v>
      </c>
      <c r="B2628" s="1" t="s">
        <v>64202</v>
      </c>
      <c r="C2628" s="1" t="s">
        <v>61</v>
      </c>
      <c r="D2628" s="1">
        <v>311</v>
      </c>
      <c r="E2628" s="1" t="s">
        <v>74796</v>
      </c>
      <c r="F2628" s="1" t="s">
        <v>57373</v>
      </c>
      <c r="G2628" s="1">
        <v>42141</v>
      </c>
      <c r="H2628" s="1" t="s">
        <v>33</v>
      </c>
      <c r="I2628" s="1" t="s">
        <v>34</v>
      </c>
      <c r="J2628" s="1">
        <v>300</v>
      </c>
      <c r="K2628" s="1" t="b">
        <v>0</v>
      </c>
      <c r="L2628" s="1" t="b">
        <v>0</v>
      </c>
      <c r="M2628" s="4">
        <v>45289.285613425927</v>
      </c>
      <c r="N2628" s="6">
        <v>45289</v>
      </c>
      <c r="O2628" s="1" t="s">
        <v>64222</v>
      </c>
      <c r="P2628" s="7">
        <v>0.28582175925925923</v>
      </c>
      <c r="Q2628" s="7">
        <v>0.2870138888888889</v>
      </c>
      <c r="T2628" s="1">
        <v>0</v>
      </c>
      <c r="U2628" s="1" t="s">
        <v>61</v>
      </c>
      <c r="W2628" s="1">
        <v>0</v>
      </c>
      <c r="X2628" s="1">
        <v>0</v>
      </c>
      <c r="Y2628" s="1" t="s">
        <v>63</v>
      </c>
      <c r="Z2628" s="1" t="s">
        <v>61</v>
      </c>
      <c r="AB2628" s="1">
        <v>7</v>
      </c>
    </row>
    <row r="2629" spans="1:28" ht="14.25" customHeight="1" x14ac:dyDescent="0.3">
      <c r="A2629" s="1" t="s">
        <v>64229</v>
      </c>
      <c r="B2629" s="1" t="s">
        <v>64230</v>
      </c>
      <c r="C2629" s="1" t="s">
        <v>30</v>
      </c>
      <c r="D2629" s="1">
        <v>311</v>
      </c>
      <c r="E2629" s="1" t="s">
        <v>74796</v>
      </c>
      <c r="F2629" s="1" t="s">
        <v>57373</v>
      </c>
      <c r="G2629" s="1">
        <v>42144</v>
      </c>
      <c r="H2629" s="1" t="s">
        <v>33</v>
      </c>
      <c r="I2629" s="1" t="s">
        <v>34</v>
      </c>
      <c r="J2629" s="1">
        <v>300</v>
      </c>
      <c r="K2629" s="1" t="b">
        <v>0</v>
      </c>
      <c r="L2629" s="1" t="b">
        <v>0</v>
      </c>
      <c r="M2629" s="4">
        <v>45289.288472222222</v>
      </c>
      <c r="N2629" s="6">
        <v>45289</v>
      </c>
      <c r="O2629" s="1" t="s">
        <v>64231</v>
      </c>
      <c r="P2629" s="7">
        <v>0.28879629629629627</v>
      </c>
      <c r="Q2629" s="7">
        <v>0.28900462962962964</v>
      </c>
      <c r="U2629" s="1" t="s">
        <v>61</v>
      </c>
      <c r="Z2629" s="1" t="s">
        <v>61</v>
      </c>
      <c r="AB2629" s="1">
        <v>3</v>
      </c>
    </row>
    <row r="2630" spans="1:28" ht="14.25" customHeight="1" x14ac:dyDescent="0.3">
      <c r="A2630" s="1" t="s">
        <v>64232</v>
      </c>
      <c r="B2630" s="1" t="s">
        <v>64230</v>
      </c>
      <c r="C2630" s="1" t="s">
        <v>51023</v>
      </c>
      <c r="D2630" s="1">
        <v>311</v>
      </c>
      <c r="E2630" s="1" t="s">
        <v>74796</v>
      </c>
      <c r="F2630" s="1" t="s">
        <v>57373</v>
      </c>
      <c r="G2630" s="1">
        <v>42144</v>
      </c>
      <c r="H2630" s="1" t="s">
        <v>33</v>
      </c>
      <c r="I2630" s="1" t="s">
        <v>34</v>
      </c>
      <c r="J2630" s="1">
        <v>300</v>
      </c>
      <c r="K2630" s="1" t="b">
        <v>0</v>
      </c>
      <c r="L2630" s="1" t="b">
        <v>0</v>
      </c>
      <c r="M2630" s="4">
        <v>45289.289270833331</v>
      </c>
      <c r="N2630" s="6">
        <v>45289</v>
      </c>
      <c r="O2630" s="1" t="s">
        <v>64233</v>
      </c>
      <c r="P2630" s="7">
        <v>0.48692129629629627</v>
      </c>
      <c r="Q2630" s="7">
        <v>0.29300925925925925</v>
      </c>
      <c r="T2630" s="1">
        <v>0</v>
      </c>
      <c r="U2630" s="1" t="s">
        <v>61</v>
      </c>
      <c r="W2630" s="1">
        <v>0</v>
      </c>
      <c r="X2630" s="1">
        <v>0</v>
      </c>
      <c r="Y2630" s="1" t="s">
        <v>63</v>
      </c>
      <c r="Z2630" s="1" t="s">
        <v>61</v>
      </c>
      <c r="AB2630" s="1">
        <v>4</v>
      </c>
    </row>
    <row r="2631" spans="1:28" ht="14.25" customHeight="1" x14ac:dyDescent="0.3">
      <c r="A2631" s="1" t="s">
        <v>64267</v>
      </c>
      <c r="B2631" s="1" t="s">
        <v>62909</v>
      </c>
      <c r="C2631" s="1" t="s">
        <v>61</v>
      </c>
      <c r="D2631" s="1">
        <v>311</v>
      </c>
      <c r="E2631" s="1" t="s">
        <v>74796</v>
      </c>
      <c r="F2631" s="1" t="s">
        <v>57373</v>
      </c>
      <c r="G2631" s="1">
        <v>41920</v>
      </c>
      <c r="H2631" s="1" t="s">
        <v>33</v>
      </c>
      <c r="I2631" s="1" t="s">
        <v>34</v>
      </c>
      <c r="J2631" s="1">
        <v>300</v>
      </c>
      <c r="K2631" s="1" t="b">
        <v>0</v>
      </c>
      <c r="L2631" s="1" t="b">
        <v>0</v>
      </c>
      <c r="M2631" s="4">
        <v>45289.294432870367</v>
      </c>
      <c r="N2631" s="6">
        <v>45289</v>
      </c>
      <c r="O2631" s="1" t="s">
        <v>64268</v>
      </c>
      <c r="P2631" s="7">
        <v>0.29480324074074077</v>
      </c>
      <c r="Q2631" s="7">
        <v>0.29563657407407407</v>
      </c>
      <c r="T2631" s="1">
        <v>0</v>
      </c>
      <c r="U2631" s="1" t="s">
        <v>61</v>
      </c>
      <c r="W2631" s="1">
        <v>0</v>
      </c>
      <c r="X2631" s="1">
        <v>0</v>
      </c>
      <c r="Y2631" s="1" t="s">
        <v>63</v>
      </c>
      <c r="Z2631" s="1" t="s">
        <v>61</v>
      </c>
      <c r="AB2631" s="1">
        <v>6</v>
      </c>
    </row>
    <row r="2632" spans="1:28" ht="14.25" customHeight="1" x14ac:dyDescent="0.3">
      <c r="A2632" s="1" t="s">
        <v>64285</v>
      </c>
      <c r="B2632" s="1" t="s">
        <v>64286</v>
      </c>
      <c r="C2632" s="1" t="s">
        <v>30</v>
      </c>
      <c r="D2632" s="1">
        <v>311</v>
      </c>
      <c r="E2632" s="1" t="s">
        <v>74796</v>
      </c>
      <c r="F2632" s="1" t="s">
        <v>57373</v>
      </c>
      <c r="G2632" s="1">
        <v>42149</v>
      </c>
      <c r="H2632" s="1" t="s">
        <v>33</v>
      </c>
      <c r="I2632" s="1" t="s">
        <v>34</v>
      </c>
      <c r="J2632" s="1">
        <v>300</v>
      </c>
      <c r="K2632" s="1" t="b">
        <v>0</v>
      </c>
      <c r="L2632" s="1" t="b">
        <v>0</v>
      </c>
      <c r="M2632" s="4">
        <v>45289.297650462962</v>
      </c>
      <c r="N2632" s="6">
        <v>45289</v>
      </c>
      <c r="O2632" s="1" t="s">
        <v>64287</v>
      </c>
      <c r="P2632" s="7">
        <v>0.29782407407407407</v>
      </c>
      <c r="Q2632" s="7">
        <v>0.29807870370370371</v>
      </c>
      <c r="U2632" s="1" t="s">
        <v>61</v>
      </c>
      <c r="Z2632" s="1" t="s">
        <v>61</v>
      </c>
      <c r="AB2632" s="1">
        <v>1</v>
      </c>
    </row>
    <row r="2633" spans="1:28" ht="14.25" customHeight="1" x14ac:dyDescent="0.3">
      <c r="A2633" s="1" t="s">
        <v>64290</v>
      </c>
      <c r="B2633" s="1" t="s">
        <v>64079</v>
      </c>
      <c r="C2633" s="1" t="s">
        <v>61</v>
      </c>
      <c r="D2633" s="1">
        <v>311</v>
      </c>
      <c r="E2633" s="1" t="s">
        <v>74796</v>
      </c>
      <c r="F2633" s="1" t="s">
        <v>57373</v>
      </c>
      <c r="G2633" s="1">
        <v>42129</v>
      </c>
      <c r="H2633" s="1" t="s">
        <v>33</v>
      </c>
      <c r="I2633" s="1" t="s">
        <v>34</v>
      </c>
      <c r="J2633" s="1">
        <v>300</v>
      </c>
      <c r="K2633" s="1" t="b">
        <v>0</v>
      </c>
      <c r="L2633" s="1" t="b">
        <v>0</v>
      </c>
      <c r="M2633" s="4">
        <v>45289.298333333332</v>
      </c>
      <c r="N2633" s="6">
        <v>45289</v>
      </c>
      <c r="O2633" s="1" t="s">
        <v>64291</v>
      </c>
      <c r="P2633" s="7">
        <v>0.29848379629629629</v>
      </c>
      <c r="Q2633" s="7">
        <v>0.30200231481481482</v>
      </c>
      <c r="T2633" s="1">
        <v>0</v>
      </c>
      <c r="U2633" s="1" t="s">
        <v>61</v>
      </c>
      <c r="W2633" s="1">
        <v>0</v>
      </c>
      <c r="X2633" s="1">
        <v>0</v>
      </c>
      <c r="Y2633" s="1" t="s">
        <v>63</v>
      </c>
      <c r="Z2633" s="1" t="s">
        <v>61</v>
      </c>
      <c r="AB2633" s="1">
        <v>8</v>
      </c>
    </row>
    <row r="2634" spans="1:28" ht="14.25" customHeight="1" x14ac:dyDescent="0.3">
      <c r="A2634" s="1" t="s">
        <v>64319</v>
      </c>
      <c r="B2634" s="1" t="s">
        <v>64320</v>
      </c>
      <c r="C2634" s="1" t="s">
        <v>46</v>
      </c>
      <c r="D2634" s="1">
        <v>311</v>
      </c>
      <c r="E2634" s="1" t="s">
        <v>74796</v>
      </c>
      <c r="F2634" s="1" t="s">
        <v>57373</v>
      </c>
      <c r="G2634" s="1">
        <v>42157</v>
      </c>
      <c r="H2634" s="1" t="s">
        <v>33</v>
      </c>
      <c r="I2634" s="1" t="s">
        <v>34</v>
      </c>
      <c r="J2634" s="1">
        <v>300</v>
      </c>
      <c r="K2634" s="1" t="b">
        <v>0</v>
      </c>
      <c r="L2634" s="1" t="b">
        <v>0</v>
      </c>
      <c r="M2634" s="4">
        <v>45289.30914351852</v>
      </c>
      <c r="N2634" s="6">
        <v>45289</v>
      </c>
      <c r="O2634" s="1" t="s">
        <v>64321</v>
      </c>
      <c r="P2634" s="5" t="s">
        <v>74776</v>
      </c>
      <c r="Q2634" s="5" t="s">
        <v>74776</v>
      </c>
      <c r="U2634" s="1" t="s">
        <v>74847</v>
      </c>
      <c r="AB2634" s="1">
        <v>0</v>
      </c>
    </row>
    <row r="2635" spans="1:28" ht="14.25" customHeight="1" x14ac:dyDescent="0.3">
      <c r="A2635" s="1" t="s">
        <v>64332</v>
      </c>
      <c r="B2635" s="1" t="s">
        <v>64333</v>
      </c>
      <c r="D2635" s="1">
        <v>311</v>
      </c>
      <c r="E2635" s="1" t="s">
        <v>74796</v>
      </c>
      <c r="F2635" s="1" t="s">
        <v>57373</v>
      </c>
      <c r="G2635" s="1">
        <v>42161</v>
      </c>
      <c r="H2635" s="1" t="s">
        <v>58</v>
      </c>
      <c r="I2635" s="1" t="s">
        <v>59</v>
      </c>
      <c r="K2635" s="1" t="b">
        <v>0</v>
      </c>
      <c r="L2635" s="1" t="b">
        <v>0</v>
      </c>
      <c r="M2635" s="4">
        <v>45289.312199074076</v>
      </c>
      <c r="N2635" s="6">
        <v>45289</v>
      </c>
      <c r="O2635" s="1" t="s">
        <v>64334</v>
      </c>
      <c r="P2635" s="5" t="s">
        <v>74776</v>
      </c>
      <c r="Q2635" s="5" t="s">
        <v>74776</v>
      </c>
      <c r="R2635" s="1" t="s">
        <v>109</v>
      </c>
      <c r="S2635" s="1" t="s">
        <v>64335</v>
      </c>
      <c r="U2635" s="1" t="s">
        <v>61</v>
      </c>
      <c r="V2635" s="1">
        <v>43</v>
      </c>
      <c r="Z2635" s="1" t="s">
        <v>109</v>
      </c>
      <c r="AA2635" s="1">
        <v>0</v>
      </c>
      <c r="AB2635" s="1">
        <v>4</v>
      </c>
    </row>
    <row r="2636" spans="1:28" ht="14.25" customHeight="1" x14ac:dyDescent="0.3">
      <c r="A2636" s="1" t="s">
        <v>64345</v>
      </c>
      <c r="B2636" s="1" t="s">
        <v>64333</v>
      </c>
      <c r="D2636" s="1">
        <v>311</v>
      </c>
      <c r="E2636" s="1" t="s">
        <v>74796</v>
      </c>
      <c r="F2636" s="1" t="s">
        <v>57373</v>
      </c>
      <c r="G2636" s="1">
        <v>42161</v>
      </c>
      <c r="H2636" s="1" t="s">
        <v>58</v>
      </c>
      <c r="I2636" s="1" t="s">
        <v>59</v>
      </c>
      <c r="K2636" s="1" t="b">
        <v>0</v>
      </c>
      <c r="L2636" s="1" t="b">
        <v>0</v>
      </c>
      <c r="M2636" s="4">
        <v>45289.313194444447</v>
      </c>
      <c r="N2636" s="6">
        <v>45289</v>
      </c>
      <c r="O2636" s="1" t="s">
        <v>64346</v>
      </c>
      <c r="P2636" s="5" t="s">
        <v>74776</v>
      </c>
      <c r="Q2636" s="5" t="s">
        <v>74776</v>
      </c>
      <c r="R2636" s="1" t="s">
        <v>109</v>
      </c>
      <c r="S2636" s="1" t="s">
        <v>64347</v>
      </c>
      <c r="U2636" s="1" t="s">
        <v>61</v>
      </c>
      <c r="V2636" s="1">
        <v>41</v>
      </c>
      <c r="Z2636" s="1" t="s">
        <v>109</v>
      </c>
      <c r="AA2636" s="1">
        <v>0</v>
      </c>
      <c r="AB2636" s="1">
        <v>4</v>
      </c>
    </row>
    <row r="2637" spans="1:28" ht="14.25" customHeight="1" x14ac:dyDescent="0.3">
      <c r="A2637" s="1" t="s">
        <v>64368</v>
      </c>
      <c r="B2637" s="1" t="s">
        <v>64369</v>
      </c>
      <c r="C2637" s="1" t="s">
        <v>46</v>
      </c>
      <c r="D2637" s="1">
        <v>311</v>
      </c>
      <c r="E2637" s="1" t="s">
        <v>74796</v>
      </c>
      <c r="F2637" s="1" t="s">
        <v>57373</v>
      </c>
      <c r="G2637" s="1">
        <v>42167</v>
      </c>
      <c r="H2637" s="1" t="s">
        <v>33</v>
      </c>
      <c r="I2637" s="1" t="s">
        <v>34</v>
      </c>
      <c r="J2637" s="1">
        <v>300</v>
      </c>
      <c r="K2637" s="1" t="b">
        <v>0</v>
      </c>
      <c r="L2637" s="1" t="b">
        <v>0</v>
      </c>
      <c r="M2637" s="4">
        <v>45289.327893518523</v>
      </c>
      <c r="N2637" s="6">
        <v>45289</v>
      </c>
      <c r="O2637" s="1" t="s">
        <v>64370</v>
      </c>
      <c r="P2637" s="5" t="s">
        <v>74776</v>
      </c>
      <c r="Q2637" s="5" t="s">
        <v>74776</v>
      </c>
      <c r="U2637" s="1" t="s">
        <v>74847</v>
      </c>
      <c r="AB2637" s="1">
        <v>0</v>
      </c>
    </row>
    <row r="2638" spans="1:28" ht="14.25" customHeight="1" x14ac:dyDescent="0.3">
      <c r="A2638" s="1" t="s">
        <v>64380</v>
      </c>
      <c r="B2638" s="1" t="s">
        <v>64381</v>
      </c>
      <c r="C2638" s="1" t="s">
        <v>46</v>
      </c>
      <c r="D2638" s="1">
        <v>311</v>
      </c>
      <c r="E2638" s="1" t="s">
        <v>74796</v>
      </c>
      <c r="F2638" s="1" t="s">
        <v>57373</v>
      </c>
      <c r="G2638" s="1">
        <v>42170</v>
      </c>
      <c r="H2638" s="1" t="s">
        <v>33</v>
      </c>
      <c r="I2638" s="1" t="s">
        <v>34</v>
      </c>
      <c r="J2638" s="1">
        <v>300</v>
      </c>
      <c r="K2638" s="1" t="b">
        <v>0</v>
      </c>
      <c r="L2638" s="1" t="b">
        <v>0</v>
      </c>
      <c r="M2638" s="4">
        <v>45289.329004629632</v>
      </c>
      <c r="N2638" s="6">
        <v>45289</v>
      </c>
      <c r="O2638" s="1" t="s">
        <v>64382</v>
      </c>
      <c r="P2638" s="5" t="s">
        <v>74776</v>
      </c>
      <c r="Q2638" s="5" t="s">
        <v>74776</v>
      </c>
      <c r="U2638" s="1" t="s">
        <v>74847</v>
      </c>
      <c r="AB2638" s="1">
        <v>0</v>
      </c>
    </row>
    <row r="2639" spans="1:28" ht="14.25" customHeight="1" x14ac:dyDescent="0.3">
      <c r="A2639" s="1" t="s">
        <v>64390</v>
      </c>
      <c r="B2639" s="1" t="s">
        <v>64369</v>
      </c>
      <c r="C2639" s="1" t="s">
        <v>46</v>
      </c>
      <c r="D2639" s="1">
        <v>311</v>
      </c>
      <c r="E2639" s="1" t="s">
        <v>74796</v>
      </c>
      <c r="F2639" s="1" t="s">
        <v>57373</v>
      </c>
      <c r="G2639" s="1">
        <v>42167</v>
      </c>
      <c r="H2639" s="1" t="s">
        <v>33</v>
      </c>
      <c r="I2639" s="1" t="s">
        <v>34</v>
      </c>
      <c r="J2639" s="1">
        <v>300</v>
      </c>
      <c r="K2639" s="1" t="b">
        <v>0</v>
      </c>
      <c r="L2639" s="1" t="b">
        <v>0</v>
      </c>
      <c r="M2639" s="4">
        <v>45289.330034722218</v>
      </c>
      <c r="N2639" s="6">
        <v>45289</v>
      </c>
      <c r="O2639" s="1" t="s">
        <v>64391</v>
      </c>
      <c r="P2639" s="5" t="s">
        <v>74776</v>
      </c>
      <c r="Q2639" s="5" t="s">
        <v>74776</v>
      </c>
      <c r="U2639" s="1" t="s">
        <v>74847</v>
      </c>
      <c r="AB2639" s="1">
        <v>0</v>
      </c>
    </row>
    <row r="2640" spans="1:28" ht="14.25" customHeight="1" x14ac:dyDescent="0.3">
      <c r="A2640" s="1" t="s">
        <v>64397</v>
      </c>
      <c r="B2640" s="1" t="s">
        <v>64369</v>
      </c>
      <c r="C2640" s="1" t="s">
        <v>30</v>
      </c>
      <c r="D2640" s="1">
        <v>311</v>
      </c>
      <c r="E2640" s="1" t="s">
        <v>74796</v>
      </c>
      <c r="F2640" s="1" t="s">
        <v>57373</v>
      </c>
      <c r="G2640" s="1">
        <v>42167</v>
      </c>
      <c r="H2640" s="1" t="s">
        <v>33</v>
      </c>
      <c r="I2640" s="1" t="s">
        <v>34</v>
      </c>
      <c r="J2640" s="1">
        <v>300</v>
      </c>
      <c r="K2640" s="1" t="b">
        <v>0</v>
      </c>
      <c r="L2640" s="1" t="b">
        <v>0</v>
      </c>
      <c r="M2640" s="4">
        <v>45289.33090277778</v>
      </c>
      <c r="N2640" s="6">
        <v>45289</v>
      </c>
      <c r="O2640" s="1" t="s">
        <v>64398</v>
      </c>
      <c r="P2640" s="7">
        <v>0.33553240740740742</v>
      </c>
      <c r="Q2640" s="7">
        <v>0.33554398148148146</v>
      </c>
      <c r="AB2640" s="1">
        <v>2</v>
      </c>
    </row>
    <row r="2641" spans="1:28" ht="14.25" customHeight="1" x14ac:dyDescent="0.3">
      <c r="A2641" s="1" t="s">
        <v>64425</v>
      </c>
      <c r="B2641" s="1" t="s">
        <v>64426</v>
      </c>
      <c r="C2641" s="1" t="s">
        <v>46</v>
      </c>
      <c r="D2641" s="1">
        <v>311</v>
      </c>
      <c r="E2641" s="1" t="s">
        <v>74796</v>
      </c>
      <c r="F2641" s="1" t="s">
        <v>57373</v>
      </c>
      <c r="G2641" s="1">
        <v>42164</v>
      </c>
      <c r="H2641" s="1" t="s">
        <v>33</v>
      </c>
      <c r="I2641" s="1" t="s">
        <v>34</v>
      </c>
      <c r="J2641" s="1">
        <v>300</v>
      </c>
      <c r="K2641" s="1" t="b">
        <v>0</v>
      </c>
      <c r="L2641" s="1" t="b">
        <v>0</v>
      </c>
      <c r="M2641" s="4">
        <v>45289.336192129631</v>
      </c>
      <c r="N2641" s="6">
        <v>45289</v>
      </c>
      <c r="O2641" s="1" t="s">
        <v>64427</v>
      </c>
      <c r="P2641" s="5" t="s">
        <v>74776</v>
      </c>
      <c r="Q2641" s="5" t="s">
        <v>74776</v>
      </c>
      <c r="U2641" s="1" t="s">
        <v>74847</v>
      </c>
      <c r="AB2641" s="1">
        <v>0</v>
      </c>
    </row>
    <row r="2642" spans="1:28" ht="14.25" customHeight="1" x14ac:dyDescent="0.3">
      <c r="A2642" s="1" t="s">
        <v>64437</v>
      </c>
      <c r="B2642" s="1" t="s">
        <v>64438</v>
      </c>
      <c r="C2642" s="1" t="s">
        <v>61</v>
      </c>
      <c r="D2642" s="1">
        <v>311</v>
      </c>
      <c r="E2642" s="1" t="s">
        <v>74796</v>
      </c>
      <c r="F2642" s="1" t="s">
        <v>57373</v>
      </c>
      <c r="G2642" s="1">
        <v>42176</v>
      </c>
      <c r="H2642" s="1" t="s">
        <v>33</v>
      </c>
      <c r="I2642" s="1" t="s">
        <v>34</v>
      </c>
      <c r="J2642" s="1">
        <v>300</v>
      </c>
      <c r="K2642" s="1" t="b">
        <v>0</v>
      </c>
      <c r="L2642" s="1" t="b">
        <v>0</v>
      </c>
      <c r="M2642" s="4">
        <v>45289.339201388888</v>
      </c>
      <c r="N2642" s="6">
        <v>45289</v>
      </c>
      <c r="O2642" s="1" t="s">
        <v>64439</v>
      </c>
      <c r="P2642" s="7">
        <v>0.33944444444444444</v>
      </c>
      <c r="Q2642" s="7">
        <v>0.34064814814814814</v>
      </c>
      <c r="T2642" s="1">
        <v>0</v>
      </c>
      <c r="U2642" s="1" t="s">
        <v>61</v>
      </c>
      <c r="W2642" s="1">
        <v>0</v>
      </c>
      <c r="X2642" s="1">
        <v>0</v>
      </c>
      <c r="Y2642" s="1" t="s">
        <v>63</v>
      </c>
      <c r="Z2642" s="1" t="s">
        <v>61</v>
      </c>
      <c r="AB2642" s="1">
        <v>8</v>
      </c>
    </row>
    <row r="2643" spans="1:28" ht="14.25" customHeight="1" x14ac:dyDescent="0.3">
      <c r="A2643" s="1" t="s">
        <v>64445</v>
      </c>
      <c r="B2643" s="1" t="s">
        <v>64446</v>
      </c>
      <c r="C2643" s="1" t="s">
        <v>61</v>
      </c>
      <c r="D2643" s="1">
        <v>311</v>
      </c>
      <c r="E2643" s="1" t="s">
        <v>74796</v>
      </c>
      <c r="F2643" s="1" t="s">
        <v>57373</v>
      </c>
      <c r="G2643" s="1">
        <v>42181</v>
      </c>
      <c r="H2643" s="1" t="s">
        <v>33</v>
      </c>
      <c r="I2643" s="1" t="s">
        <v>34</v>
      </c>
      <c r="J2643" s="1">
        <v>300</v>
      </c>
      <c r="K2643" s="1" t="b">
        <v>0</v>
      </c>
      <c r="L2643" s="1" t="b">
        <v>0</v>
      </c>
      <c r="M2643" s="4">
        <v>45289.344039351847</v>
      </c>
      <c r="N2643" s="6">
        <v>45289</v>
      </c>
      <c r="O2643" s="1" t="s">
        <v>64447</v>
      </c>
      <c r="P2643" s="7">
        <v>0.34415509259259258</v>
      </c>
      <c r="Q2643" s="7">
        <v>0.34587962962962965</v>
      </c>
      <c r="T2643" s="1">
        <v>0</v>
      </c>
      <c r="U2643" s="1" t="s">
        <v>61</v>
      </c>
      <c r="W2643" s="1">
        <v>0</v>
      </c>
      <c r="X2643" s="1">
        <v>0</v>
      </c>
      <c r="Y2643" s="1" t="s">
        <v>63</v>
      </c>
      <c r="Z2643" s="1" t="s">
        <v>61</v>
      </c>
      <c r="AB2643" s="1">
        <v>6</v>
      </c>
    </row>
    <row r="2644" spans="1:28" ht="14.25" customHeight="1" x14ac:dyDescent="0.3">
      <c r="A2644" s="1" t="s">
        <v>64928</v>
      </c>
      <c r="B2644" s="1" t="s">
        <v>64929</v>
      </c>
      <c r="D2644" s="1">
        <v>311</v>
      </c>
      <c r="E2644" s="1" t="s">
        <v>74796</v>
      </c>
      <c r="F2644" s="1" t="s">
        <v>57373</v>
      </c>
      <c r="G2644" s="1">
        <v>42271</v>
      </c>
      <c r="H2644" s="1" t="s">
        <v>58</v>
      </c>
      <c r="I2644" s="1" t="s">
        <v>59</v>
      </c>
      <c r="K2644" s="1" t="b">
        <v>0</v>
      </c>
      <c r="L2644" s="1" t="b">
        <v>0</v>
      </c>
      <c r="M2644" s="4">
        <v>45289.489212962973</v>
      </c>
      <c r="N2644" s="6">
        <v>45289</v>
      </c>
      <c r="O2644" s="1" t="s">
        <v>64930</v>
      </c>
      <c r="P2644" s="5" t="s">
        <v>74776</v>
      </c>
      <c r="Q2644" s="5" t="s">
        <v>74776</v>
      </c>
      <c r="R2644" s="1" t="s">
        <v>109</v>
      </c>
      <c r="S2644" s="1" t="s">
        <v>64931</v>
      </c>
      <c r="U2644" s="1" t="s">
        <v>61</v>
      </c>
      <c r="V2644" s="1">
        <v>32</v>
      </c>
      <c r="Z2644" s="1" t="s">
        <v>109</v>
      </c>
      <c r="AA2644" s="1">
        <v>0</v>
      </c>
      <c r="AB2644" s="1">
        <v>2</v>
      </c>
    </row>
    <row r="2645" spans="1:28" ht="14.25" customHeight="1" x14ac:dyDescent="0.3">
      <c r="A2645" s="1" t="s">
        <v>64953</v>
      </c>
      <c r="B2645" s="1" t="s">
        <v>64954</v>
      </c>
      <c r="D2645" s="1">
        <v>311</v>
      </c>
      <c r="E2645" s="1" t="s">
        <v>74796</v>
      </c>
      <c r="F2645" s="1" t="s">
        <v>57373</v>
      </c>
      <c r="G2645" s="1">
        <v>42282</v>
      </c>
      <c r="H2645" s="1" t="s">
        <v>58</v>
      </c>
      <c r="I2645" s="1" t="s">
        <v>59</v>
      </c>
      <c r="K2645" s="1" t="b">
        <v>0</v>
      </c>
      <c r="L2645" s="1" t="b">
        <v>0</v>
      </c>
      <c r="M2645" s="4">
        <v>45289.500069444453</v>
      </c>
      <c r="N2645" s="6">
        <v>45289</v>
      </c>
      <c r="O2645" s="1" t="s">
        <v>64955</v>
      </c>
      <c r="P2645" s="5" t="s">
        <v>74776</v>
      </c>
      <c r="Q2645" s="5" t="s">
        <v>74776</v>
      </c>
      <c r="R2645" s="1" t="s">
        <v>61</v>
      </c>
      <c r="S2645" s="1" t="s">
        <v>64956</v>
      </c>
      <c r="T2645" s="1">
        <v>0</v>
      </c>
      <c r="U2645" s="1" t="s">
        <v>61</v>
      </c>
      <c r="V2645" s="1">
        <v>189</v>
      </c>
      <c r="W2645" s="1">
        <v>0</v>
      </c>
      <c r="X2645" s="1">
        <v>0</v>
      </c>
      <c r="Y2645" s="1" t="s">
        <v>63</v>
      </c>
      <c r="Z2645" s="1" t="s">
        <v>61</v>
      </c>
      <c r="AA2645" s="1">
        <v>180</v>
      </c>
      <c r="AB2645" s="1">
        <v>2</v>
      </c>
    </row>
    <row r="2646" spans="1:28" ht="14.25" customHeight="1" x14ac:dyDescent="0.3">
      <c r="A2646" s="1" t="s">
        <v>65005</v>
      </c>
      <c r="B2646" s="1" t="s">
        <v>64983</v>
      </c>
      <c r="D2646" s="1">
        <v>311</v>
      </c>
      <c r="E2646" s="1" t="s">
        <v>74796</v>
      </c>
      <c r="F2646" s="1" t="s">
        <v>57373</v>
      </c>
      <c r="G2646" s="1">
        <v>42291</v>
      </c>
      <c r="H2646" s="1" t="s">
        <v>58</v>
      </c>
      <c r="I2646" s="1" t="s">
        <v>59</v>
      </c>
      <c r="K2646" s="1" t="b">
        <v>0</v>
      </c>
      <c r="L2646" s="1" t="b">
        <v>0</v>
      </c>
      <c r="M2646" s="4">
        <v>45289.512835648151</v>
      </c>
      <c r="N2646" s="6">
        <v>45289</v>
      </c>
      <c r="O2646" s="1" t="s">
        <v>65006</v>
      </c>
      <c r="P2646" s="5" t="s">
        <v>74776</v>
      </c>
      <c r="Q2646" s="5" t="s">
        <v>74776</v>
      </c>
      <c r="R2646" s="1" t="s">
        <v>74847</v>
      </c>
      <c r="S2646" s="1" t="s">
        <v>65007</v>
      </c>
      <c r="U2646" s="1" t="s">
        <v>61</v>
      </c>
      <c r="V2646" s="1">
        <v>37</v>
      </c>
      <c r="Z2646" s="1" t="s">
        <v>74847</v>
      </c>
      <c r="AA2646" s="1">
        <v>0</v>
      </c>
      <c r="AB2646" s="1">
        <v>5</v>
      </c>
    </row>
    <row r="2647" spans="1:28" ht="14.25" customHeight="1" x14ac:dyDescent="0.3">
      <c r="A2647" s="1" t="s">
        <v>65789</v>
      </c>
      <c r="B2647" s="1" t="s">
        <v>65790</v>
      </c>
      <c r="D2647" s="1">
        <v>311</v>
      </c>
      <c r="E2647" s="1" t="s">
        <v>74796</v>
      </c>
      <c r="F2647" s="1" t="s">
        <v>57373</v>
      </c>
      <c r="G2647" s="1">
        <v>42424</v>
      </c>
      <c r="H2647" s="1" t="s">
        <v>58</v>
      </c>
      <c r="I2647" s="1" t="s">
        <v>59</v>
      </c>
      <c r="K2647" s="1" t="b">
        <v>0</v>
      </c>
      <c r="L2647" s="1" t="b">
        <v>0</v>
      </c>
      <c r="M2647" s="4">
        <v>45289.712581018517</v>
      </c>
      <c r="N2647" s="6">
        <v>45289</v>
      </c>
      <c r="O2647" s="1" t="s">
        <v>65791</v>
      </c>
      <c r="P2647" s="5" t="s">
        <v>74776</v>
      </c>
      <c r="Q2647" s="5" t="s">
        <v>74776</v>
      </c>
      <c r="R2647" s="1" t="s">
        <v>109</v>
      </c>
      <c r="S2647" s="1" t="s">
        <v>65792</v>
      </c>
      <c r="U2647" s="1" t="s">
        <v>109</v>
      </c>
      <c r="V2647" s="1">
        <v>0</v>
      </c>
      <c r="AA2647" s="1">
        <v>0</v>
      </c>
      <c r="AB2647" s="1">
        <v>5</v>
      </c>
    </row>
    <row r="2648" spans="1:28" ht="14.25" customHeight="1" x14ac:dyDescent="0.3">
      <c r="A2648" s="1" t="s">
        <v>65793</v>
      </c>
      <c r="B2648" s="1" t="s">
        <v>65790</v>
      </c>
      <c r="D2648" s="1">
        <v>311</v>
      </c>
      <c r="E2648" s="1" t="s">
        <v>74796</v>
      </c>
      <c r="F2648" s="1" t="s">
        <v>57373</v>
      </c>
      <c r="G2648" s="1">
        <v>42424</v>
      </c>
      <c r="H2648" s="1" t="s">
        <v>58</v>
      </c>
      <c r="I2648" s="1" t="s">
        <v>59</v>
      </c>
      <c r="K2648" s="1" t="b">
        <v>0</v>
      </c>
      <c r="L2648" s="1" t="b">
        <v>0</v>
      </c>
      <c r="M2648" s="4">
        <v>45289.713206018518</v>
      </c>
      <c r="N2648" s="6">
        <v>45289</v>
      </c>
      <c r="O2648" s="1" t="s">
        <v>65794</v>
      </c>
      <c r="P2648" s="5" t="s">
        <v>74776</v>
      </c>
      <c r="Q2648" s="5" t="s">
        <v>74776</v>
      </c>
      <c r="R2648" s="1" t="s">
        <v>61</v>
      </c>
      <c r="S2648" s="1" t="s">
        <v>65795</v>
      </c>
      <c r="T2648" s="1">
        <v>0</v>
      </c>
      <c r="U2648" s="1" t="s">
        <v>61</v>
      </c>
      <c r="V2648" s="1">
        <v>191</v>
      </c>
      <c r="W2648" s="1">
        <v>0</v>
      </c>
      <c r="X2648" s="1">
        <v>0</v>
      </c>
      <c r="Y2648" s="1" t="s">
        <v>63</v>
      </c>
      <c r="Z2648" s="1" t="s">
        <v>61</v>
      </c>
      <c r="AA2648" s="1">
        <v>180</v>
      </c>
      <c r="AB2648" s="1">
        <v>3</v>
      </c>
    </row>
    <row r="2649" spans="1:28" ht="14.25" customHeight="1" x14ac:dyDescent="0.3">
      <c r="A2649" s="1" t="s">
        <v>65803</v>
      </c>
      <c r="B2649" s="1" t="s">
        <v>65804</v>
      </c>
      <c r="D2649" s="1">
        <v>311</v>
      </c>
      <c r="E2649" s="1" t="s">
        <v>74796</v>
      </c>
      <c r="F2649" s="1" t="s">
        <v>57373</v>
      </c>
      <c r="G2649" s="1">
        <v>42429</v>
      </c>
      <c r="H2649" s="1" t="s">
        <v>58</v>
      </c>
      <c r="I2649" s="1" t="s">
        <v>59</v>
      </c>
      <c r="K2649" s="1" t="b">
        <v>0</v>
      </c>
      <c r="L2649" s="1" t="b">
        <v>0</v>
      </c>
      <c r="M2649" s="4">
        <v>45289.717280092591</v>
      </c>
      <c r="N2649" s="6">
        <v>45289</v>
      </c>
      <c r="O2649" s="1" t="s">
        <v>65805</v>
      </c>
      <c r="P2649" s="5" t="s">
        <v>74776</v>
      </c>
      <c r="Q2649" s="5" t="s">
        <v>74776</v>
      </c>
      <c r="R2649" s="1" t="s">
        <v>61</v>
      </c>
      <c r="S2649" s="1" t="s">
        <v>65806</v>
      </c>
      <c r="T2649" s="1">
        <v>0</v>
      </c>
      <c r="U2649" s="1" t="s">
        <v>61</v>
      </c>
      <c r="V2649" s="1">
        <v>78</v>
      </c>
      <c r="W2649" s="1">
        <v>0</v>
      </c>
      <c r="X2649" s="1">
        <v>0</v>
      </c>
      <c r="Y2649" s="1" t="s">
        <v>63</v>
      </c>
      <c r="Z2649" s="1" t="s">
        <v>61</v>
      </c>
      <c r="AA2649" s="1">
        <v>68</v>
      </c>
      <c r="AB2649" s="1">
        <v>4</v>
      </c>
    </row>
    <row r="2650" spans="1:28" ht="14.25" customHeight="1" x14ac:dyDescent="0.3">
      <c r="A2650" s="1" t="s">
        <v>65818</v>
      </c>
      <c r="B2650" s="1" t="s">
        <v>65819</v>
      </c>
      <c r="D2650" s="1">
        <v>311</v>
      </c>
      <c r="E2650" s="1" t="s">
        <v>74796</v>
      </c>
      <c r="F2650" s="1" t="s">
        <v>57373</v>
      </c>
      <c r="G2650" s="1">
        <v>42431</v>
      </c>
      <c r="H2650" s="1" t="s">
        <v>58</v>
      </c>
      <c r="I2650" s="1" t="s">
        <v>59</v>
      </c>
      <c r="K2650" s="1" t="b">
        <v>0</v>
      </c>
      <c r="L2650" s="1" t="b">
        <v>0</v>
      </c>
      <c r="M2650" s="4">
        <v>45289.718807870369</v>
      </c>
      <c r="N2650" s="6">
        <v>45289</v>
      </c>
      <c r="O2650" s="1" t="s">
        <v>65820</v>
      </c>
      <c r="P2650" s="5" t="s">
        <v>74776</v>
      </c>
      <c r="Q2650" s="5" t="s">
        <v>74776</v>
      </c>
      <c r="R2650" s="1" t="s">
        <v>61</v>
      </c>
      <c r="S2650" s="1" t="s">
        <v>65821</v>
      </c>
      <c r="T2650" s="1">
        <v>0</v>
      </c>
      <c r="U2650" s="1" t="s">
        <v>61</v>
      </c>
      <c r="V2650" s="1">
        <v>187</v>
      </c>
      <c r="W2650" s="1">
        <v>0</v>
      </c>
      <c r="X2650" s="1">
        <v>0</v>
      </c>
      <c r="Y2650" s="1" t="s">
        <v>63</v>
      </c>
      <c r="Z2650" s="1" t="s">
        <v>61</v>
      </c>
      <c r="AA2650" s="1">
        <v>180</v>
      </c>
      <c r="AB2650" s="1">
        <v>2</v>
      </c>
    </row>
    <row r="2651" spans="1:28" ht="14.25" customHeight="1" x14ac:dyDescent="0.3">
      <c r="A2651" s="1" t="s">
        <v>66530</v>
      </c>
      <c r="B2651" s="1" t="s">
        <v>66531</v>
      </c>
      <c r="D2651" s="1">
        <v>311</v>
      </c>
      <c r="E2651" s="1" t="s">
        <v>74796</v>
      </c>
      <c r="F2651" s="1" t="s">
        <v>57373</v>
      </c>
      <c r="G2651" s="1">
        <v>42558</v>
      </c>
      <c r="H2651" s="1" t="s">
        <v>58</v>
      </c>
      <c r="I2651" s="1" t="s">
        <v>59</v>
      </c>
      <c r="K2651" s="1" t="b">
        <v>0</v>
      </c>
      <c r="L2651" s="1" t="b">
        <v>0</v>
      </c>
      <c r="M2651" s="4">
        <v>45290.253888888888</v>
      </c>
      <c r="N2651" s="6">
        <v>45290</v>
      </c>
      <c r="O2651" s="1" t="s">
        <v>66532</v>
      </c>
      <c r="P2651" s="5" t="s">
        <v>74776</v>
      </c>
      <c r="Q2651" s="5" t="s">
        <v>74776</v>
      </c>
      <c r="R2651" s="1" t="s">
        <v>74847</v>
      </c>
      <c r="S2651" s="1" t="s">
        <v>66533</v>
      </c>
      <c r="U2651" s="1" t="s">
        <v>74847</v>
      </c>
      <c r="V2651" s="1">
        <v>0</v>
      </c>
      <c r="AA2651" s="1">
        <v>0</v>
      </c>
      <c r="AB2651" s="1">
        <v>4</v>
      </c>
    </row>
    <row r="2652" spans="1:28" ht="14.25" customHeight="1" x14ac:dyDescent="0.3">
      <c r="A2652" s="1" t="s">
        <v>67127</v>
      </c>
      <c r="B2652" s="1" t="s">
        <v>67128</v>
      </c>
      <c r="D2652" s="1">
        <v>311</v>
      </c>
      <c r="E2652" s="1" t="s">
        <v>74796</v>
      </c>
      <c r="F2652" s="1" t="s">
        <v>57373</v>
      </c>
      <c r="G2652" s="1">
        <v>42667</v>
      </c>
      <c r="H2652" s="1" t="s">
        <v>58</v>
      </c>
      <c r="I2652" s="1" t="s">
        <v>59</v>
      </c>
      <c r="K2652" s="1" t="b">
        <v>0</v>
      </c>
      <c r="L2652" s="1" t="b">
        <v>0</v>
      </c>
      <c r="M2652" s="4">
        <v>45290.467164351852</v>
      </c>
      <c r="N2652" s="6">
        <v>45290</v>
      </c>
      <c r="O2652" s="1" t="s">
        <v>67129</v>
      </c>
      <c r="P2652" s="5" t="s">
        <v>74776</v>
      </c>
      <c r="Q2652" s="5" t="s">
        <v>74776</v>
      </c>
      <c r="R2652" s="1" t="s">
        <v>46</v>
      </c>
      <c r="S2652" s="1" t="s">
        <v>67130</v>
      </c>
      <c r="U2652" s="1" t="s">
        <v>61</v>
      </c>
      <c r="V2652" s="1">
        <v>4</v>
      </c>
      <c r="Z2652" s="1" t="s">
        <v>471</v>
      </c>
      <c r="AA2652" s="1">
        <v>0</v>
      </c>
      <c r="AB2652" s="1">
        <v>3</v>
      </c>
    </row>
    <row r="2653" spans="1:28" ht="14.25" customHeight="1" x14ac:dyDescent="0.3">
      <c r="A2653" s="1" t="s">
        <v>67785</v>
      </c>
      <c r="B2653" s="1" t="s">
        <v>1511</v>
      </c>
      <c r="D2653" s="1">
        <v>311</v>
      </c>
      <c r="E2653" s="1" t="s">
        <v>74796</v>
      </c>
      <c r="F2653" s="1" t="s">
        <v>57373</v>
      </c>
      <c r="G2653" s="1">
        <v>28532</v>
      </c>
      <c r="H2653" s="1" t="s">
        <v>58</v>
      </c>
      <c r="I2653" s="1" t="s">
        <v>59</v>
      </c>
      <c r="K2653" s="1" t="b">
        <v>0</v>
      </c>
      <c r="L2653" s="1" t="b">
        <v>0</v>
      </c>
      <c r="M2653" s="4">
        <v>45290.684166666673</v>
      </c>
      <c r="N2653" s="6">
        <v>45290</v>
      </c>
      <c r="O2653" s="1" t="s">
        <v>67786</v>
      </c>
      <c r="P2653" s="5" t="s">
        <v>74776</v>
      </c>
      <c r="Q2653" s="5" t="s">
        <v>74776</v>
      </c>
      <c r="R2653" s="1" t="s">
        <v>61</v>
      </c>
      <c r="S2653" s="1" t="s">
        <v>67787</v>
      </c>
      <c r="T2653" s="1">
        <v>138.6</v>
      </c>
      <c r="U2653" s="1" t="s">
        <v>61</v>
      </c>
      <c r="V2653" s="1">
        <v>944</v>
      </c>
      <c r="W2653" s="1">
        <v>55.44</v>
      </c>
      <c r="X2653" s="1">
        <v>138.6</v>
      </c>
      <c r="Y2653" s="1" t="s">
        <v>63</v>
      </c>
      <c r="Z2653" s="1" t="s">
        <v>61</v>
      </c>
      <c r="AA2653" s="1">
        <v>924</v>
      </c>
      <c r="AB2653" s="1">
        <v>5</v>
      </c>
    </row>
    <row r="2654" spans="1:28" ht="14.25" customHeight="1" x14ac:dyDescent="0.3">
      <c r="A2654" s="1" t="s">
        <v>67926</v>
      </c>
      <c r="B2654" s="1" t="s">
        <v>67920</v>
      </c>
      <c r="D2654" s="1">
        <v>311</v>
      </c>
      <c r="E2654" s="1" t="s">
        <v>74796</v>
      </c>
      <c r="F2654" s="1" t="s">
        <v>57373</v>
      </c>
      <c r="G2654" s="1">
        <v>42837</v>
      </c>
      <c r="H2654" s="1" t="s">
        <v>58</v>
      </c>
      <c r="I2654" s="1" t="s">
        <v>59</v>
      </c>
      <c r="K2654" s="1" t="b">
        <v>0</v>
      </c>
      <c r="L2654" s="1" t="b">
        <v>0</v>
      </c>
      <c r="M2654" s="4">
        <v>45290.735358796293</v>
      </c>
      <c r="N2654" s="6">
        <v>45290</v>
      </c>
      <c r="O2654" s="1" t="s">
        <v>67927</v>
      </c>
      <c r="P2654" s="5" t="s">
        <v>74776</v>
      </c>
      <c r="Q2654" s="5" t="s">
        <v>74776</v>
      </c>
      <c r="R2654" s="1" t="s">
        <v>61</v>
      </c>
      <c r="S2654" s="1" t="s">
        <v>67928</v>
      </c>
      <c r="T2654" s="1">
        <v>0</v>
      </c>
      <c r="U2654" s="1" t="s">
        <v>61</v>
      </c>
      <c r="V2654" s="1">
        <v>197</v>
      </c>
      <c r="W2654" s="1">
        <v>0</v>
      </c>
      <c r="X2654" s="1">
        <v>0</v>
      </c>
      <c r="Y2654" s="1" t="s">
        <v>63</v>
      </c>
      <c r="Z2654" s="1" t="s">
        <v>61</v>
      </c>
      <c r="AA2654" s="1">
        <v>180</v>
      </c>
      <c r="AB2654" s="1">
        <v>3</v>
      </c>
    </row>
    <row r="2655" spans="1:28" ht="14.25" customHeight="1" x14ac:dyDescent="0.3">
      <c r="A2655" s="1" t="s">
        <v>67938</v>
      </c>
      <c r="B2655" s="1" t="s">
        <v>67939</v>
      </c>
      <c r="D2655" s="1">
        <v>311</v>
      </c>
      <c r="E2655" s="1" t="s">
        <v>74796</v>
      </c>
      <c r="F2655" s="1" t="s">
        <v>57373</v>
      </c>
      <c r="G2655" s="1">
        <v>42841</v>
      </c>
      <c r="H2655" s="1" t="s">
        <v>58</v>
      </c>
      <c r="I2655" s="1" t="s">
        <v>59</v>
      </c>
      <c r="K2655" s="1" t="b">
        <v>0</v>
      </c>
      <c r="L2655" s="1" t="b">
        <v>0</v>
      </c>
      <c r="M2655" s="4">
        <v>45290.740046296298</v>
      </c>
      <c r="N2655" s="6">
        <v>45290</v>
      </c>
      <c r="O2655" s="1" t="s">
        <v>67940</v>
      </c>
      <c r="P2655" s="5" t="s">
        <v>74776</v>
      </c>
      <c r="Q2655" s="5" t="s">
        <v>74776</v>
      </c>
      <c r="R2655" s="1" t="s">
        <v>61</v>
      </c>
      <c r="S2655" s="1" t="s">
        <v>67941</v>
      </c>
      <c r="T2655" s="1">
        <v>0</v>
      </c>
      <c r="U2655" s="1" t="s">
        <v>61</v>
      </c>
      <c r="V2655" s="1">
        <v>197</v>
      </c>
      <c r="W2655" s="1">
        <v>0</v>
      </c>
      <c r="X2655" s="1">
        <v>0</v>
      </c>
      <c r="Y2655" s="1" t="s">
        <v>63</v>
      </c>
      <c r="Z2655" s="1" t="s">
        <v>61</v>
      </c>
      <c r="AA2655" s="1">
        <v>180</v>
      </c>
      <c r="AB2655" s="1">
        <v>5</v>
      </c>
    </row>
    <row r="2656" spans="1:28" ht="14.25" customHeight="1" x14ac:dyDescent="0.3">
      <c r="A2656" s="1" t="s">
        <v>67952</v>
      </c>
      <c r="B2656" s="1" t="s">
        <v>63510</v>
      </c>
      <c r="D2656" s="1">
        <v>311</v>
      </c>
      <c r="E2656" s="1" t="s">
        <v>74796</v>
      </c>
      <c r="F2656" s="1" t="s">
        <v>57373</v>
      </c>
      <c r="G2656" s="1">
        <v>42053</v>
      </c>
      <c r="H2656" s="1" t="s">
        <v>58</v>
      </c>
      <c r="I2656" s="1" t="s">
        <v>59</v>
      </c>
      <c r="K2656" s="1" t="b">
        <v>0</v>
      </c>
      <c r="L2656" s="1" t="b">
        <v>0</v>
      </c>
      <c r="M2656" s="4">
        <v>45290.759074074071</v>
      </c>
      <c r="N2656" s="6">
        <v>45290</v>
      </c>
      <c r="O2656" s="1" t="s">
        <v>67953</v>
      </c>
      <c r="P2656" s="5" t="s">
        <v>74776</v>
      </c>
      <c r="Q2656" s="5" t="s">
        <v>74776</v>
      </c>
      <c r="R2656" s="1" t="s">
        <v>61</v>
      </c>
      <c r="S2656" s="1" t="s">
        <v>67954</v>
      </c>
      <c r="T2656" s="1">
        <v>0</v>
      </c>
      <c r="U2656" s="1" t="s">
        <v>61</v>
      </c>
      <c r="V2656" s="1">
        <v>108</v>
      </c>
      <c r="W2656" s="1">
        <v>0</v>
      </c>
      <c r="X2656" s="1">
        <v>0</v>
      </c>
      <c r="Y2656" s="1" t="s">
        <v>63</v>
      </c>
      <c r="Z2656" s="1" t="s">
        <v>61</v>
      </c>
      <c r="AA2656" s="1">
        <v>99</v>
      </c>
      <c r="AB2656" s="1">
        <v>2</v>
      </c>
    </row>
    <row r="2657" spans="1:28" ht="14.25" customHeight="1" x14ac:dyDescent="0.3">
      <c r="A2657" s="1" t="s">
        <v>68615</v>
      </c>
      <c r="B2657" s="1" t="s">
        <v>67760</v>
      </c>
      <c r="C2657" s="1" t="s">
        <v>61</v>
      </c>
      <c r="D2657" s="1">
        <v>311</v>
      </c>
      <c r="E2657" s="1" t="s">
        <v>74796</v>
      </c>
      <c r="F2657" s="1" t="s">
        <v>57373</v>
      </c>
      <c r="G2657" s="1">
        <v>42804</v>
      </c>
      <c r="H2657" s="1" t="s">
        <v>33</v>
      </c>
      <c r="I2657" s="1" t="s">
        <v>34</v>
      </c>
      <c r="J2657" s="1">
        <v>300</v>
      </c>
      <c r="K2657" s="1" t="b">
        <v>0</v>
      </c>
      <c r="L2657" s="1" t="b">
        <v>0</v>
      </c>
      <c r="M2657" s="4">
        <v>45291.259444444448</v>
      </c>
      <c r="N2657" s="6">
        <v>45291</v>
      </c>
      <c r="O2657" s="1" t="s">
        <v>68616</v>
      </c>
      <c r="P2657" s="7">
        <v>0.25964120370370369</v>
      </c>
      <c r="Q2657" s="7">
        <v>0.26384259259259257</v>
      </c>
      <c r="T2657" s="1">
        <v>0</v>
      </c>
      <c r="U2657" s="1" t="s">
        <v>61</v>
      </c>
      <c r="W2657" s="1">
        <v>0</v>
      </c>
      <c r="X2657" s="1">
        <v>0</v>
      </c>
      <c r="Y2657" s="1" t="s">
        <v>63</v>
      </c>
      <c r="Z2657" s="1" t="s">
        <v>61</v>
      </c>
      <c r="AB2657" s="1">
        <v>8</v>
      </c>
    </row>
    <row r="2658" spans="1:28" ht="14.25" customHeight="1" x14ac:dyDescent="0.3">
      <c r="A2658" s="1" t="s">
        <v>68636</v>
      </c>
      <c r="B2658" s="1" t="s">
        <v>68637</v>
      </c>
      <c r="C2658" s="1" t="s">
        <v>61</v>
      </c>
      <c r="D2658" s="1">
        <v>311</v>
      </c>
      <c r="E2658" s="1" t="s">
        <v>74796</v>
      </c>
      <c r="F2658" s="1" t="s">
        <v>57373</v>
      </c>
      <c r="G2658" s="1">
        <v>42944</v>
      </c>
      <c r="H2658" s="1" t="s">
        <v>33</v>
      </c>
      <c r="I2658" s="1" t="s">
        <v>34</v>
      </c>
      <c r="J2658" s="1">
        <v>300</v>
      </c>
      <c r="K2658" s="1" t="b">
        <v>0</v>
      </c>
      <c r="L2658" s="1" t="b">
        <v>0</v>
      </c>
      <c r="M2658" s="4">
        <v>45291.265023148153</v>
      </c>
      <c r="N2658" s="6">
        <v>45291</v>
      </c>
      <c r="O2658" s="1" t="s">
        <v>68638</v>
      </c>
      <c r="P2658" s="7">
        <v>0.26516203703703706</v>
      </c>
      <c r="Q2658" s="7">
        <v>0.2681365740740741</v>
      </c>
      <c r="T2658" s="1">
        <v>0</v>
      </c>
      <c r="U2658" s="1" t="s">
        <v>61</v>
      </c>
      <c r="W2658" s="1">
        <v>0</v>
      </c>
      <c r="X2658" s="1">
        <v>0</v>
      </c>
      <c r="Y2658" s="1" t="s">
        <v>63</v>
      </c>
      <c r="Z2658" s="1" t="s">
        <v>61</v>
      </c>
      <c r="AB2658" s="1">
        <v>8</v>
      </c>
    </row>
    <row r="2659" spans="1:28" ht="14.25" customHeight="1" x14ac:dyDescent="0.3">
      <c r="A2659" s="1" t="s">
        <v>68807</v>
      </c>
      <c r="B2659" s="1" t="s">
        <v>68808</v>
      </c>
      <c r="D2659" s="1">
        <v>311</v>
      </c>
      <c r="E2659" s="1" t="s">
        <v>74796</v>
      </c>
      <c r="F2659" s="1" t="s">
        <v>57373</v>
      </c>
      <c r="G2659" s="1">
        <v>21848</v>
      </c>
      <c r="H2659" s="1" t="s">
        <v>58</v>
      </c>
      <c r="I2659" s="1" t="s">
        <v>59</v>
      </c>
      <c r="K2659" s="1" t="b">
        <v>0</v>
      </c>
      <c r="L2659" s="1" t="b">
        <v>0</v>
      </c>
      <c r="M2659" s="4">
        <v>45291.326886574083</v>
      </c>
      <c r="N2659" s="6">
        <v>45291</v>
      </c>
      <c r="O2659" s="1" t="s">
        <v>68809</v>
      </c>
      <c r="P2659" s="5" t="s">
        <v>74776</v>
      </c>
      <c r="Q2659" s="5" t="s">
        <v>74776</v>
      </c>
      <c r="R2659" s="1" t="s">
        <v>74847</v>
      </c>
      <c r="S2659" s="1" t="s">
        <v>68810</v>
      </c>
      <c r="U2659" s="1" t="s">
        <v>61</v>
      </c>
      <c r="V2659" s="1">
        <v>37</v>
      </c>
      <c r="Z2659" s="1" t="s">
        <v>74847</v>
      </c>
      <c r="AA2659" s="1">
        <v>0</v>
      </c>
      <c r="AB2659" s="1">
        <v>3</v>
      </c>
    </row>
    <row r="2660" spans="1:28" ht="14.25" customHeight="1" x14ac:dyDescent="0.3">
      <c r="A2660" s="1" t="s">
        <v>68818</v>
      </c>
      <c r="B2660" s="1" t="s">
        <v>68808</v>
      </c>
      <c r="D2660" s="1">
        <v>311</v>
      </c>
      <c r="E2660" s="1" t="s">
        <v>74796</v>
      </c>
      <c r="F2660" s="1" t="s">
        <v>57373</v>
      </c>
      <c r="G2660" s="1">
        <v>21848</v>
      </c>
      <c r="H2660" s="1" t="s">
        <v>58</v>
      </c>
      <c r="I2660" s="1" t="s">
        <v>59</v>
      </c>
      <c r="K2660" s="1" t="b">
        <v>0</v>
      </c>
      <c r="L2660" s="1" t="b">
        <v>0</v>
      </c>
      <c r="M2660" s="4">
        <v>45291.327789351853</v>
      </c>
      <c r="N2660" s="6">
        <v>45291</v>
      </c>
      <c r="O2660" s="1" t="s">
        <v>68819</v>
      </c>
      <c r="P2660" s="5" t="s">
        <v>74776</v>
      </c>
      <c r="Q2660" s="5" t="s">
        <v>74776</v>
      </c>
      <c r="R2660" s="1" t="s">
        <v>61</v>
      </c>
      <c r="S2660" s="1" t="s">
        <v>68820</v>
      </c>
      <c r="T2660" s="1">
        <v>99</v>
      </c>
      <c r="U2660" s="1" t="s">
        <v>61</v>
      </c>
      <c r="V2660" s="1">
        <v>669</v>
      </c>
      <c r="W2660" s="1">
        <v>39.6</v>
      </c>
      <c r="X2660" s="1">
        <v>99</v>
      </c>
      <c r="Y2660" s="1" t="s">
        <v>63</v>
      </c>
      <c r="Z2660" s="1" t="s">
        <v>61</v>
      </c>
      <c r="AA2660" s="1">
        <v>660</v>
      </c>
      <c r="AB2660" s="1">
        <v>2</v>
      </c>
    </row>
    <row r="2661" spans="1:28" ht="14.25" customHeight="1" x14ac:dyDescent="0.3">
      <c r="A2661" s="1" t="s">
        <v>69056</v>
      </c>
      <c r="B2661" s="1" t="s">
        <v>69042</v>
      </c>
      <c r="D2661" s="1">
        <v>311</v>
      </c>
      <c r="E2661" s="1" t="s">
        <v>74796</v>
      </c>
      <c r="F2661" s="1" t="s">
        <v>57373</v>
      </c>
      <c r="G2661" s="1">
        <v>43021</v>
      </c>
      <c r="H2661" s="1" t="s">
        <v>58</v>
      </c>
      <c r="I2661" s="1" t="s">
        <v>59</v>
      </c>
      <c r="K2661" s="1" t="b">
        <v>0</v>
      </c>
      <c r="L2661" s="1" t="b">
        <v>0</v>
      </c>
      <c r="M2661" s="4">
        <v>45291.396516203713</v>
      </c>
      <c r="N2661" s="6">
        <v>45291</v>
      </c>
      <c r="O2661" s="1" t="s">
        <v>69057</v>
      </c>
      <c r="P2661" s="5" t="s">
        <v>74776</v>
      </c>
      <c r="Q2661" s="5" t="s">
        <v>74776</v>
      </c>
      <c r="R2661" s="1" t="s">
        <v>46</v>
      </c>
      <c r="S2661" s="1" t="s">
        <v>69058</v>
      </c>
      <c r="U2661" s="1" t="s">
        <v>61</v>
      </c>
      <c r="V2661" s="1">
        <v>4</v>
      </c>
      <c r="Z2661" s="1" t="s">
        <v>471</v>
      </c>
      <c r="AA2661" s="1">
        <v>0</v>
      </c>
      <c r="AB2661" s="1">
        <v>3</v>
      </c>
    </row>
    <row r="2662" spans="1:28" ht="14.25" customHeight="1" x14ac:dyDescent="0.3">
      <c r="A2662" s="1" t="s">
        <v>69135</v>
      </c>
      <c r="B2662" s="1" t="s">
        <v>67128</v>
      </c>
      <c r="D2662" s="1">
        <v>311</v>
      </c>
      <c r="E2662" s="1" t="s">
        <v>74796</v>
      </c>
      <c r="F2662" s="1" t="s">
        <v>57373</v>
      </c>
      <c r="G2662" s="1">
        <v>42667</v>
      </c>
      <c r="H2662" s="1" t="s">
        <v>58</v>
      </c>
      <c r="I2662" s="1" t="s">
        <v>59</v>
      </c>
      <c r="K2662" s="1" t="b">
        <v>0</v>
      </c>
      <c r="L2662" s="1" t="b">
        <v>0</v>
      </c>
      <c r="M2662" s="4">
        <v>45291.412731481483</v>
      </c>
      <c r="N2662" s="6">
        <v>45291</v>
      </c>
      <c r="O2662" s="1" t="s">
        <v>69136</v>
      </c>
      <c r="P2662" s="5" t="s">
        <v>74776</v>
      </c>
      <c r="Q2662" s="5" t="s">
        <v>74776</v>
      </c>
      <c r="R2662" s="1" t="s">
        <v>61</v>
      </c>
      <c r="S2662" s="1" t="s">
        <v>69137</v>
      </c>
      <c r="T2662" s="1">
        <v>0</v>
      </c>
      <c r="U2662" s="1" t="s">
        <v>61</v>
      </c>
      <c r="V2662" s="1">
        <v>189</v>
      </c>
      <c r="W2662" s="1">
        <v>0</v>
      </c>
      <c r="X2662" s="1">
        <v>0</v>
      </c>
      <c r="Y2662" s="1" t="s">
        <v>63</v>
      </c>
      <c r="Z2662" s="1" t="s">
        <v>61</v>
      </c>
      <c r="AA2662" s="1">
        <v>180</v>
      </c>
      <c r="AB2662" s="1">
        <v>5</v>
      </c>
    </row>
    <row r="2663" spans="1:28" ht="14.25" customHeight="1" x14ac:dyDescent="0.3">
      <c r="A2663" s="1" t="s">
        <v>69241</v>
      </c>
      <c r="B2663" s="1" t="s">
        <v>69242</v>
      </c>
      <c r="D2663" s="1">
        <v>311</v>
      </c>
      <c r="E2663" s="1" t="s">
        <v>74796</v>
      </c>
      <c r="F2663" s="1" t="s">
        <v>57373</v>
      </c>
      <c r="G2663" s="1">
        <v>43065</v>
      </c>
      <c r="H2663" s="1" t="s">
        <v>58</v>
      </c>
      <c r="I2663" s="1" t="s">
        <v>59</v>
      </c>
      <c r="K2663" s="1" t="b">
        <v>0</v>
      </c>
      <c r="L2663" s="1" t="b">
        <v>0</v>
      </c>
      <c r="M2663" s="4">
        <v>45291.437604166669</v>
      </c>
      <c r="N2663" s="6">
        <v>45291</v>
      </c>
      <c r="O2663" s="1" t="s">
        <v>69243</v>
      </c>
      <c r="P2663" s="5" t="s">
        <v>74776</v>
      </c>
      <c r="Q2663" s="5" t="s">
        <v>74776</v>
      </c>
      <c r="R2663" s="1" t="s">
        <v>61</v>
      </c>
      <c r="S2663" s="1" t="s">
        <v>69244</v>
      </c>
      <c r="T2663" s="1">
        <v>0</v>
      </c>
      <c r="U2663" s="1" t="s">
        <v>61</v>
      </c>
      <c r="V2663" s="1">
        <v>191</v>
      </c>
      <c r="W2663" s="1">
        <v>0</v>
      </c>
      <c r="X2663" s="1">
        <v>0</v>
      </c>
      <c r="Y2663" s="1" t="s">
        <v>63</v>
      </c>
      <c r="Z2663" s="1" t="s">
        <v>61</v>
      </c>
      <c r="AA2663" s="1">
        <v>180</v>
      </c>
      <c r="AB2663" s="1">
        <v>3</v>
      </c>
    </row>
    <row r="2664" spans="1:28" ht="14.25" customHeight="1" x14ac:dyDescent="0.3">
      <c r="A2664" s="1" t="s">
        <v>69270</v>
      </c>
      <c r="B2664" s="1" t="s">
        <v>69132</v>
      </c>
      <c r="D2664" s="1">
        <v>311</v>
      </c>
      <c r="E2664" s="1" t="s">
        <v>74796</v>
      </c>
      <c r="F2664" s="1" t="s">
        <v>57373</v>
      </c>
      <c r="G2664" s="1">
        <v>43039</v>
      </c>
      <c r="H2664" s="1" t="s">
        <v>58</v>
      </c>
      <c r="I2664" s="1" t="s">
        <v>59</v>
      </c>
      <c r="K2664" s="1" t="b">
        <v>0</v>
      </c>
      <c r="L2664" s="1" t="b">
        <v>0</v>
      </c>
      <c r="M2664" s="4">
        <v>45291.442407407398</v>
      </c>
      <c r="N2664" s="6">
        <v>45291</v>
      </c>
      <c r="O2664" s="1" t="s">
        <v>69271</v>
      </c>
      <c r="P2664" s="5" t="s">
        <v>74776</v>
      </c>
      <c r="Q2664" s="5" t="s">
        <v>74776</v>
      </c>
      <c r="R2664" s="1" t="s">
        <v>30</v>
      </c>
      <c r="S2664" s="1" t="s">
        <v>69272</v>
      </c>
      <c r="U2664" s="1" t="s">
        <v>61</v>
      </c>
      <c r="V2664" s="1">
        <v>37</v>
      </c>
      <c r="Z2664" s="1" t="s">
        <v>61</v>
      </c>
      <c r="AA2664" s="1">
        <v>29</v>
      </c>
      <c r="AB2664" s="1">
        <v>5</v>
      </c>
    </row>
    <row r="2665" spans="1:28" ht="14.25" customHeight="1" x14ac:dyDescent="0.3">
      <c r="A2665" s="1" t="s">
        <v>69933</v>
      </c>
      <c r="B2665" s="1" t="s">
        <v>69934</v>
      </c>
      <c r="D2665" s="1">
        <v>311</v>
      </c>
      <c r="E2665" s="1" t="s">
        <v>74796</v>
      </c>
      <c r="F2665" s="1" t="s">
        <v>57373</v>
      </c>
      <c r="G2665" s="1">
        <v>43186</v>
      </c>
      <c r="H2665" s="1" t="s">
        <v>58</v>
      </c>
      <c r="I2665" s="1" t="s">
        <v>59</v>
      </c>
      <c r="K2665" s="1" t="b">
        <v>0</v>
      </c>
      <c r="L2665" s="1" t="b">
        <v>0</v>
      </c>
      <c r="M2665" s="4">
        <v>45291.644629629627</v>
      </c>
      <c r="N2665" s="6">
        <v>45291</v>
      </c>
      <c r="O2665" s="1" t="s">
        <v>69935</v>
      </c>
      <c r="P2665" s="5" t="s">
        <v>74776</v>
      </c>
      <c r="Q2665" s="5" t="s">
        <v>74776</v>
      </c>
      <c r="R2665" s="1" t="s">
        <v>46</v>
      </c>
      <c r="S2665" s="1" t="s">
        <v>69936</v>
      </c>
      <c r="U2665" s="1" t="s">
        <v>46</v>
      </c>
      <c r="V2665" s="1">
        <v>0</v>
      </c>
      <c r="AA2665" s="1">
        <v>0</v>
      </c>
      <c r="AB2665" s="1">
        <v>2</v>
      </c>
    </row>
    <row r="2666" spans="1:28" ht="14.25" customHeight="1" x14ac:dyDescent="0.3">
      <c r="A2666" s="1" t="s">
        <v>69944</v>
      </c>
      <c r="B2666" s="1" t="s">
        <v>69945</v>
      </c>
      <c r="D2666" s="1">
        <v>311</v>
      </c>
      <c r="E2666" s="1" t="s">
        <v>74796</v>
      </c>
      <c r="F2666" s="1" t="s">
        <v>57373</v>
      </c>
      <c r="G2666" s="1">
        <v>43189</v>
      </c>
      <c r="H2666" s="1" t="s">
        <v>58</v>
      </c>
      <c r="I2666" s="1" t="s">
        <v>59</v>
      </c>
      <c r="K2666" s="1" t="b">
        <v>0</v>
      </c>
      <c r="L2666" s="1" t="b">
        <v>0</v>
      </c>
      <c r="M2666" s="4">
        <v>45291.651423611111</v>
      </c>
      <c r="N2666" s="6">
        <v>45291</v>
      </c>
      <c r="O2666" s="1" t="s">
        <v>69946</v>
      </c>
      <c r="P2666" s="5" t="s">
        <v>74776</v>
      </c>
      <c r="Q2666" s="5" t="s">
        <v>74776</v>
      </c>
      <c r="R2666" s="1" t="s">
        <v>61</v>
      </c>
      <c r="S2666" s="1" t="s">
        <v>69947</v>
      </c>
      <c r="T2666" s="1">
        <v>0</v>
      </c>
      <c r="U2666" s="1" t="s">
        <v>61</v>
      </c>
      <c r="V2666" s="1">
        <v>198</v>
      </c>
      <c r="W2666" s="1">
        <v>0</v>
      </c>
      <c r="X2666" s="1">
        <v>0</v>
      </c>
      <c r="Y2666" s="1" t="s">
        <v>63</v>
      </c>
      <c r="Z2666" s="1" t="s">
        <v>61</v>
      </c>
      <c r="AA2666" s="1">
        <v>180</v>
      </c>
      <c r="AB2666" s="1">
        <v>2</v>
      </c>
    </row>
    <row r="2667" spans="1:28" ht="14.25" customHeight="1" x14ac:dyDescent="0.3">
      <c r="A2667" s="1" t="s">
        <v>70136</v>
      </c>
      <c r="B2667" s="1" t="s">
        <v>70130</v>
      </c>
      <c r="C2667" s="1" t="s">
        <v>61</v>
      </c>
      <c r="D2667" s="1">
        <v>311</v>
      </c>
      <c r="E2667" s="1" t="s">
        <v>74796</v>
      </c>
      <c r="F2667" s="1" t="s">
        <v>57373</v>
      </c>
      <c r="G2667" s="1">
        <v>43230</v>
      </c>
      <c r="H2667" s="1" t="s">
        <v>33</v>
      </c>
      <c r="I2667" s="1" t="s">
        <v>34</v>
      </c>
      <c r="J2667" s="1">
        <v>300</v>
      </c>
      <c r="K2667" s="1" t="b">
        <v>0</v>
      </c>
      <c r="L2667" s="1" t="b">
        <v>0</v>
      </c>
      <c r="M2667" s="4">
        <v>45291.707546296297</v>
      </c>
      <c r="N2667" s="6">
        <v>45291</v>
      </c>
      <c r="O2667" s="1" t="s">
        <v>70137</v>
      </c>
      <c r="P2667" s="7">
        <v>0.70776620370370369</v>
      </c>
      <c r="Q2667" s="7">
        <v>0.70942129629629624</v>
      </c>
      <c r="T2667" s="1">
        <v>0</v>
      </c>
      <c r="U2667" s="1" t="s">
        <v>61</v>
      </c>
      <c r="W2667" s="1">
        <v>0</v>
      </c>
      <c r="X2667" s="1">
        <v>0</v>
      </c>
      <c r="Y2667" s="1" t="s">
        <v>63</v>
      </c>
      <c r="Z2667" s="1" t="s">
        <v>61</v>
      </c>
      <c r="AB2667" s="1">
        <v>8</v>
      </c>
    </row>
    <row r="2668" spans="1:28" ht="14.25" customHeight="1" x14ac:dyDescent="0.3">
      <c r="A2668" s="1" t="s">
        <v>70154</v>
      </c>
      <c r="B2668" s="1" t="s">
        <v>70146</v>
      </c>
      <c r="C2668" s="1" t="s">
        <v>61</v>
      </c>
      <c r="D2668" s="1">
        <v>311</v>
      </c>
      <c r="E2668" s="1" t="s">
        <v>74796</v>
      </c>
      <c r="F2668" s="1" t="s">
        <v>57373</v>
      </c>
      <c r="G2668" s="1">
        <v>43231</v>
      </c>
      <c r="H2668" s="1" t="s">
        <v>33</v>
      </c>
      <c r="I2668" s="1" t="s">
        <v>34</v>
      </c>
      <c r="J2668" s="1">
        <v>300</v>
      </c>
      <c r="K2668" s="1" t="b">
        <v>0</v>
      </c>
      <c r="L2668" s="1" t="b">
        <v>0</v>
      </c>
      <c r="M2668" s="4">
        <v>45291.709849537037</v>
      </c>
      <c r="N2668" s="6">
        <v>45291</v>
      </c>
      <c r="O2668" s="1" t="s">
        <v>70155</v>
      </c>
      <c r="P2668" s="7">
        <v>0.70997685185185189</v>
      </c>
      <c r="Q2668" s="7">
        <v>0.7135069444444444</v>
      </c>
      <c r="T2668" s="1">
        <v>0</v>
      </c>
      <c r="U2668" s="1" t="s">
        <v>61</v>
      </c>
      <c r="W2668" s="1">
        <v>0</v>
      </c>
      <c r="X2668" s="1">
        <v>0</v>
      </c>
      <c r="Y2668" s="1" t="s">
        <v>63</v>
      </c>
      <c r="Z2668" s="1" t="s">
        <v>61</v>
      </c>
      <c r="AB2668" s="1">
        <v>8</v>
      </c>
    </row>
    <row r="2669" spans="1:28" ht="14.25" customHeight="1" x14ac:dyDescent="0.3">
      <c r="A2669" s="1" t="s">
        <v>70210</v>
      </c>
      <c r="B2669" s="1" t="s">
        <v>70211</v>
      </c>
      <c r="D2669" s="1">
        <v>311</v>
      </c>
      <c r="E2669" s="1" t="s">
        <v>74796</v>
      </c>
      <c r="F2669" s="1" t="s">
        <v>57373</v>
      </c>
      <c r="G2669" s="1">
        <v>43236</v>
      </c>
      <c r="H2669" s="1" t="s">
        <v>58</v>
      </c>
      <c r="I2669" s="1" t="s">
        <v>59</v>
      </c>
      <c r="K2669" s="1" t="b">
        <v>0</v>
      </c>
      <c r="L2669" s="1" t="b">
        <v>0</v>
      </c>
      <c r="M2669" s="4">
        <v>45291.723437499997</v>
      </c>
      <c r="N2669" s="6">
        <v>45291</v>
      </c>
      <c r="O2669" s="1" t="s">
        <v>70212</v>
      </c>
      <c r="P2669" s="5" t="s">
        <v>74776</v>
      </c>
      <c r="Q2669" s="5" t="s">
        <v>74776</v>
      </c>
      <c r="R2669" s="1" t="s">
        <v>74847</v>
      </c>
      <c r="S2669" s="1" t="s">
        <v>70213</v>
      </c>
      <c r="U2669" s="1" t="s">
        <v>74847</v>
      </c>
      <c r="V2669" s="1">
        <v>0</v>
      </c>
      <c r="AA2669" s="1">
        <v>0</v>
      </c>
      <c r="AB2669" s="1">
        <v>5</v>
      </c>
    </row>
    <row r="2670" spans="1:28" ht="14.25" customHeight="1" x14ac:dyDescent="0.3">
      <c r="A2670" s="1" t="s">
        <v>71158</v>
      </c>
      <c r="B2670" s="1" t="s">
        <v>26121</v>
      </c>
      <c r="D2670" s="1">
        <v>311</v>
      </c>
      <c r="E2670" s="1" t="s">
        <v>74796</v>
      </c>
      <c r="F2670" s="1" t="s">
        <v>57373</v>
      </c>
      <c r="G2670" s="1">
        <v>34766</v>
      </c>
      <c r="H2670" s="1" t="s">
        <v>58</v>
      </c>
      <c r="I2670" s="1" t="s">
        <v>59</v>
      </c>
      <c r="K2670" s="1" t="b">
        <v>0</v>
      </c>
      <c r="L2670" s="1" t="b">
        <v>0</v>
      </c>
      <c r="M2670" s="4">
        <v>45292.430648148147</v>
      </c>
      <c r="N2670" s="6">
        <v>45292</v>
      </c>
      <c r="O2670" s="1" t="s">
        <v>71159</v>
      </c>
      <c r="P2670" s="5" t="s">
        <v>74776</v>
      </c>
      <c r="Q2670" s="5" t="s">
        <v>74776</v>
      </c>
      <c r="R2670" s="1" t="s">
        <v>61</v>
      </c>
      <c r="S2670" s="1" t="s">
        <v>71160</v>
      </c>
      <c r="T2670" s="1">
        <v>6.9</v>
      </c>
      <c r="U2670" s="1" t="s">
        <v>61</v>
      </c>
      <c r="V2670" s="1">
        <v>57</v>
      </c>
      <c r="W2670" s="1">
        <v>2.76</v>
      </c>
      <c r="X2670" s="1">
        <v>6.9</v>
      </c>
      <c r="Y2670" s="1" t="s">
        <v>63</v>
      </c>
      <c r="Z2670" s="1" t="s">
        <v>61</v>
      </c>
      <c r="AA2670" s="1">
        <v>46</v>
      </c>
      <c r="AB2670" s="1">
        <v>3</v>
      </c>
    </row>
    <row r="2671" spans="1:28" ht="14.25" customHeight="1" x14ac:dyDescent="0.3">
      <c r="A2671" s="1" t="s">
        <v>71161</v>
      </c>
      <c r="B2671" s="1" t="s">
        <v>26121</v>
      </c>
      <c r="D2671" s="1">
        <v>311</v>
      </c>
      <c r="E2671" s="1" t="s">
        <v>74796</v>
      </c>
      <c r="F2671" s="1" t="s">
        <v>57373</v>
      </c>
      <c r="G2671" s="1">
        <v>34766</v>
      </c>
      <c r="H2671" s="1" t="s">
        <v>58</v>
      </c>
      <c r="I2671" s="1" t="s">
        <v>59</v>
      </c>
      <c r="K2671" s="1" t="b">
        <v>0</v>
      </c>
      <c r="L2671" s="1" t="b">
        <v>0</v>
      </c>
      <c r="M2671" s="4">
        <v>45292.431504629632</v>
      </c>
      <c r="N2671" s="6">
        <v>45292</v>
      </c>
      <c r="O2671" s="1" t="s">
        <v>71162</v>
      </c>
      <c r="P2671" s="5" t="s">
        <v>74776</v>
      </c>
      <c r="Q2671" s="5" t="s">
        <v>74776</v>
      </c>
      <c r="R2671" s="1" t="s">
        <v>61</v>
      </c>
      <c r="S2671" s="1" t="s">
        <v>71163</v>
      </c>
      <c r="T2671" s="1">
        <v>26.4</v>
      </c>
      <c r="U2671" s="1" t="s">
        <v>61</v>
      </c>
      <c r="V2671" s="1">
        <v>185</v>
      </c>
      <c r="W2671" s="1">
        <v>10.56</v>
      </c>
      <c r="X2671" s="1">
        <v>26.4</v>
      </c>
      <c r="Y2671" s="1" t="s">
        <v>63</v>
      </c>
      <c r="Z2671" s="1" t="s">
        <v>61</v>
      </c>
      <c r="AA2671" s="1">
        <v>176</v>
      </c>
      <c r="AB2671" s="1">
        <v>2</v>
      </c>
    </row>
    <row r="2672" spans="1:28" ht="14.25" customHeight="1" x14ac:dyDescent="0.3">
      <c r="A2672" s="1" t="s">
        <v>71176</v>
      </c>
      <c r="B2672" s="1" t="s">
        <v>58136</v>
      </c>
      <c r="C2672" s="1" t="s">
        <v>30</v>
      </c>
      <c r="D2672" s="1">
        <v>311</v>
      </c>
      <c r="E2672" s="1" t="s">
        <v>74796</v>
      </c>
      <c r="F2672" s="1" t="s">
        <v>57373</v>
      </c>
      <c r="G2672" s="1">
        <v>40944</v>
      </c>
      <c r="H2672" s="1" t="s">
        <v>33</v>
      </c>
      <c r="I2672" s="1" t="s">
        <v>34</v>
      </c>
      <c r="J2672" s="1">
        <v>300</v>
      </c>
      <c r="K2672" s="1" t="b">
        <v>0</v>
      </c>
      <c r="L2672" s="1" t="b">
        <v>0</v>
      </c>
      <c r="M2672" s="4">
        <v>45292.468657407408</v>
      </c>
      <c r="N2672" s="6">
        <v>45292</v>
      </c>
      <c r="O2672" s="1" t="s">
        <v>71177</v>
      </c>
      <c r="P2672" s="7">
        <v>0.46925925925925926</v>
      </c>
      <c r="Q2672" s="7">
        <v>0.46945601851851854</v>
      </c>
      <c r="U2672" s="1" t="s">
        <v>61</v>
      </c>
      <c r="Z2672" s="1" t="s">
        <v>61</v>
      </c>
      <c r="AB2672" s="1">
        <v>1</v>
      </c>
    </row>
    <row r="2673" spans="1:28" ht="14.25" customHeight="1" x14ac:dyDescent="0.3">
      <c r="A2673" s="1" t="s">
        <v>71189</v>
      </c>
      <c r="B2673" s="1" t="s">
        <v>71190</v>
      </c>
      <c r="C2673" s="1" t="s">
        <v>30</v>
      </c>
      <c r="D2673" s="1">
        <v>311</v>
      </c>
      <c r="E2673" s="1" t="s">
        <v>74796</v>
      </c>
      <c r="F2673" s="1" t="s">
        <v>57373</v>
      </c>
      <c r="G2673" s="1">
        <v>43309</v>
      </c>
      <c r="H2673" s="1" t="s">
        <v>33</v>
      </c>
      <c r="I2673" s="1" t="s">
        <v>34</v>
      </c>
      <c r="J2673" s="1">
        <v>300</v>
      </c>
      <c r="K2673" s="1" t="b">
        <v>0</v>
      </c>
      <c r="L2673" s="1" t="b">
        <v>0</v>
      </c>
      <c r="M2673" s="4">
        <v>45292.482256944437</v>
      </c>
      <c r="N2673" s="6">
        <v>45292</v>
      </c>
      <c r="O2673" s="1" t="s">
        <v>71191</v>
      </c>
      <c r="P2673" s="7">
        <v>0.48243055555555553</v>
      </c>
      <c r="Q2673" s="7">
        <v>0.48302083333333334</v>
      </c>
      <c r="U2673" s="1" t="s">
        <v>61</v>
      </c>
      <c r="Z2673" s="1" t="s">
        <v>61</v>
      </c>
      <c r="AB2673" s="1">
        <v>1</v>
      </c>
    </row>
    <row r="2674" spans="1:28" ht="14.25" customHeight="1" x14ac:dyDescent="0.3">
      <c r="A2674" s="1" t="s">
        <v>71195</v>
      </c>
      <c r="B2674" s="1" t="s">
        <v>71190</v>
      </c>
      <c r="C2674" s="1" t="s">
        <v>61</v>
      </c>
      <c r="D2674" s="1">
        <v>311</v>
      </c>
      <c r="E2674" s="1" t="s">
        <v>74796</v>
      </c>
      <c r="F2674" s="1" t="s">
        <v>57373</v>
      </c>
      <c r="G2674" s="1">
        <v>43309</v>
      </c>
      <c r="H2674" s="1" t="s">
        <v>33</v>
      </c>
      <c r="I2674" s="1" t="s">
        <v>34</v>
      </c>
      <c r="J2674" s="1">
        <v>300</v>
      </c>
      <c r="K2674" s="1" t="b">
        <v>0</v>
      </c>
      <c r="L2674" s="1" t="b">
        <v>0</v>
      </c>
      <c r="M2674" s="4">
        <v>45292.483402777783</v>
      </c>
      <c r="N2674" s="6">
        <v>45292</v>
      </c>
      <c r="O2674" s="1" t="s">
        <v>71196</v>
      </c>
      <c r="P2674" s="7">
        <v>0.48349537037037038</v>
      </c>
      <c r="Q2674" s="7">
        <v>0.48702546296296295</v>
      </c>
      <c r="T2674" s="1">
        <v>0</v>
      </c>
      <c r="U2674" s="1" t="s">
        <v>61</v>
      </c>
      <c r="W2674" s="1">
        <v>0</v>
      </c>
      <c r="X2674" s="1">
        <v>0</v>
      </c>
      <c r="Y2674" s="1" t="s">
        <v>63</v>
      </c>
      <c r="Z2674" s="1" t="s">
        <v>61</v>
      </c>
      <c r="AB2674" s="1">
        <v>7</v>
      </c>
    </row>
    <row r="2675" spans="1:28" ht="14.25" customHeight="1" x14ac:dyDescent="0.3">
      <c r="A2675" s="1" t="s">
        <v>71214</v>
      </c>
      <c r="B2675" s="1" t="s">
        <v>69470</v>
      </c>
      <c r="D2675" s="1">
        <v>311</v>
      </c>
      <c r="E2675" s="1" t="s">
        <v>74796</v>
      </c>
      <c r="F2675" s="1" t="s">
        <v>57373</v>
      </c>
      <c r="G2675" s="1">
        <v>43105</v>
      </c>
      <c r="H2675" s="1" t="s">
        <v>58</v>
      </c>
      <c r="I2675" s="1" t="s">
        <v>59</v>
      </c>
      <c r="K2675" s="1" t="b">
        <v>0</v>
      </c>
      <c r="L2675" s="1" t="b">
        <v>0</v>
      </c>
      <c r="M2675" s="4">
        <v>45292.488622685189</v>
      </c>
      <c r="N2675" s="6">
        <v>45292</v>
      </c>
      <c r="O2675" s="1" t="s">
        <v>71215</v>
      </c>
      <c r="P2675" s="5" t="s">
        <v>74776</v>
      </c>
      <c r="Q2675" s="5" t="s">
        <v>74776</v>
      </c>
      <c r="R2675" s="1" t="s">
        <v>46</v>
      </c>
      <c r="S2675" s="1" t="s">
        <v>71216</v>
      </c>
      <c r="U2675" s="1" t="s">
        <v>61</v>
      </c>
      <c r="V2675" s="1">
        <v>23</v>
      </c>
      <c r="Z2675" s="1" t="s">
        <v>471</v>
      </c>
      <c r="AA2675" s="1">
        <v>0</v>
      </c>
      <c r="AB2675" s="1">
        <v>4</v>
      </c>
    </row>
    <row r="2676" spans="1:28" ht="14.25" customHeight="1" x14ac:dyDescent="0.3">
      <c r="A2676" s="1" t="s">
        <v>71224</v>
      </c>
      <c r="B2676" s="1" t="s">
        <v>69470</v>
      </c>
      <c r="D2676" s="1">
        <v>311</v>
      </c>
      <c r="E2676" s="1" t="s">
        <v>74796</v>
      </c>
      <c r="F2676" s="1" t="s">
        <v>57373</v>
      </c>
      <c r="G2676" s="1">
        <v>43105</v>
      </c>
      <c r="H2676" s="1" t="s">
        <v>58</v>
      </c>
      <c r="I2676" s="1" t="s">
        <v>59</v>
      </c>
      <c r="K2676" s="1" t="b">
        <v>0</v>
      </c>
      <c r="L2676" s="1" t="b">
        <v>0</v>
      </c>
      <c r="M2676" s="4">
        <v>45292.489537037043</v>
      </c>
      <c r="N2676" s="6">
        <v>45292</v>
      </c>
      <c r="O2676" s="1" t="s">
        <v>71225</v>
      </c>
      <c r="P2676" s="5" t="s">
        <v>74776</v>
      </c>
      <c r="Q2676" s="5" t="s">
        <v>74776</v>
      </c>
      <c r="R2676" s="1" t="s">
        <v>74847</v>
      </c>
      <c r="S2676" s="1" t="s">
        <v>71226</v>
      </c>
      <c r="U2676" s="1" t="s">
        <v>61</v>
      </c>
      <c r="V2676" s="1">
        <v>37</v>
      </c>
      <c r="Z2676" s="1" t="s">
        <v>74847</v>
      </c>
      <c r="AA2676" s="1">
        <v>0</v>
      </c>
      <c r="AB2676" s="1">
        <v>3</v>
      </c>
    </row>
    <row r="2677" spans="1:28" ht="14.25" customHeight="1" x14ac:dyDescent="0.3">
      <c r="A2677" s="1" t="s">
        <v>71260</v>
      </c>
      <c r="B2677" s="1" t="s">
        <v>58136</v>
      </c>
      <c r="D2677" s="1">
        <v>311</v>
      </c>
      <c r="E2677" s="1" t="s">
        <v>74796</v>
      </c>
      <c r="F2677" s="1" t="s">
        <v>57373</v>
      </c>
      <c r="G2677" s="1">
        <v>40944</v>
      </c>
      <c r="H2677" s="1" t="s">
        <v>58</v>
      </c>
      <c r="I2677" s="1" t="s">
        <v>59</v>
      </c>
      <c r="K2677" s="1" t="b">
        <v>0</v>
      </c>
      <c r="L2677" s="1" t="b">
        <v>0</v>
      </c>
      <c r="M2677" s="4">
        <v>45292.527662037042</v>
      </c>
      <c r="N2677" s="6">
        <v>45292</v>
      </c>
      <c r="O2677" s="1" t="s">
        <v>71261</v>
      </c>
      <c r="P2677" s="5" t="s">
        <v>74776</v>
      </c>
      <c r="Q2677" s="5" t="s">
        <v>74776</v>
      </c>
      <c r="R2677" s="1" t="s">
        <v>61</v>
      </c>
      <c r="S2677" s="1" t="s">
        <v>71262</v>
      </c>
      <c r="T2677" s="1">
        <v>72</v>
      </c>
      <c r="U2677" s="1" t="s">
        <v>61</v>
      </c>
      <c r="V2677" s="1">
        <v>490</v>
      </c>
      <c r="W2677" s="1">
        <v>28.8</v>
      </c>
      <c r="X2677" s="1">
        <v>72</v>
      </c>
      <c r="Y2677" s="1" t="s">
        <v>63</v>
      </c>
      <c r="Z2677" s="1" t="s">
        <v>61</v>
      </c>
      <c r="AA2677" s="1">
        <v>480</v>
      </c>
      <c r="AB2677" s="1">
        <v>5</v>
      </c>
    </row>
    <row r="2678" spans="1:28" ht="14.25" customHeight="1" x14ac:dyDescent="0.3">
      <c r="A2678" s="1" t="s">
        <v>71293</v>
      </c>
      <c r="B2678" s="1" t="s">
        <v>70706</v>
      </c>
      <c r="D2678" s="1">
        <v>311</v>
      </c>
      <c r="E2678" s="1" t="s">
        <v>74796</v>
      </c>
      <c r="F2678" s="1" t="s">
        <v>57373</v>
      </c>
      <c r="G2678" s="1">
        <v>43300</v>
      </c>
      <c r="H2678" s="1" t="s">
        <v>58</v>
      </c>
      <c r="I2678" s="1" t="s">
        <v>59</v>
      </c>
      <c r="K2678" s="1" t="b">
        <v>0</v>
      </c>
      <c r="L2678" s="1" t="b">
        <v>0</v>
      </c>
      <c r="M2678" s="4">
        <v>45292.581400462957</v>
      </c>
      <c r="N2678" s="6">
        <v>45292</v>
      </c>
      <c r="O2678" s="1" t="s">
        <v>71294</v>
      </c>
      <c r="P2678" s="5" t="s">
        <v>74776</v>
      </c>
      <c r="Q2678" s="5" t="s">
        <v>74776</v>
      </c>
      <c r="R2678" s="1" t="s">
        <v>109</v>
      </c>
      <c r="S2678" s="1" t="s">
        <v>71295</v>
      </c>
      <c r="U2678" s="1" t="s">
        <v>109</v>
      </c>
      <c r="V2678" s="1">
        <v>0</v>
      </c>
      <c r="AA2678" s="1">
        <v>0</v>
      </c>
      <c r="AB2678" s="1">
        <v>3</v>
      </c>
    </row>
    <row r="2679" spans="1:28" ht="14.25" customHeight="1" x14ac:dyDescent="0.3">
      <c r="A2679" s="1" t="s">
        <v>71311</v>
      </c>
      <c r="B2679" s="1" t="s">
        <v>70706</v>
      </c>
      <c r="D2679" s="1">
        <v>311</v>
      </c>
      <c r="E2679" s="1" t="s">
        <v>74796</v>
      </c>
      <c r="F2679" s="1" t="s">
        <v>57373</v>
      </c>
      <c r="G2679" s="1">
        <v>43300</v>
      </c>
      <c r="H2679" s="1" t="s">
        <v>58</v>
      </c>
      <c r="I2679" s="1" t="s">
        <v>59</v>
      </c>
      <c r="K2679" s="1" t="b">
        <v>0</v>
      </c>
      <c r="L2679" s="1" t="b">
        <v>0</v>
      </c>
      <c r="M2679" s="4">
        <v>45292.589537037027</v>
      </c>
      <c r="N2679" s="6">
        <v>45292</v>
      </c>
      <c r="O2679" s="1" t="s">
        <v>71312</v>
      </c>
      <c r="P2679" s="5" t="s">
        <v>74776</v>
      </c>
      <c r="Q2679" s="5" t="s">
        <v>74776</v>
      </c>
      <c r="R2679" s="1" t="s">
        <v>109</v>
      </c>
      <c r="S2679" s="1" t="s">
        <v>71313</v>
      </c>
      <c r="U2679" s="1" t="s">
        <v>109</v>
      </c>
      <c r="V2679" s="1">
        <v>0</v>
      </c>
      <c r="AA2679" s="1">
        <v>0</v>
      </c>
      <c r="AB2679" s="1">
        <v>4</v>
      </c>
    </row>
    <row r="2680" spans="1:28" ht="14.25" customHeight="1" x14ac:dyDescent="0.3">
      <c r="A2680" s="1" t="s">
        <v>71317</v>
      </c>
      <c r="B2680" s="1" t="s">
        <v>70706</v>
      </c>
      <c r="D2680" s="1">
        <v>311</v>
      </c>
      <c r="E2680" s="1" t="s">
        <v>74796</v>
      </c>
      <c r="F2680" s="1" t="s">
        <v>57373</v>
      </c>
      <c r="G2680" s="1">
        <v>43300</v>
      </c>
      <c r="H2680" s="1" t="s">
        <v>58</v>
      </c>
      <c r="I2680" s="1" t="s">
        <v>59</v>
      </c>
      <c r="K2680" s="1" t="b">
        <v>0</v>
      </c>
      <c r="L2680" s="1" t="b">
        <v>0</v>
      </c>
      <c r="M2680" s="4">
        <v>45292.590567129628</v>
      </c>
      <c r="N2680" s="6">
        <v>45292</v>
      </c>
      <c r="O2680" s="1" t="s">
        <v>71318</v>
      </c>
      <c r="P2680" s="5" t="s">
        <v>74776</v>
      </c>
      <c r="Q2680" s="5" t="s">
        <v>74776</v>
      </c>
      <c r="R2680" s="1" t="s">
        <v>109</v>
      </c>
      <c r="S2680" s="1" t="s">
        <v>71319</v>
      </c>
      <c r="U2680" s="1" t="s">
        <v>109</v>
      </c>
      <c r="V2680" s="1">
        <v>0</v>
      </c>
      <c r="AA2680" s="1">
        <v>0</v>
      </c>
      <c r="AB2680" s="1">
        <v>2</v>
      </c>
    </row>
    <row r="2681" spans="1:28" ht="14.25" customHeight="1" x14ac:dyDescent="0.3">
      <c r="A2681" s="1" t="s">
        <v>71326</v>
      </c>
      <c r="B2681" s="1" t="s">
        <v>70706</v>
      </c>
      <c r="D2681" s="1">
        <v>311</v>
      </c>
      <c r="E2681" s="1" t="s">
        <v>74796</v>
      </c>
      <c r="F2681" s="1" t="s">
        <v>57373</v>
      </c>
      <c r="G2681" s="1">
        <v>43300</v>
      </c>
      <c r="H2681" s="1" t="s">
        <v>58</v>
      </c>
      <c r="I2681" s="1" t="s">
        <v>59</v>
      </c>
      <c r="K2681" s="1" t="b">
        <v>0</v>
      </c>
      <c r="L2681" s="1" t="b">
        <v>0</v>
      </c>
      <c r="M2681" s="4">
        <v>45292.59652777778</v>
      </c>
      <c r="N2681" s="6">
        <v>45292</v>
      </c>
      <c r="O2681" s="1" t="s">
        <v>71327</v>
      </c>
      <c r="P2681" s="5" t="s">
        <v>74776</v>
      </c>
      <c r="Q2681" s="5" t="s">
        <v>74776</v>
      </c>
      <c r="R2681" s="1" t="s">
        <v>61</v>
      </c>
      <c r="S2681" s="1" t="s">
        <v>71328</v>
      </c>
      <c r="T2681" s="1">
        <v>114.75</v>
      </c>
      <c r="U2681" s="1" t="s">
        <v>61</v>
      </c>
      <c r="V2681" s="1">
        <v>772</v>
      </c>
      <c r="W2681" s="1">
        <v>45.9</v>
      </c>
      <c r="X2681" s="1">
        <v>114.75</v>
      </c>
      <c r="Y2681" s="1" t="s">
        <v>63</v>
      </c>
      <c r="Z2681" s="1" t="s">
        <v>61</v>
      </c>
      <c r="AA2681" s="1">
        <v>765</v>
      </c>
      <c r="AB2681" s="1">
        <v>3</v>
      </c>
    </row>
    <row r="2682" spans="1:28" ht="14.25" customHeight="1" x14ac:dyDescent="0.3">
      <c r="A2682" s="1" t="s">
        <v>71793</v>
      </c>
      <c r="B2682" s="1" t="s">
        <v>71790</v>
      </c>
      <c r="D2682" s="1">
        <v>311</v>
      </c>
      <c r="E2682" s="1" t="s">
        <v>74796</v>
      </c>
      <c r="F2682" s="1" t="s">
        <v>57373</v>
      </c>
      <c r="G2682" s="1">
        <v>43418</v>
      </c>
      <c r="H2682" s="1" t="s">
        <v>58</v>
      </c>
      <c r="I2682" s="1" t="s">
        <v>59</v>
      </c>
      <c r="K2682" s="1" t="b">
        <v>0</v>
      </c>
      <c r="L2682" s="1" t="b">
        <v>0</v>
      </c>
      <c r="M2682" s="4">
        <v>45293.229560185187</v>
      </c>
      <c r="N2682" s="6">
        <v>45293</v>
      </c>
      <c r="O2682" s="1" t="s">
        <v>71794</v>
      </c>
      <c r="P2682" s="5" t="s">
        <v>74776</v>
      </c>
      <c r="Q2682" s="5" t="s">
        <v>74776</v>
      </c>
      <c r="R2682" s="1" t="s">
        <v>61</v>
      </c>
      <c r="S2682" s="1" t="s">
        <v>71795</v>
      </c>
      <c r="T2682" s="1">
        <v>0</v>
      </c>
      <c r="U2682" s="1" t="s">
        <v>61</v>
      </c>
      <c r="V2682" s="1">
        <v>189</v>
      </c>
      <c r="W2682" s="1">
        <v>0</v>
      </c>
      <c r="X2682" s="1">
        <v>0</v>
      </c>
      <c r="Y2682" s="1" t="s">
        <v>63</v>
      </c>
      <c r="Z2682" s="1" t="s">
        <v>61</v>
      </c>
      <c r="AA2682" s="1">
        <v>180</v>
      </c>
      <c r="AB2682" s="1">
        <v>4</v>
      </c>
    </row>
    <row r="2683" spans="1:28" ht="14.25" customHeight="1" x14ac:dyDescent="0.3">
      <c r="A2683" s="1" t="s">
        <v>71897</v>
      </c>
      <c r="B2683" s="1" t="s">
        <v>71868</v>
      </c>
      <c r="D2683" s="1">
        <v>311</v>
      </c>
      <c r="E2683" s="1" t="s">
        <v>74796</v>
      </c>
      <c r="F2683" s="1" t="s">
        <v>57373</v>
      </c>
      <c r="G2683" s="1">
        <v>43431</v>
      </c>
      <c r="H2683" s="1" t="s">
        <v>58</v>
      </c>
      <c r="I2683" s="1" t="s">
        <v>59</v>
      </c>
      <c r="K2683" s="1" t="b">
        <v>0</v>
      </c>
      <c r="L2683" s="1" t="b">
        <v>0</v>
      </c>
      <c r="M2683" s="4">
        <v>45293.250532407408</v>
      </c>
      <c r="N2683" s="6">
        <v>45293</v>
      </c>
      <c r="O2683" s="1" t="s">
        <v>71898</v>
      </c>
      <c r="P2683" s="5" t="s">
        <v>74776</v>
      </c>
      <c r="Q2683" s="5" t="s">
        <v>74776</v>
      </c>
      <c r="R2683" s="1" t="s">
        <v>74847</v>
      </c>
      <c r="S2683" s="1" t="s">
        <v>71899</v>
      </c>
      <c r="U2683" s="1" t="s">
        <v>61</v>
      </c>
      <c r="V2683" s="1">
        <v>37</v>
      </c>
      <c r="Z2683" s="1" t="s">
        <v>74847</v>
      </c>
      <c r="AA2683" s="1">
        <v>0</v>
      </c>
      <c r="AB2683" s="1">
        <v>4</v>
      </c>
    </row>
    <row r="2684" spans="1:28" ht="14.25" customHeight="1" x14ac:dyDescent="0.3">
      <c r="A2684" s="1" t="s">
        <v>71997</v>
      </c>
      <c r="B2684" s="1" t="s">
        <v>71998</v>
      </c>
      <c r="D2684" s="1">
        <v>311</v>
      </c>
      <c r="E2684" s="1" t="s">
        <v>74796</v>
      </c>
      <c r="F2684" s="1" t="s">
        <v>57373</v>
      </c>
      <c r="G2684" s="1">
        <v>13013</v>
      </c>
      <c r="H2684" s="1" t="s">
        <v>58</v>
      </c>
      <c r="I2684" s="1" t="s">
        <v>59</v>
      </c>
      <c r="K2684" s="1" t="b">
        <v>0</v>
      </c>
      <c r="L2684" s="1" t="b">
        <v>0</v>
      </c>
      <c r="M2684" s="4">
        <v>45293.283773148149</v>
      </c>
      <c r="N2684" s="6">
        <v>45293</v>
      </c>
      <c r="O2684" s="1" t="s">
        <v>71999</v>
      </c>
      <c r="P2684" s="5" t="s">
        <v>74776</v>
      </c>
      <c r="Q2684" s="5" t="s">
        <v>74776</v>
      </c>
      <c r="R2684" s="1" t="s">
        <v>61</v>
      </c>
      <c r="S2684" s="1" t="s">
        <v>72000</v>
      </c>
      <c r="T2684" s="1">
        <v>108.27</v>
      </c>
      <c r="U2684" s="1" t="s">
        <v>61</v>
      </c>
      <c r="V2684" s="1">
        <v>812</v>
      </c>
      <c r="W2684" s="1">
        <v>43.308</v>
      </c>
      <c r="X2684" s="1">
        <v>108.27</v>
      </c>
      <c r="Y2684" s="1" t="s">
        <v>63</v>
      </c>
      <c r="Z2684" s="1" t="s">
        <v>61</v>
      </c>
      <c r="AA2684" s="1">
        <v>802</v>
      </c>
      <c r="AB2684" s="1">
        <v>2</v>
      </c>
    </row>
    <row r="2685" spans="1:28" ht="14.25" customHeight="1" x14ac:dyDescent="0.3">
      <c r="A2685" s="1" t="s">
        <v>72056</v>
      </c>
      <c r="B2685" s="1" t="s">
        <v>72057</v>
      </c>
      <c r="D2685" s="1">
        <v>311</v>
      </c>
      <c r="E2685" s="1" t="s">
        <v>74796</v>
      </c>
      <c r="F2685" s="1" t="s">
        <v>57373</v>
      </c>
      <c r="G2685" s="1">
        <v>43468</v>
      </c>
      <c r="H2685" s="1" t="s">
        <v>58</v>
      </c>
      <c r="I2685" s="1" t="s">
        <v>59</v>
      </c>
      <c r="K2685" s="1" t="b">
        <v>0</v>
      </c>
      <c r="L2685" s="1" t="b">
        <v>0</v>
      </c>
      <c r="M2685" s="4">
        <v>45293.302349537043</v>
      </c>
      <c r="N2685" s="6">
        <v>45293</v>
      </c>
      <c r="O2685" s="1" t="s">
        <v>72058</v>
      </c>
      <c r="P2685" s="5" t="s">
        <v>74776</v>
      </c>
      <c r="Q2685" s="5" t="s">
        <v>74776</v>
      </c>
      <c r="R2685" s="1" t="s">
        <v>109</v>
      </c>
      <c r="S2685" s="1" t="s">
        <v>72059</v>
      </c>
      <c r="U2685" s="1" t="s">
        <v>61</v>
      </c>
      <c r="V2685" s="1">
        <v>31</v>
      </c>
      <c r="Z2685" s="1" t="s">
        <v>109</v>
      </c>
      <c r="AA2685" s="1">
        <v>0</v>
      </c>
      <c r="AB2685" s="1">
        <v>5</v>
      </c>
    </row>
    <row r="2686" spans="1:28" ht="14.25" customHeight="1" x14ac:dyDescent="0.3">
      <c r="A2686" s="1" t="s">
        <v>72069</v>
      </c>
      <c r="B2686" s="1" t="s">
        <v>72057</v>
      </c>
      <c r="D2686" s="1">
        <v>311</v>
      </c>
      <c r="E2686" s="1" t="s">
        <v>74796</v>
      </c>
      <c r="F2686" s="1" t="s">
        <v>57373</v>
      </c>
      <c r="G2686" s="1">
        <v>43468</v>
      </c>
      <c r="H2686" s="1" t="s">
        <v>58</v>
      </c>
      <c r="I2686" s="1" t="s">
        <v>59</v>
      </c>
      <c r="K2686" s="1" t="b">
        <v>0</v>
      </c>
      <c r="L2686" s="1" t="b">
        <v>0</v>
      </c>
      <c r="M2686" s="4">
        <v>45293.304525462961</v>
      </c>
      <c r="N2686" s="6">
        <v>45293</v>
      </c>
      <c r="O2686" s="1" t="s">
        <v>72070</v>
      </c>
      <c r="P2686" s="5" t="s">
        <v>74776</v>
      </c>
      <c r="Q2686" s="5" t="s">
        <v>74776</v>
      </c>
      <c r="R2686" s="1" t="s">
        <v>74847</v>
      </c>
      <c r="S2686" s="1" t="s">
        <v>72071</v>
      </c>
      <c r="U2686" s="1" t="s">
        <v>74847</v>
      </c>
      <c r="V2686" s="1">
        <v>0</v>
      </c>
      <c r="AA2686" s="1">
        <v>0</v>
      </c>
      <c r="AB2686" s="1">
        <v>2</v>
      </c>
    </row>
    <row r="2687" spans="1:28" ht="14.25" customHeight="1" x14ac:dyDescent="0.3">
      <c r="A2687" s="1" t="s">
        <v>72076</v>
      </c>
      <c r="B2687" s="1" t="s">
        <v>72057</v>
      </c>
      <c r="D2687" s="1">
        <v>311</v>
      </c>
      <c r="E2687" s="1" t="s">
        <v>74796</v>
      </c>
      <c r="F2687" s="1" t="s">
        <v>57373</v>
      </c>
      <c r="G2687" s="1">
        <v>43468</v>
      </c>
      <c r="H2687" s="1" t="s">
        <v>58</v>
      </c>
      <c r="I2687" s="1" t="s">
        <v>59</v>
      </c>
      <c r="K2687" s="1" t="b">
        <v>0</v>
      </c>
      <c r="L2687" s="1" t="b">
        <v>0</v>
      </c>
      <c r="M2687" s="4">
        <v>45293.305393518523</v>
      </c>
      <c r="N2687" s="6">
        <v>45293</v>
      </c>
      <c r="O2687" s="1" t="s">
        <v>72077</v>
      </c>
      <c r="P2687" s="5" t="s">
        <v>74776</v>
      </c>
      <c r="Q2687" s="5" t="s">
        <v>74776</v>
      </c>
      <c r="R2687" s="1" t="s">
        <v>109</v>
      </c>
      <c r="S2687" s="1" t="s">
        <v>72078</v>
      </c>
      <c r="U2687" s="1" t="s">
        <v>109</v>
      </c>
      <c r="V2687" s="1">
        <v>0</v>
      </c>
      <c r="AA2687" s="1">
        <v>0</v>
      </c>
      <c r="AB2687" s="1">
        <v>5</v>
      </c>
    </row>
    <row r="2688" spans="1:28" ht="14.25" customHeight="1" x14ac:dyDescent="0.3">
      <c r="A2688" s="1" t="s">
        <v>72084</v>
      </c>
      <c r="B2688" s="1" t="s">
        <v>72085</v>
      </c>
      <c r="D2688" s="1">
        <v>311</v>
      </c>
      <c r="E2688" s="1" t="s">
        <v>74796</v>
      </c>
      <c r="F2688" s="1" t="s">
        <v>57373</v>
      </c>
      <c r="G2688" s="1">
        <v>40382</v>
      </c>
      <c r="H2688" s="1" t="s">
        <v>58</v>
      </c>
      <c r="I2688" s="1" t="s">
        <v>59</v>
      </c>
      <c r="K2688" s="1" t="b">
        <v>0</v>
      </c>
      <c r="L2688" s="1" t="b">
        <v>0</v>
      </c>
      <c r="M2688" s="4">
        <v>45293.306979166657</v>
      </c>
      <c r="N2688" s="6">
        <v>45293</v>
      </c>
      <c r="O2688" s="1" t="s">
        <v>72086</v>
      </c>
      <c r="P2688" s="5" t="s">
        <v>74776</v>
      </c>
      <c r="Q2688" s="5" t="s">
        <v>74776</v>
      </c>
      <c r="R2688" s="1" t="s">
        <v>109</v>
      </c>
      <c r="S2688" s="1" t="s">
        <v>72087</v>
      </c>
      <c r="U2688" s="1" t="s">
        <v>109</v>
      </c>
      <c r="V2688" s="1">
        <v>0</v>
      </c>
      <c r="AA2688" s="1">
        <v>0</v>
      </c>
      <c r="AB2688" s="1">
        <v>4</v>
      </c>
    </row>
    <row r="2689" spans="1:28" ht="14.25" customHeight="1" x14ac:dyDescent="0.3">
      <c r="A2689" s="1" t="s">
        <v>72092</v>
      </c>
      <c r="B2689" s="1" t="s">
        <v>72085</v>
      </c>
      <c r="D2689" s="1">
        <v>311</v>
      </c>
      <c r="E2689" s="1" t="s">
        <v>74796</v>
      </c>
      <c r="F2689" s="1" t="s">
        <v>57373</v>
      </c>
      <c r="G2689" s="1">
        <v>40382</v>
      </c>
      <c r="H2689" s="1" t="s">
        <v>58</v>
      </c>
      <c r="I2689" s="1" t="s">
        <v>59</v>
      </c>
      <c r="K2689" s="1" t="b">
        <v>0</v>
      </c>
      <c r="L2689" s="1" t="b">
        <v>0</v>
      </c>
      <c r="M2689" s="4">
        <v>45293.307685185187</v>
      </c>
      <c r="N2689" s="6">
        <v>45293</v>
      </c>
      <c r="O2689" s="1" t="s">
        <v>72093</v>
      </c>
      <c r="P2689" s="5" t="s">
        <v>74776</v>
      </c>
      <c r="Q2689" s="5" t="s">
        <v>74776</v>
      </c>
      <c r="R2689" s="1" t="s">
        <v>46</v>
      </c>
      <c r="S2689" s="1" t="s">
        <v>72094</v>
      </c>
      <c r="U2689" s="1" t="s">
        <v>61</v>
      </c>
      <c r="V2689" s="1">
        <v>2</v>
      </c>
      <c r="AA2689" s="1">
        <v>0</v>
      </c>
      <c r="AB2689" s="1">
        <v>5</v>
      </c>
    </row>
    <row r="2690" spans="1:28" ht="14.25" customHeight="1" x14ac:dyDescent="0.3">
      <c r="A2690" s="1" t="s">
        <v>8316</v>
      </c>
      <c r="B2690" s="1" t="s">
        <v>8317</v>
      </c>
      <c r="D2690" s="1">
        <v>99</v>
      </c>
      <c r="E2690" s="1" t="s">
        <v>74797</v>
      </c>
      <c r="F2690" s="1" t="s">
        <v>8318</v>
      </c>
      <c r="G2690" s="1">
        <v>30091</v>
      </c>
      <c r="H2690" s="1" t="s">
        <v>58</v>
      </c>
      <c r="I2690" s="1" t="s">
        <v>59</v>
      </c>
      <c r="K2690" s="1" t="b">
        <v>1</v>
      </c>
      <c r="L2690" s="1" t="b">
        <v>0</v>
      </c>
      <c r="M2690" s="4">
        <v>45263.849826388891</v>
      </c>
      <c r="N2690" s="6">
        <v>45263</v>
      </c>
      <c r="O2690" s="1" t="s">
        <v>8320</v>
      </c>
      <c r="P2690" s="5" t="s">
        <v>74776</v>
      </c>
      <c r="Q2690" s="5" t="s">
        <v>74776</v>
      </c>
      <c r="R2690" s="1" t="s">
        <v>74847</v>
      </c>
      <c r="S2690" s="1" t="s">
        <v>8321</v>
      </c>
      <c r="T2690" s="1">
        <v>0</v>
      </c>
      <c r="U2690" s="1" t="s">
        <v>74847</v>
      </c>
      <c r="V2690" s="1">
        <v>0</v>
      </c>
      <c r="AA2690" s="1">
        <v>0</v>
      </c>
      <c r="AB2690" s="1">
        <v>4</v>
      </c>
    </row>
    <row r="2691" spans="1:28" ht="14.25" customHeight="1" x14ac:dyDescent="0.3">
      <c r="A2691" s="1" t="s">
        <v>35485</v>
      </c>
      <c r="B2691" s="1" t="s">
        <v>35479</v>
      </c>
      <c r="C2691" s="1" t="s">
        <v>46</v>
      </c>
      <c r="D2691" s="1">
        <v>99</v>
      </c>
      <c r="E2691" s="1" t="s">
        <v>74797</v>
      </c>
      <c r="F2691" s="1" t="s">
        <v>8318</v>
      </c>
      <c r="G2691" s="1">
        <v>36433</v>
      </c>
      <c r="H2691" s="1" t="s">
        <v>33</v>
      </c>
      <c r="I2691" s="1" t="s">
        <v>34</v>
      </c>
      <c r="J2691" s="1">
        <v>300</v>
      </c>
      <c r="K2691" s="1" t="b">
        <v>0</v>
      </c>
      <c r="L2691" s="1" t="b">
        <v>0</v>
      </c>
      <c r="M2691" s="4">
        <v>45277.773206018523</v>
      </c>
      <c r="N2691" s="6">
        <v>45277</v>
      </c>
      <c r="O2691" s="1" t="s">
        <v>35486</v>
      </c>
      <c r="P2691" s="5" t="s">
        <v>74776</v>
      </c>
      <c r="Q2691" s="7">
        <v>0.77359953703703699</v>
      </c>
      <c r="AB2691" s="1">
        <v>0</v>
      </c>
    </row>
    <row r="2692" spans="1:28" ht="14.25" customHeight="1" x14ac:dyDescent="0.3">
      <c r="A2692" s="1" t="s">
        <v>35489</v>
      </c>
      <c r="B2692" s="1" t="s">
        <v>35479</v>
      </c>
      <c r="C2692" s="1" t="s">
        <v>46</v>
      </c>
      <c r="D2692" s="1">
        <v>99</v>
      </c>
      <c r="E2692" s="1" t="s">
        <v>74797</v>
      </c>
      <c r="F2692" s="1" t="s">
        <v>8318</v>
      </c>
      <c r="G2692" s="1">
        <v>36433</v>
      </c>
      <c r="H2692" s="1" t="s">
        <v>33</v>
      </c>
      <c r="I2692" s="1" t="s">
        <v>34</v>
      </c>
      <c r="J2692" s="1">
        <v>300</v>
      </c>
      <c r="K2692" s="1" t="b">
        <v>0</v>
      </c>
      <c r="L2692" s="1" t="b">
        <v>0</v>
      </c>
      <c r="M2692" s="4">
        <v>45277.774155092593</v>
      </c>
      <c r="N2692" s="6">
        <v>45277</v>
      </c>
      <c r="O2692" s="1" t="s">
        <v>35490</v>
      </c>
      <c r="P2692" s="5" t="s">
        <v>74776</v>
      </c>
      <c r="Q2692" s="7">
        <v>0.77456018518518521</v>
      </c>
      <c r="AB2692" s="1">
        <v>0</v>
      </c>
    </row>
    <row r="2693" spans="1:28" ht="14.25" customHeight="1" x14ac:dyDescent="0.3">
      <c r="A2693" s="1" t="s">
        <v>35506</v>
      </c>
      <c r="B2693" s="1" t="s">
        <v>35472</v>
      </c>
      <c r="C2693" s="1" t="s">
        <v>46</v>
      </c>
      <c r="D2693" s="1">
        <v>99</v>
      </c>
      <c r="E2693" s="1" t="s">
        <v>74797</v>
      </c>
      <c r="F2693" s="1" t="s">
        <v>8318</v>
      </c>
      <c r="G2693" s="1">
        <v>36395</v>
      </c>
      <c r="H2693" s="1" t="s">
        <v>33</v>
      </c>
      <c r="I2693" s="1" t="s">
        <v>34</v>
      </c>
      <c r="J2693" s="1">
        <v>300</v>
      </c>
      <c r="K2693" s="1" t="b">
        <v>0</v>
      </c>
      <c r="L2693" s="1" t="b">
        <v>0</v>
      </c>
      <c r="M2693" s="4">
        <v>45277.777418981481</v>
      </c>
      <c r="N2693" s="6">
        <v>45277</v>
      </c>
      <c r="O2693" s="1" t="s">
        <v>35507</v>
      </c>
      <c r="P2693" s="5" t="s">
        <v>74776</v>
      </c>
      <c r="Q2693" s="5" t="s">
        <v>74776</v>
      </c>
      <c r="AB2693" s="1">
        <v>0</v>
      </c>
    </row>
    <row r="2694" spans="1:28" ht="14.25" customHeight="1" x14ac:dyDescent="0.3">
      <c r="A2694" s="1" t="s">
        <v>35525</v>
      </c>
      <c r="B2694" s="1" t="s">
        <v>35526</v>
      </c>
      <c r="C2694" s="1" t="s">
        <v>30</v>
      </c>
      <c r="D2694" s="1">
        <v>99</v>
      </c>
      <c r="E2694" s="1" t="s">
        <v>74797</v>
      </c>
      <c r="F2694" s="1" t="s">
        <v>8318</v>
      </c>
      <c r="G2694" s="1">
        <v>36438</v>
      </c>
      <c r="H2694" s="1" t="s">
        <v>33</v>
      </c>
      <c r="I2694" s="1" t="s">
        <v>34</v>
      </c>
      <c r="J2694" s="1">
        <v>300</v>
      </c>
      <c r="K2694" s="1" t="b">
        <v>0</v>
      </c>
      <c r="L2694" s="1" t="b">
        <v>0</v>
      </c>
      <c r="M2694" s="4">
        <v>45277.781828703701</v>
      </c>
      <c r="N2694" s="6">
        <v>45277</v>
      </c>
      <c r="O2694" s="1" t="s">
        <v>35527</v>
      </c>
      <c r="P2694" s="5" t="s">
        <v>74776</v>
      </c>
      <c r="Q2694" s="7">
        <v>0.78221064814814811</v>
      </c>
      <c r="AB2694" s="1">
        <v>3</v>
      </c>
    </row>
    <row r="2695" spans="1:28" ht="14.25" customHeight="1" x14ac:dyDescent="0.3">
      <c r="A2695" s="1" t="s">
        <v>35536</v>
      </c>
      <c r="B2695" s="1" t="s">
        <v>35526</v>
      </c>
      <c r="C2695" s="1" t="s">
        <v>30</v>
      </c>
      <c r="D2695" s="1">
        <v>99</v>
      </c>
      <c r="E2695" s="1" t="s">
        <v>74797</v>
      </c>
      <c r="F2695" s="1" t="s">
        <v>8318</v>
      </c>
      <c r="G2695" s="1">
        <v>36438</v>
      </c>
      <c r="H2695" s="1" t="s">
        <v>33</v>
      </c>
      <c r="I2695" s="1" t="s">
        <v>34</v>
      </c>
      <c r="J2695" s="1">
        <v>300</v>
      </c>
      <c r="K2695" s="1" t="b">
        <v>0</v>
      </c>
      <c r="L2695" s="1" t="b">
        <v>0</v>
      </c>
      <c r="M2695" s="4">
        <v>45277.783333333333</v>
      </c>
      <c r="N2695" s="6">
        <v>45277</v>
      </c>
      <c r="O2695" s="1" t="s">
        <v>35537</v>
      </c>
      <c r="P2695" s="5" t="s">
        <v>74776</v>
      </c>
      <c r="Q2695" s="7">
        <v>0.78371527777777783</v>
      </c>
      <c r="AB2695" s="1">
        <v>2</v>
      </c>
    </row>
    <row r="2696" spans="1:28" ht="14.25" customHeight="1" x14ac:dyDescent="0.3">
      <c r="A2696" s="1" t="s">
        <v>35569</v>
      </c>
      <c r="B2696" s="1" t="s">
        <v>35570</v>
      </c>
      <c r="C2696" s="1" t="s">
        <v>30</v>
      </c>
      <c r="D2696" s="1">
        <v>99</v>
      </c>
      <c r="E2696" s="1" t="s">
        <v>74797</v>
      </c>
      <c r="F2696" s="1" t="s">
        <v>8318</v>
      </c>
      <c r="G2696" s="1">
        <v>36440</v>
      </c>
      <c r="H2696" s="1" t="s">
        <v>33</v>
      </c>
      <c r="I2696" s="1" t="s">
        <v>34</v>
      </c>
      <c r="J2696" s="1">
        <v>300</v>
      </c>
      <c r="K2696" s="1" t="b">
        <v>0</v>
      </c>
      <c r="L2696" s="1" t="b">
        <v>0</v>
      </c>
      <c r="M2696" s="4">
        <v>45277.790081018517</v>
      </c>
      <c r="N2696" s="6">
        <v>45277</v>
      </c>
      <c r="O2696" s="1" t="s">
        <v>35571</v>
      </c>
      <c r="P2696" s="5" t="s">
        <v>74776</v>
      </c>
      <c r="Q2696" s="7">
        <v>0.79047453703703707</v>
      </c>
      <c r="AB2696" s="1">
        <v>1</v>
      </c>
    </row>
    <row r="2697" spans="1:28" ht="14.25" customHeight="1" x14ac:dyDescent="0.3">
      <c r="A2697" s="1" t="s">
        <v>43347</v>
      </c>
      <c r="B2697" s="1" t="s">
        <v>22278</v>
      </c>
      <c r="D2697" s="1">
        <v>99</v>
      </c>
      <c r="E2697" s="1" t="s">
        <v>74797</v>
      </c>
      <c r="F2697" s="1" t="s">
        <v>8318</v>
      </c>
      <c r="G2697" s="1">
        <v>33832</v>
      </c>
      <c r="H2697" s="1" t="s">
        <v>58</v>
      </c>
      <c r="I2697" s="1" t="s">
        <v>59</v>
      </c>
      <c r="K2697" s="1" t="b">
        <v>0</v>
      </c>
      <c r="L2697" s="1" t="b">
        <v>0</v>
      </c>
      <c r="M2697" s="4">
        <v>45281.022951388892</v>
      </c>
      <c r="N2697" s="6">
        <v>45281</v>
      </c>
      <c r="O2697" s="1" t="s">
        <v>43348</v>
      </c>
      <c r="P2697" s="5" t="s">
        <v>74776</v>
      </c>
      <c r="Q2697" s="5" t="s">
        <v>74776</v>
      </c>
      <c r="R2697" s="1" t="s">
        <v>74847</v>
      </c>
      <c r="S2697" s="1" t="s">
        <v>43349</v>
      </c>
      <c r="U2697" s="1" t="s">
        <v>74847</v>
      </c>
      <c r="V2697" s="1">
        <v>0</v>
      </c>
      <c r="AA2697" s="1">
        <v>0</v>
      </c>
      <c r="AB2697" s="1">
        <v>4</v>
      </c>
    </row>
    <row r="2698" spans="1:28" ht="14.25" customHeight="1" x14ac:dyDescent="0.3">
      <c r="A2698" s="1" t="s">
        <v>45384</v>
      </c>
      <c r="B2698" s="1" t="s">
        <v>12330</v>
      </c>
      <c r="C2698" s="1" t="s">
        <v>30</v>
      </c>
      <c r="D2698" s="1">
        <v>99</v>
      </c>
      <c r="E2698" s="1" t="s">
        <v>74797</v>
      </c>
      <c r="F2698" s="1" t="s">
        <v>8318</v>
      </c>
      <c r="G2698" s="1">
        <v>24442</v>
      </c>
      <c r="H2698" s="1" t="s">
        <v>33</v>
      </c>
      <c r="I2698" s="1" t="s">
        <v>34</v>
      </c>
      <c r="J2698" s="1">
        <v>300</v>
      </c>
      <c r="K2698" s="1" t="b">
        <v>0</v>
      </c>
      <c r="L2698" s="1" t="b">
        <v>0</v>
      </c>
      <c r="M2698" s="4">
        <v>45281.7968287037</v>
      </c>
      <c r="N2698" s="6">
        <v>45281</v>
      </c>
      <c r="O2698" s="1" t="s">
        <v>45385</v>
      </c>
      <c r="P2698" s="5" t="s">
        <v>74776</v>
      </c>
      <c r="Q2698" s="7">
        <v>0.79783564814814811</v>
      </c>
      <c r="AB2698" s="1">
        <v>1</v>
      </c>
    </row>
    <row r="2699" spans="1:28" ht="14.25" customHeight="1" x14ac:dyDescent="0.3">
      <c r="A2699" s="1" t="s">
        <v>56653</v>
      </c>
      <c r="B2699" s="1" t="s">
        <v>2176</v>
      </c>
      <c r="C2699" s="1" t="s">
        <v>61</v>
      </c>
      <c r="D2699" s="1">
        <v>99</v>
      </c>
      <c r="E2699" s="1" t="s">
        <v>74797</v>
      </c>
      <c r="F2699" s="1" t="s">
        <v>8318</v>
      </c>
      <c r="G2699" s="1">
        <v>28732</v>
      </c>
      <c r="H2699" s="1" t="s">
        <v>33</v>
      </c>
      <c r="I2699" s="1" t="s">
        <v>34</v>
      </c>
      <c r="J2699" s="1">
        <v>1140</v>
      </c>
      <c r="K2699" s="1" t="b">
        <v>0</v>
      </c>
      <c r="L2699" s="1" t="b">
        <v>0</v>
      </c>
      <c r="M2699" s="4">
        <v>45286.350266203714</v>
      </c>
      <c r="N2699" s="6">
        <v>45286</v>
      </c>
      <c r="O2699" s="1" t="s">
        <v>56654</v>
      </c>
      <c r="P2699" s="7">
        <v>0.35039351851851852</v>
      </c>
      <c r="Q2699" s="7">
        <v>0.36372685185185183</v>
      </c>
      <c r="T2699" s="1">
        <v>399.7</v>
      </c>
      <c r="U2699" s="1" t="s">
        <v>61</v>
      </c>
      <c r="W2699" s="1">
        <v>199.85</v>
      </c>
      <c r="X2699" s="1">
        <v>399.7</v>
      </c>
      <c r="Y2699" s="1" t="s">
        <v>63</v>
      </c>
      <c r="Z2699" s="1" t="s">
        <v>61</v>
      </c>
      <c r="AB2699" s="1">
        <v>8</v>
      </c>
    </row>
    <row r="2700" spans="1:28" ht="14.25" customHeight="1" x14ac:dyDescent="0.3">
      <c r="A2700" s="1" t="s">
        <v>56698</v>
      </c>
      <c r="B2700" s="1" t="s">
        <v>56699</v>
      </c>
      <c r="C2700" s="1" t="s">
        <v>61</v>
      </c>
      <c r="D2700" s="1">
        <v>99</v>
      </c>
      <c r="E2700" s="1" t="s">
        <v>74797</v>
      </c>
      <c r="F2700" s="1" t="s">
        <v>8318</v>
      </c>
      <c r="G2700" s="1">
        <v>40532</v>
      </c>
      <c r="H2700" s="1" t="s">
        <v>33</v>
      </c>
      <c r="I2700" s="1" t="s">
        <v>34</v>
      </c>
      <c r="J2700" s="1">
        <v>300</v>
      </c>
      <c r="K2700" s="1" t="b">
        <v>0</v>
      </c>
      <c r="L2700" s="1" t="b">
        <v>0</v>
      </c>
      <c r="M2700" s="4">
        <v>45286.364062499997</v>
      </c>
      <c r="N2700" s="6">
        <v>45286</v>
      </c>
      <c r="O2700" s="1" t="s">
        <v>56700</v>
      </c>
      <c r="P2700" s="7">
        <v>0.36432870370370368</v>
      </c>
      <c r="Q2700" s="7">
        <v>0.36789351851851854</v>
      </c>
      <c r="T2700" s="1">
        <v>0</v>
      </c>
      <c r="U2700" s="1" t="s">
        <v>61</v>
      </c>
      <c r="W2700" s="1">
        <v>0</v>
      </c>
      <c r="X2700" s="1">
        <v>0</v>
      </c>
      <c r="Y2700" s="1" t="s">
        <v>63</v>
      </c>
      <c r="Z2700" s="1" t="s">
        <v>61</v>
      </c>
      <c r="AB2700" s="1">
        <v>8</v>
      </c>
    </row>
    <row r="2701" spans="1:28" ht="14.25" customHeight="1" x14ac:dyDescent="0.3">
      <c r="A2701" s="1" t="s">
        <v>56735</v>
      </c>
      <c r="B2701" s="1" t="s">
        <v>56736</v>
      </c>
      <c r="C2701" s="1" t="s">
        <v>61</v>
      </c>
      <c r="D2701" s="1">
        <v>99</v>
      </c>
      <c r="E2701" s="1" t="s">
        <v>74797</v>
      </c>
      <c r="F2701" s="1" t="s">
        <v>8318</v>
      </c>
      <c r="G2701" s="1">
        <v>40539</v>
      </c>
      <c r="H2701" s="1" t="s">
        <v>33</v>
      </c>
      <c r="I2701" s="1" t="s">
        <v>34</v>
      </c>
      <c r="J2701" s="1">
        <v>300</v>
      </c>
      <c r="K2701" s="1" t="b">
        <v>0</v>
      </c>
      <c r="L2701" s="1" t="b">
        <v>0</v>
      </c>
      <c r="M2701" s="4">
        <v>45286.370439814818</v>
      </c>
      <c r="N2701" s="6">
        <v>45286</v>
      </c>
      <c r="O2701" s="1" t="s">
        <v>56737</v>
      </c>
      <c r="P2701" s="7">
        <v>0.37065972222222221</v>
      </c>
      <c r="Q2701" s="7">
        <v>0.3742361111111111</v>
      </c>
      <c r="T2701" s="1">
        <v>0</v>
      </c>
      <c r="U2701" s="1" t="s">
        <v>61</v>
      </c>
      <c r="W2701" s="1">
        <v>0</v>
      </c>
      <c r="X2701" s="1">
        <v>0</v>
      </c>
      <c r="Y2701" s="1" t="s">
        <v>63</v>
      </c>
      <c r="Z2701" s="1" t="s">
        <v>61</v>
      </c>
      <c r="AB2701" s="1">
        <v>7</v>
      </c>
    </row>
    <row r="2702" spans="1:28" ht="14.25" customHeight="1" x14ac:dyDescent="0.3">
      <c r="A2702" s="1" t="s">
        <v>56763</v>
      </c>
      <c r="B2702" s="1" t="s">
        <v>56764</v>
      </c>
      <c r="C2702" s="1" t="s">
        <v>61</v>
      </c>
      <c r="D2702" s="1">
        <v>99</v>
      </c>
      <c r="E2702" s="1" t="s">
        <v>74797</v>
      </c>
      <c r="F2702" s="1" t="s">
        <v>8318</v>
      </c>
      <c r="G2702" s="1">
        <v>40544</v>
      </c>
      <c r="H2702" s="1" t="s">
        <v>33</v>
      </c>
      <c r="I2702" s="1" t="s">
        <v>34</v>
      </c>
      <c r="J2702" s="1">
        <v>300</v>
      </c>
      <c r="K2702" s="1" t="b">
        <v>0</v>
      </c>
      <c r="L2702" s="1" t="b">
        <v>0</v>
      </c>
      <c r="M2702" s="4">
        <v>45286.375555555547</v>
      </c>
      <c r="N2702" s="6">
        <v>45286</v>
      </c>
      <c r="O2702" s="1" t="s">
        <v>56765</v>
      </c>
      <c r="P2702" s="7">
        <v>0.3757638888888889</v>
      </c>
      <c r="Q2702" s="7">
        <v>0.37929398148148147</v>
      </c>
      <c r="T2702" s="1">
        <v>0</v>
      </c>
      <c r="U2702" s="1" t="s">
        <v>61</v>
      </c>
      <c r="W2702" s="1">
        <v>0</v>
      </c>
      <c r="X2702" s="1">
        <v>0</v>
      </c>
      <c r="Y2702" s="1" t="s">
        <v>63</v>
      </c>
      <c r="Z2702" s="1" t="s">
        <v>61</v>
      </c>
      <c r="AB2702" s="1">
        <v>7</v>
      </c>
    </row>
    <row r="2703" spans="1:28" ht="14.25" customHeight="1" x14ac:dyDescent="0.3">
      <c r="A2703" s="1" t="s">
        <v>56801</v>
      </c>
      <c r="B2703" s="1" t="s">
        <v>56802</v>
      </c>
      <c r="C2703" s="1" t="s">
        <v>61</v>
      </c>
      <c r="D2703" s="1">
        <v>99</v>
      </c>
      <c r="E2703" s="1" t="s">
        <v>74797</v>
      </c>
      <c r="F2703" s="1" t="s">
        <v>8318</v>
      </c>
      <c r="G2703" s="1">
        <v>40555</v>
      </c>
      <c r="H2703" s="1" t="s">
        <v>33</v>
      </c>
      <c r="I2703" s="1" t="s">
        <v>34</v>
      </c>
      <c r="J2703" s="1">
        <v>300</v>
      </c>
      <c r="K2703" s="1" t="b">
        <v>0</v>
      </c>
      <c r="L2703" s="1" t="b">
        <v>0</v>
      </c>
      <c r="M2703" s="4">
        <v>45286.387916666667</v>
      </c>
      <c r="N2703" s="6">
        <v>45286</v>
      </c>
      <c r="O2703" s="1" t="s">
        <v>56803</v>
      </c>
      <c r="P2703" s="7">
        <v>0.38800925925925928</v>
      </c>
      <c r="Q2703" s="7">
        <v>0.39152777777777775</v>
      </c>
      <c r="T2703" s="1">
        <v>0</v>
      </c>
      <c r="U2703" s="1" t="s">
        <v>61</v>
      </c>
      <c r="W2703" s="1">
        <v>0</v>
      </c>
      <c r="X2703" s="1">
        <v>0</v>
      </c>
      <c r="Y2703" s="1" t="s">
        <v>63</v>
      </c>
      <c r="Z2703" s="1" t="s">
        <v>61</v>
      </c>
      <c r="AB2703" s="1">
        <v>8</v>
      </c>
    </row>
    <row r="2704" spans="1:28" ht="14.25" customHeight="1" x14ac:dyDescent="0.3">
      <c r="A2704" s="1" t="s">
        <v>56881</v>
      </c>
      <c r="B2704" s="1" t="s">
        <v>56842</v>
      </c>
      <c r="C2704" s="1" t="s">
        <v>61</v>
      </c>
      <c r="D2704" s="1">
        <v>99</v>
      </c>
      <c r="E2704" s="1" t="s">
        <v>74797</v>
      </c>
      <c r="F2704" s="1" t="s">
        <v>8318</v>
      </c>
      <c r="G2704" s="1">
        <v>40565</v>
      </c>
      <c r="H2704" s="1" t="s">
        <v>33</v>
      </c>
      <c r="I2704" s="1" t="s">
        <v>34</v>
      </c>
      <c r="J2704" s="1">
        <v>300</v>
      </c>
      <c r="K2704" s="1" t="b">
        <v>0</v>
      </c>
      <c r="L2704" s="1" t="b">
        <v>0</v>
      </c>
      <c r="M2704" s="4">
        <v>45286.407488425917</v>
      </c>
      <c r="N2704" s="6">
        <v>45286</v>
      </c>
      <c r="O2704" s="1" t="s">
        <v>56882</v>
      </c>
      <c r="P2704" s="7">
        <v>0.40769675925925924</v>
      </c>
      <c r="Q2704" s="7">
        <v>0.41122685185185187</v>
      </c>
      <c r="T2704" s="1">
        <v>0</v>
      </c>
      <c r="U2704" s="1" t="s">
        <v>61</v>
      </c>
      <c r="W2704" s="1">
        <v>0</v>
      </c>
      <c r="X2704" s="1">
        <v>0</v>
      </c>
      <c r="Y2704" s="1" t="s">
        <v>63</v>
      </c>
      <c r="Z2704" s="1" t="s">
        <v>61</v>
      </c>
      <c r="AB2704" s="1">
        <v>7</v>
      </c>
    </row>
    <row r="2705" spans="1:28" ht="14.25" customHeight="1" x14ac:dyDescent="0.3">
      <c r="A2705" s="1" t="s">
        <v>56985</v>
      </c>
      <c r="B2705" s="1" t="s">
        <v>56986</v>
      </c>
      <c r="C2705" s="1" t="s">
        <v>61</v>
      </c>
      <c r="D2705" s="1">
        <v>99</v>
      </c>
      <c r="E2705" s="1" t="s">
        <v>74797</v>
      </c>
      <c r="F2705" s="1" t="s">
        <v>8318</v>
      </c>
      <c r="G2705" s="1">
        <v>40599</v>
      </c>
      <c r="H2705" s="1" t="s">
        <v>33</v>
      </c>
      <c r="I2705" s="1" t="s">
        <v>34</v>
      </c>
      <c r="J2705" s="1">
        <v>300</v>
      </c>
      <c r="K2705" s="1" t="b">
        <v>0</v>
      </c>
      <c r="L2705" s="1" t="b">
        <v>0</v>
      </c>
      <c r="M2705" s="4">
        <v>45286.448368055557</v>
      </c>
      <c r="N2705" s="6">
        <v>45286</v>
      </c>
      <c r="O2705" s="1" t="s">
        <v>56987</v>
      </c>
      <c r="P2705" s="7">
        <v>0.44880787037037034</v>
      </c>
      <c r="Q2705" s="7">
        <v>0.4523726851851852</v>
      </c>
      <c r="T2705" s="1">
        <v>0</v>
      </c>
      <c r="U2705" s="1" t="s">
        <v>61</v>
      </c>
      <c r="W2705" s="1">
        <v>0</v>
      </c>
      <c r="X2705" s="1">
        <v>0</v>
      </c>
      <c r="Y2705" s="1" t="s">
        <v>63</v>
      </c>
      <c r="Z2705" s="1" t="s">
        <v>61</v>
      </c>
      <c r="AB2705" s="1">
        <v>6</v>
      </c>
    </row>
    <row r="2706" spans="1:28" ht="14.25" customHeight="1" x14ac:dyDescent="0.3">
      <c r="A2706" s="1" t="s">
        <v>57006</v>
      </c>
      <c r="B2706" s="1" t="s">
        <v>56997</v>
      </c>
      <c r="C2706" s="1" t="s">
        <v>61</v>
      </c>
      <c r="D2706" s="1">
        <v>99</v>
      </c>
      <c r="E2706" s="1" t="s">
        <v>74797</v>
      </c>
      <c r="F2706" s="1" t="s">
        <v>8318</v>
      </c>
      <c r="G2706" s="1">
        <v>40603</v>
      </c>
      <c r="H2706" s="1" t="s">
        <v>33</v>
      </c>
      <c r="I2706" s="1" t="s">
        <v>34</v>
      </c>
      <c r="J2706" s="1">
        <v>300</v>
      </c>
      <c r="K2706" s="1" t="b">
        <v>0</v>
      </c>
      <c r="L2706" s="1" t="b">
        <v>0</v>
      </c>
      <c r="M2706" s="4">
        <v>45286.453020833331</v>
      </c>
      <c r="N2706" s="6">
        <v>45286</v>
      </c>
      <c r="O2706" s="1" t="s">
        <v>57007</v>
      </c>
      <c r="P2706" s="7">
        <v>0.45328703703703704</v>
      </c>
      <c r="Q2706" s="7">
        <v>0.45679398148148148</v>
      </c>
      <c r="T2706" s="1">
        <v>0</v>
      </c>
      <c r="U2706" s="1" t="s">
        <v>61</v>
      </c>
      <c r="W2706" s="1">
        <v>0</v>
      </c>
      <c r="X2706" s="1">
        <v>0</v>
      </c>
      <c r="Y2706" s="1" t="s">
        <v>63</v>
      </c>
      <c r="Z2706" s="1" t="s">
        <v>61</v>
      </c>
      <c r="AB2706" s="1">
        <v>8</v>
      </c>
    </row>
    <row r="2707" spans="1:28" ht="14.25" customHeight="1" x14ac:dyDescent="0.3">
      <c r="A2707" s="1" t="s">
        <v>1890</v>
      </c>
      <c r="B2707" s="1" t="s">
        <v>1005</v>
      </c>
      <c r="C2707" s="1" t="s">
        <v>30</v>
      </c>
      <c r="D2707" s="1">
        <v>117</v>
      </c>
      <c r="E2707" s="1" t="s">
        <v>74798</v>
      </c>
      <c r="F2707" s="1" t="s">
        <v>1891</v>
      </c>
      <c r="G2707" s="1">
        <v>30250</v>
      </c>
      <c r="H2707" s="1" t="s">
        <v>33</v>
      </c>
      <c r="I2707" s="1" t="s">
        <v>34</v>
      </c>
      <c r="J2707" s="1">
        <v>300</v>
      </c>
      <c r="K2707" s="1" t="b">
        <v>0</v>
      </c>
      <c r="L2707" s="1" t="b">
        <v>1</v>
      </c>
      <c r="M2707" s="4">
        <v>45261.562395833331</v>
      </c>
      <c r="N2707" s="6">
        <v>45261</v>
      </c>
      <c r="O2707" s="1" t="s">
        <v>1893</v>
      </c>
      <c r="P2707" s="7">
        <v>0.56275462962962963</v>
      </c>
      <c r="Q2707" s="7">
        <v>0.56275462962962963</v>
      </c>
      <c r="AB2707" s="1">
        <v>2</v>
      </c>
    </row>
    <row r="2708" spans="1:28" ht="14.25" customHeight="1" x14ac:dyDescent="0.3">
      <c r="A2708" s="1" t="s">
        <v>1897</v>
      </c>
      <c r="B2708" s="1" t="s">
        <v>1898</v>
      </c>
      <c r="C2708" s="1" t="s">
        <v>30</v>
      </c>
      <c r="D2708" s="1">
        <v>117</v>
      </c>
      <c r="E2708" s="1" t="s">
        <v>74798</v>
      </c>
      <c r="F2708" s="1" t="s">
        <v>1891</v>
      </c>
      <c r="G2708" s="1">
        <v>27296</v>
      </c>
      <c r="H2708" s="1" t="s">
        <v>33</v>
      </c>
      <c r="I2708" s="1" t="s">
        <v>34</v>
      </c>
      <c r="J2708" s="1">
        <v>300</v>
      </c>
      <c r="K2708" s="1" t="b">
        <v>0</v>
      </c>
      <c r="L2708" s="1" t="b">
        <v>1</v>
      </c>
      <c r="M2708" s="4">
        <v>45261.563032407408</v>
      </c>
      <c r="N2708" s="6">
        <v>45261</v>
      </c>
      <c r="O2708" s="1" t="s">
        <v>1899</v>
      </c>
      <c r="P2708" s="7">
        <v>0.56362268518518521</v>
      </c>
      <c r="Q2708" s="7">
        <v>0.56362268518518521</v>
      </c>
      <c r="AB2708" s="1">
        <v>2</v>
      </c>
    </row>
    <row r="2709" spans="1:28" ht="14.25" customHeight="1" x14ac:dyDescent="0.3">
      <c r="A2709" s="1" t="s">
        <v>1908</v>
      </c>
      <c r="B2709" s="1" t="s">
        <v>1909</v>
      </c>
      <c r="C2709" s="1" t="s">
        <v>30</v>
      </c>
      <c r="D2709" s="1">
        <v>117</v>
      </c>
      <c r="E2709" s="1" t="s">
        <v>74798</v>
      </c>
      <c r="F2709" s="1" t="s">
        <v>1891</v>
      </c>
      <c r="G2709" s="1">
        <v>30404</v>
      </c>
      <c r="H2709" s="1" t="s">
        <v>33</v>
      </c>
      <c r="I2709" s="1" t="s">
        <v>34</v>
      </c>
      <c r="J2709" s="1">
        <v>300</v>
      </c>
      <c r="K2709" s="1" t="b">
        <v>0</v>
      </c>
      <c r="L2709" s="1" t="b">
        <v>1</v>
      </c>
      <c r="M2709" s="4">
        <v>45261.566423611112</v>
      </c>
      <c r="N2709" s="6">
        <v>45261</v>
      </c>
      <c r="O2709" s="1" t="s">
        <v>1910</v>
      </c>
      <c r="P2709" s="7">
        <v>0.56837962962962962</v>
      </c>
      <c r="Q2709" s="7">
        <v>0.56839120370370366</v>
      </c>
      <c r="AB2709" s="1">
        <v>2</v>
      </c>
    </row>
    <row r="2710" spans="1:28" ht="14.25" customHeight="1" x14ac:dyDescent="0.3">
      <c r="A2710" s="1" t="s">
        <v>1932</v>
      </c>
      <c r="B2710" s="1" t="s">
        <v>1909</v>
      </c>
      <c r="C2710" s="1" t="s">
        <v>30</v>
      </c>
      <c r="D2710" s="1">
        <v>117</v>
      </c>
      <c r="E2710" s="1" t="s">
        <v>74798</v>
      </c>
      <c r="F2710" s="1" t="s">
        <v>1891</v>
      </c>
      <c r="G2710" s="1">
        <v>30404</v>
      </c>
      <c r="H2710" s="1" t="s">
        <v>33</v>
      </c>
      <c r="I2710" s="1" t="s">
        <v>34</v>
      </c>
      <c r="J2710" s="1">
        <v>300</v>
      </c>
      <c r="K2710" s="1" t="b">
        <v>0</v>
      </c>
      <c r="L2710" s="1" t="b">
        <v>1</v>
      </c>
      <c r="M2710" s="4">
        <v>45261.568784722222</v>
      </c>
      <c r="N2710" s="6">
        <v>45261</v>
      </c>
      <c r="O2710" s="1" t="s">
        <v>1933</v>
      </c>
      <c r="P2710" s="7">
        <v>0.56899305555555557</v>
      </c>
      <c r="Q2710" s="7">
        <v>0.56899305555555557</v>
      </c>
      <c r="AB2710" s="1">
        <v>1</v>
      </c>
    </row>
    <row r="2711" spans="1:28" ht="14.25" customHeight="1" x14ac:dyDescent="0.3">
      <c r="A2711" s="1" t="s">
        <v>1941</v>
      </c>
      <c r="B2711" s="1" t="s">
        <v>1942</v>
      </c>
      <c r="C2711" s="1" t="s">
        <v>30</v>
      </c>
      <c r="D2711" s="1">
        <v>117</v>
      </c>
      <c r="E2711" s="1" t="s">
        <v>74798</v>
      </c>
      <c r="F2711" s="1" t="s">
        <v>1891</v>
      </c>
      <c r="G2711" s="1">
        <v>30408</v>
      </c>
      <c r="H2711" s="1" t="s">
        <v>33</v>
      </c>
      <c r="I2711" s="1" t="s">
        <v>34</v>
      </c>
      <c r="J2711" s="1">
        <v>300</v>
      </c>
      <c r="K2711" s="1" t="b">
        <v>0</v>
      </c>
      <c r="L2711" s="1" t="b">
        <v>1</v>
      </c>
      <c r="M2711" s="4">
        <v>45261.569872685177</v>
      </c>
      <c r="N2711" s="6">
        <v>45261</v>
      </c>
      <c r="O2711" s="1" t="s">
        <v>1943</v>
      </c>
      <c r="P2711" s="7">
        <v>0.57354166666666662</v>
      </c>
      <c r="Q2711" s="7">
        <v>0.57354166666666662</v>
      </c>
      <c r="AB2711" s="1">
        <v>3</v>
      </c>
    </row>
    <row r="2712" spans="1:28" ht="14.25" customHeight="1" x14ac:dyDescent="0.3">
      <c r="A2712" s="1" t="s">
        <v>1977</v>
      </c>
      <c r="B2712" s="1" t="s">
        <v>1978</v>
      </c>
      <c r="C2712" s="1" t="s">
        <v>30</v>
      </c>
      <c r="D2712" s="1">
        <v>117</v>
      </c>
      <c r="E2712" s="1" t="s">
        <v>74798</v>
      </c>
      <c r="F2712" s="1" t="s">
        <v>1891</v>
      </c>
      <c r="G2712" s="1">
        <v>30414</v>
      </c>
      <c r="H2712" s="1" t="s">
        <v>33</v>
      </c>
      <c r="I2712" s="1" t="s">
        <v>34</v>
      </c>
      <c r="J2712" s="1">
        <v>300</v>
      </c>
      <c r="K2712" s="1" t="b">
        <v>0</v>
      </c>
      <c r="L2712" s="1" t="b">
        <v>1</v>
      </c>
      <c r="M2712" s="4">
        <v>45261.574201388888</v>
      </c>
      <c r="N2712" s="6">
        <v>45261</v>
      </c>
      <c r="O2712" s="1" t="s">
        <v>1979</v>
      </c>
      <c r="P2712" s="7">
        <v>0.5745717592592593</v>
      </c>
      <c r="Q2712" s="7">
        <v>0.5745717592592593</v>
      </c>
      <c r="AB2712" s="1">
        <v>3</v>
      </c>
    </row>
    <row r="2713" spans="1:28" ht="14.25" customHeight="1" x14ac:dyDescent="0.3">
      <c r="A2713" s="1" t="s">
        <v>1980</v>
      </c>
      <c r="B2713" s="1" t="s">
        <v>1981</v>
      </c>
      <c r="C2713" s="1" t="s">
        <v>30</v>
      </c>
      <c r="D2713" s="1">
        <v>117</v>
      </c>
      <c r="E2713" s="1" t="s">
        <v>74798</v>
      </c>
      <c r="F2713" s="1" t="s">
        <v>1891</v>
      </c>
      <c r="G2713" s="1">
        <v>30393</v>
      </c>
      <c r="H2713" s="1" t="s">
        <v>33</v>
      </c>
      <c r="I2713" s="1" t="s">
        <v>34</v>
      </c>
      <c r="J2713" s="1">
        <v>300</v>
      </c>
      <c r="K2713" s="1" t="b">
        <v>0</v>
      </c>
      <c r="L2713" s="1" t="b">
        <v>1</v>
      </c>
      <c r="M2713" s="4">
        <v>45261.575474537043</v>
      </c>
      <c r="N2713" s="6">
        <v>45261</v>
      </c>
      <c r="O2713" s="1" t="s">
        <v>1982</v>
      </c>
      <c r="P2713" s="7">
        <v>0.58151620370370372</v>
      </c>
      <c r="Q2713" s="7">
        <v>0.58151620370370372</v>
      </c>
      <c r="AB2713" s="1">
        <v>3</v>
      </c>
    </row>
    <row r="2714" spans="1:28" ht="14.25" customHeight="1" x14ac:dyDescent="0.3">
      <c r="A2714" s="1" t="s">
        <v>2019</v>
      </c>
      <c r="B2714" s="1" t="s">
        <v>2020</v>
      </c>
      <c r="D2714" s="1">
        <v>117</v>
      </c>
      <c r="E2714" s="1" t="s">
        <v>74798</v>
      </c>
      <c r="F2714" s="1" t="s">
        <v>1891</v>
      </c>
      <c r="G2714" s="1">
        <v>30413</v>
      </c>
      <c r="H2714" s="1" t="s">
        <v>58</v>
      </c>
      <c r="I2714" s="1" t="s">
        <v>59</v>
      </c>
      <c r="K2714" s="1" t="b">
        <v>1</v>
      </c>
      <c r="L2714" s="1" t="b">
        <v>0</v>
      </c>
      <c r="M2714" s="4">
        <v>45261.583229166667</v>
      </c>
      <c r="N2714" s="6">
        <v>45261</v>
      </c>
      <c r="O2714" s="1" t="s">
        <v>2021</v>
      </c>
      <c r="P2714" s="5" t="s">
        <v>74776</v>
      </c>
      <c r="Q2714" s="5" t="s">
        <v>74776</v>
      </c>
      <c r="R2714" s="1" t="s">
        <v>61</v>
      </c>
      <c r="S2714" s="1" t="s">
        <v>2022</v>
      </c>
      <c r="T2714" s="1">
        <v>0</v>
      </c>
      <c r="U2714" s="1" t="s">
        <v>61</v>
      </c>
      <c r="V2714" s="1">
        <v>195</v>
      </c>
      <c r="W2714" s="1">
        <v>0</v>
      </c>
      <c r="X2714" s="1">
        <v>0</v>
      </c>
      <c r="Y2714" s="1" t="s">
        <v>63</v>
      </c>
      <c r="Z2714" s="1" t="s">
        <v>61</v>
      </c>
      <c r="AA2714" s="1">
        <v>180</v>
      </c>
      <c r="AB2714" s="1">
        <v>4</v>
      </c>
    </row>
    <row r="2715" spans="1:28" ht="14.25" customHeight="1" x14ac:dyDescent="0.3">
      <c r="A2715" s="1" t="s">
        <v>2038</v>
      </c>
      <c r="B2715" s="1" t="s">
        <v>2039</v>
      </c>
      <c r="C2715" s="1" t="s">
        <v>61</v>
      </c>
      <c r="D2715" s="1">
        <v>117</v>
      </c>
      <c r="E2715" s="1" t="s">
        <v>74798</v>
      </c>
      <c r="F2715" s="1" t="s">
        <v>1891</v>
      </c>
      <c r="G2715" s="1">
        <v>30423</v>
      </c>
      <c r="H2715" s="1" t="s">
        <v>33</v>
      </c>
      <c r="I2715" s="1" t="s">
        <v>34</v>
      </c>
      <c r="J2715" s="1">
        <v>300</v>
      </c>
      <c r="K2715" s="1" t="b">
        <v>0</v>
      </c>
      <c r="L2715" s="1" t="b">
        <v>1</v>
      </c>
      <c r="M2715" s="4">
        <v>45261.586493055547</v>
      </c>
      <c r="N2715" s="6">
        <v>45261</v>
      </c>
      <c r="O2715" s="1" t="s">
        <v>2040</v>
      </c>
      <c r="P2715" s="7">
        <v>0.58673611111111112</v>
      </c>
      <c r="Q2715" s="7">
        <v>0.5901967592592593</v>
      </c>
      <c r="T2715" s="1">
        <v>0</v>
      </c>
      <c r="W2715" s="1">
        <v>0</v>
      </c>
      <c r="X2715" s="1">
        <v>0</v>
      </c>
      <c r="Y2715" s="1" t="s">
        <v>63</v>
      </c>
      <c r="AB2715" s="1">
        <v>7</v>
      </c>
    </row>
    <row r="2716" spans="1:28" ht="14.25" customHeight="1" x14ac:dyDescent="0.3">
      <c r="A2716" s="1" t="s">
        <v>2053</v>
      </c>
      <c r="B2716" s="1" t="s">
        <v>2054</v>
      </c>
      <c r="C2716" s="1" t="s">
        <v>61</v>
      </c>
      <c r="D2716" s="1">
        <v>117</v>
      </c>
      <c r="E2716" s="1" t="s">
        <v>74798</v>
      </c>
      <c r="F2716" s="1" t="s">
        <v>1891</v>
      </c>
      <c r="G2716" s="1">
        <v>30394</v>
      </c>
      <c r="H2716" s="1" t="s">
        <v>33</v>
      </c>
      <c r="I2716" s="1" t="s">
        <v>34</v>
      </c>
      <c r="J2716" s="1">
        <v>300</v>
      </c>
      <c r="K2716" s="1" t="b">
        <v>0</v>
      </c>
      <c r="L2716" s="1" t="b">
        <v>1</v>
      </c>
      <c r="M2716" s="4">
        <v>45261.590567129628</v>
      </c>
      <c r="N2716" s="6">
        <v>45261</v>
      </c>
      <c r="O2716" s="1" t="s">
        <v>2055</v>
      </c>
      <c r="P2716" s="7">
        <v>0.59086805555555555</v>
      </c>
      <c r="Q2716" s="7">
        <v>0.59431712962962968</v>
      </c>
      <c r="T2716" s="1">
        <v>0</v>
      </c>
      <c r="W2716" s="1">
        <v>0</v>
      </c>
      <c r="X2716" s="1">
        <v>0</v>
      </c>
      <c r="Y2716" s="1" t="s">
        <v>63</v>
      </c>
      <c r="AB2716" s="1">
        <v>7</v>
      </c>
    </row>
    <row r="2717" spans="1:28" ht="14.25" customHeight="1" x14ac:dyDescent="0.3">
      <c r="A2717" s="1" t="s">
        <v>2081</v>
      </c>
      <c r="B2717" s="1" t="s">
        <v>1981</v>
      </c>
      <c r="C2717" s="1" t="s">
        <v>61</v>
      </c>
      <c r="D2717" s="1">
        <v>117</v>
      </c>
      <c r="E2717" s="1" t="s">
        <v>74798</v>
      </c>
      <c r="F2717" s="1" t="s">
        <v>1891</v>
      </c>
      <c r="G2717" s="1">
        <v>30393</v>
      </c>
      <c r="H2717" s="1" t="s">
        <v>33</v>
      </c>
      <c r="I2717" s="1" t="s">
        <v>34</v>
      </c>
      <c r="J2717" s="1">
        <v>300</v>
      </c>
      <c r="K2717" s="1" t="b">
        <v>0</v>
      </c>
      <c r="L2717" s="1" t="b">
        <v>1</v>
      </c>
      <c r="M2717" s="4">
        <v>45261.59542824074</v>
      </c>
      <c r="N2717" s="6">
        <v>45261</v>
      </c>
      <c r="O2717" s="1" t="s">
        <v>2082</v>
      </c>
      <c r="P2717" s="7">
        <v>0.59572916666666664</v>
      </c>
      <c r="Q2717" s="7">
        <v>0.59922453703703704</v>
      </c>
      <c r="T2717" s="1">
        <v>0</v>
      </c>
      <c r="W2717" s="1">
        <v>0</v>
      </c>
      <c r="X2717" s="1">
        <v>0</v>
      </c>
      <c r="Y2717" s="1" t="s">
        <v>63</v>
      </c>
      <c r="AB2717" s="1">
        <v>7</v>
      </c>
    </row>
    <row r="2718" spans="1:28" ht="14.25" customHeight="1" x14ac:dyDescent="0.3">
      <c r="A2718" s="1" t="s">
        <v>4001</v>
      </c>
      <c r="B2718" s="1" t="s">
        <v>3961</v>
      </c>
      <c r="C2718" s="1" t="s">
        <v>61</v>
      </c>
      <c r="D2718" s="1">
        <v>117</v>
      </c>
      <c r="E2718" s="1" t="s">
        <v>74798</v>
      </c>
      <c r="F2718" s="1" t="s">
        <v>1891</v>
      </c>
      <c r="G2718" s="1">
        <v>30758</v>
      </c>
      <c r="H2718" s="1" t="s">
        <v>33</v>
      </c>
      <c r="I2718" s="1" t="s">
        <v>34</v>
      </c>
      <c r="J2718" s="1">
        <v>300</v>
      </c>
      <c r="K2718" s="1" t="b">
        <v>0</v>
      </c>
      <c r="L2718" s="1" t="b">
        <v>1</v>
      </c>
      <c r="M2718" s="4">
        <v>45262.483287037037</v>
      </c>
      <c r="N2718" s="6">
        <v>45262</v>
      </c>
      <c r="O2718" s="1" t="s">
        <v>4002</v>
      </c>
      <c r="P2718" s="7">
        <v>0.48357638888888888</v>
      </c>
      <c r="Q2718" s="7">
        <v>0.48447916666666668</v>
      </c>
      <c r="T2718" s="1">
        <v>0</v>
      </c>
      <c r="W2718" s="1">
        <v>0</v>
      </c>
      <c r="X2718" s="1">
        <v>0</v>
      </c>
      <c r="Y2718" s="1" t="s">
        <v>63</v>
      </c>
      <c r="AB2718" s="1">
        <v>8</v>
      </c>
    </row>
    <row r="2719" spans="1:28" ht="14.25" customHeight="1" x14ac:dyDescent="0.3">
      <c r="A2719" s="1" t="s">
        <v>4007</v>
      </c>
      <c r="B2719" s="1" t="s">
        <v>3839</v>
      </c>
      <c r="C2719" s="1" t="s">
        <v>61</v>
      </c>
      <c r="D2719" s="1">
        <v>117</v>
      </c>
      <c r="E2719" s="1" t="s">
        <v>74798</v>
      </c>
      <c r="F2719" s="1" t="s">
        <v>1891</v>
      </c>
      <c r="G2719" s="1">
        <v>30740</v>
      </c>
      <c r="H2719" s="1" t="s">
        <v>33</v>
      </c>
      <c r="I2719" s="1" t="s">
        <v>34</v>
      </c>
      <c r="J2719" s="1">
        <v>300</v>
      </c>
      <c r="K2719" s="1" t="b">
        <v>0</v>
      </c>
      <c r="L2719" s="1" t="b">
        <v>1</v>
      </c>
      <c r="M2719" s="4">
        <v>45262.484988425917</v>
      </c>
      <c r="N2719" s="6">
        <v>45262</v>
      </c>
      <c r="O2719" s="1" t="s">
        <v>4008</v>
      </c>
      <c r="P2719" s="7">
        <v>0.4851388888888889</v>
      </c>
      <c r="Q2719" s="7">
        <v>0.48859953703703701</v>
      </c>
      <c r="T2719" s="1">
        <v>0</v>
      </c>
      <c r="W2719" s="1">
        <v>0</v>
      </c>
      <c r="X2719" s="1">
        <v>0</v>
      </c>
      <c r="Y2719" s="1" t="s">
        <v>63</v>
      </c>
      <c r="AB2719" s="1">
        <v>7</v>
      </c>
    </row>
    <row r="2720" spans="1:28" ht="14.25" customHeight="1" x14ac:dyDescent="0.3">
      <c r="A2720" s="1" t="s">
        <v>4034</v>
      </c>
      <c r="B2720" s="1" t="s">
        <v>4035</v>
      </c>
      <c r="D2720" s="1">
        <v>117</v>
      </c>
      <c r="E2720" s="1" t="s">
        <v>74798</v>
      </c>
      <c r="F2720" s="1" t="s">
        <v>1891</v>
      </c>
      <c r="G2720" s="1">
        <v>30771</v>
      </c>
      <c r="H2720" s="1" t="s">
        <v>58</v>
      </c>
      <c r="I2720" s="1" t="s">
        <v>59</v>
      </c>
      <c r="K2720" s="1" t="b">
        <v>1</v>
      </c>
      <c r="L2720" s="1" t="b">
        <v>0</v>
      </c>
      <c r="M2720" s="4">
        <v>45262.488726851851</v>
      </c>
      <c r="N2720" s="6">
        <v>45262</v>
      </c>
      <c r="O2720" s="1" t="s">
        <v>4036</v>
      </c>
      <c r="P2720" s="5" t="s">
        <v>74776</v>
      </c>
      <c r="Q2720" s="5" t="s">
        <v>74776</v>
      </c>
      <c r="R2720" s="1" t="s">
        <v>61</v>
      </c>
      <c r="S2720" s="1" t="s">
        <v>4037</v>
      </c>
      <c r="T2720" s="1">
        <v>0</v>
      </c>
      <c r="U2720" s="1" t="s">
        <v>61</v>
      </c>
      <c r="V2720" s="1">
        <v>53</v>
      </c>
      <c r="W2720" s="1">
        <v>0</v>
      </c>
      <c r="X2720" s="1">
        <v>0</v>
      </c>
      <c r="Y2720" s="1" t="s">
        <v>63</v>
      </c>
      <c r="Z2720" s="1" t="s">
        <v>61</v>
      </c>
      <c r="AA2720" s="1">
        <v>45</v>
      </c>
      <c r="AB2720" s="1">
        <v>2</v>
      </c>
    </row>
    <row r="2721" spans="1:28" ht="14.25" customHeight="1" x14ac:dyDescent="0.3">
      <c r="A2721" s="1" t="s">
        <v>4047</v>
      </c>
      <c r="B2721" s="1" t="s">
        <v>4026</v>
      </c>
      <c r="D2721" s="1">
        <v>117</v>
      </c>
      <c r="E2721" s="1" t="s">
        <v>74798</v>
      </c>
      <c r="F2721" s="1" t="s">
        <v>1891</v>
      </c>
      <c r="G2721" s="1">
        <v>30231</v>
      </c>
      <c r="H2721" s="1" t="s">
        <v>58</v>
      </c>
      <c r="I2721" s="1" t="s">
        <v>59</v>
      </c>
      <c r="K2721" s="1" t="b">
        <v>1</v>
      </c>
      <c r="L2721" s="1" t="b">
        <v>0</v>
      </c>
      <c r="M2721" s="4">
        <v>45262.49015046296</v>
      </c>
      <c r="N2721" s="6">
        <v>45262</v>
      </c>
      <c r="O2721" s="1" t="s">
        <v>4048</v>
      </c>
      <c r="P2721" s="5" t="s">
        <v>74776</v>
      </c>
      <c r="Q2721" s="5" t="s">
        <v>74776</v>
      </c>
      <c r="R2721" s="1" t="s">
        <v>61</v>
      </c>
      <c r="S2721" s="1" t="s">
        <v>4049</v>
      </c>
      <c r="T2721" s="1">
        <v>0</v>
      </c>
      <c r="U2721" s="1" t="s">
        <v>61</v>
      </c>
      <c r="V2721" s="1">
        <v>187</v>
      </c>
      <c r="W2721" s="1">
        <v>0</v>
      </c>
      <c r="X2721" s="1">
        <v>0</v>
      </c>
      <c r="Y2721" s="1" t="s">
        <v>63</v>
      </c>
      <c r="Z2721" s="1" t="s">
        <v>61</v>
      </c>
      <c r="AA2721" s="1">
        <v>180</v>
      </c>
      <c r="AB2721" s="1">
        <v>2</v>
      </c>
    </row>
    <row r="2722" spans="1:28" ht="14.25" customHeight="1" x14ac:dyDescent="0.3">
      <c r="A2722" s="1" t="s">
        <v>4062</v>
      </c>
      <c r="B2722" s="1" t="s">
        <v>4004</v>
      </c>
      <c r="C2722" s="1" t="s">
        <v>30</v>
      </c>
      <c r="D2722" s="1">
        <v>117</v>
      </c>
      <c r="E2722" s="1" t="s">
        <v>74798</v>
      </c>
      <c r="F2722" s="1" t="s">
        <v>1891</v>
      </c>
      <c r="G2722" s="1">
        <v>30767</v>
      </c>
      <c r="H2722" s="1" t="s">
        <v>33</v>
      </c>
      <c r="I2722" s="1" t="s">
        <v>34</v>
      </c>
      <c r="J2722" s="1">
        <v>300</v>
      </c>
      <c r="K2722" s="1" t="b">
        <v>0</v>
      </c>
      <c r="L2722" s="1" t="b">
        <v>1</v>
      </c>
      <c r="M2722" s="4">
        <v>45262.493981481479</v>
      </c>
      <c r="N2722" s="6">
        <v>45262</v>
      </c>
      <c r="O2722" s="1" t="s">
        <v>4063</v>
      </c>
      <c r="P2722" s="7">
        <v>0.49615740740740738</v>
      </c>
      <c r="Q2722" s="7">
        <v>0.49615740740740738</v>
      </c>
      <c r="AB2722" s="1">
        <v>3</v>
      </c>
    </row>
    <row r="2723" spans="1:28" ht="14.25" customHeight="1" x14ac:dyDescent="0.3">
      <c r="A2723" s="1" t="s">
        <v>4094</v>
      </c>
      <c r="B2723" s="1" t="s">
        <v>4004</v>
      </c>
      <c r="C2723" s="1" t="s">
        <v>30</v>
      </c>
      <c r="D2723" s="1">
        <v>117</v>
      </c>
      <c r="E2723" s="1" t="s">
        <v>74798</v>
      </c>
      <c r="F2723" s="1" t="s">
        <v>1891</v>
      </c>
      <c r="G2723" s="1">
        <v>30767</v>
      </c>
      <c r="H2723" s="1" t="s">
        <v>33</v>
      </c>
      <c r="I2723" s="1" t="s">
        <v>34</v>
      </c>
      <c r="J2723" s="1">
        <v>300</v>
      </c>
      <c r="K2723" s="1" t="b">
        <v>0</v>
      </c>
      <c r="L2723" s="1" t="b">
        <v>1</v>
      </c>
      <c r="M2723" s="4">
        <v>45262.496192129627</v>
      </c>
      <c r="N2723" s="6">
        <v>45262</v>
      </c>
      <c r="O2723" s="1" t="s">
        <v>4095</v>
      </c>
      <c r="P2723" s="7">
        <v>0.50277777777777777</v>
      </c>
      <c r="Q2723" s="7">
        <v>0.50277777777777777</v>
      </c>
      <c r="AB2723" s="1">
        <v>2</v>
      </c>
    </row>
    <row r="2724" spans="1:28" ht="14.25" customHeight="1" x14ac:dyDescent="0.3">
      <c r="A2724" s="1" t="s">
        <v>4102</v>
      </c>
      <c r="B2724" s="1" t="s">
        <v>4103</v>
      </c>
      <c r="C2724" s="1" t="s">
        <v>61</v>
      </c>
      <c r="D2724" s="1">
        <v>117</v>
      </c>
      <c r="E2724" s="1" t="s">
        <v>74798</v>
      </c>
      <c r="F2724" s="1" t="s">
        <v>1891</v>
      </c>
      <c r="G2724" s="1">
        <v>30777</v>
      </c>
      <c r="H2724" s="1" t="s">
        <v>33</v>
      </c>
      <c r="I2724" s="1" t="s">
        <v>34</v>
      </c>
      <c r="J2724" s="1">
        <v>300</v>
      </c>
      <c r="K2724" s="1" t="b">
        <v>0</v>
      </c>
      <c r="L2724" s="1" t="b">
        <v>1</v>
      </c>
      <c r="M2724" s="4">
        <v>45262.496840277781</v>
      </c>
      <c r="N2724" s="6">
        <v>45262</v>
      </c>
      <c r="O2724" s="1" t="s">
        <v>4104</v>
      </c>
      <c r="P2724" s="7">
        <v>0.49711805555555555</v>
      </c>
      <c r="Q2724" s="7">
        <v>0.50040509259259258</v>
      </c>
      <c r="T2724" s="1">
        <v>0</v>
      </c>
      <c r="W2724" s="1">
        <v>0</v>
      </c>
      <c r="X2724" s="1">
        <v>0</v>
      </c>
      <c r="Y2724" s="1" t="s">
        <v>63</v>
      </c>
      <c r="AB2724" s="1">
        <v>6</v>
      </c>
    </row>
    <row r="2725" spans="1:28" ht="14.25" customHeight="1" x14ac:dyDescent="0.3">
      <c r="A2725" s="1" t="s">
        <v>8176</v>
      </c>
      <c r="B2725" s="1" t="s">
        <v>8177</v>
      </c>
      <c r="C2725" s="1" t="s">
        <v>46</v>
      </c>
      <c r="D2725" s="1">
        <v>117</v>
      </c>
      <c r="E2725" s="1" t="s">
        <v>74798</v>
      </c>
      <c r="F2725" s="1" t="s">
        <v>1891</v>
      </c>
      <c r="G2725" s="1">
        <v>29925</v>
      </c>
      <c r="H2725" s="1" t="s">
        <v>33</v>
      </c>
      <c r="I2725" s="1" t="s">
        <v>34</v>
      </c>
      <c r="J2725" s="1">
        <v>300</v>
      </c>
      <c r="K2725" s="1" t="b">
        <v>0</v>
      </c>
      <c r="L2725" s="1" t="b">
        <v>1</v>
      </c>
      <c r="M2725" s="4">
        <v>45263.752974537027</v>
      </c>
      <c r="N2725" s="6">
        <v>45263</v>
      </c>
      <c r="O2725" s="1" t="s">
        <v>8178</v>
      </c>
      <c r="P2725" s="5" t="s">
        <v>74776</v>
      </c>
      <c r="Q2725" s="5" t="s">
        <v>74776</v>
      </c>
      <c r="AB2725" s="1">
        <v>0</v>
      </c>
    </row>
    <row r="2726" spans="1:28" ht="14.25" customHeight="1" x14ac:dyDescent="0.3">
      <c r="A2726" s="1" t="s">
        <v>8181</v>
      </c>
      <c r="B2726" s="1" t="s">
        <v>8182</v>
      </c>
      <c r="C2726" s="1" t="s">
        <v>30</v>
      </c>
      <c r="D2726" s="1">
        <v>117</v>
      </c>
      <c r="E2726" s="1" t="s">
        <v>74798</v>
      </c>
      <c r="F2726" s="1" t="s">
        <v>1891</v>
      </c>
      <c r="G2726" s="1">
        <v>31391</v>
      </c>
      <c r="H2726" s="1" t="s">
        <v>33</v>
      </c>
      <c r="I2726" s="1" t="s">
        <v>34</v>
      </c>
      <c r="J2726" s="1">
        <v>300</v>
      </c>
      <c r="K2726" s="1" t="b">
        <v>0</v>
      </c>
      <c r="L2726" s="1" t="b">
        <v>1</v>
      </c>
      <c r="M2726" s="4">
        <v>45263.757569444453</v>
      </c>
      <c r="N2726" s="6">
        <v>45263</v>
      </c>
      <c r="O2726" s="1" t="s">
        <v>8183</v>
      </c>
      <c r="P2726" s="7">
        <v>0.76003472222222224</v>
      </c>
      <c r="Q2726" s="7">
        <v>0.76003472222222224</v>
      </c>
      <c r="AB2726" s="1">
        <v>3</v>
      </c>
    </row>
    <row r="2727" spans="1:28" ht="14.25" customHeight="1" x14ac:dyDescent="0.3">
      <c r="A2727" s="1" t="s">
        <v>8186</v>
      </c>
      <c r="B2727" s="1" t="s">
        <v>8182</v>
      </c>
      <c r="C2727" s="1" t="s">
        <v>46</v>
      </c>
      <c r="D2727" s="1">
        <v>117</v>
      </c>
      <c r="E2727" s="1" t="s">
        <v>74798</v>
      </c>
      <c r="F2727" s="1" t="s">
        <v>1891</v>
      </c>
      <c r="G2727" s="1">
        <v>31391</v>
      </c>
      <c r="H2727" s="1" t="s">
        <v>33</v>
      </c>
      <c r="I2727" s="1" t="s">
        <v>34</v>
      </c>
      <c r="J2727" s="1">
        <v>300</v>
      </c>
      <c r="K2727" s="1" t="b">
        <v>0</v>
      </c>
      <c r="L2727" s="1" t="b">
        <v>1</v>
      </c>
      <c r="M2727" s="4">
        <v>45263.760046296287</v>
      </c>
      <c r="N2727" s="6">
        <v>45263</v>
      </c>
      <c r="O2727" s="1" t="s">
        <v>8187</v>
      </c>
      <c r="P2727" s="5" t="s">
        <v>74776</v>
      </c>
      <c r="Q2727" s="5" t="s">
        <v>74776</v>
      </c>
      <c r="AB2727" s="1">
        <v>0</v>
      </c>
    </row>
    <row r="2728" spans="1:28" ht="14.25" customHeight="1" x14ac:dyDescent="0.3">
      <c r="A2728" s="1" t="s">
        <v>8235</v>
      </c>
      <c r="B2728" s="1" t="s">
        <v>8229</v>
      </c>
      <c r="D2728" s="1">
        <v>117</v>
      </c>
      <c r="E2728" s="1" t="s">
        <v>74798</v>
      </c>
      <c r="F2728" s="1" t="s">
        <v>1891</v>
      </c>
      <c r="G2728" s="1">
        <v>31398</v>
      </c>
      <c r="H2728" s="1" t="s">
        <v>58</v>
      </c>
      <c r="I2728" s="1" t="s">
        <v>59</v>
      </c>
      <c r="K2728" s="1" t="b">
        <v>1</v>
      </c>
      <c r="L2728" s="1" t="b">
        <v>0</v>
      </c>
      <c r="M2728" s="4">
        <v>45263.782465277778</v>
      </c>
      <c r="N2728" s="6">
        <v>45263</v>
      </c>
      <c r="O2728" s="1" t="s">
        <v>8236</v>
      </c>
      <c r="P2728" s="5" t="s">
        <v>74776</v>
      </c>
      <c r="Q2728" s="5" t="s">
        <v>74776</v>
      </c>
      <c r="R2728" s="1" t="s">
        <v>46</v>
      </c>
      <c r="S2728" s="1" t="s">
        <v>8237</v>
      </c>
      <c r="T2728" s="1">
        <v>0</v>
      </c>
      <c r="U2728" s="1" t="s">
        <v>61</v>
      </c>
      <c r="V2728" s="1">
        <v>8</v>
      </c>
      <c r="Z2728" s="1" t="s">
        <v>471</v>
      </c>
      <c r="AA2728" s="1">
        <v>0</v>
      </c>
      <c r="AB2728" s="1">
        <v>3</v>
      </c>
    </row>
    <row r="2729" spans="1:28" ht="14.25" customHeight="1" x14ac:dyDescent="0.3">
      <c r="A2729" s="1" t="s">
        <v>8241</v>
      </c>
      <c r="B2729" s="1" t="s">
        <v>8229</v>
      </c>
      <c r="D2729" s="1">
        <v>117</v>
      </c>
      <c r="E2729" s="1" t="s">
        <v>74798</v>
      </c>
      <c r="F2729" s="1" t="s">
        <v>1891</v>
      </c>
      <c r="G2729" s="1">
        <v>31398</v>
      </c>
      <c r="H2729" s="1" t="s">
        <v>58</v>
      </c>
      <c r="I2729" s="1" t="s">
        <v>59</v>
      </c>
      <c r="K2729" s="1" t="b">
        <v>1</v>
      </c>
      <c r="L2729" s="1" t="b">
        <v>0</v>
      </c>
      <c r="M2729" s="4">
        <v>45263.783217592587</v>
      </c>
      <c r="N2729" s="6">
        <v>45263</v>
      </c>
      <c r="O2729" s="1" t="s">
        <v>8242</v>
      </c>
      <c r="P2729" s="5" t="s">
        <v>74776</v>
      </c>
      <c r="Q2729" s="5" t="s">
        <v>74776</v>
      </c>
      <c r="R2729" s="1" t="s">
        <v>46</v>
      </c>
      <c r="S2729" s="1" t="s">
        <v>8243</v>
      </c>
      <c r="T2729" s="1">
        <v>0</v>
      </c>
      <c r="U2729" s="1" t="s">
        <v>61</v>
      </c>
      <c r="V2729" s="1">
        <v>6</v>
      </c>
      <c r="Z2729" s="1" t="s">
        <v>471</v>
      </c>
      <c r="AA2729" s="1">
        <v>0</v>
      </c>
      <c r="AB2729" s="1">
        <v>4</v>
      </c>
    </row>
    <row r="2730" spans="1:28" ht="14.25" customHeight="1" x14ac:dyDescent="0.3">
      <c r="A2730" s="1" t="s">
        <v>8244</v>
      </c>
      <c r="B2730" s="1" t="s">
        <v>8229</v>
      </c>
      <c r="D2730" s="1">
        <v>117</v>
      </c>
      <c r="E2730" s="1" t="s">
        <v>74798</v>
      </c>
      <c r="F2730" s="1" t="s">
        <v>1891</v>
      </c>
      <c r="G2730" s="1">
        <v>31398</v>
      </c>
      <c r="H2730" s="1" t="s">
        <v>58</v>
      </c>
      <c r="I2730" s="1" t="s">
        <v>59</v>
      </c>
      <c r="K2730" s="1" t="b">
        <v>1</v>
      </c>
      <c r="L2730" s="1" t="b">
        <v>0</v>
      </c>
      <c r="M2730" s="4">
        <v>45263.783715277779</v>
      </c>
      <c r="N2730" s="6">
        <v>45263</v>
      </c>
      <c r="O2730" s="1" t="s">
        <v>8245</v>
      </c>
      <c r="P2730" s="5" t="s">
        <v>74776</v>
      </c>
      <c r="Q2730" s="5" t="s">
        <v>74776</v>
      </c>
      <c r="R2730" s="1" t="s">
        <v>30</v>
      </c>
      <c r="S2730" s="1" t="s">
        <v>8246</v>
      </c>
      <c r="T2730" s="1">
        <v>0</v>
      </c>
      <c r="U2730" s="1" t="s">
        <v>61</v>
      </c>
      <c r="V2730" s="1">
        <v>20</v>
      </c>
      <c r="Z2730" s="1" t="s">
        <v>61</v>
      </c>
      <c r="AA2730" s="1">
        <v>14</v>
      </c>
      <c r="AB2730" s="1">
        <v>3</v>
      </c>
    </row>
    <row r="2731" spans="1:28" ht="14.25" customHeight="1" x14ac:dyDescent="0.3">
      <c r="A2731" s="1" t="s">
        <v>13465</v>
      </c>
      <c r="B2731" s="1" t="s">
        <v>13430</v>
      </c>
      <c r="C2731" s="1" t="s">
        <v>30</v>
      </c>
      <c r="D2731" s="1">
        <v>117</v>
      </c>
      <c r="E2731" s="1" t="s">
        <v>74798</v>
      </c>
      <c r="F2731" s="1" t="s">
        <v>1891</v>
      </c>
      <c r="G2731" s="1">
        <v>4020</v>
      </c>
      <c r="H2731" s="1" t="s">
        <v>33</v>
      </c>
      <c r="I2731" s="1" t="s">
        <v>34</v>
      </c>
      <c r="J2731" s="1">
        <v>300</v>
      </c>
      <c r="K2731" s="1" t="b">
        <v>0</v>
      </c>
      <c r="L2731" s="1" t="b">
        <v>0</v>
      </c>
      <c r="M2731" s="4">
        <v>45266.381064814806</v>
      </c>
      <c r="N2731" s="6">
        <v>45266</v>
      </c>
      <c r="O2731" s="1" t="s">
        <v>13466</v>
      </c>
      <c r="P2731" s="7">
        <v>0.38141203703703702</v>
      </c>
      <c r="Q2731" s="7">
        <v>0.38142361111111112</v>
      </c>
      <c r="AB2731" s="1">
        <v>3</v>
      </c>
    </row>
    <row r="2732" spans="1:28" ht="14.25" customHeight="1" x14ac:dyDescent="0.3">
      <c r="A2732" s="1" t="s">
        <v>13467</v>
      </c>
      <c r="B2732" s="1" t="s">
        <v>13430</v>
      </c>
      <c r="C2732" s="1" t="s">
        <v>46</v>
      </c>
      <c r="D2732" s="1">
        <v>117</v>
      </c>
      <c r="E2732" s="1" t="s">
        <v>74798</v>
      </c>
      <c r="F2732" s="1" t="s">
        <v>1891</v>
      </c>
      <c r="G2732" s="1">
        <v>4020</v>
      </c>
      <c r="H2732" s="1" t="s">
        <v>33</v>
      </c>
      <c r="I2732" s="1" t="s">
        <v>34</v>
      </c>
      <c r="J2732" s="1">
        <v>300</v>
      </c>
      <c r="K2732" s="1" t="b">
        <v>0</v>
      </c>
      <c r="L2732" s="1" t="b">
        <v>0</v>
      </c>
      <c r="M2732" s="4">
        <v>45266.381539351853</v>
      </c>
      <c r="N2732" s="6">
        <v>45266</v>
      </c>
      <c r="O2732" s="1" t="s">
        <v>13468</v>
      </c>
      <c r="P2732" s="5" t="s">
        <v>74776</v>
      </c>
      <c r="Q2732" s="5" t="s">
        <v>74776</v>
      </c>
      <c r="AB2732" s="1">
        <v>0</v>
      </c>
    </row>
    <row r="2733" spans="1:28" ht="14.25" customHeight="1" x14ac:dyDescent="0.3">
      <c r="A2733" s="1" t="s">
        <v>22806</v>
      </c>
      <c r="B2733" s="1" t="s">
        <v>13998</v>
      </c>
      <c r="D2733" s="1">
        <v>117</v>
      </c>
      <c r="E2733" s="1" t="s">
        <v>74798</v>
      </c>
      <c r="F2733" s="1" t="s">
        <v>1891</v>
      </c>
      <c r="G2733" s="1">
        <v>32342</v>
      </c>
      <c r="H2733" s="1" t="s">
        <v>58</v>
      </c>
      <c r="I2733" s="1" t="s">
        <v>59</v>
      </c>
      <c r="K2733" s="1" t="b">
        <v>0</v>
      </c>
      <c r="L2733" s="1" t="b">
        <v>0</v>
      </c>
      <c r="M2733" s="4">
        <v>45272.556273148148</v>
      </c>
      <c r="N2733" s="6">
        <v>45272</v>
      </c>
      <c r="O2733" s="1" t="s">
        <v>22807</v>
      </c>
      <c r="P2733" s="5" t="s">
        <v>74776</v>
      </c>
      <c r="Q2733" s="5" t="s">
        <v>74776</v>
      </c>
      <c r="R2733" s="1" t="s">
        <v>61</v>
      </c>
      <c r="S2733" s="1" t="s">
        <v>22808</v>
      </c>
      <c r="T2733" s="1">
        <v>55</v>
      </c>
      <c r="U2733" s="1" t="s">
        <v>61</v>
      </c>
      <c r="V2733" s="1">
        <v>310</v>
      </c>
      <c r="W2733" s="1">
        <v>27.5</v>
      </c>
      <c r="X2733" s="1">
        <v>55</v>
      </c>
      <c r="Y2733" s="1" t="s">
        <v>63</v>
      </c>
      <c r="Z2733" s="1" t="s">
        <v>61</v>
      </c>
      <c r="AA2733" s="1">
        <v>300</v>
      </c>
      <c r="AB2733" s="1">
        <v>4</v>
      </c>
    </row>
    <row r="2734" spans="1:28" ht="14.25" customHeight="1" x14ac:dyDescent="0.3">
      <c r="A2734" s="1" t="s">
        <v>23217</v>
      </c>
      <c r="B2734" s="1" t="s">
        <v>23218</v>
      </c>
      <c r="D2734" s="1">
        <v>117</v>
      </c>
      <c r="E2734" s="1" t="s">
        <v>74798</v>
      </c>
      <c r="F2734" s="1" t="s">
        <v>1891</v>
      </c>
      <c r="G2734" s="1">
        <v>34039</v>
      </c>
      <c r="H2734" s="1" t="s">
        <v>58</v>
      </c>
      <c r="I2734" s="1" t="s">
        <v>59</v>
      </c>
      <c r="K2734" s="1" t="b">
        <v>1</v>
      </c>
      <c r="L2734" s="1" t="b">
        <v>0</v>
      </c>
      <c r="M2734" s="4">
        <v>45272.707731481481</v>
      </c>
      <c r="N2734" s="6">
        <v>45272</v>
      </c>
      <c r="O2734" s="1" t="s">
        <v>23219</v>
      </c>
      <c r="P2734" s="5" t="s">
        <v>74776</v>
      </c>
      <c r="Q2734" s="5" t="s">
        <v>74776</v>
      </c>
      <c r="R2734" s="1" t="s">
        <v>46</v>
      </c>
      <c r="S2734" s="1" t="s">
        <v>23220</v>
      </c>
      <c r="T2734" s="1">
        <v>0</v>
      </c>
      <c r="U2734" s="1" t="s">
        <v>61</v>
      </c>
      <c r="V2734" s="1">
        <v>8</v>
      </c>
      <c r="Z2734" s="1" t="s">
        <v>471</v>
      </c>
      <c r="AA2734" s="1">
        <v>0</v>
      </c>
      <c r="AB2734" s="1">
        <v>5</v>
      </c>
    </row>
    <row r="2735" spans="1:28" ht="14.25" customHeight="1" x14ac:dyDescent="0.3">
      <c r="A2735" s="1" t="s">
        <v>23277</v>
      </c>
      <c r="B2735" s="1" t="s">
        <v>23278</v>
      </c>
      <c r="D2735" s="1">
        <v>117</v>
      </c>
      <c r="E2735" s="1" t="s">
        <v>74798</v>
      </c>
      <c r="F2735" s="1" t="s">
        <v>1891</v>
      </c>
      <c r="G2735" s="1">
        <v>34053</v>
      </c>
      <c r="H2735" s="1" t="s">
        <v>58</v>
      </c>
      <c r="I2735" s="1" t="s">
        <v>59</v>
      </c>
      <c r="K2735" s="1" t="b">
        <v>1</v>
      </c>
      <c r="L2735" s="1" t="b">
        <v>0</v>
      </c>
      <c r="M2735" s="4">
        <v>45272.737766203703</v>
      </c>
      <c r="N2735" s="6">
        <v>45272</v>
      </c>
      <c r="O2735" s="1" t="s">
        <v>23279</v>
      </c>
      <c r="P2735" s="5" t="s">
        <v>74776</v>
      </c>
      <c r="Q2735" s="5" t="s">
        <v>74776</v>
      </c>
      <c r="R2735" s="1" t="s">
        <v>109</v>
      </c>
      <c r="S2735" s="1" t="s">
        <v>23280</v>
      </c>
      <c r="T2735" s="1">
        <v>0</v>
      </c>
      <c r="U2735" s="1" t="s">
        <v>109</v>
      </c>
      <c r="V2735" s="1">
        <v>0</v>
      </c>
      <c r="AA2735" s="1">
        <v>0</v>
      </c>
      <c r="AB2735" s="1">
        <v>4</v>
      </c>
    </row>
    <row r="2736" spans="1:28" ht="14.25" customHeight="1" x14ac:dyDescent="0.3">
      <c r="A2736" s="1" t="s">
        <v>23434</v>
      </c>
      <c r="B2736" s="1" t="s">
        <v>23435</v>
      </c>
      <c r="D2736" s="1">
        <v>117</v>
      </c>
      <c r="E2736" s="1" t="s">
        <v>74798</v>
      </c>
      <c r="F2736" s="1" t="s">
        <v>1891</v>
      </c>
      <c r="G2736" s="1">
        <v>34110</v>
      </c>
      <c r="H2736" s="1" t="s">
        <v>58</v>
      </c>
      <c r="I2736" s="1" t="s">
        <v>59</v>
      </c>
      <c r="K2736" s="1" t="b">
        <v>1</v>
      </c>
      <c r="L2736" s="1" t="b">
        <v>0</v>
      </c>
      <c r="M2736" s="4">
        <v>45272.815150462957</v>
      </c>
      <c r="N2736" s="6">
        <v>45272</v>
      </c>
      <c r="O2736" s="1" t="s">
        <v>23436</v>
      </c>
      <c r="P2736" s="5" t="s">
        <v>74776</v>
      </c>
      <c r="Q2736" s="5" t="s">
        <v>74776</v>
      </c>
      <c r="R2736" s="1" t="s">
        <v>109</v>
      </c>
      <c r="S2736" s="1" t="s">
        <v>23437</v>
      </c>
      <c r="T2736" s="1">
        <v>0</v>
      </c>
      <c r="U2736" s="1" t="s">
        <v>109</v>
      </c>
      <c r="V2736" s="1">
        <v>0</v>
      </c>
      <c r="AA2736" s="1">
        <v>0</v>
      </c>
      <c r="AB2736" s="1">
        <v>5</v>
      </c>
    </row>
    <row r="2737" spans="1:28" ht="14.25" customHeight="1" x14ac:dyDescent="0.3">
      <c r="A2737" s="1" t="s">
        <v>23451</v>
      </c>
      <c r="B2737" s="1" t="s">
        <v>23452</v>
      </c>
      <c r="D2737" s="1">
        <v>117</v>
      </c>
      <c r="E2737" s="1" t="s">
        <v>74798</v>
      </c>
      <c r="F2737" s="1" t="s">
        <v>1891</v>
      </c>
      <c r="G2737" s="1">
        <v>34119</v>
      </c>
      <c r="H2737" s="1" t="s">
        <v>58</v>
      </c>
      <c r="I2737" s="1" t="s">
        <v>59</v>
      </c>
      <c r="K2737" s="1" t="b">
        <v>1</v>
      </c>
      <c r="L2737" s="1" t="b">
        <v>0</v>
      </c>
      <c r="M2737" s="4">
        <v>45272.822824074072</v>
      </c>
      <c r="N2737" s="6">
        <v>45272</v>
      </c>
      <c r="O2737" s="1" t="s">
        <v>23453</v>
      </c>
      <c r="P2737" s="5" t="s">
        <v>74776</v>
      </c>
      <c r="Q2737" s="5" t="s">
        <v>74776</v>
      </c>
      <c r="R2737" s="1" t="s">
        <v>61</v>
      </c>
      <c r="S2737" s="1" t="s">
        <v>23454</v>
      </c>
      <c r="T2737" s="1">
        <v>0</v>
      </c>
      <c r="U2737" s="1" t="s">
        <v>61</v>
      </c>
      <c r="V2737" s="1">
        <v>188</v>
      </c>
      <c r="W2737" s="1">
        <v>0</v>
      </c>
      <c r="X2737" s="1">
        <v>0</v>
      </c>
      <c r="Y2737" s="1" t="s">
        <v>63</v>
      </c>
      <c r="Z2737" s="1" t="s">
        <v>61</v>
      </c>
      <c r="AA2737" s="1">
        <v>180</v>
      </c>
      <c r="AB2737" s="1">
        <v>4</v>
      </c>
    </row>
    <row r="2738" spans="1:28" ht="14.25" customHeight="1" x14ac:dyDescent="0.3">
      <c r="A2738" s="1" t="s">
        <v>24194</v>
      </c>
      <c r="B2738" s="1" t="s">
        <v>24195</v>
      </c>
      <c r="D2738" s="1">
        <v>117</v>
      </c>
      <c r="E2738" s="1" t="s">
        <v>74798</v>
      </c>
      <c r="F2738" s="1" t="s">
        <v>1891</v>
      </c>
      <c r="G2738" s="1">
        <v>34343</v>
      </c>
      <c r="H2738" s="1" t="s">
        <v>58</v>
      </c>
      <c r="I2738" s="1" t="s">
        <v>59</v>
      </c>
      <c r="K2738" s="1" t="b">
        <v>1</v>
      </c>
      <c r="L2738" s="1" t="b">
        <v>0</v>
      </c>
      <c r="M2738" s="4">
        <v>45273.330138888887</v>
      </c>
      <c r="N2738" s="6">
        <v>45273</v>
      </c>
      <c r="O2738" s="1" t="s">
        <v>24196</v>
      </c>
      <c r="P2738" s="5" t="s">
        <v>74776</v>
      </c>
      <c r="Q2738" s="5" t="s">
        <v>74776</v>
      </c>
      <c r="R2738" s="1" t="s">
        <v>109</v>
      </c>
      <c r="S2738" s="1" t="s">
        <v>24197</v>
      </c>
      <c r="T2738" s="1">
        <v>0</v>
      </c>
      <c r="U2738" s="1" t="s">
        <v>109</v>
      </c>
      <c r="V2738" s="1">
        <v>0</v>
      </c>
      <c r="AA2738" s="1">
        <v>0</v>
      </c>
      <c r="AB2738" s="1">
        <v>3</v>
      </c>
    </row>
    <row r="2739" spans="1:28" ht="14.25" customHeight="1" x14ac:dyDescent="0.3">
      <c r="A2739" s="1" t="s">
        <v>26352</v>
      </c>
      <c r="B2739" s="1" t="s">
        <v>12752</v>
      </c>
      <c r="D2739" s="1">
        <v>117</v>
      </c>
      <c r="E2739" s="1" t="s">
        <v>74798</v>
      </c>
      <c r="F2739" s="1" t="s">
        <v>1891</v>
      </c>
      <c r="G2739" s="1">
        <v>7417</v>
      </c>
      <c r="H2739" s="1" t="s">
        <v>58</v>
      </c>
      <c r="I2739" s="1" t="s">
        <v>34</v>
      </c>
      <c r="K2739" s="1" t="b">
        <v>0</v>
      </c>
      <c r="L2739" s="1" t="b">
        <v>0</v>
      </c>
      <c r="M2739" s="4">
        <v>45274.459236111114</v>
      </c>
      <c r="N2739" s="6">
        <v>45274</v>
      </c>
      <c r="O2739" s="1" t="s">
        <v>26353</v>
      </c>
      <c r="P2739" s="5" t="s">
        <v>74776</v>
      </c>
      <c r="Q2739" s="5" t="s">
        <v>74776</v>
      </c>
      <c r="R2739" s="1" t="s">
        <v>61</v>
      </c>
      <c r="S2739" s="1" t="s">
        <v>26354</v>
      </c>
      <c r="T2739" s="1">
        <v>132</v>
      </c>
      <c r="U2739" s="1" t="s">
        <v>61</v>
      </c>
      <c r="V2739" s="1">
        <v>728</v>
      </c>
      <c r="W2739" s="1">
        <v>66</v>
      </c>
      <c r="X2739" s="1">
        <v>132</v>
      </c>
      <c r="Y2739" s="1" t="s">
        <v>63</v>
      </c>
      <c r="Z2739" s="1" t="s">
        <v>61</v>
      </c>
      <c r="AA2739" s="1">
        <v>720</v>
      </c>
      <c r="AB2739" s="1">
        <v>4</v>
      </c>
    </row>
    <row r="2740" spans="1:28" ht="14.25" customHeight="1" x14ac:dyDescent="0.3">
      <c r="A2740" s="1" t="s">
        <v>26643</v>
      </c>
      <c r="B2740" s="1" t="s">
        <v>26644</v>
      </c>
      <c r="C2740" s="1" t="s">
        <v>30</v>
      </c>
      <c r="D2740" s="1">
        <v>117</v>
      </c>
      <c r="E2740" s="1" t="s">
        <v>74798</v>
      </c>
      <c r="F2740" s="1" t="s">
        <v>1891</v>
      </c>
      <c r="G2740" s="1">
        <v>34841</v>
      </c>
      <c r="H2740" s="1" t="s">
        <v>33</v>
      </c>
      <c r="I2740" s="1" t="s">
        <v>34</v>
      </c>
      <c r="J2740" s="1">
        <v>300</v>
      </c>
      <c r="K2740" s="1" t="b">
        <v>0</v>
      </c>
      <c r="L2740" s="1" t="b">
        <v>0</v>
      </c>
      <c r="M2740" s="4">
        <v>45274.553831018522</v>
      </c>
      <c r="N2740" s="6">
        <v>45274</v>
      </c>
      <c r="O2740" s="1" t="s">
        <v>26645</v>
      </c>
      <c r="P2740" s="5" t="s">
        <v>74776</v>
      </c>
      <c r="Q2740" s="7">
        <v>0.55421296296296296</v>
      </c>
      <c r="AB2740" s="1">
        <v>2</v>
      </c>
    </row>
    <row r="2741" spans="1:28" ht="14.25" customHeight="1" x14ac:dyDescent="0.3">
      <c r="A2741" s="1" t="s">
        <v>26690</v>
      </c>
      <c r="B2741" s="1" t="s">
        <v>26065</v>
      </c>
      <c r="C2741" s="1" t="s">
        <v>46</v>
      </c>
      <c r="D2741" s="1">
        <v>117</v>
      </c>
      <c r="E2741" s="1" t="s">
        <v>74798</v>
      </c>
      <c r="F2741" s="1" t="s">
        <v>1891</v>
      </c>
      <c r="G2741" s="1">
        <v>34745</v>
      </c>
      <c r="H2741" s="1" t="s">
        <v>33</v>
      </c>
      <c r="I2741" s="1" t="s">
        <v>34</v>
      </c>
      <c r="J2741" s="1">
        <v>420</v>
      </c>
      <c r="K2741" s="1" t="b">
        <v>0</v>
      </c>
      <c r="L2741" s="1" t="b">
        <v>0</v>
      </c>
      <c r="M2741" s="4">
        <v>45274.559675925928</v>
      </c>
      <c r="N2741" s="6">
        <v>45274</v>
      </c>
      <c r="O2741" s="1" t="s">
        <v>26691</v>
      </c>
      <c r="P2741" s="5" t="s">
        <v>74776</v>
      </c>
      <c r="Q2741" s="7">
        <v>0.56005787037037036</v>
      </c>
      <c r="AB2741" s="1">
        <v>0</v>
      </c>
    </row>
    <row r="2742" spans="1:28" ht="14.25" customHeight="1" x14ac:dyDescent="0.3">
      <c r="A2742" s="1" t="s">
        <v>30642</v>
      </c>
      <c r="B2742" s="1" t="s">
        <v>30643</v>
      </c>
      <c r="D2742" s="1">
        <v>117</v>
      </c>
      <c r="E2742" s="1" t="s">
        <v>74798</v>
      </c>
      <c r="F2742" s="1" t="s">
        <v>1891</v>
      </c>
      <c r="G2742" s="1">
        <v>35647</v>
      </c>
      <c r="H2742" s="1" t="s">
        <v>58</v>
      </c>
      <c r="I2742" s="1" t="s">
        <v>59</v>
      </c>
      <c r="K2742" s="1" t="b">
        <v>0</v>
      </c>
      <c r="L2742" s="1" t="b">
        <v>0</v>
      </c>
      <c r="M2742" s="4">
        <v>45275.784282407411</v>
      </c>
      <c r="N2742" s="6">
        <v>45275</v>
      </c>
      <c r="O2742" s="1" t="s">
        <v>30644</v>
      </c>
      <c r="P2742" s="5" t="s">
        <v>74776</v>
      </c>
      <c r="Q2742" s="5" t="s">
        <v>74776</v>
      </c>
      <c r="R2742" s="1" t="s">
        <v>46</v>
      </c>
      <c r="S2742" s="1" t="s">
        <v>30645</v>
      </c>
      <c r="U2742" s="1" t="s">
        <v>61</v>
      </c>
      <c r="V2742" s="1">
        <v>17</v>
      </c>
      <c r="Z2742" s="1" t="s">
        <v>471</v>
      </c>
      <c r="AA2742" s="1">
        <v>0</v>
      </c>
      <c r="AB2742" s="1">
        <v>2</v>
      </c>
    </row>
    <row r="2743" spans="1:28" ht="14.25" customHeight="1" x14ac:dyDescent="0.3">
      <c r="A2743" s="1" t="s">
        <v>31578</v>
      </c>
      <c r="B2743" s="1" t="s">
        <v>28328</v>
      </c>
      <c r="D2743" s="1">
        <v>117</v>
      </c>
      <c r="E2743" s="1" t="s">
        <v>74798</v>
      </c>
      <c r="F2743" s="1" t="s">
        <v>1891</v>
      </c>
      <c r="G2743" s="1">
        <v>35183</v>
      </c>
      <c r="H2743" s="1" t="s">
        <v>58</v>
      </c>
      <c r="I2743" s="1" t="s">
        <v>34</v>
      </c>
      <c r="K2743" s="1" t="b">
        <v>0</v>
      </c>
      <c r="L2743" s="1" t="b">
        <v>0</v>
      </c>
      <c r="M2743" s="4">
        <v>45276.264062499999</v>
      </c>
      <c r="N2743" s="6">
        <v>45276</v>
      </c>
      <c r="O2743" s="1" t="s">
        <v>31579</v>
      </c>
      <c r="P2743" s="5" t="s">
        <v>74776</v>
      </c>
      <c r="Q2743" s="5" t="s">
        <v>74776</v>
      </c>
      <c r="R2743" s="1" t="s">
        <v>61</v>
      </c>
      <c r="S2743" s="1" t="s">
        <v>31580</v>
      </c>
      <c r="T2743" s="1">
        <v>121</v>
      </c>
      <c r="U2743" s="1" t="s">
        <v>61</v>
      </c>
      <c r="V2743" s="1">
        <v>672</v>
      </c>
      <c r="W2743" s="1">
        <v>60.5</v>
      </c>
      <c r="X2743" s="1">
        <v>121</v>
      </c>
      <c r="Y2743" s="1" t="s">
        <v>63</v>
      </c>
      <c r="Z2743" s="1" t="s">
        <v>61</v>
      </c>
      <c r="AA2743" s="1">
        <v>660</v>
      </c>
      <c r="AB2743" s="1">
        <v>2</v>
      </c>
    </row>
    <row r="2744" spans="1:28" ht="14.25" customHeight="1" x14ac:dyDescent="0.3">
      <c r="A2744" s="1" t="s">
        <v>31965</v>
      </c>
      <c r="B2744" s="1" t="s">
        <v>13998</v>
      </c>
      <c r="D2744" s="1">
        <v>117</v>
      </c>
      <c r="E2744" s="1" t="s">
        <v>74798</v>
      </c>
      <c r="F2744" s="1" t="s">
        <v>1891</v>
      </c>
      <c r="G2744" s="1">
        <v>32342</v>
      </c>
      <c r="H2744" s="1" t="s">
        <v>58</v>
      </c>
      <c r="I2744" s="1" t="s">
        <v>59</v>
      </c>
      <c r="K2744" s="1" t="b">
        <v>0</v>
      </c>
      <c r="L2744" s="1" t="b">
        <v>0</v>
      </c>
      <c r="M2744" s="4">
        <v>45276.369409722232</v>
      </c>
      <c r="N2744" s="6">
        <v>45276</v>
      </c>
      <c r="O2744" s="1" t="s">
        <v>31966</v>
      </c>
      <c r="P2744" s="5" t="s">
        <v>74776</v>
      </c>
      <c r="Q2744" s="5" t="s">
        <v>74776</v>
      </c>
      <c r="R2744" s="1" t="s">
        <v>61</v>
      </c>
      <c r="S2744" s="1" t="s">
        <v>31967</v>
      </c>
      <c r="T2744" s="1">
        <v>91.3</v>
      </c>
      <c r="U2744" s="1" t="s">
        <v>61</v>
      </c>
      <c r="V2744" s="1">
        <v>510</v>
      </c>
      <c r="W2744" s="1">
        <v>45.65</v>
      </c>
      <c r="X2744" s="1">
        <v>91.3</v>
      </c>
      <c r="Y2744" s="1" t="s">
        <v>63</v>
      </c>
      <c r="Z2744" s="1" t="s">
        <v>61</v>
      </c>
      <c r="AA2744" s="1">
        <v>498</v>
      </c>
      <c r="AB2744" s="1">
        <v>4</v>
      </c>
    </row>
    <row r="2745" spans="1:28" ht="14.25" customHeight="1" x14ac:dyDescent="0.3">
      <c r="A2745" s="1" t="s">
        <v>33932</v>
      </c>
      <c r="B2745" s="1" t="s">
        <v>22278</v>
      </c>
      <c r="D2745" s="1">
        <v>117</v>
      </c>
      <c r="E2745" s="1" t="s">
        <v>74798</v>
      </c>
      <c r="F2745" s="1" t="s">
        <v>1891</v>
      </c>
      <c r="G2745" s="1">
        <v>33832</v>
      </c>
      <c r="H2745" s="1" t="s">
        <v>58</v>
      </c>
      <c r="I2745" s="1" t="s">
        <v>59</v>
      </c>
      <c r="K2745" s="1" t="b">
        <v>0</v>
      </c>
      <c r="L2745" s="1" t="b">
        <v>0</v>
      </c>
      <c r="M2745" s="4">
        <v>45277.299340277779</v>
      </c>
      <c r="N2745" s="6">
        <v>45277</v>
      </c>
      <c r="O2745" s="1" t="s">
        <v>33933</v>
      </c>
      <c r="P2745" s="5" t="s">
        <v>74776</v>
      </c>
      <c r="Q2745" s="5" t="s">
        <v>74776</v>
      </c>
      <c r="R2745" s="1" t="s">
        <v>61</v>
      </c>
      <c r="S2745" s="1" t="s">
        <v>33934</v>
      </c>
      <c r="T2745" s="1">
        <v>51.15</v>
      </c>
      <c r="U2745" s="1" t="s">
        <v>61</v>
      </c>
      <c r="V2745" s="1">
        <v>290</v>
      </c>
      <c r="W2745" s="1">
        <v>25.574999999999999</v>
      </c>
      <c r="X2745" s="1">
        <v>51.15</v>
      </c>
      <c r="Y2745" s="1" t="s">
        <v>63</v>
      </c>
      <c r="Z2745" s="1" t="s">
        <v>61</v>
      </c>
      <c r="AA2745" s="1">
        <v>279</v>
      </c>
      <c r="AB2745" s="1">
        <v>3</v>
      </c>
    </row>
    <row r="2746" spans="1:28" ht="14.25" customHeight="1" x14ac:dyDescent="0.3">
      <c r="A2746" s="1" t="s">
        <v>34498</v>
      </c>
      <c r="B2746" s="1" t="s">
        <v>12752</v>
      </c>
      <c r="D2746" s="1">
        <v>117</v>
      </c>
      <c r="E2746" s="1" t="s">
        <v>74798</v>
      </c>
      <c r="F2746" s="1" t="s">
        <v>1891</v>
      </c>
      <c r="G2746" s="1">
        <v>7417</v>
      </c>
      <c r="H2746" s="1" t="s">
        <v>58</v>
      </c>
      <c r="I2746" s="1" t="s">
        <v>34</v>
      </c>
      <c r="K2746" s="1" t="b">
        <v>0</v>
      </c>
      <c r="L2746" s="1" t="b">
        <v>0</v>
      </c>
      <c r="M2746" s="4">
        <v>45277.590057870373</v>
      </c>
      <c r="N2746" s="6">
        <v>45277</v>
      </c>
      <c r="O2746" s="1" t="s">
        <v>34499</v>
      </c>
      <c r="P2746" s="5" t="s">
        <v>74776</v>
      </c>
      <c r="Q2746" s="5" t="s">
        <v>74776</v>
      </c>
      <c r="R2746" s="1" t="s">
        <v>61</v>
      </c>
      <c r="S2746" s="1" t="s">
        <v>34500</v>
      </c>
      <c r="T2746" s="1">
        <v>31.9</v>
      </c>
      <c r="U2746" s="1" t="s">
        <v>61</v>
      </c>
      <c r="V2746" s="1">
        <v>180</v>
      </c>
      <c r="W2746" s="1">
        <v>15.95</v>
      </c>
      <c r="X2746" s="1">
        <v>31.9</v>
      </c>
      <c r="Y2746" s="1" t="s">
        <v>63</v>
      </c>
      <c r="Z2746" s="1" t="s">
        <v>61</v>
      </c>
      <c r="AA2746" s="1">
        <v>174</v>
      </c>
      <c r="AB2746" s="1">
        <v>2</v>
      </c>
    </row>
    <row r="2747" spans="1:28" ht="14.25" customHeight="1" x14ac:dyDescent="0.3">
      <c r="A2747" s="1" t="s">
        <v>35258</v>
      </c>
      <c r="B2747" s="1" t="s">
        <v>35259</v>
      </c>
      <c r="C2747" s="1" t="s">
        <v>30</v>
      </c>
      <c r="D2747" s="1">
        <v>117</v>
      </c>
      <c r="E2747" s="1" t="s">
        <v>74798</v>
      </c>
      <c r="F2747" s="1" t="s">
        <v>1891</v>
      </c>
      <c r="G2747" s="1">
        <v>36400</v>
      </c>
      <c r="H2747" s="1" t="s">
        <v>33</v>
      </c>
      <c r="I2747" s="1" t="s">
        <v>34</v>
      </c>
      <c r="J2747" s="1">
        <v>300</v>
      </c>
      <c r="K2747" s="1" t="b">
        <v>0</v>
      </c>
      <c r="L2747" s="1" t="b">
        <v>0</v>
      </c>
      <c r="M2747" s="4">
        <v>45277.729409722233</v>
      </c>
      <c r="N2747" s="6">
        <v>45277</v>
      </c>
      <c r="O2747" s="1" t="s">
        <v>35260</v>
      </c>
      <c r="P2747" s="5" t="s">
        <v>74776</v>
      </c>
      <c r="Q2747" s="7">
        <v>0.72980324074074077</v>
      </c>
      <c r="AB2747" s="1">
        <v>1</v>
      </c>
    </row>
    <row r="2748" spans="1:28" ht="14.25" customHeight="1" x14ac:dyDescent="0.3">
      <c r="A2748" s="1" t="s">
        <v>35318</v>
      </c>
      <c r="B2748" s="1" t="s">
        <v>35319</v>
      </c>
      <c r="C2748" s="1" t="s">
        <v>46</v>
      </c>
      <c r="D2748" s="1">
        <v>117</v>
      </c>
      <c r="E2748" s="1" t="s">
        <v>74798</v>
      </c>
      <c r="F2748" s="1" t="s">
        <v>1891</v>
      </c>
      <c r="G2748" s="1">
        <v>36415</v>
      </c>
      <c r="H2748" s="1" t="s">
        <v>33</v>
      </c>
      <c r="I2748" s="1" t="s">
        <v>34</v>
      </c>
      <c r="J2748" s="1">
        <v>300</v>
      </c>
      <c r="K2748" s="1" t="b">
        <v>0</v>
      </c>
      <c r="L2748" s="1" t="b">
        <v>0</v>
      </c>
      <c r="M2748" s="4">
        <v>45277.734791666669</v>
      </c>
      <c r="N2748" s="6">
        <v>45277</v>
      </c>
      <c r="O2748" s="1" t="s">
        <v>35320</v>
      </c>
      <c r="P2748" s="5" t="s">
        <v>74776</v>
      </c>
      <c r="Q2748" s="5" t="s">
        <v>74776</v>
      </c>
      <c r="AB2748" s="1">
        <v>0</v>
      </c>
    </row>
    <row r="2749" spans="1:28" ht="14.25" customHeight="1" x14ac:dyDescent="0.3">
      <c r="A2749" s="1" t="s">
        <v>35382</v>
      </c>
      <c r="B2749" s="1" t="s">
        <v>32866</v>
      </c>
      <c r="C2749" s="1" t="s">
        <v>30</v>
      </c>
      <c r="D2749" s="1">
        <v>117</v>
      </c>
      <c r="E2749" s="1" t="s">
        <v>74798</v>
      </c>
      <c r="F2749" s="1" t="s">
        <v>1891</v>
      </c>
      <c r="G2749" s="1">
        <v>36009</v>
      </c>
      <c r="H2749" s="1" t="s">
        <v>33</v>
      </c>
      <c r="I2749" s="1" t="s">
        <v>34</v>
      </c>
      <c r="J2749" s="1">
        <v>420</v>
      </c>
      <c r="K2749" s="1" t="b">
        <v>0</v>
      </c>
      <c r="L2749" s="1" t="b">
        <v>0</v>
      </c>
      <c r="M2749" s="4">
        <v>45277.743101851847</v>
      </c>
      <c r="N2749" s="6">
        <v>45277</v>
      </c>
      <c r="O2749" s="1" t="s">
        <v>35383</v>
      </c>
      <c r="P2749" s="5" t="s">
        <v>74776</v>
      </c>
      <c r="Q2749" s="7">
        <v>0.74348379629629635</v>
      </c>
      <c r="AB2749" s="1">
        <v>2</v>
      </c>
    </row>
    <row r="2750" spans="1:28" ht="14.25" customHeight="1" x14ac:dyDescent="0.3">
      <c r="A2750" s="1" t="s">
        <v>35510</v>
      </c>
      <c r="B2750" s="1" t="s">
        <v>35472</v>
      </c>
      <c r="C2750" s="1" t="s">
        <v>30</v>
      </c>
      <c r="D2750" s="1">
        <v>117</v>
      </c>
      <c r="E2750" s="1" t="s">
        <v>74798</v>
      </c>
      <c r="F2750" s="1" t="s">
        <v>1891</v>
      </c>
      <c r="G2750" s="1">
        <v>36395</v>
      </c>
      <c r="H2750" s="1" t="s">
        <v>33</v>
      </c>
      <c r="I2750" s="1" t="s">
        <v>34</v>
      </c>
      <c r="J2750" s="1">
        <v>300</v>
      </c>
      <c r="K2750" s="1" t="b">
        <v>0</v>
      </c>
      <c r="L2750" s="1" t="b">
        <v>0</v>
      </c>
      <c r="M2750" s="4">
        <v>45277.778009259258</v>
      </c>
      <c r="N2750" s="6">
        <v>45277</v>
      </c>
      <c r="O2750" s="1" t="s">
        <v>35511</v>
      </c>
      <c r="P2750" s="5" t="s">
        <v>74776</v>
      </c>
      <c r="Q2750" s="7">
        <v>0.77841435185185182</v>
      </c>
      <c r="AB2750" s="1">
        <v>1</v>
      </c>
    </row>
    <row r="2751" spans="1:28" ht="14.25" customHeight="1" x14ac:dyDescent="0.3">
      <c r="A2751" s="1" t="s">
        <v>35538</v>
      </c>
      <c r="B2751" s="1" t="s">
        <v>35526</v>
      </c>
      <c r="C2751" s="1" t="s">
        <v>30</v>
      </c>
      <c r="D2751" s="1">
        <v>117</v>
      </c>
      <c r="E2751" s="1" t="s">
        <v>74798</v>
      </c>
      <c r="F2751" s="1" t="s">
        <v>1891</v>
      </c>
      <c r="G2751" s="1">
        <v>36438</v>
      </c>
      <c r="H2751" s="1" t="s">
        <v>33</v>
      </c>
      <c r="I2751" s="1" t="s">
        <v>34</v>
      </c>
      <c r="J2751" s="1">
        <v>300</v>
      </c>
      <c r="K2751" s="1" t="b">
        <v>0</v>
      </c>
      <c r="L2751" s="1" t="b">
        <v>0</v>
      </c>
      <c r="M2751" s="4">
        <v>45277.783842592587</v>
      </c>
      <c r="N2751" s="6">
        <v>45277</v>
      </c>
      <c r="O2751" s="1" t="s">
        <v>35539</v>
      </c>
      <c r="P2751" s="5" t="s">
        <v>74776</v>
      </c>
      <c r="Q2751" s="7">
        <v>0.78421296296296295</v>
      </c>
      <c r="AB2751" s="1">
        <v>3</v>
      </c>
    </row>
    <row r="2752" spans="1:28" ht="14.25" customHeight="1" x14ac:dyDescent="0.3">
      <c r="A2752" s="1" t="s">
        <v>35576</v>
      </c>
      <c r="B2752" s="1" t="s">
        <v>35570</v>
      </c>
      <c r="C2752" s="1" t="s">
        <v>46</v>
      </c>
      <c r="D2752" s="1">
        <v>117</v>
      </c>
      <c r="E2752" s="1" t="s">
        <v>74798</v>
      </c>
      <c r="F2752" s="1" t="s">
        <v>1891</v>
      </c>
      <c r="G2752" s="1">
        <v>36440</v>
      </c>
      <c r="H2752" s="1" t="s">
        <v>33</v>
      </c>
      <c r="I2752" s="1" t="s">
        <v>34</v>
      </c>
      <c r="J2752" s="1">
        <v>300</v>
      </c>
      <c r="K2752" s="1" t="b">
        <v>0</v>
      </c>
      <c r="L2752" s="1" t="b">
        <v>0</v>
      </c>
      <c r="M2752" s="4">
        <v>45277.791516203702</v>
      </c>
      <c r="N2752" s="6">
        <v>45277</v>
      </c>
      <c r="O2752" s="1" t="s">
        <v>35577</v>
      </c>
      <c r="P2752" s="5" t="s">
        <v>74776</v>
      </c>
      <c r="Q2752" s="7">
        <v>0.79190972222222222</v>
      </c>
      <c r="AB2752" s="1">
        <v>0</v>
      </c>
    </row>
    <row r="2753" spans="1:28" ht="14.25" customHeight="1" x14ac:dyDescent="0.3">
      <c r="A2753" s="1" t="s">
        <v>35593</v>
      </c>
      <c r="B2753" s="1" t="s">
        <v>35479</v>
      </c>
      <c r="C2753" s="1" t="s">
        <v>30</v>
      </c>
      <c r="D2753" s="1">
        <v>117</v>
      </c>
      <c r="E2753" s="1" t="s">
        <v>74798</v>
      </c>
      <c r="F2753" s="1" t="s">
        <v>1891</v>
      </c>
      <c r="G2753" s="1">
        <v>36433</v>
      </c>
      <c r="H2753" s="1" t="s">
        <v>33</v>
      </c>
      <c r="I2753" s="1" t="s">
        <v>34</v>
      </c>
      <c r="J2753" s="1">
        <v>300</v>
      </c>
      <c r="K2753" s="1" t="b">
        <v>0</v>
      </c>
      <c r="L2753" s="1" t="b">
        <v>0</v>
      </c>
      <c r="M2753" s="4">
        <v>45277.798680555563</v>
      </c>
      <c r="N2753" s="6">
        <v>45277</v>
      </c>
      <c r="O2753" s="1" t="s">
        <v>35594</v>
      </c>
      <c r="P2753" s="5" t="s">
        <v>74776</v>
      </c>
      <c r="Q2753" s="7">
        <v>0.7990856481481482</v>
      </c>
      <c r="AB2753" s="1">
        <v>3</v>
      </c>
    </row>
    <row r="2754" spans="1:28" ht="14.25" customHeight="1" x14ac:dyDescent="0.3">
      <c r="A2754" s="1" t="s">
        <v>35595</v>
      </c>
      <c r="B2754" s="1" t="s">
        <v>35479</v>
      </c>
      <c r="C2754" s="1" t="s">
        <v>30</v>
      </c>
      <c r="D2754" s="1">
        <v>117</v>
      </c>
      <c r="E2754" s="1" t="s">
        <v>74798</v>
      </c>
      <c r="F2754" s="1" t="s">
        <v>1891</v>
      </c>
      <c r="G2754" s="1">
        <v>36433</v>
      </c>
      <c r="H2754" s="1" t="s">
        <v>33</v>
      </c>
      <c r="I2754" s="1" t="s">
        <v>34</v>
      </c>
      <c r="J2754" s="1">
        <v>300</v>
      </c>
      <c r="K2754" s="1" t="b">
        <v>0</v>
      </c>
      <c r="L2754" s="1" t="b">
        <v>0</v>
      </c>
      <c r="M2754" s="4">
        <v>45277.799305555563</v>
      </c>
      <c r="N2754" s="6">
        <v>45277</v>
      </c>
      <c r="O2754" s="1" t="s">
        <v>35596</v>
      </c>
      <c r="P2754" s="5" t="s">
        <v>74776</v>
      </c>
      <c r="Q2754" s="7">
        <v>0.79969907407407403</v>
      </c>
      <c r="AB2754" s="1">
        <v>2</v>
      </c>
    </row>
    <row r="2755" spans="1:28" ht="14.25" customHeight="1" x14ac:dyDescent="0.3">
      <c r="A2755" s="1" t="s">
        <v>36555</v>
      </c>
      <c r="B2755" s="1" t="s">
        <v>36509</v>
      </c>
      <c r="D2755" s="1">
        <v>117</v>
      </c>
      <c r="E2755" s="1" t="s">
        <v>74798</v>
      </c>
      <c r="F2755" s="1" t="s">
        <v>1891</v>
      </c>
      <c r="G2755" s="1">
        <v>36605</v>
      </c>
      <c r="H2755" s="1" t="s">
        <v>58</v>
      </c>
      <c r="I2755" s="1" t="s">
        <v>59</v>
      </c>
      <c r="K2755" s="1" t="b">
        <v>0</v>
      </c>
      <c r="L2755" s="1" t="b">
        <v>0</v>
      </c>
      <c r="M2755" s="4">
        <v>45278.364282407398</v>
      </c>
      <c r="N2755" s="6">
        <v>45278</v>
      </c>
      <c r="O2755" s="1" t="s">
        <v>36556</v>
      </c>
      <c r="P2755" s="5" t="s">
        <v>74776</v>
      </c>
      <c r="Q2755" s="5" t="s">
        <v>74776</v>
      </c>
      <c r="R2755" s="1" t="s">
        <v>46</v>
      </c>
      <c r="S2755" s="1" t="s">
        <v>36557</v>
      </c>
      <c r="U2755" s="1" t="s">
        <v>61</v>
      </c>
      <c r="V2755" s="1">
        <v>9</v>
      </c>
      <c r="Z2755" s="1" t="s">
        <v>471</v>
      </c>
      <c r="AA2755" s="1">
        <v>0</v>
      </c>
      <c r="AB2755" s="1">
        <v>5</v>
      </c>
    </row>
    <row r="2756" spans="1:28" ht="14.25" customHeight="1" x14ac:dyDescent="0.3">
      <c r="A2756" s="1" t="s">
        <v>37405</v>
      </c>
      <c r="B2756" s="1" t="s">
        <v>37406</v>
      </c>
      <c r="D2756" s="1">
        <v>117</v>
      </c>
      <c r="E2756" s="1" t="s">
        <v>74798</v>
      </c>
      <c r="F2756" s="1" t="s">
        <v>1891</v>
      </c>
      <c r="G2756" s="1">
        <v>36742</v>
      </c>
      <c r="H2756" s="1" t="s">
        <v>58</v>
      </c>
      <c r="I2756" s="1" t="s">
        <v>59</v>
      </c>
      <c r="K2756" s="1" t="b">
        <v>0</v>
      </c>
      <c r="L2756" s="1" t="b">
        <v>0</v>
      </c>
      <c r="M2756" s="4">
        <v>45278.569039351853</v>
      </c>
      <c r="N2756" s="6">
        <v>45278</v>
      </c>
      <c r="O2756" s="1" t="s">
        <v>37407</v>
      </c>
      <c r="P2756" s="5" t="s">
        <v>74776</v>
      </c>
      <c r="Q2756" s="5" t="s">
        <v>74776</v>
      </c>
      <c r="R2756" s="1" t="s">
        <v>46</v>
      </c>
      <c r="S2756" s="1" t="s">
        <v>37408</v>
      </c>
      <c r="U2756" s="1" t="s">
        <v>61</v>
      </c>
      <c r="V2756" s="1">
        <v>12</v>
      </c>
      <c r="Z2756" s="1" t="s">
        <v>471</v>
      </c>
      <c r="AA2756" s="1">
        <v>0</v>
      </c>
      <c r="AB2756" s="1">
        <v>4</v>
      </c>
    </row>
    <row r="2757" spans="1:28" ht="14.25" customHeight="1" x14ac:dyDescent="0.3">
      <c r="A2757" s="1" t="s">
        <v>38103</v>
      </c>
      <c r="B2757" s="1" t="s">
        <v>36474</v>
      </c>
      <c r="C2757" s="1" t="s">
        <v>46</v>
      </c>
      <c r="D2757" s="1">
        <v>117</v>
      </c>
      <c r="E2757" s="1" t="s">
        <v>74798</v>
      </c>
      <c r="F2757" s="1" t="s">
        <v>1891</v>
      </c>
      <c r="G2757" s="1">
        <v>36509</v>
      </c>
      <c r="H2757" s="1" t="s">
        <v>33</v>
      </c>
      <c r="I2757" s="1" t="s">
        <v>34</v>
      </c>
      <c r="J2757" s="1">
        <v>420</v>
      </c>
      <c r="K2757" s="1" t="b">
        <v>0</v>
      </c>
      <c r="L2757" s="1" t="b">
        <v>0</v>
      </c>
      <c r="M2757" s="4">
        <v>45278.714675925927</v>
      </c>
      <c r="N2757" s="6">
        <v>45278</v>
      </c>
      <c r="O2757" s="1" t="s">
        <v>38104</v>
      </c>
      <c r="P2757" s="5" t="s">
        <v>74776</v>
      </c>
      <c r="Q2757" s="7">
        <v>0.71504629629629635</v>
      </c>
      <c r="AB2757" s="1">
        <v>0</v>
      </c>
    </row>
    <row r="2758" spans="1:28" ht="14.25" customHeight="1" x14ac:dyDescent="0.3">
      <c r="A2758" s="1" t="s">
        <v>38111</v>
      </c>
      <c r="B2758" s="1" t="s">
        <v>36474</v>
      </c>
      <c r="C2758" s="1" t="s">
        <v>46</v>
      </c>
      <c r="D2758" s="1">
        <v>117</v>
      </c>
      <c r="E2758" s="1" t="s">
        <v>74798</v>
      </c>
      <c r="F2758" s="1" t="s">
        <v>1891</v>
      </c>
      <c r="G2758" s="1">
        <v>36509</v>
      </c>
      <c r="H2758" s="1" t="s">
        <v>33</v>
      </c>
      <c r="I2758" s="1" t="s">
        <v>34</v>
      </c>
      <c r="J2758" s="1">
        <v>420</v>
      </c>
      <c r="K2758" s="1" t="b">
        <v>0</v>
      </c>
      <c r="L2758" s="1" t="b">
        <v>0</v>
      </c>
      <c r="M2758" s="4">
        <v>45278.715405092589</v>
      </c>
      <c r="N2758" s="6">
        <v>45278</v>
      </c>
      <c r="O2758" s="1" t="s">
        <v>38112</v>
      </c>
      <c r="P2758" s="5" t="s">
        <v>74776</v>
      </c>
      <c r="Q2758" s="5" t="s">
        <v>74776</v>
      </c>
      <c r="AB2758" s="1">
        <v>0</v>
      </c>
    </row>
    <row r="2759" spans="1:28" ht="14.25" customHeight="1" x14ac:dyDescent="0.3">
      <c r="A2759" s="1" t="s">
        <v>40206</v>
      </c>
      <c r="B2759" s="1" t="s">
        <v>40207</v>
      </c>
      <c r="D2759" s="1">
        <v>117</v>
      </c>
      <c r="E2759" s="1" t="s">
        <v>74798</v>
      </c>
      <c r="F2759" s="1" t="s">
        <v>1891</v>
      </c>
      <c r="G2759" s="1">
        <v>37232</v>
      </c>
      <c r="H2759" s="1" t="s">
        <v>58</v>
      </c>
      <c r="I2759" s="1" t="s">
        <v>59</v>
      </c>
      <c r="K2759" s="1" t="b">
        <v>0</v>
      </c>
      <c r="L2759" s="1" t="b">
        <v>0</v>
      </c>
      <c r="M2759" s="4">
        <v>45279.610972222217</v>
      </c>
      <c r="N2759" s="6">
        <v>45279</v>
      </c>
      <c r="O2759" s="1" t="s">
        <v>40208</v>
      </c>
      <c r="P2759" s="5" t="s">
        <v>74776</v>
      </c>
      <c r="Q2759" s="5" t="s">
        <v>74776</v>
      </c>
      <c r="R2759" s="1" t="s">
        <v>61</v>
      </c>
      <c r="S2759" s="1" t="s">
        <v>40209</v>
      </c>
      <c r="T2759" s="1">
        <v>0</v>
      </c>
      <c r="U2759" s="1" t="s">
        <v>61</v>
      </c>
      <c r="V2759" s="1">
        <v>46</v>
      </c>
      <c r="W2759" s="1">
        <v>0</v>
      </c>
      <c r="X2759" s="1">
        <v>0</v>
      </c>
      <c r="Y2759" s="1" t="s">
        <v>63</v>
      </c>
      <c r="Z2759" s="1" t="s">
        <v>61</v>
      </c>
      <c r="AA2759" s="1">
        <v>36</v>
      </c>
      <c r="AB2759" s="1">
        <v>3</v>
      </c>
    </row>
    <row r="2760" spans="1:28" ht="14.25" customHeight="1" x14ac:dyDescent="0.3">
      <c r="A2760" s="1" t="s">
        <v>40279</v>
      </c>
      <c r="B2760" s="1" t="s">
        <v>40280</v>
      </c>
      <c r="D2760" s="1">
        <v>117</v>
      </c>
      <c r="E2760" s="1" t="s">
        <v>74798</v>
      </c>
      <c r="F2760" s="1" t="s">
        <v>1891</v>
      </c>
      <c r="G2760" s="1">
        <v>37253</v>
      </c>
      <c r="H2760" s="1" t="s">
        <v>58</v>
      </c>
      <c r="I2760" s="1" t="s">
        <v>59</v>
      </c>
      <c r="K2760" s="1" t="b">
        <v>0</v>
      </c>
      <c r="L2760" s="1" t="b">
        <v>0</v>
      </c>
      <c r="M2760" s="4">
        <v>45279.628877314812</v>
      </c>
      <c r="N2760" s="6">
        <v>45279</v>
      </c>
      <c r="O2760" s="1" t="s">
        <v>40281</v>
      </c>
      <c r="P2760" s="5" t="s">
        <v>74776</v>
      </c>
      <c r="Q2760" s="5" t="s">
        <v>74776</v>
      </c>
      <c r="R2760" s="1" t="s">
        <v>61</v>
      </c>
      <c r="S2760" s="1" t="s">
        <v>40282</v>
      </c>
      <c r="T2760" s="1">
        <v>0</v>
      </c>
      <c r="U2760" s="1" t="s">
        <v>61</v>
      </c>
      <c r="V2760" s="1">
        <v>191</v>
      </c>
      <c r="W2760" s="1">
        <v>0</v>
      </c>
      <c r="X2760" s="1">
        <v>0</v>
      </c>
      <c r="Y2760" s="1" t="s">
        <v>63</v>
      </c>
      <c r="Z2760" s="1" t="s">
        <v>61</v>
      </c>
      <c r="AA2760" s="1">
        <v>180</v>
      </c>
      <c r="AB2760" s="1">
        <v>4</v>
      </c>
    </row>
    <row r="2761" spans="1:28" ht="14.25" customHeight="1" x14ac:dyDescent="0.3">
      <c r="A2761" s="1" t="s">
        <v>40312</v>
      </c>
      <c r="B2761" s="1" t="s">
        <v>40313</v>
      </c>
      <c r="D2761" s="1">
        <v>117</v>
      </c>
      <c r="E2761" s="1" t="s">
        <v>74798</v>
      </c>
      <c r="F2761" s="1" t="s">
        <v>1891</v>
      </c>
      <c r="G2761" s="1">
        <v>37261</v>
      </c>
      <c r="H2761" s="1" t="s">
        <v>58</v>
      </c>
      <c r="I2761" s="1" t="s">
        <v>59</v>
      </c>
      <c r="K2761" s="1" t="b">
        <v>0</v>
      </c>
      <c r="L2761" s="1" t="b">
        <v>0</v>
      </c>
      <c r="M2761" s="4">
        <v>45279.635150462957</v>
      </c>
      <c r="N2761" s="6">
        <v>45279</v>
      </c>
      <c r="O2761" s="1" t="s">
        <v>40314</v>
      </c>
      <c r="P2761" s="5" t="s">
        <v>74776</v>
      </c>
      <c r="Q2761" s="5" t="s">
        <v>74776</v>
      </c>
      <c r="R2761" s="1" t="s">
        <v>61</v>
      </c>
      <c r="S2761" s="1" t="s">
        <v>40315</v>
      </c>
      <c r="T2761" s="1">
        <v>0</v>
      </c>
      <c r="U2761" s="1" t="s">
        <v>61</v>
      </c>
      <c r="V2761" s="1">
        <v>58</v>
      </c>
      <c r="W2761" s="1">
        <v>0</v>
      </c>
      <c r="X2761" s="1">
        <v>0</v>
      </c>
      <c r="Y2761" s="1" t="s">
        <v>63</v>
      </c>
      <c r="Z2761" s="1" t="s">
        <v>61</v>
      </c>
      <c r="AA2761" s="1">
        <v>48</v>
      </c>
      <c r="AB2761" s="1">
        <v>2</v>
      </c>
    </row>
    <row r="2762" spans="1:28" ht="14.25" customHeight="1" x14ac:dyDescent="0.3">
      <c r="A2762" s="1" t="s">
        <v>40354</v>
      </c>
      <c r="B2762" s="1" t="s">
        <v>40355</v>
      </c>
      <c r="D2762" s="1">
        <v>117</v>
      </c>
      <c r="E2762" s="1" t="s">
        <v>74798</v>
      </c>
      <c r="F2762" s="1" t="s">
        <v>1891</v>
      </c>
      <c r="G2762" s="1">
        <v>37268</v>
      </c>
      <c r="H2762" s="1" t="s">
        <v>58</v>
      </c>
      <c r="I2762" s="1" t="s">
        <v>59</v>
      </c>
      <c r="K2762" s="1" t="b">
        <v>0</v>
      </c>
      <c r="L2762" s="1" t="b">
        <v>0</v>
      </c>
      <c r="M2762" s="4">
        <v>45279.643483796302</v>
      </c>
      <c r="N2762" s="6">
        <v>45279</v>
      </c>
      <c r="O2762" s="1" t="s">
        <v>40356</v>
      </c>
      <c r="P2762" s="5" t="s">
        <v>74776</v>
      </c>
      <c r="Q2762" s="5" t="s">
        <v>74776</v>
      </c>
      <c r="R2762" s="1" t="s">
        <v>61</v>
      </c>
      <c r="S2762" s="1" t="s">
        <v>40357</v>
      </c>
      <c r="T2762" s="1">
        <v>0</v>
      </c>
      <c r="U2762" s="1" t="s">
        <v>61</v>
      </c>
      <c r="V2762" s="1">
        <v>198</v>
      </c>
      <c r="W2762" s="1">
        <v>0</v>
      </c>
      <c r="X2762" s="1">
        <v>0</v>
      </c>
      <c r="Y2762" s="1" t="s">
        <v>63</v>
      </c>
      <c r="Z2762" s="1" t="s">
        <v>61</v>
      </c>
      <c r="AA2762" s="1">
        <v>180</v>
      </c>
      <c r="AB2762" s="1">
        <v>2</v>
      </c>
    </row>
    <row r="2763" spans="1:28" ht="14.25" customHeight="1" x14ac:dyDescent="0.3">
      <c r="A2763" s="1" t="s">
        <v>42534</v>
      </c>
      <c r="B2763" s="1" t="s">
        <v>12752</v>
      </c>
      <c r="D2763" s="1">
        <v>117</v>
      </c>
      <c r="E2763" s="1" t="s">
        <v>74798</v>
      </c>
      <c r="F2763" s="1" t="s">
        <v>1891</v>
      </c>
      <c r="G2763" s="1">
        <v>7417</v>
      </c>
      <c r="H2763" s="1" t="s">
        <v>58</v>
      </c>
      <c r="I2763" s="1" t="s">
        <v>34</v>
      </c>
      <c r="K2763" s="1" t="b">
        <v>0</v>
      </c>
      <c r="L2763" s="1" t="b">
        <v>0</v>
      </c>
      <c r="M2763" s="4">
        <v>45280.595243055563</v>
      </c>
      <c r="N2763" s="6">
        <v>45280</v>
      </c>
      <c r="O2763" s="1" t="s">
        <v>42535</v>
      </c>
      <c r="P2763" s="5" t="s">
        <v>74776</v>
      </c>
      <c r="Q2763" s="5" t="s">
        <v>74776</v>
      </c>
      <c r="R2763" s="1" t="s">
        <v>109</v>
      </c>
      <c r="S2763" s="1" t="s">
        <v>42536</v>
      </c>
      <c r="U2763" s="1" t="s">
        <v>109</v>
      </c>
      <c r="V2763" s="1">
        <v>0</v>
      </c>
      <c r="AA2763" s="1">
        <v>0</v>
      </c>
      <c r="AB2763" s="1">
        <v>5</v>
      </c>
    </row>
    <row r="2764" spans="1:28" ht="14.25" customHeight="1" x14ac:dyDescent="0.3">
      <c r="A2764" s="1" t="s">
        <v>42608</v>
      </c>
      <c r="B2764" s="1" t="s">
        <v>42594</v>
      </c>
      <c r="D2764" s="1">
        <v>117</v>
      </c>
      <c r="E2764" s="1" t="s">
        <v>74798</v>
      </c>
      <c r="F2764" s="1" t="s">
        <v>1891</v>
      </c>
      <c r="G2764" s="1">
        <v>37735</v>
      </c>
      <c r="H2764" s="1" t="s">
        <v>58</v>
      </c>
      <c r="I2764" s="1" t="s">
        <v>59</v>
      </c>
      <c r="K2764" s="1" t="b">
        <v>0</v>
      </c>
      <c r="L2764" s="1" t="b">
        <v>0</v>
      </c>
      <c r="M2764" s="4">
        <v>45280.601585648154</v>
      </c>
      <c r="N2764" s="6">
        <v>45280</v>
      </c>
      <c r="O2764" s="1" t="s">
        <v>42609</v>
      </c>
      <c r="P2764" s="5" t="s">
        <v>74776</v>
      </c>
      <c r="Q2764" s="5" t="s">
        <v>74776</v>
      </c>
      <c r="R2764" s="1" t="s">
        <v>30</v>
      </c>
      <c r="S2764" s="1" t="s">
        <v>42610</v>
      </c>
      <c r="U2764" s="1" t="s">
        <v>61</v>
      </c>
      <c r="V2764" s="1">
        <v>25</v>
      </c>
      <c r="Z2764" s="1" t="s">
        <v>61</v>
      </c>
      <c r="AA2764" s="1">
        <v>12</v>
      </c>
      <c r="AB2764" s="1">
        <v>4</v>
      </c>
    </row>
    <row r="2765" spans="1:28" ht="14.25" customHeight="1" x14ac:dyDescent="0.3">
      <c r="A2765" s="1" t="s">
        <v>43015</v>
      </c>
      <c r="B2765" s="1" t="s">
        <v>42987</v>
      </c>
      <c r="C2765" s="1" t="s">
        <v>30</v>
      </c>
      <c r="D2765" s="1">
        <v>117</v>
      </c>
      <c r="E2765" s="1" t="s">
        <v>74798</v>
      </c>
      <c r="F2765" s="1" t="s">
        <v>1891</v>
      </c>
      <c r="G2765" s="1">
        <v>37824</v>
      </c>
      <c r="H2765" s="1" t="s">
        <v>33</v>
      </c>
      <c r="I2765" s="1" t="s">
        <v>34</v>
      </c>
      <c r="J2765" s="1">
        <v>300</v>
      </c>
      <c r="K2765" s="1" t="b">
        <v>0</v>
      </c>
      <c r="L2765" s="1" t="b">
        <v>0</v>
      </c>
      <c r="M2765" s="4">
        <v>45280.74422453704</v>
      </c>
      <c r="N2765" s="6">
        <v>45280</v>
      </c>
      <c r="O2765" s="1" t="s">
        <v>43016</v>
      </c>
      <c r="P2765" s="5" t="s">
        <v>74776</v>
      </c>
      <c r="Q2765" s="7">
        <v>0.74459490740740741</v>
      </c>
      <c r="AB2765" s="1">
        <v>1</v>
      </c>
    </row>
    <row r="2766" spans="1:28" ht="14.25" customHeight="1" x14ac:dyDescent="0.3">
      <c r="A2766" s="1" t="s">
        <v>43024</v>
      </c>
      <c r="B2766" s="1" t="s">
        <v>42987</v>
      </c>
      <c r="C2766" s="1" t="s">
        <v>46</v>
      </c>
      <c r="D2766" s="1">
        <v>117</v>
      </c>
      <c r="E2766" s="1" t="s">
        <v>74798</v>
      </c>
      <c r="F2766" s="1" t="s">
        <v>1891</v>
      </c>
      <c r="G2766" s="1">
        <v>37824</v>
      </c>
      <c r="H2766" s="1" t="s">
        <v>33</v>
      </c>
      <c r="I2766" s="1" t="s">
        <v>34</v>
      </c>
      <c r="J2766" s="1">
        <v>300</v>
      </c>
      <c r="K2766" s="1" t="b">
        <v>0</v>
      </c>
      <c r="L2766" s="1" t="b">
        <v>0</v>
      </c>
      <c r="M2766" s="4">
        <v>45280.746018518519</v>
      </c>
      <c r="N2766" s="6">
        <v>45280</v>
      </c>
      <c r="O2766" s="1" t="s">
        <v>43025</v>
      </c>
      <c r="P2766" s="5" t="s">
        <v>74776</v>
      </c>
      <c r="Q2766" s="7">
        <v>0.74638888888888888</v>
      </c>
      <c r="AB2766" s="1">
        <v>0</v>
      </c>
    </row>
    <row r="2767" spans="1:28" ht="14.25" customHeight="1" x14ac:dyDescent="0.3">
      <c r="A2767" s="1" t="s">
        <v>43041</v>
      </c>
      <c r="B2767" s="1" t="s">
        <v>42987</v>
      </c>
      <c r="C2767" s="1" t="s">
        <v>30</v>
      </c>
      <c r="D2767" s="1">
        <v>117</v>
      </c>
      <c r="E2767" s="1" t="s">
        <v>74798</v>
      </c>
      <c r="F2767" s="1" t="s">
        <v>1891</v>
      </c>
      <c r="G2767" s="1">
        <v>37824</v>
      </c>
      <c r="H2767" s="1" t="s">
        <v>33</v>
      </c>
      <c r="I2767" s="1" t="s">
        <v>34</v>
      </c>
      <c r="J2767" s="1">
        <v>300</v>
      </c>
      <c r="K2767" s="1" t="b">
        <v>0</v>
      </c>
      <c r="L2767" s="1" t="b">
        <v>0</v>
      </c>
      <c r="M2767" s="4">
        <v>45280.75068287037</v>
      </c>
      <c r="N2767" s="6">
        <v>45280</v>
      </c>
      <c r="O2767" s="1" t="s">
        <v>43042</v>
      </c>
      <c r="P2767" s="5" t="s">
        <v>74776</v>
      </c>
      <c r="Q2767" s="7">
        <v>0.75105324074074076</v>
      </c>
      <c r="AB2767" s="1">
        <v>1</v>
      </c>
    </row>
    <row r="2768" spans="1:28" ht="14.25" customHeight="1" x14ac:dyDescent="0.3">
      <c r="A2768" s="1" t="s">
        <v>44233</v>
      </c>
      <c r="B2768" s="1" t="s">
        <v>44234</v>
      </c>
      <c r="D2768" s="1">
        <v>117</v>
      </c>
      <c r="E2768" s="1" t="s">
        <v>74798</v>
      </c>
      <c r="F2768" s="1" t="s">
        <v>1891</v>
      </c>
      <c r="G2768" s="1">
        <v>38095</v>
      </c>
      <c r="H2768" s="1" t="s">
        <v>58</v>
      </c>
      <c r="I2768" s="1" t="s">
        <v>59</v>
      </c>
      <c r="K2768" s="1" t="b">
        <v>0</v>
      </c>
      <c r="L2768" s="1" t="b">
        <v>0</v>
      </c>
      <c r="M2768" s="4">
        <v>45281.37841435185</v>
      </c>
      <c r="N2768" s="6">
        <v>45281</v>
      </c>
      <c r="O2768" s="1" t="s">
        <v>44235</v>
      </c>
      <c r="P2768" s="5" t="s">
        <v>74776</v>
      </c>
      <c r="Q2768" s="5" t="s">
        <v>74776</v>
      </c>
      <c r="R2768" s="1" t="s">
        <v>30</v>
      </c>
      <c r="S2768" s="1" t="s">
        <v>44236</v>
      </c>
      <c r="U2768" s="1" t="s">
        <v>61</v>
      </c>
      <c r="V2768" s="1">
        <v>37</v>
      </c>
      <c r="Z2768" s="1" t="s">
        <v>61</v>
      </c>
      <c r="AA2768" s="1">
        <v>19</v>
      </c>
      <c r="AB2768" s="1">
        <v>2</v>
      </c>
    </row>
    <row r="2769" spans="1:28" ht="14.25" customHeight="1" x14ac:dyDescent="0.3">
      <c r="A2769" s="1" t="s">
        <v>44305</v>
      </c>
      <c r="B2769" s="1" t="s">
        <v>44234</v>
      </c>
      <c r="D2769" s="1">
        <v>117</v>
      </c>
      <c r="E2769" s="1" t="s">
        <v>74798</v>
      </c>
      <c r="F2769" s="1" t="s">
        <v>1891</v>
      </c>
      <c r="G2769" s="1">
        <v>38095</v>
      </c>
      <c r="H2769" s="1" t="s">
        <v>58</v>
      </c>
      <c r="I2769" s="1" t="s">
        <v>59</v>
      </c>
      <c r="K2769" s="1" t="b">
        <v>0</v>
      </c>
      <c r="L2769" s="1" t="b">
        <v>0</v>
      </c>
      <c r="M2769" s="4">
        <v>45281.392291666663</v>
      </c>
      <c r="N2769" s="6">
        <v>45281</v>
      </c>
      <c r="O2769" s="1" t="s">
        <v>44306</v>
      </c>
      <c r="P2769" s="5" t="s">
        <v>74776</v>
      </c>
      <c r="Q2769" s="5" t="s">
        <v>74776</v>
      </c>
      <c r="R2769" s="1" t="s">
        <v>46</v>
      </c>
      <c r="S2769" s="1" t="s">
        <v>44307</v>
      </c>
      <c r="U2769" s="1" t="s">
        <v>61</v>
      </c>
      <c r="V2769" s="1">
        <v>11</v>
      </c>
      <c r="Z2769" s="1" t="s">
        <v>471</v>
      </c>
      <c r="AA2769" s="1">
        <v>0</v>
      </c>
      <c r="AB2769" s="1">
        <v>3</v>
      </c>
    </row>
    <row r="2770" spans="1:28" ht="14.25" customHeight="1" x14ac:dyDescent="0.3">
      <c r="A2770" s="1" t="s">
        <v>44308</v>
      </c>
      <c r="B2770" s="1" t="s">
        <v>44234</v>
      </c>
      <c r="D2770" s="1">
        <v>117</v>
      </c>
      <c r="E2770" s="1" t="s">
        <v>74798</v>
      </c>
      <c r="F2770" s="1" t="s">
        <v>1891</v>
      </c>
      <c r="G2770" s="1">
        <v>38095</v>
      </c>
      <c r="H2770" s="1" t="s">
        <v>58</v>
      </c>
      <c r="I2770" s="1" t="s">
        <v>59</v>
      </c>
      <c r="K2770" s="1" t="b">
        <v>0</v>
      </c>
      <c r="L2770" s="1" t="b">
        <v>0</v>
      </c>
      <c r="M2770" s="4">
        <v>45281.392974537041</v>
      </c>
      <c r="N2770" s="6">
        <v>45281</v>
      </c>
      <c r="O2770" s="1" t="s">
        <v>44309</v>
      </c>
      <c r="P2770" s="5" t="s">
        <v>74776</v>
      </c>
      <c r="Q2770" s="5" t="s">
        <v>74776</v>
      </c>
      <c r="R2770" s="1" t="s">
        <v>46</v>
      </c>
      <c r="S2770" s="1" t="s">
        <v>44310</v>
      </c>
      <c r="U2770" s="1" t="s">
        <v>61</v>
      </c>
      <c r="V2770" s="1">
        <v>9</v>
      </c>
      <c r="Z2770" s="1" t="s">
        <v>471</v>
      </c>
      <c r="AA2770" s="1">
        <v>0</v>
      </c>
      <c r="AB2770" s="1">
        <v>3</v>
      </c>
    </row>
    <row r="2771" spans="1:28" ht="14.25" customHeight="1" x14ac:dyDescent="0.3">
      <c r="A2771" s="1" t="s">
        <v>44311</v>
      </c>
      <c r="B2771" s="1" t="s">
        <v>44234</v>
      </c>
      <c r="D2771" s="1">
        <v>117</v>
      </c>
      <c r="E2771" s="1" t="s">
        <v>74798</v>
      </c>
      <c r="F2771" s="1" t="s">
        <v>1891</v>
      </c>
      <c r="G2771" s="1">
        <v>38095</v>
      </c>
      <c r="H2771" s="1" t="s">
        <v>58</v>
      </c>
      <c r="I2771" s="1" t="s">
        <v>59</v>
      </c>
      <c r="K2771" s="1" t="b">
        <v>0</v>
      </c>
      <c r="L2771" s="1" t="b">
        <v>0</v>
      </c>
      <c r="M2771" s="4">
        <v>45281.393449074072</v>
      </c>
      <c r="N2771" s="6">
        <v>45281</v>
      </c>
      <c r="O2771" s="1" t="s">
        <v>44312</v>
      </c>
      <c r="P2771" s="5" t="s">
        <v>74776</v>
      </c>
      <c r="Q2771" s="5" t="s">
        <v>74776</v>
      </c>
      <c r="R2771" s="1" t="s">
        <v>46</v>
      </c>
      <c r="S2771" s="1" t="s">
        <v>44313</v>
      </c>
      <c r="U2771" s="1" t="s">
        <v>61</v>
      </c>
      <c r="V2771" s="1">
        <v>9</v>
      </c>
      <c r="Z2771" s="1" t="s">
        <v>471</v>
      </c>
      <c r="AA2771" s="1">
        <v>0</v>
      </c>
      <c r="AB2771" s="1">
        <v>4</v>
      </c>
    </row>
    <row r="2772" spans="1:28" ht="14.25" customHeight="1" x14ac:dyDescent="0.3">
      <c r="A2772" s="1" t="s">
        <v>44518</v>
      </c>
      <c r="B2772" s="1" t="s">
        <v>44489</v>
      </c>
      <c r="D2772" s="1">
        <v>117</v>
      </c>
      <c r="E2772" s="1" t="s">
        <v>74798</v>
      </c>
      <c r="F2772" s="1" t="s">
        <v>1891</v>
      </c>
      <c r="G2772" s="1">
        <v>38159</v>
      </c>
      <c r="H2772" s="1" t="s">
        <v>58</v>
      </c>
      <c r="I2772" s="1" t="s">
        <v>59</v>
      </c>
      <c r="K2772" s="1" t="b">
        <v>0</v>
      </c>
      <c r="L2772" s="1" t="b">
        <v>0</v>
      </c>
      <c r="M2772" s="4">
        <v>45281.488993055558</v>
      </c>
      <c r="N2772" s="6">
        <v>45281</v>
      </c>
      <c r="O2772" s="1" t="s">
        <v>44519</v>
      </c>
      <c r="P2772" s="5" t="s">
        <v>74776</v>
      </c>
      <c r="Q2772" s="5" t="s">
        <v>74776</v>
      </c>
      <c r="R2772" s="1" t="s">
        <v>30</v>
      </c>
      <c r="S2772" s="1" t="s">
        <v>44520</v>
      </c>
      <c r="U2772" s="1" t="s">
        <v>61</v>
      </c>
      <c r="V2772" s="1">
        <v>37</v>
      </c>
      <c r="Z2772" s="1" t="s">
        <v>61</v>
      </c>
      <c r="AA2772" s="1">
        <v>29</v>
      </c>
      <c r="AB2772" s="1">
        <v>5</v>
      </c>
    </row>
    <row r="2773" spans="1:28" ht="14.25" customHeight="1" x14ac:dyDescent="0.3">
      <c r="A2773" s="1" t="s">
        <v>44531</v>
      </c>
      <c r="B2773" s="1" t="s">
        <v>44532</v>
      </c>
      <c r="D2773" s="1">
        <v>117</v>
      </c>
      <c r="E2773" s="1" t="s">
        <v>74798</v>
      </c>
      <c r="F2773" s="1" t="s">
        <v>1891</v>
      </c>
      <c r="G2773" s="1">
        <v>38174</v>
      </c>
      <c r="H2773" s="1" t="s">
        <v>58</v>
      </c>
      <c r="I2773" s="1" t="s">
        <v>59</v>
      </c>
      <c r="K2773" s="1" t="b">
        <v>0</v>
      </c>
      <c r="L2773" s="1" t="b">
        <v>0</v>
      </c>
      <c r="M2773" s="4">
        <v>45281.49596064815</v>
      </c>
      <c r="N2773" s="6">
        <v>45281</v>
      </c>
      <c r="O2773" s="1" t="s">
        <v>44533</v>
      </c>
      <c r="P2773" s="5" t="s">
        <v>74776</v>
      </c>
      <c r="Q2773" s="5" t="s">
        <v>74776</v>
      </c>
      <c r="R2773" s="1" t="s">
        <v>61</v>
      </c>
      <c r="S2773" s="1" t="s">
        <v>44534</v>
      </c>
      <c r="T2773" s="1">
        <v>0</v>
      </c>
      <c r="U2773" s="1" t="s">
        <v>61</v>
      </c>
      <c r="V2773" s="1">
        <v>190</v>
      </c>
      <c r="W2773" s="1">
        <v>0</v>
      </c>
      <c r="X2773" s="1">
        <v>0</v>
      </c>
      <c r="Y2773" s="1" t="s">
        <v>63</v>
      </c>
      <c r="Z2773" s="1" t="s">
        <v>61</v>
      </c>
      <c r="AA2773" s="1">
        <v>180</v>
      </c>
      <c r="AB2773" s="1">
        <v>4</v>
      </c>
    </row>
    <row r="2774" spans="1:28" ht="14.25" customHeight="1" x14ac:dyDescent="0.3">
      <c r="A2774" s="1" t="s">
        <v>44551</v>
      </c>
      <c r="B2774" s="1" t="s">
        <v>44548</v>
      </c>
      <c r="D2774" s="1">
        <v>117</v>
      </c>
      <c r="E2774" s="1" t="s">
        <v>74798</v>
      </c>
      <c r="F2774" s="1" t="s">
        <v>1891</v>
      </c>
      <c r="G2774" s="1">
        <v>38177</v>
      </c>
      <c r="H2774" s="1" t="s">
        <v>58</v>
      </c>
      <c r="I2774" s="1" t="s">
        <v>59</v>
      </c>
      <c r="K2774" s="1" t="b">
        <v>0</v>
      </c>
      <c r="L2774" s="1" t="b">
        <v>0</v>
      </c>
      <c r="M2774" s="4">
        <v>45281.501516203702</v>
      </c>
      <c r="N2774" s="6">
        <v>45281</v>
      </c>
      <c r="O2774" s="1" t="s">
        <v>44552</v>
      </c>
      <c r="P2774" s="5" t="s">
        <v>74776</v>
      </c>
      <c r="Q2774" s="5" t="s">
        <v>74776</v>
      </c>
      <c r="R2774" s="1" t="s">
        <v>61</v>
      </c>
      <c r="S2774" s="1" t="s">
        <v>44553</v>
      </c>
      <c r="T2774" s="1">
        <v>0</v>
      </c>
      <c r="U2774" s="1" t="s">
        <v>61</v>
      </c>
      <c r="V2774" s="1">
        <v>196</v>
      </c>
      <c r="W2774" s="1">
        <v>0</v>
      </c>
      <c r="X2774" s="1">
        <v>0</v>
      </c>
      <c r="Y2774" s="1" t="s">
        <v>63</v>
      </c>
      <c r="Z2774" s="1" t="s">
        <v>61</v>
      </c>
      <c r="AA2774" s="1">
        <v>180</v>
      </c>
      <c r="AB2774" s="1">
        <v>2</v>
      </c>
    </row>
    <row r="2775" spans="1:28" ht="14.25" customHeight="1" x14ac:dyDescent="0.3">
      <c r="A2775" s="1" t="s">
        <v>44665</v>
      </c>
      <c r="B2775" s="1" t="s">
        <v>37919</v>
      </c>
      <c r="C2775" s="1" t="s">
        <v>30</v>
      </c>
      <c r="D2775" s="1">
        <v>117</v>
      </c>
      <c r="E2775" s="1" t="s">
        <v>74798</v>
      </c>
      <c r="F2775" s="1" t="s">
        <v>1891</v>
      </c>
      <c r="G2775" s="1">
        <v>18026</v>
      </c>
      <c r="H2775" s="1" t="s">
        <v>33</v>
      </c>
      <c r="I2775" s="1" t="s">
        <v>34</v>
      </c>
      <c r="J2775" s="1">
        <v>300</v>
      </c>
      <c r="K2775" s="1" t="b">
        <v>0</v>
      </c>
      <c r="L2775" s="1" t="b">
        <v>0</v>
      </c>
      <c r="M2775" s="4">
        <v>45281.547002314823</v>
      </c>
      <c r="N2775" s="6">
        <v>45281</v>
      </c>
      <c r="O2775" s="1" t="s">
        <v>44666</v>
      </c>
      <c r="P2775" s="5" t="s">
        <v>74776</v>
      </c>
      <c r="Q2775" s="7">
        <v>0.54738425925925926</v>
      </c>
      <c r="AB2775" s="1">
        <v>2</v>
      </c>
    </row>
    <row r="2776" spans="1:28" ht="14.25" customHeight="1" x14ac:dyDescent="0.3">
      <c r="A2776" s="1" t="s">
        <v>44676</v>
      </c>
      <c r="B2776" s="1" t="s">
        <v>44677</v>
      </c>
      <c r="D2776" s="1">
        <v>117</v>
      </c>
      <c r="E2776" s="1" t="s">
        <v>74798</v>
      </c>
      <c r="F2776" s="1" t="s">
        <v>1891</v>
      </c>
      <c r="G2776" s="1">
        <v>38208</v>
      </c>
      <c r="H2776" s="1" t="s">
        <v>58</v>
      </c>
      <c r="I2776" s="1" t="s">
        <v>59</v>
      </c>
      <c r="K2776" s="1" t="b">
        <v>0</v>
      </c>
      <c r="L2776" s="1" t="b">
        <v>0</v>
      </c>
      <c r="M2776" s="4">
        <v>45281.553252314807</v>
      </c>
      <c r="N2776" s="6">
        <v>45281</v>
      </c>
      <c r="O2776" s="1" t="s">
        <v>44678</v>
      </c>
      <c r="P2776" s="5" t="s">
        <v>74776</v>
      </c>
      <c r="Q2776" s="5" t="s">
        <v>74776</v>
      </c>
      <c r="R2776" s="1" t="s">
        <v>61</v>
      </c>
      <c r="S2776" s="1" t="s">
        <v>44679</v>
      </c>
      <c r="T2776" s="1">
        <v>0</v>
      </c>
      <c r="U2776" s="1" t="s">
        <v>61</v>
      </c>
      <c r="V2776" s="1">
        <v>189</v>
      </c>
      <c r="W2776" s="1">
        <v>0</v>
      </c>
      <c r="X2776" s="1">
        <v>0</v>
      </c>
      <c r="Y2776" s="1" t="s">
        <v>63</v>
      </c>
      <c r="Z2776" s="1" t="s">
        <v>61</v>
      </c>
      <c r="AA2776" s="1">
        <v>180</v>
      </c>
      <c r="AB2776" s="1">
        <v>2</v>
      </c>
    </row>
    <row r="2777" spans="1:28" ht="14.25" customHeight="1" x14ac:dyDescent="0.3">
      <c r="A2777" s="1" t="s">
        <v>45116</v>
      </c>
      <c r="B2777" s="1" t="s">
        <v>45114</v>
      </c>
      <c r="C2777" s="1" t="s">
        <v>30</v>
      </c>
      <c r="D2777" s="1">
        <v>117</v>
      </c>
      <c r="E2777" s="1" t="s">
        <v>74798</v>
      </c>
      <c r="F2777" s="1" t="s">
        <v>1891</v>
      </c>
      <c r="G2777" s="1">
        <v>38338</v>
      </c>
      <c r="H2777" s="1" t="s">
        <v>33</v>
      </c>
      <c r="I2777" s="1" t="s">
        <v>34</v>
      </c>
      <c r="J2777" s="1">
        <v>300</v>
      </c>
      <c r="K2777" s="1" t="b">
        <v>0</v>
      </c>
      <c r="L2777" s="1" t="b">
        <v>0</v>
      </c>
      <c r="M2777" s="4">
        <v>45281.702106481483</v>
      </c>
      <c r="N2777" s="6">
        <v>45281</v>
      </c>
      <c r="O2777" s="1" t="s">
        <v>45117</v>
      </c>
      <c r="P2777" s="5" t="s">
        <v>74776</v>
      </c>
      <c r="Q2777" s="7">
        <v>0.70247685185185182</v>
      </c>
      <c r="AB2777" s="1">
        <v>2</v>
      </c>
    </row>
    <row r="2778" spans="1:28" ht="14.25" customHeight="1" x14ac:dyDescent="0.3">
      <c r="A2778" s="1" t="s">
        <v>45124</v>
      </c>
      <c r="B2778" s="1" t="s">
        <v>45125</v>
      </c>
      <c r="D2778" s="1">
        <v>117</v>
      </c>
      <c r="E2778" s="1" t="s">
        <v>74798</v>
      </c>
      <c r="F2778" s="1" t="s">
        <v>1891</v>
      </c>
      <c r="G2778" s="1">
        <v>38342</v>
      </c>
      <c r="H2778" s="1" t="s">
        <v>58</v>
      </c>
      <c r="I2778" s="1" t="s">
        <v>59</v>
      </c>
      <c r="K2778" s="1" t="b">
        <v>0</v>
      </c>
      <c r="L2778" s="1" t="b">
        <v>0</v>
      </c>
      <c r="M2778" s="4">
        <v>45281.703900462962</v>
      </c>
      <c r="N2778" s="6">
        <v>45281</v>
      </c>
      <c r="O2778" s="1" t="s">
        <v>45126</v>
      </c>
      <c r="P2778" s="5" t="s">
        <v>74776</v>
      </c>
      <c r="Q2778" s="5" t="s">
        <v>74776</v>
      </c>
      <c r="R2778" s="1" t="s">
        <v>74847</v>
      </c>
      <c r="S2778" s="1" t="s">
        <v>45127</v>
      </c>
      <c r="U2778" s="1" t="s">
        <v>61</v>
      </c>
      <c r="V2778" s="1">
        <v>35</v>
      </c>
      <c r="Z2778" s="1" t="s">
        <v>74847</v>
      </c>
      <c r="AA2778" s="1">
        <v>0</v>
      </c>
      <c r="AB2778" s="1">
        <v>4</v>
      </c>
    </row>
    <row r="2779" spans="1:28" ht="14.25" customHeight="1" x14ac:dyDescent="0.3">
      <c r="A2779" s="1" t="s">
        <v>45161</v>
      </c>
      <c r="B2779" s="1" t="s">
        <v>45162</v>
      </c>
      <c r="D2779" s="1">
        <v>117</v>
      </c>
      <c r="E2779" s="1" t="s">
        <v>74798</v>
      </c>
      <c r="F2779" s="1" t="s">
        <v>1891</v>
      </c>
      <c r="G2779" s="1">
        <v>38355</v>
      </c>
      <c r="H2779" s="1" t="s">
        <v>58</v>
      </c>
      <c r="I2779" s="1" t="s">
        <v>59</v>
      </c>
      <c r="K2779" s="1" t="b">
        <v>0</v>
      </c>
      <c r="L2779" s="1" t="b">
        <v>0</v>
      </c>
      <c r="M2779" s="4">
        <v>45281.714143518519</v>
      </c>
      <c r="N2779" s="6">
        <v>45281</v>
      </c>
      <c r="O2779" s="1" t="s">
        <v>45163</v>
      </c>
      <c r="P2779" s="5" t="s">
        <v>74776</v>
      </c>
      <c r="Q2779" s="5" t="s">
        <v>74776</v>
      </c>
      <c r="R2779" s="1" t="s">
        <v>109</v>
      </c>
      <c r="S2779" s="1" t="s">
        <v>45164</v>
      </c>
      <c r="U2779" s="1" t="s">
        <v>109</v>
      </c>
      <c r="V2779" s="1">
        <v>0</v>
      </c>
      <c r="AA2779" s="1">
        <v>0</v>
      </c>
      <c r="AB2779" s="1">
        <v>2</v>
      </c>
    </row>
    <row r="2780" spans="1:28" ht="14.25" customHeight="1" x14ac:dyDescent="0.3">
      <c r="A2780" s="1" t="s">
        <v>45196</v>
      </c>
      <c r="B2780" s="1" t="s">
        <v>39796</v>
      </c>
      <c r="C2780" s="1" t="s">
        <v>30</v>
      </c>
      <c r="D2780" s="1">
        <v>117</v>
      </c>
      <c r="E2780" s="1" t="s">
        <v>74798</v>
      </c>
      <c r="F2780" s="1" t="s">
        <v>1891</v>
      </c>
      <c r="G2780" s="1">
        <v>36562</v>
      </c>
      <c r="H2780" s="1" t="s">
        <v>33</v>
      </c>
      <c r="I2780" s="1" t="s">
        <v>34</v>
      </c>
      <c r="J2780" s="1">
        <v>540</v>
      </c>
      <c r="K2780" s="1" t="b">
        <v>0</v>
      </c>
      <c r="L2780" s="1" t="b">
        <v>0</v>
      </c>
      <c r="M2780" s="4">
        <v>45281.720590277779</v>
      </c>
      <c r="N2780" s="6">
        <v>45281</v>
      </c>
      <c r="O2780" s="1" t="s">
        <v>45197</v>
      </c>
      <c r="P2780" s="5" t="s">
        <v>74776</v>
      </c>
      <c r="Q2780" s="7">
        <v>0.72225694444444444</v>
      </c>
      <c r="AB2780" s="1">
        <v>3</v>
      </c>
    </row>
    <row r="2781" spans="1:28" ht="14.25" customHeight="1" x14ac:dyDescent="0.3">
      <c r="A2781" s="1" t="s">
        <v>45239</v>
      </c>
      <c r="B2781" s="1" t="s">
        <v>45240</v>
      </c>
      <c r="D2781" s="1">
        <v>117</v>
      </c>
      <c r="E2781" s="1" t="s">
        <v>74798</v>
      </c>
      <c r="F2781" s="1" t="s">
        <v>1891</v>
      </c>
      <c r="G2781" s="1">
        <v>38370</v>
      </c>
      <c r="H2781" s="1" t="s">
        <v>58</v>
      </c>
      <c r="I2781" s="1" t="s">
        <v>59</v>
      </c>
      <c r="K2781" s="1" t="b">
        <v>0</v>
      </c>
      <c r="L2781" s="1" t="b">
        <v>0</v>
      </c>
      <c r="M2781" s="4">
        <v>45281.732141203713</v>
      </c>
      <c r="N2781" s="6">
        <v>45281</v>
      </c>
      <c r="O2781" s="1" t="s">
        <v>45241</v>
      </c>
      <c r="P2781" s="5" t="s">
        <v>74776</v>
      </c>
      <c r="Q2781" s="5" t="s">
        <v>74776</v>
      </c>
      <c r="R2781" s="1" t="s">
        <v>30</v>
      </c>
      <c r="S2781" s="1" t="s">
        <v>45242</v>
      </c>
      <c r="U2781" s="1" t="s">
        <v>61</v>
      </c>
      <c r="V2781" s="1">
        <v>17</v>
      </c>
      <c r="Z2781" s="1" t="s">
        <v>61</v>
      </c>
      <c r="AA2781" s="1">
        <v>9</v>
      </c>
      <c r="AB2781" s="1">
        <v>4</v>
      </c>
    </row>
    <row r="2782" spans="1:28" ht="14.25" customHeight="1" x14ac:dyDescent="0.3">
      <c r="A2782" s="1" t="s">
        <v>45253</v>
      </c>
      <c r="B2782" s="1" t="s">
        <v>45240</v>
      </c>
      <c r="D2782" s="1">
        <v>117</v>
      </c>
      <c r="E2782" s="1" t="s">
        <v>74798</v>
      </c>
      <c r="F2782" s="1" t="s">
        <v>1891</v>
      </c>
      <c r="G2782" s="1">
        <v>38370</v>
      </c>
      <c r="H2782" s="1" t="s">
        <v>58</v>
      </c>
      <c r="I2782" s="1" t="s">
        <v>59</v>
      </c>
      <c r="K2782" s="1" t="b">
        <v>0</v>
      </c>
      <c r="L2782" s="1" t="b">
        <v>0</v>
      </c>
      <c r="M2782" s="4">
        <v>45281.738680555558</v>
      </c>
      <c r="N2782" s="6">
        <v>45281</v>
      </c>
      <c r="O2782" s="1" t="s">
        <v>45254</v>
      </c>
      <c r="P2782" s="5" t="s">
        <v>74776</v>
      </c>
      <c r="Q2782" s="5" t="s">
        <v>74776</v>
      </c>
      <c r="R2782" s="1" t="s">
        <v>61</v>
      </c>
      <c r="S2782" s="1" t="s">
        <v>45255</v>
      </c>
      <c r="T2782" s="1">
        <v>0</v>
      </c>
      <c r="U2782" s="1" t="s">
        <v>61</v>
      </c>
      <c r="V2782" s="1">
        <v>50</v>
      </c>
      <c r="W2782" s="1">
        <v>0</v>
      </c>
      <c r="X2782" s="1">
        <v>0</v>
      </c>
      <c r="Y2782" s="1" t="s">
        <v>63</v>
      </c>
      <c r="Z2782" s="1" t="s">
        <v>61</v>
      </c>
      <c r="AA2782" s="1">
        <v>38</v>
      </c>
      <c r="AB2782" s="1">
        <v>3</v>
      </c>
    </row>
    <row r="2783" spans="1:28" ht="14.25" customHeight="1" x14ac:dyDescent="0.3">
      <c r="A2783" s="1" t="s">
        <v>45284</v>
      </c>
      <c r="B2783" s="1" t="s">
        <v>44869</v>
      </c>
      <c r="C2783" s="1" t="s">
        <v>30</v>
      </c>
      <c r="D2783" s="1">
        <v>117</v>
      </c>
      <c r="E2783" s="1" t="s">
        <v>74798</v>
      </c>
      <c r="F2783" s="1" t="s">
        <v>1891</v>
      </c>
      <c r="G2783" s="1">
        <v>38275</v>
      </c>
      <c r="H2783" s="1" t="s">
        <v>33</v>
      </c>
      <c r="I2783" s="1" t="s">
        <v>34</v>
      </c>
      <c r="J2783" s="1">
        <v>540</v>
      </c>
      <c r="K2783" s="1" t="b">
        <v>0</v>
      </c>
      <c r="L2783" s="1" t="b">
        <v>0</v>
      </c>
      <c r="M2783" s="4">
        <v>45281.75885416667</v>
      </c>
      <c r="N2783" s="6">
        <v>45281</v>
      </c>
      <c r="O2783" s="1" t="s">
        <v>45285</v>
      </c>
      <c r="P2783" s="5" t="s">
        <v>74776</v>
      </c>
      <c r="Q2783" s="7">
        <v>0.7593981481481481</v>
      </c>
      <c r="AB2783" s="1">
        <v>1</v>
      </c>
    </row>
    <row r="2784" spans="1:28" ht="14.25" customHeight="1" x14ac:dyDescent="0.3">
      <c r="A2784" s="1" t="s">
        <v>45286</v>
      </c>
      <c r="B2784" s="1" t="s">
        <v>44869</v>
      </c>
      <c r="C2784" s="1" t="s">
        <v>61</v>
      </c>
      <c r="D2784" s="1">
        <v>117</v>
      </c>
      <c r="E2784" s="1" t="s">
        <v>74798</v>
      </c>
      <c r="F2784" s="1" t="s">
        <v>1891</v>
      </c>
      <c r="G2784" s="1">
        <v>38275</v>
      </c>
      <c r="H2784" s="1" t="s">
        <v>33</v>
      </c>
      <c r="I2784" s="1" t="s">
        <v>34</v>
      </c>
      <c r="J2784" s="1">
        <v>540</v>
      </c>
      <c r="K2784" s="1" t="b">
        <v>0</v>
      </c>
      <c r="L2784" s="1" t="b">
        <v>0</v>
      </c>
      <c r="M2784" s="4">
        <v>45281.759548611109</v>
      </c>
      <c r="N2784" s="6">
        <v>45281</v>
      </c>
      <c r="O2784" s="1" t="s">
        <v>45287</v>
      </c>
      <c r="P2784" s="7">
        <v>0.7596180555555555</v>
      </c>
      <c r="Q2784" s="7">
        <v>0.76598379629629632</v>
      </c>
      <c r="T2784" s="1">
        <v>98.816666666666606</v>
      </c>
      <c r="U2784" s="1" t="s">
        <v>61</v>
      </c>
      <c r="W2784" s="1">
        <v>49.408333333333303</v>
      </c>
      <c r="X2784" s="1">
        <v>98.816666666666606</v>
      </c>
      <c r="Y2784" s="1" t="s">
        <v>63</v>
      </c>
      <c r="Z2784" s="1" t="s">
        <v>61</v>
      </c>
      <c r="AB2784" s="1">
        <v>6</v>
      </c>
    </row>
    <row r="2785" spans="1:28" ht="14.25" customHeight="1" x14ac:dyDescent="0.3">
      <c r="A2785" s="1" t="s">
        <v>45302</v>
      </c>
      <c r="B2785" s="1" t="s">
        <v>45295</v>
      </c>
      <c r="D2785" s="1">
        <v>117</v>
      </c>
      <c r="E2785" s="1" t="s">
        <v>74798</v>
      </c>
      <c r="F2785" s="1" t="s">
        <v>1891</v>
      </c>
      <c r="G2785" s="1">
        <v>38380</v>
      </c>
      <c r="H2785" s="1" t="s">
        <v>58</v>
      </c>
      <c r="I2785" s="1" t="s">
        <v>59</v>
      </c>
      <c r="K2785" s="1" t="b">
        <v>0</v>
      </c>
      <c r="L2785" s="1" t="b">
        <v>0</v>
      </c>
      <c r="M2785" s="4">
        <v>45281.767025462963</v>
      </c>
      <c r="N2785" s="6">
        <v>45281</v>
      </c>
      <c r="O2785" s="1" t="s">
        <v>45303</v>
      </c>
      <c r="P2785" s="5" t="s">
        <v>74776</v>
      </c>
      <c r="Q2785" s="5" t="s">
        <v>74776</v>
      </c>
      <c r="R2785" s="1" t="s">
        <v>61</v>
      </c>
      <c r="S2785" s="1" t="s">
        <v>45304</v>
      </c>
      <c r="T2785" s="1">
        <v>0</v>
      </c>
      <c r="U2785" s="1" t="s">
        <v>61</v>
      </c>
      <c r="V2785" s="1">
        <v>191</v>
      </c>
      <c r="W2785" s="1">
        <v>0</v>
      </c>
      <c r="X2785" s="1">
        <v>0</v>
      </c>
      <c r="Y2785" s="1" t="s">
        <v>63</v>
      </c>
      <c r="Z2785" s="1" t="s">
        <v>61</v>
      </c>
      <c r="AA2785" s="1">
        <v>180</v>
      </c>
      <c r="AB2785" s="1">
        <v>3</v>
      </c>
    </row>
    <row r="2786" spans="1:28" ht="14.25" customHeight="1" x14ac:dyDescent="0.3">
      <c r="A2786" s="1" t="s">
        <v>45365</v>
      </c>
      <c r="B2786" s="1" t="s">
        <v>45361</v>
      </c>
      <c r="C2786" s="1" t="s">
        <v>46</v>
      </c>
      <c r="D2786" s="1">
        <v>117</v>
      </c>
      <c r="E2786" s="1" t="s">
        <v>74798</v>
      </c>
      <c r="F2786" s="1" t="s">
        <v>1891</v>
      </c>
      <c r="G2786" s="1">
        <v>38391</v>
      </c>
      <c r="H2786" s="1" t="s">
        <v>33</v>
      </c>
      <c r="I2786" s="1" t="s">
        <v>34</v>
      </c>
      <c r="J2786" s="1">
        <v>300</v>
      </c>
      <c r="K2786" s="1" t="b">
        <v>0</v>
      </c>
      <c r="L2786" s="1" t="b">
        <v>0</v>
      </c>
      <c r="M2786" s="4">
        <v>45281.793032407397</v>
      </c>
      <c r="N2786" s="6">
        <v>45281</v>
      </c>
      <c r="O2786" s="1" t="s">
        <v>45366</v>
      </c>
      <c r="P2786" s="5" t="s">
        <v>74776</v>
      </c>
      <c r="Q2786" s="5" t="s">
        <v>74776</v>
      </c>
      <c r="U2786" s="1" t="s">
        <v>109</v>
      </c>
      <c r="AB2786" s="1">
        <v>0</v>
      </c>
    </row>
    <row r="2787" spans="1:28" ht="14.25" customHeight="1" x14ac:dyDescent="0.3">
      <c r="A2787" s="1" t="s">
        <v>45382</v>
      </c>
      <c r="B2787" s="1" t="s">
        <v>45372</v>
      </c>
      <c r="C2787" s="1" t="s">
        <v>46</v>
      </c>
      <c r="D2787" s="1">
        <v>117</v>
      </c>
      <c r="E2787" s="1" t="s">
        <v>74798</v>
      </c>
      <c r="F2787" s="1" t="s">
        <v>1891</v>
      </c>
      <c r="G2787" s="1">
        <v>38393</v>
      </c>
      <c r="H2787" s="1" t="s">
        <v>33</v>
      </c>
      <c r="I2787" s="1" t="s">
        <v>34</v>
      </c>
      <c r="J2787" s="1">
        <v>300</v>
      </c>
      <c r="K2787" s="1" t="b">
        <v>0</v>
      </c>
      <c r="L2787" s="1" t="b">
        <v>0</v>
      </c>
      <c r="M2787" s="4">
        <v>45281.79587962963</v>
      </c>
      <c r="N2787" s="6">
        <v>45281</v>
      </c>
      <c r="O2787" s="1" t="s">
        <v>45383</v>
      </c>
      <c r="P2787" s="5" t="s">
        <v>74776</v>
      </c>
      <c r="Q2787" s="7">
        <v>0.7962731481481482</v>
      </c>
      <c r="Z2787" s="1" t="s">
        <v>471</v>
      </c>
      <c r="AB2787" s="1">
        <v>0</v>
      </c>
    </row>
    <row r="2788" spans="1:28" ht="14.25" customHeight="1" x14ac:dyDescent="0.3">
      <c r="A2788" s="1" t="s">
        <v>45388</v>
      </c>
      <c r="B2788" s="1" t="s">
        <v>45372</v>
      </c>
      <c r="C2788" s="1" t="s">
        <v>46</v>
      </c>
      <c r="D2788" s="1">
        <v>117</v>
      </c>
      <c r="E2788" s="1" t="s">
        <v>74798</v>
      </c>
      <c r="F2788" s="1" t="s">
        <v>1891</v>
      </c>
      <c r="G2788" s="1">
        <v>38393</v>
      </c>
      <c r="H2788" s="1" t="s">
        <v>33</v>
      </c>
      <c r="I2788" s="1" t="s">
        <v>34</v>
      </c>
      <c r="J2788" s="1">
        <v>300</v>
      </c>
      <c r="K2788" s="1" t="b">
        <v>0</v>
      </c>
      <c r="L2788" s="1" t="b">
        <v>0</v>
      </c>
      <c r="M2788" s="4">
        <v>45281.797118055547</v>
      </c>
      <c r="N2788" s="6">
        <v>45281</v>
      </c>
      <c r="O2788" s="1" t="s">
        <v>45389</v>
      </c>
      <c r="P2788" s="5" t="s">
        <v>74776</v>
      </c>
      <c r="Q2788" s="7">
        <v>0.79751157407407403</v>
      </c>
      <c r="Z2788" s="1" t="s">
        <v>471</v>
      </c>
      <c r="AB2788" s="1">
        <v>0</v>
      </c>
    </row>
    <row r="2789" spans="1:28" ht="14.25" customHeight="1" x14ac:dyDescent="0.3">
      <c r="A2789" s="1" t="s">
        <v>45392</v>
      </c>
      <c r="B2789" s="1" t="s">
        <v>45393</v>
      </c>
      <c r="D2789" s="1">
        <v>117</v>
      </c>
      <c r="E2789" s="1" t="s">
        <v>74798</v>
      </c>
      <c r="F2789" s="1" t="s">
        <v>1891</v>
      </c>
      <c r="G2789" s="1">
        <v>38394</v>
      </c>
      <c r="H2789" s="1" t="s">
        <v>58</v>
      </c>
      <c r="I2789" s="1" t="s">
        <v>59</v>
      </c>
      <c r="K2789" s="1" t="b">
        <v>0</v>
      </c>
      <c r="L2789" s="1" t="b">
        <v>0</v>
      </c>
      <c r="M2789" s="4">
        <v>45281.798275462963</v>
      </c>
      <c r="N2789" s="6">
        <v>45281</v>
      </c>
      <c r="O2789" s="1" t="s">
        <v>45394</v>
      </c>
      <c r="P2789" s="5" t="s">
        <v>74776</v>
      </c>
      <c r="Q2789" s="5" t="s">
        <v>74776</v>
      </c>
      <c r="R2789" s="1" t="s">
        <v>109</v>
      </c>
      <c r="S2789" s="1" t="s">
        <v>45395</v>
      </c>
      <c r="U2789" s="1" t="s">
        <v>109</v>
      </c>
      <c r="V2789" s="1">
        <v>0</v>
      </c>
      <c r="AA2789" s="1">
        <v>0</v>
      </c>
      <c r="AB2789" s="1">
        <v>5</v>
      </c>
    </row>
    <row r="2790" spans="1:28" ht="14.25" customHeight="1" x14ac:dyDescent="0.3">
      <c r="A2790" s="1" t="s">
        <v>45416</v>
      </c>
      <c r="B2790" s="1" t="s">
        <v>45417</v>
      </c>
      <c r="C2790" s="1" t="s">
        <v>30</v>
      </c>
      <c r="D2790" s="1">
        <v>117</v>
      </c>
      <c r="E2790" s="1" t="s">
        <v>74798</v>
      </c>
      <c r="F2790" s="1" t="s">
        <v>1891</v>
      </c>
      <c r="G2790" s="1">
        <v>38396</v>
      </c>
      <c r="H2790" s="1" t="s">
        <v>33</v>
      </c>
      <c r="I2790" s="1" t="s">
        <v>34</v>
      </c>
      <c r="J2790" s="1">
        <v>300</v>
      </c>
      <c r="K2790" s="1" t="b">
        <v>0</v>
      </c>
      <c r="L2790" s="1" t="b">
        <v>0</v>
      </c>
      <c r="M2790" s="4">
        <v>45281.801076388889</v>
      </c>
      <c r="N2790" s="6">
        <v>45281</v>
      </c>
      <c r="O2790" s="1" t="s">
        <v>45418</v>
      </c>
      <c r="P2790" s="5" t="s">
        <v>74776</v>
      </c>
      <c r="Q2790" s="7">
        <v>0.80148148148148146</v>
      </c>
      <c r="AB2790" s="1">
        <v>2</v>
      </c>
    </row>
    <row r="2791" spans="1:28" ht="14.25" customHeight="1" x14ac:dyDescent="0.3">
      <c r="A2791" s="1" t="s">
        <v>45421</v>
      </c>
      <c r="B2791" s="1" t="s">
        <v>45417</v>
      </c>
      <c r="C2791" s="1" t="s">
        <v>30</v>
      </c>
      <c r="D2791" s="1">
        <v>117</v>
      </c>
      <c r="E2791" s="1" t="s">
        <v>74798</v>
      </c>
      <c r="F2791" s="1" t="s">
        <v>1891</v>
      </c>
      <c r="G2791" s="1">
        <v>38396</v>
      </c>
      <c r="H2791" s="1" t="s">
        <v>33</v>
      </c>
      <c r="I2791" s="1" t="s">
        <v>34</v>
      </c>
      <c r="J2791" s="1">
        <v>300</v>
      </c>
      <c r="K2791" s="1" t="b">
        <v>0</v>
      </c>
      <c r="L2791" s="1" t="b">
        <v>0</v>
      </c>
      <c r="M2791" s="4">
        <v>45281.801620370366</v>
      </c>
      <c r="N2791" s="6">
        <v>45281</v>
      </c>
      <c r="O2791" s="1" t="s">
        <v>45422</v>
      </c>
      <c r="P2791" s="7">
        <v>0.80421296296296296</v>
      </c>
      <c r="Q2791" s="7">
        <v>0.804224537037037</v>
      </c>
      <c r="AB2791" s="1">
        <v>1</v>
      </c>
    </row>
    <row r="2792" spans="1:28" ht="14.25" customHeight="1" x14ac:dyDescent="0.3">
      <c r="A2792" s="1" t="s">
        <v>45429</v>
      </c>
      <c r="B2792" s="1" t="s">
        <v>45430</v>
      </c>
      <c r="C2792" s="1" t="s">
        <v>30</v>
      </c>
      <c r="D2792" s="1">
        <v>117</v>
      </c>
      <c r="E2792" s="1" t="s">
        <v>74798</v>
      </c>
      <c r="F2792" s="1" t="s">
        <v>1891</v>
      </c>
      <c r="G2792" s="1">
        <v>38397</v>
      </c>
      <c r="H2792" s="1" t="s">
        <v>33</v>
      </c>
      <c r="I2792" s="1" t="s">
        <v>34</v>
      </c>
      <c r="J2792" s="1">
        <v>300</v>
      </c>
      <c r="K2792" s="1" t="b">
        <v>0</v>
      </c>
      <c r="L2792" s="1" t="b">
        <v>0</v>
      </c>
      <c r="M2792" s="4">
        <v>45281.806377314817</v>
      </c>
      <c r="N2792" s="6">
        <v>45281</v>
      </c>
      <c r="O2792" s="1" t="s">
        <v>45431</v>
      </c>
      <c r="P2792" s="7">
        <v>0.8064930555555555</v>
      </c>
      <c r="Q2792" s="7">
        <v>0.80666666666666664</v>
      </c>
      <c r="U2792" s="1" t="s">
        <v>61</v>
      </c>
      <c r="Z2792" s="1" t="s">
        <v>61</v>
      </c>
      <c r="AB2792" s="1">
        <v>1</v>
      </c>
    </row>
    <row r="2793" spans="1:28" ht="14.25" customHeight="1" x14ac:dyDescent="0.3">
      <c r="A2793" s="1" t="s">
        <v>45432</v>
      </c>
      <c r="B2793" s="1" t="s">
        <v>45430</v>
      </c>
      <c r="C2793" s="1" t="s">
        <v>61</v>
      </c>
      <c r="D2793" s="1">
        <v>117</v>
      </c>
      <c r="E2793" s="1" t="s">
        <v>74798</v>
      </c>
      <c r="F2793" s="1" t="s">
        <v>1891</v>
      </c>
      <c r="G2793" s="1">
        <v>38397</v>
      </c>
      <c r="H2793" s="1" t="s">
        <v>33</v>
      </c>
      <c r="I2793" s="1" t="s">
        <v>34</v>
      </c>
      <c r="J2793" s="1">
        <v>300</v>
      </c>
      <c r="K2793" s="1" t="b">
        <v>0</v>
      </c>
      <c r="L2793" s="1" t="b">
        <v>0</v>
      </c>
      <c r="M2793" s="4">
        <v>45281.806805555563</v>
      </c>
      <c r="N2793" s="6">
        <v>45281</v>
      </c>
      <c r="O2793" s="1" t="s">
        <v>45433</v>
      </c>
      <c r="P2793" s="7">
        <v>0.80690972222222224</v>
      </c>
      <c r="Q2793" s="7">
        <v>0.80821759259259263</v>
      </c>
      <c r="T2793" s="1">
        <v>0</v>
      </c>
      <c r="U2793" s="1" t="s">
        <v>61</v>
      </c>
      <c r="W2793" s="1">
        <v>0</v>
      </c>
      <c r="X2793" s="1">
        <v>0</v>
      </c>
      <c r="Y2793" s="1" t="s">
        <v>63</v>
      </c>
      <c r="Z2793" s="1" t="s">
        <v>61</v>
      </c>
      <c r="AB2793" s="1">
        <v>7</v>
      </c>
    </row>
    <row r="2794" spans="1:28" ht="14.25" customHeight="1" x14ac:dyDescent="0.3">
      <c r="A2794" s="1" t="s">
        <v>45439</v>
      </c>
      <c r="B2794" s="1" t="s">
        <v>45440</v>
      </c>
      <c r="C2794" s="1" t="s">
        <v>30</v>
      </c>
      <c r="D2794" s="1">
        <v>117</v>
      </c>
      <c r="E2794" s="1" t="s">
        <v>74798</v>
      </c>
      <c r="F2794" s="1" t="s">
        <v>1891</v>
      </c>
      <c r="G2794" s="1">
        <v>38401</v>
      </c>
      <c r="H2794" s="1" t="s">
        <v>33</v>
      </c>
      <c r="I2794" s="1" t="s">
        <v>34</v>
      </c>
      <c r="J2794" s="1">
        <v>300</v>
      </c>
      <c r="K2794" s="1" t="b">
        <v>0</v>
      </c>
      <c r="L2794" s="1" t="b">
        <v>0</v>
      </c>
      <c r="M2794" s="4">
        <v>45281.814039351862</v>
      </c>
      <c r="N2794" s="6">
        <v>45281</v>
      </c>
      <c r="O2794" s="1" t="s">
        <v>45441</v>
      </c>
      <c r="P2794" s="5" t="s">
        <v>74776</v>
      </c>
      <c r="Q2794" s="7">
        <v>0.81443287037037038</v>
      </c>
      <c r="AB2794" s="1">
        <v>2</v>
      </c>
    </row>
    <row r="2795" spans="1:28" ht="14.25" customHeight="1" x14ac:dyDescent="0.3">
      <c r="A2795" s="1" t="s">
        <v>45442</v>
      </c>
      <c r="B2795" s="1" t="s">
        <v>45440</v>
      </c>
      <c r="C2795" s="1" t="s">
        <v>46</v>
      </c>
      <c r="D2795" s="1">
        <v>117</v>
      </c>
      <c r="E2795" s="1" t="s">
        <v>74798</v>
      </c>
      <c r="F2795" s="1" t="s">
        <v>1891</v>
      </c>
      <c r="G2795" s="1">
        <v>38401</v>
      </c>
      <c r="H2795" s="1" t="s">
        <v>33</v>
      </c>
      <c r="I2795" s="1" t="s">
        <v>34</v>
      </c>
      <c r="J2795" s="1">
        <v>300</v>
      </c>
      <c r="K2795" s="1" t="b">
        <v>0</v>
      </c>
      <c r="L2795" s="1" t="b">
        <v>0</v>
      </c>
      <c r="M2795" s="4">
        <v>45281.817384259259</v>
      </c>
      <c r="N2795" s="6">
        <v>45281</v>
      </c>
      <c r="O2795" s="1" t="s">
        <v>45443</v>
      </c>
      <c r="P2795" s="7">
        <v>0.81766203703703699</v>
      </c>
      <c r="Q2795" s="7">
        <v>0.81987268518518519</v>
      </c>
      <c r="T2795" s="1">
        <v>0</v>
      </c>
      <c r="U2795" s="1" t="s">
        <v>61</v>
      </c>
      <c r="W2795" s="1">
        <v>0</v>
      </c>
      <c r="X2795" s="1">
        <v>0</v>
      </c>
      <c r="Y2795" s="1" t="s">
        <v>63</v>
      </c>
      <c r="Z2795" s="1" t="s">
        <v>61</v>
      </c>
      <c r="AB2795" s="1">
        <v>0</v>
      </c>
    </row>
    <row r="2796" spans="1:28" ht="14.25" customHeight="1" x14ac:dyDescent="0.3">
      <c r="A2796" s="1" t="s">
        <v>46682</v>
      </c>
      <c r="B2796" s="1" t="s">
        <v>46659</v>
      </c>
      <c r="C2796" s="1" t="s">
        <v>46</v>
      </c>
      <c r="D2796" s="1">
        <v>117</v>
      </c>
      <c r="E2796" s="1" t="s">
        <v>74798</v>
      </c>
      <c r="F2796" s="1" t="s">
        <v>1891</v>
      </c>
      <c r="G2796" s="1">
        <v>38693</v>
      </c>
      <c r="H2796" s="1" t="s">
        <v>33</v>
      </c>
      <c r="I2796" s="1" t="s">
        <v>34</v>
      </c>
      <c r="J2796" s="1">
        <v>300</v>
      </c>
      <c r="K2796" s="1" t="b">
        <v>0</v>
      </c>
      <c r="L2796" s="1" t="b">
        <v>0</v>
      </c>
      <c r="M2796" s="4">
        <v>45282.583865740737</v>
      </c>
      <c r="N2796" s="6">
        <v>45282</v>
      </c>
      <c r="O2796" s="1" t="s">
        <v>46683</v>
      </c>
      <c r="P2796" s="5" t="s">
        <v>74776</v>
      </c>
      <c r="Q2796" s="5" t="s">
        <v>74776</v>
      </c>
      <c r="U2796" s="1" t="s">
        <v>74847</v>
      </c>
      <c r="AB2796" s="1">
        <v>0</v>
      </c>
    </row>
    <row r="2797" spans="1:28" ht="14.25" customHeight="1" x14ac:dyDescent="0.3">
      <c r="A2797" s="1" t="s">
        <v>46809</v>
      </c>
      <c r="B2797" s="1" t="s">
        <v>13998</v>
      </c>
      <c r="D2797" s="1">
        <v>117</v>
      </c>
      <c r="E2797" s="1" t="s">
        <v>74798</v>
      </c>
      <c r="F2797" s="1" t="s">
        <v>1891</v>
      </c>
      <c r="G2797" s="1">
        <v>32342</v>
      </c>
      <c r="H2797" s="1" t="s">
        <v>58</v>
      </c>
      <c r="I2797" s="1" t="s">
        <v>59</v>
      </c>
      <c r="K2797" s="1" t="b">
        <v>0</v>
      </c>
      <c r="L2797" s="1" t="b">
        <v>0</v>
      </c>
      <c r="M2797" s="4">
        <v>45282.619884259257</v>
      </c>
      <c r="N2797" s="6">
        <v>45282</v>
      </c>
      <c r="O2797" s="1" t="s">
        <v>46810</v>
      </c>
      <c r="P2797" s="5" t="s">
        <v>74776</v>
      </c>
      <c r="Q2797" s="5" t="s">
        <v>74776</v>
      </c>
      <c r="R2797" s="1" t="s">
        <v>61</v>
      </c>
      <c r="S2797" s="1" t="s">
        <v>46811</v>
      </c>
      <c r="T2797" s="1">
        <v>81.766666666666595</v>
      </c>
      <c r="U2797" s="1" t="s">
        <v>61</v>
      </c>
      <c r="V2797" s="1">
        <v>456</v>
      </c>
      <c r="W2797" s="1">
        <v>40.883333333333297</v>
      </c>
      <c r="X2797" s="1">
        <v>81.766666666666595</v>
      </c>
      <c r="Y2797" s="1" t="s">
        <v>63</v>
      </c>
      <c r="Z2797" s="1" t="s">
        <v>61</v>
      </c>
      <c r="AA2797" s="1">
        <v>446</v>
      </c>
      <c r="AB2797" s="1">
        <v>3</v>
      </c>
    </row>
    <row r="2798" spans="1:28" ht="14.25" customHeight="1" x14ac:dyDescent="0.3">
      <c r="A2798" s="1" t="s">
        <v>47095</v>
      </c>
      <c r="B2798" s="1" t="s">
        <v>47096</v>
      </c>
      <c r="D2798" s="1">
        <v>117</v>
      </c>
      <c r="E2798" s="1" t="s">
        <v>74798</v>
      </c>
      <c r="F2798" s="1" t="s">
        <v>1891</v>
      </c>
      <c r="G2798" s="1">
        <v>38784</v>
      </c>
      <c r="H2798" s="1" t="s">
        <v>58</v>
      </c>
      <c r="I2798" s="1" t="s">
        <v>59</v>
      </c>
      <c r="K2798" s="1" t="b">
        <v>0</v>
      </c>
      <c r="L2798" s="1" t="b">
        <v>0</v>
      </c>
      <c r="M2798" s="4">
        <v>45282.675821759258</v>
      </c>
      <c r="N2798" s="6">
        <v>45282</v>
      </c>
      <c r="O2798" s="1" t="s">
        <v>47097</v>
      </c>
      <c r="P2798" s="5" t="s">
        <v>74776</v>
      </c>
      <c r="Q2798" s="5" t="s">
        <v>74776</v>
      </c>
      <c r="R2798" s="1" t="s">
        <v>109</v>
      </c>
      <c r="S2798" s="1" t="s">
        <v>47098</v>
      </c>
      <c r="U2798" s="1" t="s">
        <v>109</v>
      </c>
      <c r="V2798" s="1">
        <v>0</v>
      </c>
      <c r="AA2798" s="1">
        <v>0</v>
      </c>
      <c r="AB2798" s="1">
        <v>3</v>
      </c>
    </row>
    <row r="2799" spans="1:28" ht="14.25" customHeight="1" x14ac:dyDescent="0.3">
      <c r="A2799" s="1" t="s">
        <v>47191</v>
      </c>
      <c r="B2799" s="1" t="s">
        <v>47189</v>
      </c>
      <c r="D2799" s="1">
        <v>117</v>
      </c>
      <c r="E2799" s="1" t="s">
        <v>74798</v>
      </c>
      <c r="F2799" s="1" t="s">
        <v>1891</v>
      </c>
      <c r="G2799" s="1">
        <v>38811</v>
      </c>
      <c r="H2799" s="1" t="s">
        <v>58</v>
      </c>
      <c r="I2799" s="1" t="s">
        <v>59</v>
      </c>
      <c r="K2799" s="1" t="b">
        <v>0</v>
      </c>
      <c r="L2799" s="1" t="b">
        <v>0</v>
      </c>
      <c r="M2799" s="4">
        <v>45282.702847222223</v>
      </c>
      <c r="N2799" s="6">
        <v>45282</v>
      </c>
      <c r="O2799" s="1" t="s">
        <v>47192</v>
      </c>
      <c r="P2799" s="5" t="s">
        <v>74776</v>
      </c>
      <c r="Q2799" s="5" t="s">
        <v>74776</v>
      </c>
      <c r="R2799" s="1" t="s">
        <v>30</v>
      </c>
      <c r="S2799" s="1" t="s">
        <v>47193</v>
      </c>
      <c r="U2799" s="1" t="s">
        <v>61</v>
      </c>
      <c r="V2799" s="1">
        <v>32</v>
      </c>
      <c r="Z2799" s="1" t="s">
        <v>61</v>
      </c>
      <c r="AA2799" s="1">
        <v>23</v>
      </c>
      <c r="AB2799" s="1">
        <v>4</v>
      </c>
    </row>
    <row r="2800" spans="1:28" ht="14.25" customHeight="1" x14ac:dyDescent="0.3">
      <c r="A2800" s="1" t="s">
        <v>47267</v>
      </c>
      <c r="B2800" s="1" t="s">
        <v>47263</v>
      </c>
      <c r="D2800" s="1">
        <v>117</v>
      </c>
      <c r="E2800" s="1" t="s">
        <v>74798</v>
      </c>
      <c r="F2800" s="1" t="s">
        <v>1891</v>
      </c>
      <c r="G2800" s="1">
        <v>38821</v>
      </c>
      <c r="H2800" s="1" t="s">
        <v>58</v>
      </c>
      <c r="I2800" s="1" t="s">
        <v>59</v>
      </c>
      <c r="K2800" s="1" t="b">
        <v>0</v>
      </c>
      <c r="L2800" s="1" t="b">
        <v>0</v>
      </c>
      <c r="M2800" s="4">
        <v>45282.726620370369</v>
      </c>
      <c r="N2800" s="6">
        <v>45282</v>
      </c>
      <c r="O2800" s="1" t="s">
        <v>47268</v>
      </c>
      <c r="P2800" s="5" t="s">
        <v>74776</v>
      </c>
      <c r="Q2800" s="5" t="s">
        <v>74776</v>
      </c>
      <c r="R2800" s="1" t="s">
        <v>61</v>
      </c>
      <c r="S2800" s="1" t="s">
        <v>47269</v>
      </c>
      <c r="T2800" s="1">
        <v>0</v>
      </c>
      <c r="U2800" s="1" t="s">
        <v>61</v>
      </c>
      <c r="V2800" s="1">
        <v>56</v>
      </c>
      <c r="W2800" s="1">
        <v>0</v>
      </c>
      <c r="X2800" s="1">
        <v>0</v>
      </c>
      <c r="Y2800" s="1" t="s">
        <v>63</v>
      </c>
      <c r="Z2800" s="1" t="s">
        <v>61</v>
      </c>
      <c r="AA2800" s="1">
        <v>49</v>
      </c>
      <c r="AB2800" s="1">
        <v>2</v>
      </c>
    </row>
    <row r="2801" spans="1:28" ht="14.25" customHeight="1" x14ac:dyDescent="0.3">
      <c r="A2801" s="1" t="s">
        <v>47286</v>
      </c>
      <c r="B2801" s="1" t="s">
        <v>47284</v>
      </c>
      <c r="D2801" s="1">
        <v>117</v>
      </c>
      <c r="E2801" s="1" t="s">
        <v>74798</v>
      </c>
      <c r="F2801" s="1" t="s">
        <v>1891</v>
      </c>
      <c r="G2801" s="1">
        <v>38823</v>
      </c>
      <c r="H2801" s="1" t="s">
        <v>58</v>
      </c>
      <c r="I2801" s="1" t="s">
        <v>59</v>
      </c>
      <c r="K2801" s="1" t="b">
        <v>0</v>
      </c>
      <c r="L2801" s="1" t="b">
        <v>0</v>
      </c>
      <c r="M2801" s="4">
        <v>45282.733310185176</v>
      </c>
      <c r="N2801" s="6">
        <v>45282</v>
      </c>
      <c r="O2801" s="1" t="s">
        <v>47287</v>
      </c>
      <c r="P2801" s="5" t="s">
        <v>74776</v>
      </c>
      <c r="Q2801" s="5" t="s">
        <v>74776</v>
      </c>
      <c r="R2801" s="1" t="s">
        <v>46</v>
      </c>
      <c r="S2801" s="1" t="s">
        <v>47288</v>
      </c>
      <c r="U2801" s="1" t="s">
        <v>61</v>
      </c>
      <c r="V2801" s="1">
        <v>15</v>
      </c>
      <c r="Z2801" s="1" t="s">
        <v>471</v>
      </c>
      <c r="AA2801" s="1">
        <v>0</v>
      </c>
      <c r="AB2801" s="1">
        <v>5</v>
      </c>
    </row>
    <row r="2802" spans="1:28" ht="14.25" customHeight="1" x14ac:dyDescent="0.3">
      <c r="A2802" s="1" t="s">
        <v>49312</v>
      </c>
      <c r="B2802" s="1" t="s">
        <v>49292</v>
      </c>
      <c r="C2802" s="1" t="s">
        <v>61</v>
      </c>
      <c r="D2802" s="1">
        <v>117</v>
      </c>
      <c r="E2802" s="1" t="s">
        <v>74798</v>
      </c>
      <c r="F2802" s="1" t="s">
        <v>1891</v>
      </c>
      <c r="G2802" s="1">
        <v>39172</v>
      </c>
      <c r="H2802" s="1" t="s">
        <v>33</v>
      </c>
      <c r="I2802" s="1" t="s">
        <v>34</v>
      </c>
      <c r="J2802" s="1">
        <v>300</v>
      </c>
      <c r="K2802" s="1" t="b">
        <v>0</v>
      </c>
      <c r="L2802" s="1" t="b">
        <v>0</v>
      </c>
      <c r="M2802" s="4">
        <v>45283.590057870373</v>
      </c>
      <c r="N2802" s="6">
        <v>45283</v>
      </c>
      <c r="O2802" s="1" t="s">
        <v>49313</v>
      </c>
      <c r="P2802" s="7">
        <v>0.59031250000000002</v>
      </c>
      <c r="Q2802" s="7">
        <v>0.59385416666666668</v>
      </c>
      <c r="T2802" s="1">
        <v>0</v>
      </c>
      <c r="U2802" s="1" t="s">
        <v>61</v>
      </c>
      <c r="W2802" s="1">
        <v>0</v>
      </c>
      <c r="X2802" s="1">
        <v>0</v>
      </c>
      <c r="Y2802" s="1" t="s">
        <v>63</v>
      </c>
      <c r="Z2802" s="1" t="s">
        <v>61</v>
      </c>
      <c r="AB2802" s="1">
        <v>7</v>
      </c>
    </row>
    <row r="2803" spans="1:28" ht="14.25" customHeight="1" x14ac:dyDescent="0.3">
      <c r="A2803" s="1" t="s">
        <v>49332</v>
      </c>
      <c r="B2803" s="1" t="s">
        <v>49333</v>
      </c>
      <c r="C2803" s="1" t="s">
        <v>46</v>
      </c>
      <c r="D2803" s="1">
        <v>117</v>
      </c>
      <c r="E2803" s="1" t="s">
        <v>74798</v>
      </c>
      <c r="F2803" s="1" t="s">
        <v>1891</v>
      </c>
      <c r="G2803" s="1">
        <v>39178</v>
      </c>
      <c r="H2803" s="1" t="s">
        <v>33</v>
      </c>
      <c r="I2803" s="1" t="s">
        <v>34</v>
      </c>
      <c r="J2803" s="1">
        <v>300</v>
      </c>
      <c r="K2803" s="1" t="b">
        <v>0</v>
      </c>
      <c r="L2803" s="1" t="b">
        <v>0</v>
      </c>
      <c r="M2803" s="4">
        <v>45283.596493055556</v>
      </c>
      <c r="N2803" s="6">
        <v>45283</v>
      </c>
      <c r="O2803" s="1" t="s">
        <v>49334</v>
      </c>
      <c r="P2803" s="5" t="s">
        <v>74776</v>
      </c>
      <c r="Q2803" s="5" t="s">
        <v>74776</v>
      </c>
      <c r="U2803" s="1" t="s">
        <v>74847</v>
      </c>
      <c r="AB2803" s="1">
        <v>0</v>
      </c>
    </row>
    <row r="2804" spans="1:28" ht="14.25" customHeight="1" x14ac:dyDescent="0.3">
      <c r="A2804" s="1" t="s">
        <v>49338</v>
      </c>
      <c r="B2804" s="1" t="s">
        <v>49333</v>
      </c>
      <c r="C2804" s="1" t="s">
        <v>61</v>
      </c>
      <c r="D2804" s="1">
        <v>117</v>
      </c>
      <c r="E2804" s="1" t="s">
        <v>74798</v>
      </c>
      <c r="F2804" s="1" t="s">
        <v>1891</v>
      </c>
      <c r="G2804" s="1">
        <v>39178</v>
      </c>
      <c r="H2804" s="1" t="s">
        <v>33</v>
      </c>
      <c r="I2804" s="1" t="s">
        <v>34</v>
      </c>
      <c r="J2804" s="1">
        <v>300</v>
      </c>
      <c r="K2804" s="1" t="b">
        <v>0</v>
      </c>
      <c r="L2804" s="1" t="b">
        <v>0</v>
      </c>
      <c r="M2804" s="4">
        <v>45283.597256944442</v>
      </c>
      <c r="N2804" s="6">
        <v>45283</v>
      </c>
      <c r="O2804" s="1" t="s">
        <v>49339</v>
      </c>
      <c r="P2804" s="7">
        <v>0.59758101851851853</v>
      </c>
      <c r="Q2804" s="7">
        <v>0.59877314814814819</v>
      </c>
      <c r="T2804" s="1">
        <v>0</v>
      </c>
      <c r="U2804" s="1" t="s">
        <v>61</v>
      </c>
      <c r="W2804" s="1">
        <v>0</v>
      </c>
      <c r="X2804" s="1">
        <v>0</v>
      </c>
      <c r="Y2804" s="1" t="s">
        <v>63</v>
      </c>
      <c r="Z2804" s="1" t="s">
        <v>61</v>
      </c>
      <c r="AB2804" s="1">
        <v>7</v>
      </c>
    </row>
    <row r="2805" spans="1:28" ht="14.25" customHeight="1" x14ac:dyDescent="0.3">
      <c r="A2805" s="1" t="s">
        <v>49800</v>
      </c>
      <c r="B2805" s="1" t="s">
        <v>49801</v>
      </c>
      <c r="D2805" s="1">
        <v>117</v>
      </c>
      <c r="E2805" s="1" t="s">
        <v>74798</v>
      </c>
      <c r="F2805" s="1" t="s">
        <v>1891</v>
      </c>
      <c r="G2805" s="1">
        <v>39277</v>
      </c>
      <c r="H2805" s="1" t="s">
        <v>58</v>
      </c>
      <c r="I2805" s="1" t="s">
        <v>59</v>
      </c>
      <c r="K2805" s="1" t="b">
        <v>0</v>
      </c>
      <c r="L2805" s="1" t="b">
        <v>0</v>
      </c>
      <c r="M2805" s="4">
        <v>45283.74050925926</v>
      </c>
      <c r="N2805" s="6">
        <v>45283</v>
      </c>
      <c r="O2805" s="1" t="s">
        <v>49802</v>
      </c>
      <c r="P2805" s="5" t="s">
        <v>74776</v>
      </c>
      <c r="Q2805" s="5" t="s">
        <v>74776</v>
      </c>
      <c r="R2805" s="1" t="s">
        <v>30</v>
      </c>
      <c r="S2805" s="1" t="s">
        <v>49803</v>
      </c>
      <c r="U2805" s="1" t="s">
        <v>61</v>
      </c>
      <c r="V2805" s="1">
        <v>29</v>
      </c>
      <c r="Z2805" s="1" t="s">
        <v>61</v>
      </c>
      <c r="AA2805" s="1">
        <v>21</v>
      </c>
      <c r="AB2805" s="1">
        <v>4</v>
      </c>
    </row>
    <row r="2806" spans="1:28" ht="14.25" customHeight="1" x14ac:dyDescent="0.3">
      <c r="A2806" s="1" t="s">
        <v>49923</v>
      </c>
      <c r="B2806" s="1" t="s">
        <v>48984</v>
      </c>
      <c r="D2806" s="1">
        <v>117</v>
      </c>
      <c r="E2806" s="1" t="s">
        <v>74798</v>
      </c>
      <c r="F2806" s="1" t="s">
        <v>1891</v>
      </c>
      <c r="G2806" s="1">
        <v>39128</v>
      </c>
      <c r="H2806" s="1" t="s">
        <v>58</v>
      </c>
      <c r="I2806" s="1" t="s">
        <v>59</v>
      </c>
      <c r="K2806" s="1" t="b">
        <v>0</v>
      </c>
      <c r="L2806" s="1" t="b">
        <v>0</v>
      </c>
      <c r="M2806" s="4">
        <v>45283.78533564815</v>
      </c>
      <c r="N2806" s="6">
        <v>45283</v>
      </c>
      <c r="O2806" s="1" t="s">
        <v>49924</v>
      </c>
      <c r="P2806" s="5" t="s">
        <v>74776</v>
      </c>
      <c r="Q2806" s="5" t="s">
        <v>74776</v>
      </c>
      <c r="R2806" s="1" t="s">
        <v>46</v>
      </c>
      <c r="S2806" s="1" t="s">
        <v>49925</v>
      </c>
      <c r="U2806" s="1" t="s">
        <v>61</v>
      </c>
      <c r="V2806" s="1">
        <v>18</v>
      </c>
      <c r="Z2806" s="1" t="s">
        <v>471</v>
      </c>
      <c r="AA2806" s="1">
        <v>0</v>
      </c>
      <c r="AB2806" s="1">
        <v>4</v>
      </c>
    </row>
    <row r="2807" spans="1:28" ht="14.25" customHeight="1" x14ac:dyDescent="0.3">
      <c r="A2807" s="1" t="s">
        <v>49926</v>
      </c>
      <c r="B2807" s="1" t="s">
        <v>42737</v>
      </c>
      <c r="C2807" s="1" t="s">
        <v>61</v>
      </c>
      <c r="D2807" s="1">
        <v>117</v>
      </c>
      <c r="E2807" s="1" t="s">
        <v>74798</v>
      </c>
      <c r="F2807" s="1" t="s">
        <v>1891</v>
      </c>
      <c r="G2807" s="1">
        <v>37761</v>
      </c>
      <c r="H2807" s="1" t="s">
        <v>33</v>
      </c>
      <c r="I2807" s="1" t="s">
        <v>34</v>
      </c>
      <c r="J2807" s="1">
        <v>540</v>
      </c>
      <c r="K2807" s="1" t="b">
        <v>0</v>
      </c>
      <c r="L2807" s="1" t="b">
        <v>0</v>
      </c>
      <c r="M2807" s="4">
        <v>45283.78597222222</v>
      </c>
      <c r="N2807" s="6">
        <v>45283</v>
      </c>
      <c r="O2807" s="1" t="s">
        <v>49927</v>
      </c>
      <c r="P2807" s="7">
        <v>0.78613425925925928</v>
      </c>
      <c r="Q2807" s="7">
        <v>0.79251157407407402</v>
      </c>
      <c r="T2807" s="1">
        <v>99.183333333333294</v>
      </c>
      <c r="U2807" s="1" t="s">
        <v>61</v>
      </c>
      <c r="W2807" s="1">
        <v>49.591666666666598</v>
      </c>
      <c r="X2807" s="1">
        <v>99.183333333333294</v>
      </c>
      <c r="Y2807" s="1" t="s">
        <v>63</v>
      </c>
      <c r="Z2807" s="1" t="s">
        <v>61</v>
      </c>
      <c r="AB2807" s="1">
        <v>7</v>
      </c>
    </row>
    <row r="2808" spans="1:28" ht="14.25" customHeight="1" x14ac:dyDescent="0.3">
      <c r="A2808" s="1" t="s">
        <v>49946</v>
      </c>
      <c r="B2808" s="1" t="s">
        <v>49947</v>
      </c>
      <c r="C2808" s="1" t="s">
        <v>46</v>
      </c>
      <c r="D2808" s="1">
        <v>117</v>
      </c>
      <c r="E2808" s="1" t="s">
        <v>74798</v>
      </c>
      <c r="F2808" s="1" t="s">
        <v>1891</v>
      </c>
      <c r="G2808" s="1">
        <v>39291</v>
      </c>
      <c r="H2808" s="1" t="s">
        <v>33</v>
      </c>
      <c r="I2808" s="1" t="s">
        <v>34</v>
      </c>
      <c r="J2808" s="1">
        <v>300</v>
      </c>
      <c r="K2808" s="1" t="b">
        <v>0</v>
      </c>
      <c r="L2808" s="1" t="b">
        <v>0</v>
      </c>
      <c r="M2808" s="4">
        <v>45283.790949074071</v>
      </c>
      <c r="N2808" s="6">
        <v>45283</v>
      </c>
      <c r="O2808" s="1" t="s">
        <v>49948</v>
      </c>
      <c r="P2808" s="5" t="s">
        <v>74776</v>
      </c>
      <c r="Q2808" s="5" t="s">
        <v>74776</v>
      </c>
      <c r="U2808" s="1" t="s">
        <v>109</v>
      </c>
      <c r="AB2808" s="1">
        <v>0</v>
      </c>
    </row>
    <row r="2809" spans="1:28" ht="14.25" customHeight="1" x14ac:dyDescent="0.3">
      <c r="A2809" s="1" t="s">
        <v>49949</v>
      </c>
      <c r="B2809" s="1" t="s">
        <v>49947</v>
      </c>
      <c r="C2809" s="1" t="s">
        <v>46</v>
      </c>
      <c r="D2809" s="1">
        <v>117</v>
      </c>
      <c r="E2809" s="1" t="s">
        <v>74798</v>
      </c>
      <c r="F2809" s="1" t="s">
        <v>1891</v>
      </c>
      <c r="G2809" s="1">
        <v>39291</v>
      </c>
      <c r="H2809" s="1" t="s">
        <v>33</v>
      </c>
      <c r="I2809" s="1" t="s">
        <v>34</v>
      </c>
      <c r="J2809" s="1">
        <v>300</v>
      </c>
      <c r="K2809" s="1" t="b">
        <v>0</v>
      </c>
      <c r="L2809" s="1" t="b">
        <v>0</v>
      </c>
      <c r="M2809" s="4">
        <v>45283.791145833333</v>
      </c>
      <c r="N2809" s="6">
        <v>45283</v>
      </c>
      <c r="O2809" s="1" t="s">
        <v>49950</v>
      </c>
      <c r="P2809" s="5" t="s">
        <v>74776</v>
      </c>
      <c r="Q2809" s="5" t="s">
        <v>74776</v>
      </c>
      <c r="U2809" s="1" t="s">
        <v>109</v>
      </c>
      <c r="AB2809" s="1">
        <v>0</v>
      </c>
    </row>
    <row r="2810" spans="1:28" ht="14.25" customHeight="1" x14ac:dyDescent="0.3">
      <c r="A2810" s="1" t="s">
        <v>49962</v>
      </c>
      <c r="B2810" s="1" t="s">
        <v>49956</v>
      </c>
      <c r="C2810" s="1" t="s">
        <v>61</v>
      </c>
      <c r="D2810" s="1">
        <v>117</v>
      </c>
      <c r="E2810" s="1" t="s">
        <v>74798</v>
      </c>
      <c r="F2810" s="1" t="s">
        <v>1891</v>
      </c>
      <c r="G2810" s="1">
        <v>39294</v>
      </c>
      <c r="H2810" s="1" t="s">
        <v>33</v>
      </c>
      <c r="I2810" s="1" t="s">
        <v>34</v>
      </c>
      <c r="J2810" s="1">
        <v>300</v>
      </c>
      <c r="K2810" s="1" t="b">
        <v>0</v>
      </c>
      <c r="L2810" s="1" t="b">
        <v>0</v>
      </c>
      <c r="M2810" s="4">
        <v>45283.795891203707</v>
      </c>
      <c r="N2810" s="6">
        <v>45283</v>
      </c>
      <c r="O2810" s="1" t="s">
        <v>49963</v>
      </c>
      <c r="P2810" s="7">
        <v>0.79604166666666665</v>
      </c>
      <c r="Q2810" s="7">
        <v>0.79957175925925927</v>
      </c>
      <c r="T2810" s="1">
        <v>0</v>
      </c>
      <c r="U2810" s="1" t="s">
        <v>61</v>
      </c>
      <c r="W2810" s="1">
        <v>0</v>
      </c>
      <c r="X2810" s="1">
        <v>0</v>
      </c>
      <c r="Y2810" s="1" t="s">
        <v>63</v>
      </c>
      <c r="Z2810" s="1" t="s">
        <v>61</v>
      </c>
      <c r="AB2810" s="1">
        <v>8</v>
      </c>
    </row>
    <row r="2811" spans="1:28" ht="14.25" customHeight="1" x14ac:dyDescent="0.3">
      <c r="A2811" s="1" t="s">
        <v>52117</v>
      </c>
      <c r="B2811" s="1" t="s">
        <v>52100</v>
      </c>
      <c r="C2811" s="1" t="s">
        <v>51023</v>
      </c>
      <c r="D2811" s="1">
        <v>117</v>
      </c>
      <c r="E2811" s="1" t="s">
        <v>74798</v>
      </c>
      <c r="F2811" s="1" t="s">
        <v>1891</v>
      </c>
      <c r="G2811" s="1">
        <v>39692</v>
      </c>
      <c r="H2811" s="1" t="s">
        <v>33</v>
      </c>
      <c r="I2811" s="1" t="s">
        <v>34</v>
      </c>
      <c r="J2811" s="1">
        <v>300</v>
      </c>
      <c r="K2811" s="1" t="b">
        <v>0</v>
      </c>
      <c r="L2811" s="1" t="b">
        <v>0</v>
      </c>
      <c r="M2811" s="4">
        <v>45284.615949074083</v>
      </c>
      <c r="N2811" s="6">
        <v>45284</v>
      </c>
      <c r="O2811" s="1" t="s">
        <v>52118</v>
      </c>
      <c r="P2811" s="7">
        <v>0.61644675925925929</v>
      </c>
      <c r="Q2811" s="7">
        <v>0.61633101851851857</v>
      </c>
      <c r="U2811" s="1" t="s">
        <v>61</v>
      </c>
      <c r="Z2811" s="1" t="s">
        <v>61</v>
      </c>
      <c r="AB2811" s="1">
        <v>3</v>
      </c>
    </row>
    <row r="2812" spans="1:28" ht="14.25" customHeight="1" x14ac:dyDescent="0.3">
      <c r="A2812" s="1" t="s">
        <v>52127</v>
      </c>
      <c r="B2812" s="1" t="s">
        <v>52100</v>
      </c>
      <c r="C2812" s="1" t="s">
        <v>30</v>
      </c>
      <c r="D2812" s="1">
        <v>117</v>
      </c>
      <c r="E2812" s="1" t="s">
        <v>74798</v>
      </c>
      <c r="F2812" s="1" t="s">
        <v>1891</v>
      </c>
      <c r="G2812" s="1">
        <v>39692</v>
      </c>
      <c r="H2812" s="1" t="s">
        <v>33</v>
      </c>
      <c r="I2812" s="1" t="s">
        <v>34</v>
      </c>
      <c r="J2812" s="1">
        <v>300</v>
      </c>
      <c r="K2812" s="1" t="b">
        <v>0</v>
      </c>
      <c r="L2812" s="1" t="b">
        <v>0</v>
      </c>
      <c r="M2812" s="4">
        <v>45284.617986111109</v>
      </c>
      <c r="N2812" s="6">
        <v>45284</v>
      </c>
      <c r="O2812" s="1" t="s">
        <v>52128</v>
      </c>
      <c r="P2812" s="7">
        <v>0.61811342592592589</v>
      </c>
      <c r="Q2812" s="7">
        <v>0.61861111111111111</v>
      </c>
      <c r="U2812" s="1" t="s">
        <v>61</v>
      </c>
      <c r="Z2812" s="1" t="s">
        <v>61</v>
      </c>
      <c r="AB2812" s="1">
        <v>2</v>
      </c>
    </row>
    <row r="2813" spans="1:28" ht="14.25" customHeight="1" x14ac:dyDescent="0.3">
      <c r="A2813" s="1" t="s">
        <v>52140</v>
      </c>
      <c r="B2813" s="1" t="s">
        <v>52130</v>
      </c>
      <c r="C2813" s="1" t="s">
        <v>61</v>
      </c>
      <c r="D2813" s="1">
        <v>117</v>
      </c>
      <c r="E2813" s="1" t="s">
        <v>74798</v>
      </c>
      <c r="F2813" s="1" t="s">
        <v>1891</v>
      </c>
      <c r="G2813" s="1">
        <v>39696</v>
      </c>
      <c r="H2813" s="1" t="s">
        <v>33</v>
      </c>
      <c r="I2813" s="1" t="s">
        <v>34</v>
      </c>
      <c r="J2813" s="1">
        <v>300</v>
      </c>
      <c r="K2813" s="1" t="b">
        <v>0</v>
      </c>
      <c r="L2813" s="1" t="b">
        <v>0</v>
      </c>
      <c r="M2813" s="4">
        <v>45284.620034722233</v>
      </c>
      <c r="N2813" s="6">
        <v>45284</v>
      </c>
      <c r="O2813" s="1" t="s">
        <v>52141</v>
      </c>
      <c r="P2813" s="7">
        <v>0.62028935185185186</v>
      </c>
      <c r="Q2813" s="7">
        <v>0.62162037037037032</v>
      </c>
      <c r="T2813" s="1">
        <v>0</v>
      </c>
      <c r="U2813" s="1" t="s">
        <v>61</v>
      </c>
      <c r="W2813" s="1">
        <v>0</v>
      </c>
      <c r="X2813" s="1">
        <v>0</v>
      </c>
      <c r="Y2813" s="1" t="s">
        <v>63</v>
      </c>
      <c r="Z2813" s="1" t="s">
        <v>61</v>
      </c>
      <c r="AB2813" s="1">
        <v>6</v>
      </c>
    </row>
    <row r="2814" spans="1:28" ht="14.25" customHeight="1" x14ac:dyDescent="0.3">
      <c r="A2814" s="1" t="s">
        <v>52153</v>
      </c>
      <c r="B2814" s="1" t="s">
        <v>52154</v>
      </c>
      <c r="C2814" s="1" t="s">
        <v>30</v>
      </c>
      <c r="D2814" s="1">
        <v>117</v>
      </c>
      <c r="E2814" s="1" t="s">
        <v>74798</v>
      </c>
      <c r="F2814" s="1" t="s">
        <v>1891</v>
      </c>
      <c r="G2814" s="1">
        <v>39701</v>
      </c>
      <c r="H2814" s="1" t="s">
        <v>33</v>
      </c>
      <c r="I2814" s="1" t="s">
        <v>34</v>
      </c>
      <c r="J2814" s="1">
        <v>300</v>
      </c>
      <c r="K2814" s="1" t="b">
        <v>0</v>
      </c>
      <c r="L2814" s="1" t="b">
        <v>0</v>
      </c>
      <c r="M2814" s="4">
        <v>45284.621979166674</v>
      </c>
      <c r="N2814" s="6">
        <v>45284</v>
      </c>
      <c r="O2814" s="1" t="s">
        <v>52155</v>
      </c>
      <c r="P2814" s="7">
        <v>0.62229166666666669</v>
      </c>
      <c r="Q2814" s="7">
        <v>0.62229166666666669</v>
      </c>
      <c r="AB2814" s="1">
        <v>2</v>
      </c>
    </row>
    <row r="2815" spans="1:28" ht="14.25" customHeight="1" x14ac:dyDescent="0.3">
      <c r="A2815" s="1" t="s">
        <v>52158</v>
      </c>
      <c r="B2815" s="1" t="s">
        <v>52154</v>
      </c>
      <c r="C2815" s="1" t="s">
        <v>46</v>
      </c>
      <c r="D2815" s="1">
        <v>117</v>
      </c>
      <c r="E2815" s="1" t="s">
        <v>74798</v>
      </c>
      <c r="F2815" s="1" t="s">
        <v>1891</v>
      </c>
      <c r="G2815" s="1">
        <v>39701</v>
      </c>
      <c r="H2815" s="1" t="s">
        <v>33</v>
      </c>
      <c r="I2815" s="1" t="s">
        <v>34</v>
      </c>
      <c r="J2815" s="1">
        <v>300</v>
      </c>
      <c r="K2815" s="1" t="b">
        <v>0</v>
      </c>
      <c r="L2815" s="1" t="b">
        <v>0</v>
      </c>
      <c r="M2815" s="4">
        <v>45284.622407407413</v>
      </c>
      <c r="N2815" s="6">
        <v>45284</v>
      </c>
      <c r="O2815" s="1" t="s">
        <v>52159</v>
      </c>
      <c r="P2815" s="5" t="s">
        <v>74776</v>
      </c>
      <c r="Q2815" s="5" t="s">
        <v>74776</v>
      </c>
      <c r="U2815" s="1" t="s">
        <v>74847</v>
      </c>
      <c r="AB2815" s="1">
        <v>0</v>
      </c>
    </row>
    <row r="2816" spans="1:28" ht="14.25" customHeight="1" x14ac:dyDescent="0.3">
      <c r="A2816" s="1" t="s">
        <v>52168</v>
      </c>
      <c r="B2816" s="1" t="s">
        <v>52169</v>
      </c>
      <c r="C2816" s="1" t="s">
        <v>61</v>
      </c>
      <c r="D2816" s="1">
        <v>117</v>
      </c>
      <c r="E2816" s="1" t="s">
        <v>74798</v>
      </c>
      <c r="F2816" s="1" t="s">
        <v>1891</v>
      </c>
      <c r="G2816" s="1">
        <v>39703</v>
      </c>
      <c r="H2816" s="1" t="s">
        <v>33</v>
      </c>
      <c r="I2816" s="1" t="s">
        <v>34</v>
      </c>
      <c r="J2816" s="1">
        <v>300</v>
      </c>
      <c r="K2816" s="1" t="b">
        <v>0</v>
      </c>
      <c r="L2816" s="1" t="b">
        <v>0</v>
      </c>
      <c r="M2816" s="4">
        <v>45284.626261574071</v>
      </c>
      <c r="N2816" s="6">
        <v>45284</v>
      </c>
      <c r="O2816" s="1" t="s">
        <v>52170</v>
      </c>
      <c r="P2816" s="7">
        <v>0.62653935185185183</v>
      </c>
      <c r="Q2816" s="7">
        <v>0.62806712962962963</v>
      </c>
      <c r="T2816" s="1">
        <v>0</v>
      </c>
      <c r="U2816" s="1" t="s">
        <v>61</v>
      </c>
      <c r="W2816" s="1">
        <v>0</v>
      </c>
      <c r="X2816" s="1">
        <v>0</v>
      </c>
      <c r="Y2816" s="1" t="s">
        <v>63</v>
      </c>
      <c r="Z2816" s="1" t="s">
        <v>61</v>
      </c>
      <c r="AB2816" s="1">
        <v>6</v>
      </c>
    </row>
    <row r="2817" spans="1:28" ht="14.25" customHeight="1" x14ac:dyDescent="0.3">
      <c r="A2817" s="1" t="s">
        <v>52188</v>
      </c>
      <c r="B2817" s="1" t="s">
        <v>52181</v>
      </c>
      <c r="C2817" s="1" t="s">
        <v>46</v>
      </c>
      <c r="D2817" s="1">
        <v>117</v>
      </c>
      <c r="E2817" s="1" t="s">
        <v>74798</v>
      </c>
      <c r="F2817" s="1" t="s">
        <v>1891</v>
      </c>
      <c r="G2817" s="1">
        <v>39706</v>
      </c>
      <c r="H2817" s="1" t="s">
        <v>33</v>
      </c>
      <c r="I2817" s="1" t="s">
        <v>34</v>
      </c>
      <c r="J2817" s="1">
        <v>300</v>
      </c>
      <c r="K2817" s="1" t="b">
        <v>0</v>
      </c>
      <c r="L2817" s="1" t="b">
        <v>0</v>
      </c>
      <c r="M2817" s="4">
        <v>45284.639201388891</v>
      </c>
      <c r="N2817" s="6">
        <v>45284</v>
      </c>
      <c r="O2817" s="1" t="s">
        <v>52189</v>
      </c>
      <c r="P2817" s="5" t="s">
        <v>74776</v>
      </c>
      <c r="Q2817" s="5" t="s">
        <v>74776</v>
      </c>
      <c r="U2817" s="1" t="s">
        <v>61</v>
      </c>
      <c r="Z2817" s="1" t="s">
        <v>471</v>
      </c>
      <c r="AB2817" s="1">
        <v>0</v>
      </c>
    </row>
    <row r="2818" spans="1:28" ht="14.25" customHeight="1" x14ac:dyDescent="0.3">
      <c r="A2818" s="1" t="s">
        <v>52190</v>
      </c>
      <c r="B2818" s="1" t="s">
        <v>52181</v>
      </c>
      <c r="C2818" s="1" t="s">
        <v>46</v>
      </c>
      <c r="D2818" s="1">
        <v>117</v>
      </c>
      <c r="E2818" s="1" t="s">
        <v>74798</v>
      </c>
      <c r="F2818" s="1" t="s">
        <v>1891</v>
      </c>
      <c r="G2818" s="1">
        <v>39706</v>
      </c>
      <c r="H2818" s="1" t="s">
        <v>33</v>
      </c>
      <c r="I2818" s="1" t="s">
        <v>34</v>
      </c>
      <c r="J2818" s="1">
        <v>300</v>
      </c>
      <c r="K2818" s="1" t="b">
        <v>0</v>
      </c>
      <c r="L2818" s="1" t="b">
        <v>0</v>
      </c>
      <c r="M2818" s="4">
        <v>45284.639675925922</v>
      </c>
      <c r="N2818" s="6">
        <v>45284</v>
      </c>
      <c r="O2818" s="1" t="s">
        <v>52191</v>
      </c>
      <c r="P2818" s="5" t="s">
        <v>74776</v>
      </c>
      <c r="Q2818" s="5" t="s">
        <v>74776</v>
      </c>
      <c r="U2818" s="1" t="s">
        <v>109</v>
      </c>
      <c r="AB2818" s="1">
        <v>0</v>
      </c>
    </row>
    <row r="2819" spans="1:28" ht="14.25" customHeight="1" x14ac:dyDescent="0.3">
      <c r="A2819" s="1" t="s">
        <v>52194</v>
      </c>
      <c r="B2819" s="1" t="s">
        <v>52181</v>
      </c>
      <c r="C2819" s="1" t="s">
        <v>46</v>
      </c>
      <c r="D2819" s="1">
        <v>117</v>
      </c>
      <c r="E2819" s="1" t="s">
        <v>74798</v>
      </c>
      <c r="F2819" s="1" t="s">
        <v>1891</v>
      </c>
      <c r="G2819" s="1">
        <v>39706</v>
      </c>
      <c r="H2819" s="1" t="s">
        <v>33</v>
      </c>
      <c r="I2819" s="1" t="s">
        <v>34</v>
      </c>
      <c r="J2819" s="1">
        <v>300</v>
      </c>
      <c r="K2819" s="1" t="b">
        <v>0</v>
      </c>
      <c r="L2819" s="1" t="b">
        <v>0</v>
      </c>
      <c r="M2819" s="4">
        <v>45284.639826388891</v>
      </c>
      <c r="N2819" s="6">
        <v>45284</v>
      </c>
      <c r="O2819" s="1" t="s">
        <v>52195</v>
      </c>
      <c r="P2819" s="5" t="s">
        <v>74776</v>
      </c>
      <c r="Q2819" s="5" t="s">
        <v>74776</v>
      </c>
      <c r="U2819" s="1" t="s">
        <v>109</v>
      </c>
      <c r="AB2819" s="1">
        <v>0</v>
      </c>
    </row>
    <row r="2820" spans="1:28" ht="14.25" customHeight="1" x14ac:dyDescent="0.3">
      <c r="A2820" s="1" t="s">
        <v>52198</v>
      </c>
      <c r="B2820" s="1" t="s">
        <v>52181</v>
      </c>
      <c r="C2820" s="1" t="s">
        <v>46</v>
      </c>
      <c r="D2820" s="1">
        <v>117</v>
      </c>
      <c r="E2820" s="1" t="s">
        <v>74798</v>
      </c>
      <c r="F2820" s="1" t="s">
        <v>1891</v>
      </c>
      <c r="G2820" s="1">
        <v>39706</v>
      </c>
      <c r="H2820" s="1" t="s">
        <v>33</v>
      </c>
      <c r="I2820" s="1" t="s">
        <v>34</v>
      </c>
      <c r="J2820" s="1">
        <v>300</v>
      </c>
      <c r="K2820" s="1" t="b">
        <v>0</v>
      </c>
      <c r="L2820" s="1" t="b">
        <v>0</v>
      </c>
      <c r="M2820" s="4">
        <v>45284.640416666669</v>
      </c>
      <c r="N2820" s="6">
        <v>45284</v>
      </c>
      <c r="O2820" s="1" t="s">
        <v>52199</v>
      </c>
      <c r="P2820" s="5" t="s">
        <v>74776</v>
      </c>
      <c r="Q2820" s="5" t="s">
        <v>74776</v>
      </c>
      <c r="U2820" s="1" t="s">
        <v>109</v>
      </c>
      <c r="AB2820" s="1">
        <v>0</v>
      </c>
    </row>
    <row r="2821" spans="1:28" ht="14.25" customHeight="1" x14ac:dyDescent="0.3">
      <c r="A2821" s="1" t="s">
        <v>52200</v>
      </c>
      <c r="B2821" s="1" t="s">
        <v>52181</v>
      </c>
      <c r="C2821" s="1" t="s">
        <v>46</v>
      </c>
      <c r="D2821" s="1">
        <v>117</v>
      </c>
      <c r="E2821" s="1" t="s">
        <v>74798</v>
      </c>
      <c r="F2821" s="1" t="s">
        <v>1891</v>
      </c>
      <c r="G2821" s="1">
        <v>39706</v>
      </c>
      <c r="H2821" s="1" t="s">
        <v>33</v>
      </c>
      <c r="I2821" s="1" t="s">
        <v>34</v>
      </c>
      <c r="J2821" s="1">
        <v>300</v>
      </c>
      <c r="K2821" s="1" t="b">
        <v>0</v>
      </c>
      <c r="L2821" s="1" t="b">
        <v>0</v>
      </c>
      <c r="M2821" s="4">
        <v>45284.640532407408</v>
      </c>
      <c r="N2821" s="6">
        <v>45284</v>
      </c>
      <c r="O2821" s="1" t="s">
        <v>52201</v>
      </c>
      <c r="P2821" s="5" t="s">
        <v>74776</v>
      </c>
      <c r="Q2821" s="5" t="s">
        <v>74776</v>
      </c>
      <c r="U2821" s="1" t="s">
        <v>109</v>
      </c>
      <c r="AB2821" s="1">
        <v>0</v>
      </c>
    </row>
    <row r="2822" spans="1:28" ht="14.25" customHeight="1" x14ac:dyDescent="0.3">
      <c r="A2822" s="1" t="s">
        <v>52205</v>
      </c>
      <c r="B2822" s="1" t="s">
        <v>52206</v>
      </c>
      <c r="C2822" s="1" t="s">
        <v>46</v>
      </c>
      <c r="D2822" s="1">
        <v>117</v>
      </c>
      <c r="E2822" s="1" t="s">
        <v>74798</v>
      </c>
      <c r="F2822" s="1" t="s">
        <v>1891</v>
      </c>
      <c r="G2822" s="1">
        <v>39709</v>
      </c>
      <c r="H2822" s="1" t="s">
        <v>33</v>
      </c>
      <c r="I2822" s="1" t="s">
        <v>34</v>
      </c>
      <c r="J2822" s="1">
        <v>300</v>
      </c>
      <c r="K2822" s="1" t="b">
        <v>0</v>
      </c>
      <c r="L2822" s="1" t="b">
        <v>0</v>
      </c>
      <c r="M2822" s="4">
        <v>45284.641412037039</v>
      </c>
      <c r="N2822" s="6">
        <v>45284</v>
      </c>
      <c r="O2822" s="1" t="s">
        <v>52207</v>
      </c>
      <c r="P2822" s="5" t="s">
        <v>74776</v>
      </c>
      <c r="Q2822" s="5" t="s">
        <v>74776</v>
      </c>
      <c r="U2822" s="1" t="s">
        <v>109</v>
      </c>
      <c r="AB2822" s="1">
        <v>0</v>
      </c>
    </row>
    <row r="2823" spans="1:28" ht="14.25" customHeight="1" x14ac:dyDescent="0.3">
      <c r="A2823" s="1" t="s">
        <v>52210</v>
      </c>
      <c r="B2823" s="1" t="s">
        <v>52181</v>
      </c>
      <c r="C2823" s="1" t="s">
        <v>46</v>
      </c>
      <c r="D2823" s="1">
        <v>117</v>
      </c>
      <c r="E2823" s="1" t="s">
        <v>74798</v>
      </c>
      <c r="F2823" s="1" t="s">
        <v>1891</v>
      </c>
      <c r="G2823" s="1">
        <v>39706</v>
      </c>
      <c r="H2823" s="1" t="s">
        <v>33</v>
      </c>
      <c r="I2823" s="1" t="s">
        <v>34</v>
      </c>
      <c r="J2823" s="1">
        <v>300</v>
      </c>
      <c r="K2823" s="1" t="b">
        <v>0</v>
      </c>
      <c r="L2823" s="1" t="b">
        <v>0</v>
      </c>
      <c r="M2823" s="4">
        <v>45284.641840277778</v>
      </c>
      <c r="N2823" s="6">
        <v>45284</v>
      </c>
      <c r="O2823" s="1" t="s">
        <v>52211</v>
      </c>
      <c r="P2823" s="5" t="s">
        <v>74776</v>
      </c>
      <c r="Q2823" s="5" t="s">
        <v>74776</v>
      </c>
      <c r="U2823" s="1" t="s">
        <v>109</v>
      </c>
      <c r="AB2823" s="1">
        <v>0</v>
      </c>
    </row>
    <row r="2824" spans="1:28" ht="14.25" customHeight="1" x14ac:dyDescent="0.3">
      <c r="A2824" s="1" t="s">
        <v>58237</v>
      </c>
      <c r="B2824" s="1" t="s">
        <v>58238</v>
      </c>
      <c r="C2824" s="1" t="s">
        <v>30</v>
      </c>
      <c r="D2824" s="1">
        <v>117</v>
      </c>
      <c r="E2824" s="1" t="s">
        <v>74798</v>
      </c>
      <c r="F2824" s="1" t="s">
        <v>1891</v>
      </c>
      <c r="G2824" s="1">
        <v>40977</v>
      </c>
      <c r="H2824" s="1" t="s">
        <v>33</v>
      </c>
      <c r="I2824" s="1" t="s">
        <v>34</v>
      </c>
      <c r="J2824" s="1">
        <v>300</v>
      </c>
      <c r="K2824" s="1" t="b">
        <v>0</v>
      </c>
      <c r="L2824" s="1" t="b">
        <v>0</v>
      </c>
      <c r="M2824" s="4">
        <v>45287.217013888891</v>
      </c>
      <c r="N2824" s="6">
        <v>45287</v>
      </c>
      <c r="O2824" s="1" t="s">
        <v>58239</v>
      </c>
      <c r="P2824" s="7">
        <v>0.21710648148148148</v>
      </c>
      <c r="Q2824" s="7">
        <v>0.21730324074074073</v>
      </c>
      <c r="U2824" s="1" t="s">
        <v>61</v>
      </c>
      <c r="Z2824" s="1" t="s">
        <v>61</v>
      </c>
      <c r="AB2824" s="1">
        <v>2</v>
      </c>
    </row>
    <row r="2825" spans="1:28" ht="14.25" customHeight="1" x14ac:dyDescent="0.3">
      <c r="A2825" s="1" t="s">
        <v>58768</v>
      </c>
      <c r="B2825" s="1" t="s">
        <v>58769</v>
      </c>
      <c r="C2825" s="1" t="s">
        <v>61</v>
      </c>
      <c r="D2825" s="1">
        <v>117</v>
      </c>
      <c r="E2825" s="1" t="s">
        <v>74798</v>
      </c>
      <c r="F2825" s="1" t="s">
        <v>1891</v>
      </c>
      <c r="G2825" s="1">
        <v>41098</v>
      </c>
      <c r="H2825" s="1" t="s">
        <v>33</v>
      </c>
      <c r="I2825" s="1" t="s">
        <v>34</v>
      </c>
      <c r="J2825" s="1">
        <v>300</v>
      </c>
      <c r="K2825" s="1" t="b">
        <v>0</v>
      </c>
      <c r="L2825" s="1" t="b">
        <v>0</v>
      </c>
      <c r="M2825" s="4">
        <v>45287.366886574076</v>
      </c>
      <c r="N2825" s="6">
        <v>45287</v>
      </c>
      <c r="O2825" s="1" t="s">
        <v>58770</v>
      </c>
      <c r="P2825" s="7">
        <v>0.36704861111111109</v>
      </c>
      <c r="Q2825" s="7">
        <v>0.36829861111111112</v>
      </c>
      <c r="T2825" s="1">
        <v>0</v>
      </c>
      <c r="U2825" s="1" t="s">
        <v>61</v>
      </c>
      <c r="W2825" s="1">
        <v>0</v>
      </c>
      <c r="X2825" s="1">
        <v>0</v>
      </c>
      <c r="Y2825" s="1" t="s">
        <v>63</v>
      </c>
      <c r="Z2825" s="1" t="s">
        <v>61</v>
      </c>
      <c r="AB2825" s="1">
        <v>6</v>
      </c>
    </row>
    <row r="2826" spans="1:28" ht="14.25" customHeight="1" x14ac:dyDescent="0.3">
      <c r="A2826" s="1" t="s">
        <v>58793</v>
      </c>
      <c r="B2826" s="1" t="s">
        <v>58794</v>
      </c>
      <c r="C2826" s="1" t="s">
        <v>61</v>
      </c>
      <c r="D2826" s="1">
        <v>117</v>
      </c>
      <c r="E2826" s="1" t="s">
        <v>74798</v>
      </c>
      <c r="F2826" s="1" t="s">
        <v>1891</v>
      </c>
      <c r="G2826" s="1">
        <v>41099</v>
      </c>
      <c r="H2826" s="1" t="s">
        <v>33</v>
      </c>
      <c r="I2826" s="1" t="s">
        <v>34</v>
      </c>
      <c r="J2826" s="1">
        <v>300</v>
      </c>
      <c r="K2826" s="1" t="b">
        <v>0</v>
      </c>
      <c r="L2826" s="1" t="b">
        <v>0</v>
      </c>
      <c r="M2826" s="4">
        <v>45287.368981481479</v>
      </c>
      <c r="N2826" s="6">
        <v>45287</v>
      </c>
      <c r="O2826" s="1" t="s">
        <v>58795</v>
      </c>
      <c r="P2826" s="7">
        <v>0.36908564814814815</v>
      </c>
      <c r="Q2826" s="7">
        <v>0.37261574074074072</v>
      </c>
      <c r="T2826" s="1">
        <v>0</v>
      </c>
      <c r="U2826" s="1" t="s">
        <v>61</v>
      </c>
      <c r="W2826" s="1">
        <v>0</v>
      </c>
      <c r="X2826" s="1">
        <v>0</v>
      </c>
      <c r="Y2826" s="1" t="s">
        <v>63</v>
      </c>
      <c r="Z2826" s="1" t="s">
        <v>61</v>
      </c>
      <c r="AB2826" s="1">
        <v>6</v>
      </c>
    </row>
    <row r="2827" spans="1:28" ht="14.25" customHeight="1" x14ac:dyDescent="0.3">
      <c r="A2827" s="1" t="s">
        <v>58821</v>
      </c>
      <c r="B2827" s="1" t="s">
        <v>58817</v>
      </c>
      <c r="C2827" s="1" t="s">
        <v>61</v>
      </c>
      <c r="D2827" s="1">
        <v>117</v>
      </c>
      <c r="E2827" s="1" t="s">
        <v>74798</v>
      </c>
      <c r="F2827" s="1" t="s">
        <v>1891</v>
      </c>
      <c r="G2827" s="1">
        <v>41104</v>
      </c>
      <c r="H2827" s="1" t="s">
        <v>33</v>
      </c>
      <c r="I2827" s="1" t="s">
        <v>34</v>
      </c>
      <c r="J2827" s="1">
        <v>300</v>
      </c>
      <c r="K2827" s="1" t="b">
        <v>0</v>
      </c>
      <c r="L2827" s="1" t="b">
        <v>0</v>
      </c>
      <c r="M2827" s="4">
        <v>45287.37605324074</v>
      </c>
      <c r="N2827" s="6">
        <v>45287</v>
      </c>
      <c r="O2827" s="1" t="s">
        <v>58822</v>
      </c>
      <c r="P2827" s="7">
        <v>0.37620370370370371</v>
      </c>
      <c r="Q2827" s="7">
        <v>0.37974537037037037</v>
      </c>
      <c r="T2827" s="1">
        <v>0</v>
      </c>
      <c r="U2827" s="1" t="s">
        <v>61</v>
      </c>
      <c r="W2827" s="1">
        <v>0</v>
      </c>
      <c r="X2827" s="1">
        <v>0</v>
      </c>
      <c r="Y2827" s="1" t="s">
        <v>63</v>
      </c>
      <c r="Z2827" s="1" t="s">
        <v>61</v>
      </c>
      <c r="AB2827" s="1">
        <v>8</v>
      </c>
    </row>
    <row r="2828" spans="1:28" ht="14.25" customHeight="1" x14ac:dyDescent="0.3">
      <c r="A2828" s="1" t="s">
        <v>58866</v>
      </c>
      <c r="B2828" s="1" t="s">
        <v>58867</v>
      </c>
      <c r="C2828" s="1" t="s">
        <v>61</v>
      </c>
      <c r="D2828" s="1">
        <v>117</v>
      </c>
      <c r="E2828" s="1" t="s">
        <v>74798</v>
      </c>
      <c r="F2828" s="1" t="s">
        <v>1891</v>
      </c>
      <c r="G2828" s="1">
        <v>41112</v>
      </c>
      <c r="H2828" s="1" t="s">
        <v>33</v>
      </c>
      <c r="I2828" s="1" t="s">
        <v>34</v>
      </c>
      <c r="J2828" s="1">
        <v>300</v>
      </c>
      <c r="K2828" s="1" t="b">
        <v>0</v>
      </c>
      <c r="L2828" s="1" t="b">
        <v>0</v>
      </c>
      <c r="M2828" s="4">
        <v>45287.387800925928</v>
      </c>
      <c r="N2828" s="6">
        <v>45287</v>
      </c>
      <c r="O2828" s="1" t="s">
        <v>58868</v>
      </c>
      <c r="P2828" s="7">
        <v>0.3880439814814815</v>
      </c>
      <c r="Q2828" s="7">
        <v>0.38938657407407407</v>
      </c>
      <c r="T2828" s="1">
        <v>0</v>
      </c>
      <c r="U2828" s="1" t="s">
        <v>61</v>
      </c>
      <c r="W2828" s="1">
        <v>0</v>
      </c>
      <c r="X2828" s="1">
        <v>0</v>
      </c>
      <c r="Y2828" s="1" t="s">
        <v>63</v>
      </c>
      <c r="Z2828" s="1" t="s">
        <v>61</v>
      </c>
      <c r="AB2828" s="1">
        <v>8</v>
      </c>
    </row>
    <row r="2829" spans="1:28" ht="14.25" customHeight="1" x14ac:dyDescent="0.3">
      <c r="A2829" s="1" t="s">
        <v>58882</v>
      </c>
      <c r="B2829" s="1" t="s">
        <v>58883</v>
      </c>
      <c r="C2829" s="1" t="s">
        <v>30</v>
      </c>
      <c r="D2829" s="1">
        <v>117</v>
      </c>
      <c r="E2829" s="1" t="s">
        <v>74798</v>
      </c>
      <c r="F2829" s="1" t="s">
        <v>1891</v>
      </c>
      <c r="G2829" s="1">
        <v>41118</v>
      </c>
      <c r="H2829" s="1" t="s">
        <v>33</v>
      </c>
      <c r="I2829" s="1" t="s">
        <v>34</v>
      </c>
      <c r="J2829" s="1">
        <v>300</v>
      </c>
      <c r="K2829" s="1" t="b">
        <v>0</v>
      </c>
      <c r="L2829" s="1" t="b">
        <v>0</v>
      </c>
      <c r="M2829" s="4">
        <v>45287.392824074072</v>
      </c>
      <c r="N2829" s="6">
        <v>45287</v>
      </c>
      <c r="O2829" s="1" t="s">
        <v>58884</v>
      </c>
      <c r="P2829" s="7">
        <v>0.39403935185185185</v>
      </c>
      <c r="Q2829" s="7">
        <v>0.39403935185185185</v>
      </c>
      <c r="U2829" s="1" t="s">
        <v>61</v>
      </c>
      <c r="AB2829" s="1">
        <v>3</v>
      </c>
    </row>
    <row r="2830" spans="1:28" ht="14.25" customHeight="1" x14ac:dyDescent="0.3">
      <c r="A2830" s="1" t="s">
        <v>59271</v>
      </c>
      <c r="B2830" s="1" t="s">
        <v>59265</v>
      </c>
      <c r="C2830" s="1" t="s">
        <v>61</v>
      </c>
      <c r="D2830" s="1">
        <v>117</v>
      </c>
      <c r="E2830" s="1" t="s">
        <v>74798</v>
      </c>
      <c r="F2830" s="1" t="s">
        <v>1891</v>
      </c>
      <c r="G2830" s="1">
        <v>40922</v>
      </c>
      <c r="H2830" s="1" t="s">
        <v>33</v>
      </c>
      <c r="I2830" s="1" t="s">
        <v>34</v>
      </c>
      <c r="J2830" s="1">
        <v>300</v>
      </c>
      <c r="K2830" s="1" t="b">
        <v>0</v>
      </c>
      <c r="L2830" s="1" t="b">
        <v>0</v>
      </c>
      <c r="M2830" s="4">
        <v>45287.48940972222</v>
      </c>
      <c r="N2830" s="6">
        <v>45287</v>
      </c>
      <c r="O2830" s="1" t="s">
        <v>59272</v>
      </c>
      <c r="P2830" s="7">
        <v>0.48957175925925928</v>
      </c>
      <c r="Q2830" s="7">
        <v>0.49309027777777775</v>
      </c>
      <c r="T2830" s="1">
        <v>0</v>
      </c>
      <c r="U2830" s="1" t="s">
        <v>61</v>
      </c>
      <c r="W2830" s="1">
        <v>0</v>
      </c>
      <c r="X2830" s="1">
        <v>0</v>
      </c>
      <c r="Y2830" s="1" t="s">
        <v>63</v>
      </c>
      <c r="Z2830" s="1" t="s">
        <v>61</v>
      </c>
      <c r="AB2830" s="1">
        <v>8</v>
      </c>
    </row>
    <row r="2831" spans="1:28" ht="14.25" customHeight="1" x14ac:dyDescent="0.3">
      <c r="A2831" s="1" t="s">
        <v>59290</v>
      </c>
      <c r="B2831" s="1" t="s">
        <v>59287</v>
      </c>
      <c r="C2831" s="1" t="s">
        <v>30</v>
      </c>
      <c r="D2831" s="1">
        <v>117</v>
      </c>
      <c r="E2831" s="1" t="s">
        <v>74798</v>
      </c>
      <c r="F2831" s="1" t="s">
        <v>1891</v>
      </c>
      <c r="G2831" s="1">
        <v>41203</v>
      </c>
      <c r="H2831" s="1" t="s">
        <v>33</v>
      </c>
      <c r="I2831" s="1" t="s">
        <v>34</v>
      </c>
      <c r="J2831" s="1">
        <v>300</v>
      </c>
      <c r="K2831" s="1" t="b">
        <v>0</v>
      </c>
      <c r="L2831" s="1" t="b">
        <v>0</v>
      </c>
      <c r="M2831" s="4">
        <v>45287.494212962964</v>
      </c>
      <c r="N2831" s="6">
        <v>45287</v>
      </c>
      <c r="O2831" s="1" t="s">
        <v>59291</v>
      </c>
      <c r="P2831" s="7">
        <v>0.4944675925925926</v>
      </c>
      <c r="Q2831" s="7">
        <v>0.49450231481481483</v>
      </c>
      <c r="U2831" s="1" t="s">
        <v>61</v>
      </c>
      <c r="Z2831" s="1" t="s">
        <v>61</v>
      </c>
      <c r="AB2831" s="1">
        <v>3</v>
      </c>
    </row>
    <row r="2832" spans="1:28" ht="14.25" customHeight="1" x14ac:dyDescent="0.3">
      <c r="A2832" s="1" t="s">
        <v>59292</v>
      </c>
      <c r="B2832" s="1" t="s">
        <v>59287</v>
      </c>
      <c r="C2832" s="1" t="s">
        <v>30</v>
      </c>
      <c r="D2832" s="1">
        <v>117</v>
      </c>
      <c r="E2832" s="1" t="s">
        <v>74798</v>
      </c>
      <c r="F2832" s="1" t="s">
        <v>1891</v>
      </c>
      <c r="G2832" s="1">
        <v>41203</v>
      </c>
      <c r="H2832" s="1" t="s">
        <v>33</v>
      </c>
      <c r="I2832" s="1" t="s">
        <v>34</v>
      </c>
      <c r="J2832" s="1">
        <v>300</v>
      </c>
      <c r="K2832" s="1" t="b">
        <v>0</v>
      </c>
      <c r="L2832" s="1" t="b">
        <v>0</v>
      </c>
      <c r="M2832" s="4">
        <v>45287.494687500002</v>
      </c>
      <c r="N2832" s="6">
        <v>45287</v>
      </c>
      <c r="O2832" s="1" t="s">
        <v>59293</v>
      </c>
      <c r="P2832" s="7">
        <v>0.49483796296296295</v>
      </c>
      <c r="Q2832" s="7">
        <v>0.4949189814814815</v>
      </c>
      <c r="U2832" s="1" t="s">
        <v>61</v>
      </c>
      <c r="Z2832" s="1" t="s">
        <v>61</v>
      </c>
      <c r="AB2832" s="1">
        <v>3</v>
      </c>
    </row>
    <row r="2833" spans="1:28" ht="14.25" customHeight="1" x14ac:dyDescent="0.3">
      <c r="A2833" s="1" t="s">
        <v>59294</v>
      </c>
      <c r="B2833" s="1" t="s">
        <v>59287</v>
      </c>
      <c r="C2833" s="1" t="s">
        <v>30</v>
      </c>
      <c r="D2833" s="1">
        <v>117</v>
      </c>
      <c r="E2833" s="1" t="s">
        <v>74798</v>
      </c>
      <c r="F2833" s="1" t="s">
        <v>1891</v>
      </c>
      <c r="G2833" s="1">
        <v>41203</v>
      </c>
      <c r="H2833" s="1" t="s">
        <v>33</v>
      </c>
      <c r="I2833" s="1" t="s">
        <v>34</v>
      </c>
      <c r="J2833" s="1">
        <v>300</v>
      </c>
      <c r="K2833" s="1" t="b">
        <v>0</v>
      </c>
      <c r="L2833" s="1" t="b">
        <v>0</v>
      </c>
      <c r="M2833" s="4">
        <v>45287.495034722233</v>
      </c>
      <c r="N2833" s="6">
        <v>45287</v>
      </c>
      <c r="O2833" s="1" t="s">
        <v>59295</v>
      </c>
      <c r="P2833" s="7">
        <v>0.49513888888888891</v>
      </c>
      <c r="Q2833" s="7">
        <v>0.49516203703703704</v>
      </c>
      <c r="U2833" s="1" t="s">
        <v>61</v>
      </c>
      <c r="Z2833" s="1" t="s">
        <v>61</v>
      </c>
      <c r="AB2833" s="1">
        <v>2</v>
      </c>
    </row>
    <row r="2834" spans="1:28" ht="14.25" customHeight="1" x14ac:dyDescent="0.3">
      <c r="A2834" s="1" t="s">
        <v>59657</v>
      </c>
      <c r="B2834" s="1" t="s">
        <v>59658</v>
      </c>
      <c r="C2834" s="1" t="s">
        <v>61</v>
      </c>
      <c r="D2834" s="1">
        <v>117</v>
      </c>
      <c r="E2834" s="1" t="s">
        <v>74798</v>
      </c>
      <c r="F2834" s="1" t="s">
        <v>1891</v>
      </c>
      <c r="G2834" s="1">
        <v>41275</v>
      </c>
      <c r="H2834" s="1" t="s">
        <v>33</v>
      </c>
      <c r="I2834" s="1" t="s">
        <v>34</v>
      </c>
      <c r="J2834" s="1">
        <v>300</v>
      </c>
      <c r="K2834" s="1" t="b">
        <v>0</v>
      </c>
      <c r="L2834" s="1" t="b">
        <v>0</v>
      </c>
      <c r="M2834" s="4">
        <v>45287.583553240736</v>
      </c>
      <c r="N2834" s="6">
        <v>45287</v>
      </c>
      <c r="O2834" s="1" t="s">
        <v>59659</v>
      </c>
      <c r="P2834" s="7">
        <v>0.58369212962962957</v>
      </c>
      <c r="Q2834" s="7">
        <v>0.58719907407407412</v>
      </c>
      <c r="T2834" s="1">
        <v>0</v>
      </c>
      <c r="U2834" s="1" t="s">
        <v>61</v>
      </c>
      <c r="W2834" s="1">
        <v>0</v>
      </c>
      <c r="X2834" s="1">
        <v>0</v>
      </c>
      <c r="Y2834" s="1" t="s">
        <v>63</v>
      </c>
      <c r="Z2834" s="1" t="s">
        <v>61</v>
      </c>
      <c r="AB2834" s="1">
        <v>7</v>
      </c>
    </row>
    <row r="2835" spans="1:28" ht="14.25" customHeight="1" x14ac:dyDescent="0.3">
      <c r="A2835" s="1" t="s">
        <v>60183</v>
      </c>
      <c r="B2835" s="1" t="s">
        <v>60184</v>
      </c>
      <c r="C2835" s="1" t="s">
        <v>30</v>
      </c>
      <c r="D2835" s="1">
        <v>117</v>
      </c>
      <c r="E2835" s="1" t="s">
        <v>74798</v>
      </c>
      <c r="F2835" s="1" t="s">
        <v>1891</v>
      </c>
      <c r="G2835" s="1">
        <v>40847</v>
      </c>
      <c r="H2835" s="1" t="s">
        <v>33</v>
      </c>
      <c r="I2835" s="1" t="s">
        <v>34</v>
      </c>
      <c r="J2835" s="1">
        <v>300</v>
      </c>
      <c r="K2835" s="1" t="b">
        <v>0</v>
      </c>
      <c r="L2835" s="1" t="b">
        <v>0</v>
      </c>
      <c r="M2835" s="4">
        <v>45287.710451388892</v>
      </c>
      <c r="N2835" s="6">
        <v>45287</v>
      </c>
      <c r="O2835" s="1" t="s">
        <v>60185</v>
      </c>
      <c r="P2835" s="7">
        <v>0.71068287037037037</v>
      </c>
      <c r="Q2835" s="7">
        <v>0.71078703703703705</v>
      </c>
      <c r="U2835" s="1" t="s">
        <v>61</v>
      </c>
      <c r="Z2835" s="1" t="s">
        <v>61</v>
      </c>
      <c r="AB2835" s="1">
        <v>2</v>
      </c>
    </row>
    <row r="2836" spans="1:28" ht="14.25" customHeight="1" x14ac:dyDescent="0.3">
      <c r="A2836" s="1" t="s">
        <v>60231</v>
      </c>
      <c r="B2836" s="1" t="s">
        <v>60232</v>
      </c>
      <c r="C2836" s="1" t="s">
        <v>61</v>
      </c>
      <c r="D2836" s="1">
        <v>117</v>
      </c>
      <c r="E2836" s="1" t="s">
        <v>74798</v>
      </c>
      <c r="F2836" s="1" t="s">
        <v>1891</v>
      </c>
      <c r="G2836" s="1">
        <v>41393</v>
      </c>
      <c r="H2836" s="1" t="s">
        <v>33</v>
      </c>
      <c r="I2836" s="1" t="s">
        <v>34</v>
      </c>
      <c r="J2836" s="1">
        <v>300</v>
      </c>
      <c r="K2836" s="1" t="b">
        <v>0</v>
      </c>
      <c r="L2836" s="1" t="b">
        <v>0</v>
      </c>
      <c r="M2836" s="4">
        <v>45287.731168981481</v>
      </c>
      <c r="N2836" s="6">
        <v>45287</v>
      </c>
      <c r="O2836" s="1" t="s">
        <v>60233</v>
      </c>
      <c r="P2836" s="7">
        <v>0.7313425925925926</v>
      </c>
      <c r="Q2836" s="7">
        <v>0.73487268518518523</v>
      </c>
      <c r="T2836" s="1">
        <v>0</v>
      </c>
      <c r="U2836" s="1" t="s">
        <v>61</v>
      </c>
      <c r="W2836" s="1">
        <v>0</v>
      </c>
      <c r="X2836" s="1">
        <v>0</v>
      </c>
      <c r="Y2836" s="1" t="s">
        <v>63</v>
      </c>
      <c r="Z2836" s="1" t="s">
        <v>61</v>
      </c>
      <c r="AB2836" s="1">
        <v>7</v>
      </c>
    </row>
    <row r="2837" spans="1:28" ht="14.25" customHeight="1" x14ac:dyDescent="0.3">
      <c r="A2837" s="1" t="s">
        <v>60241</v>
      </c>
      <c r="B2837" s="1" t="s">
        <v>60242</v>
      </c>
      <c r="C2837" s="1" t="s">
        <v>30</v>
      </c>
      <c r="D2837" s="1">
        <v>117</v>
      </c>
      <c r="E2837" s="1" t="s">
        <v>74798</v>
      </c>
      <c r="F2837" s="1" t="s">
        <v>1891</v>
      </c>
      <c r="G2837" s="1">
        <v>41395</v>
      </c>
      <c r="H2837" s="1" t="s">
        <v>33</v>
      </c>
      <c r="I2837" s="1" t="s">
        <v>34</v>
      </c>
      <c r="J2837" s="1">
        <v>300</v>
      </c>
      <c r="K2837" s="1" t="b">
        <v>0</v>
      </c>
      <c r="L2837" s="1" t="b">
        <v>0</v>
      </c>
      <c r="M2837" s="4">
        <v>45287.734375</v>
      </c>
      <c r="N2837" s="6">
        <v>45287</v>
      </c>
      <c r="O2837" s="1" t="s">
        <v>60243</v>
      </c>
      <c r="P2837" s="7">
        <v>0.73453703703703699</v>
      </c>
      <c r="Q2837" s="7">
        <v>0.7346759259259259</v>
      </c>
      <c r="U2837" s="1" t="s">
        <v>61</v>
      </c>
      <c r="Z2837" s="1" t="s">
        <v>61</v>
      </c>
      <c r="AB2837" s="1">
        <v>3</v>
      </c>
    </row>
    <row r="2838" spans="1:28" ht="14.25" customHeight="1" x14ac:dyDescent="0.3">
      <c r="A2838" s="1" t="s">
        <v>61363</v>
      </c>
      <c r="B2838" s="1" t="s">
        <v>61364</v>
      </c>
      <c r="C2838" s="1" t="s">
        <v>61</v>
      </c>
      <c r="D2838" s="1">
        <v>117</v>
      </c>
      <c r="E2838" s="1" t="s">
        <v>74798</v>
      </c>
      <c r="F2838" s="1" t="s">
        <v>1891</v>
      </c>
      <c r="G2838" s="1">
        <v>41601</v>
      </c>
      <c r="H2838" s="1" t="s">
        <v>33</v>
      </c>
      <c r="I2838" s="1" t="s">
        <v>34</v>
      </c>
      <c r="J2838" s="1">
        <v>300</v>
      </c>
      <c r="K2838" s="1" t="b">
        <v>0</v>
      </c>
      <c r="L2838" s="1" t="b">
        <v>0</v>
      </c>
      <c r="M2838" s="4">
        <v>45288.272824074083</v>
      </c>
      <c r="N2838" s="6">
        <v>45288</v>
      </c>
      <c r="O2838" s="1" t="s">
        <v>61365</v>
      </c>
      <c r="P2838" s="7">
        <v>0.27318287037037037</v>
      </c>
      <c r="Q2838" s="7">
        <v>0.2767013888888889</v>
      </c>
      <c r="T2838" s="1">
        <v>0</v>
      </c>
      <c r="U2838" s="1" t="s">
        <v>61</v>
      </c>
      <c r="W2838" s="1">
        <v>0</v>
      </c>
      <c r="X2838" s="1">
        <v>0</v>
      </c>
      <c r="Y2838" s="1" t="s">
        <v>63</v>
      </c>
      <c r="Z2838" s="1" t="s">
        <v>61</v>
      </c>
      <c r="AB2838" s="1">
        <v>7</v>
      </c>
    </row>
    <row r="2839" spans="1:28" ht="14.25" customHeight="1" x14ac:dyDescent="0.3">
      <c r="A2839" s="1" t="s">
        <v>61378</v>
      </c>
      <c r="B2839" s="1" t="s">
        <v>61379</v>
      </c>
      <c r="C2839" s="1" t="s">
        <v>61</v>
      </c>
      <c r="D2839" s="1">
        <v>117</v>
      </c>
      <c r="E2839" s="1" t="s">
        <v>74798</v>
      </c>
      <c r="F2839" s="1" t="s">
        <v>1891</v>
      </c>
      <c r="G2839" s="1">
        <v>41604</v>
      </c>
      <c r="H2839" s="1" t="s">
        <v>33</v>
      </c>
      <c r="I2839" s="1" t="s">
        <v>34</v>
      </c>
      <c r="J2839" s="1">
        <v>300</v>
      </c>
      <c r="K2839" s="1" t="b">
        <v>0</v>
      </c>
      <c r="L2839" s="1" t="b">
        <v>0</v>
      </c>
      <c r="M2839" s="4">
        <v>45288.277754629627</v>
      </c>
      <c r="N2839" s="6">
        <v>45288</v>
      </c>
      <c r="O2839" s="1" t="s">
        <v>61380</v>
      </c>
      <c r="P2839" s="7">
        <v>0.27792824074074074</v>
      </c>
      <c r="Q2839" s="7">
        <v>0.28145833333333331</v>
      </c>
      <c r="T2839" s="1">
        <v>0</v>
      </c>
      <c r="U2839" s="1" t="s">
        <v>61</v>
      </c>
      <c r="W2839" s="1">
        <v>0</v>
      </c>
      <c r="X2839" s="1">
        <v>0</v>
      </c>
      <c r="Y2839" s="1" t="s">
        <v>63</v>
      </c>
      <c r="Z2839" s="1" t="s">
        <v>61</v>
      </c>
      <c r="AB2839" s="1">
        <v>8</v>
      </c>
    </row>
    <row r="2840" spans="1:28" ht="14.25" customHeight="1" x14ac:dyDescent="0.3">
      <c r="A2840" s="1" t="s">
        <v>61435</v>
      </c>
      <c r="B2840" s="1" t="s">
        <v>61436</v>
      </c>
      <c r="C2840" s="1" t="s">
        <v>61</v>
      </c>
      <c r="D2840" s="1">
        <v>117</v>
      </c>
      <c r="E2840" s="1" t="s">
        <v>74798</v>
      </c>
      <c r="F2840" s="1" t="s">
        <v>1891</v>
      </c>
      <c r="G2840" s="1">
        <v>41618</v>
      </c>
      <c r="H2840" s="1" t="s">
        <v>33</v>
      </c>
      <c r="I2840" s="1" t="s">
        <v>34</v>
      </c>
      <c r="J2840" s="1">
        <v>300</v>
      </c>
      <c r="K2840" s="1" t="b">
        <v>0</v>
      </c>
      <c r="L2840" s="1" t="b">
        <v>0</v>
      </c>
      <c r="M2840" s="4">
        <v>45288.292361111111</v>
      </c>
      <c r="N2840" s="6">
        <v>45288</v>
      </c>
      <c r="O2840" s="1" t="s">
        <v>61437</v>
      </c>
      <c r="P2840" s="7">
        <v>0.29252314814814817</v>
      </c>
      <c r="Q2840" s="7">
        <v>0.29489583333333336</v>
      </c>
      <c r="T2840" s="1">
        <v>0</v>
      </c>
      <c r="U2840" s="1" t="s">
        <v>61</v>
      </c>
      <c r="W2840" s="1">
        <v>0</v>
      </c>
      <c r="X2840" s="1">
        <v>0</v>
      </c>
      <c r="Y2840" s="1" t="s">
        <v>63</v>
      </c>
      <c r="Z2840" s="1" t="s">
        <v>61</v>
      </c>
      <c r="AB2840" s="1">
        <v>6</v>
      </c>
    </row>
    <row r="2841" spans="1:28" ht="14.25" customHeight="1" x14ac:dyDescent="0.3">
      <c r="A2841" s="1" t="s">
        <v>61466</v>
      </c>
      <c r="B2841" s="1" t="s">
        <v>61467</v>
      </c>
      <c r="C2841" s="1" t="s">
        <v>61</v>
      </c>
      <c r="D2841" s="1">
        <v>117</v>
      </c>
      <c r="E2841" s="1" t="s">
        <v>74798</v>
      </c>
      <c r="F2841" s="1" t="s">
        <v>1891</v>
      </c>
      <c r="G2841" s="1">
        <v>41628</v>
      </c>
      <c r="H2841" s="1" t="s">
        <v>33</v>
      </c>
      <c r="I2841" s="1" t="s">
        <v>34</v>
      </c>
      <c r="J2841" s="1">
        <v>300</v>
      </c>
      <c r="K2841" s="1" t="b">
        <v>0</v>
      </c>
      <c r="L2841" s="1" t="b">
        <v>0</v>
      </c>
      <c r="M2841" s="4">
        <v>45288.300694444442</v>
      </c>
      <c r="N2841" s="6">
        <v>45288</v>
      </c>
      <c r="O2841" s="1" t="s">
        <v>61468</v>
      </c>
      <c r="P2841" s="7">
        <v>0.3011226851851852</v>
      </c>
      <c r="Q2841" s="7">
        <v>0.30461805555555554</v>
      </c>
      <c r="T2841" s="1">
        <v>0</v>
      </c>
      <c r="U2841" s="1" t="s">
        <v>61</v>
      </c>
      <c r="W2841" s="1">
        <v>0</v>
      </c>
      <c r="X2841" s="1">
        <v>0</v>
      </c>
      <c r="Y2841" s="1" t="s">
        <v>63</v>
      </c>
      <c r="Z2841" s="1" t="s">
        <v>61</v>
      </c>
      <c r="AB2841" s="1">
        <v>8</v>
      </c>
    </row>
    <row r="2842" spans="1:28" ht="14.25" customHeight="1" x14ac:dyDescent="0.3">
      <c r="A2842" s="1" t="s">
        <v>61489</v>
      </c>
      <c r="B2842" s="1" t="s">
        <v>60945</v>
      </c>
      <c r="C2842" s="1" t="s">
        <v>61</v>
      </c>
      <c r="D2842" s="1">
        <v>117</v>
      </c>
      <c r="E2842" s="1" t="s">
        <v>74798</v>
      </c>
      <c r="F2842" s="1" t="s">
        <v>1891</v>
      </c>
      <c r="G2842" s="1">
        <v>41522</v>
      </c>
      <c r="H2842" s="1" t="s">
        <v>33</v>
      </c>
      <c r="I2842" s="1" t="s">
        <v>34</v>
      </c>
      <c r="J2842" s="1">
        <v>300</v>
      </c>
      <c r="K2842" s="1" t="b">
        <v>0</v>
      </c>
      <c r="L2842" s="1" t="b">
        <v>0</v>
      </c>
      <c r="M2842" s="4">
        <v>45288.306157407409</v>
      </c>
      <c r="N2842" s="6">
        <v>45288</v>
      </c>
      <c r="O2842" s="1" t="s">
        <v>61490</v>
      </c>
      <c r="P2842" s="7">
        <v>0.30648148148148147</v>
      </c>
      <c r="Q2842" s="7">
        <v>0.31002314814814813</v>
      </c>
      <c r="T2842" s="1">
        <v>0</v>
      </c>
      <c r="U2842" s="1" t="s">
        <v>61</v>
      </c>
      <c r="W2842" s="1">
        <v>0</v>
      </c>
      <c r="X2842" s="1">
        <v>0</v>
      </c>
      <c r="Y2842" s="1" t="s">
        <v>63</v>
      </c>
      <c r="Z2842" s="1" t="s">
        <v>61</v>
      </c>
      <c r="AB2842" s="1">
        <v>8</v>
      </c>
    </row>
    <row r="2843" spans="1:28" ht="14.25" customHeight="1" x14ac:dyDescent="0.3">
      <c r="A2843" s="1" t="s">
        <v>61783</v>
      </c>
      <c r="B2843" s="1" t="s">
        <v>61784</v>
      </c>
      <c r="C2843" s="1" t="s">
        <v>61</v>
      </c>
      <c r="D2843" s="1">
        <v>117</v>
      </c>
      <c r="E2843" s="1" t="s">
        <v>74798</v>
      </c>
      <c r="F2843" s="1" t="s">
        <v>1891</v>
      </c>
      <c r="G2843" s="1">
        <v>41682</v>
      </c>
      <c r="H2843" s="1" t="s">
        <v>33</v>
      </c>
      <c r="I2843" s="1" t="s">
        <v>34</v>
      </c>
      <c r="J2843" s="1">
        <v>300</v>
      </c>
      <c r="K2843" s="1" t="b">
        <v>0</v>
      </c>
      <c r="L2843" s="1" t="b">
        <v>0</v>
      </c>
      <c r="M2843" s="4">
        <v>45288.361388888887</v>
      </c>
      <c r="N2843" s="6">
        <v>45288</v>
      </c>
      <c r="O2843" s="1" t="s">
        <v>61785</v>
      </c>
      <c r="P2843" s="7">
        <v>0.36155092592592591</v>
      </c>
      <c r="Q2843" s="7">
        <v>0.36508101851851854</v>
      </c>
      <c r="T2843" s="1">
        <v>0</v>
      </c>
      <c r="U2843" s="1" t="s">
        <v>61</v>
      </c>
      <c r="W2843" s="1">
        <v>0</v>
      </c>
      <c r="X2843" s="1">
        <v>0</v>
      </c>
      <c r="Y2843" s="1" t="s">
        <v>63</v>
      </c>
      <c r="Z2843" s="1" t="s">
        <v>61</v>
      </c>
      <c r="AB2843" s="1">
        <v>7</v>
      </c>
    </row>
    <row r="2844" spans="1:28" ht="14.25" customHeight="1" x14ac:dyDescent="0.3">
      <c r="A2844" s="1" t="s">
        <v>61843</v>
      </c>
      <c r="B2844" s="1" t="s">
        <v>61773</v>
      </c>
      <c r="C2844" s="1" t="s">
        <v>61</v>
      </c>
      <c r="D2844" s="1">
        <v>117</v>
      </c>
      <c r="E2844" s="1" t="s">
        <v>74798</v>
      </c>
      <c r="F2844" s="1" t="s">
        <v>1891</v>
      </c>
      <c r="G2844" s="1">
        <v>41684</v>
      </c>
      <c r="H2844" s="1" t="s">
        <v>33</v>
      </c>
      <c r="I2844" s="1" t="s">
        <v>34</v>
      </c>
      <c r="J2844" s="1">
        <v>300</v>
      </c>
      <c r="K2844" s="1" t="b">
        <v>0</v>
      </c>
      <c r="L2844" s="1" t="b">
        <v>0</v>
      </c>
      <c r="M2844" s="4">
        <v>45288.383819444447</v>
      </c>
      <c r="N2844" s="6">
        <v>45288</v>
      </c>
      <c r="O2844" s="1" t="s">
        <v>61844</v>
      </c>
      <c r="P2844" s="7">
        <v>0.38405092592592593</v>
      </c>
      <c r="Q2844" s="7">
        <v>0.3875925925925926</v>
      </c>
      <c r="T2844" s="1">
        <v>0</v>
      </c>
      <c r="U2844" s="1" t="s">
        <v>61</v>
      </c>
      <c r="W2844" s="1">
        <v>0</v>
      </c>
      <c r="X2844" s="1">
        <v>0</v>
      </c>
      <c r="Y2844" s="1" t="s">
        <v>63</v>
      </c>
      <c r="Z2844" s="1" t="s">
        <v>61</v>
      </c>
      <c r="AB2844" s="1">
        <v>7</v>
      </c>
    </row>
    <row r="2845" spans="1:28" ht="14.25" customHeight="1" x14ac:dyDescent="0.3">
      <c r="A2845" s="1" t="s">
        <v>61869</v>
      </c>
      <c r="B2845" s="1" t="s">
        <v>61870</v>
      </c>
      <c r="C2845" s="1" t="s">
        <v>61</v>
      </c>
      <c r="D2845" s="1">
        <v>117</v>
      </c>
      <c r="E2845" s="1" t="s">
        <v>74798</v>
      </c>
      <c r="F2845" s="1" t="s">
        <v>1891</v>
      </c>
      <c r="G2845" s="1">
        <v>41706</v>
      </c>
      <c r="H2845" s="1" t="s">
        <v>33</v>
      </c>
      <c r="I2845" s="1" t="s">
        <v>34</v>
      </c>
      <c r="J2845" s="1">
        <v>300</v>
      </c>
      <c r="K2845" s="1" t="b">
        <v>0</v>
      </c>
      <c r="L2845" s="1" t="b">
        <v>0</v>
      </c>
      <c r="M2845" s="4">
        <v>45288.389178240737</v>
      </c>
      <c r="N2845" s="6">
        <v>45288</v>
      </c>
      <c r="O2845" s="1" t="s">
        <v>61871</v>
      </c>
      <c r="P2845" s="7">
        <v>0.38930555555555557</v>
      </c>
      <c r="Q2845" s="7">
        <v>0.39282407407407405</v>
      </c>
      <c r="T2845" s="1">
        <v>0</v>
      </c>
      <c r="U2845" s="1" t="s">
        <v>61</v>
      </c>
      <c r="W2845" s="1">
        <v>0</v>
      </c>
      <c r="X2845" s="1">
        <v>0</v>
      </c>
      <c r="Y2845" s="1" t="s">
        <v>63</v>
      </c>
      <c r="Z2845" s="1" t="s">
        <v>61</v>
      </c>
      <c r="AB2845" s="1">
        <v>8</v>
      </c>
    </row>
    <row r="2846" spans="1:28" ht="14.25" customHeight="1" x14ac:dyDescent="0.3">
      <c r="A2846" s="1" t="s">
        <v>66729</v>
      </c>
      <c r="B2846" s="1" t="s">
        <v>66724</v>
      </c>
      <c r="C2846" s="1" t="s">
        <v>30</v>
      </c>
      <c r="D2846" s="1">
        <v>117</v>
      </c>
      <c r="E2846" s="1" t="s">
        <v>74798</v>
      </c>
      <c r="F2846" s="1" t="s">
        <v>1891</v>
      </c>
      <c r="G2846" s="1">
        <v>42598</v>
      </c>
      <c r="H2846" s="1" t="s">
        <v>33</v>
      </c>
      <c r="I2846" s="1" t="s">
        <v>34</v>
      </c>
      <c r="J2846" s="1">
        <v>300</v>
      </c>
      <c r="K2846" s="1" t="b">
        <v>0</v>
      </c>
      <c r="L2846" s="1" t="b">
        <v>0</v>
      </c>
      <c r="M2846" s="4">
        <v>45290.325821759259</v>
      </c>
      <c r="N2846" s="6">
        <v>45290</v>
      </c>
      <c r="O2846" s="1" t="s">
        <v>66730</v>
      </c>
      <c r="P2846" s="7">
        <v>0.32627314814814817</v>
      </c>
      <c r="Q2846" s="7">
        <v>0.32627314814814817</v>
      </c>
      <c r="U2846" s="1" t="s">
        <v>61</v>
      </c>
      <c r="AB2846" s="1">
        <v>3</v>
      </c>
    </row>
    <row r="2847" spans="1:28" ht="14.25" customHeight="1" x14ac:dyDescent="0.3">
      <c r="A2847" s="1" t="s">
        <v>66731</v>
      </c>
      <c r="B2847" s="1" t="s">
        <v>66724</v>
      </c>
      <c r="C2847" s="1" t="s">
        <v>30</v>
      </c>
      <c r="D2847" s="1">
        <v>117</v>
      </c>
      <c r="E2847" s="1" t="s">
        <v>74798</v>
      </c>
      <c r="F2847" s="1" t="s">
        <v>1891</v>
      </c>
      <c r="G2847" s="1">
        <v>42598</v>
      </c>
      <c r="H2847" s="1" t="s">
        <v>33</v>
      </c>
      <c r="I2847" s="1" t="s">
        <v>34</v>
      </c>
      <c r="J2847" s="1">
        <v>300</v>
      </c>
      <c r="K2847" s="1" t="b">
        <v>0</v>
      </c>
      <c r="L2847" s="1" t="b">
        <v>0</v>
      </c>
      <c r="M2847" s="4">
        <v>45290.326481481483</v>
      </c>
      <c r="N2847" s="6">
        <v>45290</v>
      </c>
      <c r="O2847" s="1" t="s">
        <v>66732</v>
      </c>
      <c r="P2847" s="7">
        <v>0.33113425925925927</v>
      </c>
      <c r="Q2847" s="7">
        <v>0.33114583333333331</v>
      </c>
      <c r="U2847" s="1" t="s">
        <v>61</v>
      </c>
      <c r="AB2847" s="1">
        <v>1</v>
      </c>
    </row>
    <row r="2848" spans="1:28" ht="14.25" customHeight="1" x14ac:dyDescent="0.3">
      <c r="A2848" s="1" t="s">
        <v>67844</v>
      </c>
      <c r="B2848" s="1" t="s">
        <v>67837</v>
      </c>
      <c r="C2848" s="1" t="s">
        <v>46</v>
      </c>
      <c r="D2848" s="1">
        <v>117</v>
      </c>
      <c r="E2848" s="1" t="s">
        <v>74798</v>
      </c>
      <c r="F2848" s="1" t="s">
        <v>1891</v>
      </c>
      <c r="G2848" s="1">
        <v>42817</v>
      </c>
      <c r="H2848" s="1" t="s">
        <v>33</v>
      </c>
      <c r="I2848" s="1" t="s">
        <v>34</v>
      </c>
      <c r="J2848" s="1">
        <v>300</v>
      </c>
      <c r="K2848" s="1" t="b">
        <v>0</v>
      </c>
      <c r="L2848" s="1" t="b">
        <v>0</v>
      </c>
      <c r="M2848" s="4">
        <v>45290.702800925923</v>
      </c>
      <c r="N2848" s="6">
        <v>45290</v>
      </c>
      <c r="O2848" s="1" t="s">
        <v>67845</v>
      </c>
      <c r="P2848" s="5" t="s">
        <v>74776</v>
      </c>
      <c r="Q2848" s="5" t="s">
        <v>74776</v>
      </c>
      <c r="U2848" s="1" t="s">
        <v>109</v>
      </c>
      <c r="AB2848" s="1">
        <v>0</v>
      </c>
    </row>
    <row r="2849" spans="1:28" ht="14.25" customHeight="1" x14ac:dyDescent="0.3">
      <c r="A2849" s="1" t="s">
        <v>67942</v>
      </c>
      <c r="B2849" s="1" t="s">
        <v>67943</v>
      </c>
      <c r="C2849" s="1" t="s">
        <v>61</v>
      </c>
      <c r="D2849" s="1">
        <v>117</v>
      </c>
      <c r="E2849" s="1" t="s">
        <v>74798</v>
      </c>
      <c r="F2849" s="1" t="s">
        <v>1891</v>
      </c>
      <c r="G2849" s="1">
        <v>42844</v>
      </c>
      <c r="H2849" s="1" t="s">
        <v>33</v>
      </c>
      <c r="I2849" s="1" t="s">
        <v>34</v>
      </c>
      <c r="J2849" s="1">
        <v>300</v>
      </c>
      <c r="K2849" s="1" t="b">
        <v>0</v>
      </c>
      <c r="L2849" s="1" t="b">
        <v>0</v>
      </c>
      <c r="M2849" s="4">
        <v>45290.744328703702</v>
      </c>
      <c r="N2849" s="6">
        <v>45290</v>
      </c>
      <c r="O2849" s="1" t="s">
        <v>67944</v>
      </c>
      <c r="P2849" s="7">
        <v>0.74450231481481477</v>
      </c>
      <c r="Q2849" s="7">
        <v>0.74804398148148143</v>
      </c>
      <c r="T2849" s="1">
        <v>0</v>
      </c>
      <c r="U2849" s="1" t="s">
        <v>61</v>
      </c>
      <c r="W2849" s="1">
        <v>0</v>
      </c>
      <c r="X2849" s="1">
        <v>0</v>
      </c>
      <c r="Y2849" s="1" t="s">
        <v>63</v>
      </c>
      <c r="Z2849" s="1" t="s">
        <v>61</v>
      </c>
      <c r="AB2849" s="1">
        <v>7</v>
      </c>
    </row>
    <row r="2850" spans="1:28" ht="14.25" customHeight="1" x14ac:dyDescent="0.3">
      <c r="A2850" s="1" t="s">
        <v>67966</v>
      </c>
      <c r="B2850" s="1" t="s">
        <v>67967</v>
      </c>
      <c r="C2850" s="1" t="s">
        <v>46</v>
      </c>
      <c r="D2850" s="1">
        <v>117</v>
      </c>
      <c r="E2850" s="1" t="s">
        <v>74798</v>
      </c>
      <c r="F2850" s="1" t="s">
        <v>1891</v>
      </c>
      <c r="G2850" s="1">
        <v>42219</v>
      </c>
      <c r="H2850" s="1" t="s">
        <v>33</v>
      </c>
      <c r="I2850" s="1" t="s">
        <v>34</v>
      </c>
      <c r="J2850" s="1">
        <v>300</v>
      </c>
      <c r="K2850" s="1" t="b">
        <v>0</v>
      </c>
      <c r="L2850" s="1" t="b">
        <v>0</v>
      </c>
      <c r="M2850" s="4">
        <v>45290.768773148149</v>
      </c>
      <c r="N2850" s="6">
        <v>45290</v>
      </c>
      <c r="O2850" s="1" t="s">
        <v>67968</v>
      </c>
      <c r="P2850" s="5" t="s">
        <v>74776</v>
      </c>
      <c r="Q2850" s="5" t="s">
        <v>74776</v>
      </c>
      <c r="U2850" s="1" t="s">
        <v>74847</v>
      </c>
      <c r="AB2850" s="1">
        <v>0</v>
      </c>
    </row>
    <row r="2851" spans="1:28" ht="14.25" customHeight="1" x14ac:dyDescent="0.3">
      <c r="A2851" s="1" t="s">
        <v>67972</v>
      </c>
      <c r="B2851" s="1" t="s">
        <v>67970</v>
      </c>
      <c r="C2851" s="1" t="s">
        <v>61</v>
      </c>
      <c r="D2851" s="1">
        <v>117</v>
      </c>
      <c r="E2851" s="1" t="s">
        <v>74798</v>
      </c>
      <c r="F2851" s="1" t="s">
        <v>1891</v>
      </c>
      <c r="G2851" s="1">
        <v>42849</v>
      </c>
      <c r="H2851" s="1" t="s">
        <v>33</v>
      </c>
      <c r="I2851" s="1" t="s">
        <v>34</v>
      </c>
      <c r="J2851" s="1">
        <v>300</v>
      </c>
      <c r="K2851" s="1" t="b">
        <v>0</v>
      </c>
      <c r="L2851" s="1" t="b">
        <v>0</v>
      </c>
      <c r="M2851" s="4">
        <v>45290.769548611112</v>
      </c>
      <c r="N2851" s="6">
        <v>45290</v>
      </c>
      <c r="O2851" s="1" t="s">
        <v>67973</v>
      </c>
      <c r="P2851" s="7">
        <v>0.76966435185185189</v>
      </c>
      <c r="Q2851" s="7">
        <v>0.77104166666666663</v>
      </c>
      <c r="T2851" s="1">
        <v>0</v>
      </c>
      <c r="U2851" s="1" t="s">
        <v>61</v>
      </c>
      <c r="W2851" s="1">
        <v>0</v>
      </c>
      <c r="X2851" s="1">
        <v>0</v>
      </c>
      <c r="Y2851" s="1" t="s">
        <v>63</v>
      </c>
      <c r="Z2851" s="1" t="s">
        <v>61</v>
      </c>
      <c r="AB2851" s="1">
        <v>6</v>
      </c>
    </row>
    <row r="2852" spans="1:28" ht="14.25" customHeight="1" x14ac:dyDescent="0.3">
      <c r="A2852" s="1" t="s">
        <v>67976</v>
      </c>
      <c r="B2852" s="1" t="s">
        <v>67977</v>
      </c>
      <c r="C2852" s="1" t="s">
        <v>61</v>
      </c>
      <c r="D2852" s="1">
        <v>117</v>
      </c>
      <c r="E2852" s="1" t="s">
        <v>74798</v>
      </c>
      <c r="F2852" s="1" t="s">
        <v>1891</v>
      </c>
      <c r="G2852" s="1">
        <v>37923</v>
      </c>
      <c r="H2852" s="1" t="s">
        <v>33</v>
      </c>
      <c r="I2852" s="1" t="s">
        <v>34</v>
      </c>
      <c r="J2852" s="1">
        <v>300</v>
      </c>
      <c r="K2852" s="1" t="b">
        <v>0</v>
      </c>
      <c r="L2852" s="1" t="b">
        <v>0</v>
      </c>
      <c r="M2852" s="4">
        <v>45290.773657407408</v>
      </c>
      <c r="N2852" s="6">
        <v>45290</v>
      </c>
      <c r="O2852" s="1" t="s">
        <v>67978</v>
      </c>
      <c r="P2852" s="7">
        <v>0.77391203703703704</v>
      </c>
      <c r="Q2852" s="7">
        <v>0.77671296296296299</v>
      </c>
      <c r="T2852" s="1">
        <v>0</v>
      </c>
      <c r="U2852" s="1" t="s">
        <v>61</v>
      </c>
      <c r="W2852" s="1">
        <v>0</v>
      </c>
      <c r="X2852" s="1">
        <v>0</v>
      </c>
      <c r="Y2852" s="1" t="s">
        <v>63</v>
      </c>
      <c r="Z2852" s="1" t="s">
        <v>61</v>
      </c>
      <c r="AB2852" s="1">
        <v>8</v>
      </c>
    </row>
    <row r="2853" spans="1:28" ht="14.25" customHeight="1" x14ac:dyDescent="0.3">
      <c r="A2853" s="1" t="s">
        <v>67983</v>
      </c>
      <c r="B2853" s="1" t="s">
        <v>67984</v>
      </c>
      <c r="C2853" s="1" t="s">
        <v>30</v>
      </c>
      <c r="D2853" s="1">
        <v>117</v>
      </c>
      <c r="E2853" s="1" t="s">
        <v>74798</v>
      </c>
      <c r="F2853" s="1" t="s">
        <v>1891</v>
      </c>
      <c r="G2853" s="1">
        <v>42851</v>
      </c>
      <c r="H2853" s="1" t="s">
        <v>33</v>
      </c>
      <c r="I2853" s="1" t="s">
        <v>34</v>
      </c>
      <c r="J2853" s="1">
        <v>300</v>
      </c>
      <c r="K2853" s="1" t="b">
        <v>0</v>
      </c>
      <c r="L2853" s="1" t="b">
        <v>0</v>
      </c>
      <c r="M2853" s="4">
        <v>45290.778009259258</v>
      </c>
      <c r="N2853" s="6">
        <v>45290</v>
      </c>
      <c r="O2853" s="1" t="s">
        <v>67985</v>
      </c>
      <c r="P2853" s="7">
        <v>0.77827546296296302</v>
      </c>
      <c r="Q2853" s="7">
        <v>0.77829861111111109</v>
      </c>
      <c r="U2853" s="1" t="s">
        <v>61</v>
      </c>
      <c r="Z2853" s="1" t="s">
        <v>61</v>
      </c>
      <c r="AB2853" s="1">
        <v>2</v>
      </c>
    </row>
    <row r="2854" spans="1:28" ht="14.25" customHeight="1" x14ac:dyDescent="0.3">
      <c r="A2854" s="1" t="s">
        <v>68719</v>
      </c>
      <c r="B2854" s="1" t="s">
        <v>68461</v>
      </c>
      <c r="C2854" s="1" t="s">
        <v>61</v>
      </c>
      <c r="D2854" s="1">
        <v>117</v>
      </c>
      <c r="E2854" s="1" t="s">
        <v>74798</v>
      </c>
      <c r="F2854" s="1" t="s">
        <v>1891</v>
      </c>
      <c r="G2854" s="1">
        <v>42929</v>
      </c>
      <c r="H2854" s="1" t="s">
        <v>33</v>
      </c>
      <c r="I2854" s="1" t="s">
        <v>34</v>
      </c>
      <c r="J2854" s="1">
        <v>300</v>
      </c>
      <c r="K2854" s="1" t="b">
        <v>0</v>
      </c>
      <c r="L2854" s="1" t="b">
        <v>0</v>
      </c>
      <c r="M2854" s="4">
        <v>45291.286990740737</v>
      </c>
      <c r="N2854" s="6">
        <v>45291</v>
      </c>
      <c r="O2854" s="1" t="s">
        <v>68720</v>
      </c>
      <c r="P2854" s="7">
        <v>0.28712962962962962</v>
      </c>
      <c r="Q2854" s="7">
        <v>0.29065972222222225</v>
      </c>
      <c r="T2854" s="1">
        <v>0</v>
      </c>
      <c r="U2854" s="1" t="s">
        <v>61</v>
      </c>
      <c r="W2854" s="1">
        <v>0</v>
      </c>
      <c r="X2854" s="1">
        <v>0</v>
      </c>
      <c r="Y2854" s="1" t="s">
        <v>63</v>
      </c>
      <c r="Z2854" s="1" t="s">
        <v>61</v>
      </c>
      <c r="AB2854" s="1">
        <v>8</v>
      </c>
    </row>
    <row r="2855" spans="1:28" ht="14.25" customHeight="1" x14ac:dyDescent="0.3">
      <c r="A2855" s="1" t="s">
        <v>68755</v>
      </c>
      <c r="B2855" s="1" t="s">
        <v>68734</v>
      </c>
      <c r="C2855" s="1" t="s">
        <v>61</v>
      </c>
      <c r="D2855" s="1">
        <v>117</v>
      </c>
      <c r="E2855" s="1" t="s">
        <v>74798</v>
      </c>
      <c r="F2855" s="1" t="s">
        <v>1891</v>
      </c>
      <c r="G2855" s="1">
        <v>42961</v>
      </c>
      <c r="H2855" s="1" t="s">
        <v>33</v>
      </c>
      <c r="I2855" s="1" t="s">
        <v>34</v>
      </c>
      <c r="J2855" s="1">
        <v>300</v>
      </c>
      <c r="K2855" s="1" t="b">
        <v>0</v>
      </c>
      <c r="L2855" s="1" t="b">
        <v>0</v>
      </c>
      <c r="M2855" s="4">
        <v>45291.305474537039</v>
      </c>
      <c r="N2855" s="6">
        <v>45291</v>
      </c>
      <c r="O2855" s="1" t="s">
        <v>68756</v>
      </c>
      <c r="P2855" s="7">
        <v>0.30582175925925925</v>
      </c>
      <c r="Q2855" s="7">
        <v>0.30935185185185188</v>
      </c>
      <c r="T2855" s="1">
        <v>0</v>
      </c>
      <c r="U2855" s="1" t="s">
        <v>61</v>
      </c>
      <c r="W2855" s="1">
        <v>0</v>
      </c>
      <c r="X2855" s="1">
        <v>0</v>
      </c>
      <c r="Y2855" s="1" t="s">
        <v>63</v>
      </c>
      <c r="Z2855" s="1" t="s">
        <v>61</v>
      </c>
      <c r="AB2855" s="1">
        <v>7</v>
      </c>
    </row>
    <row r="2856" spans="1:28" ht="14.25" customHeight="1" x14ac:dyDescent="0.3">
      <c r="A2856" s="1" t="s">
        <v>68757</v>
      </c>
      <c r="B2856" s="1" t="s">
        <v>68758</v>
      </c>
      <c r="C2856" s="1" t="s">
        <v>61</v>
      </c>
      <c r="D2856" s="1">
        <v>117</v>
      </c>
      <c r="E2856" s="1" t="s">
        <v>74798</v>
      </c>
      <c r="F2856" s="1" t="s">
        <v>1891</v>
      </c>
      <c r="G2856" s="1">
        <v>42967</v>
      </c>
      <c r="H2856" s="1" t="s">
        <v>33</v>
      </c>
      <c r="I2856" s="1" t="s">
        <v>34</v>
      </c>
      <c r="J2856" s="1">
        <v>300</v>
      </c>
      <c r="K2856" s="1" t="b">
        <v>0</v>
      </c>
      <c r="L2856" s="1" t="b">
        <v>0</v>
      </c>
      <c r="M2856" s="4">
        <v>45291.306886574072</v>
      </c>
      <c r="N2856" s="6">
        <v>45291</v>
      </c>
      <c r="O2856" s="1" t="s">
        <v>68759</v>
      </c>
      <c r="P2856" s="7">
        <v>0.30702546296296296</v>
      </c>
      <c r="Q2856" s="7">
        <v>0.30909722222222225</v>
      </c>
      <c r="T2856" s="1">
        <v>0</v>
      </c>
      <c r="U2856" s="1" t="s">
        <v>61</v>
      </c>
      <c r="W2856" s="1">
        <v>0</v>
      </c>
      <c r="X2856" s="1">
        <v>0</v>
      </c>
      <c r="Y2856" s="1" t="s">
        <v>63</v>
      </c>
      <c r="Z2856" s="1" t="s">
        <v>61</v>
      </c>
      <c r="AB2856" s="1">
        <v>8</v>
      </c>
    </row>
    <row r="2857" spans="1:28" ht="14.25" customHeight="1" x14ac:dyDescent="0.3">
      <c r="A2857" s="1" t="s">
        <v>71269</v>
      </c>
      <c r="B2857" s="1" t="s">
        <v>67755</v>
      </c>
      <c r="C2857" s="1" t="s">
        <v>46</v>
      </c>
      <c r="D2857" s="1">
        <v>117</v>
      </c>
      <c r="E2857" s="1" t="s">
        <v>74798</v>
      </c>
      <c r="F2857" s="1" t="s">
        <v>1891</v>
      </c>
      <c r="G2857" s="1">
        <v>42688</v>
      </c>
      <c r="H2857" s="1" t="s">
        <v>33</v>
      </c>
      <c r="I2857" s="1" t="s">
        <v>34</v>
      </c>
      <c r="J2857" s="1">
        <v>420</v>
      </c>
      <c r="K2857" s="1" t="b">
        <v>0</v>
      </c>
      <c r="L2857" s="1" t="b">
        <v>0</v>
      </c>
      <c r="M2857" s="4">
        <v>45292.570057870369</v>
      </c>
      <c r="N2857" s="6">
        <v>45292</v>
      </c>
      <c r="O2857" s="1" t="s">
        <v>71270</v>
      </c>
      <c r="P2857" s="5" t="s">
        <v>74776</v>
      </c>
      <c r="Q2857" s="5" t="s">
        <v>74776</v>
      </c>
      <c r="U2857" s="1" t="s">
        <v>74847</v>
      </c>
      <c r="AB2857" s="1">
        <v>0</v>
      </c>
    </row>
    <row r="2858" spans="1:28" ht="14.25" customHeight="1" x14ac:dyDescent="0.3">
      <c r="A2858" s="1" t="s">
        <v>71271</v>
      </c>
      <c r="B2858" s="1" t="s">
        <v>67755</v>
      </c>
      <c r="C2858" s="1" t="s">
        <v>61</v>
      </c>
      <c r="D2858" s="1">
        <v>117</v>
      </c>
      <c r="E2858" s="1" t="s">
        <v>74798</v>
      </c>
      <c r="F2858" s="1" t="s">
        <v>1891</v>
      </c>
      <c r="G2858" s="1">
        <v>42688</v>
      </c>
      <c r="H2858" s="1" t="s">
        <v>33</v>
      </c>
      <c r="I2858" s="1" t="s">
        <v>34</v>
      </c>
      <c r="J2858" s="1">
        <v>420</v>
      </c>
      <c r="K2858" s="1" t="b">
        <v>0</v>
      </c>
      <c r="L2858" s="1" t="b">
        <v>0</v>
      </c>
      <c r="M2858" s="4">
        <v>45292.570740740739</v>
      </c>
      <c r="N2858" s="6">
        <v>45292</v>
      </c>
      <c r="O2858" s="1" t="s">
        <v>71272</v>
      </c>
      <c r="P2858" s="7">
        <v>0.5708333333333333</v>
      </c>
      <c r="Q2858" s="7">
        <v>0.57244212962962959</v>
      </c>
      <c r="T2858" s="1">
        <v>23.65</v>
      </c>
      <c r="U2858" s="1" t="s">
        <v>61</v>
      </c>
      <c r="W2858" s="1">
        <v>11.824999999999999</v>
      </c>
      <c r="X2858" s="1">
        <v>23.65</v>
      </c>
      <c r="Y2858" s="1" t="s">
        <v>63</v>
      </c>
      <c r="Z2858" s="1" t="s">
        <v>61</v>
      </c>
      <c r="AB2858" s="1">
        <v>6</v>
      </c>
    </row>
    <row r="2859" spans="1:28" ht="14.25" customHeight="1" x14ac:dyDescent="0.3">
      <c r="A2859" s="1" t="s">
        <v>72425</v>
      </c>
      <c r="B2859" s="1" t="s">
        <v>72337</v>
      </c>
      <c r="C2859" s="1" t="s">
        <v>61</v>
      </c>
      <c r="D2859" s="1">
        <v>117</v>
      </c>
      <c r="E2859" s="1" t="s">
        <v>74798</v>
      </c>
      <c r="F2859" s="1" t="s">
        <v>1891</v>
      </c>
      <c r="G2859" s="1">
        <v>43526</v>
      </c>
      <c r="H2859" s="1" t="s">
        <v>33</v>
      </c>
      <c r="I2859" s="1" t="s">
        <v>34</v>
      </c>
      <c r="J2859" s="1">
        <v>300</v>
      </c>
      <c r="K2859" s="1" t="b">
        <v>0</v>
      </c>
      <c r="L2859" s="1" t="b">
        <v>0</v>
      </c>
      <c r="M2859" s="4">
        <v>45293.384722222218</v>
      </c>
      <c r="N2859" s="6">
        <v>45293</v>
      </c>
      <c r="O2859" s="1" t="s">
        <v>72426</v>
      </c>
      <c r="P2859" s="7">
        <v>0.38497685185185188</v>
      </c>
      <c r="Q2859" s="7">
        <v>0.38850694444444445</v>
      </c>
      <c r="T2859" s="1">
        <v>0</v>
      </c>
      <c r="U2859" s="1" t="s">
        <v>61</v>
      </c>
      <c r="W2859" s="1">
        <v>0</v>
      </c>
      <c r="X2859" s="1">
        <v>0</v>
      </c>
      <c r="Y2859" s="1" t="s">
        <v>63</v>
      </c>
      <c r="Z2859" s="1" t="s">
        <v>61</v>
      </c>
      <c r="AB2859" s="1">
        <v>8</v>
      </c>
    </row>
    <row r="2860" spans="1:28" ht="14.25" customHeight="1" x14ac:dyDescent="0.3">
      <c r="A2860" s="1" t="s">
        <v>72433</v>
      </c>
      <c r="B2860" s="1" t="s">
        <v>72431</v>
      </c>
      <c r="C2860" s="1" t="s">
        <v>61</v>
      </c>
      <c r="D2860" s="1">
        <v>117</v>
      </c>
      <c r="E2860" s="1" t="s">
        <v>74798</v>
      </c>
      <c r="F2860" s="1" t="s">
        <v>1891</v>
      </c>
      <c r="G2860" s="1">
        <v>43546</v>
      </c>
      <c r="H2860" s="1" t="s">
        <v>33</v>
      </c>
      <c r="I2860" s="1" t="s">
        <v>34</v>
      </c>
      <c r="J2860" s="1">
        <v>300</v>
      </c>
      <c r="K2860" s="1" t="b">
        <v>0</v>
      </c>
      <c r="L2860" s="1" t="b">
        <v>0</v>
      </c>
      <c r="M2860" s="4">
        <v>45293.388842592591</v>
      </c>
      <c r="N2860" s="6">
        <v>45293</v>
      </c>
      <c r="O2860" s="1" t="s">
        <v>72434</v>
      </c>
      <c r="P2860" s="7">
        <v>0.38895833333333335</v>
      </c>
      <c r="Q2860" s="7">
        <v>0.39245370370370369</v>
      </c>
      <c r="T2860" s="1">
        <v>0</v>
      </c>
      <c r="U2860" s="1" t="s">
        <v>61</v>
      </c>
      <c r="W2860" s="1">
        <v>0</v>
      </c>
      <c r="X2860" s="1">
        <v>0</v>
      </c>
      <c r="Y2860" s="1" t="s">
        <v>63</v>
      </c>
      <c r="Z2860" s="1" t="s">
        <v>61</v>
      </c>
      <c r="AB2860" s="1">
        <v>7</v>
      </c>
    </row>
    <row r="2861" spans="1:28" ht="14.25" customHeight="1" x14ac:dyDescent="0.3">
      <c r="A2861" s="1" t="s">
        <v>72446</v>
      </c>
      <c r="B2861" s="1" t="s">
        <v>72439</v>
      </c>
      <c r="C2861" s="1" t="s">
        <v>61</v>
      </c>
      <c r="D2861" s="1">
        <v>117</v>
      </c>
      <c r="E2861" s="1" t="s">
        <v>74798</v>
      </c>
      <c r="F2861" s="1" t="s">
        <v>1891</v>
      </c>
      <c r="G2861" s="1">
        <v>43550</v>
      </c>
      <c r="H2861" s="1" t="s">
        <v>33</v>
      </c>
      <c r="I2861" s="1" t="s">
        <v>34</v>
      </c>
      <c r="J2861" s="1">
        <v>300</v>
      </c>
      <c r="K2861" s="1" t="b">
        <v>0</v>
      </c>
      <c r="L2861" s="1" t="b">
        <v>0</v>
      </c>
      <c r="M2861" s="4">
        <v>45293.394247685188</v>
      </c>
      <c r="N2861" s="6">
        <v>45293</v>
      </c>
      <c r="O2861" s="1" t="s">
        <v>72447</v>
      </c>
      <c r="P2861" s="7">
        <v>0.3947222222222222</v>
      </c>
      <c r="Q2861" s="7">
        <v>0.39826388888888886</v>
      </c>
      <c r="T2861" s="1">
        <v>0</v>
      </c>
      <c r="U2861" s="1" t="s">
        <v>61</v>
      </c>
      <c r="W2861" s="1">
        <v>0</v>
      </c>
      <c r="X2861" s="1">
        <v>0</v>
      </c>
      <c r="Y2861" s="1" t="s">
        <v>63</v>
      </c>
      <c r="Z2861" s="1" t="s">
        <v>61</v>
      </c>
      <c r="AB2861" s="1">
        <v>8</v>
      </c>
    </row>
    <row r="2862" spans="1:28" ht="14.25" customHeight="1" x14ac:dyDescent="0.3">
      <c r="A2862" s="1" t="s">
        <v>72464</v>
      </c>
      <c r="B2862" s="1" t="s">
        <v>72465</v>
      </c>
      <c r="C2862" s="1" t="s">
        <v>61</v>
      </c>
      <c r="D2862" s="1">
        <v>117</v>
      </c>
      <c r="E2862" s="1" t="s">
        <v>74798</v>
      </c>
      <c r="F2862" s="1" t="s">
        <v>1891</v>
      </c>
      <c r="G2862" s="1">
        <v>43560</v>
      </c>
      <c r="H2862" s="1" t="s">
        <v>33</v>
      </c>
      <c r="I2862" s="1" t="s">
        <v>34</v>
      </c>
      <c r="J2862" s="1">
        <v>300</v>
      </c>
      <c r="K2862" s="1" t="b">
        <v>0</v>
      </c>
      <c r="L2862" s="1" t="b">
        <v>0</v>
      </c>
      <c r="M2862" s="4">
        <v>45293.408449074072</v>
      </c>
      <c r="N2862" s="6">
        <v>45293</v>
      </c>
      <c r="O2862" s="1" t="s">
        <v>72466</v>
      </c>
      <c r="P2862" s="7">
        <v>0.40861111111111109</v>
      </c>
      <c r="Q2862" s="7">
        <v>0.41214120370370372</v>
      </c>
      <c r="T2862" s="1">
        <v>0</v>
      </c>
      <c r="U2862" s="1" t="s">
        <v>61</v>
      </c>
      <c r="W2862" s="1">
        <v>0</v>
      </c>
      <c r="X2862" s="1">
        <v>0</v>
      </c>
      <c r="Y2862" s="1" t="s">
        <v>63</v>
      </c>
      <c r="Z2862" s="1" t="s">
        <v>61</v>
      </c>
      <c r="AB2862" s="1">
        <v>8</v>
      </c>
    </row>
    <row r="2863" spans="1:28" ht="14.25" customHeight="1" x14ac:dyDescent="0.3">
      <c r="A2863" s="1" t="s">
        <v>72469</v>
      </c>
      <c r="B2863" s="1" t="s">
        <v>72470</v>
      </c>
      <c r="C2863" s="1" t="s">
        <v>61</v>
      </c>
      <c r="D2863" s="1">
        <v>117</v>
      </c>
      <c r="E2863" s="1" t="s">
        <v>74798</v>
      </c>
      <c r="F2863" s="1" t="s">
        <v>1891</v>
      </c>
      <c r="G2863" s="1">
        <v>43399</v>
      </c>
      <c r="H2863" s="1" t="s">
        <v>33</v>
      </c>
      <c r="I2863" s="1" t="s">
        <v>34</v>
      </c>
      <c r="J2863" s="1">
        <v>300</v>
      </c>
      <c r="K2863" s="1" t="b">
        <v>0</v>
      </c>
      <c r="L2863" s="1" t="b">
        <v>0</v>
      </c>
      <c r="M2863" s="4">
        <v>45293.413391203707</v>
      </c>
      <c r="N2863" s="6">
        <v>45293</v>
      </c>
      <c r="O2863" s="1" t="s">
        <v>72471</v>
      </c>
      <c r="P2863" s="7">
        <v>0.41370370370370368</v>
      </c>
      <c r="Q2863" s="7">
        <v>0.41724537037037035</v>
      </c>
      <c r="T2863" s="1">
        <v>0</v>
      </c>
      <c r="U2863" s="1" t="s">
        <v>61</v>
      </c>
      <c r="W2863" s="1">
        <v>0</v>
      </c>
      <c r="X2863" s="1">
        <v>0</v>
      </c>
      <c r="Y2863" s="1" t="s">
        <v>63</v>
      </c>
      <c r="Z2863" s="1" t="s">
        <v>61</v>
      </c>
      <c r="AB2863" s="1">
        <v>7</v>
      </c>
    </row>
    <row r="2864" spans="1:28" ht="14.25" customHeight="1" x14ac:dyDescent="0.3">
      <c r="A2864" s="1" t="s">
        <v>72504</v>
      </c>
      <c r="B2864" s="1" t="s">
        <v>72364</v>
      </c>
      <c r="C2864" s="1" t="s">
        <v>61</v>
      </c>
      <c r="D2864" s="1">
        <v>117</v>
      </c>
      <c r="E2864" s="1" t="s">
        <v>74798</v>
      </c>
      <c r="F2864" s="1" t="s">
        <v>1891</v>
      </c>
      <c r="G2864" s="1">
        <v>43534</v>
      </c>
      <c r="H2864" s="1" t="s">
        <v>33</v>
      </c>
      <c r="I2864" s="1" t="s">
        <v>34</v>
      </c>
      <c r="J2864" s="1">
        <v>300</v>
      </c>
      <c r="K2864" s="1" t="b">
        <v>0</v>
      </c>
      <c r="L2864" s="1" t="b">
        <v>0</v>
      </c>
      <c r="M2864" s="4">
        <v>45293.420370370368</v>
      </c>
      <c r="N2864" s="6">
        <v>45293</v>
      </c>
      <c r="O2864" s="1" t="s">
        <v>72505</v>
      </c>
      <c r="P2864" s="7">
        <v>0.42046296296296298</v>
      </c>
      <c r="Q2864" s="7">
        <v>0.42398148148148146</v>
      </c>
      <c r="T2864" s="1">
        <v>0</v>
      </c>
      <c r="U2864" s="1" t="s">
        <v>61</v>
      </c>
      <c r="W2864" s="1">
        <v>0</v>
      </c>
      <c r="X2864" s="1">
        <v>0</v>
      </c>
      <c r="Y2864" s="1" t="s">
        <v>63</v>
      </c>
      <c r="Z2864" s="1" t="s">
        <v>61</v>
      </c>
      <c r="AB2864" s="1">
        <v>8</v>
      </c>
    </row>
    <row r="2865" spans="1:28" ht="14.25" customHeight="1" x14ac:dyDescent="0.3">
      <c r="A2865" s="1" t="s">
        <v>72841</v>
      </c>
      <c r="B2865" s="1" t="s">
        <v>72842</v>
      </c>
      <c r="C2865" s="1" t="s">
        <v>61</v>
      </c>
      <c r="D2865" s="1">
        <v>117</v>
      </c>
      <c r="E2865" s="1" t="s">
        <v>74798</v>
      </c>
      <c r="F2865" s="1" t="s">
        <v>1891</v>
      </c>
      <c r="G2865" s="1">
        <v>43637</v>
      </c>
      <c r="H2865" s="1" t="s">
        <v>33</v>
      </c>
      <c r="I2865" s="1" t="s">
        <v>34</v>
      </c>
      <c r="J2865" s="1">
        <v>300</v>
      </c>
      <c r="K2865" s="1" t="b">
        <v>0</v>
      </c>
      <c r="L2865" s="1" t="b">
        <v>0</v>
      </c>
      <c r="M2865" s="4">
        <v>45293.579097222217</v>
      </c>
      <c r="N2865" s="6">
        <v>45293</v>
      </c>
      <c r="O2865" s="1" t="s">
        <v>72843</v>
      </c>
      <c r="P2865" s="7">
        <v>0.57929398148148148</v>
      </c>
      <c r="Q2865" s="7">
        <v>0.58284722222222218</v>
      </c>
      <c r="T2865" s="1">
        <v>0</v>
      </c>
      <c r="U2865" s="1" t="s">
        <v>61</v>
      </c>
      <c r="W2865" s="1">
        <v>0</v>
      </c>
      <c r="X2865" s="1">
        <v>0</v>
      </c>
      <c r="Y2865" s="1" t="s">
        <v>63</v>
      </c>
      <c r="Z2865" s="1" t="s">
        <v>61</v>
      </c>
      <c r="AB2865" s="1">
        <v>7</v>
      </c>
    </row>
    <row r="2866" spans="1:28" ht="14.25" customHeight="1" x14ac:dyDescent="0.3">
      <c r="A2866" s="1" t="s">
        <v>72863</v>
      </c>
      <c r="B2866" s="1" t="s">
        <v>72864</v>
      </c>
      <c r="C2866" s="1" t="s">
        <v>61</v>
      </c>
      <c r="D2866" s="1">
        <v>117</v>
      </c>
      <c r="E2866" s="1" t="s">
        <v>74798</v>
      </c>
      <c r="F2866" s="1" t="s">
        <v>1891</v>
      </c>
      <c r="G2866" s="1">
        <v>43641</v>
      </c>
      <c r="H2866" s="1" t="s">
        <v>33</v>
      </c>
      <c r="I2866" s="1" t="s">
        <v>34</v>
      </c>
      <c r="J2866" s="1">
        <v>300</v>
      </c>
      <c r="K2866" s="1" t="b">
        <v>0</v>
      </c>
      <c r="L2866" s="1" t="b">
        <v>0</v>
      </c>
      <c r="M2866" s="4">
        <v>45293.583634259259</v>
      </c>
      <c r="N2866" s="6">
        <v>45293</v>
      </c>
      <c r="O2866" s="1" t="s">
        <v>72865</v>
      </c>
      <c r="P2866" s="7">
        <v>0.58392361111111113</v>
      </c>
      <c r="Q2866" s="7">
        <v>0.58605324074074072</v>
      </c>
      <c r="T2866" s="1">
        <v>0</v>
      </c>
      <c r="U2866" s="1" t="s">
        <v>61</v>
      </c>
      <c r="W2866" s="1">
        <v>0</v>
      </c>
      <c r="X2866" s="1">
        <v>0</v>
      </c>
      <c r="Y2866" s="1" t="s">
        <v>63</v>
      </c>
      <c r="Z2866" s="1" t="s">
        <v>61</v>
      </c>
      <c r="AB2866" s="1">
        <v>8</v>
      </c>
    </row>
    <row r="2867" spans="1:28" ht="14.25" customHeight="1" x14ac:dyDescent="0.3">
      <c r="A2867" s="1" t="s">
        <v>72868</v>
      </c>
      <c r="B2867" s="1" t="s">
        <v>72869</v>
      </c>
      <c r="C2867" s="1" t="s">
        <v>61</v>
      </c>
      <c r="D2867" s="1">
        <v>117</v>
      </c>
      <c r="E2867" s="1" t="s">
        <v>74798</v>
      </c>
      <c r="F2867" s="1" t="s">
        <v>1891</v>
      </c>
      <c r="G2867" s="1">
        <v>43643</v>
      </c>
      <c r="H2867" s="1" t="s">
        <v>33</v>
      </c>
      <c r="I2867" s="1" t="s">
        <v>34</v>
      </c>
      <c r="J2867" s="1">
        <v>300</v>
      </c>
      <c r="K2867" s="1" t="b">
        <v>0</v>
      </c>
      <c r="L2867" s="1" t="b">
        <v>0</v>
      </c>
      <c r="M2867" s="4">
        <v>45293.584664351853</v>
      </c>
      <c r="N2867" s="6">
        <v>45293</v>
      </c>
      <c r="O2867" s="1" t="s">
        <v>72870</v>
      </c>
      <c r="P2867" s="7">
        <v>0.58484953703703701</v>
      </c>
      <c r="Q2867" s="7">
        <v>0.58837962962962964</v>
      </c>
      <c r="T2867" s="1">
        <v>0</v>
      </c>
      <c r="U2867" s="1" t="s">
        <v>61</v>
      </c>
      <c r="W2867" s="1">
        <v>0</v>
      </c>
      <c r="X2867" s="1">
        <v>0</v>
      </c>
      <c r="Y2867" s="1" t="s">
        <v>63</v>
      </c>
      <c r="Z2867" s="1" t="s">
        <v>61</v>
      </c>
      <c r="AB2867" s="1">
        <v>6</v>
      </c>
    </row>
    <row r="2868" spans="1:28" ht="14.25" customHeight="1" x14ac:dyDescent="0.3">
      <c r="A2868" s="1" t="s">
        <v>73792</v>
      </c>
      <c r="B2868" s="1" t="s">
        <v>73782</v>
      </c>
      <c r="D2868" s="1">
        <v>117</v>
      </c>
      <c r="E2868" s="1" t="s">
        <v>74798</v>
      </c>
      <c r="F2868" s="1" t="s">
        <v>1891</v>
      </c>
      <c r="G2868" s="1">
        <v>43741</v>
      </c>
      <c r="H2868" s="1" t="s">
        <v>58</v>
      </c>
      <c r="I2868" s="1" t="s">
        <v>59</v>
      </c>
      <c r="K2868" s="1" t="b">
        <v>0</v>
      </c>
      <c r="L2868" s="1" t="b">
        <v>0</v>
      </c>
      <c r="M2868" s="4">
        <v>45293.986956018518</v>
      </c>
      <c r="N2868" s="6">
        <v>45293</v>
      </c>
      <c r="O2868" s="1" t="s">
        <v>73793</v>
      </c>
      <c r="P2868" s="5" t="s">
        <v>74776</v>
      </c>
      <c r="Q2868" s="5" t="s">
        <v>74776</v>
      </c>
      <c r="R2868" s="1" t="s">
        <v>74847</v>
      </c>
      <c r="S2868" s="1" t="s">
        <v>73794</v>
      </c>
      <c r="U2868" s="1" t="s">
        <v>74847</v>
      </c>
      <c r="V2868" s="1">
        <v>0</v>
      </c>
      <c r="AA2868" s="1">
        <v>0</v>
      </c>
      <c r="AB2868" s="1">
        <v>2</v>
      </c>
    </row>
    <row r="2869" spans="1:28" ht="14.25" customHeight="1" x14ac:dyDescent="0.3">
      <c r="A2869" s="1" t="s">
        <v>74112</v>
      </c>
      <c r="B2869" s="1" t="s">
        <v>74113</v>
      </c>
      <c r="C2869" s="1" t="s">
        <v>61</v>
      </c>
      <c r="D2869" s="1">
        <v>117</v>
      </c>
      <c r="E2869" s="1" t="s">
        <v>74798</v>
      </c>
      <c r="F2869" s="1" t="s">
        <v>1891</v>
      </c>
      <c r="G2869" s="1">
        <v>43898</v>
      </c>
      <c r="H2869" s="1" t="s">
        <v>33</v>
      </c>
      <c r="I2869" s="1" t="s">
        <v>34</v>
      </c>
      <c r="J2869" s="1">
        <v>300</v>
      </c>
      <c r="K2869" s="1" t="b">
        <v>0</v>
      </c>
      <c r="L2869" s="1" t="b">
        <v>0</v>
      </c>
      <c r="M2869" s="4">
        <v>45294.368287037039</v>
      </c>
      <c r="N2869" s="6">
        <v>45294</v>
      </c>
      <c r="O2869" s="1" t="s">
        <v>74114</v>
      </c>
      <c r="P2869" s="7">
        <v>0.36842592592592593</v>
      </c>
      <c r="Q2869" s="7">
        <v>0.3719675925925926</v>
      </c>
      <c r="T2869" s="1">
        <v>0</v>
      </c>
      <c r="U2869" s="1" t="s">
        <v>61</v>
      </c>
      <c r="W2869" s="1">
        <v>0</v>
      </c>
      <c r="X2869" s="1">
        <v>0</v>
      </c>
      <c r="Y2869" s="1" t="s">
        <v>63</v>
      </c>
      <c r="Z2869" s="1" t="s">
        <v>61</v>
      </c>
      <c r="AB2869" s="1">
        <v>8</v>
      </c>
    </row>
    <row r="2870" spans="1:28" ht="14.25" customHeight="1" x14ac:dyDescent="0.3">
      <c r="A2870" s="1" t="s">
        <v>74134</v>
      </c>
      <c r="B2870" s="1" t="s">
        <v>74135</v>
      </c>
      <c r="C2870" s="1" t="s">
        <v>61</v>
      </c>
      <c r="D2870" s="1">
        <v>117</v>
      </c>
      <c r="E2870" s="1" t="s">
        <v>74798</v>
      </c>
      <c r="F2870" s="1" t="s">
        <v>1891</v>
      </c>
      <c r="G2870" s="1">
        <v>43904</v>
      </c>
      <c r="H2870" s="1" t="s">
        <v>33</v>
      </c>
      <c r="I2870" s="1" t="s">
        <v>34</v>
      </c>
      <c r="J2870" s="1">
        <v>300</v>
      </c>
      <c r="K2870" s="1" t="b">
        <v>0</v>
      </c>
      <c r="L2870" s="1" t="b">
        <v>0</v>
      </c>
      <c r="M2870" s="4">
        <v>45294.395787037043</v>
      </c>
      <c r="N2870" s="6">
        <v>45294</v>
      </c>
      <c r="O2870" s="1" t="s">
        <v>74136</v>
      </c>
      <c r="P2870" s="7">
        <v>0.39603009259259259</v>
      </c>
      <c r="Q2870" s="7">
        <v>0.3969212962962963</v>
      </c>
      <c r="T2870" s="1">
        <v>0</v>
      </c>
      <c r="U2870" s="1" t="s">
        <v>61</v>
      </c>
      <c r="W2870" s="1">
        <v>0</v>
      </c>
      <c r="X2870" s="1">
        <v>0</v>
      </c>
      <c r="Y2870" s="1" t="s">
        <v>63</v>
      </c>
      <c r="Z2870" s="1" t="s">
        <v>61</v>
      </c>
      <c r="AB2870" s="1">
        <v>7</v>
      </c>
    </row>
    <row r="2871" spans="1:28" ht="14.25" customHeight="1" x14ac:dyDescent="0.3">
      <c r="A2871" s="1" t="s">
        <v>74146</v>
      </c>
      <c r="B2871" s="1" t="s">
        <v>74147</v>
      </c>
      <c r="C2871" s="1" t="s">
        <v>61</v>
      </c>
      <c r="D2871" s="1">
        <v>117</v>
      </c>
      <c r="E2871" s="1" t="s">
        <v>74798</v>
      </c>
      <c r="F2871" s="1" t="s">
        <v>1891</v>
      </c>
      <c r="G2871" s="1">
        <v>43906</v>
      </c>
      <c r="H2871" s="1" t="s">
        <v>33</v>
      </c>
      <c r="I2871" s="1" t="s">
        <v>34</v>
      </c>
      <c r="J2871" s="1">
        <v>300</v>
      </c>
      <c r="K2871" s="1" t="b">
        <v>0</v>
      </c>
      <c r="L2871" s="1" t="b">
        <v>0</v>
      </c>
      <c r="M2871" s="4">
        <v>45294.398136574076</v>
      </c>
      <c r="N2871" s="6">
        <v>45294</v>
      </c>
      <c r="O2871" s="1" t="s">
        <v>74148</v>
      </c>
      <c r="P2871" s="7">
        <v>0.39834490740740741</v>
      </c>
      <c r="Q2871" s="7">
        <v>0.39923611111111112</v>
      </c>
      <c r="T2871" s="1">
        <v>0</v>
      </c>
      <c r="U2871" s="1" t="s">
        <v>61</v>
      </c>
      <c r="W2871" s="1">
        <v>0</v>
      </c>
      <c r="X2871" s="1">
        <v>0</v>
      </c>
      <c r="Y2871" s="1" t="s">
        <v>63</v>
      </c>
      <c r="Z2871" s="1" t="s">
        <v>61</v>
      </c>
      <c r="AB2871" s="1">
        <v>6</v>
      </c>
    </row>
    <row r="2872" spans="1:28" ht="14.25" customHeight="1" x14ac:dyDescent="0.3">
      <c r="A2872" s="1" t="s">
        <v>74159</v>
      </c>
      <c r="B2872" s="1" t="s">
        <v>73414</v>
      </c>
      <c r="C2872" s="1" t="s">
        <v>61</v>
      </c>
      <c r="D2872" s="1">
        <v>117</v>
      </c>
      <c r="E2872" s="1" t="s">
        <v>74798</v>
      </c>
      <c r="F2872" s="1" t="s">
        <v>1891</v>
      </c>
      <c r="G2872" s="1">
        <v>43790</v>
      </c>
      <c r="H2872" s="1" t="s">
        <v>33</v>
      </c>
      <c r="I2872" s="1" t="s">
        <v>34</v>
      </c>
      <c r="J2872" s="1">
        <v>300</v>
      </c>
      <c r="K2872" s="1" t="b">
        <v>0</v>
      </c>
      <c r="L2872" s="1" t="b">
        <v>0</v>
      </c>
      <c r="M2872" s="4">
        <v>45294.40152777778</v>
      </c>
      <c r="N2872" s="6">
        <v>45294</v>
      </c>
      <c r="O2872" s="1" t="s">
        <v>74160</v>
      </c>
      <c r="P2872" s="7">
        <v>0.40167824074074077</v>
      </c>
      <c r="Q2872" s="7">
        <v>0.40521990740740743</v>
      </c>
      <c r="T2872" s="1">
        <v>0</v>
      </c>
      <c r="U2872" s="1" t="s">
        <v>61</v>
      </c>
      <c r="W2872" s="1">
        <v>0</v>
      </c>
      <c r="X2872" s="1">
        <v>0</v>
      </c>
      <c r="Y2872" s="1" t="s">
        <v>63</v>
      </c>
      <c r="Z2872" s="1" t="s">
        <v>61</v>
      </c>
      <c r="AB2872" s="1">
        <v>7</v>
      </c>
    </row>
    <row r="2873" spans="1:28" ht="14.25" customHeight="1" x14ac:dyDescent="0.3">
      <c r="A2873" s="1" t="s">
        <v>74163</v>
      </c>
      <c r="B2873" s="1" t="s">
        <v>74164</v>
      </c>
      <c r="C2873" s="1" t="s">
        <v>46</v>
      </c>
      <c r="D2873" s="1">
        <v>117</v>
      </c>
      <c r="E2873" s="1" t="s">
        <v>74798</v>
      </c>
      <c r="F2873" s="1" t="s">
        <v>1891</v>
      </c>
      <c r="G2873" s="1">
        <v>43907</v>
      </c>
      <c r="H2873" s="1" t="s">
        <v>33</v>
      </c>
      <c r="I2873" s="1" t="s">
        <v>34</v>
      </c>
      <c r="J2873" s="1">
        <v>300</v>
      </c>
      <c r="K2873" s="1" t="b">
        <v>0</v>
      </c>
      <c r="L2873" s="1" t="b">
        <v>0</v>
      </c>
      <c r="M2873" s="4">
        <v>45294.40483796296</v>
      </c>
      <c r="N2873" s="6">
        <v>45294</v>
      </c>
      <c r="O2873" s="1" t="s">
        <v>74165</v>
      </c>
      <c r="P2873" s="5" t="s">
        <v>74776</v>
      </c>
      <c r="Q2873" s="5" t="s">
        <v>74776</v>
      </c>
      <c r="U2873" s="1" t="s">
        <v>109</v>
      </c>
      <c r="AB2873" s="1">
        <v>0</v>
      </c>
    </row>
    <row r="2874" spans="1:28" ht="14.25" customHeight="1" x14ac:dyDescent="0.3">
      <c r="A2874" s="1" t="s">
        <v>74166</v>
      </c>
      <c r="B2874" s="1" t="s">
        <v>74164</v>
      </c>
      <c r="C2874" s="1" t="s">
        <v>61</v>
      </c>
      <c r="D2874" s="1">
        <v>117</v>
      </c>
      <c r="E2874" s="1" t="s">
        <v>74798</v>
      </c>
      <c r="F2874" s="1" t="s">
        <v>1891</v>
      </c>
      <c r="G2874" s="1">
        <v>43907</v>
      </c>
      <c r="H2874" s="1" t="s">
        <v>33</v>
      </c>
      <c r="I2874" s="1" t="s">
        <v>34</v>
      </c>
      <c r="J2874" s="1">
        <v>300</v>
      </c>
      <c r="K2874" s="1" t="b">
        <v>0</v>
      </c>
      <c r="L2874" s="1" t="b">
        <v>0</v>
      </c>
      <c r="M2874" s="4">
        <v>45294.405057870368</v>
      </c>
      <c r="N2874" s="6">
        <v>45294</v>
      </c>
      <c r="O2874" s="1" t="s">
        <v>74167</v>
      </c>
      <c r="P2874" s="7">
        <v>0.40530092592592593</v>
      </c>
      <c r="Q2874" s="7">
        <v>0.40760416666666666</v>
      </c>
      <c r="T2874" s="1">
        <v>0</v>
      </c>
      <c r="U2874" s="1" t="s">
        <v>61</v>
      </c>
      <c r="W2874" s="1">
        <v>0</v>
      </c>
      <c r="X2874" s="1">
        <v>0</v>
      </c>
      <c r="Y2874" s="1" t="s">
        <v>63</v>
      </c>
      <c r="Z2874" s="1" t="s">
        <v>61</v>
      </c>
      <c r="AB2874" s="1">
        <v>7</v>
      </c>
    </row>
    <row r="2875" spans="1:28" ht="14.25" customHeight="1" x14ac:dyDescent="0.3">
      <c r="A2875" s="1" t="s">
        <v>74349</v>
      </c>
      <c r="B2875" s="1" t="s">
        <v>74350</v>
      </c>
      <c r="C2875" s="1" t="s">
        <v>61</v>
      </c>
      <c r="D2875" s="1">
        <v>117</v>
      </c>
      <c r="E2875" s="1" t="s">
        <v>74798</v>
      </c>
      <c r="F2875" s="1" t="s">
        <v>1891</v>
      </c>
      <c r="G2875" s="1">
        <v>43943</v>
      </c>
      <c r="H2875" s="1" t="s">
        <v>33</v>
      </c>
      <c r="I2875" s="1" t="s">
        <v>34</v>
      </c>
      <c r="J2875" s="1">
        <v>300</v>
      </c>
      <c r="K2875" s="1" t="b">
        <v>0</v>
      </c>
      <c r="L2875" s="1" t="b">
        <v>0</v>
      </c>
      <c r="M2875" s="4">
        <v>45294.564444444448</v>
      </c>
      <c r="N2875" s="6">
        <v>45294</v>
      </c>
      <c r="O2875" s="1" t="s">
        <v>74351</v>
      </c>
      <c r="P2875" s="7">
        <v>0.56475694444444446</v>
      </c>
      <c r="Q2875" s="7">
        <v>0.56799768518518523</v>
      </c>
      <c r="T2875" s="1">
        <v>0</v>
      </c>
      <c r="U2875" s="1" t="s">
        <v>61</v>
      </c>
      <c r="W2875" s="1">
        <v>0</v>
      </c>
      <c r="X2875" s="1">
        <v>0</v>
      </c>
      <c r="Y2875" s="1" t="s">
        <v>63</v>
      </c>
      <c r="Z2875" s="1" t="s">
        <v>61</v>
      </c>
      <c r="AB2875" s="1">
        <v>6</v>
      </c>
    </row>
    <row r="2876" spans="1:28" ht="14.25" customHeight="1" x14ac:dyDescent="0.3">
      <c r="A2876" s="1" t="s">
        <v>74417</v>
      </c>
      <c r="B2876" s="1" t="s">
        <v>74413</v>
      </c>
      <c r="C2876" s="1" t="s">
        <v>61</v>
      </c>
      <c r="D2876" s="1">
        <v>117</v>
      </c>
      <c r="E2876" s="1" t="s">
        <v>74798</v>
      </c>
      <c r="F2876" s="1" t="s">
        <v>1891</v>
      </c>
      <c r="G2876" s="1">
        <v>43960</v>
      </c>
      <c r="H2876" s="1" t="s">
        <v>33</v>
      </c>
      <c r="I2876" s="1" t="s">
        <v>34</v>
      </c>
      <c r="J2876" s="1">
        <v>300</v>
      </c>
      <c r="K2876" s="1" t="b">
        <v>0</v>
      </c>
      <c r="L2876" s="1" t="b">
        <v>0</v>
      </c>
      <c r="M2876" s="4">
        <v>45294.63585648148</v>
      </c>
      <c r="N2876" s="6">
        <v>45294</v>
      </c>
      <c r="O2876" s="1" t="s">
        <v>74418</v>
      </c>
      <c r="P2876" s="7">
        <v>0.63597222222222227</v>
      </c>
      <c r="Q2876" s="7">
        <v>0.63806712962962964</v>
      </c>
      <c r="T2876" s="1">
        <v>0</v>
      </c>
      <c r="U2876" s="1" t="s">
        <v>61</v>
      </c>
      <c r="W2876" s="1">
        <v>0</v>
      </c>
      <c r="X2876" s="1">
        <v>0</v>
      </c>
      <c r="Y2876" s="1" t="s">
        <v>63</v>
      </c>
      <c r="Z2876" s="1" t="s">
        <v>61</v>
      </c>
      <c r="AB2876" s="1">
        <v>6</v>
      </c>
    </row>
    <row r="2877" spans="1:28" ht="14.25" customHeight="1" x14ac:dyDescent="0.3">
      <c r="A2877" s="1" t="s">
        <v>74448</v>
      </c>
      <c r="B2877" s="1" t="s">
        <v>74449</v>
      </c>
      <c r="C2877" s="1" t="s">
        <v>61</v>
      </c>
      <c r="D2877" s="1">
        <v>117</v>
      </c>
      <c r="E2877" s="1" t="s">
        <v>74798</v>
      </c>
      <c r="F2877" s="1" t="s">
        <v>1891</v>
      </c>
      <c r="G2877" s="1">
        <v>43965</v>
      </c>
      <c r="H2877" s="1" t="s">
        <v>33</v>
      </c>
      <c r="I2877" s="1" t="s">
        <v>34</v>
      </c>
      <c r="J2877" s="1">
        <v>300</v>
      </c>
      <c r="K2877" s="1" t="b">
        <v>0</v>
      </c>
      <c r="L2877" s="1" t="b">
        <v>0</v>
      </c>
      <c r="M2877" s="4">
        <v>45294.650451388887</v>
      </c>
      <c r="N2877" s="6">
        <v>45294</v>
      </c>
      <c r="O2877" s="1" t="s">
        <v>74450</v>
      </c>
      <c r="P2877" s="7">
        <v>0.65055555555555555</v>
      </c>
      <c r="Q2877" s="7">
        <v>0.65340277777777778</v>
      </c>
      <c r="T2877" s="1">
        <v>0</v>
      </c>
      <c r="U2877" s="1" t="s">
        <v>61</v>
      </c>
      <c r="W2877" s="1">
        <v>0</v>
      </c>
      <c r="X2877" s="1">
        <v>0</v>
      </c>
      <c r="Y2877" s="1" t="s">
        <v>63</v>
      </c>
      <c r="Z2877" s="1" t="s">
        <v>61</v>
      </c>
      <c r="AB2877" s="1">
        <v>7</v>
      </c>
    </row>
    <row r="2878" spans="1:28" ht="14.25" customHeight="1" x14ac:dyDescent="0.3">
      <c r="A2878" s="1" t="s">
        <v>2234</v>
      </c>
      <c r="B2878" s="1" t="s">
        <v>2235</v>
      </c>
      <c r="C2878" s="1" t="s">
        <v>61</v>
      </c>
      <c r="D2878" s="1">
        <v>83</v>
      </c>
      <c r="E2878" s="1" t="s">
        <v>74799</v>
      </c>
      <c r="F2878" s="1" t="s">
        <v>2236</v>
      </c>
      <c r="G2878" s="1">
        <v>30454</v>
      </c>
      <c r="H2878" s="1" t="s">
        <v>33</v>
      </c>
      <c r="I2878" s="1" t="s">
        <v>34</v>
      </c>
      <c r="J2878" s="1">
        <v>300</v>
      </c>
      <c r="K2878" s="1" t="b">
        <v>0</v>
      </c>
      <c r="L2878" s="1" t="b">
        <v>1</v>
      </c>
      <c r="M2878" s="4">
        <v>45261.647986111107</v>
      </c>
      <c r="N2878" s="6">
        <v>45261</v>
      </c>
      <c r="O2878" s="1" t="s">
        <v>2238</v>
      </c>
      <c r="P2878" s="7">
        <v>0.64819444444444441</v>
      </c>
      <c r="Q2878" s="7">
        <v>0.65178240740740745</v>
      </c>
      <c r="T2878" s="1">
        <v>0</v>
      </c>
      <c r="W2878" s="1">
        <v>0</v>
      </c>
      <c r="X2878" s="1">
        <v>0</v>
      </c>
      <c r="Y2878" s="1" t="s">
        <v>63</v>
      </c>
      <c r="AB2878" s="1">
        <v>6</v>
      </c>
    </row>
    <row r="2879" spans="1:28" ht="14.25" customHeight="1" x14ac:dyDescent="0.3">
      <c r="A2879" s="1" t="s">
        <v>2665</v>
      </c>
      <c r="B2879" s="1" t="s">
        <v>2659</v>
      </c>
      <c r="D2879" s="1">
        <v>83</v>
      </c>
      <c r="E2879" s="1" t="s">
        <v>74799</v>
      </c>
      <c r="F2879" s="1" t="s">
        <v>2236</v>
      </c>
      <c r="G2879" s="1">
        <v>30529</v>
      </c>
      <c r="H2879" s="1" t="s">
        <v>58</v>
      </c>
      <c r="I2879" s="1" t="s">
        <v>59</v>
      </c>
      <c r="K2879" s="1" t="b">
        <v>1</v>
      </c>
      <c r="L2879" s="1" t="b">
        <v>0</v>
      </c>
      <c r="M2879" s="4">
        <v>45261.876504629632</v>
      </c>
      <c r="N2879" s="6">
        <v>45261</v>
      </c>
      <c r="O2879" s="1" t="s">
        <v>2666</v>
      </c>
      <c r="P2879" s="5" t="s">
        <v>74776</v>
      </c>
      <c r="Q2879" s="5" t="s">
        <v>74776</v>
      </c>
      <c r="R2879" s="1" t="s">
        <v>74847</v>
      </c>
      <c r="S2879" s="1" t="s">
        <v>2667</v>
      </c>
      <c r="T2879" s="1">
        <v>0</v>
      </c>
      <c r="U2879" s="1" t="s">
        <v>74847</v>
      </c>
      <c r="V2879" s="1">
        <v>0</v>
      </c>
      <c r="AA2879" s="1">
        <v>0</v>
      </c>
      <c r="AB2879" s="1">
        <v>2</v>
      </c>
    </row>
    <row r="2880" spans="1:28" ht="14.25" customHeight="1" x14ac:dyDescent="0.3">
      <c r="A2880" s="1" t="s">
        <v>27953</v>
      </c>
      <c r="B2880" s="1" t="s">
        <v>27565</v>
      </c>
      <c r="D2880" s="1">
        <v>83</v>
      </c>
      <c r="E2880" s="1" t="s">
        <v>74799</v>
      </c>
      <c r="F2880" s="1" t="s">
        <v>2236</v>
      </c>
      <c r="G2880" s="1">
        <v>35030</v>
      </c>
      <c r="H2880" s="1" t="s">
        <v>58</v>
      </c>
      <c r="I2880" s="1" t="s">
        <v>34</v>
      </c>
      <c r="K2880" s="1" t="b">
        <v>0</v>
      </c>
      <c r="L2880" s="1" t="b">
        <v>0</v>
      </c>
      <c r="M2880" s="4">
        <v>45275.210451388892</v>
      </c>
      <c r="N2880" s="6">
        <v>45275</v>
      </c>
      <c r="O2880" s="1" t="s">
        <v>27954</v>
      </c>
      <c r="P2880" s="5" t="s">
        <v>74776</v>
      </c>
      <c r="Q2880" s="5" t="s">
        <v>74776</v>
      </c>
      <c r="R2880" s="1" t="s">
        <v>61</v>
      </c>
      <c r="S2880" s="1" t="s">
        <v>27955</v>
      </c>
      <c r="T2880" s="1">
        <v>25</v>
      </c>
      <c r="U2880" s="1" t="s">
        <v>61</v>
      </c>
      <c r="V2880" s="1">
        <v>309</v>
      </c>
      <c r="W2880" s="1">
        <v>12.5</v>
      </c>
      <c r="X2880" s="1">
        <v>25</v>
      </c>
      <c r="Y2880" s="1" t="s">
        <v>63</v>
      </c>
      <c r="Z2880" s="1" t="s">
        <v>61</v>
      </c>
      <c r="AA2880" s="1">
        <v>300</v>
      </c>
      <c r="AB2880" s="1">
        <v>2</v>
      </c>
    </row>
    <row r="2881" spans="1:28" ht="14.25" customHeight="1" x14ac:dyDescent="0.3">
      <c r="A2881" s="1" t="s">
        <v>68338</v>
      </c>
      <c r="B2881" s="1" t="s">
        <v>63200</v>
      </c>
      <c r="C2881" s="1" t="s">
        <v>46</v>
      </c>
      <c r="D2881" s="1">
        <v>83</v>
      </c>
      <c r="E2881" s="1" t="s">
        <v>74799</v>
      </c>
      <c r="F2881" s="1" t="s">
        <v>2236</v>
      </c>
      <c r="G2881" s="1">
        <v>41996</v>
      </c>
      <c r="H2881" s="1" t="s">
        <v>33</v>
      </c>
      <c r="I2881" s="1" t="s">
        <v>34</v>
      </c>
      <c r="J2881" s="1">
        <v>300</v>
      </c>
      <c r="K2881" s="1" t="b">
        <v>0</v>
      </c>
      <c r="L2881" s="1" t="b">
        <v>0</v>
      </c>
      <c r="M2881" s="4">
        <v>45291.151238425933</v>
      </c>
      <c r="N2881" s="6">
        <v>45291</v>
      </c>
      <c r="O2881" s="1" t="s">
        <v>68339</v>
      </c>
      <c r="P2881" s="5" t="s">
        <v>74776</v>
      </c>
      <c r="Q2881" s="5" t="s">
        <v>74776</v>
      </c>
      <c r="U2881" s="1" t="s">
        <v>74847</v>
      </c>
      <c r="AB2881" s="1">
        <v>0</v>
      </c>
    </row>
    <row r="2882" spans="1:28" ht="14.25" customHeight="1" x14ac:dyDescent="0.3">
      <c r="A2882" s="1" t="s">
        <v>68340</v>
      </c>
      <c r="B2882" s="1" t="s">
        <v>68328</v>
      </c>
      <c r="C2882" s="1" t="s">
        <v>46</v>
      </c>
      <c r="D2882" s="1">
        <v>83</v>
      </c>
      <c r="E2882" s="1" t="s">
        <v>74799</v>
      </c>
      <c r="F2882" s="1" t="s">
        <v>2236</v>
      </c>
      <c r="G2882" s="1">
        <v>42915</v>
      </c>
      <c r="H2882" s="1" t="s">
        <v>33</v>
      </c>
      <c r="I2882" s="1" t="s">
        <v>34</v>
      </c>
      <c r="J2882" s="1">
        <v>300</v>
      </c>
      <c r="K2882" s="1" t="b">
        <v>0</v>
      </c>
      <c r="L2882" s="1" t="b">
        <v>0</v>
      </c>
      <c r="M2882" s="4">
        <v>45291.152094907397</v>
      </c>
      <c r="N2882" s="6">
        <v>45291</v>
      </c>
      <c r="O2882" s="1" t="s">
        <v>68341</v>
      </c>
      <c r="P2882" s="5" t="s">
        <v>74776</v>
      </c>
      <c r="Q2882" s="5" t="s">
        <v>74776</v>
      </c>
      <c r="U2882" s="1" t="s">
        <v>74847</v>
      </c>
      <c r="AB2882" s="1">
        <v>0</v>
      </c>
    </row>
    <row r="2883" spans="1:28" ht="14.25" customHeight="1" x14ac:dyDescent="0.3">
      <c r="A2883" s="1" t="s">
        <v>68342</v>
      </c>
      <c r="B2883" s="1" t="s">
        <v>68328</v>
      </c>
      <c r="C2883" s="1" t="s">
        <v>61</v>
      </c>
      <c r="D2883" s="1">
        <v>83</v>
      </c>
      <c r="E2883" s="1" t="s">
        <v>74799</v>
      </c>
      <c r="F2883" s="1" t="s">
        <v>2236</v>
      </c>
      <c r="G2883" s="1">
        <v>42915</v>
      </c>
      <c r="H2883" s="1" t="s">
        <v>33</v>
      </c>
      <c r="I2883" s="1" t="s">
        <v>34</v>
      </c>
      <c r="J2883" s="1">
        <v>300</v>
      </c>
      <c r="K2883" s="1" t="b">
        <v>0</v>
      </c>
      <c r="L2883" s="1" t="b">
        <v>0</v>
      </c>
      <c r="M2883" s="4">
        <v>45291.153032407397</v>
      </c>
      <c r="N2883" s="6">
        <v>45291</v>
      </c>
      <c r="O2883" s="1" t="s">
        <v>68343</v>
      </c>
      <c r="P2883" s="7">
        <v>0.15320601851851851</v>
      </c>
      <c r="Q2883" s="7">
        <v>0.1567361111111111</v>
      </c>
      <c r="T2883" s="1">
        <v>0</v>
      </c>
      <c r="U2883" s="1" t="s">
        <v>61</v>
      </c>
      <c r="W2883" s="1">
        <v>0</v>
      </c>
      <c r="X2883" s="1">
        <v>0</v>
      </c>
      <c r="Y2883" s="1" t="s">
        <v>63</v>
      </c>
      <c r="Z2883" s="1" t="s">
        <v>61</v>
      </c>
      <c r="AB2883" s="1">
        <v>8</v>
      </c>
    </row>
    <row r="2884" spans="1:28" ht="14.25" customHeight="1" x14ac:dyDescent="0.3">
      <c r="A2884" s="1" t="s">
        <v>70639</v>
      </c>
      <c r="B2884" s="1" t="s">
        <v>70632</v>
      </c>
      <c r="D2884" s="1">
        <v>83</v>
      </c>
      <c r="E2884" s="1" t="s">
        <v>74799</v>
      </c>
      <c r="F2884" s="1" t="s">
        <v>2236</v>
      </c>
      <c r="G2884" s="1">
        <v>43292</v>
      </c>
      <c r="H2884" s="1" t="s">
        <v>58</v>
      </c>
      <c r="I2884" s="1" t="s">
        <v>59</v>
      </c>
      <c r="K2884" s="1" t="b">
        <v>0</v>
      </c>
      <c r="L2884" s="1" t="b">
        <v>0</v>
      </c>
      <c r="M2884" s="4">
        <v>45291.883252314823</v>
      </c>
      <c r="N2884" s="6">
        <v>45291</v>
      </c>
      <c r="O2884" s="1" t="s">
        <v>70640</v>
      </c>
      <c r="P2884" s="5" t="s">
        <v>74776</v>
      </c>
      <c r="Q2884" s="5" t="s">
        <v>74776</v>
      </c>
      <c r="R2884" s="1" t="s">
        <v>74847</v>
      </c>
      <c r="S2884" s="1" t="s">
        <v>70641</v>
      </c>
      <c r="U2884" s="1" t="s">
        <v>74847</v>
      </c>
      <c r="V2884" s="1">
        <v>0</v>
      </c>
      <c r="AA2884" s="1">
        <v>0</v>
      </c>
      <c r="AB2884" s="1">
        <v>4</v>
      </c>
    </row>
    <row r="2885" spans="1:28" ht="14.25" customHeight="1" x14ac:dyDescent="0.3">
      <c r="A2885" s="1" t="s">
        <v>70719</v>
      </c>
      <c r="B2885" s="1" t="s">
        <v>70706</v>
      </c>
      <c r="D2885" s="1">
        <v>83</v>
      </c>
      <c r="E2885" s="1" t="s">
        <v>74799</v>
      </c>
      <c r="F2885" s="1" t="s">
        <v>2236</v>
      </c>
      <c r="G2885" s="1">
        <v>43300</v>
      </c>
      <c r="H2885" s="1" t="s">
        <v>58</v>
      </c>
      <c r="I2885" s="1" t="s">
        <v>59</v>
      </c>
      <c r="K2885" s="1" t="b">
        <v>0</v>
      </c>
      <c r="L2885" s="1" t="b">
        <v>0</v>
      </c>
      <c r="M2885" s="4">
        <v>45291.990046296298</v>
      </c>
      <c r="N2885" s="6">
        <v>45291</v>
      </c>
      <c r="O2885" s="1" t="s">
        <v>70720</v>
      </c>
      <c r="P2885" s="5" t="s">
        <v>74776</v>
      </c>
      <c r="Q2885" s="5" t="s">
        <v>74776</v>
      </c>
      <c r="R2885" s="1" t="s">
        <v>61</v>
      </c>
      <c r="S2885" s="1" t="s">
        <v>70721</v>
      </c>
      <c r="T2885" s="1">
        <v>943.33333333333303</v>
      </c>
      <c r="U2885" s="1" t="s">
        <v>61</v>
      </c>
      <c r="V2885" s="1">
        <v>1420</v>
      </c>
      <c r="W2885" s="1">
        <v>471.666666666666</v>
      </c>
      <c r="X2885" s="1">
        <v>943.33333333333303</v>
      </c>
      <c r="Y2885" s="1" t="s">
        <v>63</v>
      </c>
      <c r="Z2885" s="1" t="s">
        <v>61</v>
      </c>
      <c r="AA2885" s="1">
        <v>1415</v>
      </c>
      <c r="AB2885" s="1">
        <v>5</v>
      </c>
    </row>
    <row r="2886" spans="1:28" ht="14.25" customHeight="1" x14ac:dyDescent="0.3">
      <c r="A2886" s="1" t="s">
        <v>74542</v>
      </c>
      <c r="B2886" s="1" t="s">
        <v>74543</v>
      </c>
      <c r="D2886" s="1">
        <v>83</v>
      </c>
      <c r="E2886" s="1" t="s">
        <v>74799</v>
      </c>
      <c r="F2886" s="1" t="s">
        <v>2236</v>
      </c>
      <c r="G2886" s="1">
        <v>511</v>
      </c>
      <c r="H2886" s="1" t="s">
        <v>58</v>
      </c>
      <c r="I2886" s="1" t="s">
        <v>59</v>
      </c>
      <c r="K2886" s="1" t="b">
        <v>0</v>
      </c>
      <c r="L2886" s="1" t="b">
        <v>0</v>
      </c>
      <c r="M2886" s="4">
        <v>45294.752013888887</v>
      </c>
      <c r="N2886" s="6">
        <v>45294</v>
      </c>
      <c r="O2886" s="1" t="s">
        <v>74544</v>
      </c>
      <c r="P2886" s="5" t="s">
        <v>74776</v>
      </c>
      <c r="Q2886" s="5" t="s">
        <v>74776</v>
      </c>
      <c r="R2886" s="1" t="s">
        <v>74847</v>
      </c>
      <c r="S2886" s="1" t="s">
        <v>74545</v>
      </c>
      <c r="U2886" s="1" t="s">
        <v>74847</v>
      </c>
      <c r="V2886" s="1">
        <v>0</v>
      </c>
      <c r="AA2886" s="1">
        <v>0</v>
      </c>
      <c r="AB2886" s="1">
        <v>2</v>
      </c>
    </row>
    <row r="2887" spans="1:28" ht="14.25" customHeight="1" x14ac:dyDescent="0.3">
      <c r="A2887" s="1" t="s">
        <v>57702</v>
      </c>
      <c r="B2887" s="1" t="s">
        <v>57703</v>
      </c>
      <c r="C2887" s="1" t="s">
        <v>46</v>
      </c>
      <c r="D2887" s="1">
        <v>313</v>
      </c>
      <c r="E2887" s="1" t="s">
        <v>74800</v>
      </c>
      <c r="F2887" s="1" t="s">
        <v>57704</v>
      </c>
      <c r="G2887" s="1">
        <v>40815</v>
      </c>
      <c r="H2887" s="1" t="s">
        <v>33</v>
      </c>
      <c r="I2887" s="1" t="s">
        <v>34</v>
      </c>
      <c r="J2887" s="1">
        <v>300</v>
      </c>
      <c r="K2887" s="1" t="b">
        <v>0</v>
      </c>
      <c r="L2887" s="1" t="b">
        <v>0</v>
      </c>
      <c r="M2887" s="4">
        <v>45286.723611111112</v>
      </c>
      <c r="N2887" s="6">
        <v>45286</v>
      </c>
      <c r="O2887" s="1" t="s">
        <v>57706</v>
      </c>
      <c r="P2887" s="5" t="s">
        <v>74776</v>
      </c>
      <c r="Q2887" s="5" t="s">
        <v>74776</v>
      </c>
      <c r="U2887" s="1" t="s">
        <v>109</v>
      </c>
      <c r="AB2887" s="1">
        <v>0</v>
      </c>
    </row>
    <row r="2888" spans="1:28" ht="14.25" customHeight="1" x14ac:dyDescent="0.3">
      <c r="A2888" s="1" t="s">
        <v>57711</v>
      </c>
      <c r="B2888" s="1" t="s">
        <v>57712</v>
      </c>
      <c r="C2888" s="1" t="s">
        <v>46</v>
      </c>
      <c r="D2888" s="1">
        <v>313</v>
      </c>
      <c r="E2888" s="1" t="s">
        <v>74800</v>
      </c>
      <c r="F2888" s="1" t="s">
        <v>57704</v>
      </c>
      <c r="G2888" s="1">
        <v>40732</v>
      </c>
      <c r="H2888" s="1" t="s">
        <v>33</v>
      </c>
      <c r="I2888" s="1" t="s">
        <v>34</v>
      </c>
      <c r="J2888" s="1">
        <v>300</v>
      </c>
      <c r="K2888" s="1" t="b">
        <v>0</v>
      </c>
      <c r="L2888" s="1" t="b">
        <v>0</v>
      </c>
      <c r="M2888" s="4">
        <v>45286.726284722223</v>
      </c>
      <c r="N2888" s="6">
        <v>45286</v>
      </c>
      <c r="O2888" s="1" t="s">
        <v>57713</v>
      </c>
      <c r="P2888" s="5" t="s">
        <v>74776</v>
      </c>
      <c r="Q2888" s="5" t="s">
        <v>74776</v>
      </c>
      <c r="U2888" s="1" t="s">
        <v>74847</v>
      </c>
      <c r="AB2888" s="1">
        <v>0</v>
      </c>
    </row>
    <row r="2889" spans="1:28" ht="14.25" customHeight="1" x14ac:dyDescent="0.3">
      <c r="A2889" s="1" t="s">
        <v>57717</v>
      </c>
      <c r="B2889" s="1" t="s">
        <v>57712</v>
      </c>
      <c r="C2889" s="1" t="s">
        <v>46</v>
      </c>
      <c r="D2889" s="1">
        <v>313</v>
      </c>
      <c r="E2889" s="1" t="s">
        <v>74800</v>
      </c>
      <c r="F2889" s="1" t="s">
        <v>57704</v>
      </c>
      <c r="G2889" s="1">
        <v>40732</v>
      </c>
      <c r="H2889" s="1" t="s">
        <v>33</v>
      </c>
      <c r="I2889" s="1" t="s">
        <v>34</v>
      </c>
      <c r="J2889" s="1">
        <v>300</v>
      </c>
      <c r="K2889" s="1" t="b">
        <v>0</v>
      </c>
      <c r="L2889" s="1" t="b">
        <v>0</v>
      </c>
      <c r="M2889" s="4">
        <v>45286.726886574077</v>
      </c>
      <c r="N2889" s="6">
        <v>45286</v>
      </c>
      <c r="O2889" s="1" t="s">
        <v>57718</v>
      </c>
      <c r="P2889" s="5" t="s">
        <v>74776</v>
      </c>
      <c r="Q2889" s="5" t="s">
        <v>74776</v>
      </c>
      <c r="U2889" s="1" t="s">
        <v>109</v>
      </c>
      <c r="AB2889" s="1">
        <v>0</v>
      </c>
    </row>
    <row r="2890" spans="1:28" ht="14.25" customHeight="1" x14ac:dyDescent="0.3">
      <c r="A2890" s="1" t="s">
        <v>57724</v>
      </c>
      <c r="B2890" s="1" t="s">
        <v>57712</v>
      </c>
      <c r="C2890" s="1" t="s">
        <v>61</v>
      </c>
      <c r="D2890" s="1">
        <v>313</v>
      </c>
      <c r="E2890" s="1" t="s">
        <v>74800</v>
      </c>
      <c r="F2890" s="1" t="s">
        <v>57704</v>
      </c>
      <c r="G2890" s="1">
        <v>40732</v>
      </c>
      <c r="H2890" s="1" t="s">
        <v>33</v>
      </c>
      <c r="I2890" s="1" t="s">
        <v>34</v>
      </c>
      <c r="J2890" s="1">
        <v>300</v>
      </c>
      <c r="K2890" s="1" t="b">
        <v>0</v>
      </c>
      <c r="L2890" s="1" t="b">
        <v>0</v>
      </c>
      <c r="M2890" s="4">
        <v>45286.727858796286</v>
      </c>
      <c r="N2890" s="6">
        <v>45286</v>
      </c>
      <c r="O2890" s="1" t="s">
        <v>57725</v>
      </c>
      <c r="P2890" s="7">
        <v>0.72807870370370376</v>
      </c>
      <c r="Q2890" s="7">
        <v>0.73158564814814819</v>
      </c>
      <c r="T2890" s="1">
        <v>0</v>
      </c>
      <c r="U2890" s="1" t="s">
        <v>61</v>
      </c>
      <c r="W2890" s="1">
        <v>0</v>
      </c>
      <c r="X2890" s="1">
        <v>0</v>
      </c>
      <c r="Y2890" s="1" t="s">
        <v>63</v>
      </c>
      <c r="Z2890" s="1" t="s">
        <v>61</v>
      </c>
      <c r="AB2890" s="1">
        <v>7</v>
      </c>
    </row>
    <row r="2891" spans="1:28" ht="14.25" customHeight="1" x14ac:dyDescent="0.3">
      <c r="A2891" s="1" t="s">
        <v>57740</v>
      </c>
      <c r="B2891" s="1" t="s">
        <v>57736</v>
      </c>
      <c r="C2891" s="1" t="s">
        <v>30</v>
      </c>
      <c r="D2891" s="1">
        <v>313</v>
      </c>
      <c r="E2891" s="1" t="s">
        <v>74800</v>
      </c>
      <c r="F2891" s="1" t="s">
        <v>57704</v>
      </c>
      <c r="G2891" s="1">
        <v>40820</v>
      </c>
      <c r="H2891" s="1" t="s">
        <v>33</v>
      </c>
      <c r="I2891" s="1" t="s">
        <v>34</v>
      </c>
      <c r="J2891" s="1">
        <v>300</v>
      </c>
      <c r="K2891" s="1" t="b">
        <v>0</v>
      </c>
      <c r="L2891" s="1" t="b">
        <v>0</v>
      </c>
      <c r="M2891" s="4">
        <v>45286.731874999998</v>
      </c>
      <c r="N2891" s="6">
        <v>45286</v>
      </c>
      <c r="O2891" s="1" t="s">
        <v>57741</v>
      </c>
      <c r="P2891" s="7">
        <v>0.73196759259259259</v>
      </c>
      <c r="Q2891" s="7">
        <v>0.73207175925925927</v>
      </c>
      <c r="U2891" s="1" t="s">
        <v>61</v>
      </c>
      <c r="Z2891" s="1" t="s">
        <v>61</v>
      </c>
      <c r="AB2891" s="1">
        <v>1</v>
      </c>
    </row>
    <row r="2892" spans="1:28" ht="14.25" customHeight="1" x14ac:dyDescent="0.3">
      <c r="A2892" s="1" t="s">
        <v>57742</v>
      </c>
      <c r="B2892" s="1" t="s">
        <v>57736</v>
      </c>
      <c r="C2892" s="1" t="s">
        <v>30</v>
      </c>
      <c r="D2892" s="1">
        <v>313</v>
      </c>
      <c r="E2892" s="1" t="s">
        <v>74800</v>
      </c>
      <c r="F2892" s="1" t="s">
        <v>57704</v>
      </c>
      <c r="G2892" s="1">
        <v>40820</v>
      </c>
      <c r="H2892" s="1" t="s">
        <v>33</v>
      </c>
      <c r="I2892" s="1" t="s">
        <v>34</v>
      </c>
      <c r="J2892" s="1">
        <v>300</v>
      </c>
      <c r="K2892" s="1" t="b">
        <v>0</v>
      </c>
      <c r="L2892" s="1" t="b">
        <v>0</v>
      </c>
      <c r="M2892" s="4">
        <v>45286.733090277783</v>
      </c>
      <c r="N2892" s="6">
        <v>45286</v>
      </c>
      <c r="O2892" s="1" t="s">
        <v>57743</v>
      </c>
      <c r="P2892" s="7">
        <v>0.7331481481481481</v>
      </c>
      <c r="Q2892" s="7">
        <v>0.73317129629629629</v>
      </c>
      <c r="U2892" s="1" t="s">
        <v>61</v>
      </c>
      <c r="Z2892" s="1" t="s">
        <v>61</v>
      </c>
      <c r="AB2892" s="1">
        <v>3</v>
      </c>
    </row>
    <row r="2893" spans="1:28" ht="14.25" customHeight="1" x14ac:dyDescent="0.3">
      <c r="A2893" s="1" t="s">
        <v>57768</v>
      </c>
      <c r="B2893" s="1" t="s">
        <v>55590</v>
      </c>
      <c r="C2893" s="1" t="s">
        <v>46</v>
      </c>
      <c r="D2893" s="1">
        <v>313</v>
      </c>
      <c r="E2893" s="1" t="s">
        <v>74800</v>
      </c>
      <c r="F2893" s="1" t="s">
        <v>57704</v>
      </c>
      <c r="G2893" s="1">
        <v>40327</v>
      </c>
      <c r="H2893" s="1" t="s">
        <v>33</v>
      </c>
      <c r="I2893" s="1" t="s">
        <v>34</v>
      </c>
      <c r="J2893" s="1">
        <v>300</v>
      </c>
      <c r="K2893" s="1" t="b">
        <v>0</v>
      </c>
      <c r="L2893" s="1" t="b">
        <v>0</v>
      </c>
      <c r="M2893" s="4">
        <v>45286.737083333333</v>
      </c>
      <c r="N2893" s="6">
        <v>45286</v>
      </c>
      <c r="O2893" s="1" t="s">
        <v>57769</v>
      </c>
      <c r="P2893" s="5" t="s">
        <v>74776</v>
      </c>
      <c r="Q2893" s="5" t="s">
        <v>74776</v>
      </c>
      <c r="U2893" s="1" t="s">
        <v>74847</v>
      </c>
      <c r="AB2893" s="1">
        <v>0</v>
      </c>
    </row>
    <row r="2894" spans="1:28" ht="14.25" customHeight="1" x14ac:dyDescent="0.3">
      <c r="A2894" s="1" t="s">
        <v>57775</v>
      </c>
      <c r="B2894" s="1" t="s">
        <v>55590</v>
      </c>
      <c r="C2894" s="1" t="s">
        <v>61</v>
      </c>
      <c r="D2894" s="1">
        <v>313</v>
      </c>
      <c r="E2894" s="1" t="s">
        <v>74800</v>
      </c>
      <c r="F2894" s="1" t="s">
        <v>57704</v>
      </c>
      <c r="G2894" s="1">
        <v>40327</v>
      </c>
      <c r="H2894" s="1" t="s">
        <v>33</v>
      </c>
      <c r="I2894" s="1" t="s">
        <v>34</v>
      </c>
      <c r="J2894" s="1">
        <v>300</v>
      </c>
      <c r="K2894" s="1" t="b">
        <v>0</v>
      </c>
      <c r="L2894" s="1" t="b">
        <v>0</v>
      </c>
      <c r="M2894" s="4">
        <v>45286.737870370373</v>
      </c>
      <c r="N2894" s="6">
        <v>45286</v>
      </c>
      <c r="O2894" s="1" t="s">
        <v>57776</v>
      </c>
      <c r="P2894" s="7">
        <v>0.73795138888888889</v>
      </c>
      <c r="Q2894" s="7">
        <v>0.7415046296296296</v>
      </c>
      <c r="T2894" s="1">
        <v>0</v>
      </c>
      <c r="U2894" s="1" t="s">
        <v>61</v>
      </c>
      <c r="W2894" s="1">
        <v>0</v>
      </c>
      <c r="X2894" s="1">
        <v>0</v>
      </c>
      <c r="Y2894" s="1" t="s">
        <v>63</v>
      </c>
      <c r="Z2894" s="1" t="s">
        <v>61</v>
      </c>
      <c r="AB2894" s="1">
        <v>6</v>
      </c>
    </row>
    <row r="2895" spans="1:28" ht="14.25" customHeight="1" x14ac:dyDescent="0.3">
      <c r="A2895" s="1" t="s">
        <v>57808</v>
      </c>
      <c r="B2895" s="1" t="s">
        <v>57809</v>
      </c>
      <c r="C2895" s="1" t="s">
        <v>61</v>
      </c>
      <c r="D2895" s="1">
        <v>313</v>
      </c>
      <c r="E2895" s="1" t="s">
        <v>74800</v>
      </c>
      <c r="F2895" s="1" t="s">
        <v>57704</v>
      </c>
      <c r="G2895" s="1">
        <v>40833</v>
      </c>
      <c r="H2895" s="1" t="s">
        <v>33</v>
      </c>
      <c r="I2895" s="1" t="s">
        <v>34</v>
      </c>
      <c r="J2895" s="1">
        <v>300</v>
      </c>
      <c r="K2895" s="1" t="b">
        <v>0</v>
      </c>
      <c r="L2895" s="1" t="b">
        <v>0</v>
      </c>
      <c r="M2895" s="4">
        <v>45286.743263888893</v>
      </c>
      <c r="N2895" s="6">
        <v>45286</v>
      </c>
      <c r="O2895" s="1" t="s">
        <v>57810</v>
      </c>
      <c r="P2895" s="7">
        <v>0.74335648148148148</v>
      </c>
      <c r="Q2895" s="7">
        <v>0.74690972222222218</v>
      </c>
      <c r="T2895" s="1">
        <v>0</v>
      </c>
      <c r="U2895" s="1" t="s">
        <v>61</v>
      </c>
      <c r="W2895" s="1">
        <v>0</v>
      </c>
      <c r="X2895" s="1">
        <v>0</v>
      </c>
      <c r="Y2895" s="1" t="s">
        <v>63</v>
      </c>
      <c r="Z2895" s="1" t="s">
        <v>61</v>
      </c>
      <c r="AB2895" s="1">
        <v>8</v>
      </c>
    </row>
    <row r="2896" spans="1:28" ht="14.25" customHeight="1" x14ac:dyDescent="0.3">
      <c r="A2896" s="1" t="s">
        <v>58096</v>
      </c>
      <c r="B2896" s="1" t="s">
        <v>58097</v>
      </c>
      <c r="C2896" s="1" t="s">
        <v>46</v>
      </c>
      <c r="D2896" s="1">
        <v>313</v>
      </c>
      <c r="E2896" s="1" t="s">
        <v>74800</v>
      </c>
      <c r="F2896" s="1" t="s">
        <v>57704</v>
      </c>
      <c r="G2896" s="1">
        <v>40926</v>
      </c>
      <c r="H2896" s="1" t="s">
        <v>33</v>
      </c>
      <c r="I2896" s="1" t="s">
        <v>34</v>
      </c>
      <c r="J2896" s="1">
        <v>300</v>
      </c>
      <c r="K2896" s="1" t="b">
        <v>0</v>
      </c>
      <c r="L2896" s="1" t="b">
        <v>0</v>
      </c>
      <c r="M2896" s="4">
        <v>45287.115879629629</v>
      </c>
      <c r="N2896" s="6">
        <v>45287</v>
      </c>
      <c r="O2896" s="1" t="s">
        <v>58098</v>
      </c>
      <c r="P2896" s="5" t="s">
        <v>74776</v>
      </c>
      <c r="Q2896" s="5" t="s">
        <v>74776</v>
      </c>
      <c r="U2896" s="1" t="s">
        <v>74847</v>
      </c>
      <c r="AB2896" s="1">
        <v>0</v>
      </c>
    </row>
    <row r="2897" spans="1:28" ht="14.25" customHeight="1" x14ac:dyDescent="0.3">
      <c r="A2897" s="1" t="s">
        <v>58160</v>
      </c>
      <c r="B2897" s="1" t="s">
        <v>58161</v>
      </c>
      <c r="C2897" s="1" t="s">
        <v>61</v>
      </c>
      <c r="D2897" s="1">
        <v>313</v>
      </c>
      <c r="E2897" s="1" t="s">
        <v>74800</v>
      </c>
      <c r="F2897" s="1" t="s">
        <v>57704</v>
      </c>
      <c r="G2897" s="1">
        <v>40807</v>
      </c>
      <c r="H2897" s="1" t="s">
        <v>33</v>
      </c>
      <c r="I2897" s="1" t="s">
        <v>34</v>
      </c>
      <c r="J2897" s="1">
        <v>300</v>
      </c>
      <c r="K2897" s="1" t="b">
        <v>0</v>
      </c>
      <c r="L2897" s="1" t="b">
        <v>0</v>
      </c>
      <c r="M2897" s="4">
        <v>45287.166770833333</v>
      </c>
      <c r="N2897" s="6">
        <v>45287</v>
      </c>
      <c r="O2897" s="1" t="s">
        <v>58162</v>
      </c>
      <c r="P2897" s="7">
        <v>0.16696759259259258</v>
      </c>
      <c r="Q2897" s="7">
        <v>0.17097222222222222</v>
      </c>
      <c r="T2897" s="1">
        <v>0</v>
      </c>
      <c r="U2897" s="1" t="s">
        <v>61</v>
      </c>
      <c r="W2897" s="1">
        <v>0</v>
      </c>
      <c r="X2897" s="1">
        <v>0</v>
      </c>
      <c r="Y2897" s="1" t="s">
        <v>63</v>
      </c>
      <c r="Z2897" s="1" t="s">
        <v>61</v>
      </c>
      <c r="AB2897" s="1">
        <v>8</v>
      </c>
    </row>
    <row r="2898" spans="1:28" ht="14.25" customHeight="1" x14ac:dyDescent="0.3">
      <c r="A2898" s="1" t="s">
        <v>58170</v>
      </c>
      <c r="B2898" s="1" t="s">
        <v>58171</v>
      </c>
      <c r="C2898" s="1" t="s">
        <v>46</v>
      </c>
      <c r="D2898" s="1">
        <v>313</v>
      </c>
      <c r="E2898" s="1" t="s">
        <v>74800</v>
      </c>
      <c r="F2898" s="1" t="s">
        <v>57704</v>
      </c>
      <c r="G2898" s="1">
        <v>40955</v>
      </c>
      <c r="H2898" s="1" t="s">
        <v>33</v>
      </c>
      <c r="I2898" s="1" t="s">
        <v>34</v>
      </c>
      <c r="J2898" s="1">
        <v>300</v>
      </c>
      <c r="K2898" s="1" t="b">
        <v>0</v>
      </c>
      <c r="L2898" s="1" t="b">
        <v>0</v>
      </c>
      <c r="M2898" s="4">
        <v>45287.171770833331</v>
      </c>
      <c r="N2898" s="6">
        <v>45287</v>
      </c>
      <c r="O2898" s="1" t="s">
        <v>58172</v>
      </c>
      <c r="P2898" s="5" t="s">
        <v>74776</v>
      </c>
      <c r="Q2898" s="5" t="s">
        <v>74776</v>
      </c>
      <c r="U2898" s="1" t="s">
        <v>74847</v>
      </c>
      <c r="AB2898" s="1">
        <v>0</v>
      </c>
    </row>
    <row r="2899" spans="1:28" ht="14.25" customHeight="1" x14ac:dyDescent="0.3">
      <c r="A2899" s="1" t="s">
        <v>58173</v>
      </c>
      <c r="B2899" s="1" t="s">
        <v>58174</v>
      </c>
      <c r="C2899" s="1" t="s">
        <v>61</v>
      </c>
      <c r="D2899" s="1">
        <v>313</v>
      </c>
      <c r="E2899" s="1" t="s">
        <v>74800</v>
      </c>
      <c r="F2899" s="1" t="s">
        <v>57704</v>
      </c>
      <c r="G2899" s="1">
        <v>40956</v>
      </c>
      <c r="H2899" s="1" t="s">
        <v>33</v>
      </c>
      <c r="I2899" s="1" t="s">
        <v>34</v>
      </c>
      <c r="J2899" s="1">
        <v>300</v>
      </c>
      <c r="K2899" s="1" t="b">
        <v>0</v>
      </c>
      <c r="L2899" s="1" t="b">
        <v>0</v>
      </c>
      <c r="M2899" s="4">
        <v>45287.172592592593</v>
      </c>
      <c r="N2899" s="6">
        <v>45287</v>
      </c>
      <c r="O2899" s="1" t="s">
        <v>58175</v>
      </c>
      <c r="P2899" s="7">
        <v>0.17270833333333332</v>
      </c>
      <c r="Q2899" s="7">
        <v>0.17624999999999999</v>
      </c>
      <c r="T2899" s="1">
        <v>0</v>
      </c>
      <c r="U2899" s="1" t="s">
        <v>61</v>
      </c>
      <c r="W2899" s="1">
        <v>0</v>
      </c>
      <c r="X2899" s="1">
        <v>0</v>
      </c>
      <c r="Y2899" s="1" t="s">
        <v>63</v>
      </c>
      <c r="Z2899" s="1" t="s">
        <v>61</v>
      </c>
      <c r="AB2899" s="1">
        <v>8</v>
      </c>
    </row>
    <row r="2900" spans="1:28" ht="14.25" customHeight="1" x14ac:dyDescent="0.3">
      <c r="A2900" s="1" t="s">
        <v>58176</v>
      </c>
      <c r="B2900" s="1" t="s">
        <v>58171</v>
      </c>
      <c r="C2900" s="1" t="s">
        <v>46</v>
      </c>
      <c r="D2900" s="1">
        <v>313</v>
      </c>
      <c r="E2900" s="1" t="s">
        <v>74800</v>
      </c>
      <c r="F2900" s="1" t="s">
        <v>57704</v>
      </c>
      <c r="G2900" s="1">
        <v>40955</v>
      </c>
      <c r="H2900" s="1" t="s">
        <v>33</v>
      </c>
      <c r="I2900" s="1" t="s">
        <v>34</v>
      </c>
      <c r="J2900" s="1">
        <v>300</v>
      </c>
      <c r="K2900" s="1" t="b">
        <v>0</v>
      </c>
      <c r="L2900" s="1" t="b">
        <v>0</v>
      </c>
      <c r="M2900" s="4">
        <v>45287.17324074074</v>
      </c>
      <c r="N2900" s="6">
        <v>45287</v>
      </c>
      <c r="O2900" s="1" t="s">
        <v>58177</v>
      </c>
      <c r="P2900" s="5" t="s">
        <v>74776</v>
      </c>
      <c r="Q2900" s="5" t="s">
        <v>74776</v>
      </c>
      <c r="U2900" s="1" t="s">
        <v>61</v>
      </c>
      <c r="Z2900" s="1" t="s">
        <v>471</v>
      </c>
      <c r="AB2900" s="1">
        <v>0</v>
      </c>
    </row>
    <row r="2901" spans="1:28" ht="14.25" customHeight="1" x14ac:dyDescent="0.3">
      <c r="A2901" s="1" t="s">
        <v>58178</v>
      </c>
      <c r="B2901" s="1" t="s">
        <v>58179</v>
      </c>
      <c r="C2901" s="1" t="s">
        <v>61</v>
      </c>
      <c r="D2901" s="1">
        <v>313</v>
      </c>
      <c r="E2901" s="1" t="s">
        <v>74800</v>
      </c>
      <c r="F2901" s="1" t="s">
        <v>57704</v>
      </c>
      <c r="G2901" s="1">
        <v>40958</v>
      </c>
      <c r="H2901" s="1" t="s">
        <v>33</v>
      </c>
      <c r="I2901" s="1" t="s">
        <v>34</v>
      </c>
      <c r="J2901" s="1">
        <v>300</v>
      </c>
      <c r="K2901" s="1" t="b">
        <v>0</v>
      </c>
      <c r="L2901" s="1" t="b">
        <v>0</v>
      </c>
      <c r="M2901" s="4">
        <v>45287.17428240741</v>
      </c>
      <c r="N2901" s="6">
        <v>45287</v>
      </c>
      <c r="O2901" s="1" t="s">
        <v>58180</v>
      </c>
      <c r="P2901" s="7">
        <v>0.17460648148148147</v>
      </c>
      <c r="Q2901" s="7">
        <v>0.17753472222222222</v>
      </c>
      <c r="T2901" s="1">
        <v>0</v>
      </c>
      <c r="U2901" s="1" t="s">
        <v>61</v>
      </c>
      <c r="W2901" s="1">
        <v>0</v>
      </c>
      <c r="X2901" s="1">
        <v>0</v>
      </c>
      <c r="Y2901" s="1" t="s">
        <v>63</v>
      </c>
      <c r="Z2901" s="1" t="s">
        <v>61</v>
      </c>
      <c r="AB2901" s="1">
        <v>6</v>
      </c>
    </row>
    <row r="2902" spans="1:28" ht="14.25" customHeight="1" x14ac:dyDescent="0.3">
      <c r="A2902" s="1" t="s">
        <v>58181</v>
      </c>
      <c r="B2902" s="1" t="s">
        <v>58182</v>
      </c>
      <c r="C2902" s="1" t="s">
        <v>61</v>
      </c>
      <c r="D2902" s="1">
        <v>313</v>
      </c>
      <c r="E2902" s="1" t="s">
        <v>74800</v>
      </c>
      <c r="F2902" s="1" t="s">
        <v>57704</v>
      </c>
      <c r="G2902" s="1">
        <v>40957</v>
      </c>
      <c r="H2902" s="1" t="s">
        <v>33</v>
      </c>
      <c r="I2902" s="1" t="s">
        <v>34</v>
      </c>
      <c r="J2902" s="1">
        <v>300</v>
      </c>
      <c r="K2902" s="1" t="b">
        <v>0</v>
      </c>
      <c r="L2902" s="1" t="b">
        <v>0</v>
      </c>
      <c r="M2902" s="4">
        <v>45287.176770833343</v>
      </c>
      <c r="N2902" s="6">
        <v>45287</v>
      </c>
      <c r="O2902" s="1" t="s">
        <v>58183</v>
      </c>
      <c r="P2902" s="7">
        <v>0.176875</v>
      </c>
      <c r="Q2902" s="7">
        <v>0.1804398148148148</v>
      </c>
      <c r="T2902" s="1">
        <v>0</v>
      </c>
      <c r="U2902" s="1" t="s">
        <v>61</v>
      </c>
      <c r="W2902" s="1">
        <v>0</v>
      </c>
      <c r="X2902" s="1">
        <v>0</v>
      </c>
      <c r="Y2902" s="1" t="s">
        <v>63</v>
      </c>
      <c r="Z2902" s="1" t="s">
        <v>61</v>
      </c>
      <c r="AB2902" s="1">
        <v>7</v>
      </c>
    </row>
    <row r="2903" spans="1:28" ht="14.25" customHeight="1" x14ac:dyDescent="0.3">
      <c r="A2903" s="1" t="s">
        <v>58184</v>
      </c>
      <c r="B2903" s="1" t="s">
        <v>58185</v>
      </c>
      <c r="C2903" s="1" t="s">
        <v>46</v>
      </c>
      <c r="D2903" s="1">
        <v>313</v>
      </c>
      <c r="E2903" s="1" t="s">
        <v>74800</v>
      </c>
      <c r="F2903" s="1" t="s">
        <v>57704</v>
      </c>
      <c r="G2903" s="1">
        <v>40959</v>
      </c>
      <c r="H2903" s="1" t="s">
        <v>33</v>
      </c>
      <c r="I2903" s="1" t="s">
        <v>34</v>
      </c>
      <c r="J2903" s="1">
        <v>300</v>
      </c>
      <c r="K2903" s="1" t="b">
        <v>0</v>
      </c>
      <c r="L2903" s="1" t="b">
        <v>0</v>
      </c>
      <c r="M2903" s="4">
        <v>45287.178356481483</v>
      </c>
      <c r="N2903" s="6">
        <v>45287</v>
      </c>
      <c r="O2903" s="1" t="s">
        <v>58186</v>
      </c>
      <c r="P2903" s="5" t="s">
        <v>74776</v>
      </c>
      <c r="Q2903" s="5" t="s">
        <v>74776</v>
      </c>
      <c r="U2903" s="1" t="s">
        <v>61</v>
      </c>
      <c r="AB2903" s="1">
        <v>0</v>
      </c>
    </row>
    <row r="2904" spans="1:28" ht="14.25" customHeight="1" x14ac:dyDescent="0.3">
      <c r="A2904" s="1" t="s">
        <v>58187</v>
      </c>
      <c r="B2904" s="1" t="s">
        <v>58185</v>
      </c>
      <c r="C2904" s="1" t="s">
        <v>61</v>
      </c>
      <c r="D2904" s="1">
        <v>313</v>
      </c>
      <c r="E2904" s="1" t="s">
        <v>74800</v>
      </c>
      <c r="F2904" s="1" t="s">
        <v>57704</v>
      </c>
      <c r="G2904" s="1">
        <v>40959</v>
      </c>
      <c r="H2904" s="1" t="s">
        <v>33</v>
      </c>
      <c r="I2904" s="1" t="s">
        <v>34</v>
      </c>
      <c r="J2904" s="1">
        <v>300</v>
      </c>
      <c r="K2904" s="1" t="b">
        <v>0</v>
      </c>
      <c r="L2904" s="1" t="b">
        <v>0</v>
      </c>
      <c r="M2904" s="4">
        <v>45287.179444444453</v>
      </c>
      <c r="N2904" s="6">
        <v>45287</v>
      </c>
      <c r="O2904" s="1" t="s">
        <v>58188</v>
      </c>
      <c r="P2904" s="7">
        <v>0.17949074074074073</v>
      </c>
      <c r="Q2904" s="7">
        <v>0.18300925925925926</v>
      </c>
      <c r="T2904" s="1">
        <v>0</v>
      </c>
      <c r="U2904" s="1" t="s">
        <v>61</v>
      </c>
      <c r="W2904" s="1">
        <v>0</v>
      </c>
      <c r="X2904" s="1">
        <v>0</v>
      </c>
      <c r="Y2904" s="1" t="s">
        <v>63</v>
      </c>
      <c r="Z2904" s="1" t="s">
        <v>61</v>
      </c>
      <c r="AB2904" s="1">
        <v>6</v>
      </c>
    </row>
    <row r="2905" spans="1:28" ht="14.25" customHeight="1" x14ac:dyDescent="0.3">
      <c r="A2905" s="1" t="s">
        <v>58665</v>
      </c>
      <c r="B2905" s="1" t="s">
        <v>58666</v>
      </c>
      <c r="C2905" s="1" t="s">
        <v>61</v>
      </c>
      <c r="D2905" s="1">
        <v>313</v>
      </c>
      <c r="E2905" s="1" t="s">
        <v>74800</v>
      </c>
      <c r="F2905" s="1" t="s">
        <v>57704</v>
      </c>
      <c r="G2905" s="1">
        <v>41073</v>
      </c>
      <c r="H2905" s="1" t="s">
        <v>33</v>
      </c>
      <c r="I2905" s="1" t="s">
        <v>34</v>
      </c>
      <c r="J2905" s="1">
        <v>300</v>
      </c>
      <c r="K2905" s="1" t="b">
        <v>0</v>
      </c>
      <c r="L2905" s="1" t="b">
        <v>0</v>
      </c>
      <c r="M2905" s="4">
        <v>45287.346678240741</v>
      </c>
      <c r="N2905" s="6">
        <v>45287</v>
      </c>
      <c r="O2905" s="1" t="s">
        <v>58667</v>
      </c>
      <c r="P2905" s="7">
        <v>0.34684027777777776</v>
      </c>
      <c r="Q2905" s="7">
        <v>0.34781250000000002</v>
      </c>
      <c r="T2905" s="1">
        <v>0</v>
      </c>
      <c r="U2905" s="1" t="s">
        <v>61</v>
      </c>
      <c r="W2905" s="1">
        <v>0</v>
      </c>
      <c r="X2905" s="1">
        <v>0</v>
      </c>
      <c r="Y2905" s="1" t="s">
        <v>63</v>
      </c>
      <c r="Z2905" s="1" t="s">
        <v>61</v>
      </c>
      <c r="AB2905" s="1">
        <v>7</v>
      </c>
    </row>
    <row r="2906" spans="1:28" ht="14.25" customHeight="1" x14ac:dyDescent="0.3">
      <c r="A2906" s="1" t="s">
        <v>58668</v>
      </c>
      <c r="B2906" s="1" t="s">
        <v>58666</v>
      </c>
      <c r="C2906" s="1" t="s">
        <v>61</v>
      </c>
      <c r="D2906" s="1">
        <v>313</v>
      </c>
      <c r="E2906" s="1" t="s">
        <v>74800</v>
      </c>
      <c r="F2906" s="1" t="s">
        <v>57704</v>
      </c>
      <c r="G2906" s="1">
        <v>41073</v>
      </c>
      <c r="H2906" s="1" t="s">
        <v>33</v>
      </c>
      <c r="I2906" s="1" t="s">
        <v>34</v>
      </c>
      <c r="J2906" s="1">
        <v>300</v>
      </c>
      <c r="K2906" s="1" t="b">
        <v>0</v>
      </c>
      <c r="L2906" s="1" t="b">
        <v>0</v>
      </c>
      <c r="M2906" s="4">
        <v>45287.348807870367</v>
      </c>
      <c r="N2906" s="6">
        <v>45287</v>
      </c>
      <c r="O2906" s="1" t="s">
        <v>58669</v>
      </c>
      <c r="P2906" s="7">
        <v>0.34888888888888892</v>
      </c>
      <c r="Q2906" s="7">
        <v>0.35240740740740739</v>
      </c>
      <c r="T2906" s="1">
        <v>24.4166666666666</v>
      </c>
      <c r="U2906" s="1" t="s">
        <v>61</v>
      </c>
      <c r="W2906" s="1">
        <v>24.4166666666666</v>
      </c>
      <c r="X2906" s="1">
        <v>24.4166666666666</v>
      </c>
      <c r="Y2906" s="1" t="s">
        <v>63</v>
      </c>
      <c r="Z2906" s="1" t="s">
        <v>61</v>
      </c>
      <c r="AB2906" s="1">
        <v>8</v>
      </c>
    </row>
    <row r="2907" spans="1:28" ht="14.25" customHeight="1" x14ac:dyDescent="0.3">
      <c r="A2907" s="1" t="s">
        <v>58684</v>
      </c>
      <c r="B2907" s="1" t="s">
        <v>58666</v>
      </c>
      <c r="C2907" s="1" t="s">
        <v>61</v>
      </c>
      <c r="D2907" s="1">
        <v>313</v>
      </c>
      <c r="E2907" s="1" t="s">
        <v>74800</v>
      </c>
      <c r="F2907" s="1" t="s">
        <v>57704</v>
      </c>
      <c r="G2907" s="1">
        <v>41073</v>
      </c>
      <c r="H2907" s="1" t="s">
        <v>33</v>
      </c>
      <c r="I2907" s="1" t="s">
        <v>34</v>
      </c>
      <c r="J2907" s="1">
        <v>480</v>
      </c>
      <c r="K2907" s="1" t="b">
        <v>0</v>
      </c>
      <c r="L2907" s="1" t="b">
        <v>0</v>
      </c>
      <c r="M2907" s="4">
        <v>45287.352893518517</v>
      </c>
      <c r="N2907" s="6">
        <v>45287</v>
      </c>
      <c r="O2907" s="1" t="s">
        <v>58685</v>
      </c>
      <c r="P2907" s="7">
        <v>0.35302083333333334</v>
      </c>
      <c r="Q2907" s="7">
        <v>0.35864583333333333</v>
      </c>
      <c r="T2907" s="1">
        <v>71.25</v>
      </c>
      <c r="U2907" s="1" t="s">
        <v>61</v>
      </c>
      <c r="W2907" s="1">
        <v>28.5</v>
      </c>
      <c r="X2907" s="1">
        <v>71.25</v>
      </c>
      <c r="Y2907" s="1" t="s">
        <v>63</v>
      </c>
      <c r="Z2907" s="1" t="s">
        <v>61</v>
      </c>
      <c r="AB2907" s="1">
        <v>7</v>
      </c>
    </row>
    <row r="2908" spans="1:28" ht="14.25" customHeight="1" x14ac:dyDescent="0.3">
      <c r="A2908" s="1" t="s">
        <v>58732</v>
      </c>
      <c r="B2908" s="1" t="s">
        <v>58733</v>
      </c>
      <c r="C2908" s="1" t="s">
        <v>46</v>
      </c>
      <c r="D2908" s="1">
        <v>313</v>
      </c>
      <c r="E2908" s="1" t="s">
        <v>74800</v>
      </c>
      <c r="F2908" s="1" t="s">
        <v>57704</v>
      </c>
      <c r="G2908" s="1">
        <v>41090</v>
      </c>
      <c r="H2908" s="1" t="s">
        <v>33</v>
      </c>
      <c r="I2908" s="1" t="s">
        <v>34</v>
      </c>
      <c r="J2908" s="1">
        <v>300</v>
      </c>
      <c r="K2908" s="1" t="b">
        <v>0</v>
      </c>
      <c r="L2908" s="1" t="b">
        <v>0</v>
      </c>
      <c r="M2908" s="4">
        <v>45287.360578703701</v>
      </c>
      <c r="N2908" s="6">
        <v>45287</v>
      </c>
      <c r="O2908" s="1" t="s">
        <v>58734</v>
      </c>
      <c r="P2908" s="5" t="s">
        <v>74776</v>
      </c>
      <c r="Q2908" s="5" t="s">
        <v>74776</v>
      </c>
      <c r="U2908" s="1" t="s">
        <v>74847</v>
      </c>
      <c r="AB2908" s="1">
        <v>0</v>
      </c>
    </row>
    <row r="2909" spans="1:28" ht="14.25" customHeight="1" x14ac:dyDescent="0.3">
      <c r="A2909" s="1" t="s">
        <v>58737</v>
      </c>
      <c r="B2909" s="1" t="s">
        <v>58733</v>
      </c>
      <c r="C2909" s="1" t="s">
        <v>46</v>
      </c>
      <c r="D2909" s="1">
        <v>313</v>
      </c>
      <c r="E2909" s="1" t="s">
        <v>74800</v>
      </c>
      <c r="F2909" s="1" t="s">
        <v>57704</v>
      </c>
      <c r="G2909" s="1">
        <v>41090</v>
      </c>
      <c r="H2909" s="1" t="s">
        <v>33</v>
      </c>
      <c r="I2909" s="1" t="s">
        <v>34</v>
      </c>
      <c r="J2909" s="1">
        <v>300</v>
      </c>
      <c r="K2909" s="1" t="b">
        <v>0</v>
      </c>
      <c r="L2909" s="1" t="b">
        <v>0</v>
      </c>
      <c r="M2909" s="4">
        <v>45287.361122685194</v>
      </c>
      <c r="N2909" s="6">
        <v>45287</v>
      </c>
      <c r="O2909" s="1" t="s">
        <v>58738</v>
      </c>
      <c r="P2909" s="5" t="s">
        <v>74776</v>
      </c>
      <c r="Q2909" s="5" t="s">
        <v>74776</v>
      </c>
      <c r="U2909" s="1" t="s">
        <v>74847</v>
      </c>
      <c r="AB2909" s="1">
        <v>0</v>
      </c>
    </row>
    <row r="2910" spans="1:28" ht="14.25" customHeight="1" x14ac:dyDescent="0.3">
      <c r="A2910" s="1" t="s">
        <v>58765</v>
      </c>
      <c r="B2910" s="1" t="s">
        <v>58766</v>
      </c>
      <c r="C2910" s="1" t="s">
        <v>46</v>
      </c>
      <c r="D2910" s="1">
        <v>313</v>
      </c>
      <c r="E2910" s="1" t="s">
        <v>74800</v>
      </c>
      <c r="F2910" s="1" t="s">
        <v>57704</v>
      </c>
      <c r="G2910" s="1">
        <v>41096</v>
      </c>
      <c r="H2910" s="1" t="s">
        <v>33</v>
      </c>
      <c r="I2910" s="1" t="s">
        <v>34</v>
      </c>
      <c r="J2910" s="1">
        <v>300</v>
      </c>
      <c r="K2910" s="1" t="b">
        <v>0</v>
      </c>
      <c r="L2910" s="1" t="b">
        <v>0</v>
      </c>
      <c r="M2910" s="4">
        <v>45287.365983796299</v>
      </c>
      <c r="N2910" s="6">
        <v>45287</v>
      </c>
      <c r="O2910" s="1" t="s">
        <v>58767</v>
      </c>
      <c r="P2910" s="5" t="s">
        <v>74776</v>
      </c>
      <c r="Q2910" s="5" t="s">
        <v>74776</v>
      </c>
      <c r="U2910" s="1" t="s">
        <v>74847</v>
      </c>
      <c r="AB2910" s="1">
        <v>0</v>
      </c>
    </row>
    <row r="2911" spans="1:28" ht="14.25" customHeight="1" x14ac:dyDescent="0.3">
      <c r="A2911" s="1" t="s">
        <v>58805</v>
      </c>
      <c r="B2911" s="1" t="s">
        <v>58806</v>
      </c>
      <c r="C2911" s="1" t="s">
        <v>46</v>
      </c>
      <c r="D2911" s="1">
        <v>313</v>
      </c>
      <c r="E2911" s="1" t="s">
        <v>74800</v>
      </c>
      <c r="F2911" s="1" t="s">
        <v>57704</v>
      </c>
      <c r="G2911" s="1">
        <v>41054</v>
      </c>
      <c r="H2911" s="1" t="s">
        <v>33</v>
      </c>
      <c r="I2911" s="1" t="s">
        <v>34</v>
      </c>
      <c r="J2911" s="1">
        <v>300</v>
      </c>
      <c r="K2911" s="1" t="b">
        <v>0</v>
      </c>
      <c r="L2911" s="1" t="b">
        <v>0</v>
      </c>
      <c r="M2911" s="4">
        <v>45287.371307870373</v>
      </c>
      <c r="N2911" s="6">
        <v>45287</v>
      </c>
      <c r="O2911" s="1" t="s">
        <v>58807</v>
      </c>
      <c r="P2911" s="5" t="s">
        <v>74776</v>
      </c>
      <c r="Q2911" s="5" t="s">
        <v>74776</v>
      </c>
      <c r="U2911" s="1" t="s">
        <v>74847</v>
      </c>
      <c r="AB2911" s="1">
        <v>0</v>
      </c>
    </row>
    <row r="2912" spans="1:28" ht="14.25" customHeight="1" x14ac:dyDescent="0.3">
      <c r="A2912" s="1" t="s">
        <v>58808</v>
      </c>
      <c r="B2912" s="1" t="s">
        <v>58806</v>
      </c>
      <c r="C2912" s="1" t="s">
        <v>46</v>
      </c>
      <c r="D2912" s="1">
        <v>313</v>
      </c>
      <c r="E2912" s="1" t="s">
        <v>74800</v>
      </c>
      <c r="F2912" s="1" t="s">
        <v>57704</v>
      </c>
      <c r="G2912" s="1">
        <v>41054</v>
      </c>
      <c r="H2912" s="1" t="s">
        <v>33</v>
      </c>
      <c r="I2912" s="1" t="s">
        <v>34</v>
      </c>
      <c r="J2912" s="1">
        <v>300</v>
      </c>
      <c r="K2912" s="1" t="b">
        <v>0</v>
      </c>
      <c r="L2912" s="1" t="b">
        <v>0</v>
      </c>
      <c r="M2912" s="4">
        <v>45287.371817129628</v>
      </c>
      <c r="N2912" s="6">
        <v>45287</v>
      </c>
      <c r="O2912" s="1" t="s">
        <v>58809</v>
      </c>
      <c r="P2912" s="5" t="s">
        <v>74776</v>
      </c>
      <c r="Q2912" s="5" t="s">
        <v>74776</v>
      </c>
      <c r="U2912" s="1" t="s">
        <v>74847</v>
      </c>
      <c r="AB2912" s="1">
        <v>0</v>
      </c>
    </row>
    <row r="2913" spans="1:28" ht="14.25" customHeight="1" x14ac:dyDescent="0.3">
      <c r="A2913" s="1" t="s">
        <v>58816</v>
      </c>
      <c r="B2913" s="1" t="s">
        <v>58817</v>
      </c>
      <c r="C2913" s="1" t="s">
        <v>46</v>
      </c>
      <c r="D2913" s="1">
        <v>313</v>
      </c>
      <c r="E2913" s="1" t="s">
        <v>74800</v>
      </c>
      <c r="F2913" s="1" t="s">
        <v>57704</v>
      </c>
      <c r="G2913" s="1">
        <v>41104</v>
      </c>
      <c r="H2913" s="1" t="s">
        <v>33</v>
      </c>
      <c r="I2913" s="1" t="s">
        <v>34</v>
      </c>
      <c r="J2913" s="1">
        <v>300</v>
      </c>
      <c r="K2913" s="1" t="b">
        <v>0</v>
      </c>
      <c r="L2913" s="1" t="b">
        <v>0</v>
      </c>
      <c r="M2913" s="4">
        <v>45287.374699074076</v>
      </c>
      <c r="N2913" s="6">
        <v>45287</v>
      </c>
      <c r="O2913" s="1" t="s">
        <v>58818</v>
      </c>
      <c r="P2913" s="5" t="s">
        <v>74776</v>
      </c>
      <c r="Q2913" s="5" t="s">
        <v>74776</v>
      </c>
      <c r="U2913" s="1" t="s">
        <v>74847</v>
      </c>
      <c r="AB2913" s="1">
        <v>0</v>
      </c>
    </row>
    <row r="2914" spans="1:28" ht="14.25" customHeight="1" x14ac:dyDescent="0.3">
      <c r="A2914" s="1" t="s">
        <v>58819</v>
      </c>
      <c r="B2914" s="1" t="s">
        <v>58817</v>
      </c>
      <c r="C2914" s="1" t="s">
        <v>46</v>
      </c>
      <c r="D2914" s="1">
        <v>313</v>
      </c>
      <c r="E2914" s="1" t="s">
        <v>74800</v>
      </c>
      <c r="F2914" s="1" t="s">
        <v>57704</v>
      </c>
      <c r="G2914" s="1">
        <v>41104</v>
      </c>
      <c r="H2914" s="1" t="s">
        <v>33</v>
      </c>
      <c r="I2914" s="1" t="s">
        <v>34</v>
      </c>
      <c r="J2914" s="1">
        <v>300</v>
      </c>
      <c r="K2914" s="1" t="b">
        <v>0</v>
      </c>
      <c r="L2914" s="1" t="b">
        <v>0</v>
      </c>
      <c r="M2914" s="4">
        <v>45287.375289351847</v>
      </c>
      <c r="N2914" s="6">
        <v>45287</v>
      </c>
      <c r="O2914" s="1" t="s">
        <v>58820</v>
      </c>
      <c r="P2914" s="5" t="s">
        <v>74776</v>
      </c>
      <c r="Q2914" s="5" t="s">
        <v>74776</v>
      </c>
      <c r="U2914" s="1" t="s">
        <v>74847</v>
      </c>
      <c r="AB2914" s="1">
        <v>0</v>
      </c>
    </row>
    <row r="2915" spans="1:28" ht="14.25" customHeight="1" x14ac:dyDescent="0.3">
      <c r="A2915" s="1" t="s">
        <v>58904</v>
      </c>
      <c r="B2915" s="1" t="s">
        <v>58107</v>
      </c>
      <c r="C2915" s="1" t="s">
        <v>46</v>
      </c>
      <c r="D2915" s="1">
        <v>313</v>
      </c>
      <c r="E2915" s="1" t="s">
        <v>74800</v>
      </c>
      <c r="F2915" s="1" t="s">
        <v>57704</v>
      </c>
      <c r="G2915" s="1">
        <v>40917</v>
      </c>
      <c r="H2915" s="1" t="s">
        <v>33</v>
      </c>
      <c r="I2915" s="1" t="s">
        <v>34</v>
      </c>
      <c r="J2915" s="1">
        <v>480</v>
      </c>
      <c r="K2915" s="1" t="b">
        <v>0</v>
      </c>
      <c r="L2915" s="1" t="b">
        <v>0</v>
      </c>
      <c r="M2915" s="4">
        <v>45287.396053240736</v>
      </c>
      <c r="N2915" s="6">
        <v>45287</v>
      </c>
      <c r="O2915" s="1" t="s">
        <v>58905</v>
      </c>
      <c r="P2915" s="5" t="s">
        <v>74776</v>
      </c>
      <c r="Q2915" s="5" t="s">
        <v>74776</v>
      </c>
      <c r="U2915" s="1" t="s">
        <v>74847</v>
      </c>
      <c r="AB2915" s="1">
        <v>0</v>
      </c>
    </row>
    <row r="2916" spans="1:28" ht="14.25" customHeight="1" x14ac:dyDescent="0.3">
      <c r="A2916" s="1" t="s">
        <v>59029</v>
      </c>
      <c r="B2916" s="1" t="s">
        <v>2692</v>
      </c>
      <c r="C2916" s="1" t="s">
        <v>46</v>
      </c>
      <c r="D2916" s="1">
        <v>313</v>
      </c>
      <c r="E2916" s="1" t="s">
        <v>74800</v>
      </c>
      <c r="F2916" s="1" t="s">
        <v>57704</v>
      </c>
      <c r="G2916" s="1">
        <v>30542</v>
      </c>
      <c r="H2916" s="1" t="s">
        <v>33</v>
      </c>
      <c r="I2916" s="1" t="s">
        <v>34</v>
      </c>
      <c r="J2916" s="1">
        <v>960</v>
      </c>
      <c r="K2916" s="1" t="b">
        <v>0</v>
      </c>
      <c r="L2916" s="1" t="b">
        <v>0</v>
      </c>
      <c r="M2916" s="4">
        <v>45287.420405092591</v>
      </c>
      <c r="N2916" s="6">
        <v>45287</v>
      </c>
      <c r="O2916" s="1" t="s">
        <v>59030</v>
      </c>
      <c r="P2916" s="5" t="s">
        <v>74776</v>
      </c>
      <c r="Q2916" s="5" t="s">
        <v>74776</v>
      </c>
      <c r="U2916" s="1" t="s">
        <v>74847</v>
      </c>
      <c r="Z2916" s="1" t="s">
        <v>471</v>
      </c>
      <c r="AB2916" s="1">
        <v>0</v>
      </c>
    </row>
    <row r="2917" spans="1:28" ht="14.25" customHeight="1" x14ac:dyDescent="0.3">
      <c r="A2917" s="1" t="s">
        <v>59037</v>
      </c>
      <c r="B2917" s="1" t="s">
        <v>2692</v>
      </c>
      <c r="C2917" s="1" t="s">
        <v>30</v>
      </c>
      <c r="D2917" s="1">
        <v>313</v>
      </c>
      <c r="E2917" s="1" t="s">
        <v>74800</v>
      </c>
      <c r="F2917" s="1" t="s">
        <v>57704</v>
      </c>
      <c r="G2917" s="1">
        <v>30542</v>
      </c>
      <c r="H2917" s="1" t="s">
        <v>33</v>
      </c>
      <c r="I2917" s="1" t="s">
        <v>34</v>
      </c>
      <c r="J2917" s="1">
        <v>960</v>
      </c>
      <c r="K2917" s="1" t="b">
        <v>0</v>
      </c>
      <c r="L2917" s="1" t="b">
        <v>0</v>
      </c>
      <c r="M2917" s="4">
        <v>45287.421018518522</v>
      </c>
      <c r="N2917" s="6">
        <v>45287</v>
      </c>
      <c r="O2917" s="1" t="s">
        <v>59038</v>
      </c>
      <c r="P2917" s="7">
        <v>0.4211111111111111</v>
      </c>
      <c r="Q2917" s="7">
        <v>0.42146990740740742</v>
      </c>
      <c r="U2917" s="1" t="s">
        <v>61</v>
      </c>
      <c r="Z2917" s="1" t="s">
        <v>61</v>
      </c>
      <c r="AB2917" s="1">
        <v>1</v>
      </c>
    </row>
    <row r="2918" spans="1:28" ht="14.25" customHeight="1" x14ac:dyDescent="0.3">
      <c r="A2918" s="1" t="s">
        <v>59118</v>
      </c>
      <c r="B2918" s="1" t="s">
        <v>59085</v>
      </c>
      <c r="C2918" s="1" t="s">
        <v>46</v>
      </c>
      <c r="D2918" s="1">
        <v>313</v>
      </c>
      <c r="E2918" s="1" t="s">
        <v>74800</v>
      </c>
      <c r="F2918" s="1" t="s">
        <v>57704</v>
      </c>
      <c r="G2918" s="1">
        <v>41158</v>
      </c>
      <c r="H2918" s="1" t="s">
        <v>33</v>
      </c>
      <c r="I2918" s="1" t="s">
        <v>34</v>
      </c>
      <c r="J2918" s="1">
        <v>1320</v>
      </c>
      <c r="K2918" s="1" t="b">
        <v>0</v>
      </c>
      <c r="L2918" s="1" t="b">
        <v>0</v>
      </c>
      <c r="M2918" s="4">
        <v>45287.440555555557</v>
      </c>
      <c r="N2918" s="6">
        <v>45287</v>
      </c>
      <c r="O2918" s="1" t="s">
        <v>59119</v>
      </c>
      <c r="P2918" s="5" t="s">
        <v>74776</v>
      </c>
      <c r="Q2918" s="5" t="s">
        <v>74776</v>
      </c>
      <c r="U2918" s="1" t="s">
        <v>74847</v>
      </c>
      <c r="AB2918" s="1">
        <v>0</v>
      </c>
    </row>
    <row r="2919" spans="1:28" ht="14.25" customHeight="1" x14ac:dyDescent="0.3">
      <c r="A2919" s="1" t="s">
        <v>59124</v>
      </c>
      <c r="B2919" s="1" t="s">
        <v>59101</v>
      </c>
      <c r="C2919" s="1" t="s">
        <v>46</v>
      </c>
      <c r="D2919" s="1">
        <v>313</v>
      </c>
      <c r="E2919" s="1" t="s">
        <v>74800</v>
      </c>
      <c r="F2919" s="1" t="s">
        <v>57704</v>
      </c>
      <c r="G2919" s="1">
        <v>41165</v>
      </c>
      <c r="H2919" s="1" t="s">
        <v>33</v>
      </c>
      <c r="I2919" s="1" t="s">
        <v>34</v>
      </c>
      <c r="J2919" s="1">
        <v>300</v>
      </c>
      <c r="K2919" s="1" t="b">
        <v>0</v>
      </c>
      <c r="L2919" s="1" t="b">
        <v>0</v>
      </c>
      <c r="M2919" s="4">
        <v>45287.441203703696</v>
      </c>
      <c r="N2919" s="6">
        <v>45287</v>
      </c>
      <c r="O2919" s="1" t="s">
        <v>59125</v>
      </c>
      <c r="P2919" s="5" t="s">
        <v>74776</v>
      </c>
      <c r="Q2919" s="5" t="s">
        <v>74776</v>
      </c>
      <c r="U2919" s="1" t="s">
        <v>74847</v>
      </c>
      <c r="AB2919" s="1">
        <v>0</v>
      </c>
    </row>
    <row r="2920" spans="1:28" ht="14.25" customHeight="1" x14ac:dyDescent="0.3">
      <c r="A2920" s="1" t="s">
        <v>59128</v>
      </c>
      <c r="B2920" s="1" t="s">
        <v>59101</v>
      </c>
      <c r="C2920" s="1" t="s">
        <v>61</v>
      </c>
      <c r="D2920" s="1">
        <v>313</v>
      </c>
      <c r="E2920" s="1" t="s">
        <v>74800</v>
      </c>
      <c r="F2920" s="1" t="s">
        <v>57704</v>
      </c>
      <c r="G2920" s="1">
        <v>41165</v>
      </c>
      <c r="H2920" s="1" t="s">
        <v>33</v>
      </c>
      <c r="I2920" s="1" t="s">
        <v>34</v>
      </c>
      <c r="J2920" s="1">
        <v>300</v>
      </c>
      <c r="K2920" s="1" t="b">
        <v>0</v>
      </c>
      <c r="L2920" s="1" t="b">
        <v>0</v>
      </c>
      <c r="M2920" s="4">
        <v>45287.441851851851</v>
      </c>
      <c r="N2920" s="6">
        <v>45287</v>
      </c>
      <c r="O2920" s="1" t="s">
        <v>59129</v>
      </c>
      <c r="P2920" s="7">
        <v>0.44199074074074074</v>
      </c>
      <c r="Q2920" s="7">
        <v>0.44550925925925927</v>
      </c>
      <c r="T2920" s="1">
        <v>0</v>
      </c>
      <c r="U2920" s="1" t="s">
        <v>61</v>
      </c>
      <c r="W2920" s="1">
        <v>0</v>
      </c>
      <c r="X2920" s="1">
        <v>0</v>
      </c>
      <c r="Y2920" s="1" t="s">
        <v>63</v>
      </c>
      <c r="Z2920" s="1" t="s">
        <v>61</v>
      </c>
      <c r="AB2920" s="1">
        <v>7</v>
      </c>
    </row>
    <row r="2921" spans="1:28" ht="14.25" customHeight="1" x14ac:dyDescent="0.3">
      <c r="A2921" s="1" t="s">
        <v>59140</v>
      </c>
      <c r="B2921" s="1" t="s">
        <v>59141</v>
      </c>
      <c r="C2921" s="1" t="s">
        <v>61</v>
      </c>
      <c r="D2921" s="1">
        <v>313</v>
      </c>
      <c r="E2921" s="1" t="s">
        <v>74800</v>
      </c>
      <c r="F2921" s="1" t="s">
        <v>57704</v>
      </c>
      <c r="G2921" s="1">
        <v>40948</v>
      </c>
      <c r="H2921" s="1" t="s">
        <v>33</v>
      </c>
      <c r="I2921" s="1" t="s">
        <v>34</v>
      </c>
      <c r="J2921" s="1">
        <v>300</v>
      </c>
      <c r="K2921" s="1" t="b">
        <v>0</v>
      </c>
      <c r="L2921" s="1" t="b">
        <v>0</v>
      </c>
      <c r="M2921" s="4">
        <v>45287.447268518517</v>
      </c>
      <c r="N2921" s="6">
        <v>45287</v>
      </c>
      <c r="O2921" s="1" t="s">
        <v>59142</v>
      </c>
      <c r="P2921" s="7">
        <v>0.44744212962962965</v>
      </c>
      <c r="Q2921" s="7">
        <v>0.44878472222222221</v>
      </c>
      <c r="T2921" s="1">
        <v>0</v>
      </c>
      <c r="U2921" s="1" t="s">
        <v>61</v>
      </c>
      <c r="W2921" s="1">
        <v>0</v>
      </c>
      <c r="X2921" s="1">
        <v>0</v>
      </c>
      <c r="Y2921" s="1" t="s">
        <v>63</v>
      </c>
      <c r="Z2921" s="1" t="s">
        <v>61</v>
      </c>
      <c r="AB2921" s="1">
        <v>7</v>
      </c>
    </row>
    <row r="2922" spans="1:28" ht="14.25" customHeight="1" x14ac:dyDescent="0.3">
      <c r="A2922" s="1" t="s">
        <v>59229</v>
      </c>
      <c r="B2922" s="1" t="s">
        <v>59210</v>
      </c>
      <c r="C2922" s="1" t="s">
        <v>46</v>
      </c>
      <c r="D2922" s="1">
        <v>313</v>
      </c>
      <c r="E2922" s="1" t="s">
        <v>74800</v>
      </c>
      <c r="F2922" s="1" t="s">
        <v>57704</v>
      </c>
      <c r="G2922" s="1">
        <v>41187</v>
      </c>
      <c r="H2922" s="1" t="s">
        <v>33</v>
      </c>
      <c r="I2922" s="1" t="s">
        <v>34</v>
      </c>
      <c r="J2922" s="1">
        <v>300</v>
      </c>
      <c r="K2922" s="1" t="b">
        <v>0</v>
      </c>
      <c r="L2922" s="1" t="b">
        <v>0</v>
      </c>
      <c r="M2922" s="4">
        <v>45287.468171296299</v>
      </c>
      <c r="N2922" s="6">
        <v>45287</v>
      </c>
      <c r="O2922" s="1" t="s">
        <v>59230</v>
      </c>
      <c r="P2922" s="5" t="s">
        <v>74776</v>
      </c>
      <c r="Q2922" s="5" t="s">
        <v>74776</v>
      </c>
      <c r="U2922" s="1" t="s">
        <v>74847</v>
      </c>
      <c r="AB2922" s="1">
        <v>0</v>
      </c>
    </row>
    <row r="2923" spans="1:28" ht="14.25" customHeight="1" x14ac:dyDescent="0.3">
      <c r="A2923" s="1" t="s">
        <v>59237</v>
      </c>
      <c r="B2923" s="1" t="s">
        <v>58107</v>
      </c>
      <c r="C2923" s="1" t="s">
        <v>46</v>
      </c>
      <c r="D2923" s="1">
        <v>313</v>
      </c>
      <c r="E2923" s="1" t="s">
        <v>74800</v>
      </c>
      <c r="F2923" s="1" t="s">
        <v>57704</v>
      </c>
      <c r="G2923" s="1">
        <v>40917</v>
      </c>
      <c r="H2923" s="1" t="s">
        <v>33</v>
      </c>
      <c r="I2923" s="1" t="s">
        <v>34</v>
      </c>
      <c r="J2923" s="1">
        <v>300</v>
      </c>
      <c r="K2923" s="1" t="b">
        <v>0</v>
      </c>
      <c r="L2923" s="1" t="b">
        <v>0</v>
      </c>
      <c r="M2923" s="4">
        <v>45287.470983796287</v>
      </c>
      <c r="N2923" s="6">
        <v>45287</v>
      </c>
      <c r="O2923" s="1" t="s">
        <v>59238</v>
      </c>
      <c r="P2923" s="5" t="s">
        <v>74776</v>
      </c>
      <c r="Q2923" s="5" t="s">
        <v>74776</v>
      </c>
      <c r="U2923" s="1" t="s">
        <v>74847</v>
      </c>
      <c r="AB2923" s="1">
        <v>0</v>
      </c>
    </row>
    <row r="2924" spans="1:28" ht="14.25" customHeight="1" x14ac:dyDescent="0.3">
      <c r="A2924" s="1" t="s">
        <v>59604</v>
      </c>
      <c r="B2924" s="1" t="s">
        <v>59593</v>
      </c>
      <c r="C2924" s="1" t="s">
        <v>46</v>
      </c>
      <c r="D2924" s="1">
        <v>313</v>
      </c>
      <c r="E2924" s="1" t="s">
        <v>74800</v>
      </c>
      <c r="F2924" s="1" t="s">
        <v>57704</v>
      </c>
      <c r="G2924" s="1">
        <v>41265</v>
      </c>
      <c r="H2924" s="1" t="s">
        <v>33</v>
      </c>
      <c r="I2924" s="1" t="s">
        <v>34</v>
      </c>
      <c r="J2924" s="1">
        <v>300</v>
      </c>
      <c r="K2924" s="1" t="b">
        <v>0</v>
      </c>
      <c r="L2924" s="1" t="b">
        <v>0</v>
      </c>
      <c r="M2924" s="4">
        <v>45287.573321759257</v>
      </c>
      <c r="N2924" s="6">
        <v>45287</v>
      </c>
      <c r="O2924" s="1" t="s">
        <v>59605</v>
      </c>
      <c r="P2924" s="5" t="s">
        <v>74776</v>
      </c>
      <c r="Q2924" s="5" t="s">
        <v>74776</v>
      </c>
      <c r="U2924" s="1" t="s">
        <v>74847</v>
      </c>
      <c r="AB2924" s="1">
        <v>0</v>
      </c>
    </row>
    <row r="2925" spans="1:28" ht="14.25" customHeight="1" x14ac:dyDescent="0.3">
      <c r="A2925" s="1" t="s">
        <v>59615</v>
      </c>
      <c r="B2925" s="1" t="s">
        <v>59616</v>
      </c>
      <c r="C2925" s="1" t="s">
        <v>46</v>
      </c>
      <c r="D2925" s="1">
        <v>313</v>
      </c>
      <c r="E2925" s="1" t="s">
        <v>74800</v>
      </c>
      <c r="F2925" s="1" t="s">
        <v>57704</v>
      </c>
      <c r="G2925" s="1">
        <v>41261</v>
      </c>
      <c r="H2925" s="1" t="s">
        <v>33</v>
      </c>
      <c r="I2925" s="1" t="s">
        <v>34</v>
      </c>
      <c r="J2925" s="1">
        <v>300</v>
      </c>
      <c r="K2925" s="1" t="b">
        <v>0</v>
      </c>
      <c r="L2925" s="1" t="b">
        <v>0</v>
      </c>
      <c r="M2925" s="4">
        <v>45287.576273148137</v>
      </c>
      <c r="N2925" s="6">
        <v>45287</v>
      </c>
      <c r="O2925" s="1" t="s">
        <v>59617</v>
      </c>
      <c r="P2925" s="5" t="s">
        <v>74776</v>
      </c>
      <c r="Q2925" s="5" t="s">
        <v>74776</v>
      </c>
      <c r="U2925" s="1" t="s">
        <v>61</v>
      </c>
      <c r="Z2925" s="1" t="s">
        <v>471</v>
      </c>
      <c r="AB2925" s="1">
        <v>0</v>
      </c>
    </row>
    <row r="2926" spans="1:28" ht="14.25" customHeight="1" x14ac:dyDescent="0.3">
      <c r="A2926" s="1" t="s">
        <v>59621</v>
      </c>
      <c r="B2926" s="1" t="s">
        <v>59616</v>
      </c>
      <c r="C2926" s="1" t="s">
        <v>46</v>
      </c>
      <c r="D2926" s="1">
        <v>313</v>
      </c>
      <c r="E2926" s="1" t="s">
        <v>74800</v>
      </c>
      <c r="F2926" s="1" t="s">
        <v>57704</v>
      </c>
      <c r="G2926" s="1">
        <v>41261</v>
      </c>
      <c r="H2926" s="1" t="s">
        <v>33</v>
      </c>
      <c r="I2926" s="1" t="s">
        <v>34</v>
      </c>
      <c r="J2926" s="1">
        <v>300</v>
      </c>
      <c r="K2926" s="1" t="b">
        <v>0</v>
      </c>
      <c r="L2926" s="1" t="b">
        <v>0</v>
      </c>
      <c r="M2926" s="4">
        <v>45287.576956018522</v>
      </c>
      <c r="N2926" s="6">
        <v>45287</v>
      </c>
      <c r="O2926" s="1" t="s">
        <v>59622</v>
      </c>
      <c r="P2926" s="5" t="s">
        <v>74776</v>
      </c>
      <c r="Q2926" s="5" t="s">
        <v>74776</v>
      </c>
      <c r="U2926" s="1" t="s">
        <v>61</v>
      </c>
      <c r="Z2926" s="1" t="s">
        <v>471</v>
      </c>
      <c r="AB2926" s="1">
        <v>0</v>
      </c>
    </row>
    <row r="2927" spans="1:28" ht="14.25" customHeight="1" x14ac:dyDescent="0.3">
      <c r="A2927" s="1" t="s">
        <v>59635</v>
      </c>
      <c r="B2927" s="1" t="s">
        <v>59616</v>
      </c>
      <c r="C2927" s="1" t="s">
        <v>46</v>
      </c>
      <c r="D2927" s="1">
        <v>313</v>
      </c>
      <c r="E2927" s="1" t="s">
        <v>74800</v>
      </c>
      <c r="F2927" s="1" t="s">
        <v>57704</v>
      </c>
      <c r="G2927" s="1">
        <v>41261</v>
      </c>
      <c r="H2927" s="1" t="s">
        <v>33</v>
      </c>
      <c r="I2927" s="1" t="s">
        <v>34</v>
      </c>
      <c r="J2927" s="1">
        <v>300</v>
      </c>
      <c r="K2927" s="1" t="b">
        <v>0</v>
      </c>
      <c r="L2927" s="1" t="b">
        <v>0</v>
      </c>
      <c r="M2927" s="4">
        <v>45287.577789351853</v>
      </c>
      <c r="N2927" s="6">
        <v>45287</v>
      </c>
      <c r="O2927" s="1" t="s">
        <v>59636</v>
      </c>
      <c r="P2927" s="5" t="s">
        <v>74776</v>
      </c>
      <c r="Q2927" s="5" t="s">
        <v>74776</v>
      </c>
      <c r="U2927" s="1" t="s">
        <v>61</v>
      </c>
      <c r="Z2927" s="1" t="s">
        <v>471</v>
      </c>
      <c r="AB2927" s="1">
        <v>0</v>
      </c>
    </row>
    <row r="2928" spans="1:28" ht="14.25" customHeight="1" x14ac:dyDescent="0.3">
      <c r="A2928" s="1" t="s">
        <v>59643</v>
      </c>
      <c r="B2928" s="1" t="s">
        <v>59616</v>
      </c>
      <c r="C2928" s="1" t="s">
        <v>46</v>
      </c>
      <c r="D2928" s="1">
        <v>313</v>
      </c>
      <c r="E2928" s="1" t="s">
        <v>74800</v>
      </c>
      <c r="F2928" s="1" t="s">
        <v>57704</v>
      </c>
      <c r="G2928" s="1">
        <v>41261</v>
      </c>
      <c r="H2928" s="1" t="s">
        <v>33</v>
      </c>
      <c r="I2928" s="1" t="s">
        <v>34</v>
      </c>
      <c r="J2928" s="1">
        <v>300</v>
      </c>
      <c r="K2928" s="1" t="b">
        <v>0</v>
      </c>
      <c r="L2928" s="1" t="b">
        <v>0</v>
      </c>
      <c r="M2928" s="4">
        <v>45287.580509259264</v>
      </c>
      <c r="N2928" s="6">
        <v>45287</v>
      </c>
      <c r="O2928" s="1" t="s">
        <v>59644</v>
      </c>
      <c r="P2928" s="5" t="s">
        <v>74776</v>
      </c>
      <c r="Q2928" s="5" t="s">
        <v>74776</v>
      </c>
      <c r="U2928" s="1" t="s">
        <v>74847</v>
      </c>
      <c r="AB2928" s="1">
        <v>0</v>
      </c>
    </row>
    <row r="2929" spans="1:28" ht="14.25" customHeight="1" x14ac:dyDescent="0.3">
      <c r="A2929" s="1" t="s">
        <v>59650</v>
      </c>
      <c r="B2929" s="1" t="s">
        <v>59651</v>
      </c>
      <c r="C2929" s="1" t="s">
        <v>46</v>
      </c>
      <c r="D2929" s="1">
        <v>313</v>
      </c>
      <c r="E2929" s="1" t="s">
        <v>74800</v>
      </c>
      <c r="F2929" s="1" t="s">
        <v>57704</v>
      </c>
      <c r="G2929" s="1">
        <v>41272</v>
      </c>
      <c r="H2929" s="1" t="s">
        <v>33</v>
      </c>
      <c r="I2929" s="1" t="s">
        <v>34</v>
      </c>
      <c r="J2929" s="1">
        <v>300</v>
      </c>
      <c r="K2929" s="1" t="b">
        <v>0</v>
      </c>
      <c r="L2929" s="1" t="b">
        <v>0</v>
      </c>
      <c r="M2929" s="4">
        <v>45287.582037037027</v>
      </c>
      <c r="N2929" s="6">
        <v>45287</v>
      </c>
      <c r="O2929" s="1" t="s">
        <v>59652</v>
      </c>
      <c r="P2929" s="5" t="s">
        <v>74776</v>
      </c>
      <c r="Q2929" s="5" t="s">
        <v>74776</v>
      </c>
      <c r="U2929" s="1" t="s">
        <v>74847</v>
      </c>
      <c r="AB2929" s="1">
        <v>0</v>
      </c>
    </row>
    <row r="2930" spans="1:28" ht="14.25" customHeight="1" x14ac:dyDescent="0.3">
      <c r="A2930" s="1" t="s">
        <v>59674</v>
      </c>
      <c r="B2930" s="1" t="s">
        <v>59675</v>
      </c>
      <c r="C2930" s="1" t="s">
        <v>61</v>
      </c>
      <c r="D2930" s="1">
        <v>313</v>
      </c>
      <c r="E2930" s="1" t="s">
        <v>74800</v>
      </c>
      <c r="F2930" s="1" t="s">
        <v>57704</v>
      </c>
      <c r="G2930" s="1">
        <v>41278</v>
      </c>
      <c r="H2930" s="1" t="s">
        <v>33</v>
      </c>
      <c r="I2930" s="1" t="s">
        <v>34</v>
      </c>
      <c r="J2930" s="1">
        <v>300</v>
      </c>
      <c r="K2930" s="1" t="b">
        <v>0</v>
      </c>
      <c r="L2930" s="1" t="b">
        <v>0</v>
      </c>
      <c r="M2930" s="4">
        <v>45287.586053240739</v>
      </c>
      <c r="N2930" s="6">
        <v>45287</v>
      </c>
      <c r="O2930" s="1" t="s">
        <v>59676</v>
      </c>
      <c r="P2930" s="7">
        <v>0.58618055555555559</v>
      </c>
      <c r="Q2930" s="7">
        <v>0.5879050925925926</v>
      </c>
      <c r="T2930" s="1">
        <v>0</v>
      </c>
      <c r="U2930" s="1" t="s">
        <v>61</v>
      </c>
      <c r="W2930" s="1">
        <v>0</v>
      </c>
      <c r="X2930" s="1">
        <v>0</v>
      </c>
      <c r="Y2930" s="1" t="s">
        <v>63</v>
      </c>
      <c r="Z2930" s="1" t="s">
        <v>61</v>
      </c>
      <c r="AB2930" s="1">
        <v>8</v>
      </c>
    </row>
    <row r="2931" spans="1:28" ht="14.25" customHeight="1" x14ac:dyDescent="0.3">
      <c r="A2931" s="1" t="s">
        <v>59685</v>
      </c>
      <c r="B2931" s="1" t="s">
        <v>59683</v>
      </c>
      <c r="C2931" s="1" t="s">
        <v>61</v>
      </c>
      <c r="D2931" s="1">
        <v>313</v>
      </c>
      <c r="E2931" s="1" t="s">
        <v>74800</v>
      </c>
      <c r="F2931" s="1" t="s">
        <v>57704</v>
      </c>
      <c r="G2931" s="1">
        <v>41281</v>
      </c>
      <c r="H2931" s="1" t="s">
        <v>33</v>
      </c>
      <c r="I2931" s="1" t="s">
        <v>34</v>
      </c>
      <c r="J2931" s="1">
        <v>300</v>
      </c>
      <c r="K2931" s="1" t="b">
        <v>0</v>
      </c>
      <c r="L2931" s="1" t="b">
        <v>0</v>
      </c>
      <c r="M2931" s="4">
        <v>45287.589456018519</v>
      </c>
      <c r="N2931" s="6">
        <v>45287</v>
      </c>
      <c r="O2931" s="1" t="s">
        <v>59686</v>
      </c>
      <c r="P2931" s="7">
        <v>0.58956018518518516</v>
      </c>
      <c r="Q2931" s="7">
        <v>0.59081018518518513</v>
      </c>
      <c r="T2931" s="1">
        <v>0</v>
      </c>
      <c r="U2931" s="1" t="s">
        <v>61</v>
      </c>
      <c r="W2931" s="1">
        <v>0</v>
      </c>
      <c r="X2931" s="1">
        <v>0</v>
      </c>
      <c r="Y2931" s="1" t="s">
        <v>63</v>
      </c>
      <c r="Z2931" s="1" t="s">
        <v>61</v>
      </c>
      <c r="AB2931" s="1">
        <v>6</v>
      </c>
    </row>
    <row r="2932" spans="1:28" ht="14.25" customHeight="1" x14ac:dyDescent="0.3">
      <c r="A2932" s="1" t="s">
        <v>59709</v>
      </c>
      <c r="B2932" s="1" t="s">
        <v>59710</v>
      </c>
      <c r="C2932" s="1" t="s">
        <v>30</v>
      </c>
      <c r="D2932" s="1">
        <v>313</v>
      </c>
      <c r="E2932" s="1" t="s">
        <v>74800</v>
      </c>
      <c r="F2932" s="1" t="s">
        <v>57704</v>
      </c>
      <c r="G2932" s="1">
        <v>41286</v>
      </c>
      <c r="H2932" s="1" t="s">
        <v>33</v>
      </c>
      <c r="I2932" s="1" t="s">
        <v>34</v>
      </c>
      <c r="J2932" s="1">
        <v>300</v>
      </c>
      <c r="K2932" s="1" t="b">
        <v>0</v>
      </c>
      <c r="L2932" s="1" t="b">
        <v>0</v>
      </c>
      <c r="M2932" s="4">
        <v>45287.598229166673</v>
      </c>
      <c r="N2932" s="6">
        <v>45287</v>
      </c>
      <c r="O2932" s="1" t="s">
        <v>59711</v>
      </c>
      <c r="P2932" s="7">
        <v>0.59848379629629633</v>
      </c>
      <c r="Q2932" s="7">
        <v>0.59864583333333332</v>
      </c>
      <c r="U2932" s="1" t="s">
        <v>61</v>
      </c>
      <c r="Z2932" s="1" t="s">
        <v>61</v>
      </c>
      <c r="AB2932" s="1">
        <v>3</v>
      </c>
    </row>
    <row r="2933" spans="1:28" ht="14.25" customHeight="1" x14ac:dyDescent="0.3">
      <c r="A2933" s="1" t="s">
        <v>59714</v>
      </c>
      <c r="B2933" s="1" t="s">
        <v>59710</v>
      </c>
      <c r="C2933" s="1" t="s">
        <v>46</v>
      </c>
      <c r="D2933" s="1">
        <v>313</v>
      </c>
      <c r="E2933" s="1" t="s">
        <v>74800</v>
      </c>
      <c r="F2933" s="1" t="s">
        <v>57704</v>
      </c>
      <c r="G2933" s="1">
        <v>41286</v>
      </c>
      <c r="H2933" s="1" t="s">
        <v>33</v>
      </c>
      <c r="I2933" s="1" t="s">
        <v>34</v>
      </c>
      <c r="J2933" s="1">
        <v>300</v>
      </c>
      <c r="K2933" s="1" t="b">
        <v>0</v>
      </c>
      <c r="L2933" s="1" t="b">
        <v>0</v>
      </c>
      <c r="M2933" s="4">
        <v>45287.598865740743</v>
      </c>
      <c r="N2933" s="6">
        <v>45287</v>
      </c>
      <c r="O2933" s="1" t="s">
        <v>59715</v>
      </c>
      <c r="P2933" s="5" t="s">
        <v>74776</v>
      </c>
      <c r="Q2933" s="5" t="s">
        <v>74776</v>
      </c>
      <c r="U2933" s="1" t="s">
        <v>74847</v>
      </c>
      <c r="AB2933" s="1">
        <v>0</v>
      </c>
    </row>
    <row r="2934" spans="1:28" ht="14.25" customHeight="1" x14ac:dyDescent="0.3">
      <c r="A2934" s="1" t="s">
        <v>59722</v>
      </c>
      <c r="B2934" s="1" t="s">
        <v>59710</v>
      </c>
      <c r="C2934" s="1" t="s">
        <v>46</v>
      </c>
      <c r="D2934" s="1">
        <v>313</v>
      </c>
      <c r="E2934" s="1" t="s">
        <v>74800</v>
      </c>
      <c r="F2934" s="1" t="s">
        <v>57704</v>
      </c>
      <c r="G2934" s="1">
        <v>41286</v>
      </c>
      <c r="H2934" s="1" t="s">
        <v>33</v>
      </c>
      <c r="I2934" s="1" t="s">
        <v>34</v>
      </c>
      <c r="J2934" s="1">
        <v>300</v>
      </c>
      <c r="K2934" s="1" t="b">
        <v>0</v>
      </c>
      <c r="L2934" s="1" t="b">
        <v>0</v>
      </c>
      <c r="M2934" s="4">
        <v>45287.600393518522</v>
      </c>
      <c r="N2934" s="6">
        <v>45287</v>
      </c>
      <c r="O2934" s="1" t="s">
        <v>59723</v>
      </c>
      <c r="P2934" s="5" t="s">
        <v>74776</v>
      </c>
      <c r="Q2934" s="5" t="s">
        <v>74776</v>
      </c>
      <c r="U2934" s="1" t="s">
        <v>74847</v>
      </c>
      <c r="AB2934" s="1">
        <v>0</v>
      </c>
    </row>
    <row r="2935" spans="1:28" ht="14.25" customHeight="1" x14ac:dyDescent="0.3">
      <c r="A2935" s="1" t="s">
        <v>59731</v>
      </c>
      <c r="B2935" s="1" t="s">
        <v>59710</v>
      </c>
      <c r="C2935" s="1" t="s">
        <v>61</v>
      </c>
      <c r="D2935" s="1">
        <v>313</v>
      </c>
      <c r="E2935" s="1" t="s">
        <v>74800</v>
      </c>
      <c r="F2935" s="1" t="s">
        <v>57704</v>
      </c>
      <c r="G2935" s="1">
        <v>41286</v>
      </c>
      <c r="H2935" s="1" t="s">
        <v>33</v>
      </c>
      <c r="I2935" s="1" t="s">
        <v>34</v>
      </c>
      <c r="J2935" s="1">
        <v>300</v>
      </c>
      <c r="K2935" s="1" t="b">
        <v>0</v>
      </c>
      <c r="L2935" s="1" t="b">
        <v>0</v>
      </c>
      <c r="M2935" s="4">
        <v>45287.601539351846</v>
      </c>
      <c r="N2935" s="6">
        <v>45287</v>
      </c>
      <c r="O2935" s="1" t="s">
        <v>59732</v>
      </c>
      <c r="P2935" s="7">
        <v>0.60222222222222221</v>
      </c>
      <c r="Q2935" s="7">
        <v>0.60577546296296292</v>
      </c>
      <c r="T2935" s="1">
        <v>0</v>
      </c>
      <c r="U2935" s="1" t="s">
        <v>61</v>
      </c>
      <c r="W2935" s="1">
        <v>0</v>
      </c>
      <c r="X2935" s="1">
        <v>0</v>
      </c>
      <c r="Y2935" s="1" t="s">
        <v>63</v>
      </c>
      <c r="Z2935" s="1" t="s">
        <v>61</v>
      </c>
      <c r="AB2935" s="1">
        <v>7</v>
      </c>
    </row>
    <row r="2936" spans="1:28" ht="14.25" customHeight="1" x14ac:dyDescent="0.3">
      <c r="A2936" s="1" t="s">
        <v>59739</v>
      </c>
      <c r="B2936" s="1" t="s">
        <v>59740</v>
      </c>
      <c r="C2936" s="1" t="s">
        <v>61</v>
      </c>
      <c r="D2936" s="1">
        <v>313</v>
      </c>
      <c r="E2936" s="1" t="s">
        <v>74800</v>
      </c>
      <c r="F2936" s="1" t="s">
        <v>57704</v>
      </c>
      <c r="G2936" s="1">
        <v>41289</v>
      </c>
      <c r="H2936" s="1" t="s">
        <v>33</v>
      </c>
      <c r="I2936" s="1" t="s">
        <v>34</v>
      </c>
      <c r="J2936" s="1">
        <v>300</v>
      </c>
      <c r="K2936" s="1" t="b">
        <v>0</v>
      </c>
      <c r="L2936" s="1" t="b">
        <v>0</v>
      </c>
      <c r="M2936" s="4">
        <v>45287.602384259262</v>
      </c>
      <c r="N2936" s="6">
        <v>45287</v>
      </c>
      <c r="O2936" s="1" t="s">
        <v>59741</v>
      </c>
      <c r="P2936" s="7">
        <v>0.60253472222222226</v>
      </c>
      <c r="Q2936" s="7">
        <v>0.60416666666666663</v>
      </c>
      <c r="T2936" s="1">
        <v>0</v>
      </c>
      <c r="U2936" s="1" t="s">
        <v>61</v>
      </c>
      <c r="W2936" s="1">
        <v>0</v>
      </c>
      <c r="X2936" s="1">
        <v>0</v>
      </c>
      <c r="Y2936" s="1" t="s">
        <v>63</v>
      </c>
      <c r="Z2936" s="1" t="s">
        <v>61</v>
      </c>
      <c r="AB2936" s="1">
        <v>6</v>
      </c>
    </row>
    <row r="2937" spans="1:28" ht="14.25" customHeight="1" x14ac:dyDescent="0.3">
      <c r="A2937" s="1" t="s">
        <v>59757</v>
      </c>
      <c r="B2937" s="1" t="s">
        <v>59758</v>
      </c>
      <c r="C2937" s="1" t="s">
        <v>30</v>
      </c>
      <c r="D2937" s="1">
        <v>313</v>
      </c>
      <c r="E2937" s="1" t="s">
        <v>74800</v>
      </c>
      <c r="F2937" s="1" t="s">
        <v>57704</v>
      </c>
      <c r="G2937" s="1">
        <v>41292</v>
      </c>
      <c r="H2937" s="1" t="s">
        <v>33</v>
      </c>
      <c r="I2937" s="1" t="s">
        <v>34</v>
      </c>
      <c r="J2937" s="1">
        <v>300</v>
      </c>
      <c r="K2937" s="1" t="b">
        <v>0</v>
      </c>
      <c r="L2937" s="1" t="b">
        <v>0</v>
      </c>
      <c r="M2937" s="4">
        <v>45287.605104166672</v>
      </c>
      <c r="N2937" s="6">
        <v>45287</v>
      </c>
      <c r="O2937" s="1" t="s">
        <v>59759</v>
      </c>
      <c r="P2937" s="7">
        <v>0.60540509259259256</v>
      </c>
      <c r="Q2937" s="7">
        <v>0.60561342592592593</v>
      </c>
      <c r="U2937" s="1" t="s">
        <v>61</v>
      </c>
      <c r="Z2937" s="1" t="s">
        <v>61</v>
      </c>
      <c r="AB2937" s="1">
        <v>2</v>
      </c>
    </row>
    <row r="2938" spans="1:28" ht="14.25" customHeight="1" x14ac:dyDescent="0.3">
      <c r="A2938" s="1" t="s">
        <v>60118</v>
      </c>
      <c r="B2938" s="1" t="s">
        <v>60119</v>
      </c>
      <c r="C2938" s="1" t="s">
        <v>46</v>
      </c>
      <c r="D2938" s="1">
        <v>313</v>
      </c>
      <c r="E2938" s="1" t="s">
        <v>74800</v>
      </c>
      <c r="F2938" s="1" t="s">
        <v>57704</v>
      </c>
      <c r="G2938" s="1">
        <v>41176</v>
      </c>
      <c r="H2938" s="1" t="s">
        <v>33</v>
      </c>
      <c r="I2938" s="1" t="s">
        <v>34</v>
      </c>
      <c r="J2938" s="1">
        <v>300</v>
      </c>
      <c r="K2938" s="1" t="b">
        <v>0</v>
      </c>
      <c r="L2938" s="1" t="b">
        <v>0</v>
      </c>
      <c r="M2938" s="4">
        <v>45287.691840277781</v>
      </c>
      <c r="N2938" s="6">
        <v>45287</v>
      </c>
      <c r="O2938" s="1" t="s">
        <v>60120</v>
      </c>
      <c r="P2938" s="5" t="s">
        <v>74776</v>
      </c>
      <c r="Q2938" s="5" t="s">
        <v>74776</v>
      </c>
      <c r="U2938" s="1" t="s">
        <v>74847</v>
      </c>
      <c r="AB2938" s="1">
        <v>0</v>
      </c>
    </row>
    <row r="2939" spans="1:28" ht="14.25" customHeight="1" x14ac:dyDescent="0.3">
      <c r="A2939" s="1" t="s">
        <v>60279</v>
      </c>
      <c r="B2939" s="1" t="s">
        <v>60280</v>
      </c>
      <c r="C2939" s="1" t="s">
        <v>46</v>
      </c>
      <c r="D2939" s="1">
        <v>313</v>
      </c>
      <c r="E2939" s="1" t="s">
        <v>74800</v>
      </c>
      <c r="F2939" s="1" t="s">
        <v>57704</v>
      </c>
      <c r="G2939" s="1">
        <v>41406</v>
      </c>
      <c r="H2939" s="1" t="s">
        <v>33</v>
      </c>
      <c r="I2939" s="1" t="s">
        <v>34</v>
      </c>
      <c r="J2939" s="1">
        <v>300</v>
      </c>
      <c r="K2939" s="1" t="b">
        <v>0</v>
      </c>
      <c r="L2939" s="1" t="b">
        <v>0</v>
      </c>
      <c r="M2939" s="4">
        <v>45287.760011574072</v>
      </c>
      <c r="N2939" s="6">
        <v>45287</v>
      </c>
      <c r="O2939" s="1" t="s">
        <v>60281</v>
      </c>
      <c r="P2939" s="5" t="s">
        <v>74776</v>
      </c>
      <c r="Q2939" s="5" t="s">
        <v>74776</v>
      </c>
      <c r="U2939" s="1" t="s">
        <v>74847</v>
      </c>
      <c r="AB2939" s="1">
        <v>0</v>
      </c>
    </row>
    <row r="2940" spans="1:28" ht="14.25" customHeight="1" x14ac:dyDescent="0.3">
      <c r="A2940" s="1" t="s">
        <v>60661</v>
      </c>
      <c r="B2940" s="1" t="s">
        <v>60599</v>
      </c>
      <c r="D2940" s="1">
        <v>313</v>
      </c>
      <c r="E2940" s="1" t="s">
        <v>74800</v>
      </c>
      <c r="F2940" s="1" t="s">
        <v>57704</v>
      </c>
      <c r="G2940" s="1">
        <v>41477</v>
      </c>
      <c r="H2940" s="1" t="s">
        <v>58</v>
      </c>
      <c r="I2940" s="1" t="s">
        <v>59</v>
      </c>
      <c r="K2940" s="1" t="b">
        <v>0</v>
      </c>
      <c r="L2940" s="1" t="b">
        <v>0</v>
      </c>
      <c r="M2940" s="4">
        <v>45287.934756944444</v>
      </c>
      <c r="N2940" s="6">
        <v>45287</v>
      </c>
      <c r="O2940" s="1" t="s">
        <v>60662</v>
      </c>
      <c r="P2940" s="5" t="s">
        <v>74776</v>
      </c>
      <c r="Q2940" s="5" t="s">
        <v>74776</v>
      </c>
      <c r="R2940" s="1" t="s">
        <v>74847</v>
      </c>
      <c r="S2940" s="1" t="s">
        <v>60663</v>
      </c>
      <c r="U2940" s="1" t="s">
        <v>74847</v>
      </c>
      <c r="V2940" s="1">
        <v>0</v>
      </c>
      <c r="AA2940" s="1">
        <v>0</v>
      </c>
      <c r="AB2940" s="1">
        <v>2</v>
      </c>
    </row>
    <row r="2941" spans="1:28" ht="14.25" customHeight="1" x14ac:dyDescent="0.3">
      <c r="A2941" s="1" t="s">
        <v>60672</v>
      </c>
      <c r="B2941" s="1" t="s">
        <v>60639</v>
      </c>
      <c r="D2941" s="1">
        <v>313</v>
      </c>
      <c r="E2941" s="1" t="s">
        <v>74800</v>
      </c>
      <c r="F2941" s="1" t="s">
        <v>57704</v>
      </c>
      <c r="G2941" s="1">
        <v>41481</v>
      </c>
      <c r="H2941" s="1" t="s">
        <v>58</v>
      </c>
      <c r="I2941" s="1" t="s">
        <v>59</v>
      </c>
      <c r="K2941" s="1" t="b">
        <v>0</v>
      </c>
      <c r="L2941" s="1" t="b">
        <v>0</v>
      </c>
      <c r="M2941" s="4">
        <v>45287.935590277782</v>
      </c>
      <c r="N2941" s="6">
        <v>45287</v>
      </c>
      <c r="O2941" s="1" t="s">
        <v>60673</v>
      </c>
      <c r="P2941" s="5" t="s">
        <v>74776</v>
      </c>
      <c r="Q2941" s="5" t="s">
        <v>74776</v>
      </c>
      <c r="R2941" s="1" t="s">
        <v>74847</v>
      </c>
      <c r="S2941" s="1" t="s">
        <v>60674</v>
      </c>
      <c r="U2941" s="1" t="s">
        <v>74847</v>
      </c>
      <c r="V2941" s="1">
        <v>0</v>
      </c>
      <c r="AA2941" s="1">
        <v>0</v>
      </c>
      <c r="AB2941" s="1">
        <v>4</v>
      </c>
    </row>
    <row r="2942" spans="1:28" ht="14.25" customHeight="1" x14ac:dyDescent="0.3">
      <c r="A2942" s="1" t="s">
        <v>60694</v>
      </c>
      <c r="B2942" s="1" t="s">
        <v>60639</v>
      </c>
      <c r="D2942" s="1">
        <v>313</v>
      </c>
      <c r="E2942" s="1" t="s">
        <v>74800</v>
      </c>
      <c r="F2942" s="1" t="s">
        <v>57704</v>
      </c>
      <c r="G2942" s="1">
        <v>41481</v>
      </c>
      <c r="H2942" s="1" t="s">
        <v>58</v>
      </c>
      <c r="I2942" s="1" t="s">
        <v>59</v>
      </c>
      <c r="K2942" s="1" t="b">
        <v>0</v>
      </c>
      <c r="L2942" s="1" t="b">
        <v>0</v>
      </c>
      <c r="M2942" s="4">
        <v>45287.938761574071</v>
      </c>
      <c r="N2942" s="6">
        <v>45287</v>
      </c>
      <c r="O2942" s="1" t="s">
        <v>60695</v>
      </c>
      <c r="P2942" s="5" t="s">
        <v>74776</v>
      </c>
      <c r="Q2942" s="5" t="s">
        <v>74776</v>
      </c>
      <c r="R2942" s="1" t="s">
        <v>74847</v>
      </c>
      <c r="S2942" s="1" t="s">
        <v>60696</v>
      </c>
      <c r="U2942" s="1" t="s">
        <v>74847</v>
      </c>
      <c r="V2942" s="1">
        <v>0</v>
      </c>
      <c r="AA2942" s="1">
        <v>0</v>
      </c>
      <c r="AB2942" s="1">
        <v>5</v>
      </c>
    </row>
    <row r="2943" spans="1:28" ht="14.25" customHeight="1" x14ac:dyDescent="0.3">
      <c r="A2943" s="1" t="s">
        <v>60700</v>
      </c>
      <c r="B2943" s="1" t="s">
        <v>60639</v>
      </c>
      <c r="D2943" s="1">
        <v>313</v>
      </c>
      <c r="E2943" s="1" t="s">
        <v>74800</v>
      </c>
      <c r="F2943" s="1" t="s">
        <v>57704</v>
      </c>
      <c r="G2943" s="1">
        <v>41481</v>
      </c>
      <c r="H2943" s="1" t="s">
        <v>58</v>
      </c>
      <c r="I2943" s="1" t="s">
        <v>59</v>
      </c>
      <c r="K2943" s="1" t="b">
        <v>0</v>
      </c>
      <c r="L2943" s="1" t="b">
        <v>0</v>
      </c>
      <c r="M2943" s="4">
        <v>45287.944768518522</v>
      </c>
      <c r="N2943" s="6">
        <v>45287</v>
      </c>
      <c r="O2943" s="1" t="s">
        <v>60701</v>
      </c>
      <c r="P2943" s="5" t="s">
        <v>74776</v>
      </c>
      <c r="Q2943" s="5" t="s">
        <v>74776</v>
      </c>
      <c r="R2943" s="1" t="s">
        <v>74847</v>
      </c>
      <c r="S2943" s="1" t="s">
        <v>60702</v>
      </c>
      <c r="U2943" s="1" t="s">
        <v>74847</v>
      </c>
      <c r="V2943" s="1">
        <v>0</v>
      </c>
      <c r="AA2943" s="1">
        <v>0</v>
      </c>
      <c r="AB2943" s="1">
        <v>2</v>
      </c>
    </row>
    <row r="2944" spans="1:28" ht="14.25" customHeight="1" x14ac:dyDescent="0.3">
      <c r="A2944" s="1" t="s">
        <v>60741</v>
      </c>
      <c r="B2944" s="1" t="s">
        <v>60639</v>
      </c>
      <c r="D2944" s="1">
        <v>313</v>
      </c>
      <c r="E2944" s="1" t="s">
        <v>74800</v>
      </c>
      <c r="F2944" s="1" t="s">
        <v>57704</v>
      </c>
      <c r="G2944" s="1">
        <v>41481</v>
      </c>
      <c r="H2944" s="1" t="s">
        <v>58</v>
      </c>
      <c r="I2944" s="1" t="s">
        <v>59</v>
      </c>
      <c r="K2944" s="1" t="b">
        <v>0</v>
      </c>
      <c r="L2944" s="1" t="b">
        <v>0</v>
      </c>
      <c r="M2944" s="4">
        <v>45287.971018518518</v>
      </c>
      <c r="N2944" s="6">
        <v>45287</v>
      </c>
      <c r="O2944" s="1" t="s">
        <v>60742</v>
      </c>
      <c r="P2944" s="5" t="s">
        <v>74776</v>
      </c>
      <c r="Q2944" s="5" t="s">
        <v>74776</v>
      </c>
      <c r="R2944" s="1" t="s">
        <v>74847</v>
      </c>
      <c r="S2944" s="1" t="s">
        <v>60743</v>
      </c>
      <c r="U2944" s="1" t="s">
        <v>74847</v>
      </c>
      <c r="V2944" s="1">
        <v>0</v>
      </c>
      <c r="AA2944" s="1">
        <v>0</v>
      </c>
      <c r="AB2944" s="1">
        <v>2</v>
      </c>
    </row>
    <row r="2945" spans="1:28" ht="14.25" customHeight="1" x14ac:dyDescent="0.3">
      <c r="A2945" s="1" t="s">
        <v>60979</v>
      </c>
      <c r="B2945" s="1" t="s">
        <v>60970</v>
      </c>
      <c r="C2945" s="1" t="s">
        <v>61</v>
      </c>
      <c r="D2945" s="1">
        <v>313</v>
      </c>
      <c r="E2945" s="1" t="s">
        <v>74800</v>
      </c>
      <c r="F2945" s="1" t="s">
        <v>57704</v>
      </c>
      <c r="G2945" s="1">
        <v>41524</v>
      </c>
      <c r="H2945" s="1" t="s">
        <v>33</v>
      </c>
      <c r="I2945" s="1" t="s">
        <v>34</v>
      </c>
      <c r="J2945" s="1">
        <v>300</v>
      </c>
      <c r="K2945" s="1" t="b">
        <v>0</v>
      </c>
      <c r="L2945" s="1" t="b">
        <v>0</v>
      </c>
      <c r="M2945" s="4">
        <v>45288.158483796287</v>
      </c>
      <c r="N2945" s="6">
        <v>45288</v>
      </c>
      <c r="O2945" s="1" t="s">
        <v>60980</v>
      </c>
      <c r="P2945" s="7">
        <v>0.15868055555555555</v>
      </c>
      <c r="Q2945" s="7">
        <v>0.16226851851851851</v>
      </c>
      <c r="T2945" s="1">
        <v>0</v>
      </c>
      <c r="U2945" s="1" t="s">
        <v>61</v>
      </c>
      <c r="W2945" s="1">
        <v>0</v>
      </c>
      <c r="X2945" s="1">
        <v>0</v>
      </c>
      <c r="Y2945" s="1" t="s">
        <v>63</v>
      </c>
      <c r="Z2945" s="1" t="s">
        <v>61</v>
      </c>
      <c r="AB2945" s="1">
        <v>7</v>
      </c>
    </row>
    <row r="2946" spans="1:28" ht="14.25" customHeight="1" x14ac:dyDescent="0.3">
      <c r="A2946" s="1" t="s">
        <v>61324</v>
      </c>
      <c r="B2946" s="1" t="s">
        <v>61325</v>
      </c>
      <c r="C2946" s="1" t="s">
        <v>46</v>
      </c>
      <c r="D2946" s="1">
        <v>313</v>
      </c>
      <c r="E2946" s="1" t="s">
        <v>74800</v>
      </c>
      <c r="F2946" s="1" t="s">
        <v>57704</v>
      </c>
      <c r="G2946" s="1">
        <v>41591</v>
      </c>
      <c r="H2946" s="1" t="s">
        <v>33</v>
      </c>
      <c r="I2946" s="1" t="s">
        <v>34</v>
      </c>
      <c r="J2946" s="1">
        <v>300</v>
      </c>
      <c r="K2946" s="1" t="b">
        <v>0</v>
      </c>
      <c r="L2946" s="1" t="b">
        <v>0</v>
      </c>
      <c r="M2946" s="4">
        <v>45288.263726851852</v>
      </c>
      <c r="N2946" s="6">
        <v>45288</v>
      </c>
      <c r="O2946" s="1" t="s">
        <v>61326</v>
      </c>
      <c r="P2946" s="5" t="s">
        <v>74776</v>
      </c>
      <c r="Q2946" s="5" t="s">
        <v>74776</v>
      </c>
      <c r="U2946" s="1" t="s">
        <v>74847</v>
      </c>
      <c r="AB2946" s="1">
        <v>0</v>
      </c>
    </row>
    <row r="2947" spans="1:28" ht="14.25" customHeight="1" x14ac:dyDescent="0.3">
      <c r="A2947" s="1" t="s">
        <v>61330</v>
      </c>
      <c r="B2947" s="1" t="s">
        <v>61325</v>
      </c>
      <c r="C2947" s="1" t="s">
        <v>61</v>
      </c>
      <c r="D2947" s="1">
        <v>313</v>
      </c>
      <c r="E2947" s="1" t="s">
        <v>74800</v>
      </c>
      <c r="F2947" s="1" t="s">
        <v>57704</v>
      </c>
      <c r="G2947" s="1">
        <v>41591</v>
      </c>
      <c r="H2947" s="1" t="s">
        <v>33</v>
      </c>
      <c r="I2947" s="1" t="s">
        <v>34</v>
      </c>
      <c r="J2947" s="1">
        <v>300</v>
      </c>
      <c r="K2947" s="1" t="b">
        <v>0</v>
      </c>
      <c r="L2947" s="1" t="b">
        <v>0</v>
      </c>
      <c r="M2947" s="4">
        <v>45288.264826388891</v>
      </c>
      <c r="N2947" s="6">
        <v>45288</v>
      </c>
      <c r="O2947" s="1" t="s">
        <v>61331</v>
      </c>
      <c r="P2947" s="7">
        <v>0.26498842592592592</v>
      </c>
      <c r="Q2947" s="7">
        <v>0.2659259259259259</v>
      </c>
      <c r="T2947" s="1">
        <v>0</v>
      </c>
      <c r="U2947" s="1" t="s">
        <v>61</v>
      </c>
      <c r="W2947" s="1">
        <v>0</v>
      </c>
      <c r="X2947" s="1">
        <v>0</v>
      </c>
      <c r="Y2947" s="1" t="s">
        <v>63</v>
      </c>
      <c r="Z2947" s="1" t="s">
        <v>61</v>
      </c>
      <c r="AB2947" s="1">
        <v>7</v>
      </c>
    </row>
    <row r="2948" spans="1:28" ht="14.25" customHeight="1" x14ac:dyDescent="0.3">
      <c r="A2948" s="1" t="s">
        <v>61341</v>
      </c>
      <c r="B2948" s="1" t="s">
        <v>61342</v>
      </c>
      <c r="C2948" s="1" t="s">
        <v>46</v>
      </c>
      <c r="D2948" s="1">
        <v>313</v>
      </c>
      <c r="E2948" s="1" t="s">
        <v>74800</v>
      </c>
      <c r="F2948" s="1" t="s">
        <v>57704</v>
      </c>
      <c r="G2948" s="1">
        <v>41595</v>
      </c>
      <c r="H2948" s="1" t="s">
        <v>33</v>
      </c>
      <c r="I2948" s="1" t="s">
        <v>34</v>
      </c>
      <c r="J2948" s="1">
        <v>300</v>
      </c>
      <c r="K2948" s="1" t="b">
        <v>0</v>
      </c>
      <c r="L2948" s="1" t="b">
        <v>0</v>
      </c>
      <c r="M2948" s="4">
        <v>45288.267268518517</v>
      </c>
      <c r="N2948" s="6">
        <v>45288</v>
      </c>
      <c r="O2948" s="1" t="s">
        <v>61343</v>
      </c>
      <c r="P2948" s="5" t="s">
        <v>74776</v>
      </c>
      <c r="Q2948" s="5" t="s">
        <v>74776</v>
      </c>
      <c r="U2948" s="1" t="s">
        <v>74847</v>
      </c>
      <c r="AB2948" s="1">
        <v>0</v>
      </c>
    </row>
    <row r="2949" spans="1:28" ht="14.25" customHeight="1" x14ac:dyDescent="0.3">
      <c r="A2949" s="1" t="s">
        <v>61347</v>
      </c>
      <c r="B2949" s="1" t="s">
        <v>61342</v>
      </c>
      <c r="C2949" s="1" t="s">
        <v>61</v>
      </c>
      <c r="D2949" s="1">
        <v>313</v>
      </c>
      <c r="E2949" s="1" t="s">
        <v>74800</v>
      </c>
      <c r="F2949" s="1" t="s">
        <v>57704</v>
      </c>
      <c r="G2949" s="1">
        <v>41595</v>
      </c>
      <c r="H2949" s="1" t="s">
        <v>33</v>
      </c>
      <c r="I2949" s="1" t="s">
        <v>34</v>
      </c>
      <c r="J2949" s="1">
        <v>300</v>
      </c>
      <c r="K2949" s="1" t="b">
        <v>0</v>
      </c>
      <c r="L2949" s="1" t="b">
        <v>0</v>
      </c>
      <c r="M2949" s="4">
        <v>45288.267997685187</v>
      </c>
      <c r="N2949" s="6">
        <v>45288</v>
      </c>
      <c r="O2949" s="1" t="s">
        <v>61348</v>
      </c>
      <c r="P2949" s="7">
        <v>0.26809027777777777</v>
      </c>
      <c r="Q2949" s="7">
        <v>0.27163194444444444</v>
      </c>
      <c r="T2949" s="1">
        <v>0</v>
      </c>
      <c r="U2949" s="1" t="s">
        <v>61</v>
      </c>
      <c r="W2949" s="1">
        <v>0</v>
      </c>
      <c r="X2949" s="1">
        <v>0</v>
      </c>
      <c r="Y2949" s="1" t="s">
        <v>63</v>
      </c>
      <c r="Z2949" s="1" t="s">
        <v>61</v>
      </c>
      <c r="AB2949" s="1">
        <v>8</v>
      </c>
    </row>
    <row r="2950" spans="1:28" ht="14.25" customHeight="1" x14ac:dyDescent="0.3">
      <c r="A2950" s="1" t="s">
        <v>61360</v>
      </c>
      <c r="B2950" s="1" t="s">
        <v>61361</v>
      </c>
      <c r="C2950" s="1" t="s">
        <v>61</v>
      </c>
      <c r="D2950" s="1">
        <v>313</v>
      </c>
      <c r="E2950" s="1" t="s">
        <v>74800</v>
      </c>
      <c r="F2950" s="1" t="s">
        <v>57704</v>
      </c>
      <c r="G2950" s="1">
        <v>41599</v>
      </c>
      <c r="H2950" s="1" t="s">
        <v>33</v>
      </c>
      <c r="I2950" s="1" t="s">
        <v>34</v>
      </c>
      <c r="J2950" s="1">
        <v>300</v>
      </c>
      <c r="K2950" s="1" t="b">
        <v>0</v>
      </c>
      <c r="L2950" s="1" t="b">
        <v>0</v>
      </c>
      <c r="M2950" s="4">
        <v>45288.272002314807</v>
      </c>
      <c r="N2950" s="6">
        <v>45288</v>
      </c>
      <c r="O2950" s="1" t="s">
        <v>61362</v>
      </c>
      <c r="P2950" s="7">
        <v>0.27209490740740738</v>
      </c>
      <c r="Q2950" s="7">
        <v>0.27429398148148149</v>
      </c>
      <c r="T2950" s="1">
        <v>0</v>
      </c>
      <c r="U2950" s="1" t="s">
        <v>61</v>
      </c>
      <c r="W2950" s="1">
        <v>0</v>
      </c>
      <c r="X2950" s="1">
        <v>0</v>
      </c>
      <c r="Y2950" s="1" t="s">
        <v>63</v>
      </c>
      <c r="Z2950" s="1" t="s">
        <v>61</v>
      </c>
      <c r="AB2950" s="1">
        <v>7</v>
      </c>
    </row>
    <row r="2951" spans="1:28" ht="14.25" customHeight="1" x14ac:dyDescent="0.3">
      <c r="A2951" s="1" t="s">
        <v>61433</v>
      </c>
      <c r="B2951" s="1" t="s">
        <v>60318</v>
      </c>
      <c r="C2951" s="1" t="s">
        <v>46</v>
      </c>
      <c r="D2951" s="1">
        <v>313</v>
      </c>
      <c r="E2951" s="1" t="s">
        <v>74800</v>
      </c>
      <c r="F2951" s="1" t="s">
        <v>57704</v>
      </c>
      <c r="G2951" s="1">
        <v>41414</v>
      </c>
      <c r="H2951" s="1" t="s">
        <v>33</v>
      </c>
      <c r="I2951" s="1" t="s">
        <v>34</v>
      </c>
      <c r="J2951" s="1">
        <v>300</v>
      </c>
      <c r="K2951" s="1" t="b">
        <v>0</v>
      </c>
      <c r="L2951" s="1" t="b">
        <v>0</v>
      </c>
      <c r="M2951" s="4">
        <v>45288.291909722233</v>
      </c>
      <c r="N2951" s="6">
        <v>45288</v>
      </c>
      <c r="O2951" s="1" t="s">
        <v>61434</v>
      </c>
      <c r="P2951" s="5" t="s">
        <v>74776</v>
      </c>
      <c r="Q2951" s="5" t="s">
        <v>74776</v>
      </c>
      <c r="U2951" s="1" t="s">
        <v>74847</v>
      </c>
      <c r="AB2951" s="1">
        <v>0</v>
      </c>
    </row>
    <row r="2952" spans="1:28" ht="14.25" customHeight="1" x14ac:dyDescent="0.3">
      <c r="A2952" s="1" t="s">
        <v>61954</v>
      </c>
      <c r="B2952" s="1" t="s">
        <v>61955</v>
      </c>
      <c r="C2952" s="1" t="s">
        <v>46</v>
      </c>
      <c r="D2952" s="1">
        <v>313</v>
      </c>
      <c r="E2952" s="1" t="s">
        <v>74800</v>
      </c>
      <c r="F2952" s="1" t="s">
        <v>57704</v>
      </c>
      <c r="G2952" s="1">
        <v>41722</v>
      </c>
      <c r="H2952" s="1" t="s">
        <v>33</v>
      </c>
      <c r="I2952" s="1" t="s">
        <v>34</v>
      </c>
      <c r="J2952" s="1">
        <v>300</v>
      </c>
      <c r="K2952" s="1" t="b">
        <v>0</v>
      </c>
      <c r="L2952" s="1" t="b">
        <v>0</v>
      </c>
      <c r="M2952" s="4">
        <v>45288.412708333337</v>
      </c>
      <c r="N2952" s="6">
        <v>45288</v>
      </c>
      <c r="O2952" s="1" t="s">
        <v>61956</v>
      </c>
      <c r="P2952" s="5" t="s">
        <v>74776</v>
      </c>
      <c r="Q2952" s="5" t="s">
        <v>74776</v>
      </c>
      <c r="U2952" s="1" t="s">
        <v>109</v>
      </c>
      <c r="AB2952" s="1">
        <v>0</v>
      </c>
    </row>
    <row r="2953" spans="1:28" ht="14.25" customHeight="1" x14ac:dyDescent="0.3">
      <c r="A2953" s="1" t="s">
        <v>61960</v>
      </c>
      <c r="B2953" s="1" t="s">
        <v>61955</v>
      </c>
      <c r="C2953" s="1" t="s">
        <v>46</v>
      </c>
      <c r="D2953" s="1">
        <v>313</v>
      </c>
      <c r="E2953" s="1" t="s">
        <v>74800</v>
      </c>
      <c r="F2953" s="1" t="s">
        <v>57704</v>
      </c>
      <c r="G2953" s="1">
        <v>41722</v>
      </c>
      <c r="H2953" s="1" t="s">
        <v>33</v>
      </c>
      <c r="I2953" s="1" t="s">
        <v>34</v>
      </c>
      <c r="J2953" s="1">
        <v>300</v>
      </c>
      <c r="K2953" s="1" t="b">
        <v>0</v>
      </c>
      <c r="L2953" s="1" t="b">
        <v>0</v>
      </c>
      <c r="M2953" s="4">
        <v>45288.41333333333</v>
      </c>
      <c r="N2953" s="6">
        <v>45288</v>
      </c>
      <c r="O2953" s="1" t="s">
        <v>61961</v>
      </c>
      <c r="P2953" s="5" t="s">
        <v>74776</v>
      </c>
      <c r="Q2953" s="5" t="s">
        <v>74776</v>
      </c>
      <c r="U2953" s="1" t="s">
        <v>109</v>
      </c>
      <c r="AB2953" s="1">
        <v>0</v>
      </c>
    </row>
    <row r="2954" spans="1:28" ht="14.25" customHeight="1" x14ac:dyDescent="0.3">
      <c r="A2954" s="1" t="s">
        <v>61977</v>
      </c>
      <c r="B2954" s="1" t="s">
        <v>61154</v>
      </c>
      <c r="C2954" s="1" t="s">
        <v>46</v>
      </c>
      <c r="D2954" s="1">
        <v>313</v>
      </c>
      <c r="E2954" s="1" t="s">
        <v>74800</v>
      </c>
      <c r="F2954" s="1" t="s">
        <v>57704</v>
      </c>
      <c r="G2954" s="1">
        <v>41553</v>
      </c>
      <c r="H2954" s="1" t="s">
        <v>33</v>
      </c>
      <c r="I2954" s="1" t="s">
        <v>34</v>
      </c>
      <c r="J2954" s="1">
        <v>300</v>
      </c>
      <c r="K2954" s="1" t="b">
        <v>0</v>
      </c>
      <c r="L2954" s="1" t="b">
        <v>0</v>
      </c>
      <c r="M2954" s="4">
        <v>45288.422708333332</v>
      </c>
      <c r="N2954" s="6">
        <v>45288</v>
      </c>
      <c r="O2954" s="1" t="s">
        <v>61978</v>
      </c>
      <c r="P2954" s="5" t="s">
        <v>74776</v>
      </c>
      <c r="Q2954" s="5" t="s">
        <v>74776</v>
      </c>
      <c r="U2954" s="1" t="s">
        <v>74847</v>
      </c>
      <c r="AB2954" s="1">
        <v>0</v>
      </c>
    </row>
    <row r="2955" spans="1:28" ht="14.25" customHeight="1" x14ac:dyDescent="0.3">
      <c r="A2955" s="1" t="s">
        <v>61982</v>
      </c>
      <c r="B2955" s="1" t="s">
        <v>61968</v>
      </c>
      <c r="C2955" s="1" t="s">
        <v>61</v>
      </c>
      <c r="D2955" s="1">
        <v>313</v>
      </c>
      <c r="E2955" s="1" t="s">
        <v>74800</v>
      </c>
      <c r="F2955" s="1" t="s">
        <v>57704</v>
      </c>
      <c r="G2955" s="1">
        <v>41728</v>
      </c>
      <c r="H2955" s="1" t="s">
        <v>33</v>
      </c>
      <c r="I2955" s="1" t="s">
        <v>34</v>
      </c>
      <c r="J2955" s="1">
        <v>300</v>
      </c>
      <c r="K2955" s="1" t="b">
        <v>0</v>
      </c>
      <c r="L2955" s="1" t="b">
        <v>0</v>
      </c>
      <c r="M2955" s="4">
        <v>45288.423715277779</v>
      </c>
      <c r="N2955" s="6">
        <v>45288</v>
      </c>
      <c r="O2955" s="1" t="s">
        <v>61983</v>
      </c>
      <c r="P2955" s="7">
        <v>0.42385416666666664</v>
      </c>
      <c r="Q2955" s="7">
        <v>0.42737268518518517</v>
      </c>
      <c r="T2955" s="1">
        <v>0</v>
      </c>
      <c r="U2955" s="1" t="s">
        <v>61</v>
      </c>
      <c r="W2955" s="1">
        <v>0</v>
      </c>
      <c r="X2955" s="1">
        <v>0</v>
      </c>
      <c r="Y2955" s="1" t="s">
        <v>63</v>
      </c>
      <c r="Z2955" s="1" t="s">
        <v>61</v>
      </c>
      <c r="AB2955" s="1">
        <v>7</v>
      </c>
    </row>
    <row r="2956" spans="1:28" ht="14.25" customHeight="1" x14ac:dyDescent="0.3">
      <c r="A2956" s="1" t="s">
        <v>62007</v>
      </c>
      <c r="B2956" s="1" t="s">
        <v>62008</v>
      </c>
      <c r="C2956" s="1" t="s">
        <v>46</v>
      </c>
      <c r="D2956" s="1">
        <v>313</v>
      </c>
      <c r="E2956" s="1" t="s">
        <v>74800</v>
      </c>
      <c r="F2956" s="1" t="s">
        <v>57704</v>
      </c>
      <c r="G2956" s="1">
        <v>41742</v>
      </c>
      <c r="H2956" s="1" t="s">
        <v>33</v>
      </c>
      <c r="I2956" s="1" t="s">
        <v>34</v>
      </c>
      <c r="J2956" s="1">
        <v>300</v>
      </c>
      <c r="K2956" s="1" t="b">
        <v>0</v>
      </c>
      <c r="L2956" s="1" t="b">
        <v>0</v>
      </c>
      <c r="M2956" s="4">
        <v>45288.439699074072</v>
      </c>
      <c r="N2956" s="6">
        <v>45288</v>
      </c>
      <c r="O2956" s="1" t="s">
        <v>62009</v>
      </c>
      <c r="P2956" s="5" t="s">
        <v>74776</v>
      </c>
      <c r="Q2956" s="5" t="s">
        <v>74776</v>
      </c>
      <c r="U2956" s="1" t="s">
        <v>74847</v>
      </c>
      <c r="AB2956" s="1">
        <v>0</v>
      </c>
    </row>
    <row r="2957" spans="1:28" ht="14.25" customHeight="1" x14ac:dyDescent="0.3">
      <c r="A2957" s="1" t="s">
        <v>62019</v>
      </c>
      <c r="B2957" s="1" t="s">
        <v>62020</v>
      </c>
      <c r="C2957" s="1" t="s">
        <v>46</v>
      </c>
      <c r="D2957" s="1">
        <v>313</v>
      </c>
      <c r="E2957" s="1" t="s">
        <v>74800</v>
      </c>
      <c r="F2957" s="1" t="s">
        <v>57704</v>
      </c>
      <c r="G2957" s="1">
        <v>41746</v>
      </c>
      <c r="H2957" s="1" t="s">
        <v>33</v>
      </c>
      <c r="I2957" s="1" t="s">
        <v>34</v>
      </c>
      <c r="J2957" s="1">
        <v>300</v>
      </c>
      <c r="K2957" s="1" t="b">
        <v>0</v>
      </c>
      <c r="L2957" s="1" t="b">
        <v>0</v>
      </c>
      <c r="M2957" s="4">
        <v>45288.442673611113</v>
      </c>
      <c r="N2957" s="6">
        <v>45288</v>
      </c>
      <c r="O2957" s="1" t="s">
        <v>62021</v>
      </c>
      <c r="P2957" s="5" t="s">
        <v>74776</v>
      </c>
      <c r="Q2957" s="5" t="s">
        <v>74776</v>
      </c>
      <c r="U2957" s="1" t="s">
        <v>74847</v>
      </c>
      <c r="AB2957" s="1">
        <v>0</v>
      </c>
    </row>
    <row r="2958" spans="1:28" ht="14.25" customHeight="1" x14ac:dyDescent="0.3">
      <c r="A2958" s="1" t="s">
        <v>62028</v>
      </c>
      <c r="B2958" s="1" t="s">
        <v>62020</v>
      </c>
      <c r="C2958" s="1" t="s">
        <v>46</v>
      </c>
      <c r="D2958" s="1">
        <v>313</v>
      </c>
      <c r="E2958" s="1" t="s">
        <v>74800</v>
      </c>
      <c r="F2958" s="1" t="s">
        <v>57704</v>
      </c>
      <c r="G2958" s="1">
        <v>41746</v>
      </c>
      <c r="H2958" s="1" t="s">
        <v>33</v>
      </c>
      <c r="I2958" s="1" t="s">
        <v>34</v>
      </c>
      <c r="J2958" s="1">
        <v>300</v>
      </c>
      <c r="K2958" s="1" t="b">
        <v>0</v>
      </c>
      <c r="L2958" s="1" t="b">
        <v>0</v>
      </c>
      <c r="M2958" s="4">
        <v>45288.443252314813</v>
      </c>
      <c r="N2958" s="6">
        <v>45288</v>
      </c>
      <c r="O2958" s="1" t="s">
        <v>62029</v>
      </c>
      <c r="P2958" s="5" t="s">
        <v>74776</v>
      </c>
      <c r="Q2958" s="5" t="s">
        <v>74776</v>
      </c>
      <c r="U2958" s="1" t="s">
        <v>74847</v>
      </c>
      <c r="AB2958" s="1">
        <v>0</v>
      </c>
    </row>
    <row r="2959" spans="1:28" ht="14.25" customHeight="1" x14ac:dyDescent="0.3">
      <c r="A2959" s="1" t="s">
        <v>62034</v>
      </c>
      <c r="B2959" s="1" t="s">
        <v>61716</v>
      </c>
      <c r="C2959" s="1" t="s">
        <v>61</v>
      </c>
      <c r="D2959" s="1">
        <v>313</v>
      </c>
      <c r="E2959" s="1" t="s">
        <v>74800</v>
      </c>
      <c r="F2959" s="1" t="s">
        <v>57704</v>
      </c>
      <c r="G2959" s="1">
        <v>41674</v>
      </c>
      <c r="H2959" s="1" t="s">
        <v>33</v>
      </c>
      <c r="I2959" s="1" t="s">
        <v>34</v>
      </c>
      <c r="J2959" s="1">
        <v>300</v>
      </c>
      <c r="K2959" s="1" t="b">
        <v>0</v>
      </c>
      <c r="L2959" s="1" t="b">
        <v>0</v>
      </c>
      <c r="M2959" s="4">
        <v>45288.443842592591</v>
      </c>
      <c r="N2959" s="6">
        <v>45288</v>
      </c>
      <c r="O2959" s="1" t="s">
        <v>62035</v>
      </c>
      <c r="P2959" s="7">
        <v>0.44408564814814816</v>
      </c>
      <c r="Q2959" s="7">
        <v>0.4475925925925926</v>
      </c>
      <c r="T2959" s="1">
        <v>0</v>
      </c>
      <c r="U2959" s="1" t="s">
        <v>61</v>
      </c>
      <c r="W2959" s="1">
        <v>0</v>
      </c>
      <c r="X2959" s="1">
        <v>0</v>
      </c>
      <c r="Y2959" s="1" t="s">
        <v>63</v>
      </c>
      <c r="Z2959" s="1" t="s">
        <v>61</v>
      </c>
      <c r="AB2959" s="1">
        <v>8</v>
      </c>
    </row>
    <row r="2960" spans="1:28" ht="14.25" customHeight="1" x14ac:dyDescent="0.3">
      <c r="A2960" s="1" t="s">
        <v>62055</v>
      </c>
      <c r="B2960" s="1" t="s">
        <v>62056</v>
      </c>
      <c r="C2960" s="1" t="s">
        <v>61</v>
      </c>
      <c r="D2960" s="1">
        <v>313</v>
      </c>
      <c r="E2960" s="1" t="s">
        <v>74800</v>
      </c>
      <c r="F2960" s="1" t="s">
        <v>57704</v>
      </c>
      <c r="G2960" s="1">
        <v>41751</v>
      </c>
      <c r="H2960" s="1" t="s">
        <v>33</v>
      </c>
      <c r="I2960" s="1" t="s">
        <v>34</v>
      </c>
      <c r="J2960" s="1">
        <v>300</v>
      </c>
      <c r="K2960" s="1" t="b">
        <v>0</v>
      </c>
      <c r="L2960" s="1" t="b">
        <v>0</v>
      </c>
      <c r="M2960" s="4">
        <v>45288.448009259257</v>
      </c>
      <c r="N2960" s="6">
        <v>45288</v>
      </c>
      <c r="O2960" s="1" t="s">
        <v>62057</v>
      </c>
      <c r="P2960" s="7">
        <v>0.44831018518518517</v>
      </c>
      <c r="Q2960" s="7">
        <v>0.4518287037037037</v>
      </c>
      <c r="T2960" s="1">
        <v>0</v>
      </c>
      <c r="U2960" s="1" t="s">
        <v>61</v>
      </c>
      <c r="W2960" s="1">
        <v>0</v>
      </c>
      <c r="X2960" s="1">
        <v>0</v>
      </c>
      <c r="Y2960" s="1" t="s">
        <v>63</v>
      </c>
      <c r="Z2960" s="1" t="s">
        <v>61</v>
      </c>
      <c r="AB2960" s="1">
        <v>6</v>
      </c>
    </row>
    <row r="2961" spans="1:28" ht="14.25" customHeight="1" x14ac:dyDescent="0.3">
      <c r="A2961" s="1" t="s">
        <v>62075</v>
      </c>
      <c r="B2961" s="1" t="s">
        <v>62061</v>
      </c>
      <c r="C2961" s="1" t="s">
        <v>61</v>
      </c>
      <c r="D2961" s="1">
        <v>313</v>
      </c>
      <c r="E2961" s="1" t="s">
        <v>74800</v>
      </c>
      <c r="F2961" s="1" t="s">
        <v>57704</v>
      </c>
      <c r="G2961" s="1">
        <v>41752</v>
      </c>
      <c r="H2961" s="1" t="s">
        <v>33</v>
      </c>
      <c r="I2961" s="1" t="s">
        <v>34</v>
      </c>
      <c r="J2961" s="1">
        <v>300</v>
      </c>
      <c r="K2961" s="1" t="b">
        <v>0</v>
      </c>
      <c r="L2961" s="1" t="b">
        <v>0</v>
      </c>
      <c r="M2961" s="4">
        <v>45288.452326388891</v>
      </c>
      <c r="N2961" s="6">
        <v>45288</v>
      </c>
      <c r="O2961" s="1" t="s">
        <v>62076</v>
      </c>
      <c r="P2961" s="7">
        <v>0.45241898148148146</v>
      </c>
      <c r="Q2961" s="7">
        <v>0.45594907407407409</v>
      </c>
      <c r="T2961" s="1">
        <v>0</v>
      </c>
      <c r="U2961" s="1" t="s">
        <v>61</v>
      </c>
      <c r="W2961" s="1">
        <v>0</v>
      </c>
      <c r="X2961" s="1">
        <v>0</v>
      </c>
      <c r="Y2961" s="1" t="s">
        <v>63</v>
      </c>
      <c r="Z2961" s="1" t="s">
        <v>61</v>
      </c>
      <c r="AB2961" s="1">
        <v>6</v>
      </c>
    </row>
    <row r="2962" spans="1:28" ht="14.25" customHeight="1" x14ac:dyDescent="0.3">
      <c r="A2962" s="1" t="s">
        <v>62099</v>
      </c>
      <c r="B2962" s="1" t="s">
        <v>62086</v>
      </c>
      <c r="C2962" s="1" t="s">
        <v>30</v>
      </c>
      <c r="D2962" s="1">
        <v>313</v>
      </c>
      <c r="E2962" s="1" t="s">
        <v>74800</v>
      </c>
      <c r="F2962" s="1" t="s">
        <v>57704</v>
      </c>
      <c r="G2962" s="1">
        <v>41757</v>
      </c>
      <c r="H2962" s="1" t="s">
        <v>33</v>
      </c>
      <c r="I2962" s="1" t="s">
        <v>34</v>
      </c>
      <c r="J2962" s="1">
        <v>300</v>
      </c>
      <c r="K2962" s="1" t="b">
        <v>0</v>
      </c>
      <c r="L2962" s="1" t="b">
        <v>0</v>
      </c>
      <c r="M2962" s="4">
        <v>45288.456319444442</v>
      </c>
      <c r="N2962" s="6">
        <v>45288</v>
      </c>
      <c r="O2962" s="1" t="s">
        <v>62100</v>
      </c>
      <c r="P2962" s="7">
        <v>0.45646990740740739</v>
      </c>
      <c r="Q2962" s="7">
        <v>0.45712962962962961</v>
      </c>
      <c r="U2962" s="1" t="s">
        <v>61</v>
      </c>
      <c r="Z2962" s="1" t="s">
        <v>61</v>
      </c>
      <c r="AB2962" s="1">
        <v>1</v>
      </c>
    </row>
    <row r="2963" spans="1:28" ht="14.25" customHeight="1" x14ac:dyDescent="0.3">
      <c r="A2963" s="1" t="s">
        <v>62114</v>
      </c>
      <c r="B2963" s="1" t="s">
        <v>62095</v>
      </c>
      <c r="C2963" s="1" t="s">
        <v>61</v>
      </c>
      <c r="D2963" s="1">
        <v>313</v>
      </c>
      <c r="E2963" s="1" t="s">
        <v>74800</v>
      </c>
      <c r="F2963" s="1" t="s">
        <v>57704</v>
      </c>
      <c r="G2963" s="1">
        <v>41758</v>
      </c>
      <c r="H2963" s="1" t="s">
        <v>33</v>
      </c>
      <c r="I2963" s="1" t="s">
        <v>34</v>
      </c>
      <c r="J2963" s="1">
        <v>300</v>
      </c>
      <c r="K2963" s="1" t="b">
        <v>0</v>
      </c>
      <c r="L2963" s="1" t="b">
        <v>0</v>
      </c>
      <c r="M2963" s="4">
        <v>45288.457615740743</v>
      </c>
      <c r="N2963" s="6">
        <v>45288</v>
      </c>
      <c r="O2963" s="1" t="s">
        <v>62115</v>
      </c>
      <c r="P2963" s="7">
        <v>0.45771990740740742</v>
      </c>
      <c r="Q2963" s="7">
        <v>0.46124999999999999</v>
      </c>
      <c r="T2963" s="1">
        <v>0</v>
      </c>
      <c r="U2963" s="1" t="s">
        <v>61</v>
      </c>
      <c r="W2963" s="1">
        <v>0</v>
      </c>
      <c r="X2963" s="1">
        <v>0</v>
      </c>
      <c r="Y2963" s="1" t="s">
        <v>63</v>
      </c>
      <c r="Z2963" s="1" t="s">
        <v>61</v>
      </c>
      <c r="AB2963" s="1">
        <v>6</v>
      </c>
    </row>
    <row r="2964" spans="1:28" ht="14.25" customHeight="1" x14ac:dyDescent="0.3">
      <c r="A2964" s="1" t="s">
        <v>62134</v>
      </c>
      <c r="B2964" s="1" t="s">
        <v>62126</v>
      </c>
      <c r="C2964" s="1" t="s">
        <v>46</v>
      </c>
      <c r="D2964" s="1">
        <v>313</v>
      </c>
      <c r="E2964" s="1" t="s">
        <v>74800</v>
      </c>
      <c r="F2964" s="1" t="s">
        <v>57704</v>
      </c>
      <c r="G2964" s="1">
        <v>41764</v>
      </c>
      <c r="H2964" s="1" t="s">
        <v>33</v>
      </c>
      <c r="I2964" s="1" t="s">
        <v>34</v>
      </c>
      <c r="J2964" s="1">
        <v>300</v>
      </c>
      <c r="K2964" s="1" t="b">
        <v>0</v>
      </c>
      <c r="L2964" s="1" t="b">
        <v>0</v>
      </c>
      <c r="M2964" s="4">
        <v>45288.461400462962</v>
      </c>
      <c r="N2964" s="6">
        <v>45288</v>
      </c>
      <c r="O2964" s="1" t="s">
        <v>62135</v>
      </c>
      <c r="P2964" s="5" t="s">
        <v>74776</v>
      </c>
      <c r="Q2964" s="5" t="s">
        <v>74776</v>
      </c>
      <c r="U2964" s="1" t="s">
        <v>109</v>
      </c>
      <c r="AB2964" s="1">
        <v>0</v>
      </c>
    </row>
    <row r="2965" spans="1:28" ht="14.25" customHeight="1" x14ac:dyDescent="0.3">
      <c r="A2965" s="1" t="s">
        <v>62278</v>
      </c>
      <c r="B2965" s="1" t="s">
        <v>62276</v>
      </c>
      <c r="C2965" s="1" t="s">
        <v>46</v>
      </c>
      <c r="D2965" s="1">
        <v>313</v>
      </c>
      <c r="E2965" s="1" t="s">
        <v>74800</v>
      </c>
      <c r="F2965" s="1" t="s">
        <v>57704</v>
      </c>
      <c r="G2965" s="1">
        <v>41794</v>
      </c>
      <c r="H2965" s="1" t="s">
        <v>33</v>
      </c>
      <c r="I2965" s="1" t="s">
        <v>34</v>
      </c>
      <c r="J2965" s="1">
        <v>300</v>
      </c>
      <c r="K2965" s="1" t="b">
        <v>0</v>
      </c>
      <c r="L2965" s="1" t="b">
        <v>0</v>
      </c>
      <c r="M2965" s="4">
        <v>45288.487037037034</v>
      </c>
      <c r="N2965" s="6">
        <v>45288</v>
      </c>
      <c r="O2965" s="1" t="s">
        <v>62279</v>
      </c>
      <c r="P2965" s="5" t="s">
        <v>74776</v>
      </c>
      <c r="Q2965" s="5" t="s">
        <v>74776</v>
      </c>
      <c r="U2965" s="1" t="s">
        <v>74847</v>
      </c>
      <c r="AB2965" s="1">
        <v>0</v>
      </c>
    </row>
    <row r="2966" spans="1:28" ht="14.25" customHeight="1" x14ac:dyDescent="0.3">
      <c r="A2966" s="1" t="s">
        <v>62283</v>
      </c>
      <c r="B2966" s="1" t="s">
        <v>62276</v>
      </c>
      <c r="C2966" s="1" t="s">
        <v>61</v>
      </c>
      <c r="D2966" s="1">
        <v>313</v>
      </c>
      <c r="E2966" s="1" t="s">
        <v>74800</v>
      </c>
      <c r="F2966" s="1" t="s">
        <v>57704</v>
      </c>
      <c r="G2966" s="1">
        <v>41794</v>
      </c>
      <c r="H2966" s="1" t="s">
        <v>33</v>
      </c>
      <c r="I2966" s="1" t="s">
        <v>34</v>
      </c>
      <c r="J2966" s="1">
        <v>300</v>
      </c>
      <c r="K2966" s="1" t="b">
        <v>0</v>
      </c>
      <c r="L2966" s="1" t="b">
        <v>0</v>
      </c>
      <c r="M2966" s="4">
        <v>45288.487650462957</v>
      </c>
      <c r="N2966" s="6">
        <v>45288</v>
      </c>
      <c r="O2966" s="1" t="s">
        <v>62284</v>
      </c>
      <c r="P2966" s="7">
        <v>0.48781249999999998</v>
      </c>
      <c r="Q2966" s="7">
        <v>0.49134259259259261</v>
      </c>
      <c r="T2966" s="1">
        <v>0</v>
      </c>
      <c r="U2966" s="1" t="s">
        <v>61</v>
      </c>
      <c r="W2966" s="1">
        <v>0</v>
      </c>
      <c r="X2966" s="1">
        <v>0</v>
      </c>
      <c r="Y2966" s="1" t="s">
        <v>63</v>
      </c>
      <c r="Z2966" s="1" t="s">
        <v>61</v>
      </c>
      <c r="AB2966" s="1">
        <v>6</v>
      </c>
    </row>
    <row r="2967" spans="1:28" ht="14.25" customHeight="1" x14ac:dyDescent="0.3">
      <c r="A2967" s="1" t="s">
        <v>62768</v>
      </c>
      <c r="B2967" s="1" t="s">
        <v>62769</v>
      </c>
      <c r="C2967" s="1" t="s">
        <v>46</v>
      </c>
      <c r="D2967" s="1">
        <v>313</v>
      </c>
      <c r="E2967" s="1" t="s">
        <v>74800</v>
      </c>
      <c r="F2967" s="1" t="s">
        <v>57704</v>
      </c>
      <c r="G2967" s="1">
        <v>41896</v>
      </c>
      <c r="H2967" s="1" t="s">
        <v>33</v>
      </c>
      <c r="I2967" s="1" t="s">
        <v>34</v>
      </c>
      <c r="J2967" s="1">
        <v>300</v>
      </c>
      <c r="K2967" s="1" t="b">
        <v>0</v>
      </c>
      <c r="L2967" s="1" t="b">
        <v>0</v>
      </c>
      <c r="M2967" s="4">
        <v>45288.620046296302</v>
      </c>
      <c r="N2967" s="6">
        <v>45288</v>
      </c>
      <c r="O2967" s="1" t="s">
        <v>62770</v>
      </c>
      <c r="P2967" s="5" t="s">
        <v>74776</v>
      </c>
      <c r="Q2967" s="5" t="s">
        <v>74776</v>
      </c>
      <c r="U2967" s="1" t="s">
        <v>74847</v>
      </c>
      <c r="AB2967" s="1">
        <v>0</v>
      </c>
    </row>
    <row r="2968" spans="1:28" ht="14.25" customHeight="1" x14ac:dyDescent="0.3">
      <c r="A2968" s="1" t="s">
        <v>62801</v>
      </c>
      <c r="B2968" s="1" t="s">
        <v>62755</v>
      </c>
      <c r="C2968" s="1" t="s">
        <v>46</v>
      </c>
      <c r="D2968" s="1">
        <v>313</v>
      </c>
      <c r="E2968" s="1" t="s">
        <v>74800</v>
      </c>
      <c r="F2968" s="1" t="s">
        <v>57704</v>
      </c>
      <c r="G2968" s="1">
        <v>41893</v>
      </c>
      <c r="H2968" s="1" t="s">
        <v>33</v>
      </c>
      <c r="I2968" s="1" t="s">
        <v>34</v>
      </c>
      <c r="J2968" s="1">
        <v>300</v>
      </c>
      <c r="K2968" s="1" t="b">
        <v>0</v>
      </c>
      <c r="L2968" s="1" t="b">
        <v>0</v>
      </c>
      <c r="M2968" s="4">
        <v>45288.63658564815</v>
      </c>
      <c r="N2968" s="6">
        <v>45288</v>
      </c>
      <c r="O2968" s="1" t="s">
        <v>62802</v>
      </c>
      <c r="P2968" s="5" t="s">
        <v>74776</v>
      </c>
      <c r="Q2968" s="5" t="s">
        <v>74776</v>
      </c>
      <c r="U2968" s="1" t="s">
        <v>74847</v>
      </c>
      <c r="AB2968" s="1">
        <v>0</v>
      </c>
    </row>
    <row r="2969" spans="1:28" ht="14.25" customHeight="1" x14ac:dyDescent="0.3">
      <c r="A2969" s="1" t="s">
        <v>62812</v>
      </c>
      <c r="B2969" s="1" t="s">
        <v>62755</v>
      </c>
      <c r="C2969" s="1" t="s">
        <v>46</v>
      </c>
      <c r="D2969" s="1">
        <v>313</v>
      </c>
      <c r="E2969" s="1" t="s">
        <v>74800</v>
      </c>
      <c r="F2969" s="1" t="s">
        <v>57704</v>
      </c>
      <c r="G2969" s="1">
        <v>41893</v>
      </c>
      <c r="H2969" s="1" t="s">
        <v>33</v>
      </c>
      <c r="I2969" s="1" t="s">
        <v>34</v>
      </c>
      <c r="J2969" s="1">
        <v>660</v>
      </c>
      <c r="K2969" s="1" t="b">
        <v>0</v>
      </c>
      <c r="L2969" s="1" t="b">
        <v>0</v>
      </c>
      <c r="M2969" s="4">
        <v>45288.638009259259</v>
      </c>
      <c r="N2969" s="6">
        <v>45288</v>
      </c>
      <c r="O2969" s="1" t="s">
        <v>62813</v>
      </c>
      <c r="P2969" s="5" t="s">
        <v>74776</v>
      </c>
      <c r="Q2969" s="5" t="s">
        <v>74776</v>
      </c>
      <c r="U2969" s="1" t="s">
        <v>74847</v>
      </c>
      <c r="AB2969" s="1">
        <v>0</v>
      </c>
    </row>
    <row r="2970" spans="1:28" ht="14.25" customHeight="1" x14ac:dyDescent="0.3">
      <c r="A2970" s="1" t="s">
        <v>62818</v>
      </c>
      <c r="B2970" s="1" t="s">
        <v>62675</v>
      </c>
      <c r="C2970" s="1" t="s">
        <v>46</v>
      </c>
      <c r="D2970" s="1">
        <v>313</v>
      </c>
      <c r="E2970" s="1" t="s">
        <v>74800</v>
      </c>
      <c r="F2970" s="1" t="s">
        <v>57704</v>
      </c>
      <c r="G2970" s="1">
        <v>41872</v>
      </c>
      <c r="H2970" s="1" t="s">
        <v>33</v>
      </c>
      <c r="I2970" s="1" t="s">
        <v>34</v>
      </c>
      <c r="J2970" s="1">
        <v>300</v>
      </c>
      <c r="K2970" s="1" t="b">
        <v>0</v>
      </c>
      <c r="L2970" s="1" t="b">
        <v>0</v>
      </c>
      <c r="M2970" s="4">
        <v>45288.639131944437</v>
      </c>
      <c r="N2970" s="6">
        <v>45288</v>
      </c>
      <c r="O2970" s="1" t="s">
        <v>62819</v>
      </c>
      <c r="P2970" s="5" t="s">
        <v>74776</v>
      </c>
      <c r="Q2970" s="5" t="s">
        <v>74776</v>
      </c>
      <c r="U2970" s="1" t="s">
        <v>61</v>
      </c>
      <c r="AB2970" s="1">
        <v>0</v>
      </c>
    </row>
    <row r="2971" spans="1:28" ht="14.25" customHeight="1" x14ac:dyDescent="0.3">
      <c r="A2971" s="1" t="s">
        <v>62827</v>
      </c>
      <c r="B2971" s="1" t="s">
        <v>62755</v>
      </c>
      <c r="C2971" s="1" t="s">
        <v>61</v>
      </c>
      <c r="D2971" s="1">
        <v>313</v>
      </c>
      <c r="E2971" s="1" t="s">
        <v>74800</v>
      </c>
      <c r="F2971" s="1" t="s">
        <v>57704</v>
      </c>
      <c r="G2971" s="1">
        <v>41893</v>
      </c>
      <c r="H2971" s="1" t="s">
        <v>33</v>
      </c>
      <c r="I2971" s="1" t="s">
        <v>34</v>
      </c>
      <c r="J2971" s="1">
        <v>660</v>
      </c>
      <c r="K2971" s="1" t="b">
        <v>0</v>
      </c>
      <c r="L2971" s="1" t="b">
        <v>0</v>
      </c>
      <c r="M2971" s="4">
        <v>45288.640138888892</v>
      </c>
      <c r="N2971" s="6">
        <v>45288</v>
      </c>
      <c r="O2971" s="1" t="s">
        <v>62828</v>
      </c>
      <c r="P2971" s="7">
        <v>0.6403240740740741</v>
      </c>
      <c r="Q2971" s="7">
        <v>0.64811342592592591</v>
      </c>
      <c r="T2971" s="1">
        <v>99.3</v>
      </c>
      <c r="U2971" s="1" t="s">
        <v>61</v>
      </c>
      <c r="W2971" s="1">
        <v>39.72</v>
      </c>
      <c r="X2971" s="1">
        <v>99.3</v>
      </c>
      <c r="Y2971" s="1" t="s">
        <v>63</v>
      </c>
      <c r="Z2971" s="1" t="s">
        <v>61</v>
      </c>
      <c r="AB2971" s="1">
        <v>7</v>
      </c>
    </row>
    <row r="2972" spans="1:28" ht="14.25" customHeight="1" x14ac:dyDescent="0.3">
      <c r="A2972" s="1" t="s">
        <v>62862</v>
      </c>
      <c r="B2972" s="1" t="s">
        <v>62860</v>
      </c>
      <c r="C2972" s="1" t="s">
        <v>46</v>
      </c>
      <c r="D2972" s="1">
        <v>313</v>
      </c>
      <c r="E2972" s="1" t="s">
        <v>74800</v>
      </c>
      <c r="F2972" s="1" t="s">
        <v>57704</v>
      </c>
      <c r="G2972" s="1">
        <v>41915</v>
      </c>
      <c r="H2972" s="1" t="s">
        <v>33</v>
      </c>
      <c r="I2972" s="1" t="s">
        <v>34</v>
      </c>
      <c r="J2972" s="1">
        <v>300</v>
      </c>
      <c r="K2972" s="1" t="b">
        <v>0</v>
      </c>
      <c r="L2972" s="1" t="b">
        <v>0</v>
      </c>
      <c r="M2972" s="4">
        <v>45288.654363425929</v>
      </c>
      <c r="N2972" s="6">
        <v>45288</v>
      </c>
      <c r="O2972" s="1" t="s">
        <v>62863</v>
      </c>
      <c r="P2972" s="5" t="s">
        <v>74776</v>
      </c>
      <c r="Q2972" s="5" t="s">
        <v>74776</v>
      </c>
      <c r="U2972" s="1" t="s">
        <v>74847</v>
      </c>
      <c r="AB2972" s="1">
        <v>0</v>
      </c>
    </row>
    <row r="2973" spans="1:28" ht="14.25" customHeight="1" x14ac:dyDescent="0.3">
      <c r="A2973" s="1" t="s">
        <v>62867</v>
      </c>
      <c r="B2973" s="1" t="s">
        <v>62860</v>
      </c>
      <c r="C2973" s="1" t="s">
        <v>61</v>
      </c>
      <c r="D2973" s="1">
        <v>313</v>
      </c>
      <c r="E2973" s="1" t="s">
        <v>74800</v>
      </c>
      <c r="F2973" s="1" t="s">
        <v>57704</v>
      </c>
      <c r="G2973" s="1">
        <v>41915</v>
      </c>
      <c r="H2973" s="1" t="s">
        <v>33</v>
      </c>
      <c r="I2973" s="1" t="s">
        <v>34</v>
      </c>
      <c r="J2973" s="1">
        <v>300</v>
      </c>
      <c r="K2973" s="1" t="b">
        <v>0</v>
      </c>
      <c r="L2973" s="1" t="b">
        <v>0</v>
      </c>
      <c r="M2973" s="4">
        <v>45288.654895833337</v>
      </c>
      <c r="N2973" s="6">
        <v>45288</v>
      </c>
      <c r="O2973" s="1" t="s">
        <v>62868</v>
      </c>
      <c r="P2973" s="7">
        <v>0.6549652777777778</v>
      </c>
      <c r="Q2973" s="7">
        <v>0.65847222222222224</v>
      </c>
      <c r="T2973" s="1">
        <v>0</v>
      </c>
      <c r="U2973" s="1" t="s">
        <v>61</v>
      </c>
      <c r="W2973" s="1">
        <v>0</v>
      </c>
      <c r="X2973" s="1">
        <v>0</v>
      </c>
      <c r="Y2973" s="1" t="s">
        <v>63</v>
      </c>
      <c r="Z2973" s="1" t="s">
        <v>61</v>
      </c>
      <c r="AB2973" s="1">
        <v>6</v>
      </c>
    </row>
    <row r="2974" spans="1:28" ht="14.25" customHeight="1" x14ac:dyDescent="0.3">
      <c r="A2974" s="1" t="s">
        <v>62894</v>
      </c>
      <c r="B2974" s="1" t="s">
        <v>28874</v>
      </c>
      <c r="C2974" s="1" t="s">
        <v>46</v>
      </c>
      <c r="D2974" s="1">
        <v>313</v>
      </c>
      <c r="E2974" s="1" t="s">
        <v>74800</v>
      </c>
      <c r="F2974" s="1" t="s">
        <v>57704</v>
      </c>
      <c r="G2974" s="1">
        <v>6233</v>
      </c>
      <c r="H2974" s="1" t="s">
        <v>33</v>
      </c>
      <c r="I2974" s="1" t="s">
        <v>34</v>
      </c>
      <c r="J2974" s="1">
        <v>300</v>
      </c>
      <c r="K2974" s="1" t="b">
        <v>0</v>
      </c>
      <c r="L2974" s="1" t="b">
        <v>0</v>
      </c>
      <c r="M2974" s="4">
        <v>45288.662592592591</v>
      </c>
      <c r="N2974" s="6">
        <v>45288</v>
      </c>
      <c r="O2974" s="1" t="s">
        <v>62895</v>
      </c>
      <c r="P2974" s="5" t="s">
        <v>74776</v>
      </c>
      <c r="Q2974" s="5" t="s">
        <v>74776</v>
      </c>
      <c r="U2974" s="1" t="s">
        <v>74847</v>
      </c>
      <c r="AB2974" s="1">
        <v>0</v>
      </c>
    </row>
    <row r="2975" spans="1:28" ht="14.25" customHeight="1" x14ac:dyDescent="0.3">
      <c r="A2975" s="1" t="s">
        <v>62911</v>
      </c>
      <c r="B2975" s="1" t="s">
        <v>62912</v>
      </c>
      <c r="C2975" s="1" t="s">
        <v>46</v>
      </c>
      <c r="D2975" s="1">
        <v>313</v>
      </c>
      <c r="E2975" s="1" t="s">
        <v>74800</v>
      </c>
      <c r="F2975" s="1" t="s">
        <v>57704</v>
      </c>
      <c r="G2975" s="1">
        <v>41929</v>
      </c>
      <c r="H2975" s="1" t="s">
        <v>33</v>
      </c>
      <c r="I2975" s="1" t="s">
        <v>34</v>
      </c>
      <c r="J2975" s="1">
        <v>300</v>
      </c>
      <c r="K2975" s="1" t="b">
        <v>0</v>
      </c>
      <c r="L2975" s="1" t="b">
        <v>0</v>
      </c>
      <c r="M2975" s="4">
        <v>45288.666076388887</v>
      </c>
      <c r="N2975" s="6">
        <v>45288</v>
      </c>
      <c r="O2975" s="1" t="s">
        <v>62913</v>
      </c>
      <c r="P2975" s="5" t="s">
        <v>74776</v>
      </c>
      <c r="Q2975" s="5" t="s">
        <v>74776</v>
      </c>
      <c r="U2975" s="1" t="s">
        <v>74847</v>
      </c>
      <c r="AB2975" s="1">
        <v>0</v>
      </c>
    </row>
    <row r="2976" spans="1:28" ht="14.25" customHeight="1" x14ac:dyDescent="0.3">
      <c r="A2976" s="1" t="s">
        <v>62931</v>
      </c>
      <c r="B2976" s="1" t="s">
        <v>62926</v>
      </c>
      <c r="C2976" s="1" t="s">
        <v>46</v>
      </c>
      <c r="D2976" s="1">
        <v>313</v>
      </c>
      <c r="E2976" s="1" t="s">
        <v>74800</v>
      </c>
      <c r="F2976" s="1" t="s">
        <v>57704</v>
      </c>
      <c r="G2976" s="1">
        <v>6280</v>
      </c>
      <c r="H2976" s="1" t="s">
        <v>33</v>
      </c>
      <c r="I2976" s="1" t="s">
        <v>34</v>
      </c>
      <c r="J2976" s="1">
        <v>300</v>
      </c>
      <c r="K2976" s="1" t="b">
        <v>0</v>
      </c>
      <c r="L2976" s="1" t="b">
        <v>0</v>
      </c>
      <c r="M2976" s="4">
        <v>45288.668715277781</v>
      </c>
      <c r="N2976" s="6">
        <v>45288</v>
      </c>
      <c r="O2976" s="1" t="s">
        <v>62932</v>
      </c>
      <c r="P2976" s="5" t="s">
        <v>74776</v>
      </c>
      <c r="Q2976" s="5" t="s">
        <v>74776</v>
      </c>
      <c r="U2976" s="1" t="s">
        <v>74847</v>
      </c>
      <c r="AB2976" s="1">
        <v>0</v>
      </c>
    </row>
    <row r="2977" spans="1:28" ht="14.25" customHeight="1" x14ac:dyDescent="0.3">
      <c r="A2977" s="1" t="s">
        <v>62939</v>
      </c>
      <c r="B2977" s="1" t="s">
        <v>62940</v>
      </c>
      <c r="C2977" s="1" t="s">
        <v>46</v>
      </c>
      <c r="D2977" s="1">
        <v>313</v>
      </c>
      <c r="E2977" s="1" t="s">
        <v>74800</v>
      </c>
      <c r="F2977" s="1" t="s">
        <v>57704</v>
      </c>
      <c r="G2977" s="1">
        <v>41933</v>
      </c>
      <c r="H2977" s="1" t="s">
        <v>33</v>
      </c>
      <c r="I2977" s="1" t="s">
        <v>34</v>
      </c>
      <c r="J2977" s="1">
        <v>300</v>
      </c>
      <c r="K2977" s="1" t="b">
        <v>0</v>
      </c>
      <c r="L2977" s="1" t="b">
        <v>0</v>
      </c>
      <c r="M2977" s="4">
        <v>45288.669733796298</v>
      </c>
      <c r="N2977" s="6">
        <v>45288</v>
      </c>
      <c r="O2977" s="1" t="s">
        <v>62941</v>
      </c>
      <c r="P2977" s="5" t="s">
        <v>74776</v>
      </c>
      <c r="Q2977" s="5" t="s">
        <v>74776</v>
      </c>
      <c r="U2977" s="1" t="s">
        <v>74847</v>
      </c>
      <c r="AB2977" s="1">
        <v>0</v>
      </c>
    </row>
    <row r="2978" spans="1:28" ht="14.25" customHeight="1" x14ac:dyDescent="0.3">
      <c r="A2978" s="1" t="s">
        <v>62942</v>
      </c>
      <c r="B2978" s="1" t="s">
        <v>62940</v>
      </c>
      <c r="C2978" s="1" t="s">
        <v>46</v>
      </c>
      <c r="D2978" s="1">
        <v>313</v>
      </c>
      <c r="E2978" s="1" t="s">
        <v>74800</v>
      </c>
      <c r="F2978" s="1" t="s">
        <v>57704</v>
      </c>
      <c r="G2978" s="1">
        <v>41933</v>
      </c>
      <c r="H2978" s="1" t="s">
        <v>33</v>
      </c>
      <c r="I2978" s="1" t="s">
        <v>34</v>
      </c>
      <c r="J2978" s="1">
        <v>300</v>
      </c>
      <c r="K2978" s="1" t="b">
        <v>0</v>
      </c>
      <c r="L2978" s="1" t="b">
        <v>0</v>
      </c>
      <c r="M2978" s="4">
        <v>45288.670555555553</v>
      </c>
      <c r="N2978" s="6">
        <v>45288</v>
      </c>
      <c r="O2978" s="1" t="s">
        <v>62943</v>
      </c>
      <c r="P2978" s="5" t="s">
        <v>74776</v>
      </c>
      <c r="Q2978" s="5" t="s">
        <v>74776</v>
      </c>
      <c r="U2978" s="1" t="s">
        <v>74847</v>
      </c>
      <c r="AB2978" s="1">
        <v>0</v>
      </c>
    </row>
    <row r="2979" spans="1:28" ht="14.25" customHeight="1" x14ac:dyDescent="0.3">
      <c r="A2979" s="1" t="s">
        <v>63034</v>
      </c>
      <c r="B2979" s="1" t="s">
        <v>63035</v>
      </c>
      <c r="C2979" s="1" t="s">
        <v>46</v>
      </c>
      <c r="D2979" s="1">
        <v>313</v>
      </c>
      <c r="E2979" s="1" t="s">
        <v>74800</v>
      </c>
      <c r="F2979" s="1" t="s">
        <v>57704</v>
      </c>
      <c r="G2979" s="1">
        <v>41958</v>
      </c>
      <c r="H2979" s="1" t="s">
        <v>33</v>
      </c>
      <c r="I2979" s="1" t="s">
        <v>34</v>
      </c>
      <c r="J2979" s="1">
        <v>300</v>
      </c>
      <c r="K2979" s="1" t="b">
        <v>0</v>
      </c>
      <c r="L2979" s="1" t="b">
        <v>0</v>
      </c>
      <c r="M2979" s="4">
        <v>45288.705613425933</v>
      </c>
      <c r="N2979" s="6">
        <v>45288</v>
      </c>
      <c r="O2979" s="1" t="s">
        <v>63036</v>
      </c>
      <c r="P2979" s="5" t="s">
        <v>74776</v>
      </c>
      <c r="Q2979" s="5" t="s">
        <v>74776</v>
      </c>
      <c r="Z2979" s="1" t="s">
        <v>471</v>
      </c>
      <c r="AB2979" s="1">
        <v>0</v>
      </c>
    </row>
    <row r="2980" spans="1:28" ht="14.25" customHeight="1" x14ac:dyDescent="0.3">
      <c r="A2980" s="1" t="s">
        <v>63039</v>
      </c>
      <c r="B2980" s="1" t="s">
        <v>63035</v>
      </c>
      <c r="C2980" s="1" t="s">
        <v>46</v>
      </c>
      <c r="D2980" s="1">
        <v>313</v>
      </c>
      <c r="E2980" s="1" t="s">
        <v>74800</v>
      </c>
      <c r="F2980" s="1" t="s">
        <v>57704</v>
      </c>
      <c r="G2980" s="1">
        <v>41958</v>
      </c>
      <c r="H2980" s="1" t="s">
        <v>33</v>
      </c>
      <c r="I2980" s="1" t="s">
        <v>34</v>
      </c>
      <c r="J2980" s="1">
        <v>300</v>
      </c>
      <c r="K2980" s="1" t="b">
        <v>0</v>
      </c>
      <c r="L2980" s="1" t="b">
        <v>0</v>
      </c>
      <c r="M2980" s="4">
        <v>45288.706493055557</v>
      </c>
      <c r="N2980" s="6">
        <v>45288</v>
      </c>
      <c r="O2980" s="1" t="s">
        <v>63040</v>
      </c>
      <c r="P2980" s="5" t="s">
        <v>74776</v>
      </c>
      <c r="Q2980" s="5" t="s">
        <v>74776</v>
      </c>
      <c r="Z2980" s="1" t="s">
        <v>471</v>
      </c>
      <c r="AB2980" s="1">
        <v>0</v>
      </c>
    </row>
    <row r="2981" spans="1:28" ht="14.25" customHeight="1" x14ac:dyDescent="0.3">
      <c r="A2981" s="1" t="s">
        <v>63056</v>
      </c>
      <c r="B2981" s="1" t="s">
        <v>63057</v>
      </c>
      <c r="C2981" s="1" t="s">
        <v>46</v>
      </c>
      <c r="D2981" s="1">
        <v>313</v>
      </c>
      <c r="E2981" s="1" t="s">
        <v>74800</v>
      </c>
      <c r="F2981" s="1" t="s">
        <v>57704</v>
      </c>
      <c r="G2981" s="1">
        <v>41962</v>
      </c>
      <c r="H2981" s="1" t="s">
        <v>33</v>
      </c>
      <c r="I2981" s="1" t="s">
        <v>34</v>
      </c>
      <c r="J2981" s="1">
        <v>300</v>
      </c>
      <c r="K2981" s="1" t="b">
        <v>0</v>
      </c>
      <c r="L2981" s="1" t="b">
        <v>0</v>
      </c>
      <c r="M2981" s="4">
        <v>45288.712083333332</v>
      </c>
      <c r="N2981" s="6">
        <v>45288</v>
      </c>
      <c r="O2981" s="1" t="s">
        <v>63058</v>
      </c>
      <c r="P2981" s="5" t="s">
        <v>74776</v>
      </c>
      <c r="Q2981" s="5" t="s">
        <v>74776</v>
      </c>
      <c r="U2981" s="1" t="s">
        <v>74847</v>
      </c>
      <c r="AB2981" s="1">
        <v>0</v>
      </c>
    </row>
    <row r="2982" spans="1:28" ht="14.25" customHeight="1" x14ac:dyDescent="0.3">
      <c r="A2982" s="1" t="s">
        <v>63724</v>
      </c>
      <c r="B2982" s="1" t="s">
        <v>63725</v>
      </c>
      <c r="C2982" s="1" t="s">
        <v>46</v>
      </c>
      <c r="D2982" s="1">
        <v>313</v>
      </c>
      <c r="E2982" s="1" t="s">
        <v>74800</v>
      </c>
      <c r="F2982" s="1" t="s">
        <v>57704</v>
      </c>
      <c r="G2982" s="1">
        <v>42089</v>
      </c>
      <c r="H2982" s="1" t="s">
        <v>33</v>
      </c>
      <c r="I2982" s="1" t="s">
        <v>34</v>
      </c>
      <c r="J2982" s="1">
        <v>300</v>
      </c>
      <c r="K2982" s="1" t="b">
        <v>0</v>
      </c>
      <c r="L2982" s="1" t="b">
        <v>0</v>
      </c>
      <c r="M2982" s="4">
        <v>45289.213506944441</v>
      </c>
      <c r="N2982" s="6">
        <v>45289</v>
      </c>
      <c r="O2982" s="1" t="s">
        <v>63726</v>
      </c>
      <c r="P2982" s="5" t="s">
        <v>74776</v>
      </c>
      <c r="Q2982" s="5" t="s">
        <v>74776</v>
      </c>
      <c r="U2982" s="1" t="s">
        <v>74847</v>
      </c>
      <c r="AB2982" s="1">
        <v>0</v>
      </c>
    </row>
    <row r="2983" spans="1:28" ht="14.25" customHeight="1" x14ac:dyDescent="0.3">
      <c r="A2983" s="1" t="s">
        <v>63727</v>
      </c>
      <c r="B2983" s="1" t="s">
        <v>63725</v>
      </c>
      <c r="C2983" s="1" t="s">
        <v>46</v>
      </c>
      <c r="D2983" s="1">
        <v>313</v>
      </c>
      <c r="E2983" s="1" t="s">
        <v>74800</v>
      </c>
      <c r="F2983" s="1" t="s">
        <v>57704</v>
      </c>
      <c r="G2983" s="1">
        <v>42089</v>
      </c>
      <c r="H2983" s="1" t="s">
        <v>33</v>
      </c>
      <c r="I2983" s="1" t="s">
        <v>34</v>
      </c>
      <c r="J2983" s="1">
        <v>300</v>
      </c>
      <c r="K2983" s="1" t="b">
        <v>0</v>
      </c>
      <c r="L2983" s="1" t="b">
        <v>0</v>
      </c>
      <c r="M2983" s="4">
        <v>45289.214421296303</v>
      </c>
      <c r="N2983" s="6">
        <v>45289</v>
      </c>
      <c r="O2983" s="1" t="s">
        <v>63728</v>
      </c>
      <c r="P2983" s="5" t="s">
        <v>74776</v>
      </c>
      <c r="Q2983" s="5" t="s">
        <v>74776</v>
      </c>
      <c r="U2983" s="1" t="s">
        <v>74847</v>
      </c>
      <c r="AB2983" s="1">
        <v>0</v>
      </c>
    </row>
    <row r="2984" spans="1:28" ht="14.25" customHeight="1" x14ac:dyDescent="0.3">
      <c r="A2984" s="1" t="s">
        <v>63733</v>
      </c>
      <c r="B2984" s="1" t="s">
        <v>63725</v>
      </c>
      <c r="C2984" s="1" t="s">
        <v>46</v>
      </c>
      <c r="D2984" s="1">
        <v>313</v>
      </c>
      <c r="E2984" s="1" t="s">
        <v>74800</v>
      </c>
      <c r="F2984" s="1" t="s">
        <v>57704</v>
      </c>
      <c r="G2984" s="1">
        <v>42089</v>
      </c>
      <c r="H2984" s="1" t="s">
        <v>33</v>
      </c>
      <c r="I2984" s="1" t="s">
        <v>34</v>
      </c>
      <c r="J2984" s="1">
        <v>300</v>
      </c>
      <c r="K2984" s="1" t="b">
        <v>0</v>
      </c>
      <c r="L2984" s="1" t="b">
        <v>0</v>
      </c>
      <c r="M2984" s="4">
        <v>45289.214999999997</v>
      </c>
      <c r="N2984" s="6">
        <v>45289</v>
      </c>
      <c r="O2984" s="1" t="s">
        <v>63734</v>
      </c>
      <c r="P2984" s="5" t="s">
        <v>74776</v>
      </c>
      <c r="Q2984" s="5" t="s">
        <v>74776</v>
      </c>
      <c r="U2984" s="1" t="s">
        <v>74847</v>
      </c>
      <c r="AB2984" s="1">
        <v>0</v>
      </c>
    </row>
    <row r="2985" spans="1:28" ht="14.25" customHeight="1" x14ac:dyDescent="0.3">
      <c r="A2985" s="1" t="s">
        <v>63743</v>
      </c>
      <c r="B2985" s="1" t="s">
        <v>63744</v>
      </c>
      <c r="C2985" s="1" t="s">
        <v>46</v>
      </c>
      <c r="D2985" s="1">
        <v>313</v>
      </c>
      <c r="E2985" s="1" t="s">
        <v>74800</v>
      </c>
      <c r="F2985" s="1" t="s">
        <v>57704</v>
      </c>
      <c r="G2985" s="1">
        <v>42088</v>
      </c>
      <c r="H2985" s="1" t="s">
        <v>33</v>
      </c>
      <c r="I2985" s="1" t="s">
        <v>34</v>
      </c>
      <c r="J2985" s="1">
        <v>300</v>
      </c>
      <c r="K2985" s="1" t="b">
        <v>0</v>
      </c>
      <c r="L2985" s="1" t="b">
        <v>0</v>
      </c>
      <c r="M2985" s="4">
        <v>45289.219305555547</v>
      </c>
      <c r="N2985" s="6">
        <v>45289</v>
      </c>
      <c r="O2985" s="1" t="s">
        <v>63745</v>
      </c>
      <c r="P2985" s="5" t="s">
        <v>74776</v>
      </c>
      <c r="Q2985" s="5" t="s">
        <v>74776</v>
      </c>
      <c r="U2985" s="1" t="s">
        <v>74847</v>
      </c>
      <c r="AB2985" s="1">
        <v>0</v>
      </c>
    </row>
    <row r="2986" spans="1:28" ht="14.25" customHeight="1" x14ac:dyDescent="0.3">
      <c r="A2986" s="1" t="s">
        <v>63746</v>
      </c>
      <c r="B2986" s="1" t="s">
        <v>63744</v>
      </c>
      <c r="C2986" s="1" t="s">
        <v>46</v>
      </c>
      <c r="D2986" s="1">
        <v>313</v>
      </c>
      <c r="E2986" s="1" t="s">
        <v>74800</v>
      </c>
      <c r="F2986" s="1" t="s">
        <v>57704</v>
      </c>
      <c r="G2986" s="1">
        <v>42088</v>
      </c>
      <c r="H2986" s="1" t="s">
        <v>33</v>
      </c>
      <c r="I2986" s="1" t="s">
        <v>34</v>
      </c>
      <c r="J2986" s="1">
        <v>300</v>
      </c>
      <c r="K2986" s="1" t="b">
        <v>0</v>
      </c>
      <c r="L2986" s="1" t="b">
        <v>0</v>
      </c>
      <c r="M2986" s="4">
        <v>45289.220011574071</v>
      </c>
      <c r="N2986" s="6">
        <v>45289</v>
      </c>
      <c r="O2986" s="1" t="s">
        <v>63747</v>
      </c>
      <c r="P2986" s="5" t="s">
        <v>74776</v>
      </c>
      <c r="Q2986" s="5" t="s">
        <v>74776</v>
      </c>
      <c r="U2986" s="1" t="s">
        <v>74847</v>
      </c>
      <c r="AB2986" s="1">
        <v>0</v>
      </c>
    </row>
    <row r="2987" spans="1:28" ht="14.25" customHeight="1" x14ac:dyDescent="0.3">
      <c r="A2987" s="1" t="s">
        <v>63748</v>
      </c>
      <c r="B2987" s="1" t="s">
        <v>63744</v>
      </c>
      <c r="C2987" s="1" t="s">
        <v>46</v>
      </c>
      <c r="D2987" s="1">
        <v>313</v>
      </c>
      <c r="E2987" s="1" t="s">
        <v>74800</v>
      </c>
      <c r="F2987" s="1" t="s">
        <v>57704</v>
      </c>
      <c r="G2987" s="1">
        <v>42088</v>
      </c>
      <c r="H2987" s="1" t="s">
        <v>33</v>
      </c>
      <c r="I2987" s="1" t="s">
        <v>34</v>
      </c>
      <c r="J2987" s="1">
        <v>300</v>
      </c>
      <c r="K2987" s="1" t="b">
        <v>0</v>
      </c>
      <c r="L2987" s="1" t="b">
        <v>0</v>
      </c>
      <c r="M2987" s="4">
        <v>45289.220555555563</v>
      </c>
      <c r="N2987" s="6">
        <v>45289</v>
      </c>
      <c r="O2987" s="1" t="s">
        <v>63749</v>
      </c>
      <c r="P2987" s="5" t="s">
        <v>74776</v>
      </c>
      <c r="Q2987" s="5" t="s">
        <v>74776</v>
      </c>
      <c r="U2987" s="1" t="s">
        <v>74847</v>
      </c>
      <c r="AB2987" s="1">
        <v>0</v>
      </c>
    </row>
    <row r="2988" spans="1:28" ht="14.25" customHeight="1" x14ac:dyDescent="0.3">
      <c r="A2988" s="1" t="s">
        <v>63753</v>
      </c>
      <c r="B2988" s="1" t="s">
        <v>63744</v>
      </c>
      <c r="C2988" s="1" t="s">
        <v>46</v>
      </c>
      <c r="D2988" s="1">
        <v>313</v>
      </c>
      <c r="E2988" s="1" t="s">
        <v>74800</v>
      </c>
      <c r="F2988" s="1" t="s">
        <v>57704</v>
      </c>
      <c r="G2988" s="1">
        <v>42088</v>
      </c>
      <c r="H2988" s="1" t="s">
        <v>33</v>
      </c>
      <c r="I2988" s="1" t="s">
        <v>34</v>
      </c>
      <c r="J2988" s="1">
        <v>300</v>
      </c>
      <c r="K2988" s="1" t="b">
        <v>0</v>
      </c>
      <c r="L2988" s="1" t="b">
        <v>0</v>
      </c>
      <c r="M2988" s="4">
        <v>45289.221886574072</v>
      </c>
      <c r="N2988" s="6">
        <v>45289</v>
      </c>
      <c r="O2988" s="1" t="s">
        <v>63754</v>
      </c>
      <c r="P2988" s="5" t="s">
        <v>74776</v>
      </c>
      <c r="Q2988" s="5" t="s">
        <v>74776</v>
      </c>
      <c r="U2988" s="1" t="s">
        <v>74847</v>
      </c>
      <c r="AB2988" s="1">
        <v>0</v>
      </c>
    </row>
    <row r="2989" spans="1:28" ht="14.25" customHeight="1" x14ac:dyDescent="0.3">
      <c r="A2989" s="1" t="s">
        <v>63758</v>
      </c>
      <c r="B2989" s="1" t="s">
        <v>63744</v>
      </c>
      <c r="C2989" s="1" t="s">
        <v>46</v>
      </c>
      <c r="D2989" s="1">
        <v>313</v>
      </c>
      <c r="E2989" s="1" t="s">
        <v>74800</v>
      </c>
      <c r="F2989" s="1" t="s">
        <v>57704</v>
      </c>
      <c r="G2989" s="1">
        <v>42088</v>
      </c>
      <c r="H2989" s="1" t="s">
        <v>33</v>
      </c>
      <c r="I2989" s="1" t="s">
        <v>34</v>
      </c>
      <c r="J2989" s="1">
        <v>300</v>
      </c>
      <c r="K2989" s="1" t="b">
        <v>0</v>
      </c>
      <c r="L2989" s="1" t="b">
        <v>0</v>
      </c>
      <c r="M2989" s="4">
        <v>45289.222708333327</v>
      </c>
      <c r="N2989" s="6">
        <v>45289</v>
      </c>
      <c r="O2989" s="1" t="s">
        <v>63759</v>
      </c>
      <c r="P2989" s="5" t="s">
        <v>74776</v>
      </c>
      <c r="Q2989" s="5" t="s">
        <v>74776</v>
      </c>
      <c r="U2989" s="1" t="s">
        <v>74847</v>
      </c>
      <c r="AB2989" s="1">
        <v>0</v>
      </c>
    </row>
    <row r="2990" spans="1:28" ht="14.25" customHeight="1" x14ac:dyDescent="0.3">
      <c r="A2990" s="1" t="s">
        <v>63760</v>
      </c>
      <c r="B2990" s="1" t="s">
        <v>63744</v>
      </c>
      <c r="C2990" s="1" t="s">
        <v>46</v>
      </c>
      <c r="D2990" s="1">
        <v>313</v>
      </c>
      <c r="E2990" s="1" t="s">
        <v>74800</v>
      </c>
      <c r="F2990" s="1" t="s">
        <v>57704</v>
      </c>
      <c r="G2990" s="1">
        <v>42088</v>
      </c>
      <c r="H2990" s="1" t="s">
        <v>33</v>
      </c>
      <c r="I2990" s="1" t="s">
        <v>34</v>
      </c>
      <c r="J2990" s="1">
        <v>300</v>
      </c>
      <c r="K2990" s="1" t="b">
        <v>0</v>
      </c>
      <c r="L2990" s="1" t="b">
        <v>0</v>
      </c>
      <c r="M2990" s="4">
        <v>45289.223298611112</v>
      </c>
      <c r="N2990" s="6">
        <v>45289</v>
      </c>
      <c r="O2990" s="1" t="s">
        <v>63761</v>
      </c>
      <c r="P2990" s="5" t="s">
        <v>74776</v>
      </c>
      <c r="Q2990" s="5" t="s">
        <v>74776</v>
      </c>
      <c r="U2990" s="1" t="s">
        <v>74847</v>
      </c>
      <c r="AB2990" s="1">
        <v>0</v>
      </c>
    </row>
    <row r="2991" spans="1:28" ht="14.25" customHeight="1" x14ac:dyDescent="0.3">
      <c r="A2991" s="1" t="s">
        <v>63762</v>
      </c>
      <c r="B2991" s="1" t="s">
        <v>63741</v>
      </c>
      <c r="C2991" s="1" t="s">
        <v>46</v>
      </c>
      <c r="D2991" s="1">
        <v>313</v>
      </c>
      <c r="E2991" s="1" t="s">
        <v>74800</v>
      </c>
      <c r="F2991" s="1" t="s">
        <v>57704</v>
      </c>
      <c r="G2991" s="1">
        <v>42091</v>
      </c>
      <c r="H2991" s="1" t="s">
        <v>33</v>
      </c>
      <c r="I2991" s="1" t="s">
        <v>34</v>
      </c>
      <c r="J2991" s="1">
        <v>300</v>
      </c>
      <c r="K2991" s="1" t="b">
        <v>0</v>
      </c>
      <c r="L2991" s="1" t="b">
        <v>0</v>
      </c>
      <c r="M2991" s="4">
        <v>45289.223796296297</v>
      </c>
      <c r="N2991" s="6">
        <v>45289</v>
      </c>
      <c r="O2991" s="1" t="s">
        <v>63763</v>
      </c>
      <c r="P2991" s="5" t="s">
        <v>74776</v>
      </c>
      <c r="Q2991" s="5" t="s">
        <v>74776</v>
      </c>
      <c r="U2991" s="1" t="s">
        <v>74847</v>
      </c>
      <c r="AB2991" s="1">
        <v>0</v>
      </c>
    </row>
    <row r="2992" spans="1:28" ht="14.25" customHeight="1" x14ac:dyDescent="0.3">
      <c r="A2992" s="1" t="s">
        <v>63764</v>
      </c>
      <c r="B2992" s="1" t="s">
        <v>63741</v>
      </c>
      <c r="C2992" s="1" t="s">
        <v>46</v>
      </c>
      <c r="D2992" s="1">
        <v>313</v>
      </c>
      <c r="E2992" s="1" t="s">
        <v>74800</v>
      </c>
      <c r="F2992" s="1" t="s">
        <v>57704</v>
      </c>
      <c r="G2992" s="1">
        <v>42091</v>
      </c>
      <c r="H2992" s="1" t="s">
        <v>33</v>
      </c>
      <c r="I2992" s="1" t="s">
        <v>34</v>
      </c>
      <c r="J2992" s="1">
        <v>300</v>
      </c>
      <c r="K2992" s="1" t="b">
        <v>0</v>
      </c>
      <c r="L2992" s="1" t="b">
        <v>0</v>
      </c>
      <c r="M2992" s="4">
        <v>45289.224270833343</v>
      </c>
      <c r="N2992" s="6">
        <v>45289</v>
      </c>
      <c r="O2992" s="1" t="s">
        <v>63765</v>
      </c>
      <c r="P2992" s="5" t="s">
        <v>74776</v>
      </c>
      <c r="Q2992" s="5" t="s">
        <v>74776</v>
      </c>
      <c r="U2992" s="1" t="s">
        <v>74847</v>
      </c>
      <c r="AB2992" s="1">
        <v>0</v>
      </c>
    </row>
    <row r="2993" spans="1:28" ht="14.25" customHeight="1" x14ac:dyDescent="0.3">
      <c r="A2993" s="1" t="s">
        <v>63766</v>
      </c>
      <c r="B2993" s="1" t="s">
        <v>63741</v>
      </c>
      <c r="C2993" s="1" t="s">
        <v>46</v>
      </c>
      <c r="D2993" s="1">
        <v>313</v>
      </c>
      <c r="E2993" s="1" t="s">
        <v>74800</v>
      </c>
      <c r="F2993" s="1" t="s">
        <v>57704</v>
      </c>
      <c r="G2993" s="1">
        <v>42091</v>
      </c>
      <c r="H2993" s="1" t="s">
        <v>33</v>
      </c>
      <c r="I2993" s="1" t="s">
        <v>34</v>
      </c>
      <c r="J2993" s="1">
        <v>300</v>
      </c>
      <c r="K2993" s="1" t="b">
        <v>0</v>
      </c>
      <c r="L2993" s="1" t="b">
        <v>0</v>
      </c>
      <c r="M2993" s="4">
        <v>45289.224814814806</v>
      </c>
      <c r="N2993" s="6">
        <v>45289</v>
      </c>
      <c r="O2993" s="1" t="s">
        <v>63767</v>
      </c>
      <c r="P2993" s="5" t="s">
        <v>74776</v>
      </c>
      <c r="Q2993" s="5" t="s">
        <v>74776</v>
      </c>
      <c r="U2993" s="1" t="s">
        <v>74847</v>
      </c>
      <c r="AB2993" s="1">
        <v>0</v>
      </c>
    </row>
    <row r="2994" spans="1:28" ht="14.25" customHeight="1" x14ac:dyDescent="0.3">
      <c r="A2994" s="1" t="s">
        <v>63770</v>
      </c>
      <c r="B2994" s="1" t="s">
        <v>63771</v>
      </c>
      <c r="C2994" s="1" t="s">
        <v>46</v>
      </c>
      <c r="D2994" s="1">
        <v>313</v>
      </c>
      <c r="E2994" s="1" t="s">
        <v>74800</v>
      </c>
      <c r="F2994" s="1" t="s">
        <v>57704</v>
      </c>
      <c r="G2994" s="1">
        <v>42095</v>
      </c>
      <c r="H2994" s="1" t="s">
        <v>33</v>
      </c>
      <c r="I2994" s="1" t="s">
        <v>34</v>
      </c>
      <c r="J2994" s="1">
        <v>300</v>
      </c>
      <c r="K2994" s="1" t="b">
        <v>0</v>
      </c>
      <c r="L2994" s="1" t="b">
        <v>0</v>
      </c>
      <c r="M2994" s="4">
        <v>45289.226168981477</v>
      </c>
      <c r="N2994" s="6">
        <v>45289</v>
      </c>
      <c r="O2994" s="1" t="s">
        <v>63772</v>
      </c>
      <c r="P2994" s="5" t="s">
        <v>74776</v>
      </c>
      <c r="Q2994" s="5" t="s">
        <v>74776</v>
      </c>
      <c r="U2994" s="1" t="s">
        <v>74847</v>
      </c>
      <c r="AB2994" s="1">
        <v>0</v>
      </c>
    </row>
    <row r="2995" spans="1:28" ht="14.25" customHeight="1" x14ac:dyDescent="0.3">
      <c r="A2995" s="1" t="s">
        <v>63773</v>
      </c>
      <c r="B2995" s="1" t="s">
        <v>63774</v>
      </c>
      <c r="C2995" s="1" t="s">
        <v>46</v>
      </c>
      <c r="D2995" s="1">
        <v>313</v>
      </c>
      <c r="E2995" s="1" t="s">
        <v>74800</v>
      </c>
      <c r="F2995" s="1" t="s">
        <v>57704</v>
      </c>
      <c r="G2995" s="1">
        <v>42096</v>
      </c>
      <c r="H2995" s="1" t="s">
        <v>33</v>
      </c>
      <c r="I2995" s="1" t="s">
        <v>34</v>
      </c>
      <c r="J2995" s="1">
        <v>300</v>
      </c>
      <c r="K2995" s="1" t="b">
        <v>0</v>
      </c>
      <c r="L2995" s="1" t="b">
        <v>0</v>
      </c>
      <c r="M2995" s="4">
        <v>45289.22693287037</v>
      </c>
      <c r="N2995" s="6">
        <v>45289</v>
      </c>
      <c r="O2995" s="1" t="s">
        <v>63775</v>
      </c>
      <c r="P2995" s="5" t="s">
        <v>74776</v>
      </c>
      <c r="Q2995" s="5" t="s">
        <v>74776</v>
      </c>
      <c r="U2995" s="1" t="s">
        <v>74847</v>
      </c>
      <c r="AB2995" s="1">
        <v>0</v>
      </c>
    </row>
    <row r="2996" spans="1:28" ht="14.25" customHeight="1" x14ac:dyDescent="0.3">
      <c r="A2996" s="1" t="s">
        <v>63776</v>
      </c>
      <c r="B2996" s="1" t="s">
        <v>63741</v>
      </c>
      <c r="C2996" s="1" t="s">
        <v>46</v>
      </c>
      <c r="D2996" s="1">
        <v>313</v>
      </c>
      <c r="E2996" s="1" t="s">
        <v>74800</v>
      </c>
      <c r="F2996" s="1" t="s">
        <v>57704</v>
      </c>
      <c r="G2996" s="1">
        <v>42091</v>
      </c>
      <c r="H2996" s="1" t="s">
        <v>33</v>
      </c>
      <c r="I2996" s="1" t="s">
        <v>34</v>
      </c>
      <c r="J2996" s="1">
        <v>540</v>
      </c>
      <c r="K2996" s="1" t="b">
        <v>0</v>
      </c>
      <c r="L2996" s="1" t="b">
        <v>0</v>
      </c>
      <c r="M2996" s="4">
        <v>45289.227800925917</v>
      </c>
      <c r="N2996" s="6">
        <v>45289</v>
      </c>
      <c r="O2996" s="1" t="s">
        <v>63777</v>
      </c>
      <c r="P2996" s="5" t="s">
        <v>74776</v>
      </c>
      <c r="Q2996" s="5" t="s">
        <v>74776</v>
      </c>
      <c r="U2996" s="1" t="s">
        <v>74847</v>
      </c>
      <c r="AB2996" s="1">
        <v>0</v>
      </c>
    </row>
    <row r="2997" spans="1:28" ht="14.25" customHeight="1" x14ac:dyDescent="0.3">
      <c r="A2997" s="1" t="s">
        <v>63780</v>
      </c>
      <c r="B2997" s="1" t="s">
        <v>63741</v>
      </c>
      <c r="C2997" s="1" t="s">
        <v>46</v>
      </c>
      <c r="D2997" s="1">
        <v>313</v>
      </c>
      <c r="E2997" s="1" t="s">
        <v>74800</v>
      </c>
      <c r="F2997" s="1" t="s">
        <v>57704</v>
      </c>
      <c r="G2997" s="1">
        <v>42091</v>
      </c>
      <c r="H2997" s="1" t="s">
        <v>33</v>
      </c>
      <c r="I2997" s="1" t="s">
        <v>34</v>
      </c>
      <c r="J2997" s="1">
        <v>540</v>
      </c>
      <c r="K2997" s="1" t="b">
        <v>0</v>
      </c>
      <c r="L2997" s="1" t="b">
        <v>0</v>
      </c>
      <c r="M2997" s="4">
        <v>45289.228483796287</v>
      </c>
      <c r="N2997" s="6">
        <v>45289</v>
      </c>
      <c r="O2997" s="1" t="s">
        <v>63781</v>
      </c>
      <c r="P2997" s="5" t="s">
        <v>74776</v>
      </c>
      <c r="Q2997" s="5" t="s">
        <v>74776</v>
      </c>
      <c r="U2997" s="1" t="s">
        <v>74847</v>
      </c>
      <c r="AB2997" s="1">
        <v>0</v>
      </c>
    </row>
    <row r="2998" spans="1:28" ht="14.25" customHeight="1" x14ac:dyDescent="0.3">
      <c r="A2998" s="1" t="s">
        <v>63782</v>
      </c>
      <c r="B2998" s="1" t="s">
        <v>63486</v>
      </c>
      <c r="C2998" s="1" t="s">
        <v>61</v>
      </c>
      <c r="D2998" s="1">
        <v>313</v>
      </c>
      <c r="E2998" s="1" t="s">
        <v>74800</v>
      </c>
      <c r="F2998" s="1" t="s">
        <v>57704</v>
      </c>
      <c r="G2998" s="1">
        <v>42046</v>
      </c>
      <c r="H2998" s="1" t="s">
        <v>33</v>
      </c>
      <c r="I2998" s="1" t="s">
        <v>34</v>
      </c>
      <c r="J2998" s="1">
        <v>300</v>
      </c>
      <c r="K2998" s="1" t="b">
        <v>0</v>
      </c>
      <c r="L2998" s="1" t="b">
        <v>0</v>
      </c>
      <c r="M2998" s="4">
        <v>45289.229733796303</v>
      </c>
      <c r="N2998" s="6">
        <v>45289</v>
      </c>
      <c r="O2998" s="1" t="s">
        <v>63783</v>
      </c>
      <c r="P2998" s="7">
        <v>0.26712962962962961</v>
      </c>
      <c r="Q2998" s="7">
        <v>0.27777777777777779</v>
      </c>
      <c r="T2998" s="1">
        <v>0</v>
      </c>
      <c r="W2998" s="1">
        <v>0</v>
      </c>
      <c r="X2998" s="1">
        <v>0</v>
      </c>
      <c r="Y2998" s="1" t="s">
        <v>63</v>
      </c>
      <c r="Z2998" s="1" t="s">
        <v>61</v>
      </c>
      <c r="AB2998" s="1">
        <v>7</v>
      </c>
    </row>
    <row r="2999" spans="1:28" ht="14.25" customHeight="1" x14ac:dyDescent="0.3">
      <c r="A2999" s="1" t="s">
        <v>63784</v>
      </c>
      <c r="B2999" s="1" t="s">
        <v>63785</v>
      </c>
      <c r="C2999" s="1" t="s">
        <v>46</v>
      </c>
      <c r="D2999" s="1">
        <v>313</v>
      </c>
      <c r="E2999" s="1" t="s">
        <v>74800</v>
      </c>
      <c r="F2999" s="1" t="s">
        <v>57704</v>
      </c>
      <c r="G2999" s="1">
        <v>42099</v>
      </c>
      <c r="H2999" s="1" t="s">
        <v>33</v>
      </c>
      <c r="I2999" s="1" t="s">
        <v>34</v>
      </c>
      <c r="J2999" s="1">
        <v>300</v>
      </c>
      <c r="K2999" s="1" t="b">
        <v>0</v>
      </c>
      <c r="L2999" s="1" t="b">
        <v>0</v>
      </c>
      <c r="M2999" s="4">
        <v>45289.229814814818</v>
      </c>
      <c r="N2999" s="6">
        <v>45289</v>
      </c>
      <c r="O2999" s="1" t="s">
        <v>63786</v>
      </c>
      <c r="P2999" s="5" t="s">
        <v>74776</v>
      </c>
      <c r="Q2999" s="5" t="s">
        <v>74776</v>
      </c>
      <c r="U2999" s="1" t="s">
        <v>74847</v>
      </c>
      <c r="AB2999" s="1">
        <v>0</v>
      </c>
    </row>
    <row r="3000" spans="1:28" ht="14.25" customHeight="1" x14ac:dyDescent="0.3">
      <c r="A3000" s="1" t="s">
        <v>63787</v>
      </c>
      <c r="B3000" s="1" t="s">
        <v>63785</v>
      </c>
      <c r="C3000" s="1" t="s">
        <v>46</v>
      </c>
      <c r="D3000" s="1">
        <v>313</v>
      </c>
      <c r="E3000" s="1" t="s">
        <v>74800</v>
      </c>
      <c r="F3000" s="1" t="s">
        <v>57704</v>
      </c>
      <c r="G3000" s="1">
        <v>42099</v>
      </c>
      <c r="H3000" s="1" t="s">
        <v>33</v>
      </c>
      <c r="I3000" s="1" t="s">
        <v>34</v>
      </c>
      <c r="J3000" s="1">
        <v>300</v>
      </c>
      <c r="K3000" s="1" t="b">
        <v>0</v>
      </c>
      <c r="L3000" s="1" t="b">
        <v>0</v>
      </c>
      <c r="M3000" s="4">
        <v>45289.230358796303</v>
      </c>
      <c r="N3000" s="6">
        <v>45289</v>
      </c>
      <c r="O3000" s="1" t="s">
        <v>63788</v>
      </c>
      <c r="P3000" s="5" t="s">
        <v>74776</v>
      </c>
      <c r="Q3000" s="5" t="s">
        <v>74776</v>
      </c>
      <c r="U3000" s="1" t="s">
        <v>74847</v>
      </c>
      <c r="AB3000" s="1">
        <v>0</v>
      </c>
    </row>
    <row r="3001" spans="1:28" ht="14.25" customHeight="1" x14ac:dyDescent="0.3">
      <c r="A3001" s="1" t="s">
        <v>63791</v>
      </c>
      <c r="B3001" s="1" t="s">
        <v>63792</v>
      </c>
      <c r="C3001" s="1" t="s">
        <v>46</v>
      </c>
      <c r="D3001" s="1">
        <v>313</v>
      </c>
      <c r="E3001" s="1" t="s">
        <v>74800</v>
      </c>
      <c r="F3001" s="1" t="s">
        <v>57704</v>
      </c>
      <c r="G3001" s="1">
        <v>42098</v>
      </c>
      <c r="H3001" s="1" t="s">
        <v>33</v>
      </c>
      <c r="I3001" s="1" t="s">
        <v>34</v>
      </c>
      <c r="J3001" s="1">
        <v>300</v>
      </c>
      <c r="K3001" s="1" t="b">
        <v>0</v>
      </c>
      <c r="L3001" s="1" t="b">
        <v>0</v>
      </c>
      <c r="M3001" s="4">
        <v>45289.231296296297</v>
      </c>
      <c r="N3001" s="6">
        <v>45289</v>
      </c>
      <c r="O3001" s="1" t="s">
        <v>63793</v>
      </c>
      <c r="P3001" s="5" t="s">
        <v>74776</v>
      </c>
      <c r="Q3001" s="5" t="s">
        <v>74776</v>
      </c>
      <c r="U3001" s="1" t="s">
        <v>74847</v>
      </c>
      <c r="AB3001" s="1">
        <v>0</v>
      </c>
    </row>
    <row r="3002" spans="1:28" ht="14.25" customHeight="1" x14ac:dyDescent="0.3">
      <c r="A3002" s="1" t="s">
        <v>63794</v>
      </c>
      <c r="B3002" s="1" t="s">
        <v>63792</v>
      </c>
      <c r="C3002" s="1" t="s">
        <v>46</v>
      </c>
      <c r="D3002" s="1">
        <v>313</v>
      </c>
      <c r="E3002" s="1" t="s">
        <v>74800</v>
      </c>
      <c r="F3002" s="1" t="s">
        <v>57704</v>
      </c>
      <c r="G3002" s="1">
        <v>42098</v>
      </c>
      <c r="H3002" s="1" t="s">
        <v>33</v>
      </c>
      <c r="I3002" s="1" t="s">
        <v>34</v>
      </c>
      <c r="J3002" s="1">
        <v>300</v>
      </c>
      <c r="K3002" s="1" t="b">
        <v>0</v>
      </c>
      <c r="L3002" s="1" t="b">
        <v>0</v>
      </c>
      <c r="M3002" s="4">
        <v>45289.232175925928</v>
      </c>
      <c r="N3002" s="6">
        <v>45289</v>
      </c>
      <c r="O3002" s="1" t="s">
        <v>63795</v>
      </c>
      <c r="P3002" s="5" t="s">
        <v>74776</v>
      </c>
      <c r="Q3002" s="5" t="s">
        <v>74776</v>
      </c>
      <c r="U3002" s="1" t="s">
        <v>74847</v>
      </c>
      <c r="AB3002" s="1">
        <v>0</v>
      </c>
    </row>
    <row r="3003" spans="1:28" ht="14.25" customHeight="1" x14ac:dyDescent="0.3">
      <c r="A3003" s="1" t="s">
        <v>63800</v>
      </c>
      <c r="B3003" s="1" t="s">
        <v>63792</v>
      </c>
      <c r="C3003" s="1" t="s">
        <v>46</v>
      </c>
      <c r="D3003" s="1">
        <v>313</v>
      </c>
      <c r="E3003" s="1" t="s">
        <v>74800</v>
      </c>
      <c r="F3003" s="1" t="s">
        <v>57704</v>
      </c>
      <c r="G3003" s="1">
        <v>42098</v>
      </c>
      <c r="H3003" s="1" t="s">
        <v>33</v>
      </c>
      <c r="I3003" s="1" t="s">
        <v>34</v>
      </c>
      <c r="J3003" s="1">
        <v>300</v>
      </c>
      <c r="K3003" s="1" t="b">
        <v>0</v>
      </c>
      <c r="L3003" s="1" t="b">
        <v>0</v>
      </c>
      <c r="M3003" s="4">
        <v>45289.232766203713</v>
      </c>
      <c r="N3003" s="6">
        <v>45289</v>
      </c>
      <c r="O3003" s="1" t="s">
        <v>63801</v>
      </c>
      <c r="P3003" s="5" t="s">
        <v>74776</v>
      </c>
      <c r="Q3003" s="5" t="s">
        <v>74776</v>
      </c>
      <c r="U3003" s="1" t="s">
        <v>74847</v>
      </c>
      <c r="AB3003" s="1">
        <v>0</v>
      </c>
    </row>
    <row r="3004" spans="1:28" ht="14.25" customHeight="1" x14ac:dyDescent="0.3">
      <c r="A3004" s="1" t="s">
        <v>63815</v>
      </c>
      <c r="B3004" s="1" t="s">
        <v>63816</v>
      </c>
      <c r="C3004" s="1" t="s">
        <v>46</v>
      </c>
      <c r="D3004" s="1">
        <v>313</v>
      </c>
      <c r="E3004" s="1" t="s">
        <v>74800</v>
      </c>
      <c r="F3004" s="1" t="s">
        <v>57704</v>
      </c>
      <c r="G3004" s="1">
        <v>42107</v>
      </c>
      <c r="H3004" s="1" t="s">
        <v>33</v>
      </c>
      <c r="I3004" s="1" t="s">
        <v>34</v>
      </c>
      <c r="J3004" s="1">
        <v>300</v>
      </c>
      <c r="K3004" s="1" t="b">
        <v>0</v>
      </c>
      <c r="L3004" s="1" t="b">
        <v>0</v>
      </c>
      <c r="M3004" s="4">
        <v>45289.239664351851</v>
      </c>
      <c r="N3004" s="6">
        <v>45289</v>
      </c>
      <c r="O3004" s="1" t="s">
        <v>63817</v>
      </c>
      <c r="P3004" s="5" t="s">
        <v>74776</v>
      </c>
      <c r="Q3004" s="5" t="s">
        <v>74776</v>
      </c>
      <c r="U3004" s="1" t="s">
        <v>109</v>
      </c>
      <c r="AB3004" s="1">
        <v>0</v>
      </c>
    </row>
    <row r="3005" spans="1:28" ht="14.25" customHeight="1" x14ac:dyDescent="0.3">
      <c r="A3005" s="1" t="s">
        <v>65225</v>
      </c>
      <c r="B3005" s="1" t="s">
        <v>63505</v>
      </c>
      <c r="C3005" s="1" t="s">
        <v>46</v>
      </c>
      <c r="D3005" s="1">
        <v>313</v>
      </c>
      <c r="E3005" s="1" t="s">
        <v>74800</v>
      </c>
      <c r="F3005" s="1" t="s">
        <v>57704</v>
      </c>
      <c r="G3005" s="1">
        <v>42052</v>
      </c>
      <c r="H3005" s="1" t="s">
        <v>33</v>
      </c>
      <c r="I3005" s="1" t="s">
        <v>34</v>
      </c>
      <c r="J3005" s="1">
        <v>300</v>
      </c>
      <c r="K3005" s="1" t="b">
        <v>0</v>
      </c>
      <c r="L3005" s="1" t="b">
        <v>0</v>
      </c>
      <c r="M3005" s="4">
        <v>45289.574930555558</v>
      </c>
      <c r="N3005" s="6">
        <v>45289</v>
      </c>
      <c r="O3005" s="1" t="s">
        <v>65226</v>
      </c>
      <c r="P3005" s="5" t="s">
        <v>74776</v>
      </c>
      <c r="Q3005" s="5" t="s">
        <v>74776</v>
      </c>
      <c r="U3005" s="1" t="s">
        <v>74847</v>
      </c>
      <c r="AB3005" s="1">
        <v>0</v>
      </c>
    </row>
    <row r="3006" spans="1:28" ht="14.25" customHeight="1" x14ac:dyDescent="0.3">
      <c r="A3006" s="1" t="s">
        <v>65350</v>
      </c>
      <c r="B3006" s="1" t="s">
        <v>65351</v>
      </c>
      <c r="C3006" s="1" t="s">
        <v>46</v>
      </c>
      <c r="D3006" s="1">
        <v>313</v>
      </c>
      <c r="E3006" s="1" t="s">
        <v>74800</v>
      </c>
      <c r="F3006" s="1" t="s">
        <v>57704</v>
      </c>
      <c r="G3006" s="1">
        <v>42353</v>
      </c>
      <c r="H3006" s="1" t="s">
        <v>33</v>
      </c>
      <c r="I3006" s="1" t="s">
        <v>34</v>
      </c>
      <c r="J3006" s="1">
        <v>300</v>
      </c>
      <c r="K3006" s="1" t="b">
        <v>0</v>
      </c>
      <c r="L3006" s="1" t="b">
        <v>0</v>
      </c>
      <c r="M3006" s="4">
        <v>45289.60800925926</v>
      </c>
      <c r="N3006" s="6">
        <v>45289</v>
      </c>
      <c r="O3006" s="1" t="s">
        <v>65352</v>
      </c>
      <c r="P3006" s="5" t="s">
        <v>74776</v>
      </c>
      <c r="Q3006" s="5" t="s">
        <v>74776</v>
      </c>
      <c r="U3006" s="1" t="s">
        <v>74847</v>
      </c>
      <c r="AB3006" s="1">
        <v>0</v>
      </c>
    </row>
    <row r="3007" spans="1:28" ht="14.25" customHeight="1" x14ac:dyDescent="0.3">
      <c r="A3007" s="1" t="s">
        <v>65434</v>
      </c>
      <c r="B3007" s="1" t="s">
        <v>65435</v>
      </c>
      <c r="C3007" s="1" t="s">
        <v>30</v>
      </c>
      <c r="D3007" s="1">
        <v>313</v>
      </c>
      <c r="E3007" s="1" t="s">
        <v>74800</v>
      </c>
      <c r="F3007" s="1" t="s">
        <v>57704</v>
      </c>
      <c r="G3007" s="1">
        <v>42366</v>
      </c>
      <c r="H3007" s="1" t="s">
        <v>33</v>
      </c>
      <c r="I3007" s="1" t="s">
        <v>34</v>
      </c>
      <c r="J3007" s="1">
        <v>300</v>
      </c>
      <c r="K3007" s="1" t="b">
        <v>0</v>
      </c>
      <c r="L3007" s="1" t="b">
        <v>0</v>
      </c>
      <c r="M3007" s="4">
        <v>45289.632696759261</v>
      </c>
      <c r="N3007" s="6">
        <v>45289</v>
      </c>
      <c r="O3007" s="1" t="s">
        <v>65436</v>
      </c>
      <c r="P3007" s="7">
        <v>0.63292824074074072</v>
      </c>
      <c r="Q3007" s="7">
        <v>0.6330324074074074</v>
      </c>
      <c r="U3007" s="1" t="s">
        <v>61</v>
      </c>
      <c r="Z3007" s="1" t="s">
        <v>61</v>
      </c>
      <c r="AB3007" s="1">
        <v>1</v>
      </c>
    </row>
    <row r="3008" spans="1:28" ht="14.25" customHeight="1" x14ac:dyDescent="0.3">
      <c r="A3008" s="1" t="s">
        <v>65437</v>
      </c>
      <c r="B3008" s="1" t="s">
        <v>58161</v>
      </c>
      <c r="C3008" s="1" t="s">
        <v>30</v>
      </c>
      <c r="D3008" s="1">
        <v>313</v>
      </c>
      <c r="E3008" s="1" t="s">
        <v>74800</v>
      </c>
      <c r="F3008" s="1" t="s">
        <v>57704</v>
      </c>
      <c r="G3008" s="1">
        <v>40807</v>
      </c>
      <c r="H3008" s="1" t="s">
        <v>33</v>
      </c>
      <c r="I3008" s="1" t="s">
        <v>34</v>
      </c>
      <c r="J3008" s="1">
        <v>300</v>
      </c>
      <c r="K3008" s="1" t="b">
        <v>0</v>
      </c>
      <c r="L3008" s="1" t="b">
        <v>0</v>
      </c>
      <c r="M3008" s="4">
        <v>45289.633449074077</v>
      </c>
      <c r="N3008" s="6">
        <v>45289</v>
      </c>
      <c r="O3008" s="1" t="s">
        <v>65438</v>
      </c>
      <c r="P3008" s="7">
        <v>0.63353009259259263</v>
      </c>
      <c r="Q3008" s="7">
        <v>0.63375000000000004</v>
      </c>
      <c r="U3008" s="1" t="s">
        <v>61</v>
      </c>
      <c r="Z3008" s="1" t="s">
        <v>61</v>
      </c>
      <c r="AB3008" s="1">
        <v>3</v>
      </c>
    </row>
    <row r="3009" spans="1:28" ht="14.25" customHeight="1" x14ac:dyDescent="0.3">
      <c r="A3009" s="1" t="s">
        <v>65448</v>
      </c>
      <c r="B3009" s="1" t="s">
        <v>58161</v>
      </c>
      <c r="D3009" s="1">
        <v>313</v>
      </c>
      <c r="E3009" s="1" t="s">
        <v>74800</v>
      </c>
      <c r="F3009" s="1" t="s">
        <v>57704</v>
      </c>
      <c r="G3009" s="1">
        <v>40807</v>
      </c>
      <c r="H3009" s="1" t="s">
        <v>58</v>
      </c>
      <c r="I3009" s="1" t="s">
        <v>59</v>
      </c>
      <c r="K3009" s="1" t="b">
        <v>0</v>
      </c>
      <c r="L3009" s="1" t="b">
        <v>0</v>
      </c>
      <c r="M3009" s="4">
        <v>45289.636817129627</v>
      </c>
      <c r="N3009" s="6">
        <v>45289</v>
      </c>
      <c r="O3009" s="1" t="s">
        <v>65449</v>
      </c>
      <c r="P3009" s="5" t="s">
        <v>74776</v>
      </c>
      <c r="Q3009" s="5" t="s">
        <v>74776</v>
      </c>
      <c r="R3009" s="1" t="s">
        <v>30</v>
      </c>
      <c r="S3009" s="1" t="s">
        <v>65450</v>
      </c>
      <c r="U3009" s="1" t="s">
        <v>61</v>
      </c>
      <c r="V3009" s="1">
        <v>29</v>
      </c>
      <c r="Z3009" s="1" t="s">
        <v>61</v>
      </c>
      <c r="AA3009" s="1">
        <v>16</v>
      </c>
      <c r="AB3009" s="1">
        <v>2</v>
      </c>
    </row>
    <row r="3010" spans="1:28" ht="14.25" customHeight="1" x14ac:dyDescent="0.3">
      <c r="A3010" s="1" t="s">
        <v>65453</v>
      </c>
      <c r="B3010" s="1" t="s">
        <v>58161</v>
      </c>
      <c r="D3010" s="1">
        <v>313</v>
      </c>
      <c r="E3010" s="1" t="s">
        <v>74800</v>
      </c>
      <c r="F3010" s="1" t="s">
        <v>57704</v>
      </c>
      <c r="G3010" s="1">
        <v>40807</v>
      </c>
      <c r="H3010" s="1" t="s">
        <v>58</v>
      </c>
      <c r="I3010" s="1" t="s">
        <v>59</v>
      </c>
      <c r="K3010" s="1" t="b">
        <v>0</v>
      </c>
      <c r="L3010" s="1" t="b">
        <v>0</v>
      </c>
      <c r="M3010" s="4">
        <v>45289.637662037043</v>
      </c>
      <c r="N3010" s="6">
        <v>45289</v>
      </c>
      <c r="O3010" s="1" t="s">
        <v>65454</v>
      </c>
      <c r="P3010" s="5" t="s">
        <v>74776</v>
      </c>
      <c r="Q3010" s="5" t="s">
        <v>74776</v>
      </c>
      <c r="R3010" s="1" t="s">
        <v>46</v>
      </c>
      <c r="S3010" s="1" t="s">
        <v>65455</v>
      </c>
      <c r="U3010" s="1" t="s">
        <v>61</v>
      </c>
      <c r="V3010" s="1">
        <v>14</v>
      </c>
      <c r="Z3010" s="1" t="s">
        <v>471</v>
      </c>
      <c r="AA3010" s="1">
        <v>0</v>
      </c>
      <c r="AB3010" s="1">
        <v>5</v>
      </c>
    </row>
    <row r="3011" spans="1:28" ht="14.25" customHeight="1" x14ac:dyDescent="0.3">
      <c r="A3011" s="1" t="s">
        <v>65740</v>
      </c>
      <c r="B3011" s="1" t="s">
        <v>65488</v>
      </c>
      <c r="C3011" s="1" t="s">
        <v>46</v>
      </c>
      <c r="D3011" s="1">
        <v>313</v>
      </c>
      <c r="E3011" s="1" t="s">
        <v>74800</v>
      </c>
      <c r="F3011" s="1" t="s">
        <v>57704</v>
      </c>
      <c r="G3011" s="1">
        <v>42378</v>
      </c>
      <c r="H3011" s="1" t="s">
        <v>33</v>
      </c>
      <c r="I3011" s="1" t="s">
        <v>34</v>
      </c>
      <c r="J3011" s="1">
        <v>480</v>
      </c>
      <c r="K3011" s="1" t="b">
        <v>0</v>
      </c>
      <c r="L3011" s="1" t="b">
        <v>0</v>
      </c>
      <c r="M3011" s="4">
        <v>45289.699837962973</v>
      </c>
      <c r="N3011" s="6">
        <v>45289</v>
      </c>
      <c r="O3011" s="1" t="s">
        <v>65741</v>
      </c>
      <c r="P3011" s="5" t="s">
        <v>74776</v>
      </c>
      <c r="Q3011" s="5" t="s">
        <v>74776</v>
      </c>
      <c r="U3011" s="1" t="s">
        <v>74847</v>
      </c>
      <c r="AB3011" s="1">
        <v>0</v>
      </c>
    </row>
    <row r="3012" spans="1:28" ht="14.25" customHeight="1" x14ac:dyDescent="0.3">
      <c r="A3012" s="1" t="s">
        <v>65742</v>
      </c>
      <c r="B3012" s="1" t="s">
        <v>65488</v>
      </c>
      <c r="C3012" s="1" t="s">
        <v>46</v>
      </c>
      <c r="D3012" s="1">
        <v>313</v>
      </c>
      <c r="E3012" s="1" t="s">
        <v>74800</v>
      </c>
      <c r="F3012" s="1" t="s">
        <v>57704</v>
      </c>
      <c r="G3012" s="1">
        <v>42378</v>
      </c>
      <c r="H3012" s="1" t="s">
        <v>33</v>
      </c>
      <c r="I3012" s="1" t="s">
        <v>34</v>
      </c>
      <c r="J3012" s="1">
        <v>480</v>
      </c>
      <c r="K3012" s="1" t="b">
        <v>0</v>
      </c>
      <c r="L3012" s="1" t="b">
        <v>0</v>
      </c>
      <c r="M3012" s="4">
        <v>45289.70045138889</v>
      </c>
      <c r="N3012" s="6">
        <v>45289</v>
      </c>
      <c r="O3012" s="1" t="s">
        <v>65743</v>
      </c>
      <c r="P3012" s="5" t="s">
        <v>74776</v>
      </c>
      <c r="Q3012" s="5" t="s">
        <v>74776</v>
      </c>
      <c r="U3012" s="1" t="s">
        <v>74847</v>
      </c>
      <c r="AB3012" s="1">
        <v>0</v>
      </c>
    </row>
    <row r="3013" spans="1:28" ht="14.25" customHeight="1" x14ac:dyDescent="0.3">
      <c r="A3013" s="1" t="s">
        <v>67437</v>
      </c>
      <c r="B3013" s="1" t="s">
        <v>67426</v>
      </c>
      <c r="C3013" s="1" t="s">
        <v>46</v>
      </c>
      <c r="D3013" s="1">
        <v>313</v>
      </c>
      <c r="E3013" s="1" t="s">
        <v>74800</v>
      </c>
      <c r="F3013" s="1" t="s">
        <v>57704</v>
      </c>
      <c r="G3013" s="1">
        <v>42741</v>
      </c>
      <c r="H3013" s="1" t="s">
        <v>33</v>
      </c>
      <c r="I3013" s="1" t="s">
        <v>34</v>
      </c>
      <c r="J3013" s="1">
        <v>300</v>
      </c>
      <c r="K3013" s="1" t="b">
        <v>0</v>
      </c>
      <c r="L3013" s="1" t="b">
        <v>0</v>
      </c>
      <c r="M3013" s="4">
        <v>45290.585520833331</v>
      </c>
      <c r="N3013" s="6">
        <v>45290</v>
      </c>
      <c r="O3013" s="1" t="s">
        <v>67438</v>
      </c>
      <c r="P3013" s="5" t="s">
        <v>74776</v>
      </c>
      <c r="Q3013" s="5" t="s">
        <v>74776</v>
      </c>
      <c r="U3013" s="1" t="s">
        <v>74847</v>
      </c>
      <c r="AB3013" s="1">
        <v>0</v>
      </c>
    </row>
    <row r="3014" spans="1:28" ht="14.25" customHeight="1" x14ac:dyDescent="0.3">
      <c r="A3014" s="1" t="s">
        <v>67945</v>
      </c>
      <c r="B3014" s="1" t="s">
        <v>67946</v>
      </c>
      <c r="D3014" s="1">
        <v>313</v>
      </c>
      <c r="E3014" s="1" t="s">
        <v>74800</v>
      </c>
      <c r="F3014" s="1" t="s">
        <v>57704</v>
      </c>
      <c r="G3014" s="1">
        <v>42846</v>
      </c>
      <c r="H3014" s="1" t="s">
        <v>58</v>
      </c>
      <c r="I3014" s="1" t="s">
        <v>59</v>
      </c>
      <c r="K3014" s="1" t="b">
        <v>0</v>
      </c>
      <c r="L3014" s="1" t="b">
        <v>0</v>
      </c>
      <c r="M3014" s="4">
        <v>45290.757048611107</v>
      </c>
      <c r="N3014" s="6">
        <v>45290</v>
      </c>
      <c r="O3014" s="1" t="s">
        <v>67947</v>
      </c>
      <c r="P3014" s="5" t="s">
        <v>74776</v>
      </c>
      <c r="Q3014" s="5" t="s">
        <v>74776</v>
      </c>
      <c r="R3014" s="1" t="s">
        <v>61</v>
      </c>
      <c r="S3014" s="1" t="s">
        <v>67948</v>
      </c>
      <c r="T3014" s="1">
        <v>0</v>
      </c>
      <c r="U3014" s="1" t="s">
        <v>61</v>
      </c>
      <c r="V3014" s="1">
        <v>191</v>
      </c>
      <c r="W3014" s="1">
        <v>0</v>
      </c>
      <c r="X3014" s="1">
        <v>0</v>
      </c>
      <c r="Y3014" s="1" t="s">
        <v>63</v>
      </c>
      <c r="Z3014" s="1" t="s">
        <v>61</v>
      </c>
      <c r="AA3014" s="1">
        <v>173</v>
      </c>
      <c r="AB3014" s="1">
        <v>2</v>
      </c>
    </row>
    <row r="3015" spans="1:28" ht="14.25" customHeight="1" x14ac:dyDescent="0.3">
      <c r="A3015" s="1" t="s">
        <v>69291</v>
      </c>
      <c r="B3015" s="1" t="s">
        <v>69292</v>
      </c>
      <c r="D3015" s="1">
        <v>313</v>
      </c>
      <c r="E3015" s="1" t="s">
        <v>74800</v>
      </c>
      <c r="F3015" s="1" t="s">
        <v>57704</v>
      </c>
      <c r="G3015" s="1">
        <v>43072</v>
      </c>
      <c r="H3015" s="1" t="s">
        <v>58</v>
      </c>
      <c r="I3015" s="1" t="s">
        <v>59</v>
      </c>
      <c r="K3015" s="1" t="b">
        <v>0</v>
      </c>
      <c r="L3015" s="1" t="b">
        <v>0</v>
      </c>
      <c r="M3015" s="4">
        <v>45291.449212962973</v>
      </c>
      <c r="N3015" s="6">
        <v>45291</v>
      </c>
      <c r="O3015" s="1" t="s">
        <v>69293</v>
      </c>
      <c r="P3015" s="5" t="s">
        <v>74776</v>
      </c>
      <c r="Q3015" s="5" t="s">
        <v>74776</v>
      </c>
      <c r="R3015" s="1" t="s">
        <v>61</v>
      </c>
      <c r="S3015" s="1" t="s">
        <v>69294</v>
      </c>
      <c r="T3015" s="1">
        <v>0</v>
      </c>
      <c r="U3015" s="1" t="s">
        <v>61</v>
      </c>
      <c r="V3015" s="1">
        <v>190</v>
      </c>
      <c r="W3015" s="1">
        <v>0</v>
      </c>
      <c r="X3015" s="1">
        <v>0</v>
      </c>
      <c r="Y3015" s="1" t="s">
        <v>63</v>
      </c>
      <c r="Z3015" s="1" t="s">
        <v>61</v>
      </c>
      <c r="AA3015" s="1">
        <v>180</v>
      </c>
      <c r="AB3015" s="1">
        <v>4</v>
      </c>
    </row>
    <row r="3016" spans="1:28" ht="14.25" customHeight="1" x14ac:dyDescent="0.3">
      <c r="A3016" s="1" t="s">
        <v>69311</v>
      </c>
      <c r="B3016" s="1" t="s">
        <v>69300</v>
      </c>
      <c r="C3016" s="1" t="s">
        <v>46</v>
      </c>
      <c r="D3016" s="1">
        <v>313</v>
      </c>
      <c r="E3016" s="1" t="s">
        <v>74800</v>
      </c>
      <c r="F3016" s="1" t="s">
        <v>57704</v>
      </c>
      <c r="G3016" s="1">
        <v>43073</v>
      </c>
      <c r="H3016" s="1" t="s">
        <v>33</v>
      </c>
      <c r="I3016" s="1" t="s">
        <v>34</v>
      </c>
      <c r="J3016" s="1">
        <v>300</v>
      </c>
      <c r="K3016" s="1" t="b">
        <v>0</v>
      </c>
      <c r="L3016" s="1" t="b">
        <v>0</v>
      </c>
      <c r="M3016" s="4">
        <v>45291.45685185185</v>
      </c>
      <c r="N3016" s="6">
        <v>45291</v>
      </c>
      <c r="O3016" s="1" t="s">
        <v>69312</v>
      </c>
      <c r="P3016" s="5" t="s">
        <v>74776</v>
      </c>
      <c r="Q3016" s="5" t="s">
        <v>74776</v>
      </c>
      <c r="U3016" s="1" t="s">
        <v>74847</v>
      </c>
      <c r="AB3016" s="1">
        <v>0</v>
      </c>
    </row>
    <row r="3017" spans="1:28" ht="14.25" customHeight="1" x14ac:dyDescent="0.3">
      <c r="A3017" s="1" t="s">
        <v>71036</v>
      </c>
      <c r="B3017" s="1" t="s">
        <v>70706</v>
      </c>
      <c r="D3017" s="1">
        <v>313</v>
      </c>
      <c r="E3017" s="1" t="s">
        <v>74800</v>
      </c>
      <c r="F3017" s="1" t="s">
        <v>57704</v>
      </c>
      <c r="G3017" s="1">
        <v>43300</v>
      </c>
      <c r="H3017" s="1" t="s">
        <v>58</v>
      </c>
      <c r="I3017" s="1" t="s">
        <v>59</v>
      </c>
      <c r="K3017" s="1" t="b">
        <v>0</v>
      </c>
      <c r="L3017" s="1" t="b">
        <v>0</v>
      </c>
      <c r="M3017" s="4">
        <v>45292.346250000002</v>
      </c>
      <c r="N3017" s="6">
        <v>45292</v>
      </c>
      <c r="O3017" s="1" t="s">
        <v>71037</v>
      </c>
      <c r="P3017" s="5" t="s">
        <v>74776</v>
      </c>
      <c r="Q3017" s="5" t="s">
        <v>74776</v>
      </c>
      <c r="R3017" s="1" t="s">
        <v>61</v>
      </c>
      <c r="S3017" s="1" t="s">
        <v>71038</v>
      </c>
      <c r="T3017" s="1">
        <v>9.4499999999999993</v>
      </c>
      <c r="U3017" s="1" t="s">
        <v>61</v>
      </c>
      <c r="V3017" s="1">
        <v>70</v>
      </c>
      <c r="W3017" s="1">
        <v>3.78</v>
      </c>
      <c r="X3017" s="1">
        <v>9.4499999999999993</v>
      </c>
      <c r="Y3017" s="1" t="s">
        <v>63</v>
      </c>
      <c r="Z3017" s="1" t="s">
        <v>61</v>
      </c>
      <c r="AA3017" s="1">
        <v>63</v>
      </c>
      <c r="AB3017" s="1">
        <v>3</v>
      </c>
    </row>
    <row r="3018" spans="1:28" ht="14.25" customHeight="1" x14ac:dyDescent="0.3">
      <c r="A3018" s="1" t="s">
        <v>71039</v>
      </c>
      <c r="B3018" s="1" t="s">
        <v>70706</v>
      </c>
      <c r="D3018" s="1">
        <v>313</v>
      </c>
      <c r="E3018" s="1" t="s">
        <v>74800</v>
      </c>
      <c r="F3018" s="1" t="s">
        <v>57704</v>
      </c>
      <c r="G3018" s="1">
        <v>43300</v>
      </c>
      <c r="H3018" s="1" t="s">
        <v>58</v>
      </c>
      <c r="I3018" s="1" t="s">
        <v>59</v>
      </c>
      <c r="K3018" s="1" t="b">
        <v>0</v>
      </c>
      <c r="L3018" s="1" t="b">
        <v>0</v>
      </c>
      <c r="M3018" s="4">
        <v>45292.347719907397</v>
      </c>
      <c r="N3018" s="6">
        <v>45292</v>
      </c>
      <c r="O3018" s="1" t="s">
        <v>71040</v>
      </c>
      <c r="P3018" s="5" t="s">
        <v>74776</v>
      </c>
      <c r="Q3018" s="5" t="s">
        <v>74776</v>
      </c>
      <c r="R3018" s="1" t="s">
        <v>30</v>
      </c>
      <c r="S3018" s="1" t="s">
        <v>71041</v>
      </c>
      <c r="U3018" s="1" t="s">
        <v>61</v>
      </c>
      <c r="V3018" s="1">
        <v>17</v>
      </c>
      <c r="Z3018" s="1" t="s">
        <v>61</v>
      </c>
      <c r="AA3018" s="1">
        <v>10</v>
      </c>
      <c r="AB3018" s="1">
        <v>5</v>
      </c>
    </row>
    <row r="3019" spans="1:28" ht="14.25" customHeight="1" x14ac:dyDescent="0.3">
      <c r="A3019" s="1" t="s">
        <v>71042</v>
      </c>
      <c r="B3019" s="1" t="s">
        <v>70706</v>
      </c>
      <c r="D3019" s="1">
        <v>313</v>
      </c>
      <c r="E3019" s="1" t="s">
        <v>74800</v>
      </c>
      <c r="F3019" s="1" t="s">
        <v>57704</v>
      </c>
      <c r="G3019" s="1">
        <v>43300</v>
      </c>
      <c r="H3019" s="1" t="s">
        <v>58</v>
      </c>
      <c r="I3019" s="1" t="s">
        <v>59</v>
      </c>
      <c r="K3019" s="1" t="b">
        <v>0</v>
      </c>
      <c r="L3019" s="1" t="b">
        <v>0</v>
      </c>
      <c r="M3019" s="4">
        <v>45292.348043981481</v>
      </c>
      <c r="N3019" s="6">
        <v>45292</v>
      </c>
      <c r="O3019" s="1" t="s">
        <v>71043</v>
      </c>
      <c r="P3019" s="5" t="s">
        <v>74776</v>
      </c>
      <c r="Q3019" s="5" t="s">
        <v>74776</v>
      </c>
      <c r="R3019" s="1" t="s">
        <v>61</v>
      </c>
      <c r="S3019" s="1" t="s">
        <v>71044</v>
      </c>
      <c r="T3019" s="1">
        <v>103.05</v>
      </c>
      <c r="U3019" s="1" t="s">
        <v>61</v>
      </c>
      <c r="V3019" s="1">
        <v>692</v>
      </c>
      <c r="W3019" s="1">
        <v>41.22</v>
      </c>
      <c r="X3019" s="1">
        <v>103.05</v>
      </c>
      <c r="Y3019" s="1" t="s">
        <v>63</v>
      </c>
      <c r="Z3019" s="1" t="s">
        <v>61</v>
      </c>
      <c r="AA3019" s="1">
        <v>687</v>
      </c>
      <c r="AB3019" s="1">
        <v>3</v>
      </c>
    </row>
    <row r="3020" spans="1:28" ht="14.25" customHeight="1" x14ac:dyDescent="0.3">
      <c r="A3020" s="1" t="s">
        <v>71571</v>
      </c>
      <c r="B3020" s="1" t="s">
        <v>71568</v>
      </c>
      <c r="D3020" s="1">
        <v>313</v>
      </c>
      <c r="E3020" s="1" t="s">
        <v>74800</v>
      </c>
      <c r="F3020" s="1" t="s">
        <v>57704</v>
      </c>
      <c r="G3020" s="1">
        <v>43367</v>
      </c>
      <c r="H3020" s="1" t="s">
        <v>58</v>
      </c>
      <c r="I3020" s="1" t="s">
        <v>59</v>
      </c>
      <c r="K3020" s="1" t="b">
        <v>0</v>
      </c>
      <c r="L3020" s="1" t="b">
        <v>0</v>
      </c>
      <c r="M3020" s="4">
        <v>45293.028668981482</v>
      </c>
      <c r="N3020" s="6">
        <v>45293</v>
      </c>
      <c r="O3020" s="1" t="s">
        <v>71572</v>
      </c>
      <c r="P3020" s="5" t="s">
        <v>74776</v>
      </c>
      <c r="Q3020" s="5" t="s">
        <v>74776</v>
      </c>
      <c r="R3020" s="1" t="s">
        <v>74847</v>
      </c>
      <c r="S3020" s="1" t="s">
        <v>71573</v>
      </c>
      <c r="U3020" s="1" t="s">
        <v>74847</v>
      </c>
      <c r="V3020" s="1">
        <v>0</v>
      </c>
      <c r="AA3020" s="1">
        <v>0</v>
      </c>
      <c r="AB3020" s="1">
        <v>5</v>
      </c>
    </row>
    <row r="3021" spans="1:28" ht="14.25" customHeight="1" x14ac:dyDescent="0.3">
      <c r="A3021" s="1" t="s">
        <v>72665</v>
      </c>
      <c r="B3021" s="1" t="s">
        <v>72631</v>
      </c>
      <c r="D3021" s="1">
        <v>313</v>
      </c>
      <c r="E3021" s="1" t="s">
        <v>74800</v>
      </c>
      <c r="F3021" s="1" t="s">
        <v>57704</v>
      </c>
      <c r="G3021" s="1">
        <v>43592</v>
      </c>
      <c r="H3021" s="1" t="s">
        <v>58</v>
      </c>
      <c r="I3021" s="1" t="s">
        <v>59</v>
      </c>
      <c r="K3021" s="1" t="b">
        <v>0</v>
      </c>
      <c r="L3021" s="1" t="b">
        <v>0</v>
      </c>
      <c r="M3021" s="4">
        <v>45293.479247685187</v>
      </c>
      <c r="N3021" s="6">
        <v>45293</v>
      </c>
      <c r="O3021" s="1" t="s">
        <v>72666</v>
      </c>
      <c r="P3021" s="5" t="s">
        <v>74776</v>
      </c>
      <c r="Q3021" s="5" t="s">
        <v>74776</v>
      </c>
      <c r="R3021" s="1" t="s">
        <v>74847</v>
      </c>
      <c r="S3021" s="1" t="s">
        <v>72667</v>
      </c>
      <c r="U3021" s="1" t="s">
        <v>74847</v>
      </c>
      <c r="V3021" s="1">
        <v>0</v>
      </c>
      <c r="AA3021" s="1">
        <v>0</v>
      </c>
      <c r="AB3021" s="1">
        <v>4</v>
      </c>
    </row>
    <row r="3022" spans="1:28" ht="14.25" customHeight="1" x14ac:dyDescent="0.3">
      <c r="A3022" s="1" t="s">
        <v>72684</v>
      </c>
      <c r="B3022" s="1" t="s">
        <v>72631</v>
      </c>
      <c r="D3022" s="1">
        <v>313</v>
      </c>
      <c r="E3022" s="1" t="s">
        <v>74800</v>
      </c>
      <c r="F3022" s="1" t="s">
        <v>57704</v>
      </c>
      <c r="G3022" s="1">
        <v>43592</v>
      </c>
      <c r="H3022" s="1" t="s">
        <v>58</v>
      </c>
      <c r="I3022" s="1" t="s">
        <v>59</v>
      </c>
      <c r="K3022" s="1" t="b">
        <v>0</v>
      </c>
      <c r="L3022" s="1" t="b">
        <v>0</v>
      </c>
      <c r="M3022" s="4">
        <v>45293.48164351852</v>
      </c>
      <c r="N3022" s="6">
        <v>45293</v>
      </c>
      <c r="O3022" s="1" t="s">
        <v>72685</v>
      </c>
      <c r="P3022" s="5" t="s">
        <v>74776</v>
      </c>
      <c r="Q3022" s="5" t="s">
        <v>74776</v>
      </c>
      <c r="R3022" s="1" t="s">
        <v>74847</v>
      </c>
      <c r="S3022" s="1" t="s">
        <v>72686</v>
      </c>
      <c r="U3022" s="1" t="s">
        <v>74847</v>
      </c>
      <c r="V3022" s="1">
        <v>0</v>
      </c>
      <c r="AA3022" s="1">
        <v>0</v>
      </c>
      <c r="AB3022" s="1">
        <v>2</v>
      </c>
    </row>
    <row r="3023" spans="1:28" ht="14.25" customHeight="1" x14ac:dyDescent="0.3">
      <c r="A3023" s="1" t="s">
        <v>72708</v>
      </c>
      <c r="B3023" s="1" t="s">
        <v>72709</v>
      </c>
      <c r="D3023" s="1">
        <v>313</v>
      </c>
      <c r="E3023" s="1" t="s">
        <v>74800</v>
      </c>
      <c r="F3023" s="1" t="s">
        <v>57704</v>
      </c>
      <c r="G3023" s="1">
        <v>43599</v>
      </c>
      <c r="H3023" s="1" t="s">
        <v>58</v>
      </c>
      <c r="I3023" s="1" t="s">
        <v>59</v>
      </c>
      <c r="K3023" s="1" t="b">
        <v>0</v>
      </c>
      <c r="L3023" s="1" t="b">
        <v>0</v>
      </c>
      <c r="M3023" s="4">
        <v>45293.495358796303</v>
      </c>
      <c r="N3023" s="6">
        <v>45293</v>
      </c>
      <c r="O3023" s="1" t="s">
        <v>72710</v>
      </c>
      <c r="P3023" s="5" t="s">
        <v>74776</v>
      </c>
      <c r="Q3023" s="5" t="s">
        <v>74776</v>
      </c>
      <c r="R3023" s="1" t="s">
        <v>30</v>
      </c>
      <c r="S3023" s="1" t="s">
        <v>72711</v>
      </c>
      <c r="U3023" s="1" t="s">
        <v>61</v>
      </c>
      <c r="V3023" s="1">
        <v>21</v>
      </c>
      <c r="Z3023" s="1" t="s">
        <v>61</v>
      </c>
      <c r="AA3023" s="1">
        <v>11</v>
      </c>
      <c r="AB3023" s="1">
        <v>5</v>
      </c>
    </row>
    <row r="3024" spans="1:28" ht="14.25" customHeight="1" x14ac:dyDescent="0.3">
      <c r="A3024" s="1" t="s">
        <v>73018</v>
      </c>
      <c r="B3024" s="1" t="s">
        <v>72961</v>
      </c>
      <c r="D3024" s="1">
        <v>313</v>
      </c>
      <c r="E3024" s="1" t="s">
        <v>74800</v>
      </c>
      <c r="F3024" s="1" t="s">
        <v>57704</v>
      </c>
      <c r="G3024" s="1">
        <v>43665</v>
      </c>
      <c r="H3024" s="1" t="s">
        <v>58</v>
      </c>
      <c r="I3024" s="1" t="s">
        <v>59</v>
      </c>
      <c r="K3024" s="1" t="b">
        <v>0</v>
      </c>
      <c r="L3024" s="1" t="b">
        <v>0</v>
      </c>
      <c r="M3024" s="4">
        <v>45293.612627314818</v>
      </c>
      <c r="N3024" s="6">
        <v>45293</v>
      </c>
      <c r="O3024" s="1" t="s">
        <v>73019</v>
      </c>
      <c r="P3024" s="5" t="s">
        <v>74776</v>
      </c>
      <c r="Q3024" s="5" t="s">
        <v>74776</v>
      </c>
      <c r="R3024" s="1" t="s">
        <v>61</v>
      </c>
      <c r="S3024" s="1" t="s">
        <v>73020</v>
      </c>
      <c r="T3024" s="1">
        <v>0</v>
      </c>
      <c r="U3024" s="1" t="s">
        <v>61</v>
      </c>
      <c r="V3024" s="1">
        <v>193</v>
      </c>
      <c r="W3024" s="1">
        <v>0</v>
      </c>
      <c r="X3024" s="1">
        <v>0</v>
      </c>
      <c r="Y3024" s="1" t="s">
        <v>63</v>
      </c>
      <c r="Z3024" s="1" t="s">
        <v>61</v>
      </c>
      <c r="AA3024" s="1">
        <v>180</v>
      </c>
      <c r="AB3024" s="1">
        <v>2</v>
      </c>
    </row>
    <row r="3025" spans="1:28" ht="14.25" customHeight="1" x14ac:dyDescent="0.3">
      <c r="A3025" s="1" t="s">
        <v>73044</v>
      </c>
      <c r="B3025" s="1" t="s">
        <v>73045</v>
      </c>
      <c r="D3025" s="1">
        <v>313</v>
      </c>
      <c r="E3025" s="1" t="s">
        <v>74800</v>
      </c>
      <c r="F3025" s="1" t="s">
        <v>57704</v>
      </c>
      <c r="G3025" s="1">
        <v>43687</v>
      </c>
      <c r="H3025" s="1" t="s">
        <v>58</v>
      </c>
      <c r="I3025" s="1" t="s">
        <v>59</v>
      </c>
      <c r="K3025" s="1" t="b">
        <v>0</v>
      </c>
      <c r="L3025" s="1" t="b">
        <v>0</v>
      </c>
      <c r="M3025" s="4">
        <v>45293.618078703701</v>
      </c>
      <c r="N3025" s="6">
        <v>45293</v>
      </c>
      <c r="O3025" s="1" t="s">
        <v>73046</v>
      </c>
      <c r="P3025" s="5" t="s">
        <v>74776</v>
      </c>
      <c r="Q3025" s="5" t="s">
        <v>74776</v>
      </c>
      <c r="R3025" s="1" t="s">
        <v>61</v>
      </c>
      <c r="S3025" s="1" t="s">
        <v>73047</v>
      </c>
      <c r="T3025" s="1">
        <v>0</v>
      </c>
      <c r="U3025" s="1" t="s">
        <v>61</v>
      </c>
      <c r="V3025" s="1">
        <v>188</v>
      </c>
      <c r="W3025" s="1">
        <v>0</v>
      </c>
      <c r="X3025" s="1">
        <v>0</v>
      </c>
      <c r="Y3025" s="1" t="s">
        <v>63</v>
      </c>
      <c r="Z3025" s="1" t="s">
        <v>61</v>
      </c>
      <c r="AA3025" s="1">
        <v>180</v>
      </c>
      <c r="AB3025" s="1">
        <v>5</v>
      </c>
    </row>
    <row r="3026" spans="1:28" ht="14.25" customHeight="1" x14ac:dyDescent="0.3">
      <c r="A3026" s="1" t="s">
        <v>73078</v>
      </c>
      <c r="B3026" s="1" t="s">
        <v>73067</v>
      </c>
      <c r="D3026" s="1">
        <v>313</v>
      </c>
      <c r="E3026" s="1" t="s">
        <v>74800</v>
      </c>
      <c r="F3026" s="1" t="s">
        <v>57704</v>
      </c>
      <c r="G3026" s="1">
        <v>43529</v>
      </c>
      <c r="H3026" s="1" t="s">
        <v>58</v>
      </c>
      <c r="I3026" s="1" t="s">
        <v>59</v>
      </c>
      <c r="K3026" s="1" t="b">
        <v>0</v>
      </c>
      <c r="L3026" s="1" t="b">
        <v>0</v>
      </c>
      <c r="M3026" s="4">
        <v>45293.632905092592</v>
      </c>
      <c r="N3026" s="6">
        <v>45293</v>
      </c>
      <c r="O3026" s="1" t="s">
        <v>73079</v>
      </c>
      <c r="P3026" s="5" t="s">
        <v>74776</v>
      </c>
      <c r="Q3026" s="5" t="s">
        <v>74776</v>
      </c>
      <c r="R3026" s="1" t="s">
        <v>61</v>
      </c>
      <c r="S3026" s="1" t="s">
        <v>73080</v>
      </c>
      <c r="T3026" s="1">
        <v>15</v>
      </c>
      <c r="U3026" s="1" t="s">
        <v>61</v>
      </c>
      <c r="V3026" s="1">
        <v>187</v>
      </c>
      <c r="W3026" s="1">
        <v>15</v>
      </c>
      <c r="X3026" s="1">
        <v>15</v>
      </c>
      <c r="Y3026" s="1" t="s">
        <v>63</v>
      </c>
      <c r="Z3026" s="1" t="s">
        <v>61</v>
      </c>
      <c r="AA3026" s="1">
        <v>180</v>
      </c>
      <c r="AB3026" s="1">
        <v>2</v>
      </c>
    </row>
    <row r="3027" spans="1:28" ht="14.25" customHeight="1" x14ac:dyDescent="0.3">
      <c r="A3027" s="1" t="s">
        <v>73109</v>
      </c>
      <c r="B3027" s="1" t="s">
        <v>73060</v>
      </c>
      <c r="D3027" s="1">
        <v>313</v>
      </c>
      <c r="E3027" s="1" t="s">
        <v>74800</v>
      </c>
      <c r="F3027" s="1" t="s">
        <v>57704</v>
      </c>
      <c r="G3027" s="1">
        <v>43681</v>
      </c>
      <c r="H3027" s="1" t="s">
        <v>58</v>
      </c>
      <c r="I3027" s="1" t="s">
        <v>59</v>
      </c>
      <c r="K3027" s="1" t="b">
        <v>0</v>
      </c>
      <c r="L3027" s="1" t="b">
        <v>0</v>
      </c>
      <c r="M3027" s="4">
        <v>45293.638923611114</v>
      </c>
      <c r="N3027" s="6">
        <v>45293</v>
      </c>
      <c r="O3027" s="1" t="s">
        <v>73110</v>
      </c>
      <c r="P3027" s="5" t="s">
        <v>74776</v>
      </c>
      <c r="Q3027" s="5" t="s">
        <v>74776</v>
      </c>
      <c r="R3027" s="1" t="s">
        <v>74847</v>
      </c>
      <c r="S3027" s="1" t="s">
        <v>73111</v>
      </c>
      <c r="U3027" s="1" t="s">
        <v>61</v>
      </c>
      <c r="V3027" s="1">
        <v>37</v>
      </c>
      <c r="Z3027" s="1" t="s">
        <v>74847</v>
      </c>
      <c r="AA3027" s="1">
        <v>0</v>
      </c>
      <c r="AB3027" s="1">
        <v>5</v>
      </c>
    </row>
    <row r="3028" spans="1:28" ht="14.25" customHeight="1" x14ac:dyDescent="0.3">
      <c r="A3028" s="1" t="s">
        <v>73182</v>
      </c>
      <c r="B3028" s="1" t="s">
        <v>73183</v>
      </c>
      <c r="D3028" s="1">
        <v>313</v>
      </c>
      <c r="E3028" s="1" t="s">
        <v>74800</v>
      </c>
      <c r="F3028" s="1" t="s">
        <v>57704</v>
      </c>
      <c r="G3028" s="1">
        <v>43742</v>
      </c>
      <c r="H3028" s="1" t="s">
        <v>58</v>
      </c>
      <c r="I3028" s="1" t="s">
        <v>59</v>
      </c>
      <c r="K3028" s="1" t="b">
        <v>0</v>
      </c>
      <c r="L3028" s="1" t="b">
        <v>0</v>
      </c>
      <c r="M3028" s="4">
        <v>45293.652951388889</v>
      </c>
      <c r="N3028" s="6">
        <v>45293</v>
      </c>
      <c r="O3028" s="1" t="s">
        <v>73184</v>
      </c>
      <c r="P3028" s="5" t="s">
        <v>74776</v>
      </c>
      <c r="Q3028" s="5" t="s">
        <v>74776</v>
      </c>
      <c r="R3028" s="1" t="s">
        <v>61</v>
      </c>
      <c r="S3028" s="1" t="s">
        <v>73185</v>
      </c>
      <c r="T3028" s="1">
        <v>0</v>
      </c>
      <c r="U3028" s="1" t="s">
        <v>61</v>
      </c>
      <c r="V3028" s="1">
        <v>192</v>
      </c>
      <c r="W3028" s="1">
        <v>0</v>
      </c>
      <c r="X3028" s="1">
        <v>0</v>
      </c>
      <c r="Y3028" s="1" t="s">
        <v>63</v>
      </c>
      <c r="Z3028" s="1" t="s">
        <v>61</v>
      </c>
      <c r="AA3028" s="1">
        <v>180</v>
      </c>
      <c r="AB3028" s="1">
        <v>5</v>
      </c>
    </row>
    <row r="3029" spans="1:28" ht="14.25" customHeight="1" x14ac:dyDescent="0.3">
      <c r="A3029" s="1" t="s">
        <v>73204</v>
      </c>
      <c r="B3029" s="1" t="s">
        <v>73060</v>
      </c>
      <c r="D3029" s="1">
        <v>313</v>
      </c>
      <c r="E3029" s="1" t="s">
        <v>74800</v>
      </c>
      <c r="F3029" s="1" t="s">
        <v>57704</v>
      </c>
      <c r="G3029" s="1">
        <v>43681</v>
      </c>
      <c r="H3029" s="1" t="s">
        <v>58</v>
      </c>
      <c r="I3029" s="1" t="s">
        <v>59</v>
      </c>
      <c r="K3029" s="1" t="b">
        <v>0</v>
      </c>
      <c r="L3029" s="1" t="b">
        <v>0</v>
      </c>
      <c r="M3029" s="4">
        <v>45293.656238425923</v>
      </c>
      <c r="N3029" s="6">
        <v>45293</v>
      </c>
      <c r="O3029" s="1" t="s">
        <v>73205</v>
      </c>
      <c r="P3029" s="5" t="s">
        <v>74776</v>
      </c>
      <c r="Q3029" s="5" t="s">
        <v>74776</v>
      </c>
      <c r="R3029" s="1" t="s">
        <v>61</v>
      </c>
      <c r="S3029" s="1" t="s">
        <v>73206</v>
      </c>
      <c r="T3029" s="1">
        <v>15</v>
      </c>
      <c r="U3029" s="1" t="s">
        <v>61</v>
      </c>
      <c r="V3029" s="1">
        <v>196</v>
      </c>
      <c r="W3029" s="1">
        <v>15</v>
      </c>
      <c r="X3029" s="1">
        <v>15</v>
      </c>
      <c r="Y3029" s="1" t="s">
        <v>63</v>
      </c>
      <c r="Z3029" s="1" t="s">
        <v>61</v>
      </c>
      <c r="AA3029" s="1">
        <v>180</v>
      </c>
      <c r="AB3029" s="1">
        <v>4</v>
      </c>
    </row>
    <row r="3030" spans="1:28" ht="14.25" customHeight="1" x14ac:dyDescent="0.3">
      <c r="A3030" s="1" t="s">
        <v>73234</v>
      </c>
      <c r="B3030" s="1" t="s">
        <v>73060</v>
      </c>
      <c r="D3030" s="1">
        <v>313</v>
      </c>
      <c r="E3030" s="1" t="s">
        <v>74800</v>
      </c>
      <c r="F3030" s="1" t="s">
        <v>57704</v>
      </c>
      <c r="G3030" s="1">
        <v>43681</v>
      </c>
      <c r="H3030" s="1" t="s">
        <v>58</v>
      </c>
      <c r="I3030" s="1" t="s">
        <v>59</v>
      </c>
      <c r="K3030" s="1" t="b">
        <v>0</v>
      </c>
      <c r="L3030" s="1" t="b">
        <v>0</v>
      </c>
      <c r="M3030" s="4">
        <v>45293.658946759257</v>
      </c>
      <c r="N3030" s="6">
        <v>45293</v>
      </c>
      <c r="O3030" s="1" t="s">
        <v>73235</v>
      </c>
      <c r="P3030" s="5" t="s">
        <v>74776</v>
      </c>
      <c r="Q3030" s="5" t="s">
        <v>74776</v>
      </c>
      <c r="R3030" s="1" t="s">
        <v>61</v>
      </c>
      <c r="S3030" s="1" t="s">
        <v>73236</v>
      </c>
      <c r="T3030" s="1">
        <v>64.349999999999994</v>
      </c>
      <c r="U3030" s="1" t="s">
        <v>61</v>
      </c>
      <c r="V3030" s="1">
        <v>434</v>
      </c>
      <c r="W3030" s="1">
        <v>25.74</v>
      </c>
      <c r="X3030" s="1">
        <v>64.349999999999994</v>
      </c>
      <c r="Y3030" s="1" t="s">
        <v>63</v>
      </c>
      <c r="Z3030" s="1" t="s">
        <v>61</v>
      </c>
      <c r="AA3030" s="1">
        <v>429</v>
      </c>
      <c r="AB3030" s="1">
        <v>5</v>
      </c>
    </row>
    <row r="3031" spans="1:28" ht="14.25" customHeight="1" x14ac:dyDescent="0.3">
      <c r="A3031" s="1" t="s">
        <v>73309</v>
      </c>
      <c r="B3031" s="1" t="s">
        <v>7645</v>
      </c>
      <c r="D3031" s="1">
        <v>313</v>
      </c>
      <c r="E3031" s="1" t="s">
        <v>74800</v>
      </c>
      <c r="F3031" s="1" t="s">
        <v>57704</v>
      </c>
      <c r="G3031" s="1">
        <v>22819</v>
      </c>
      <c r="H3031" s="1" t="s">
        <v>58</v>
      </c>
      <c r="I3031" s="1" t="s">
        <v>59</v>
      </c>
      <c r="K3031" s="1" t="b">
        <v>0</v>
      </c>
      <c r="L3031" s="1" t="b">
        <v>0</v>
      </c>
      <c r="M3031" s="4">
        <v>45293.668761574067</v>
      </c>
      <c r="N3031" s="6">
        <v>45293</v>
      </c>
      <c r="O3031" s="1" t="s">
        <v>73310</v>
      </c>
      <c r="P3031" s="5" t="s">
        <v>74776</v>
      </c>
      <c r="Q3031" s="5" t="s">
        <v>74776</v>
      </c>
      <c r="R3031" s="1" t="s">
        <v>61</v>
      </c>
      <c r="S3031" s="1" t="s">
        <v>73311</v>
      </c>
      <c r="T3031" s="1">
        <v>51.9</v>
      </c>
      <c r="U3031" s="1" t="s">
        <v>61</v>
      </c>
      <c r="V3031" s="1">
        <v>351</v>
      </c>
      <c r="W3031" s="1">
        <v>20.76</v>
      </c>
      <c r="X3031" s="1">
        <v>51.9</v>
      </c>
      <c r="Y3031" s="1" t="s">
        <v>63</v>
      </c>
      <c r="Z3031" s="1" t="s">
        <v>61</v>
      </c>
      <c r="AA3031" s="1">
        <v>346</v>
      </c>
      <c r="AB3031" s="1">
        <v>4</v>
      </c>
    </row>
    <row r="3032" spans="1:28" ht="14.25" customHeight="1" x14ac:dyDescent="0.3">
      <c r="A3032" s="1" t="s">
        <v>73341</v>
      </c>
      <c r="B3032" s="1" t="s">
        <v>73342</v>
      </c>
      <c r="D3032" s="1">
        <v>313</v>
      </c>
      <c r="E3032" s="1" t="s">
        <v>74800</v>
      </c>
      <c r="F3032" s="1" t="s">
        <v>57704</v>
      </c>
      <c r="G3032" s="1">
        <v>43769</v>
      </c>
      <c r="H3032" s="1" t="s">
        <v>58</v>
      </c>
      <c r="I3032" s="1" t="s">
        <v>59</v>
      </c>
      <c r="K3032" s="1" t="b">
        <v>0</v>
      </c>
      <c r="L3032" s="1" t="b">
        <v>0</v>
      </c>
      <c r="M3032" s="4">
        <v>45293.675543981481</v>
      </c>
      <c r="N3032" s="6">
        <v>45293</v>
      </c>
      <c r="O3032" s="1" t="s">
        <v>73343</v>
      </c>
      <c r="P3032" s="5" t="s">
        <v>74776</v>
      </c>
      <c r="Q3032" s="5" t="s">
        <v>74776</v>
      </c>
      <c r="R3032" s="1" t="s">
        <v>61</v>
      </c>
      <c r="S3032" s="1" t="s">
        <v>73344</v>
      </c>
      <c r="T3032" s="1">
        <v>0</v>
      </c>
      <c r="U3032" s="1" t="s">
        <v>61</v>
      </c>
      <c r="V3032" s="1">
        <v>41</v>
      </c>
      <c r="W3032" s="1">
        <v>0</v>
      </c>
      <c r="X3032" s="1">
        <v>0</v>
      </c>
      <c r="Y3032" s="1" t="s">
        <v>63</v>
      </c>
      <c r="Z3032" s="1" t="s">
        <v>61</v>
      </c>
      <c r="AA3032" s="1">
        <v>33</v>
      </c>
      <c r="AB3032" s="1">
        <v>3</v>
      </c>
    </row>
    <row r="3033" spans="1:28" ht="14.25" customHeight="1" x14ac:dyDescent="0.3">
      <c r="A3033" s="1" t="s">
        <v>73348</v>
      </c>
      <c r="B3033" s="1" t="s">
        <v>71568</v>
      </c>
      <c r="D3033" s="1">
        <v>313</v>
      </c>
      <c r="E3033" s="1" t="s">
        <v>74800</v>
      </c>
      <c r="F3033" s="1" t="s">
        <v>57704</v>
      </c>
      <c r="G3033" s="1">
        <v>43367</v>
      </c>
      <c r="H3033" s="1" t="s">
        <v>58</v>
      </c>
      <c r="I3033" s="1" t="s">
        <v>59</v>
      </c>
      <c r="K3033" s="1" t="b">
        <v>0</v>
      </c>
      <c r="L3033" s="1" t="b">
        <v>0</v>
      </c>
      <c r="M3033" s="4">
        <v>45293.678483796299</v>
      </c>
      <c r="N3033" s="6">
        <v>45293</v>
      </c>
      <c r="O3033" s="1" t="s">
        <v>73349</v>
      </c>
      <c r="P3033" s="5" t="s">
        <v>74776</v>
      </c>
      <c r="Q3033" s="5" t="s">
        <v>74776</v>
      </c>
      <c r="R3033" s="1" t="s">
        <v>46</v>
      </c>
      <c r="S3033" s="1" t="s">
        <v>73350</v>
      </c>
      <c r="U3033" s="1" t="s">
        <v>61</v>
      </c>
      <c r="V3033" s="1">
        <v>20</v>
      </c>
      <c r="Z3033" s="1" t="s">
        <v>471</v>
      </c>
      <c r="AA3033" s="1">
        <v>0</v>
      </c>
      <c r="AB3033" s="1">
        <v>4</v>
      </c>
    </row>
    <row r="3034" spans="1:28" ht="14.25" customHeight="1" x14ac:dyDescent="0.3">
      <c r="A3034" s="1" t="s">
        <v>73576</v>
      </c>
      <c r="B3034" s="1" t="s">
        <v>73573</v>
      </c>
      <c r="D3034" s="1">
        <v>313</v>
      </c>
      <c r="E3034" s="1" t="s">
        <v>74800</v>
      </c>
      <c r="F3034" s="1" t="s">
        <v>57704</v>
      </c>
      <c r="G3034" s="1">
        <v>43826</v>
      </c>
      <c r="H3034" s="1" t="s">
        <v>58</v>
      </c>
      <c r="I3034" s="1" t="s">
        <v>59</v>
      </c>
      <c r="K3034" s="1" t="b">
        <v>0</v>
      </c>
      <c r="L3034" s="1" t="b">
        <v>0</v>
      </c>
      <c r="M3034" s="4">
        <v>45293.769606481481</v>
      </c>
      <c r="N3034" s="6">
        <v>45293</v>
      </c>
      <c r="O3034" s="1" t="s">
        <v>73577</v>
      </c>
      <c r="P3034" s="5" t="s">
        <v>74776</v>
      </c>
      <c r="Q3034" s="5" t="s">
        <v>74776</v>
      </c>
      <c r="R3034" s="1" t="s">
        <v>109</v>
      </c>
      <c r="S3034" s="1" t="s">
        <v>73578</v>
      </c>
      <c r="U3034" s="1" t="s">
        <v>61</v>
      </c>
      <c r="V3034" s="1">
        <v>16</v>
      </c>
      <c r="Z3034" s="1" t="s">
        <v>109</v>
      </c>
      <c r="AA3034" s="1">
        <v>0</v>
      </c>
      <c r="AB3034" s="1">
        <v>5</v>
      </c>
    </row>
    <row r="3035" spans="1:28" ht="14.25" customHeight="1" x14ac:dyDescent="0.3">
      <c r="A3035" s="1" t="s">
        <v>73579</v>
      </c>
      <c r="B3035" s="1" t="s">
        <v>73573</v>
      </c>
      <c r="D3035" s="1">
        <v>313</v>
      </c>
      <c r="E3035" s="1" t="s">
        <v>74800</v>
      </c>
      <c r="F3035" s="1" t="s">
        <v>57704</v>
      </c>
      <c r="G3035" s="1">
        <v>43826</v>
      </c>
      <c r="H3035" s="1" t="s">
        <v>58</v>
      </c>
      <c r="I3035" s="1" t="s">
        <v>59</v>
      </c>
      <c r="K3035" s="1" t="b">
        <v>0</v>
      </c>
      <c r="L3035" s="1" t="b">
        <v>0</v>
      </c>
      <c r="M3035" s="4">
        <v>45293.770254629628</v>
      </c>
      <c r="N3035" s="6">
        <v>45293</v>
      </c>
      <c r="O3035" s="1" t="s">
        <v>73580</v>
      </c>
      <c r="P3035" s="5" t="s">
        <v>74776</v>
      </c>
      <c r="Q3035" s="5" t="s">
        <v>74776</v>
      </c>
      <c r="R3035" s="1" t="s">
        <v>109</v>
      </c>
      <c r="S3035" s="1" t="s">
        <v>73581</v>
      </c>
      <c r="U3035" s="1" t="s">
        <v>61</v>
      </c>
      <c r="V3035" s="1">
        <v>31</v>
      </c>
      <c r="Z3035" s="1" t="s">
        <v>109</v>
      </c>
      <c r="AA3035" s="1">
        <v>0</v>
      </c>
      <c r="AB3035" s="1">
        <v>4</v>
      </c>
    </row>
    <row r="3036" spans="1:28" ht="14.25" customHeight="1" x14ac:dyDescent="0.3">
      <c r="A3036" s="1" t="s">
        <v>74581</v>
      </c>
      <c r="B3036" s="1" t="s">
        <v>12979</v>
      </c>
      <c r="D3036" s="1">
        <v>313</v>
      </c>
      <c r="E3036" s="1" t="s">
        <v>74800</v>
      </c>
      <c r="F3036" s="1" t="s">
        <v>57704</v>
      </c>
      <c r="G3036" s="1">
        <v>32142</v>
      </c>
      <c r="H3036" s="1" t="s">
        <v>58</v>
      </c>
      <c r="I3036" s="1" t="s">
        <v>59</v>
      </c>
      <c r="K3036" s="1" t="b">
        <v>0</v>
      </c>
      <c r="L3036" s="1" t="b">
        <v>0</v>
      </c>
      <c r="M3036" s="4">
        <v>45294.847557870373</v>
      </c>
      <c r="N3036" s="6">
        <v>45294</v>
      </c>
      <c r="O3036" s="1" t="s">
        <v>74582</v>
      </c>
      <c r="P3036" s="5" t="s">
        <v>74776</v>
      </c>
      <c r="Q3036" s="5" t="s">
        <v>74776</v>
      </c>
      <c r="R3036" s="1" t="s">
        <v>74847</v>
      </c>
      <c r="S3036" s="1" t="s">
        <v>74583</v>
      </c>
      <c r="U3036" s="1" t="s">
        <v>74847</v>
      </c>
      <c r="V3036" s="1">
        <v>0</v>
      </c>
      <c r="AA3036" s="1">
        <v>0</v>
      </c>
      <c r="AB3036" s="1">
        <v>4</v>
      </c>
    </row>
    <row r="3037" spans="1:28" ht="14.25" customHeight="1" x14ac:dyDescent="0.3">
      <c r="A3037" s="1" t="s">
        <v>74595</v>
      </c>
      <c r="B3037" s="1" t="s">
        <v>12979</v>
      </c>
      <c r="D3037" s="1">
        <v>313</v>
      </c>
      <c r="E3037" s="1" t="s">
        <v>74800</v>
      </c>
      <c r="F3037" s="1" t="s">
        <v>57704</v>
      </c>
      <c r="G3037" s="1">
        <v>32142</v>
      </c>
      <c r="H3037" s="1" t="s">
        <v>58</v>
      </c>
      <c r="I3037" s="1" t="s">
        <v>59</v>
      </c>
      <c r="K3037" s="1" t="b">
        <v>0</v>
      </c>
      <c r="L3037" s="1" t="b">
        <v>0</v>
      </c>
      <c r="M3037" s="4">
        <v>45294.850821759261</v>
      </c>
      <c r="N3037" s="6">
        <v>45294</v>
      </c>
      <c r="O3037" s="1" t="s">
        <v>74596</v>
      </c>
      <c r="P3037" s="5" t="s">
        <v>74776</v>
      </c>
      <c r="Q3037" s="5" t="s">
        <v>74776</v>
      </c>
      <c r="R3037" s="1" t="s">
        <v>74847</v>
      </c>
      <c r="S3037" s="1" t="s">
        <v>74597</v>
      </c>
      <c r="U3037" s="1" t="s">
        <v>74847</v>
      </c>
      <c r="V3037" s="1">
        <v>0</v>
      </c>
      <c r="AA3037" s="1">
        <v>0</v>
      </c>
      <c r="AB3037" s="1">
        <v>2</v>
      </c>
    </row>
    <row r="3038" spans="1:28" ht="14.25" customHeight="1" x14ac:dyDescent="0.3">
      <c r="A3038" s="1" t="s">
        <v>74601</v>
      </c>
      <c r="B3038" s="1" t="s">
        <v>12979</v>
      </c>
      <c r="D3038" s="1">
        <v>313</v>
      </c>
      <c r="E3038" s="1" t="s">
        <v>74800</v>
      </c>
      <c r="F3038" s="1" t="s">
        <v>57704</v>
      </c>
      <c r="G3038" s="1">
        <v>32142</v>
      </c>
      <c r="H3038" s="1" t="s">
        <v>58</v>
      </c>
      <c r="I3038" s="1" t="s">
        <v>59</v>
      </c>
      <c r="K3038" s="1" t="b">
        <v>0</v>
      </c>
      <c r="L3038" s="1" t="b">
        <v>0</v>
      </c>
      <c r="M3038" s="4">
        <v>45294.851979166669</v>
      </c>
      <c r="N3038" s="6">
        <v>45294</v>
      </c>
      <c r="O3038" s="1" t="s">
        <v>74602</v>
      </c>
      <c r="P3038" s="5" t="s">
        <v>74776</v>
      </c>
      <c r="Q3038" s="5" t="s">
        <v>74776</v>
      </c>
      <c r="R3038" s="1" t="s">
        <v>74847</v>
      </c>
      <c r="S3038" s="1" t="s">
        <v>74603</v>
      </c>
      <c r="U3038" s="1" t="s">
        <v>74847</v>
      </c>
      <c r="V3038" s="1">
        <v>0</v>
      </c>
      <c r="AA3038" s="1">
        <v>0</v>
      </c>
      <c r="AB3038" s="1">
        <v>2</v>
      </c>
    </row>
    <row r="3039" spans="1:28" ht="14.25" customHeight="1" x14ac:dyDescent="0.3">
      <c r="A3039" s="1" t="s">
        <v>74620</v>
      </c>
      <c r="B3039" s="1" t="s">
        <v>12979</v>
      </c>
      <c r="D3039" s="1">
        <v>313</v>
      </c>
      <c r="E3039" s="1" t="s">
        <v>74800</v>
      </c>
      <c r="F3039" s="1" t="s">
        <v>57704</v>
      </c>
      <c r="G3039" s="1">
        <v>32142</v>
      </c>
      <c r="H3039" s="1" t="s">
        <v>58</v>
      </c>
      <c r="I3039" s="1" t="s">
        <v>59</v>
      </c>
      <c r="K3039" s="1" t="b">
        <v>0</v>
      </c>
      <c r="L3039" s="1" t="b">
        <v>0</v>
      </c>
      <c r="M3039" s="4">
        <v>45294.856585648151</v>
      </c>
      <c r="N3039" s="6">
        <v>45294</v>
      </c>
      <c r="O3039" s="1" t="s">
        <v>74621</v>
      </c>
      <c r="P3039" s="5" t="s">
        <v>74776</v>
      </c>
      <c r="Q3039" s="5" t="s">
        <v>74776</v>
      </c>
      <c r="R3039" s="1" t="s">
        <v>30</v>
      </c>
      <c r="S3039" s="1" t="s">
        <v>74622</v>
      </c>
      <c r="U3039" s="1" t="s">
        <v>61</v>
      </c>
      <c r="V3039" s="1">
        <v>15</v>
      </c>
      <c r="Z3039" s="1" t="s">
        <v>61</v>
      </c>
      <c r="AA3039" s="1">
        <v>4</v>
      </c>
      <c r="AB3039" s="1">
        <v>4</v>
      </c>
    </row>
    <row r="3040" spans="1:28" ht="14.25" customHeight="1" x14ac:dyDescent="0.3">
      <c r="A3040" s="1" t="s">
        <v>71263</v>
      </c>
      <c r="B3040" s="1" t="s">
        <v>71264</v>
      </c>
      <c r="D3040" s="1">
        <v>76</v>
      </c>
      <c r="E3040" s="1" t="s">
        <v>74801</v>
      </c>
      <c r="F3040" s="1" t="s">
        <v>71265</v>
      </c>
      <c r="G3040" s="1">
        <v>43342</v>
      </c>
      <c r="H3040" s="1" t="s">
        <v>58</v>
      </c>
      <c r="I3040" s="1" t="s">
        <v>59</v>
      </c>
      <c r="K3040" s="1" t="b">
        <v>0</v>
      </c>
      <c r="L3040" s="1" t="b">
        <v>0</v>
      </c>
      <c r="M3040" s="4">
        <v>45292.535833333342</v>
      </c>
      <c r="N3040" s="6">
        <v>45292</v>
      </c>
      <c r="O3040" s="1" t="s">
        <v>71267</v>
      </c>
      <c r="P3040" s="5" t="s">
        <v>74776</v>
      </c>
      <c r="Q3040" s="5" t="s">
        <v>74776</v>
      </c>
      <c r="R3040" s="1" t="s">
        <v>74847</v>
      </c>
      <c r="S3040" s="1" t="s">
        <v>71268</v>
      </c>
      <c r="U3040" s="1" t="s">
        <v>74847</v>
      </c>
      <c r="V3040" s="1">
        <v>0</v>
      </c>
      <c r="AA3040" s="1">
        <v>0</v>
      </c>
      <c r="AB3040" s="1">
        <v>5</v>
      </c>
    </row>
    <row r="3041" spans="1:28" ht="14.25" customHeight="1" x14ac:dyDescent="0.3">
      <c r="A3041" s="1" t="s">
        <v>71314</v>
      </c>
      <c r="B3041" s="1" t="s">
        <v>71264</v>
      </c>
      <c r="D3041" s="1">
        <v>76</v>
      </c>
      <c r="E3041" s="1" t="s">
        <v>74801</v>
      </c>
      <c r="F3041" s="1" t="s">
        <v>71265</v>
      </c>
      <c r="G3041" s="1">
        <v>43342</v>
      </c>
      <c r="H3041" s="1" t="s">
        <v>58</v>
      </c>
      <c r="I3041" s="1" t="s">
        <v>59</v>
      </c>
      <c r="K3041" s="1" t="b">
        <v>0</v>
      </c>
      <c r="L3041" s="1" t="b">
        <v>0</v>
      </c>
      <c r="M3041" s="4">
        <v>45292.590555555558</v>
      </c>
      <c r="N3041" s="6">
        <v>45292</v>
      </c>
      <c r="O3041" s="1" t="s">
        <v>71315</v>
      </c>
      <c r="P3041" s="5" t="s">
        <v>74776</v>
      </c>
      <c r="Q3041" s="5" t="s">
        <v>74776</v>
      </c>
      <c r="R3041" s="1" t="s">
        <v>61</v>
      </c>
      <c r="S3041" s="1" t="s">
        <v>71316</v>
      </c>
      <c r="T3041" s="1">
        <v>430.8</v>
      </c>
      <c r="U3041" s="1" t="s">
        <v>61</v>
      </c>
      <c r="V3041" s="1">
        <v>727</v>
      </c>
      <c r="W3041" s="1">
        <v>215.4</v>
      </c>
      <c r="X3041" s="1">
        <v>430.8</v>
      </c>
      <c r="Y3041" s="1" t="s">
        <v>63</v>
      </c>
      <c r="Z3041" s="1" t="s">
        <v>61</v>
      </c>
      <c r="AA3041" s="1">
        <v>718</v>
      </c>
      <c r="AB3041" s="1">
        <v>4</v>
      </c>
    </row>
    <row r="3042" spans="1:28" ht="14.25" customHeight="1" x14ac:dyDescent="0.3">
      <c r="A3042" s="1" t="s">
        <v>67</v>
      </c>
      <c r="B3042" s="1" t="s">
        <v>68</v>
      </c>
      <c r="D3042" s="1">
        <v>178</v>
      </c>
      <c r="E3042" s="1" t="s">
        <v>74784</v>
      </c>
      <c r="F3042" s="1" t="s">
        <v>69</v>
      </c>
      <c r="G3042" s="1">
        <v>29614</v>
      </c>
      <c r="H3042" s="1" t="s">
        <v>58</v>
      </c>
      <c r="I3042" s="1" t="s">
        <v>59</v>
      </c>
      <c r="K3042" s="1" t="b">
        <v>1</v>
      </c>
      <c r="L3042" s="1" t="b">
        <v>0</v>
      </c>
      <c r="M3042" s="4">
        <v>45261.055509259262</v>
      </c>
      <c r="N3042" s="6">
        <v>45261</v>
      </c>
      <c r="O3042" s="1" t="s">
        <v>70</v>
      </c>
      <c r="P3042" s="5" t="s">
        <v>74776</v>
      </c>
      <c r="Q3042" s="5" t="s">
        <v>74776</v>
      </c>
      <c r="R3042" s="1" t="s">
        <v>61</v>
      </c>
      <c r="S3042" s="1" t="s">
        <v>71</v>
      </c>
      <c r="T3042" s="1">
        <v>0</v>
      </c>
      <c r="U3042" s="1" t="s">
        <v>61</v>
      </c>
      <c r="V3042" s="1">
        <v>189</v>
      </c>
      <c r="W3042" s="1">
        <v>0</v>
      </c>
      <c r="X3042" s="1">
        <v>0</v>
      </c>
      <c r="Y3042" s="1" t="s">
        <v>63</v>
      </c>
      <c r="Z3042" s="1" t="s">
        <v>61</v>
      </c>
      <c r="AA3042" s="1">
        <v>180</v>
      </c>
      <c r="AB3042" s="1">
        <v>3</v>
      </c>
    </row>
    <row r="3043" spans="1:28" ht="14.25" customHeight="1" x14ac:dyDescent="0.3">
      <c r="A3043" s="1" t="s">
        <v>121</v>
      </c>
      <c r="B3043" s="1" t="s">
        <v>107</v>
      </c>
      <c r="D3043" s="1">
        <v>178</v>
      </c>
      <c r="E3043" s="1" t="s">
        <v>74784</v>
      </c>
      <c r="F3043" s="1" t="s">
        <v>69</v>
      </c>
      <c r="G3043" s="1">
        <v>30072</v>
      </c>
      <c r="H3043" s="1" t="s">
        <v>58</v>
      </c>
      <c r="I3043" s="1" t="s">
        <v>59</v>
      </c>
      <c r="K3043" s="1" t="b">
        <v>1</v>
      </c>
      <c r="L3043" s="1" t="b">
        <v>0</v>
      </c>
      <c r="M3043" s="4">
        <v>45261.104942129627</v>
      </c>
      <c r="N3043" s="6">
        <v>45261</v>
      </c>
      <c r="O3043" s="1" t="s">
        <v>122</v>
      </c>
      <c r="P3043" s="5" t="s">
        <v>74776</v>
      </c>
      <c r="Q3043" s="5" t="s">
        <v>74776</v>
      </c>
      <c r="R3043" s="1" t="s">
        <v>46</v>
      </c>
      <c r="S3043" s="1" t="s">
        <v>123</v>
      </c>
      <c r="T3043" s="1">
        <v>0</v>
      </c>
      <c r="U3043" s="1" t="s">
        <v>46</v>
      </c>
      <c r="V3043" s="1">
        <v>0</v>
      </c>
      <c r="AA3043" s="1">
        <v>0</v>
      </c>
      <c r="AB3043" s="1">
        <v>5</v>
      </c>
    </row>
    <row r="3044" spans="1:28" ht="14.25" customHeight="1" x14ac:dyDescent="0.3">
      <c r="A3044" s="1" t="s">
        <v>1090</v>
      </c>
      <c r="B3044" s="1" t="s">
        <v>1074</v>
      </c>
      <c r="D3044" s="1">
        <v>178</v>
      </c>
      <c r="E3044" s="1" t="s">
        <v>74784</v>
      </c>
      <c r="F3044" s="1" t="s">
        <v>69</v>
      </c>
      <c r="G3044" s="1">
        <v>30261</v>
      </c>
      <c r="H3044" s="1" t="s">
        <v>58</v>
      </c>
      <c r="I3044" s="1" t="s">
        <v>59</v>
      </c>
      <c r="K3044" s="1" t="b">
        <v>1</v>
      </c>
      <c r="L3044" s="1" t="b">
        <v>0</v>
      </c>
      <c r="M3044" s="4">
        <v>45261.332997685182</v>
      </c>
      <c r="N3044" s="6">
        <v>45261</v>
      </c>
      <c r="O3044" s="1" t="s">
        <v>1091</v>
      </c>
      <c r="P3044" s="5" t="s">
        <v>74776</v>
      </c>
      <c r="Q3044" s="5" t="s">
        <v>74776</v>
      </c>
      <c r="R3044" s="1" t="s">
        <v>46</v>
      </c>
      <c r="S3044" s="1" t="s">
        <v>1092</v>
      </c>
      <c r="T3044" s="1">
        <v>0</v>
      </c>
      <c r="U3044" s="1" t="s">
        <v>61</v>
      </c>
      <c r="V3044" s="1">
        <v>5</v>
      </c>
      <c r="Z3044" s="1" t="s">
        <v>471</v>
      </c>
      <c r="AA3044" s="1">
        <v>0</v>
      </c>
      <c r="AB3044" s="1">
        <v>2</v>
      </c>
    </row>
    <row r="3045" spans="1:28" ht="14.25" customHeight="1" x14ac:dyDescent="0.3">
      <c r="A3045" s="1" t="s">
        <v>1742</v>
      </c>
      <c r="B3045" s="1" t="s">
        <v>1743</v>
      </c>
      <c r="C3045" s="1" t="s">
        <v>30</v>
      </c>
      <c r="D3045" s="1">
        <v>178</v>
      </c>
      <c r="E3045" s="1" t="s">
        <v>74784</v>
      </c>
      <c r="F3045" s="1" t="s">
        <v>69</v>
      </c>
      <c r="G3045" s="1">
        <v>30370</v>
      </c>
      <c r="H3045" s="1" t="s">
        <v>33</v>
      </c>
      <c r="I3045" s="1" t="s">
        <v>34</v>
      </c>
      <c r="J3045" s="1">
        <v>300</v>
      </c>
      <c r="K3045" s="1" t="b">
        <v>0</v>
      </c>
      <c r="L3045" s="1" t="b">
        <v>1</v>
      </c>
      <c r="M3045" s="4">
        <v>45261.516724537039</v>
      </c>
      <c r="N3045" s="6">
        <v>45261</v>
      </c>
      <c r="O3045" s="1" t="s">
        <v>1744</v>
      </c>
      <c r="P3045" s="7">
        <v>0.55590277777777775</v>
      </c>
      <c r="Q3045" s="7">
        <v>0.55590277777777775</v>
      </c>
      <c r="AB3045" s="1">
        <v>1</v>
      </c>
    </row>
    <row r="3046" spans="1:28" ht="14.25" customHeight="1" x14ac:dyDescent="0.3">
      <c r="A3046" s="1" t="s">
        <v>1748</v>
      </c>
      <c r="B3046" s="1" t="s">
        <v>1749</v>
      </c>
      <c r="C3046" s="1" t="s">
        <v>61</v>
      </c>
      <c r="D3046" s="1">
        <v>178</v>
      </c>
      <c r="E3046" s="1" t="s">
        <v>74784</v>
      </c>
      <c r="F3046" s="1" t="s">
        <v>69</v>
      </c>
      <c r="G3046" s="1">
        <v>30372</v>
      </c>
      <c r="H3046" s="1" t="s">
        <v>33</v>
      </c>
      <c r="I3046" s="1" t="s">
        <v>34</v>
      </c>
      <c r="J3046" s="1">
        <v>300</v>
      </c>
      <c r="K3046" s="1" t="b">
        <v>0</v>
      </c>
      <c r="L3046" s="1" t="b">
        <v>1</v>
      </c>
      <c r="M3046" s="4">
        <v>45261.51829861111</v>
      </c>
      <c r="N3046" s="6">
        <v>45261</v>
      </c>
      <c r="O3046" s="1" t="s">
        <v>1750</v>
      </c>
      <c r="P3046" s="7">
        <v>0.5184375</v>
      </c>
      <c r="Q3046" s="7">
        <v>0.52193287037037039</v>
      </c>
      <c r="T3046" s="1">
        <v>0</v>
      </c>
      <c r="W3046" s="1">
        <v>0</v>
      </c>
      <c r="X3046" s="1">
        <v>0</v>
      </c>
      <c r="Y3046" s="1" t="s">
        <v>63</v>
      </c>
      <c r="AB3046" s="1">
        <v>8</v>
      </c>
    </row>
    <row r="3047" spans="1:28" ht="14.25" customHeight="1" x14ac:dyDescent="0.3">
      <c r="A3047" s="1" t="s">
        <v>2060</v>
      </c>
      <c r="B3047" s="1" t="s">
        <v>2061</v>
      </c>
      <c r="D3047" s="1">
        <v>178</v>
      </c>
      <c r="E3047" s="1" t="s">
        <v>74784</v>
      </c>
      <c r="F3047" s="1" t="s">
        <v>69</v>
      </c>
      <c r="G3047" s="1">
        <v>25917</v>
      </c>
      <c r="H3047" s="1" t="s">
        <v>58</v>
      </c>
      <c r="I3047" s="1" t="s">
        <v>59</v>
      </c>
      <c r="K3047" s="1" t="b">
        <v>0</v>
      </c>
      <c r="L3047" s="1" t="b">
        <v>0</v>
      </c>
      <c r="M3047" s="4">
        <v>45261.592118055552</v>
      </c>
      <c r="N3047" s="6">
        <v>45261</v>
      </c>
      <c r="O3047" s="1" t="s">
        <v>2062</v>
      </c>
      <c r="P3047" s="5" t="s">
        <v>74776</v>
      </c>
      <c r="Q3047" s="5" t="s">
        <v>74776</v>
      </c>
      <c r="R3047" s="1" t="s">
        <v>46</v>
      </c>
      <c r="S3047" s="1" t="s">
        <v>2063</v>
      </c>
      <c r="U3047" s="1" t="s">
        <v>61</v>
      </c>
      <c r="V3047" s="1">
        <v>6</v>
      </c>
      <c r="Z3047" s="1" t="s">
        <v>471</v>
      </c>
      <c r="AA3047" s="1">
        <v>0</v>
      </c>
      <c r="AB3047" s="1">
        <v>3</v>
      </c>
    </row>
    <row r="3048" spans="1:28" ht="14.25" customHeight="1" x14ac:dyDescent="0.3">
      <c r="A3048" s="1" t="s">
        <v>2607</v>
      </c>
      <c r="B3048" s="1" t="s">
        <v>2608</v>
      </c>
      <c r="D3048" s="1">
        <v>178</v>
      </c>
      <c r="E3048" s="1" t="s">
        <v>74784</v>
      </c>
      <c r="F3048" s="1" t="s">
        <v>69</v>
      </c>
      <c r="G3048" s="1">
        <v>30519</v>
      </c>
      <c r="H3048" s="1" t="s">
        <v>58</v>
      </c>
      <c r="I3048" s="1" t="s">
        <v>59</v>
      </c>
      <c r="K3048" s="1" t="b">
        <v>1</v>
      </c>
      <c r="L3048" s="1" t="b">
        <v>0</v>
      </c>
      <c r="M3048" s="4">
        <v>45261.808553240742</v>
      </c>
      <c r="N3048" s="6">
        <v>45261</v>
      </c>
      <c r="O3048" s="1" t="s">
        <v>2609</v>
      </c>
      <c r="P3048" s="5" t="s">
        <v>74776</v>
      </c>
      <c r="Q3048" s="5" t="s">
        <v>74776</v>
      </c>
      <c r="R3048" s="1" t="s">
        <v>30</v>
      </c>
      <c r="S3048" s="1" t="s">
        <v>2610</v>
      </c>
      <c r="T3048" s="1">
        <v>0</v>
      </c>
      <c r="U3048" s="1" t="s">
        <v>61</v>
      </c>
      <c r="V3048" s="1">
        <v>22</v>
      </c>
      <c r="Z3048" s="1" t="s">
        <v>61</v>
      </c>
      <c r="AA3048" s="1">
        <v>12</v>
      </c>
      <c r="AB3048" s="1">
        <v>2</v>
      </c>
    </row>
    <row r="3049" spans="1:28" ht="14.25" customHeight="1" x14ac:dyDescent="0.3">
      <c r="A3049" s="1" t="s">
        <v>73207</v>
      </c>
      <c r="B3049" s="1" t="s">
        <v>73208</v>
      </c>
      <c r="D3049" s="1">
        <v>72</v>
      </c>
      <c r="E3049" s="1" t="s">
        <v>74802</v>
      </c>
      <c r="F3049" s="1" t="s">
        <v>73209</v>
      </c>
      <c r="G3049" s="1">
        <v>43734</v>
      </c>
      <c r="H3049" s="1" t="s">
        <v>58</v>
      </c>
      <c r="I3049" s="1" t="s">
        <v>59</v>
      </c>
      <c r="K3049" s="1" t="b">
        <v>0</v>
      </c>
      <c r="L3049" s="1" t="b">
        <v>0</v>
      </c>
      <c r="M3049" s="4">
        <v>45293.656400462962</v>
      </c>
      <c r="N3049" s="6">
        <v>45293</v>
      </c>
      <c r="O3049" s="1" t="s">
        <v>73211</v>
      </c>
      <c r="P3049" s="5" t="s">
        <v>74776</v>
      </c>
      <c r="Q3049" s="5" t="s">
        <v>74776</v>
      </c>
      <c r="R3049" s="1" t="s">
        <v>74847</v>
      </c>
      <c r="S3049" s="1" t="s">
        <v>73212</v>
      </c>
      <c r="U3049" s="1" t="s">
        <v>74847</v>
      </c>
      <c r="V3049" s="1">
        <v>0</v>
      </c>
      <c r="AA3049" s="1">
        <v>0</v>
      </c>
      <c r="AB3049" s="1">
        <v>3</v>
      </c>
    </row>
    <row r="3050" spans="1:28" ht="14.25" customHeight="1" x14ac:dyDescent="0.3">
      <c r="A3050" s="1" t="s">
        <v>73673</v>
      </c>
      <c r="B3050" s="1" t="s">
        <v>73658</v>
      </c>
      <c r="D3050" s="1">
        <v>72</v>
      </c>
      <c r="E3050" s="1" t="s">
        <v>74802</v>
      </c>
      <c r="F3050" s="1" t="s">
        <v>73209</v>
      </c>
      <c r="G3050" s="1">
        <v>43834</v>
      </c>
      <c r="H3050" s="1" t="s">
        <v>58</v>
      </c>
      <c r="I3050" s="1" t="s">
        <v>59</v>
      </c>
      <c r="K3050" s="1" t="b">
        <v>0</v>
      </c>
      <c r="L3050" s="1" t="b">
        <v>0</v>
      </c>
      <c r="M3050" s="4">
        <v>45293.865416666667</v>
      </c>
      <c r="N3050" s="6">
        <v>45293</v>
      </c>
      <c r="O3050" s="1" t="s">
        <v>73674</v>
      </c>
      <c r="P3050" s="5" t="s">
        <v>74776</v>
      </c>
      <c r="Q3050" s="5" t="s">
        <v>74776</v>
      </c>
      <c r="R3050" s="1" t="s">
        <v>74847</v>
      </c>
      <c r="S3050" s="1" t="s">
        <v>73675</v>
      </c>
      <c r="U3050" s="1" t="s">
        <v>74847</v>
      </c>
      <c r="V3050" s="1">
        <v>0</v>
      </c>
      <c r="AA3050" s="1">
        <v>0</v>
      </c>
      <c r="AB3050" s="1">
        <v>5</v>
      </c>
    </row>
    <row r="3051" spans="1:28" ht="14.25" customHeight="1" x14ac:dyDescent="0.3">
      <c r="A3051" s="1" t="s">
        <v>73753</v>
      </c>
      <c r="B3051" s="1" t="s">
        <v>73658</v>
      </c>
      <c r="D3051" s="1">
        <v>72</v>
      </c>
      <c r="E3051" s="1" t="s">
        <v>74802</v>
      </c>
      <c r="F3051" s="1" t="s">
        <v>73209</v>
      </c>
      <c r="G3051" s="1">
        <v>43834</v>
      </c>
      <c r="H3051" s="1" t="s">
        <v>58</v>
      </c>
      <c r="I3051" s="1" t="s">
        <v>59</v>
      </c>
      <c r="K3051" s="1" t="b">
        <v>0</v>
      </c>
      <c r="L3051" s="1" t="b">
        <v>0</v>
      </c>
      <c r="M3051" s="4">
        <v>45293.927974537037</v>
      </c>
      <c r="N3051" s="6">
        <v>45293</v>
      </c>
      <c r="O3051" s="1" t="s">
        <v>73754</v>
      </c>
      <c r="P3051" s="5" t="s">
        <v>74776</v>
      </c>
      <c r="Q3051" s="5" t="s">
        <v>74776</v>
      </c>
      <c r="R3051" s="1" t="s">
        <v>74847</v>
      </c>
      <c r="S3051" s="1" t="s">
        <v>73755</v>
      </c>
      <c r="U3051" s="1" t="s">
        <v>74847</v>
      </c>
      <c r="V3051" s="1">
        <v>0</v>
      </c>
      <c r="AA3051" s="1">
        <v>0</v>
      </c>
      <c r="AB3051" s="1">
        <v>3</v>
      </c>
    </row>
    <row r="3052" spans="1:28" ht="14.25" customHeight="1" x14ac:dyDescent="0.3">
      <c r="A3052" s="1" t="s">
        <v>73761</v>
      </c>
      <c r="B3052" s="1" t="s">
        <v>73658</v>
      </c>
      <c r="D3052" s="1">
        <v>72</v>
      </c>
      <c r="E3052" s="1" t="s">
        <v>74802</v>
      </c>
      <c r="F3052" s="1" t="s">
        <v>73209</v>
      </c>
      <c r="G3052" s="1">
        <v>43834</v>
      </c>
      <c r="H3052" s="1" t="s">
        <v>58</v>
      </c>
      <c r="I3052" s="1" t="s">
        <v>59</v>
      </c>
      <c r="K3052" s="1" t="b">
        <v>0</v>
      </c>
      <c r="L3052" s="1" t="b">
        <v>0</v>
      </c>
      <c r="M3052" s="4">
        <v>45293.971678240741</v>
      </c>
      <c r="N3052" s="6">
        <v>45293</v>
      </c>
      <c r="O3052" s="1" t="s">
        <v>73762</v>
      </c>
      <c r="P3052" s="5" t="s">
        <v>74776</v>
      </c>
      <c r="Q3052" s="5" t="s">
        <v>74776</v>
      </c>
      <c r="R3052" s="1" t="s">
        <v>74847</v>
      </c>
      <c r="S3052" s="1" t="s">
        <v>73763</v>
      </c>
      <c r="U3052" s="1" t="s">
        <v>74847</v>
      </c>
      <c r="V3052" s="1">
        <v>0</v>
      </c>
      <c r="AA3052" s="1">
        <v>0</v>
      </c>
      <c r="AB3052" s="1">
        <v>3</v>
      </c>
    </row>
    <row r="3053" spans="1:28" ht="14.25" customHeight="1" x14ac:dyDescent="0.3">
      <c r="A3053" s="1" t="s">
        <v>73810</v>
      </c>
      <c r="B3053" s="1" t="s">
        <v>73804</v>
      </c>
      <c r="D3053" s="1">
        <v>72</v>
      </c>
      <c r="E3053" s="1" t="s">
        <v>74802</v>
      </c>
      <c r="F3053" s="1" t="s">
        <v>73209</v>
      </c>
      <c r="G3053" s="1">
        <v>43859</v>
      </c>
      <c r="H3053" s="1" t="s">
        <v>58</v>
      </c>
      <c r="I3053" s="1" t="s">
        <v>59</v>
      </c>
      <c r="K3053" s="1" t="b">
        <v>0</v>
      </c>
      <c r="L3053" s="1" t="b">
        <v>0</v>
      </c>
      <c r="M3053" s="4">
        <v>45294.006157407413</v>
      </c>
      <c r="N3053" s="6">
        <v>45294</v>
      </c>
      <c r="O3053" s="1" t="s">
        <v>73811</v>
      </c>
      <c r="P3053" s="5" t="s">
        <v>74776</v>
      </c>
      <c r="Q3053" s="5" t="s">
        <v>74776</v>
      </c>
      <c r="R3053" s="1" t="s">
        <v>74847</v>
      </c>
      <c r="S3053" s="1" t="s">
        <v>73812</v>
      </c>
      <c r="U3053" s="1" t="s">
        <v>74847</v>
      </c>
      <c r="V3053" s="1">
        <v>0</v>
      </c>
      <c r="AA3053" s="1">
        <v>0</v>
      </c>
      <c r="AB3053" s="1">
        <v>5</v>
      </c>
    </row>
    <row r="3054" spans="1:28" ht="14.25" customHeight="1" x14ac:dyDescent="0.3">
      <c r="A3054" s="1" t="s">
        <v>73845</v>
      </c>
      <c r="B3054" s="1" t="s">
        <v>73846</v>
      </c>
      <c r="D3054" s="1">
        <v>72</v>
      </c>
      <c r="E3054" s="1" t="s">
        <v>74802</v>
      </c>
      <c r="F3054" s="1" t="s">
        <v>73209</v>
      </c>
      <c r="G3054" s="1">
        <v>43864</v>
      </c>
      <c r="H3054" s="1" t="s">
        <v>58</v>
      </c>
      <c r="I3054" s="1" t="s">
        <v>59</v>
      </c>
      <c r="K3054" s="1" t="b">
        <v>0</v>
      </c>
      <c r="L3054" s="1" t="b">
        <v>0</v>
      </c>
      <c r="M3054" s="4">
        <v>45294.047951388893</v>
      </c>
      <c r="N3054" s="6">
        <v>45294</v>
      </c>
      <c r="O3054" s="1" t="s">
        <v>73847</v>
      </c>
      <c r="P3054" s="5" t="s">
        <v>74776</v>
      </c>
      <c r="Q3054" s="5" t="s">
        <v>74776</v>
      </c>
      <c r="R3054" s="1" t="s">
        <v>46</v>
      </c>
      <c r="S3054" s="1" t="s">
        <v>73848</v>
      </c>
      <c r="U3054" s="1" t="s">
        <v>46</v>
      </c>
      <c r="V3054" s="1">
        <v>0</v>
      </c>
      <c r="AA3054" s="1">
        <v>0</v>
      </c>
      <c r="AB3054" s="1">
        <v>3</v>
      </c>
    </row>
    <row r="3055" spans="1:28" ht="14.25" customHeight="1" x14ac:dyDescent="0.3">
      <c r="A3055" s="1" t="s">
        <v>74641</v>
      </c>
      <c r="B3055" s="1" t="s">
        <v>12979</v>
      </c>
      <c r="D3055" s="1">
        <v>72</v>
      </c>
      <c r="E3055" s="1" t="s">
        <v>74802</v>
      </c>
      <c r="F3055" s="1" t="s">
        <v>73209</v>
      </c>
      <c r="G3055" s="1">
        <v>32142</v>
      </c>
      <c r="H3055" s="1" t="s">
        <v>58</v>
      </c>
      <c r="I3055" s="1" t="s">
        <v>59</v>
      </c>
      <c r="K3055" s="1" t="b">
        <v>0</v>
      </c>
      <c r="L3055" s="1" t="b">
        <v>0</v>
      </c>
      <c r="M3055" s="4">
        <v>45294.861608796287</v>
      </c>
      <c r="N3055" s="6">
        <v>45294</v>
      </c>
      <c r="O3055" s="1" t="s">
        <v>74642</v>
      </c>
      <c r="P3055" s="5" t="s">
        <v>74776</v>
      </c>
      <c r="Q3055" s="5" t="s">
        <v>74776</v>
      </c>
      <c r="R3055" s="1" t="s">
        <v>46</v>
      </c>
      <c r="S3055" s="1" t="s">
        <v>74643</v>
      </c>
      <c r="U3055" s="1" t="s">
        <v>46</v>
      </c>
      <c r="V3055" s="1">
        <v>0</v>
      </c>
      <c r="AA3055" s="1">
        <v>0</v>
      </c>
      <c r="AB3055" s="1">
        <v>4</v>
      </c>
    </row>
    <row r="3056" spans="1:28" ht="14.25" customHeight="1" x14ac:dyDescent="0.3">
      <c r="A3056" s="1" t="s">
        <v>74651</v>
      </c>
      <c r="B3056" s="1" t="s">
        <v>74649</v>
      </c>
      <c r="D3056" s="1">
        <v>72</v>
      </c>
      <c r="E3056" s="1" t="s">
        <v>74802</v>
      </c>
      <c r="F3056" s="1" t="s">
        <v>73209</v>
      </c>
      <c r="G3056" s="1">
        <v>43993</v>
      </c>
      <c r="H3056" s="1" t="s">
        <v>58</v>
      </c>
      <c r="I3056" s="1" t="s">
        <v>59</v>
      </c>
      <c r="K3056" s="1" t="b">
        <v>0</v>
      </c>
      <c r="L3056" s="1" t="b">
        <v>0</v>
      </c>
      <c r="M3056" s="4">
        <v>45294.866053240738</v>
      </c>
      <c r="N3056" s="6">
        <v>45294</v>
      </c>
      <c r="O3056" s="1" t="s">
        <v>74652</v>
      </c>
      <c r="P3056" s="5" t="s">
        <v>74776</v>
      </c>
      <c r="Q3056" s="5" t="s">
        <v>74776</v>
      </c>
      <c r="R3056" s="1" t="s">
        <v>46</v>
      </c>
      <c r="S3056" s="1" t="s">
        <v>74653</v>
      </c>
      <c r="U3056" s="1" t="s">
        <v>46</v>
      </c>
      <c r="V3056" s="1">
        <v>0</v>
      </c>
      <c r="AA3056" s="1">
        <v>0</v>
      </c>
      <c r="AB3056" s="1">
        <v>5</v>
      </c>
    </row>
    <row r="3057" spans="1:28" ht="14.25" customHeight="1" x14ac:dyDescent="0.3">
      <c r="A3057" s="1" t="s">
        <v>74670</v>
      </c>
      <c r="B3057" s="1" t="s">
        <v>74645</v>
      </c>
      <c r="D3057" s="1">
        <v>72</v>
      </c>
      <c r="E3057" s="1" t="s">
        <v>74802</v>
      </c>
      <c r="F3057" s="1" t="s">
        <v>73209</v>
      </c>
      <c r="G3057" s="1">
        <v>43992</v>
      </c>
      <c r="H3057" s="1" t="s">
        <v>58</v>
      </c>
      <c r="I3057" s="1" t="s">
        <v>59</v>
      </c>
      <c r="K3057" s="1" t="b">
        <v>0</v>
      </c>
      <c r="L3057" s="1" t="b">
        <v>0</v>
      </c>
      <c r="M3057" s="4">
        <v>45294.873564814807</v>
      </c>
      <c r="N3057" s="6">
        <v>45294</v>
      </c>
      <c r="O3057" s="1" t="s">
        <v>74671</v>
      </c>
      <c r="P3057" s="5" t="s">
        <v>74776</v>
      </c>
      <c r="Q3057" s="5" t="s">
        <v>74776</v>
      </c>
      <c r="R3057" s="1" t="s">
        <v>46</v>
      </c>
      <c r="S3057" s="1" t="s">
        <v>74672</v>
      </c>
      <c r="U3057" s="1" t="s">
        <v>46</v>
      </c>
      <c r="V3057" s="1">
        <v>0</v>
      </c>
      <c r="AA3057" s="1">
        <v>0</v>
      </c>
      <c r="AB3057" s="1">
        <v>2</v>
      </c>
    </row>
    <row r="3058" spans="1:28" ht="14.25" customHeight="1" x14ac:dyDescent="0.3">
      <c r="A3058" s="1" t="s">
        <v>74714</v>
      </c>
      <c r="B3058" s="1" t="s">
        <v>74702</v>
      </c>
      <c r="D3058" s="1">
        <v>72</v>
      </c>
      <c r="E3058" s="1" t="s">
        <v>74802</v>
      </c>
      <c r="F3058" s="1" t="s">
        <v>73209</v>
      </c>
      <c r="G3058" s="1">
        <v>44000</v>
      </c>
      <c r="H3058" s="1" t="s">
        <v>58</v>
      </c>
      <c r="I3058" s="1" t="s">
        <v>59</v>
      </c>
      <c r="K3058" s="1" t="b">
        <v>0</v>
      </c>
      <c r="L3058" s="1" t="b">
        <v>0</v>
      </c>
      <c r="M3058" s="4">
        <v>45294.920671296299</v>
      </c>
      <c r="N3058" s="6">
        <v>45294</v>
      </c>
      <c r="O3058" s="1" t="s">
        <v>74715</v>
      </c>
      <c r="P3058" s="5" t="s">
        <v>74776</v>
      </c>
      <c r="Q3058" s="5" t="s">
        <v>74776</v>
      </c>
      <c r="R3058" s="1" t="s">
        <v>46</v>
      </c>
      <c r="S3058" s="1" t="s">
        <v>74716</v>
      </c>
      <c r="U3058" s="1" t="s">
        <v>46</v>
      </c>
      <c r="V3058" s="1">
        <v>0</v>
      </c>
      <c r="AA3058" s="1">
        <v>0</v>
      </c>
      <c r="AB3058" s="1">
        <v>5</v>
      </c>
    </row>
    <row r="3059" spans="1:28" ht="14.25" customHeight="1" x14ac:dyDescent="0.3">
      <c r="A3059" s="1" t="s">
        <v>74740</v>
      </c>
      <c r="B3059" s="1" t="s">
        <v>74741</v>
      </c>
      <c r="D3059" s="1">
        <v>72</v>
      </c>
      <c r="E3059" s="1" t="s">
        <v>74802</v>
      </c>
      <c r="F3059" s="1" t="s">
        <v>73209</v>
      </c>
      <c r="G3059" s="1">
        <v>44002</v>
      </c>
      <c r="H3059" s="1" t="s">
        <v>58</v>
      </c>
      <c r="I3059" s="1" t="s">
        <v>59</v>
      </c>
      <c r="K3059" s="1" t="b">
        <v>0</v>
      </c>
      <c r="L3059" s="1" t="b">
        <v>0</v>
      </c>
      <c r="M3059" s="4">
        <v>45294.959814814807</v>
      </c>
      <c r="N3059" s="6">
        <v>45294</v>
      </c>
      <c r="O3059" s="1" t="s">
        <v>74742</v>
      </c>
      <c r="P3059" s="5" t="s">
        <v>74776</v>
      </c>
      <c r="Q3059" s="5" t="s">
        <v>74776</v>
      </c>
      <c r="R3059" s="1" t="s">
        <v>46</v>
      </c>
      <c r="S3059" s="1" t="s">
        <v>74743</v>
      </c>
      <c r="U3059" s="1" t="s">
        <v>46</v>
      </c>
      <c r="V3059" s="1">
        <v>0</v>
      </c>
      <c r="AA3059" s="1">
        <v>0</v>
      </c>
      <c r="AB3059" s="1">
        <v>5</v>
      </c>
    </row>
    <row r="3060" spans="1:28" ht="14.25" customHeight="1" x14ac:dyDescent="0.3">
      <c r="A3060" s="1" t="s">
        <v>8808</v>
      </c>
      <c r="B3060" s="1" t="s">
        <v>8809</v>
      </c>
      <c r="C3060" s="1" t="s">
        <v>61</v>
      </c>
      <c r="D3060" s="1">
        <v>97</v>
      </c>
      <c r="E3060" s="1" t="s">
        <v>74803</v>
      </c>
      <c r="F3060" s="1" t="s">
        <v>8810</v>
      </c>
      <c r="G3060" s="1">
        <v>31479</v>
      </c>
      <c r="H3060" s="1" t="s">
        <v>33</v>
      </c>
      <c r="I3060" s="1" t="s">
        <v>34</v>
      </c>
      <c r="J3060" s="1">
        <v>300</v>
      </c>
      <c r="K3060" s="1" t="b">
        <v>0</v>
      </c>
      <c r="L3060" s="1" t="b">
        <v>1</v>
      </c>
      <c r="M3060" s="4">
        <v>45264.248032407413</v>
      </c>
      <c r="N3060" s="6">
        <v>45264</v>
      </c>
      <c r="O3060" s="1" t="s">
        <v>8812</v>
      </c>
      <c r="P3060" s="7">
        <v>0.2482638888888889</v>
      </c>
      <c r="Q3060" s="7">
        <v>0.25168981481481484</v>
      </c>
      <c r="T3060" s="1">
        <v>0</v>
      </c>
      <c r="W3060" s="1">
        <v>0</v>
      </c>
      <c r="X3060" s="1">
        <v>0</v>
      </c>
      <c r="Y3060" s="1" t="s">
        <v>63</v>
      </c>
      <c r="AB3060" s="1">
        <v>8</v>
      </c>
    </row>
    <row r="3061" spans="1:28" ht="14.25" customHeight="1" x14ac:dyDescent="0.3">
      <c r="A3061" s="1" t="s">
        <v>8834</v>
      </c>
      <c r="B3061" s="1" t="s">
        <v>8826</v>
      </c>
      <c r="C3061" s="1" t="s">
        <v>61</v>
      </c>
      <c r="D3061" s="1">
        <v>97</v>
      </c>
      <c r="E3061" s="1" t="s">
        <v>74803</v>
      </c>
      <c r="F3061" s="1" t="s">
        <v>8810</v>
      </c>
      <c r="G3061" s="1">
        <v>21827</v>
      </c>
      <c r="H3061" s="1" t="s">
        <v>33</v>
      </c>
      <c r="I3061" s="1" t="s">
        <v>34</v>
      </c>
      <c r="J3061" s="1">
        <v>300</v>
      </c>
      <c r="K3061" s="1" t="b">
        <v>0</v>
      </c>
      <c r="L3061" s="1" t="b">
        <v>1</v>
      </c>
      <c r="M3061" s="4">
        <v>45264.25204861111</v>
      </c>
      <c r="N3061" s="6">
        <v>45264</v>
      </c>
      <c r="O3061" s="1" t="s">
        <v>8835</v>
      </c>
      <c r="P3061" s="7">
        <v>0.25218750000000001</v>
      </c>
      <c r="Q3061" s="7">
        <v>0.25300925925925927</v>
      </c>
      <c r="T3061" s="1">
        <v>0</v>
      </c>
      <c r="W3061" s="1">
        <v>0</v>
      </c>
      <c r="X3061" s="1">
        <v>0</v>
      </c>
      <c r="Y3061" s="1" t="s">
        <v>63</v>
      </c>
      <c r="AB3061" s="1">
        <v>7</v>
      </c>
    </row>
    <row r="3062" spans="1:28" ht="14.25" customHeight="1" x14ac:dyDescent="0.3">
      <c r="A3062" s="1" t="s">
        <v>1878</v>
      </c>
      <c r="B3062" s="1" t="s">
        <v>1879</v>
      </c>
      <c r="C3062" s="1" t="s">
        <v>30</v>
      </c>
      <c r="D3062" s="1">
        <v>75</v>
      </c>
      <c r="E3062" s="1" t="s">
        <v>74804</v>
      </c>
      <c r="F3062" s="1" t="s">
        <v>1880</v>
      </c>
      <c r="G3062" s="1">
        <v>30401</v>
      </c>
      <c r="H3062" s="1" t="s">
        <v>33</v>
      </c>
      <c r="I3062" s="1" t="s">
        <v>34</v>
      </c>
      <c r="J3062" s="1">
        <v>300</v>
      </c>
      <c r="K3062" s="1" t="b">
        <v>0</v>
      </c>
      <c r="L3062" s="1" t="b">
        <v>1</v>
      </c>
      <c r="M3062" s="4">
        <v>45261.561203703714</v>
      </c>
      <c r="N3062" s="6">
        <v>45261</v>
      </c>
      <c r="O3062" s="1" t="s">
        <v>1882</v>
      </c>
      <c r="P3062" s="7">
        <v>0.56555555555555559</v>
      </c>
      <c r="Q3062" s="7">
        <v>0.56556712962962963</v>
      </c>
      <c r="AB3062" s="1">
        <v>3</v>
      </c>
    </row>
    <row r="3063" spans="1:28" ht="14.25" customHeight="1" x14ac:dyDescent="0.3">
      <c r="A3063" s="1" t="s">
        <v>1903</v>
      </c>
      <c r="B3063" s="1" t="s">
        <v>1879</v>
      </c>
      <c r="C3063" s="1" t="s">
        <v>30</v>
      </c>
      <c r="D3063" s="1">
        <v>75</v>
      </c>
      <c r="E3063" s="1" t="s">
        <v>74804</v>
      </c>
      <c r="F3063" s="1" t="s">
        <v>1880</v>
      </c>
      <c r="G3063" s="1">
        <v>30401</v>
      </c>
      <c r="H3063" s="1" t="s">
        <v>33</v>
      </c>
      <c r="I3063" s="1" t="s">
        <v>34</v>
      </c>
      <c r="J3063" s="1">
        <v>300</v>
      </c>
      <c r="K3063" s="1" t="b">
        <v>0</v>
      </c>
      <c r="L3063" s="1" t="b">
        <v>1</v>
      </c>
      <c r="M3063" s="4">
        <v>45261.565717592603</v>
      </c>
      <c r="N3063" s="6">
        <v>45261</v>
      </c>
      <c r="O3063" s="1" t="s">
        <v>1904</v>
      </c>
      <c r="P3063" s="7">
        <v>0.56628472222222226</v>
      </c>
      <c r="Q3063" s="7">
        <v>0.5662962962962963</v>
      </c>
      <c r="AB3063" s="1">
        <v>2</v>
      </c>
    </row>
    <row r="3064" spans="1:28" ht="14.25" customHeight="1" x14ac:dyDescent="0.3">
      <c r="A3064" s="1" t="s">
        <v>1913</v>
      </c>
      <c r="B3064" s="1" t="s">
        <v>1906</v>
      </c>
      <c r="C3064" s="1" t="s">
        <v>30</v>
      </c>
      <c r="D3064" s="1">
        <v>75</v>
      </c>
      <c r="E3064" s="1" t="s">
        <v>74804</v>
      </c>
      <c r="F3064" s="1" t="s">
        <v>1880</v>
      </c>
      <c r="G3064" s="1">
        <v>30405</v>
      </c>
      <c r="H3064" s="1" t="s">
        <v>33</v>
      </c>
      <c r="I3064" s="1" t="s">
        <v>34</v>
      </c>
      <c r="J3064" s="1">
        <v>300</v>
      </c>
      <c r="K3064" s="1" t="b">
        <v>0</v>
      </c>
      <c r="L3064" s="1" t="b">
        <v>1</v>
      </c>
      <c r="M3064" s="4">
        <v>45261.566712962973</v>
      </c>
      <c r="N3064" s="6">
        <v>45261</v>
      </c>
      <c r="O3064" s="1" t="s">
        <v>1914</v>
      </c>
      <c r="P3064" s="7">
        <v>0.56999999999999995</v>
      </c>
      <c r="Q3064" s="7">
        <v>0.5700115740740741</v>
      </c>
      <c r="AB3064" s="1">
        <v>1</v>
      </c>
    </row>
    <row r="3065" spans="1:28" ht="14.25" customHeight="1" x14ac:dyDescent="0.3">
      <c r="A3065" s="1" t="s">
        <v>1944</v>
      </c>
      <c r="B3065" s="1" t="s">
        <v>1945</v>
      </c>
      <c r="C3065" s="1" t="s">
        <v>46</v>
      </c>
      <c r="D3065" s="1">
        <v>75</v>
      </c>
      <c r="E3065" s="1" t="s">
        <v>74804</v>
      </c>
      <c r="F3065" s="1" t="s">
        <v>1880</v>
      </c>
      <c r="G3065" s="1">
        <v>30409</v>
      </c>
      <c r="H3065" s="1" t="s">
        <v>33</v>
      </c>
      <c r="I3065" s="1" t="s">
        <v>34</v>
      </c>
      <c r="J3065" s="1">
        <v>300</v>
      </c>
      <c r="K3065" s="1" t="b">
        <v>0</v>
      </c>
      <c r="L3065" s="1" t="b">
        <v>1</v>
      </c>
      <c r="M3065" s="4">
        <v>45261.570439814823</v>
      </c>
      <c r="N3065" s="6">
        <v>45261</v>
      </c>
      <c r="O3065" s="1" t="s">
        <v>1946</v>
      </c>
      <c r="P3065" s="5" t="s">
        <v>74776</v>
      </c>
      <c r="Q3065" s="5" t="s">
        <v>74776</v>
      </c>
      <c r="AB3065" s="1">
        <v>0</v>
      </c>
    </row>
    <row r="3066" spans="1:28" ht="14.25" customHeight="1" x14ac:dyDescent="0.3">
      <c r="A3066" s="1" t="s">
        <v>1953</v>
      </c>
      <c r="B3066" s="1" t="s">
        <v>1945</v>
      </c>
      <c r="C3066" s="1" t="s">
        <v>30</v>
      </c>
      <c r="D3066" s="1">
        <v>75</v>
      </c>
      <c r="E3066" s="1" t="s">
        <v>74804</v>
      </c>
      <c r="F3066" s="1" t="s">
        <v>1880</v>
      </c>
      <c r="G3066" s="1">
        <v>30409</v>
      </c>
      <c r="H3066" s="1" t="s">
        <v>33</v>
      </c>
      <c r="I3066" s="1" t="s">
        <v>34</v>
      </c>
      <c r="J3066" s="1">
        <v>300</v>
      </c>
      <c r="K3066" s="1" t="b">
        <v>0</v>
      </c>
      <c r="L3066" s="1" t="b">
        <v>1</v>
      </c>
      <c r="M3066" s="4">
        <v>45261.57099537037</v>
      </c>
      <c r="N3066" s="6">
        <v>45261</v>
      </c>
      <c r="O3066" s="1" t="s">
        <v>1954</v>
      </c>
      <c r="P3066" s="7">
        <v>0.57425925925925925</v>
      </c>
      <c r="Q3066" s="7">
        <v>0.57425925925925925</v>
      </c>
      <c r="AB3066" s="1">
        <v>1</v>
      </c>
    </row>
    <row r="3067" spans="1:28" ht="14.25" customHeight="1" x14ac:dyDescent="0.3">
      <c r="A3067" s="1" t="s">
        <v>1989</v>
      </c>
      <c r="B3067" s="1" t="s">
        <v>1990</v>
      </c>
      <c r="C3067" s="1" t="s">
        <v>30</v>
      </c>
      <c r="D3067" s="1">
        <v>75</v>
      </c>
      <c r="E3067" s="1" t="s">
        <v>74804</v>
      </c>
      <c r="F3067" s="1" t="s">
        <v>1880</v>
      </c>
      <c r="G3067" s="1">
        <v>30416</v>
      </c>
      <c r="H3067" s="1" t="s">
        <v>33</v>
      </c>
      <c r="I3067" s="1" t="s">
        <v>34</v>
      </c>
      <c r="J3067" s="1">
        <v>300</v>
      </c>
      <c r="K3067" s="1" t="b">
        <v>0</v>
      </c>
      <c r="L3067" s="1" t="b">
        <v>1</v>
      </c>
      <c r="M3067" s="4">
        <v>45261.576701388891</v>
      </c>
      <c r="N3067" s="6">
        <v>45261</v>
      </c>
      <c r="O3067" s="1" t="s">
        <v>1991</v>
      </c>
      <c r="P3067" s="7">
        <v>0.59189814814814812</v>
      </c>
      <c r="Q3067" s="7">
        <v>0.59189814814814812</v>
      </c>
      <c r="AB3067" s="1">
        <v>1</v>
      </c>
    </row>
    <row r="3068" spans="1:28" ht="14.25" customHeight="1" x14ac:dyDescent="0.3">
      <c r="A3068" s="1" t="s">
        <v>2064</v>
      </c>
      <c r="B3068" s="1" t="s">
        <v>2065</v>
      </c>
      <c r="C3068" s="1" t="s">
        <v>46</v>
      </c>
      <c r="D3068" s="1">
        <v>75</v>
      </c>
      <c r="E3068" s="1" t="s">
        <v>74804</v>
      </c>
      <c r="F3068" s="1" t="s">
        <v>1880</v>
      </c>
      <c r="G3068" s="1">
        <v>30400</v>
      </c>
      <c r="H3068" s="1" t="s">
        <v>33</v>
      </c>
      <c r="I3068" s="1" t="s">
        <v>34</v>
      </c>
      <c r="J3068" s="1">
        <v>300</v>
      </c>
      <c r="K3068" s="1" t="b">
        <v>0</v>
      </c>
      <c r="L3068" s="1" t="b">
        <v>1</v>
      </c>
      <c r="M3068" s="4">
        <v>45261.592858796299</v>
      </c>
      <c r="N3068" s="6">
        <v>45261</v>
      </c>
      <c r="O3068" s="1" t="s">
        <v>2066</v>
      </c>
      <c r="P3068" s="5" t="s">
        <v>74776</v>
      </c>
      <c r="Q3068" s="5" t="s">
        <v>74776</v>
      </c>
      <c r="AB3068" s="1">
        <v>0</v>
      </c>
    </row>
    <row r="3069" spans="1:28" ht="14.25" customHeight="1" x14ac:dyDescent="0.3">
      <c r="A3069" s="1" t="s">
        <v>2067</v>
      </c>
      <c r="B3069" s="1" t="s">
        <v>2065</v>
      </c>
      <c r="C3069" s="1" t="s">
        <v>30</v>
      </c>
      <c r="D3069" s="1">
        <v>75</v>
      </c>
      <c r="E3069" s="1" t="s">
        <v>74804</v>
      </c>
      <c r="F3069" s="1" t="s">
        <v>1880</v>
      </c>
      <c r="G3069" s="1">
        <v>30400</v>
      </c>
      <c r="H3069" s="1" t="s">
        <v>33</v>
      </c>
      <c r="I3069" s="1" t="s">
        <v>34</v>
      </c>
      <c r="J3069" s="1">
        <v>300</v>
      </c>
      <c r="K3069" s="1" t="b">
        <v>0</v>
      </c>
      <c r="L3069" s="1" t="b">
        <v>1</v>
      </c>
      <c r="M3069" s="4">
        <v>45261.593240740738</v>
      </c>
      <c r="N3069" s="6">
        <v>45261</v>
      </c>
      <c r="O3069" s="1" t="s">
        <v>2068</v>
      </c>
      <c r="P3069" s="7">
        <v>0.69459490740740737</v>
      </c>
      <c r="Q3069" s="7">
        <v>0.69459490740740737</v>
      </c>
      <c r="AB3069" s="1">
        <v>1</v>
      </c>
    </row>
    <row r="3070" spans="1:28" ht="14.25" customHeight="1" x14ac:dyDescent="0.3">
      <c r="A3070" s="1" t="s">
        <v>2170</v>
      </c>
      <c r="B3070" s="1" t="s">
        <v>2171</v>
      </c>
      <c r="C3070" s="1" t="s">
        <v>46</v>
      </c>
      <c r="D3070" s="1">
        <v>75</v>
      </c>
      <c r="E3070" s="1" t="s">
        <v>74804</v>
      </c>
      <c r="F3070" s="1" t="s">
        <v>1880</v>
      </c>
      <c r="G3070" s="1">
        <v>25094</v>
      </c>
      <c r="H3070" s="1" t="s">
        <v>33</v>
      </c>
      <c r="I3070" s="1" t="s">
        <v>34</v>
      </c>
      <c r="J3070" s="1">
        <v>300</v>
      </c>
      <c r="K3070" s="1" t="b">
        <v>0</v>
      </c>
      <c r="L3070" s="1" t="b">
        <v>1</v>
      </c>
      <c r="M3070" s="4">
        <v>45261.62462962963</v>
      </c>
      <c r="N3070" s="6">
        <v>45261</v>
      </c>
      <c r="O3070" s="1" t="s">
        <v>2172</v>
      </c>
      <c r="P3070" s="5" t="s">
        <v>74776</v>
      </c>
      <c r="Q3070" s="5" t="s">
        <v>74776</v>
      </c>
      <c r="AB3070" s="1">
        <v>0</v>
      </c>
    </row>
    <row r="3071" spans="1:28" ht="14.25" customHeight="1" x14ac:dyDescent="0.3">
      <c r="A3071" s="1" t="s">
        <v>2181</v>
      </c>
      <c r="B3071" s="1" t="s">
        <v>2182</v>
      </c>
      <c r="C3071" s="1" t="s">
        <v>61</v>
      </c>
      <c r="D3071" s="1">
        <v>75</v>
      </c>
      <c r="E3071" s="1" t="s">
        <v>74804</v>
      </c>
      <c r="F3071" s="1" t="s">
        <v>1880</v>
      </c>
      <c r="G3071" s="1">
        <v>30441</v>
      </c>
      <c r="H3071" s="1" t="s">
        <v>33</v>
      </c>
      <c r="I3071" s="1" t="s">
        <v>34</v>
      </c>
      <c r="J3071" s="1">
        <v>300</v>
      </c>
      <c r="K3071" s="1" t="b">
        <v>0</v>
      </c>
      <c r="L3071" s="1" t="b">
        <v>1</v>
      </c>
      <c r="M3071" s="4">
        <v>45261.627083333333</v>
      </c>
      <c r="N3071" s="6">
        <v>45261</v>
      </c>
      <c r="O3071" s="1" t="s">
        <v>2183</v>
      </c>
      <c r="P3071" s="7">
        <v>0.62723379629629628</v>
      </c>
      <c r="Q3071" s="7">
        <v>0.63094907407407408</v>
      </c>
      <c r="T3071" s="1">
        <v>0</v>
      </c>
      <c r="W3071" s="1">
        <v>0</v>
      </c>
      <c r="X3071" s="1">
        <v>0</v>
      </c>
      <c r="Y3071" s="1" t="s">
        <v>63</v>
      </c>
      <c r="AB3071" s="1">
        <v>6</v>
      </c>
    </row>
    <row r="3072" spans="1:28" ht="14.25" customHeight="1" x14ac:dyDescent="0.3">
      <c r="A3072" s="1" t="s">
        <v>2192</v>
      </c>
      <c r="B3072" s="1" t="s">
        <v>2193</v>
      </c>
      <c r="C3072" s="1" t="s">
        <v>61</v>
      </c>
      <c r="D3072" s="1">
        <v>75</v>
      </c>
      <c r="E3072" s="1" t="s">
        <v>74804</v>
      </c>
      <c r="F3072" s="1" t="s">
        <v>1880</v>
      </c>
      <c r="G3072" s="1">
        <v>30444</v>
      </c>
      <c r="H3072" s="1" t="s">
        <v>33</v>
      </c>
      <c r="I3072" s="1" t="s">
        <v>34</v>
      </c>
      <c r="J3072" s="1">
        <v>300</v>
      </c>
      <c r="K3072" s="1" t="b">
        <v>0</v>
      </c>
      <c r="L3072" s="1" t="b">
        <v>1</v>
      </c>
      <c r="M3072" s="4">
        <v>45261.631898148153</v>
      </c>
      <c r="N3072" s="6">
        <v>45261</v>
      </c>
      <c r="O3072" s="1" t="s">
        <v>2194</v>
      </c>
      <c r="P3072" s="7">
        <v>0.6321296296296296</v>
      </c>
      <c r="Q3072" s="7">
        <v>0.635625</v>
      </c>
      <c r="T3072" s="1">
        <v>0</v>
      </c>
      <c r="W3072" s="1">
        <v>0</v>
      </c>
      <c r="X3072" s="1">
        <v>0</v>
      </c>
      <c r="Y3072" s="1" t="s">
        <v>63</v>
      </c>
      <c r="AB3072" s="1">
        <v>6</v>
      </c>
    </row>
    <row r="3073" spans="1:28" ht="14.25" customHeight="1" x14ac:dyDescent="0.3">
      <c r="A3073" s="1" t="s">
        <v>2201</v>
      </c>
      <c r="B3073" s="1" t="s">
        <v>2202</v>
      </c>
      <c r="C3073" s="1" t="s">
        <v>61</v>
      </c>
      <c r="D3073" s="1">
        <v>75</v>
      </c>
      <c r="E3073" s="1" t="s">
        <v>74804</v>
      </c>
      <c r="F3073" s="1" t="s">
        <v>1880</v>
      </c>
      <c r="G3073" s="1">
        <v>30447</v>
      </c>
      <c r="H3073" s="1" t="s">
        <v>33</v>
      </c>
      <c r="I3073" s="1" t="s">
        <v>34</v>
      </c>
      <c r="J3073" s="1">
        <v>300</v>
      </c>
      <c r="K3073" s="1" t="b">
        <v>0</v>
      </c>
      <c r="L3073" s="1" t="b">
        <v>1</v>
      </c>
      <c r="M3073" s="4">
        <v>45261.635868055557</v>
      </c>
      <c r="N3073" s="6">
        <v>45261</v>
      </c>
      <c r="O3073" s="1" t="s">
        <v>2203</v>
      </c>
      <c r="P3073" s="7">
        <v>0.63594907407407408</v>
      </c>
      <c r="Q3073" s="7">
        <v>0.63943287037037033</v>
      </c>
      <c r="T3073" s="1">
        <v>0</v>
      </c>
      <c r="W3073" s="1">
        <v>0</v>
      </c>
      <c r="X3073" s="1">
        <v>0</v>
      </c>
      <c r="Y3073" s="1" t="s">
        <v>63</v>
      </c>
      <c r="AB3073" s="1">
        <v>7</v>
      </c>
    </row>
    <row r="3074" spans="1:28" ht="14.25" customHeight="1" x14ac:dyDescent="0.3">
      <c r="A3074" s="1" t="s">
        <v>2217</v>
      </c>
      <c r="B3074" s="1" t="s">
        <v>2218</v>
      </c>
      <c r="C3074" s="1" t="s">
        <v>61</v>
      </c>
      <c r="D3074" s="1">
        <v>75</v>
      </c>
      <c r="E3074" s="1" t="s">
        <v>74804</v>
      </c>
      <c r="F3074" s="1" t="s">
        <v>1880</v>
      </c>
      <c r="G3074" s="1">
        <v>20927</v>
      </c>
      <c r="H3074" s="1" t="s">
        <v>33</v>
      </c>
      <c r="I3074" s="1" t="s">
        <v>34</v>
      </c>
      <c r="J3074" s="1">
        <v>300</v>
      </c>
      <c r="K3074" s="1" t="b">
        <v>0</v>
      </c>
      <c r="L3074" s="1" t="b">
        <v>1</v>
      </c>
      <c r="M3074" s="4">
        <v>45261.639710648153</v>
      </c>
      <c r="N3074" s="6">
        <v>45261</v>
      </c>
      <c r="O3074" s="1" t="s">
        <v>2219</v>
      </c>
      <c r="P3074" s="7">
        <v>0.63993055555555556</v>
      </c>
      <c r="Q3074" s="7">
        <v>0.64331018518518523</v>
      </c>
      <c r="T3074" s="1">
        <v>0</v>
      </c>
      <c r="W3074" s="1">
        <v>0</v>
      </c>
      <c r="X3074" s="1">
        <v>0</v>
      </c>
      <c r="Y3074" s="1" t="s">
        <v>63</v>
      </c>
      <c r="AB3074" s="1">
        <v>8</v>
      </c>
    </row>
    <row r="3075" spans="1:28" ht="14.25" customHeight="1" x14ac:dyDescent="0.3">
      <c r="A3075" s="1" t="s">
        <v>3246</v>
      </c>
      <c r="B3075" s="1" t="s">
        <v>3236</v>
      </c>
      <c r="D3075" s="1">
        <v>75</v>
      </c>
      <c r="E3075" s="1" t="s">
        <v>74804</v>
      </c>
      <c r="F3075" s="1" t="s">
        <v>1880</v>
      </c>
      <c r="G3075" s="1">
        <v>30634</v>
      </c>
      <c r="H3075" s="1" t="s">
        <v>58</v>
      </c>
      <c r="I3075" s="1" t="s">
        <v>59</v>
      </c>
      <c r="K3075" s="1" t="b">
        <v>1</v>
      </c>
      <c r="L3075" s="1" t="b">
        <v>0</v>
      </c>
      <c r="M3075" s="4">
        <v>45262.288958333331</v>
      </c>
      <c r="N3075" s="6">
        <v>45262</v>
      </c>
      <c r="O3075" s="1" t="s">
        <v>3247</v>
      </c>
      <c r="P3075" s="5" t="s">
        <v>74776</v>
      </c>
      <c r="Q3075" s="5" t="s">
        <v>74776</v>
      </c>
      <c r="R3075" s="1" t="s">
        <v>61</v>
      </c>
      <c r="S3075" s="1" t="s">
        <v>3248</v>
      </c>
      <c r="T3075" s="1">
        <v>0</v>
      </c>
      <c r="U3075" s="1" t="s">
        <v>61</v>
      </c>
      <c r="V3075" s="1">
        <v>169</v>
      </c>
      <c r="W3075" s="1">
        <v>0</v>
      </c>
      <c r="X3075" s="1">
        <v>0</v>
      </c>
      <c r="Y3075" s="1" t="s">
        <v>63</v>
      </c>
      <c r="Z3075" s="1" t="s">
        <v>61</v>
      </c>
      <c r="AA3075" s="1">
        <v>161</v>
      </c>
      <c r="AB3075" s="1">
        <v>3</v>
      </c>
    </row>
    <row r="3076" spans="1:28" ht="14.25" customHeight="1" x14ac:dyDescent="0.3">
      <c r="A3076" s="1" t="s">
        <v>3349</v>
      </c>
      <c r="B3076" s="1" t="s">
        <v>3350</v>
      </c>
      <c r="D3076" s="1">
        <v>75</v>
      </c>
      <c r="E3076" s="1" t="s">
        <v>74804</v>
      </c>
      <c r="F3076" s="1" t="s">
        <v>1880</v>
      </c>
      <c r="G3076" s="1">
        <v>30657</v>
      </c>
      <c r="H3076" s="1" t="s">
        <v>58</v>
      </c>
      <c r="I3076" s="1" t="s">
        <v>59</v>
      </c>
      <c r="K3076" s="1" t="b">
        <v>1</v>
      </c>
      <c r="L3076" s="1" t="b">
        <v>0</v>
      </c>
      <c r="M3076" s="4">
        <v>45262.31322916667</v>
      </c>
      <c r="N3076" s="6">
        <v>45262</v>
      </c>
      <c r="O3076" s="1" t="s">
        <v>3351</v>
      </c>
      <c r="P3076" s="5" t="s">
        <v>74776</v>
      </c>
      <c r="Q3076" s="5" t="s">
        <v>74776</v>
      </c>
      <c r="R3076" s="1" t="s">
        <v>61</v>
      </c>
      <c r="S3076" s="1" t="s">
        <v>3352</v>
      </c>
      <c r="T3076" s="1">
        <v>0</v>
      </c>
      <c r="U3076" s="1" t="s">
        <v>61</v>
      </c>
      <c r="V3076" s="1">
        <v>188</v>
      </c>
      <c r="W3076" s="1">
        <v>0</v>
      </c>
      <c r="X3076" s="1">
        <v>0</v>
      </c>
      <c r="Y3076" s="1" t="s">
        <v>63</v>
      </c>
      <c r="Z3076" s="1" t="s">
        <v>61</v>
      </c>
      <c r="AA3076" s="1">
        <v>180</v>
      </c>
      <c r="AB3076" s="1">
        <v>4</v>
      </c>
    </row>
    <row r="3077" spans="1:28" ht="14.25" customHeight="1" x14ac:dyDescent="0.3">
      <c r="A3077" s="1" t="s">
        <v>3386</v>
      </c>
      <c r="B3077" s="1" t="s">
        <v>3387</v>
      </c>
      <c r="D3077" s="1">
        <v>75</v>
      </c>
      <c r="E3077" s="1" t="s">
        <v>74804</v>
      </c>
      <c r="F3077" s="1" t="s">
        <v>1880</v>
      </c>
      <c r="G3077" s="1">
        <v>30667</v>
      </c>
      <c r="H3077" s="1" t="s">
        <v>58</v>
      </c>
      <c r="I3077" s="1" t="s">
        <v>59</v>
      </c>
      <c r="K3077" s="1" t="b">
        <v>1</v>
      </c>
      <c r="L3077" s="1" t="b">
        <v>0</v>
      </c>
      <c r="M3077" s="4">
        <v>45262.329340277778</v>
      </c>
      <c r="N3077" s="6">
        <v>45262</v>
      </c>
      <c r="O3077" s="1" t="s">
        <v>3388</v>
      </c>
      <c r="P3077" s="5" t="s">
        <v>74776</v>
      </c>
      <c r="Q3077" s="5" t="s">
        <v>74776</v>
      </c>
      <c r="R3077" s="1" t="s">
        <v>61</v>
      </c>
      <c r="S3077" s="1" t="s">
        <v>3389</v>
      </c>
      <c r="T3077" s="1">
        <v>0</v>
      </c>
      <c r="U3077" s="1" t="s">
        <v>61</v>
      </c>
      <c r="V3077" s="1">
        <v>191</v>
      </c>
      <c r="W3077" s="1">
        <v>0</v>
      </c>
      <c r="X3077" s="1">
        <v>0</v>
      </c>
      <c r="Y3077" s="1" t="s">
        <v>63</v>
      </c>
      <c r="Z3077" s="1" t="s">
        <v>61</v>
      </c>
      <c r="AA3077" s="1">
        <v>180</v>
      </c>
      <c r="AB3077" s="1">
        <v>5</v>
      </c>
    </row>
    <row r="3078" spans="1:28" ht="14.25" customHeight="1" x14ac:dyDescent="0.3">
      <c r="A3078" s="1" t="s">
        <v>3411</v>
      </c>
      <c r="B3078" s="1" t="s">
        <v>3412</v>
      </c>
      <c r="D3078" s="1">
        <v>75</v>
      </c>
      <c r="E3078" s="1" t="s">
        <v>74804</v>
      </c>
      <c r="F3078" s="1" t="s">
        <v>1880</v>
      </c>
      <c r="G3078" s="1">
        <v>30672</v>
      </c>
      <c r="H3078" s="1" t="s">
        <v>58</v>
      </c>
      <c r="I3078" s="1" t="s">
        <v>59</v>
      </c>
      <c r="K3078" s="1" t="b">
        <v>1</v>
      </c>
      <c r="L3078" s="1" t="b">
        <v>0</v>
      </c>
      <c r="M3078" s="4">
        <v>45262.335335648153</v>
      </c>
      <c r="N3078" s="6">
        <v>45262</v>
      </c>
      <c r="O3078" s="1" t="s">
        <v>3413</v>
      </c>
      <c r="P3078" s="5" t="s">
        <v>74776</v>
      </c>
      <c r="Q3078" s="5" t="s">
        <v>74776</v>
      </c>
      <c r="R3078" s="1" t="s">
        <v>61</v>
      </c>
      <c r="S3078" s="1" t="s">
        <v>3414</v>
      </c>
      <c r="T3078" s="1">
        <v>0</v>
      </c>
      <c r="U3078" s="1" t="s">
        <v>61</v>
      </c>
      <c r="V3078" s="1">
        <v>190</v>
      </c>
      <c r="W3078" s="1">
        <v>0</v>
      </c>
      <c r="X3078" s="1">
        <v>0</v>
      </c>
      <c r="Y3078" s="1" t="s">
        <v>63</v>
      </c>
      <c r="Z3078" s="1" t="s">
        <v>61</v>
      </c>
      <c r="AA3078" s="1">
        <v>180</v>
      </c>
      <c r="AB3078" s="1">
        <v>5</v>
      </c>
    </row>
    <row r="3079" spans="1:28" ht="14.25" customHeight="1" x14ac:dyDescent="0.3">
      <c r="A3079" s="1" t="s">
        <v>3435</v>
      </c>
      <c r="B3079" s="1" t="s">
        <v>3436</v>
      </c>
      <c r="D3079" s="1">
        <v>75</v>
      </c>
      <c r="E3079" s="1" t="s">
        <v>74804</v>
      </c>
      <c r="F3079" s="1" t="s">
        <v>1880</v>
      </c>
      <c r="G3079" s="1">
        <v>30674</v>
      </c>
      <c r="H3079" s="1" t="s">
        <v>58</v>
      </c>
      <c r="I3079" s="1" t="s">
        <v>59</v>
      </c>
      <c r="K3079" s="1" t="b">
        <v>1</v>
      </c>
      <c r="L3079" s="1" t="b">
        <v>0</v>
      </c>
      <c r="M3079" s="4">
        <v>45262.340891203698</v>
      </c>
      <c r="N3079" s="6">
        <v>45262</v>
      </c>
      <c r="O3079" s="1" t="s">
        <v>3437</v>
      </c>
      <c r="P3079" s="5" t="s">
        <v>74776</v>
      </c>
      <c r="Q3079" s="5" t="s">
        <v>74776</v>
      </c>
      <c r="R3079" s="1" t="s">
        <v>61</v>
      </c>
      <c r="S3079" s="1" t="s">
        <v>3438</v>
      </c>
      <c r="T3079" s="1">
        <v>0</v>
      </c>
      <c r="U3079" s="1" t="s">
        <v>61</v>
      </c>
      <c r="V3079" s="1">
        <v>189</v>
      </c>
      <c r="W3079" s="1">
        <v>0</v>
      </c>
      <c r="X3079" s="1">
        <v>0</v>
      </c>
      <c r="Y3079" s="1" t="s">
        <v>63</v>
      </c>
      <c r="Z3079" s="1" t="s">
        <v>61</v>
      </c>
      <c r="AA3079" s="1">
        <v>180</v>
      </c>
      <c r="AB3079" s="1">
        <v>4</v>
      </c>
    </row>
    <row r="3080" spans="1:28" ht="14.25" customHeight="1" x14ac:dyDescent="0.3">
      <c r="A3080" s="1" t="s">
        <v>3466</v>
      </c>
      <c r="B3080" s="1" t="s">
        <v>3457</v>
      </c>
      <c r="D3080" s="1">
        <v>75</v>
      </c>
      <c r="E3080" s="1" t="s">
        <v>74804</v>
      </c>
      <c r="F3080" s="1" t="s">
        <v>1880</v>
      </c>
      <c r="G3080" s="1">
        <v>30679</v>
      </c>
      <c r="H3080" s="1" t="s">
        <v>58</v>
      </c>
      <c r="I3080" s="1" t="s">
        <v>59</v>
      </c>
      <c r="K3080" s="1" t="b">
        <v>1</v>
      </c>
      <c r="L3080" s="1" t="b">
        <v>0</v>
      </c>
      <c r="M3080" s="4">
        <v>45262.345891203702</v>
      </c>
      <c r="N3080" s="6">
        <v>45262</v>
      </c>
      <c r="O3080" s="1" t="s">
        <v>3467</v>
      </c>
      <c r="P3080" s="5" t="s">
        <v>74776</v>
      </c>
      <c r="Q3080" s="5" t="s">
        <v>74776</v>
      </c>
      <c r="R3080" s="1" t="s">
        <v>109</v>
      </c>
      <c r="S3080" s="1" t="s">
        <v>3468</v>
      </c>
      <c r="T3080" s="1">
        <v>0</v>
      </c>
      <c r="U3080" s="1" t="s">
        <v>109</v>
      </c>
      <c r="V3080" s="1">
        <v>0</v>
      </c>
      <c r="AA3080" s="1">
        <v>0</v>
      </c>
      <c r="AB3080" s="1">
        <v>5</v>
      </c>
    </row>
    <row r="3081" spans="1:28" ht="14.25" customHeight="1" x14ac:dyDescent="0.3">
      <c r="A3081" s="1" t="s">
        <v>3469</v>
      </c>
      <c r="B3081" s="1" t="s">
        <v>3470</v>
      </c>
      <c r="D3081" s="1">
        <v>75</v>
      </c>
      <c r="E3081" s="1" t="s">
        <v>74804</v>
      </c>
      <c r="F3081" s="1" t="s">
        <v>1880</v>
      </c>
      <c r="G3081" s="1">
        <v>30681</v>
      </c>
      <c r="H3081" s="1" t="s">
        <v>58</v>
      </c>
      <c r="I3081" s="1" t="s">
        <v>59</v>
      </c>
      <c r="K3081" s="1" t="b">
        <v>1</v>
      </c>
      <c r="L3081" s="1" t="b">
        <v>0</v>
      </c>
      <c r="M3081" s="4">
        <v>45262.345891203702</v>
      </c>
      <c r="N3081" s="6">
        <v>45262</v>
      </c>
      <c r="O3081" s="1" t="s">
        <v>3471</v>
      </c>
      <c r="P3081" s="5" t="s">
        <v>74776</v>
      </c>
      <c r="Q3081" s="5" t="s">
        <v>74776</v>
      </c>
      <c r="R3081" s="1" t="s">
        <v>61</v>
      </c>
      <c r="S3081" s="1" t="s">
        <v>3472</v>
      </c>
      <c r="T3081" s="1">
        <v>0</v>
      </c>
      <c r="U3081" s="1" t="s">
        <v>61</v>
      </c>
      <c r="V3081" s="1">
        <v>190</v>
      </c>
      <c r="W3081" s="1">
        <v>0</v>
      </c>
      <c r="X3081" s="1">
        <v>0</v>
      </c>
      <c r="Y3081" s="1" t="s">
        <v>63</v>
      </c>
      <c r="Z3081" s="1" t="s">
        <v>61</v>
      </c>
      <c r="AA3081" s="1">
        <v>180</v>
      </c>
      <c r="AB3081" s="1">
        <v>4</v>
      </c>
    </row>
    <row r="3082" spans="1:28" ht="14.25" customHeight="1" x14ac:dyDescent="0.3">
      <c r="A3082" s="1" t="s">
        <v>3527</v>
      </c>
      <c r="B3082" s="1" t="s">
        <v>3528</v>
      </c>
      <c r="D3082" s="1">
        <v>75</v>
      </c>
      <c r="E3082" s="1" t="s">
        <v>74804</v>
      </c>
      <c r="F3082" s="1" t="s">
        <v>1880</v>
      </c>
      <c r="G3082" s="1">
        <v>30576</v>
      </c>
      <c r="H3082" s="1" t="s">
        <v>58</v>
      </c>
      <c r="I3082" s="1" t="s">
        <v>59</v>
      </c>
      <c r="K3082" s="1" t="b">
        <v>1</v>
      </c>
      <c r="L3082" s="1" t="b">
        <v>0</v>
      </c>
      <c r="M3082" s="4">
        <v>45262.36273148148</v>
      </c>
      <c r="N3082" s="6">
        <v>45262</v>
      </c>
      <c r="O3082" s="1" t="s">
        <v>3529</v>
      </c>
      <c r="P3082" s="5" t="s">
        <v>74776</v>
      </c>
      <c r="Q3082" s="5" t="s">
        <v>74776</v>
      </c>
      <c r="R3082" s="1" t="s">
        <v>61</v>
      </c>
      <c r="S3082" s="1" t="s">
        <v>3530</v>
      </c>
      <c r="T3082" s="1">
        <v>0</v>
      </c>
      <c r="U3082" s="1" t="s">
        <v>61</v>
      </c>
      <c r="V3082" s="1">
        <v>189</v>
      </c>
      <c r="W3082" s="1">
        <v>0</v>
      </c>
      <c r="X3082" s="1">
        <v>0</v>
      </c>
      <c r="Y3082" s="1" t="s">
        <v>63</v>
      </c>
      <c r="Z3082" s="1" t="s">
        <v>61</v>
      </c>
      <c r="AA3082" s="1">
        <v>180</v>
      </c>
      <c r="AB3082" s="1">
        <v>5</v>
      </c>
    </row>
    <row r="3083" spans="1:28" ht="14.25" customHeight="1" x14ac:dyDescent="0.3">
      <c r="A3083" s="1" t="s">
        <v>4380</v>
      </c>
      <c r="B3083" s="1" t="s">
        <v>3954</v>
      </c>
      <c r="C3083" s="1" t="s">
        <v>61</v>
      </c>
      <c r="D3083" s="1">
        <v>75</v>
      </c>
      <c r="E3083" s="1" t="s">
        <v>74804</v>
      </c>
      <c r="F3083" s="1" t="s">
        <v>1880</v>
      </c>
      <c r="G3083" s="1">
        <v>30757</v>
      </c>
      <c r="H3083" s="1" t="s">
        <v>33</v>
      </c>
      <c r="I3083" s="1" t="s">
        <v>34</v>
      </c>
      <c r="J3083" s="1">
        <v>300</v>
      </c>
      <c r="K3083" s="1" t="b">
        <v>0</v>
      </c>
      <c r="L3083" s="1" t="b">
        <v>1</v>
      </c>
      <c r="M3083" s="4">
        <v>45262.556493055563</v>
      </c>
      <c r="N3083" s="6">
        <v>45262</v>
      </c>
      <c r="O3083" s="1" t="s">
        <v>4381</v>
      </c>
      <c r="P3083" s="7">
        <v>0.55657407407407411</v>
      </c>
      <c r="Q3083" s="7">
        <v>0.56005787037037036</v>
      </c>
      <c r="T3083" s="1">
        <v>0</v>
      </c>
      <c r="W3083" s="1">
        <v>0</v>
      </c>
      <c r="X3083" s="1">
        <v>0</v>
      </c>
      <c r="Y3083" s="1" t="s">
        <v>63</v>
      </c>
      <c r="AB3083" s="1">
        <v>8</v>
      </c>
    </row>
    <row r="3084" spans="1:28" ht="14.25" customHeight="1" x14ac:dyDescent="0.3">
      <c r="A3084" s="1" t="s">
        <v>4403</v>
      </c>
      <c r="B3084" s="1" t="s">
        <v>4404</v>
      </c>
      <c r="C3084" s="1" t="s">
        <v>61</v>
      </c>
      <c r="D3084" s="1">
        <v>75</v>
      </c>
      <c r="E3084" s="1" t="s">
        <v>74804</v>
      </c>
      <c r="F3084" s="1" t="s">
        <v>1880</v>
      </c>
      <c r="G3084" s="1">
        <v>16757</v>
      </c>
      <c r="H3084" s="1" t="s">
        <v>33</v>
      </c>
      <c r="I3084" s="1" t="s">
        <v>34</v>
      </c>
      <c r="J3084" s="1">
        <v>300</v>
      </c>
      <c r="K3084" s="1" t="b">
        <v>0</v>
      </c>
      <c r="L3084" s="1" t="b">
        <v>1</v>
      </c>
      <c r="M3084" s="4">
        <v>45262.561319444438</v>
      </c>
      <c r="N3084" s="6">
        <v>45262</v>
      </c>
      <c r="O3084" s="1" t="s">
        <v>4405</v>
      </c>
      <c r="P3084" s="7">
        <v>0.56140046296296298</v>
      </c>
      <c r="Q3084" s="7">
        <v>0.56495370370370368</v>
      </c>
      <c r="T3084" s="1">
        <v>0</v>
      </c>
      <c r="W3084" s="1">
        <v>0</v>
      </c>
      <c r="X3084" s="1">
        <v>0</v>
      </c>
      <c r="Y3084" s="1" t="s">
        <v>63</v>
      </c>
      <c r="AB3084" s="1">
        <v>8</v>
      </c>
    </row>
    <row r="3085" spans="1:28" ht="14.25" customHeight="1" x14ac:dyDescent="0.3">
      <c r="A3085" s="1" t="s">
        <v>4438</v>
      </c>
      <c r="B3085" s="1" t="s">
        <v>4404</v>
      </c>
      <c r="C3085" s="1" t="s">
        <v>30</v>
      </c>
      <c r="D3085" s="1">
        <v>75</v>
      </c>
      <c r="E3085" s="1" t="s">
        <v>74804</v>
      </c>
      <c r="F3085" s="1" t="s">
        <v>1880</v>
      </c>
      <c r="G3085" s="1">
        <v>16757</v>
      </c>
      <c r="H3085" s="1" t="s">
        <v>33</v>
      </c>
      <c r="I3085" s="1" t="s">
        <v>34</v>
      </c>
      <c r="J3085" s="1">
        <v>300</v>
      </c>
      <c r="K3085" s="1" t="b">
        <v>0</v>
      </c>
      <c r="L3085" s="1" t="b">
        <v>0</v>
      </c>
      <c r="M3085" s="4">
        <v>45262.565405092602</v>
      </c>
      <c r="N3085" s="6">
        <v>45262</v>
      </c>
      <c r="O3085" s="1" t="s">
        <v>4439</v>
      </c>
      <c r="P3085" s="7">
        <v>0.56552083333333336</v>
      </c>
      <c r="Q3085" s="7">
        <v>0.56560185185185186</v>
      </c>
      <c r="AB3085" s="1">
        <v>3</v>
      </c>
    </row>
    <row r="3086" spans="1:28" ht="14.25" customHeight="1" x14ac:dyDescent="0.3">
      <c r="A3086" s="1" t="s">
        <v>4469</v>
      </c>
      <c r="B3086" s="1" t="s">
        <v>4470</v>
      </c>
      <c r="C3086" s="1" t="s">
        <v>61</v>
      </c>
      <c r="D3086" s="1">
        <v>75</v>
      </c>
      <c r="E3086" s="1" t="s">
        <v>74804</v>
      </c>
      <c r="F3086" s="1" t="s">
        <v>1880</v>
      </c>
      <c r="G3086" s="1">
        <v>30818</v>
      </c>
      <c r="H3086" s="1" t="s">
        <v>33</v>
      </c>
      <c r="I3086" s="1" t="s">
        <v>34</v>
      </c>
      <c r="J3086" s="1">
        <v>300</v>
      </c>
      <c r="K3086" s="1" t="b">
        <v>0</v>
      </c>
      <c r="L3086" s="1" t="b">
        <v>1</v>
      </c>
      <c r="M3086" s="4">
        <v>45262.56931712963</v>
      </c>
      <c r="N3086" s="6">
        <v>45262</v>
      </c>
      <c r="O3086" s="1" t="s">
        <v>4471</v>
      </c>
      <c r="P3086" s="7">
        <v>0.56945601851851857</v>
      </c>
      <c r="Q3086" s="7">
        <v>0.57163194444444443</v>
      </c>
      <c r="T3086" s="1">
        <v>0</v>
      </c>
      <c r="W3086" s="1">
        <v>0</v>
      </c>
      <c r="X3086" s="1">
        <v>0</v>
      </c>
      <c r="Y3086" s="1" t="s">
        <v>63</v>
      </c>
      <c r="AB3086" s="1">
        <v>8</v>
      </c>
    </row>
    <row r="3087" spans="1:28" ht="14.25" customHeight="1" x14ac:dyDescent="0.3">
      <c r="A3087" s="1" t="s">
        <v>4481</v>
      </c>
      <c r="B3087" s="1" t="s">
        <v>4482</v>
      </c>
      <c r="C3087" s="1" t="s">
        <v>61</v>
      </c>
      <c r="D3087" s="1">
        <v>75</v>
      </c>
      <c r="E3087" s="1" t="s">
        <v>74804</v>
      </c>
      <c r="F3087" s="1" t="s">
        <v>1880</v>
      </c>
      <c r="G3087" s="1">
        <v>30820</v>
      </c>
      <c r="H3087" s="1" t="s">
        <v>33</v>
      </c>
      <c r="I3087" s="1" t="s">
        <v>34</v>
      </c>
      <c r="J3087" s="1">
        <v>300</v>
      </c>
      <c r="K3087" s="1" t="b">
        <v>0</v>
      </c>
      <c r="L3087" s="1" t="b">
        <v>1</v>
      </c>
      <c r="M3087" s="4">
        <v>45262.572314814817</v>
      </c>
      <c r="N3087" s="6">
        <v>45262</v>
      </c>
      <c r="O3087" s="1" t="s">
        <v>4483</v>
      </c>
      <c r="P3087" s="7">
        <v>0.57239583333333333</v>
      </c>
      <c r="Q3087" s="7">
        <v>0.57583333333333331</v>
      </c>
      <c r="T3087" s="1">
        <v>0</v>
      </c>
      <c r="W3087" s="1">
        <v>0</v>
      </c>
      <c r="X3087" s="1">
        <v>0</v>
      </c>
      <c r="Y3087" s="1" t="s">
        <v>63</v>
      </c>
      <c r="AB3087" s="1">
        <v>7</v>
      </c>
    </row>
    <row r="3088" spans="1:28" ht="14.25" customHeight="1" x14ac:dyDescent="0.3">
      <c r="A3088" s="1" t="s">
        <v>4492</v>
      </c>
      <c r="B3088" s="1" t="s">
        <v>1794</v>
      </c>
      <c r="C3088" s="1" t="s">
        <v>61</v>
      </c>
      <c r="D3088" s="1">
        <v>75</v>
      </c>
      <c r="E3088" s="1" t="s">
        <v>74804</v>
      </c>
      <c r="F3088" s="1" t="s">
        <v>1880</v>
      </c>
      <c r="G3088" s="1">
        <v>30377</v>
      </c>
      <c r="H3088" s="1" t="s">
        <v>33</v>
      </c>
      <c r="I3088" s="1" t="s">
        <v>34</v>
      </c>
      <c r="J3088" s="1">
        <v>300</v>
      </c>
      <c r="K3088" s="1" t="b">
        <v>0</v>
      </c>
      <c r="L3088" s="1" t="b">
        <v>0</v>
      </c>
      <c r="M3088" s="4">
        <v>45262.575972222221</v>
      </c>
      <c r="N3088" s="6">
        <v>45262</v>
      </c>
      <c r="O3088" s="1" t="s">
        <v>4493</v>
      </c>
      <c r="P3088" s="7">
        <v>0.57605324074074071</v>
      </c>
      <c r="Q3088" s="7">
        <v>0.57951388888888888</v>
      </c>
      <c r="T3088" s="1">
        <v>24</v>
      </c>
      <c r="W3088" s="1">
        <v>24</v>
      </c>
      <c r="X3088" s="1">
        <v>24</v>
      </c>
      <c r="Y3088" s="1" t="s">
        <v>63</v>
      </c>
      <c r="AB3088" s="1">
        <v>8</v>
      </c>
    </row>
    <row r="3089" spans="1:28" ht="14.25" customHeight="1" x14ac:dyDescent="0.3">
      <c r="A3089" s="1" t="s">
        <v>4511</v>
      </c>
      <c r="B3089" s="1" t="s">
        <v>4512</v>
      </c>
      <c r="C3089" s="1" t="s">
        <v>61</v>
      </c>
      <c r="D3089" s="1">
        <v>75</v>
      </c>
      <c r="E3089" s="1" t="s">
        <v>74804</v>
      </c>
      <c r="F3089" s="1" t="s">
        <v>1880</v>
      </c>
      <c r="G3089" s="1">
        <v>30824</v>
      </c>
      <c r="H3089" s="1" t="s">
        <v>33</v>
      </c>
      <c r="I3089" s="1" t="s">
        <v>34</v>
      </c>
      <c r="J3089" s="1">
        <v>300</v>
      </c>
      <c r="K3089" s="1" t="b">
        <v>0</v>
      </c>
      <c r="L3089" s="1" t="b">
        <v>1</v>
      </c>
      <c r="M3089" s="4">
        <v>45262.580347222232</v>
      </c>
      <c r="N3089" s="6">
        <v>45262</v>
      </c>
      <c r="O3089" s="1" t="s">
        <v>4513</v>
      </c>
      <c r="P3089" s="7">
        <v>0.58086805555555554</v>
      </c>
      <c r="Q3089" s="7">
        <v>0.5818402777777778</v>
      </c>
      <c r="T3089" s="1">
        <v>0</v>
      </c>
      <c r="W3089" s="1">
        <v>0</v>
      </c>
      <c r="X3089" s="1">
        <v>0</v>
      </c>
      <c r="Y3089" s="1" t="s">
        <v>63</v>
      </c>
      <c r="AB3089" s="1">
        <v>8</v>
      </c>
    </row>
    <row r="3090" spans="1:28" ht="14.25" customHeight="1" x14ac:dyDescent="0.3">
      <c r="A3090" s="1" t="s">
        <v>4523</v>
      </c>
      <c r="B3090" s="1" t="s">
        <v>4524</v>
      </c>
      <c r="C3090" s="1" t="s">
        <v>61</v>
      </c>
      <c r="D3090" s="1">
        <v>75</v>
      </c>
      <c r="E3090" s="1" t="s">
        <v>74804</v>
      </c>
      <c r="F3090" s="1" t="s">
        <v>1880</v>
      </c>
      <c r="G3090" s="1">
        <v>30826</v>
      </c>
      <c r="H3090" s="1" t="s">
        <v>33</v>
      </c>
      <c r="I3090" s="1" t="s">
        <v>34</v>
      </c>
      <c r="J3090" s="1">
        <v>300</v>
      </c>
      <c r="K3090" s="1" t="b">
        <v>0</v>
      </c>
      <c r="L3090" s="1" t="b">
        <v>1</v>
      </c>
      <c r="M3090" s="4">
        <v>45262.583078703698</v>
      </c>
      <c r="N3090" s="6">
        <v>45262</v>
      </c>
      <c r="O3090" s="1" t="s">
        <v>4525</v>
      </c>
      <c r="P3090" s="7">
        <v>0.58335648148148145</v>
      </c>
      <c r="Q3090" s="7">
        <v>0.58684027777777781</v>
      </c>
      <c r="T3090" s="1">
        <v>0</v>
      </c>
      <c r="W3090" s="1">
        <v>0</v>
      </c>
      <c r="X3090" s="1">
        <v>0</v>
      </c>
      <c r="Y3090" s="1" t="s">
        <v>63</v>
      </c>
      <c r="AB3090" s="1">
        <v>7</v>
      </c>
    </row>
    <row r="3091" spans="1:28" ht="14.25" customHeight="1" x14ac:dyDescent="0.3">
      <c r="A3091" s="1" t="s">
        <v>4551</v>
      </c>
      <c r="B3091" s="1" t="s">
        <v>4552</v>
      </c>
      <c r="C3091" s="1" t="s">
        <v>61</v>
      </c>
      <c r="D3091" s="1">
        <v>75</v>
      </c>
      <c r="E3091" s="1" t="s">
        <v>74804</v>
      </c>
      <c r="F3091" s="1" t="s">
        <v>1880</v>
      </c>
      <c r="G3091" s="1">
        <v>30768</v>
      </c>
      <c r="H3091" s="1" t="s">
        <v>33</v>
      </c>
      <c r="I3091" s="1" t="s">
        <v>34</v>
      </c>
      <c r="J3091" s="1">
        <v>300</v>
      </c>
      <c r="K3091" s="1" t="b">
        <v>0</v>
      </c>
      <c r="L3091" s="1" t="b">
        <v>1</v>
      </c>
      <c r="M3091" s="4">
        <v>45262.587071759262</v>
      </c>
      <c r="N3091" s="6">
        <v>45262</v>
      </c>
      <c r="O3091" s="1" t="s">
        <v>4553</v>
      </c>
      <c r="P3091" s="7">
        <v>0.58717592592592593</v>
      </c>
      <c r="Q3091" s="7">
        <v>0.59064814814814814</v>
      </c>
      <c r="T3091" s="1">
        <v>0</v>
      </c>
      <c r="W3091" s="1">
        <v>0</v>
      </c>
      <c r="X3091" s="1">
        <v>0</v>
      </c>
      <c r="Y3091" s="1" t="s">
        <v>63</v>
      </c>
      <c r="AB3091" s="1">
        <v>8</v>
      </c>
    </row>
    <row r="3092" spans="1:28" ht="14.25" customHeight="1" x14ac:dyDescent="0.3">
      <c r="A3092" s="1" t="s">
        <v>4997</v>
      </c>
      <c r="B3092" s="1" t="s">
        <v>4998</v>
      </c>
      <c r="D3092" s="1">
        <v>75</v>
      </c>
      <c r="E3092" s="1" t="s">
        <v>74804</v>
      </c>
      <c r="F3092" s="1" t="s">
        <v>1880</v>
      </c>
      <c r="G3092" s="1">
        <v>30901</v>
      </c>
      <c r="H3092" s="1" t="s">
        <v>58</v>
      </c>
      <c r="I3092" s="1" t="s">
        <v>59</v>
      </c>
      <c r="K3092" s="1" t="b">
        <v>1</v>
      </c>
      <c r="L3092" s="1" t="b">
        <v>0</v>
      </c>
      <c r="M3092" s="4">
        <v>45262.67827546296</v>
      </c>
      <c r="N3092" s="6">
        <v>45262</v>
      </c>
      <c r="O3092" s="1" t="s">
        <v>4999</v>
      </c>
      <c r="P3092" s="5" t="s">
        <v>74776</v>
      </c>
      <c r="Q3092" s="5" t="s">
        <v>74776</v>
      </c>
      <c r="R3092" s="1" t="s">
        <v>61</v>
      </c>
      <c r="S3092" s="1" t="s">
        <v>5000</v>
      </c>
      <c r="T3092" s="1">
        <v>0</v>
      </c>
      <c r="U3092" s="1" t="s">
        <v>61</v>
      </c>
      <c r="V3092" s="1">
        <v>195</v>
      </c>
      <c r="W3092" s="1">
        <v>0</v>
      </c>
      <c r="X3092" s="1">
        <v>0</v>
      </c>
      <c r="Y3092" s="1" t="s">
        <v>63</v>
      </c>
      <c r="Z3092" s="1" t="s">
        <v>61</v>
      </c>
      <c r="AA3092" s="1">
        <v>180</v>
      </c>
      <c r="AB3092" s="1">
        <v>4</v>
      </c>
    </row>
    <row r="3093" spans="1:28" ht="14.25" customHeight="1" x14ac:dyDescent="0.3">
      <c r="A3093" s="1" t="s">
        <v>5036</v>
      </c>
      <c r="B3093" s="1" t="s">
        <v>5037</v>
      </c>
      <c r="D3093" s="1">
        <v>75</v>
      </c>
      <c r="E3093" s="1" t="s">
        <v>74804</v>
      </c>
      <c r="F3093" s="1" t="s">
        <v>1880</v>
      </c>
      <c r="G3093" s="1">
        <v>30910</v>
      </c>
      <c r="H3093" s="1" t="s">
        <v>58</v>
      </c>
      <c r="I3093" s="1" t="s">
        <v>59</v>
      </c>
      <c r="K3093" s="1" t="b">
        <v>1</v>
      </c>
      <c r="L3093" s="1" t="b">
        <v>0</v>
      </c>
      <c r="M3093" s="4">
        <v>45262.685254629629</v>
      </c>
      <c r="N3093" s="6">
        <v>45262</v>
      </c>
      <c r="O3093" s="1" t="s">
        <v>5038</v>
      </c>
      <c r="P3093" s="5" t="s">
        <v>74776</v>
      </c>
      <c r="Q3093" s="5" t="s">
        <v>74776</v>
      </c>
      <c r="R3093" s="1" t="s">
        <v>61</v>
      </c>
      <c r="S3093" s="1" t="s">
        <v>5039</v>
      </c>
      <c r="T3093" s="1">
        <v>0</v>
      </c>
      <c r="U3093" s="1" t="s">
        <v>61</v>
      </c>
      <c r="V3093" s="1">
        <v>190</v>
      </c>
      <c r="W3093" s="1">
        <v>0</v>
      </c>
      <c r="X3093" s="1">
        <v>0</v>
      </c>
      <c r="Y3093" s="1" t="s">
        <v>63</v>
      </c>
      <c r="Z3093" s="1" t="s">
        <v>61</v>
      </c>
      <c r="AA3093" s="1">
        <v>180</v>
      </c>
      <c r="AB3093" s="1">
        <v>5</v>
      </c>
    </row>
    <row r="3094" spans="1:28" ht="14.25" customHeight="1" x14ac:dyDescent="0.3">
      <c r="A3094" s="1" t="s">
        <v>5100</v>
      </c>
      <c r="B3094" s="1" t="s">
        <v>5088</v>
      </c>
      <c r="D3094" s="1">
        <v>75</v>
      </c>
      <c r="E3094" s="1" t="s">
        <v>74804</v>
      </c>
      <c r="F3094" s="1" t="s">
        <v>1880</v>
      </c>
      <c r="G3094" s="1">
        <v>26720</v>
      </c>
      <c r="H3094" s="1" t="s">
        <v>58</v>
      </c>
      <c r="I3094" s="1" t="s">
        <v>59</v>
      </c>
      <c r="K3094" s="1" t="b">
        <v>0</v>
      </c>
      <c r="L3094" s="1" t="b">
        <v>0</v>
      </c>
      <c r="M3094" s="4">
        <v>45262.697662037041</v>
      </c>
      <c r="N3094" s="6">
        <v>45262</v>
      </c>
      <c r="O3094" s="1" t="s">
        <v>5101</v>
      </c>
      <c r="P3094" s="5" t="s">
        <v>74776</v>
      </c>
      <c r="Q3094" s="5" t="s">
        <v>74776</v>
      </c>
      <c r="R3094" s="1" t="s">
        <v>61</v>
      </c>
      <c r="S3094" s="1" t="s">
        <v>5102</v>
      </c>
      <c r="T3094" s="1">
        <v>15</v>
      </c>
      <c r="U3094" s="1" t="s">
        <v>61</v>
      </c>
      <c r="V3094" s="1">
        <v>209</v>
      </c>
      <c r="W3094" s="1">
        <v>15</v>
      </c>
      <c r="X3094" s="1">
        <v>15</v>
      </c>
      <c r="Y3094" s="1" t="s">
        <v>63</v>
      </c>
      <c r="Z3094" s="1" t="s">
        <v>61</v>
      </c>
      <c r="AA3094" s="1">
        <v>180</v>
      </c>
      <c r="AB3094" s="1">
        <v>5</v>
      </c>
    </row>
    <row r="3095" spans="1:28" ht="14.25" customHeight="1" x14ac:dyDescent="0.3">
      <c r="A3095" s="1" t="s">
        <v>6232</v>
      </c>
      <c r="B3095" s="1" t="s">
        <v>5637</v>
      </c>
      <c r="C3095" s="1" t="s">
        <v>30</v>
      </c>
      <c r="D3095" s="1">
        <v>75</v>
      </c>
      <c r="E3095" s="1" t="s">
        <v>74804</v>
      </c>
      <c r="F3095" s="1" t="s">
        <v>1880</v>
      </c>
      <c r="G3095" s="1">
        <v>31003</v>
      </c>
      <c r="H3095" s="1" t="s">
        <v>33</v>
      </c>
      <c r="I3095" s="1" t="s">
        <v>34</v>
      </c>
      <c r="J3095" s="1">
        <v>300</v>
      </c>
      <c r="K3095" s="1" t="b">
        <v>0</v>
      </c>
      <c r="L3095" s="1" t="b">
        <v>1</v>
      </c>
      <c r="M3095" s="4">
        <v>45263.320127314822</v>
      </c>
      <c r="N3095" s="6">
        <v>45263</v>
      </c>
      <c r="O3095" s="1" t="s">
        <v>6233</v>
      </c>
      <c r="P3095" s="7">
        <v>0.32284722222222223</v>
      </c>
      <c r="Q3095" s="7">
        <v>0.32285879629629627</v>
      </c>
      <c r="AB3095" s="1">
        <v>3</v>
      </c>
    </row>
    <row r="3096" spans="1:28" ht="14.25" customHeight="1" x14ac:dyDescent="0.3">
      <c r="A3096" s="1" t="s">
        <v>6251</v>
      </c>
      <c r="B3096" s="1" t="s">
        <v>5637</v>
      </c>
      <c r="C3096" s="1" t="s">
        <v>61</v>
      </c>
      <c r="D3096" s="1">
        <v>75</v>
      </c>
      <c r="E3096" s="1" t="s">
        <v>74804</v>
      </c>
      <c r="F3096" s="1" t="s">
        <v>1880</v>
      </c>
      <c r="G3096" s="1">
        <v>31003</v>
      </c>
      <c r="H3096" s="1" t="s">
        <v>33</v>
      </c>
      <c r="I3096" s="1" t="s">
        <v>34</v>
      </c>
      <c r="J3096" s="1">
        <v>300</v>
      </c>
      <c r="K3096" s="1" t="b">
        <v>0</v>
      </c>
      <c r="L3096" s="1" t="b">
        <v>1</v>
      </c>
      <c r="M3096" s="4">
        <v>45263.322974537034</v>
      </c>
      <c r="N3096" s="6">
        <v>45263</v>
      </c>
      <c r="O3096" s="1" t="s">
        <v>6252</v>
      </c>
      <c r="P3096" s="7">
        <v>0.32314814814814813</v>
      </c>
      <c r="Q3096" s="7">
        <v>0.32473379629629628</v>
      </c>
      <c r="T3096" s="1">
        <v>0</v>
      </c>
      <c r="W3096" s="1">
        <v>0</v>
      </c>
      <c r="X3096" s="1">
        <v>0</v>
      </c>
      <c r="Y3096" s="1" t="s">
        <v>63</v>
      </c>
      <c r="AB3096" s="1">
        <v>7</v>
      </c>
    </row>
    <row r="3097" spans="1:28" ht="14.25" customHeight="1" x14ac:dyDescent="0.3">
      <c r="A3097" s="1" t="s">
        <v>6265</v>
      </c>
      <c r="B3097" s="1" t="s">
        <v>6266</v>
      </c>
      <c r="C3097" s="1" t="s">
        <v>61</v>
      </c>
      <c r="D3097" s="1">
        <v>75</v>
      </c>
      <c r="E3097" s="1" t="s">
        <v>74804</v>
      </c>
      <c r="F3097" s="1" t="s">
        <v>1880</v>
      </c>
      <c r="G3097" s="1">
        <v>31109</v>
      </c>
      <c r="H3097" s="1" t="s">
        <v>33</v>
      </c>
      <c r="I3097" s="1" t="s">
        <v>34</v>
      </c>
      <c r="J3097" s="1">
        <v>300</v>
      </c>
      <c r="K3097" s="1" t="b">
        <v>0</v>
      </c>
      <c r="L3097" s="1" t="b">
        <v>1</v>
      </c>
      <c r="M3097" s="4">
        <v>45263.325162037043</v>
      </c>
      <c r="N3097" s="6">
        <v>45263</v>
      </c>
      <c r="O3097" s="1" t="s">
        <v>6267</v>
      </c>
      <c r="P3097" s="7">
        <v>0.32525462962962964</v>
      </c>
      <c r="Q3097" s="7">
        <v>0.32872685185185185</v>
      </c>
      <c r="T3097" s="1">
        <v>0</v>
      </c>
      <c r="W3097" s="1">
        <v>0</v>
      </c>
      <c r="X3097" s="1">
        <v>0</v>
      </c>
      <c r="Y3097" s="1" t="s">
        <v>63</v>
      </c>
      <c r="AB3097" s="1">
        <v>6</v>
      </c>
    </row>
    <row r="3098" spans="1:28" ht="14.25" customHeight="1" x14ac:dyDescent="0.3">
      <c r="A3098" s="1" t="s">
        <v>6279</v>
      </c>
      <c r="B3098" s="1" t="s">
        <v>2065</v>
      </c>
      <c r="C3098" s="1" t="s">
        <v>46</v>
      </c>
      <c r="D3098" s="1">
        <v>75</v>
      </c>
      <c r="E3098" s="1" t="s">
        <v>74804</v>
      </c>
      <c r="F3098" s="1" t="s">
        <v>1880</v>
      </c>
      <c r="G3098" s="1">
        <v>30400</v>
      </c>
      <c r="H3098" s="1" t="s">
        <v>33</v>
      </c>
      <c r="I3098" s="1" t="s">
        <v>34</v>
      </c>
      <c r="J3098" s="1">
        <v>300</v>
      </c>
      <c r="K3098" s="1" t="b">
        <v>0</v>
      </c>
      <c r="L3098" s="1" t="b">
        <v>1</v>
      </c>
      <c r="M3098" s="4">
        <v>45263.329305555562</v>
      </c>
      <c r="N3098" s="6">
        <v>45263</v>
      </c>
      <c r="O3098" s="1" t="s">
        <v>6280</v>
      </c>
      <c r="P3098" s="7">
        <v>0.57125000000000004</v>
      </c>
      <c r="Q3098" s="7">
        <v>0.3298726851851852</v>
      </c>
      <c r="AB3098" s="1">
        <v>0</v>
      </c>
    </row>
    <row r="3099" spans="1:28" ht="14.25" customHeight="1" x14ac:dyDescent="0.3">
      <c r="A3099" s="1" t="s">
        <v>6281</v>
      </c>
      <c r="B3099" s="1" t="s">
        <v>6282</v>
      </c>
      <c r="C3099" s="1" t="s">
        <v>61</v>
      </c>
      <c r="D3099" s="1">
        <v>75</v>
      </c>
      <c r="E3099" s="1" t="s">
        <v>74804</v>
      </c>
      <c r="F3099" s="1" t="s">
        <v>1880</v>
      </c>
      <c r="G3099" s="1">
        <v>31111</v>
      </c>
      <c r="H3099" s="1" t="s">
        <v>33</v>
      </c>
      <c r="I3099" s="1" t="s">
        <v>34</v>
      </c>
      <c r="J3099" s="1">
        <v>300</v>
      </c>
      <c r="K3099" s="1" t="b">
        <v>0</v>
      </c>
      <c r="L3099" s="1" t="b">
        <v>1</v>
      </c>
      <c r="M3099" s="4">
        <v>45263.330509259264</v>
      </c>
      <c r="N3099" s="6">
        <v>45263</v>
      </c>
      <c r="O3099" s="1" t="s">
        <v>6283</v>
      </c>
      <c r="P3099" s="7">
        <v>0.33065972222222223</v>
      </c>
      <c r="Q3099" s="7">
        <v>0.33413194444444444</v>
      </c>
      <c r="T3099" s="1">
        <v>0</v>
      </c>
      <c r="W3099" s="1">
        <v>0</v>
      </c>
      <c r="X3099" s="1">
        <v>0</v>
      </c>
      <c r="Y3099" s="1" t="s">
        <v>63</v>
      </c>
      <c r="AB3099" s="1">
        <v>8</v>
      </c>
    </row>
    <row r="3100" spans="1:28" ht="14.25" customHeight="1" x14ac:dyDescent="0.3">
      <c r="A3100" s="1" t="s">
        <v>6299</v>
      </c>
      <c r="B3100" s="1" t="s">
        <v>6300</v>
      </c>
      <c r="C3100" s="1" t="s">
        <v>61</v>
      </c>
      <c r="D3100" s="1">
        <v>75</v>
      </c>
      <c r="E3100" s="1" t="s">
        <v>74804</v>
      </c>
      <c r="F3100" s="1" t="s">
        <v>1880</v>
      </c>
      <c r="G3100" s="1">
        <v>31115</v>
      </c>
      <c r="H3100" s="1" t="s">
        <v>33</v>
      </c>
      <c r="I3100" s="1" t="s">
        <v>34</v>
      </c>
      <c r="J3100" s="1">
        <v>300</v>
      </c>
      <c r="K3100" s="1" t="b">
        <v>0</v>
      </c>
      <c r="L3100" s="1" t="b">
        <v>1</v>
      </c>
      <c r="M3100" s="4">
        <v>45263.334305555552</v>
      </c>
      <c r="N3100" s="6">
        <v>45263</v>
      </c>
      <c r="O3100" s="1" t="s">
        <v>6301</v>
      </c>
      <c r="P3100" s="7">
        <v>0.33453703703703702</v>
      </c>
      <c r="Q3100" s="7">
        <v>0.33803240740740742</v>
      </c>
      <c r="T3100" s="1">
        <v>0</v>
      </c>
      <c r="W3100" s="1">
        <v>0</v>
      </c>
      <c r="X3100" s="1">
        <v>0</v>
      </c>
      <c r="Y3100" s="1" t="s">
        <v>63</v>
      </c>
      <c r="AB3100" s="1">
        <v>6</v>
      </c>
    </row>
    <row r="3101" spans="1:28" ht="14.25" customHeight="1" x14ac:dyDescent="0.3">
      <c r="A3101" s="1" t="s">
        <v>6313</v>
      </c>
      <c r="B3101" s="1" t="s">
        <v>6309</v>
      </c>
      <c r="C3101" s="1" t="s">
        <v>61</v>
      </c>
      <c r="D3101" s="1">
        <v>75</v>
      </c>
      <c r="E3101" s="1" t="s">
        <v>74804</v>
      </c>
      <c r="F3101" s="1" t="s">
        <v>1880</v>
      </c>
      <c r="G3101" s="1">
        <v>31117</v>
      </c>
      <c r="H3101" s="1" t="s">
        <v>33</v>
      </c>
      <c r="I3101" s="1" t="s">
        <v>34</v>
      </c>
      <c r="J3101" s="1">
        <v>300</v>
      </c>
      <c r="K3101" s="1" t="b">
        <v>0</v>
      </c>
      <c r="L3101" s="1" t="b">
        <v>1</v>
      </c>
      <c r="M3101" s="4">
        <v>45263.338402777779</v>
      </c>
      <c r="N3101" s="6">
        <v>45263</v>
      </c>
      <c r="O3101" s="1" t="s">
        <v>6314</v>
      </c>
      <c r="P3101" s="7">
        <v>0.33878472222222222</v>
      </c>
      <c r="Q3101" s="7">
        <v>0.34225694444444443</v>
      </c>
      <c r="T3101" s="1">
        <v>0</v>
      </c>
      <c r="W3101" s="1">
        <v>0</v>
      </c>
      <c r="X3101" s="1">
        <v>0</v>
      </c>
      <c r="Y3101" s="1" t="s">
        <v>63</v>
      </c>
      <c r="AB3101" s="1">
        <v>8</v>
      </c>
    </row>
    <row r="3102" spans="1:28" ht="14.25" customHeight="1" x14ac:dyDescent="0.3">
      <c r="A3102" s="1" t="s">
        <v>6336</v>
      </c>
      <c r="B3102" s="1" t="s">
        <v>6337</v>
      </c>
      <c r="C3102" s="1" t="s">
        <v>61</v>
      </c>
      <c r="D3102" s="1">
        <v>75</v>
      </c>
      <c r="E3102" s="1" t="s">
        <v>74804</v>
      </c>
      <c r="F3102" s="1" t="s">
        <v>1880</v>
      </c>
      <c r="G3102" s="1">
        <v>31120</v>
      </c>
      <c r="H3102" s="1" t="s">
        <v>33</v>
      </c>
      <c r="I3102" s="1" t="s">
        <v>34</v>
      </c>
      <c r="J3102" s="1">
        <v>300</v>
      </c>
      <c r="K3102" s="1" t="b">
        <v>0</v>
      </c>
      <c r="L3102" s="1" t="b">
        <v>1</v>
      </c>
      <c r="M3102" s="4">
        <v>45263.343136574083</v>
      </c>
      <c r="N3102" s="6">
        <v>45263</v>
      </c>
      <c r="O3102" s="1" t="s">
        <v>6338</v>
      </c>
      <c r="P3102" s="7">
        <v>0.34320601851851851</v>
      </c>
      <c r="Q3102" s="7">
        <v>0.34680555555555553</v>
      </c>
      <c r="T3102" s="1">
        <v>0</v>
      </c>
      <c r="W3102" s="1">
        <v>0</v>
      </c>
      <c r="X3102" s="1">
        <v>0</v>
      </c>
      <c r="Y3102" s="1" t="s">
        <v>63</v>
      </c>
      <c r="AB3102" s="1">
        <v>8</v>
      </c>
    </row>
    <row r="3103" spans="1:28" ht="14.25" customHeight="1" x14ac:dyDescent="0.3">
      <c r="A3103" s="1" t="s">
        <v>6365</v>
      </c>
      <c r="B3103" s="1" t="s">
        <v>6366</v>
      </c>
      <c r="C3103" s="1" t="s">
        <v>61</v>
      </c>
      <c r="D3103" s="1">
        <v>75</v>
      </c>
      <c r="E3103" s="1" t="s">
        <v>74804</v>
      </c>
      <c r="F3103" s="1" t="s">
        <v>1880</v>
      </c>
      <c r="G3103" s="1">
        <v>31125</v>
      </c>
      <c r="H3103" s="1" t="s">
        <v>33</v>
      </c>
      <c r="I3103" s="1" t="s">
        <v>34</v>
      </c>
      <c r="J3103" s="1">
        <v>300</v>
      </c>
      <c r="K3103" s="1" t="b">
        <v>0</v>
      </c>
      <c r="L3103" s="1" t="b">
        <v>1</v>
      </c>
      <c r="M3103" s="4">
        <v>45263.347534722219</v>
      </c>
      <c r="N3103" s="6">
        <v>45263</v>
      </c>
      <c r="O3103" s="1" t="s">
        <v>6367</v>
      </c>
      <c r="P3103" s="7">
        <v>0.34768518518518521</v>
      </c>
      <c r="Q3103" s="7">
        <v>0.35115740740740742</v>
      </c>
      <c r="T3103" s="1">
        <v>0</v>
      </c>
      <c r="W3103" s="1">
        <v>0</v>
      </c>
      <c r="X3103" s="1">
        <v>0</v>
      </c>
      <c r="Y3103" s="1" t="s">
        <v>63</v>
      </c>
      <c r="AB3103" s="1">
        <v>7</v>
      </c>
    </row>
    <row r="3104" spans="1:28" ht="14.25" customHeight="1" x14ac:dyDescent="0.3">
      <c r="A3104" s="1" t="s">
        <v>6382</v>
      </c>
      <c r="B3104" s="1" t="s">
        <v>6383</v>
      </c>
      <c r="C3104" s="1" t="s">
        <v>61</v>
      </c>
      <c r="D3104" s="1">
        <v>75</v>
      </c>
      <c r="E3104" s="1" t="s">
        <v>74804</v>
      </c>
      <c r="F3104" s="1" t="s">
        <v>1880</v>
      </c>
      <c r="G3104" s="1">
        <v>31126</v>
      </c>
      <c r="H3104" s="1" t="s">
        <v>33</v>
      </c>
      <c r="I3104" s="1" t="s">
        <v>34</v>
      </c>
      <c r="J3104" s="1">
        <v>300</v>
      </c>
      <c r="K3104" s="1" t="b">
        <v>0</v>
      </c>
      <c r="L3104" s="1" t="b">
        <v>1</v>
      </c>
      <c r="M3104" s="4">
        <v>45263.351331018523</v>
      </c>
      <c r="N3104" s="6">
        <v>45263</v>
      </c>
      <c r="O3104" s="1" t="s">
        <v>6384</v>
      </c>
      <c r="P3104" s="7">
        <v>0.35146990740740741</v>
      </c>
      <c r="Q3104" s="7">
        <v>0.35495370370370372</v>
      </c>
      <c r="T3104" s="1">
        <v>0</v>
      </c>
      <c r="W3104" s="1">
        <v>0</v>
      </c>
      <c r="X3104" s="1">
        <v>0</v>
      </c>
      <c r="Y3104" s="1" t="s">
        <v>63</v>
      </c>
      <c r="AB3104" s="1">
        <v>8</v>
      </c>
    </row>
    <row r="3105" spans="1:28" ht="14.25" customHeight="1" x14ac:dyDescent="0.3">
      <c r="A3105" s="1" t="s">
        <v>6397</v>
      </c>
      <c r="B3105" s="1" t="s">
        <v>5104</v>
      </c>
      <c r="C3105" s="1" t="s">
        <v>61</v>
      </c>
      <c r="D3105" s="1">
        <v>75</v>
      </c>
      <c r="E3105" s="1" t="s">
        <v>74804</v>
      </c>
      <c r="F3105" s="1" t="s">
        <v>1880</v>
      </c>
      <c r="G3105" s="1">
        <v>30917</v>
      </c>
      <c r="H3105" s="1" t="s">
        <v>33</v>
      </c>
      <c r="I3105" s="1" t="s">
        <v>34</v>
      </c>
      <c r="J3105" s="1">
        <v>300</v>
      </c>
      <c r="K3105" s="1" t="b">
        <v>0</v>
      </c>
      <c r="L3105" s="1" t="b">
        <v>1</v>
      </c>
      <c r="M3105" s="4">
        <v>45263.355162037027</v>
      </c>
      <c r="N3105" s="6">
        <v>45263</v>
      </c>
      <c r="O3105" s="1" t="s">
        <v>6398</v>
      </c>
      <c r="P3105" s="7">
        <v>0.35560185185185184</v>
      </c>
      <c r="Q3105" s="7">
        <v>0.36304398148148148</v>
      </c>
      <c r="T3105" s="1">
        <v>0</v>
      </c>
      <c r="W3105" s="1">
        <v>0</v>
      </c>
      <c r="X3105" s="1">
        <v>0</v>
      </c>
      <c r="Y3105" s="1" t="s">
        <v>63</v>
      </c>
      <c r="AB3105" s="1">
        <v>6</v>
      </c>
    </row>
    <row r="3106" spans="1:28" ht="14.25" customHeight="1" x14ac:dyDescent="0.3">
      <c r="A3106" s="1" t="s">
        <v>6452</v>
      </c>
      <c r="B3106" s="1" t="s">
        <v>6453</v>
      </c>
      <c r="C3106" s="1" t="s">
        <v>61</v>
      </c>
      <c r="D3106" s="1">
        <v>75</v>
      </c>
      <c r="E3106" s="1" t="s">
        <v>74804</v>
      </c>
      <c r="F3106" s="1" t="s">
        <v>1880</v>
      </c>
      <c r="G3106" s="1">
        <v>31141</v>
      </c>
      <c r="H3106" s="1" t="s">
        <v>33</v>
      </c>
      <c r="I3106" s="1" t="s">
        <v>34</v>
      </c>
      <c r="J3106" s="1">
        <v>300</v>
      </c>
      <c r="K3106" s="1" t="b">
        <v>0</v>
      </c>
      <c r="L3106" s="1" t="b">
        <v>1</v>
      </c>
      <c r="M3106" s="4">
        <v>45263.363263888888</v>
      </c>
      <c r="N3106" s="6">
        <v>45263</v>
      </c>
      <c r="O3106" s="1" t="s">
        <v>6454</v>
      </c>
      <c r="P3106" s="7">
        <v>0.36333333333333334</v>
      </c>
      <c r="Q3106" s="7">
        <v>0.36681712962962965</v>
      </c>
      <c r="T3106" s="1">
        <v>0</v>
      </c>
      <c r="W3106" s="1">
        <v>0</v>
      </c>
      <c r="X3106" s="1">
        <v>0</v>
      </c>
      <c r="Y3106" s="1" t="s">
        <v>63</v>
      </c>
      <c r="AB3106" s="1">
        <v>7</v>
      </c>
    </row>
    <row r="3107" spans="1:28" ht="14.25" customHeight="1" x14ac:dyDescent="0.3">
      <c r="A3107" s="1" t="s">
        <v>6493</v>
      </c>
      <c r="B3107" s="1" t="s">
        <v>6494</v>
      </c>
      <c r="C3107" s="1" t="s">
        <v>30</v>
      </c>
      <c r="D3107" s="1">
        <v>75</v>
      </c>
      <c r="E3107" s="1" t="s">
        <v>74804</v>
      </c>
      <c r="F3107" s="1" t="s">
        <v>1880</v>
      </c>
      <c r="G3107" s="1">
        <v>31147</v>
      </c>
      <c r="H3107" s="1" t="s">
        <v>33</v>
      </c>
      <c r="I3107" s="1" t="s">
        <v>34</v>
      </c>
      <c r="J3107" s="1">
        <v>300</v>
      </c>
      <c r="K3107" s="1" t="b">
        <v>0</v>
      </c>
      <c r="L3107" s="1" t="b">
        <v>1</v>
      </c>
      <c r="M3107" s="4">
        <v>45263.3674537037</v>
      </c>
      <c r="N3107" s="6">
        <v>45263</v>
      </c>
      <c r="O3107" s="1" t="s">
        <v>6495</v>
      </c>
      <c r="P3107" s="7">
        <v>0.37283564814814812</v>
      </c>
      <c r="Q3107" s="7">
        <v>0.37283564814814812</v>
      </c>
      <c r="AB3107" s="1">
        <v>1</v>
      </c>
    </row>
    <row r="3108" spans="1:28" ht="14.25" customHeight="1" x14ac:dyDescent="0.3">
      <c r="A3108" s="1" t="s">
        <v>6549</v>
      </c>
      <c r="B3108" s="1" t="s">
        <v>6494</v>
      </c>
      <c r="C3108" s="1" t="s">
        <v>30</v>
      </c>
      <c r="D3108" s="1">
        <v>75</v>
      </c>
      <c r="E3108" s="1" t="s">
        <v>74804</v>
      </c>
      <c r="F3108" s="1" t="s">
        <v>1880</v>
      </c>
      <c r="G3108" s="1">
        <v>31147</v>
      </c>
      <c r="H3108" s="1" t="s">
        <v>33</v>
      </c>
      <c r="I3108" s="1" t="s">
        <v>34</v>
      </c>
      <c r="J3108" s="1">
        <v>300</v>
      </c>
      <c r="K3108" s="1" t="b">
        <v>0</v>
      </c>
      <c r="L3108" s="1" t="b">
        <v>1</v>
      </c>
      <c r="M3108" s="4">
        <v>45263.373124999998</v>
      </c>
      <c r="N3108" s="6">
        <v>45263</v>
      </c>
      <c r="O3108" s="1" t="s">
        <v>6550</v>
      </c>
      <c r="P3108" s="7">
        <v>0.37619212962962961</v>
      </c>
      <c r="Q3108" s="7">
        <v>0.37619212962962961</v>
      </c>
      <c r="AB3108" s="1">
        <v>3</v>
      </c>
    </row>
    <row r="3109" spans="1:28" ht="14.25" customHeight="1" x14ac:dyDescent="0.3">
      <c r="A3109" s="1" t="s">
        <v>6572</v>
      </c>
      <c r="B3109" s="1" t="s">
        <v>6573</v>
      </c>
      <c r="C3109" s="1" t="s">
        <v>30</v>
      </c>
      <c r="D3109" s="1">
        <v>75</v>
      </c>
      <c r="E3109" s="1" t="s">
        <v>74804</v>
      </c>
      <c r="F3109" s="1" t="s">
        <v>1880</v>
      </c>
      <c r="G3109" s="1">
        <v>31139</v>
      </c>
      <c r="H3109" s="1" t="s">
        <v>33</v>
      </c>
      <c r="I3109" s="1" t="s">
        <v>34</v>
      </c>
      <c r="J3109" s="1">
        <v>300</v>
      </c>
      <c r="K3109" s="1" t="b">
        <v>0</v>
      </c>
      <c r="L3109" s="1" t="b">
        <v>1</v>
      </c>
      <c r="M3109" s="4">
        <v>45263.382268518522</v>
      </c>
      <c r="N3109" s="6">
        <v>45263</v>
      </c>
      <c r="O3109" s="1" t="s">
        <v>6574</v>
      </c>
      <c r="P3109" s="7">
        <v>0.38253472222222223</v>
      </c>
      <c r="Q3109" s="7">
        <v>0.38253472222222223</v>
      </c>
      <c r="AB3109" s="1">
        <v>2</v>
      </c>
    </row>
    <row r="3110" spans="1:28" ht="14.25" customHeight="1" x14ac:dyDescent="0.3">
      <c r="A3110" s="1" t="s">
        <v>6579</v>
      </c>
      <c r="B3110" s="1" t="s">
        <v>6580</v>
      </c>
      <c r="C3110" s="1" t="s">
        <v>30</v>
      </c>
      <c r="D3110" s="1">
        <v>75</v>
      </c>
      <c r="E3110" s="1" t="s">
        <v>74804</v>
      </c>
      <c r="F3110" s="1" t="s">
        <v>1880</v>
      </c>
      <c r="G3110" s="1">
        <v>31159</v>
      </c>
      <c r="H3110" s="1" t="s">
        <v>33</v>
      </c>
      <c r="I3110" s="1" t="s">
        <v>34</v>
      </c>
      <c r="J3110" s="1">
        <v>300</v>
      </c>
      <c r="K3110" s="1" t="b">
        <v>0</v>
      </c>
      <c r="L3110" s="1" t="b">
        <v>1</v>
      </c>
      <c r="M3110" s="4">
        <v>45263.384328703702</v>
      </c>
      <c r="N3110" s="6">
        <v>45263</v>
      </c>
      <c r="O3110" s="1" t="s">
        <v>6581</v>
      </c>
      <c r="P3110" s="7">
        <v>0.38818287037037036</v>
      </c>
      <c r="Q3110" s="7">
        <v>0.38819444444444445</v>
      </c>
      <c r="AB3110" s="1">
        <v>1</v>
      </c>
    </row>
    <row r="3111" spans="1:28" ht="14.25" customHeight="1" x14ac:dyDescent="0.3">
      <c r="A3111" s="1" t="s">
        <v>6604</v>
      </c>
      <c r="B3111" s="1" t="s">
        <v>6580</v>
      </c>
      <c r="C3111" s="1" t="s">
        <v>46</v>
      </c>
      <c r="D3111" s="1">
        <v>75</v>
      </c>
      <c r="E3111" s="1" t="s">
        <v>74804</v>
      </c>
      <c r="F3111" s="1" t="s">
        <v>1880</v>
      </c>
      <c r="G3111" s="1">
        <v>31159</v>
      </c>
      <c r="H3111" s="1" t="s">
        <v>33</v>
      </c>
      <c r="I3111" s="1" t="s">
        <v>34</v>
      </c>
      <c r="J3111" s="1">
        <v>300</v>
      </c>
      <c r="K3111" s="1" t="b">
        <v>0</v>
      </c>
      <c r="L3111" s="1" t="b">
        <v>1</v>
      </c>
      <c r="M3111" s="4">
        <v>45263.389224537037</v>
      </c>
      <c r="N3111" s="6">
        <v>45263</v>
      </c>
      <c r="O3111" s="1" t="s">
        <v>6605</v>
      </c>
      <c r="P3111" s="5" t="s">
        <v>74776</v>
      </c>
      <c r="Q3111" s="5" t="s">
        <v>74776</v>
      </c>
      <c r="AB3111" s="1">
        <v>0</v>
      </c>
    </row>
    <row r="3112" spans="1:28" ht="14.25" customHeight="1" x14ac:dyDescent="0.3">
      <c r="A3112" s="1" t="s">
        <v>6613</v>
      </c>
      <c r="B3112" s="1" t="s">
        <v>6614</v>
      </c>
      <c r="C3112" s="1" t="s">
        <v>30</v>
      </c>
      <c r="D3112" s="1">
        <v>75</v>
      </c>
      <c r="E3112" s="1" t="s">
        <v>74804</v>
      </c>
      <c r="F3112" s="1" t="s">
        <v>1880</v>
      </c>
      <c r="G3112" s="1">
        <v>31163</v>
      </c>
      <c r="H3112" s="1" t="s">
        <v>33</v>
      </c>
      <c r="I3112" s="1" t="s">
        <v>34</v>
      </c>
      <c r="J3112" s="1">
        <v>300</v>
      </c>
      <c r="K3112" s="1" t="b">
        <v>0</v>
      </c>
      <c r="L3112" s="1" t="b">
        <v>1</v>
      </c>
      <c r="M3112" s="4">
        <v>45263.3903125</v>
      </c>
      <c r="N3112" s="6">
        <v>45263</v>
      </c>
      <c r="O3112" s="1" t="s">
        <v>6615</v>
      </c>
      <c r="P3112" s="7">
        <v>0.39568287037037037</v>
      </c>
      <c r="Q3112" s="7">
        <v>0.39569444444444446</v>
      </c>
      <c r="AB3112" s="1">
        <v>2</v>
      </c>
    </row>
    <row r="3113" spans="1:28" ht="14.25" customHeight="1" x14ac:dyDescent="0.3">
      <c r="A3113" s="1" t="s">
        <v>6646</v>
      </c>
      <c r="B3113" s="1" t="s">
        <v>6647</v>
      </c>
      <c r="C3113" s="1" t="s">
        <v>30</v>
      </c>
      <c r="D3113" s="1">
        <v>75</v>
      </c>
      <c r="E3113" s="1" t="s">
        <v>74804</v>
      </c>
      <c r="F3113" s="1" t="s">
        <v>1880</v>
      </c>
      <c r="G3113" s="1">
        <v>31168</v>
      </c>
      <c r="H3113" s="1" t="s">
        <v>33</v>
      </c>
      <c r="I3113" s="1" t="s">
        <v>34</v>
      </c>
      <c r="J3113" s="1">
        <v>300</v>
      </c>
      <c r="K3113" s="1" t="b">
        <v>0</v>
      </c>
      <c r="L3113" s="1" t="b">
        <v>1</v>
      </c>
      <c r="M3113" s="4">
        <v>45263.398078703707</v>
      </c>
      <c r="N3113" s="6">
        <v>45263</v>
      </c>
      <c r="O3113" s="1" t="s">
        <v>6648</v>
      </c>
      <c r="P3113" s="7">
        <v>0.40383101851851849</v>
      </c>
      <c r="Q3113" s="7">
        <v>0.40383101851851849</v>
      </c>
      <c r="AB3113" s="1">
        <v>2</v>
      </c>
    </row>
    <row r="3114" spans="1:28" ht="14.25" customHeight="1" x14ac:dyDescent="0.3">
      <c r="A3114" s="1" t="s">
        <v>6665</v>
      </c>
      <c r="B3114" s="1" t="s">
        <v>6666</v>
      </c>
      <c r="C3114" s="1" t="s">
        <v>30</v>
      </c>
      <c r="D3114" s="1">
        <v>75</v>
      </c>
      <c r="E3114" s="1" t="s">
        <v>74804</v>
      </c>
      <c r="F3114" s="1" t="s">
        <v>1880</v>
      </c>
      <c r="G3114" s="1">
        <v>24344</v>
      </c>
      <c r="H3114" s="1" t="s">
        <v>33</v>
      </c>
      <c r="I3114" s="1" t="s">
        <v>34</v>
      </c>
      <c r="J3114" s="1">
        <v>300</v>
      </c>
      <c r="K3114" s="1" t="b">
        <v>0</v>
      </c>
      <c r="L3114" s="1" t="b">
        <v>1</v>
      </c>
      <c r="M3114" s="4">
        <v>45263.404178240737</v>
      </c>
      <c r="N3114" s="6">
        <v>45263</v>
      </c>
      <c r="O3114" s="1" t="s">
        <v>6667</v>
      </c>
      <c r="P3114" s="7">
        <v>0.71572916666666664</v>
      </c>
      <c r="Q3114" s="7">
        <v>0.71574074074074079</v>
      </c>
      <c r="AB3114" s="1">
        <v>3</v>
      </c>
    </row>
    <row r="3115" spans="1:28" ht="14.25" customHeight="1" x14ac:dyDescent="0.3">
      <c r="A3115" s="1" t="s">
        <v>8329</v>
      </c>
      <c r="B3115" s="1" t="s">
        <v>8330</v>
      </c>
      <c r="C3115" s="1" t="s">
        <v>46</v>
      </c>
      <c r="D3115" s="1">
        <v>75</v>
      </c>
      <c r="E3115" s="1" t="s">
        <v>74804</v>
      </c>
      <c r="F3115" s="1" t="s">
        <v>1880</v>
      </c>
      <c r="G3115" s="1">
        <v>31412</v>
      </c>
      <c r="H3115" s="1" t="s">
        <v>33</v>
      </c>
      <c r="I3115" s="1" t="s">
        <v>34</v>
      </c>
      <c r="J3115" s="1">
        <v>300</v>
      </c>
      <c r="K3115" s="1" t="b">
        <v>0</v>
      </c>
      <c r="L3115" s="1" t="b">
        <v>1</v>
      </c>
      <c r="M3115" s="4">
        <v>45263.88175925926</v>
      </c>
      <c r="N3115" s="6">
        <v>45263</v>
      </c>
      <c r="O3115" s="1" t="s">
        <v>8331</v>
      </c>
      <c r="P3115" s="5" t="s">
        <v>74776</v>
      </c>
      <c r="Q3115" s="5" t="s">
        <v>74776</v>
      </c>
      <c r="AB3115" s="1">
        <v>0</v>
      </c>
    </row>
    <row r="3116" spans="1:28" ht="14.25" customHeight="1" x14ac:dyDescent="0.3">
      <c r="A3116" s="1" t="s">
        <v>8332</v>
      </c>
      <c r="B3116" s="1" t="s">
        <v>8333</v>
      </c>
      <c r="C3116" s="1" t="s">
        <v>30</v>
      </c>
      <c r="D3116" s="1">
        <v>75</v>
      </c>
      <c r="E3116" s="1" t="s">
        <v>74804</v>
      </c>
      <c r="F3116" s="1" t="s">
        <v>1880</v>
      </c>
      <c r="G3116" s="1">
        <v>31413</v>
      </c>
      <c r="H3116" s="1" t="s">
        <v>33</v>
      </c>
      <c r="I3116" s="1" t="s">
        <v>34</v>
      </c>
      <c r="J3116" s="1">
        <v>300</v>
      </c>
      <c r="K3116" s="1" t="b">
        <v>0</v>
      </c>
      <c r="L3116" s="1" t="b">
        <v>1</v>
      </c>
      <c r="M3116" s="4">
        <v>45263.884594907409</v>
      </c>
      <c r="N3116" s="6">
        <v>45263</v>
      </c>
      <c r="O3116" s="1" t="s">
        <v>8334</v>
      </c>
      <c r="P3116" s="7">
        <v>0.89591435185185186</v>
      </c>
      <c r="Q3116" s="7">
        <v>0.89591435185185186</v>
      </c>
      <c r="AB3116" s="1">
        <v>2</v>
      </c>
    </row>
    <row r="3117" spans="1:28" ht="14.25" customHeight="1" x14ac:dyDescent="0.3">
      <c r="A3117" s="1" t="s">
        <v>8335</v>
      </c>
      <c r="B3117" s="1" t="s">
        <v>8336</v>
      </c>
      <c r="C3117" s="1" t="s">
        <v>30</v>
      </c>
      <c r="D3117" s="1">
        <v>75</v>
      </c>
      <c r="E3117" s="1" t="s">
        <v>74804</v>
      </c>
      <c r="F3117" s="1" t="s">
        <v>1880</v>
      </c>
      <c r="G3117" s="1">
        <v>31411</v>
      </c>
      <c r="H3117" s="1" t="s">
        <v>33</v>
      </c>
      <c r="I3117" s="1" t="s">
        <v>34</v>
      </c>
      <c r="J3117" s="1">
        <v>300</v>
      </c>
      <c r="K3117" s="1" t="b">
        <v>0</v>
      </c>
      <c r="L3117" s="1" t="b">
        <v>1</v>
      </c>
      <c r="M3117" s="4">
        <v>45263.889675925922</v>
      </c>
      <c r="N3117" s="6">
        <v>45263</v>
      </c>
      <c r="O3117" s="1" t="s">
        <v>8337</v>
      </c>
      <c r="P3117" s="7">
        <v>0.89369212962962963</v>
      </c>
      <c r="Q3117" s="7">
        <v>0.89369212962962963</v>
      </c>
      <c r="AB3117" s="1">
        <v>2</v>
      </c>
    </row>
    <row r="3118" spans="1:28" ht="14.25" customHeight="1" x14ac:dyDescent="0.3">
      <c r="A3118" s="1" t="s">
        <v>8338</v>
      </c>
      <c r="B3118" s="1" t="s">
        <v>8336</v>
      </c>
      <c r="C3118" s="1" t="s">
        <v>30</v>
      </c>
      <c r="D3118" s="1">
        <v>75</v>
      </c>
      <c r="E3118" s="1" t="s">
        <v>74804</v>
      </c>
      <c r="F3118" s="1" t="s">
        <v>1880</v>
      </c>
      <c r="G3118" s="1">
        <v>31411</v>
      </c>
      <c r="H3118" s="1" t="s">
        <v>33</v>
      </c>
      <c r="I3118" s="1" t="s">
        <v>34</v>
      </c>
      <c r="J3118" s="1">
        <v>300</v>
      </c>
      <c r="K3118" s="1" t="b">
        <v>0</v>
      </c>
      <c r="L3118" s="1" t="b">
        <v>1</v>
      </c>
      <c r="M3118" s="4">
        <v>45263.89398148148</v>
      </c>
      <c r="N3118" s="6">
        <v>45263</v>
      </c>
      <c r="O3118" s="1" t="s">
        <v>8339</v>
      </c>
      <c r="P3118" s="7">
        <v>0.89902777777777776</v>
      </c>
      <c r="Q3118" s="7">
        <v>0.89902777777777776</v>
      </c>
      <c r="AB3118" s="1">
        <v>2</v>
      </c>
    </row>
    <row r="3119" spans="1:28" ht="14.25" customHeight="1" x14ac:dyDescent="0.3">
      <c r="A3119" s="1" t="s">
        <v>8340</v>
      </c>
      <c r="B3119" s="1" t="s">
        <v>8341</v>
      </c>
      <c r="C3119" s="1" t="s">
        <v>46</v>
      </c>
      <c r="D3119" s="1">
        <v>75</v>
      </c>
      <c r="E3119" s="1" t="s">
        <v>74804</v>
      </c>
      <c r="F3119" s="1" t="s">
        <v>1880</v>
      </c>
      <c r="G3119" s="1">
        <v>31414</v>
      </c>
      <c r="H3119" s="1" t="s">
        <v>33</v>
      </c>
      <c r="I3119" s="1" t="s">
        <v>34</v>
      </c>
      <c r="J3119" s="1">
        <v>300</v>
      </c>
      <c r="K3119" s="1" t="b">
        <v>0</v>
      </c>
      <c r="L3119" s="1" t="b">
        <v>1</v>
      </c>
      <c r="M3119" s="4">
        <v>45263.897951388892</v>
      </c>
      <c r="N3119" s="6">
        <v>45263</v>
      </c>
      <c r="O3119" s="1" t="s">
        <v>8342</v>
      </c>
      <c r="P3119" s="5" t="s">
        <v>74776</v>
      </c>
      <c r="Q3119" s="5" t="s">
        <v>74776</v>
      </c>
      <c r="AB3119" s="1">
        <v>0</v>
      </c>
    </row>
    <row r="3120" spans="1:28" ht="14.25" customHeight="1" x14ac:dyDescent="0.3">
      <c r="A3120" s="1" t="s">
        <v>8343</v>
      </c>
      <c r="B3120" s="1" t="s">
        <v>8341</v>
      </c>
      <c r="C3120" s="1" t="s">
        <v>46</v>
      </c>
      <c r="D3120" s="1">
        <v>75</v>
      </c>
      <c r="E3120" s="1" t="s">
        <v>74804</v>
      </c>
      <c r="F3120" s="1" t="s">
        <v>1880</v>
      </c>
      <c r="G3120" s="1">
        <v>31414</v>
      </c>
      <c r="H3120" s="1" t="s">
        <v>33</v>
      </c>
      <c r="I3120" s="1" t="s">
        <v>34</v>
      </c>
      <c r="J3120" s="1">
        <v>300</v>
      </c>
      <c r="K3120" s="1" t="b">
        <v>0</v>
      </c>
      <c r="L3120" s="1" t="b">
        <v>1</v>
      </c>
      <c r="M3120" s="4">
        <v>45263.899664351848</v>
      </c>
      <c r="N3120" s="6">
        <v>45263</v>
      </c>
      <c r="O3120" s="1" t="s">
        <v>8344</v>
      </c>
      <c r="P3120" s="5" t="s">
        <v>74776</v>
      </c>
      <c r="Q3120" s="5" t="s">
        <v>74776</v>
      </c>
      <c r="AB3120" s="1">
        <v>0</v>
      </c>
    </row>
    <row r="3121" spans="1:28" ht="14.25" customHeight="1" x14ac:dyDescent="0.3">
      <c r="A3121" s="1" t="s">
        <v>8345</v>
      </c>
      <c r="B3121" s="1" t="s">
        <v>8341</v>
      </c>
      <c r="C3121" s="1" t="s">
        <v>30</v>
      </c>
      <c r="D3121" s="1">
        <v>75</v>
      </c>
      <c r="E3121" s="1" t="s">
        <v>74804</v>
      </c>
      <c r="F3121" s="1" t="s">
        <v>1880</v>
      </c>
      <c r="G3121" s="1">
        <v>31414</v>
      </c>
      <c r="H3121" s="1" t="s">
        <v>33</v>
      </c>
      <c r="I3121" s="1" t="s">
        <v>34</v>
      </c>
      <c r="J3121" s="1">
        <v>300</v>
      </c>
      <c r="K3121" s="1" t="b">
        <v>0</v>
      </c>
      <c r="L3121" s="1" t="b">
        <v>1</v>
      </c>
      <c r="M3121" s="4">
        <v>45263.899965277778</v>
      </c>
      <c r="N3121" s="6">
        <v>45263</v>
      </c>
      <c r="O3121" s="1" t="s">
        <v>8346</v>
      </c>
      <c r="P3121" s="7">
        <v>0.91341435185185182</v>
      </c>
      <c r="Q3121" s="7">
        <v>0.91341435185185182</v>
      </c>
      <c r="AB3121" s="1">
        <v>2</v>
      </c>
    </row>
    <row r="3122" spans="1:28" ht="14.25" customHeight="1" x14ac:dyDescent="0.3">
      <c r="A3122" s="1" t="s">
        <v>8347</v>
      </c>
      <c r="B3122" s="1" t="s">
        <v>8336</v>
      </c>
      <c r="C3122" s="1" t="s">
        <v>46</v>
      </c>
      <c r="D3122" s="1">
        <v>75</v>
      </c>
      <c r="E3122" s="1" t="s">
        <v>74804</v>
      </c>
      <c r="F3122" s="1" t="s">
        <v>1880</v>
      </c>
      <c r="G3122" s="1">
        <v>31411</v>
      </c>
      <c r="H3122" s="1" t="s">
        <v>33</v>
      </c>
      <c r="I3122" s="1" t="s">
        <v>34</v>
      </c>
      <c r="J3122" s="1">
        <v>300</v>
      </c>
      <c r="K3122" s="1" t="b">
        <v>0</v>
      </c>
      <c r="L3122" s="1" t="b">
        <v>1</v>
      </c>
      <c r="M3122" s="4">
        <v>45263.917002314818</v>
      </c>
      <c r="N3122" s="6">
        <v>45263</v>
      </c>
      <c r="O3122" s="1" t="s">
        <v>8348</v>
      </c>
      <c r="P3122" s="5" t="s">
        <v>74776</v>
      </c>
      <c r="Q3122" s="5" t="s">
        <v>74776</v>
      </c>
      <c r="AB3122" s="1">
        <v>0</v>
      </c>
    </row>
    <row r="3123" spans="1:28" ht="14.25" customHeight="1" x14ac:dyDescent="0.3">
      <c r="A3123" s="1" t="s">
        <v>8349</v>
      </c>
      <c r="B3123" s="1" t="s">
        <v>7665</v>
      </c>
      <c r="C3123" s="1" t="s">
        <v>30</v>
      </c>
      <c r="D3123" s="1">
        <v>75</v>
      </c>
      <c r="E3123" s="1" t="s">
        <v>74804</v>
      </c>
      <c r="F3123" s="1" t="s">
        <v>1880</v>
      </c>
      <c r="G3123" s="1">
        <v>30979</v>
      </c>
      <c r="H3123" s="1" t="s">
        <v>33</v>
      </c>
      <c r="I3123" s="1" t="s">
        <v>34</v>
      </c>
      <c r="J3123" s="1">
        <v>300</v>
      </c>
      <c r="K3123" s="1" t="b">
        <v>0</v>
      </c>
      <c r="L3123" s="1" t="b">
        <v>1</v>
      </c>
      <c r="M3123" s="4">
        <v>45263.933888888889</v>
      </c>
      <c r="N3123" s="6">
        <v>45263</v>
      </c>
      <c r="O3123" s="1" t="s">
        <v>8350</v>
      </c>
      <c r="P3123" s="7">
        <v>0.99398148148148147</v>
      </c>
      <c r="Q3123" s="7">
        <v>0.9939930555555555</v>
      </c>
      <c r="AB3123" s="1">
        <v>2</v>
      </c>
    </row>
    <row r="3124" spans="1:28" ht="14.25" customHeight="1" x14ac:dyDescent="0.3">
      <c r="A3124" s="1" t="s">
        <v>8356</v>
      </c>
      <c r="B3124" s="1" t="s">
        <v>8357</v>
      </c>
      <c r="C3124" s="1" t="s">
        <v>30</v>
      </c>
      <c r="D3124" s="1">
        <v>75</v>
      </c>
      <c r="E3124" s="1" t="s">
        <v>74804</v>
      </c>
      <c r="F3124" s="1" t="s">
        <v>1880</v>
      </c>
      <c r="G3124" s="1">
        <v>31416</v>
      </c>
      <c r="H3124" s="1" t="s">
        <v>33</v>
      </c>
      <c r="I3124" s="1" t="s">
        <v>34</v>
      </c>
      <c r="J3124" s="1">
        <v>300</v>
      </c>
      <c r="K3124" s="1" t="b">
        <v>0</v>
      </c>
      <c r="L3124" s="1" t="b">
        <v>1</v>
      </c>
      <c r="M3124" s="4">
        <v>45263.973935185182</v>
      </c>
      <c r="N3124" s="6">
        <v>45263</v>
      </c>
      <c r="O3124" s="1" t="s">
        <v>8358</v>
      </c>
      <c r="P3124" s="7">
        <v>0.97788194444444443</v>
      </c>
      <c r="Q3124" s="7">
        <v>0.97789351851851847</v>
      </c>
      <c r="AB3124" s="1">
        <v>3</v>
      </c>
    </row>
    <row r="3125" spans="1:28" ht="14.25" customHeight="1" x14ac:dyDescent="0.3">
      <c r="A3125" s="1" t="s">
        <v>8359</v>
      </c>
      <c r="B3125" s="1" t="s">
        <v>8360</v>
      </c>
      <c r="C3125" s="1" t="s">
        <v>30</v>
      </c>
      <c r="D3125" s="1">
        <v>75</v>
      </c>
      <c r="E3125" s="1" t="s">
        <v>74804</v>
      </c>
      <c r="F3125" s="1" t="s">
        <v>1880</v>
      </c>
      <c r="G3125" s="1">
        <v>31417</v>
      </c>
      <c r="H3125" s="1" t="s">
        <v>33</v>
      </c>
      <c r="I3125" s="1" t="s">
        <v>34</v>
      </c>
      <c r="J3125" s="1">
        <v>300</v>
      </c>
      <c r="K3125" s="1" t="b">
        <v>0</v>
      </c>
      <c r="L3125" s="1" t="b">
        <v>1</v>
      </c>
      <c r="M3125" s="4">
        <v>45263.999548611107</v>
      </c>
      <c r="N3125" s="6">
        <v>45263</v>
      </c>
      <c r="O3125" s="1" t="s">
        <v>8361</v>
      </c>
      <c r="P3125" s="7">
        <v>2.1527777777777778E-3</v>
      </c>
      <c r="Q3125" s="7">
        <v>2.1527777777777778E-3</v>
      </c>
      <c r="AB3125" s="1">
        <v>2</v>
      </c>
    </row>
    <row r="3126" spans="1:28" ht="14.25" customHeight="1" x14ac:dyDescent="0.3">
      <c r="A3126" s="1" t="s">
        <v>8362</v>
      </c>
      <c r="B3126" s="1" t="s">
        <v>8363</v>
      </c>
      <c r="C3126" s="1" t="s">
        <v>46</v>
      </c>
      <c r="D3126" s="1">
        <v>75</v>
      </c>
      <c r="E3126" s="1" t="s">
        <v>74804</v>
      </c>
      <c r="F3126" s="1" t="s">
        <v>1880</v>
      </c>
      <c r="G3126" s="1">
        <v>31353</v>
      </c>
      <c r="H3126" s="1" t="s">
        <v>33</v>
      </c>
      <c r="I3126" s="1" t="s">
        <v>34</v>
      </c>
      <c r="J3126" s="1">
        <v>300</v>
      </c>
      <c r="K3126" s="1" t="b">
        <v>0</v>
      </c>
      <c r="L3126" s="1" t="b">
        <v>1</v>
      </c>
      <c r="M3126" s="4">
        <v>45264.013518518521</v>
      </c>
      <c r="N3126" s="6">
        <v>45264</v>
      </c>
      <c r="O3126" s="1" t="s">
        <v>8364</v>
      </c>
      <c r="P3126" s="5" t="s">
        <v>74776</v>
      </c>
      <c r="Q3126" s="5" t="s">
        <v>74776</v>
      </c>
      <c r="AB3126" s="1">
        <v>0</v>
      </c>
    </row>
    <row r="3127" spans="1:28" ht="14.25" customHeight="1" x14ac:dyDescent="0.3">
      <c r="A3127" s="1" t="s">
        <v>8365</v>
      </c>
      <c r="B3127" s="1" t="s">
        <v>8363</v>
      </c>
      <c r="C3127" s="1" t="s">
        <v>46</v>
      </c>
      <c r="D3127" s="1">
        <v>75</v>
      </c>
      <c r="E3127" s="1" t="s">
        <v>74804</v>
      </c>
      <c r="F3127" s="1" t="s">
        <v>1880</v>
      </c>
      <c r="G3127" s="1">
        <v>31353</v>
      </c>
      <c r="H3127" s="1" t="s">
        <v>33</v>
      </c>
      <c r="I3127" s="1" t="s">
        <v>34</v>
      </c>
      <c r="J3127" s="1">
        <v>300</v>
      </c>
      <c r="K3127" s="1" t="b">
        <v>0</v>
      </c>
      <c r="L3127" s="1" t="b">
        <v>1</v>
      </c>
      <c r="M3127" s="4">
        <v>45264.014270833337</v>
      </c>
      <c r="N3127" s="6">
        <v>45264</v>
      </c>
      <c r="O3127" s="1" t="s">
        <v>8366</v>
      </c>
      <c r="P3127" s="5" t="s">
        <v>74776</v>
      </c>
      <c r="Q3127" s="5" t="s">
        <v>74776</v>
      </c>
      <c r="AB3127" s="1">
        <v>0</v>
      </c>
    </row>
    <row r="3128" spans="1:28" ht="14.25" customHeight="1" x14ac:dyDescent="0.3">
      <c r="A3128" s="1" t="s">
        <v>8367</v>
      </c>
      <c r="B3128" s="1" t="s">
        <v>8363</v>
      </c>
      <c r="C3128" s="1" t="s">
        <v>46</v>
      </c>
      <c r="D3128" s="1">
        <v>75</v>
      </c>
      <c r="E3128" s="1" t="s">
        <v>74804</v>
      </c>
      <c r="F3128" s="1" t="s">
        <v>1880</v>
      </c>
      <c r="G3128" s="1">
        <v>31353</v>
      </c>
      <c r="H3128" s="1" t="s">
        <v>33</v>
      </c>
      <c r="I3128" s="1" t="s">
        <v>34</v>
      </c>
      <c r="J3128" s="1">
        <v>300</v>
      </c>
      <c r="K3128" s="1" t="b">
        <v>0</v>
      </c>
      <c r="L3128" s="1" t="b">
        <v>1</v>
      </c>
      <c r="M3128" s="4">
        <v>45264.014560185176</v>
      </c>
      <c r="N3128" s="6">
        <v>45264</v>
      </c>
      <c r="O3128" s="1" t="s">
        <v>8368</v>
      </c>
      <c r="P3128" s="5" t="s">
        <v>74776</v>
      </c>
      <c r="Q3128" s="5" t="s">
        <v>74776</v>
      </c>
      <c r="AB3128" s="1">
        <v>0</v>
      </c>
    </row>
    <row r="3129" spans="1:28" ht="14.25" customHeight="1" x14ac:dyDescent="0.3">
      <c r="A3129" s="1" t="s">
        <v>8369</v>
      </c>
      <c r="B3129" s="1" t="s">
        <v>8363</v>
      </c>
      <c r="C3129" s="1" t="s">
        <v>46</v>
      </c>
      <c r="D3129" s="1">
        <v>75</v>
      </c>
      <c r="E3129" s="1" t="s">
        <v>74804</v>
      </c>
      <c r="F3129" s="1" t="s">
        <v>1880</v>
      </c>
      <c r="G3129" s="1">
        <v>31353</v>
      </c>
      <c r="H3129" s="1" t="s">
        <v>33</v>
      </c>
      <c r="I3129" s="1" t="s">
        <v>34</v>
      </c>
      <c r="J3129" s="1">
        <v>300</v>
      </c>
      <c r="K3129" s="1" t="b">
        <v>0</v>
      </c>
      <c r="L3129" s="1" t="b">
        <v>1</v>
      </c>
      <c r="M3129" s="4">
        <v>45264.015092592592</v>
      </c>
      <c r="N3129" s="6">
        <v>45264</v>
      </c>
      <c r="O3129" s="1" t="s">
        <v>8370</v>
      </c>
      <c r="P3129" s="7">
        <v>1.5810185185185184E-2</v>
      </c>
      <c r="Q3129" s="7">
        <v>1.5810185185185184E-2</v>
      </c>
      <c r="AB3129" s="1">
        <v>0</v>
      </c>
    </row>
    <row r="3130" spans="1:28" ht="14.25" customHeight="1" x14ac:dyDescent="0.3">
      <c r="A3130" s="1" t="s">
        <v>8371</v>
      </c>
      <c r="B3130" s="1" t="s">
        <v>8317</v>
      </c>
      <c r="C3130" s="1" t="s">
        <v>30</v>
      </c>
      <c r="D3130" s="1">
        <v>75</v>
      </c>
      <c r="E3130" s="1" t="s">
        <v>74804</v>
      </c>
      <c r="F3130" s="1" t="s">
        <v>1880</v>
      </c>
      <c r="G3130" s="1">
        <v>30091</v>
      </c>
      <c r="H3130" s="1" t="s">
        <v>33</v>
      </c>
      <c r="I3130" s="1" t="s">
        <v>34</v>
      </c>
      <c r="J3130" s="1">
        <v>300</v>
      </c>
      <c r="K3130" s="1" t="b">
        <v>0</v>
      </c>
      <c r="L3130" s="1" t="b">
        <v>1</v>
      </c>
      <c r="M3130" s="4">
        <v>45264.021111111113</v>
      </c>
      <c r="N3130" s="6">
        <v>45264</v>
      </c>
      <c r="O3130" s="1" t="s">
        <v>8372</v>
      </c>
      <c r="P3130" s="7">
        <v>2.6782407407407408E-2</v>
      </c>
      <c r="Q3130" s="7">
        <v>2.6782407407407408E-2</v>
      </c>
      <c r="AB3130" s="1">
        <v>1</v>
      </c>
    </row>
    <row r="3131" spans="1:28" ht="14.25" customHeight="1" x14ac:dyDescent="0.3">
      <c r="A3131" s="1" t="s">
        <v>8375</v>
      </c>
      <c r="B3131" s="1" t="s">
        <v>8317</v>
      </c>
      <c r="C3131" s="1" t="s">
        <v>30</v>
      </c>
      <c r="D3131" s="1">
        <v>75</v>
      </c>
      <c r="E3131" s="1" t="s">
        <v>74804</v>
      </c>
      <c r="F3131" s="1" t="s">
        <v>1880</v>
      </c>
      <c r="G3131" s="1">
        <v>30091</v>
      </c>
      <c r="H3131" s="1" t="s">
        <v>33</v>
      </c>
      <c r="I3131" s="1" t="s">
        <v>34</v>
      </c>
      <c r="J3131" s="1">
        <v>300</v>
      </c>
      <c r="K3131" s="1" t="b">
        <v>0</v>
      </c>
      <c r="L3131" s="1" t="b">
        <v>1</v>
      </c>
      <c r="M3131" s="4">
        <v>45264.028402777767</v>
      </c>
      <c r="N3131" s="6">
        <v>45264</v>
      </c>
      <c r="O3131" s="1" t="s">
        <v>8376</v>
      </c>
      <c r="P3131" s="7">
        <v>0.5122106481481481</v>
      </c>
      <c r="Q3131" s="7">
        <v>0.51222222222222225</v>
      </c>
      <c r="AB3131" s="1">
        <v>2</v>
      </c>
    </row>
    <row r="3132" spans="1:28" ht="14.25" customHeight="1" x14ac:dyDescent="0.3">
      <c r="A3132" s="1" t="s">
        <v>9284</v>
      </c>
      <c r="B3132" s="1" t="s">
        <v>9285</v>
      </c>
      <c r="C3132" s="1" t="s">
        <v>30</v>
      </c>
      <c r="D3132" s="1">
        <v>75</v>
      </c>
      <c r="E3132" s="1" t="s">
        <v>74804</v>
      </c>
      <c r="F3132" s="1" t="s">
        <v>1880</v>
      </c>
      <c r="G3132" s="1">
        <v>31552</v>
      </c>
      <c r="H3132" s="1" t="s">
        <v>33</v>
      </c>
      <c r="I3132" s="1" t="s">
        <v>34</v>
      </c>
      <c r="J3132" s="1">
        <v>300</v>
      </c>
      <c r="K3132" s="1" t="b">
        <v>0</v>
      </c>
      <c r="L3132" s="1" t="b">
        <v>1</v>
      </c>
      <c r="M3132" s="4">
        <v>45264.363877314812</v>
      </c>
      <c r="N3132" s="6">
        <v>45264</v>
      </c>
      <c r="O3132" s="1" t="s">
        <v>9286</v>
      </c>
      <c r="P3132" s="7">
        <v>0.37126157407407406</v>
      </c>
      <c r="Q3132" s="7">
        <v>0.37127314814814816</v>
      </c>
      <c r="AB3132" s="1">
        <v>1</v>
      </c>
    </row>
    <row r="3133" spans="1:28" ht="14.25" customHeight="1" x14ac:dyDescent="0.3">
      <c r="A3133" s="1" t="s">
        <v>9320</v>
      </c>
      <c r="B3133" s="1" t="s">
        <v>9321</v>
      </c>
      <c r="C3133" s="1" t="s">
        <v>61</v>
      </c>
      <c r="D3133" s="1">
        <v>75</v>
      </c>
      <c r="E3133" s="1" t="s">
        <v>74804</v>
      </c>
      <c r="F3133" s="1" t="s">
        <v>1880</v>
      </c>
      <c r="G3133" s="1">
        <v>31496</v>
      </c>
      <c r="H3133" s="1" t="s">
        <v>33</v>
      </c>
      <c r="I3133" s="1" t="s">
        <v>34</v>
      </c>
      <c r="J3133" s="1">
        <v>300</v>
      </c>
      <c r="K3133" s="1" t="b">
        <v>0</v>
      </c>
      <c r="L3133" s="1" t="b">
        <v>1</v>
      </c>
      <c r="M3133" s="4">
        <v>45264.370011574072</v>
      </c>
      <c r="N3133" s="6">
        <v>45264</v>
      </c>
      <c r="O3133" s="1" t="s">
        <v>9322</v>
      </c>
      <c r="P3133" s="7">
        <v>0.37008101851851855</v>
      </c>
      <c r="Q3133" s="7">
        <v>0.37317129629629631</v>
      </c>
      <c r="T3133" s="1">
        <v>0</v>
      </c>
      <c r="W3133" s="1">
        <v>0</v>
      </c>
      <c r="X3133" s="1">
        <v>0</v>
      </c>
      <c r="Y3133" s="1" t="s">
        <v>63</v>
      </c>
      <c r="AB3133" s="1">
        <v>8</v>
      </c>
    </row>
    <row r="3134" spans="1:28" ht="14.25" customHeight="1" x14ac:dyDescent="0.3">
      <c r="A3134" s="1" t="s">
        <v>9337</v>
      </c>
      <c r="B3134" s="1" t="s">
        <v>9338</v>
      </c>
      <c r="C3134" s="1" t="s">
        <v>61</v>
      </c>
      <c r="D3134" s="1">
        <v>75</v>
      </c>
      <c r="E3134" s="1" t="s">
        <v>74804</v>
      </c>
      <c r="F3134" s="1" t="s">
        <v>1880</v>
      </c>
      <c r="G3134" s="1">
        <v>31561</v>
      </c>
      <c r="H3134" s="1" t="s">
        <v>33</v>
      </c>
      <c r="I3134" s="1" t="s">
        <v>34</v>
      </c>
      <c r="J3134" s="1">
        <v>300</v>
      </c>
      <c r="K3134" s="1" t="b">
        <v>0</v>
      </c>
      <c r="L3134" s="1" t="b">
        <v>1</v>
      </c>
      <c r="M3134" s="4">
        <v>45264.373206018521</v>
      </c>
      <c r="N3134" s="6">
        <v>45264</v>
      </c>
      <c r="O3134" s="1" t="s">
        <v>9339</v>
      </c>
      <c r="P3134" s="7">
        <v>0.37329861111111112</v>
      </c>
      <c r="Q3134" s="7">
        <v>0.37677083333333333</v>
      </c>
      <c r="T3134" s="1">
        <v>0</v>
      </c>
      <c r="W3134" s="1">
        <v>0</v>
      </c>
      <c r="X3134" s="1">
        <v>0</v>
      </c>
      <c r="Y3134" s="1" t="s">
        <v>63</v>
      </c>
      <c r="AB3134" s="1">
        <v>6</v>
      </c>
    </row>
    <row r="3135" spans="1:28" ht="14.25" customHeight="1" x14ac:dyDescent="0.3">
      <c r="A3135" s="1" t="s">
        <v>9354</v>
      </c>
      <c r="B3135" s="1" t="s">
        <v>9355</v>
      </c>
      <c r="D3135" s="1">
        <v>75</v>
      </c>
      <c r="E3135" s="1" t="s">
        <v>74804</v>
      </c>
      <c r="F3135" s="1" t="s">
        <v>1880</v>
      </c>
      <c r="G3135" s="1">
        <v>2986</v>
      </c>
      <c r="H3135" s="1" t="s">
        <v>58</v>
      </c>
      <c r="I3135" s="1" t="s">
        <v>34</v>
      </c>
      <c r="K3135" s="1" t="b">
        <v>0</v>
      </c>
      <c r="L3135" s="1" t="b">
        <v>0</v>
      </c>
      <c r="M3135" s="4">
        <v>45264.379548611112</v>
      </c>
      <c r="N3135" s="6">
        <v>45264</v>
      </c>
      <c r="O3135" s="1" t="s">
        <v>9356</v>
      </c>
      <c r="P3135" s="5" t="s">
        <v>74776</v>
      </c>
      <c r="Q3135" s="5" t="s">
        <v>74776</v>
      </c>
      <c r="R3135" s="1" t="s">
        <v>61</v>
      </c>
      <c r="S3135" s="1" t="s">
        <v>9357</v>
      </c>
      <c r="T3135" s="1">
        <v>400</v>
      </c>
      <c r="U3135" s="1" t="s">
        <v>61</v>
      </c>
      <c r="V3135" s="1">
        <v>611</v>
      </c>
      <c r="W3135" s="1">
        <v>200</v>
      </c>
      <c r="X3135" s="1">
        <v>400</v>
      </c>
      <c r="Y3135" s="1" t="s">
        <v>63</v>
      </c>
      <c r="Z3135" s="1" t="s">
        <v>61</v>
      </c>
      <c r="AA3135" s="1">
        <v>600</v>
      </c>
      <c r="AB3135" s="1">
        <v>2</v>
      </c>
    </row>
    <row r="3136" spans="1:28" ht="14.25" customHeight="1" x14ac:dyDescent="0.3">
      <c r="A3136" s="1" t="s">
        <v>9384</v>
      </c>
      <c r="B3136" s="1" t="s">
        <v>9385</v>
      </c>
      <c r="C3136" s="1" t="s">
        <v>30</v>
      </c>
      <c r="D3136" s="1">
        <v>75</v>
      </c>
      <c r="E3136" s="1" t="s">
        <v>74804</v>
      </c>
      <c r="F3136" s="1" t="s">
        <v>1880</v>
      </c>
      <c r="G3136" s="1">
        <v>30965</v>
      </c>
      <c r="H3136" s="1" t="s">
        <v>33</v>
      </c>
      <c r="I3136" s="1" t="s">
        <v>34</v>
      </c>
      <c r="J3136" s="1">
        <v>300</v>
      </c>
      <c r="K3136" s="1" t="b">
        <v>0</v>
      </c>
      <c r="L3136" s="1" t="b">
        <v>1</v>
      </c>
      <c r="M3136" s="4">
        <v>45264.387060185189</v>
      </c>
      <c r="N3136" s="6">
        <v>45264</v>
      </c>
      <c r="O3136" s="1" t="s">
        <v>9386</v>
      </c>
      <c r="P3136" s="7">
        <v>0.38715277777777779</v>
      </c>
      <c r="Q3136" s="7">
        <v>0.38715277777777779</v>
      </c>
      <c r="AB3136" s="1">
        <v>3</v>
      </c>
    </row>
    <row r="3137" spans="1:28" ht="14.25" customHeight="1" x14ac:dyDescent="0.3">
      <c r="A3137" s="1" t="s">
        <v>9389</v>
      </c>
      <c r="B3137" s="1" t="s">
        <v>9355</v>
      </c>
      <c r="D3137" s="1">
        <v>75</v>
      </c>
      <c r="E3137" s="1" t="s">
        <v>74804</v>
      </c>
      <c r="F3137" s="1" t="s">
        <v>1880</v>
      </c>
      <c r="G3137" s="1">
        <v>2986</v>
      </c>
      <c r="H3137" s="1" t="s">
        <v>58</v>
      </c>
      <c r="I3137" s="1" t="s">
        <v>34</v>
      </c>
      <c r="K3137" s="1" t="b">
        <v>0</v>
      </c>
      <c r="L3137" s="1" t="b">
        <v>0</v>
      </c>
      <c r="M3137" s="4">
        <v>45264.387361111112</v>
      </c>
      <c r="N3137" s="6">
        <v>45264</v>
      </c>
      <c r="O3137" s="1" t="s">
        <v>9390</v>
      </c>
      <c r="P3137" s="5" t="s">
        <v>74776</v>
      </c>
      <c r="Q3137" s="5" t="s">
        <v>74776</v>
      </c>
      <c r="R3137" s="1" t="s">
        <v>61</v>
      </c>
      <c r="S3137" s="1" t="s">
        <v>9391</v>
      </c>
      <c r="T3137" s="1">
        <v>200</v>
      </c>
      <c r="U3137" s="1" t="s">
        <v>61</v>
      </c>
      <c r="V3137" s="1">
        <v>310</v>
      </c>
      <c r="W3137" s="1">
        <v>100</v>
      </c>
      <c r="X3137" s="1">
        <v>200</v>
      </c>
      <c r="Y3137" s="1" t="s">
        <v>63</v>
      </c>
      <c r="Z3137" s="1" t="s">
        <v>61</v>
      </c>
      <c r="AA3137" s="1">
        <v>300</v>
      </c>
      <c r="AB3137" s="1">
        <v>2</v>
      </c>
    </row>
    <row r="3138" spans="1:28" ht="14.25" customHeight="1" x14ac:dyDescent="0.3">
      <c r="A3138" s="1" t="s">
        <v>9401</v>
      </c>
      <c r="B3138" s="1" t="s">
        <v>9355</v>
      </c>
      <c r="D3138" s="1">
        <v>75</v>
      </c>
      <c r="E3138" s="1" t="s">
        <v>74804</v>
      </c>
      <c r="F3138" s="1" t="s">
        <v>1880</v>
      </c>
      <c r="G3138" s="1">
        <v>2986</v>
      </c>
      <c r="H3138" s="1" t="s">
        <v>58</v>
      </c>
      <c r="I3138" s="1" t="s">
        <v>34</v>
      </c>
      <c r="K3138" s="1" t="b">
        <v>0</v>
      </c>
      <c r="L3138" s="1" t="b">
        <v>0</v>
      </c>
      <c r="M3138" s="4">
        <v>45264.391574074078</v>
      </c>
      <c r="N3138" s="6">
        <v>45264</v>
      </c>
      <c r="O3138" s="1" t="s">
        <v>9402</v>
      </c>
      <c r="P3138" s="5" t="s">
        <v>74776</v>
      </c>
      <c r="Q3138" s="5" t="s">
        <v>74776</v>
      </c>
      <c r="R3138" s="1" t="s">
        <v>61</v>
      </c>
      <c r="S3138" s="1" t="s">
        <v>9403</v>
      </c>
      <c r="T3138" s="1">
        <v>520</v>
      </c>
      <c r="U3138" s="1" t="s">
        <v>61</v>
      </c>
      <c r="V3138" s="1">
        <v>785</v>
      </c>
      <c r="W3138" s="1">
        <v>260</v>
      </c>
      <c r="X3138" s="1">
        <v>520</v>
      </c>
      <c r="Y3138" s="1" t="s">
        <v>63</v>
      </c>
      <c r="Z3138" s="1" t="s">
        <v>61</v>
      </c>
      <c r="AA3138" s="1">
        <v>780</v>
      </c>
      <c r="AB3138" s="1">
        <v>2</v>
      </c>
    </row>
    <row r="3139" spans="1:28" ht="14.25" customHeight="1" x14ac:dyDescent="0.3">
      <c r="A3139" s="1" t="s">
        <v>9424</v>
      </c>
      <c r="B3139" s="1" t="s">
        <v>9405</v>
      </c>
      <c r="C3139" s="1" t="s">
        <v>30</v>
      </c>
      <c r="D3139" s="1">
        <v>75</v>
      </c>
      <c r="E3139" s="1" t="s">
        <v>74804</v>
      </c>
      <c r="F3139" s="1" t="s">
        <v>1880</v>
      </c>
      <c r="G3139" s="1">
        <v>31574</v>
      </c>
      <c r="H3139" s="1" t="s">
        <v>33</v>
      </c>
      <c r="I3139" s="1" t="s">
        <v>34</v>
      </c>
      <c r="J3139" s="1">
        <v>300</v>
      </c>
      <c r="K3139" s="1" t="b">
        <v>0</v>
      </c>
      <c r="L3139" s="1" t="b">
        <v>1</v>
      </c>
      <c r="M3139" s="4">
        <v>45264.400856481479</v>
      </c>
      <c r="N3139" s="6">
        <v>45264</v>
      </c>
      <c r="O3139" s="1" t="s">
        <v>9425</v>
      </c>
      <c r="P3139" s="7">
        <v>0.40612268518518518</v>
      </c>
      <c r="Q3139" s="7">
        <v>0.40613425925925928</v>
      </c>
      <c r="AB3139" s="1">
        <v>2</v>
      </c>
    </row>
    <row r="3140" spans="1:28" ht="14.25" customHeight="1" x14ac:dyDescent="0.3">
      <c r="A3140" s="1" t="s">
        <v>9442</v>
      </c>
      <c r="B3140" s="1" t="s">
        <v>9443</v>
      </c>
      <c r="C3140" s="1" t="s">
        <v>61</v>
      </c>
      <c r="D3140" s="1">
        <v>75</v>
      </c>
      <c r="E3140" s="1" t="s">
        <v>74804</v>
      </c>
      <c r="F3140" s="1" t="s">
        <v>1880</v>
      </c>
      <c r="G3140" s="1">
        <v>20426</v>
      </c>
      <c r="H3140" s="1" t="s">
        <v>33</v>
      </c>
      <c r="I3140" s="1" t="s">
        <v>34</v>
      </c>
      <c r="J3140" s="1">
        <v>300</v>
      </c>
      <c r="K3140" s="1" t="b">
        <v>0</v>
      </c>
      <c r="L3140" s="1" t="b">
        <v>1</v>
      </c>
      <c r="M3140" s="4">
        <v>45264.40215277778</v>
      </c>
      <c r="N3140" s="6">
        <v>45264</v>
      </c>
      <c r="O3140" s="1" t="s">
        <v>9444</v>
      </c>
      <c r="P3140" s="7">
        <v>0.40224537037037039</v>
      </c>
      <c r="Q3140" s="7">
        <v>0.40578703703703706</v>
      </c>
      <c r="T3140" s="1">
        <v>0</v>
      </c>
      <c r="W3140" s="1">
        <v>0</v>
      </c>
      <c r="X3140" s="1">
        <v>0</v>
      </c>
      <c r="Y3140" s="1" t="s">
        <v>63</v>
      </c>
      <c r="AB3140" s="1">
        <v>8</v>
      </c>
    </row>
    <row r="3141" spans="1:28" ht="14.25" customHeight="1" x14ac:dyDescent="0.3">
      <c r="A3141" s="1" t="s">
        <v>9470</v>
      </c>
      <c r="B3141" s="1" t="s">
        <v>9433</v>
      </c>
      <c r="C3141" s="1" t="s">
        <v>61</v>
      </c>
      <c r="D3141" s="1">
        <v>75</v>
      </c>
      <c r="E3141" s="1" t="s">
        <v>74804</v>
      </c>
      <c r="F3141" s="1" t="s">
        <v>1880</v>
      </c>
      <c r="G3141" s="1">
        <v>31579</v>
      </c>
      <c r="H3141" s="1" t="s">
        <v>33</v>
      </c>
      <c r="I3141" s="1" t="s">
        <v>34</v>
      </c>
      <c r="J3141" s="1">
        <v>300</v>
      </c>
      <c r="K3141" s="1" t="b">
        <v>0</v>
      </c>
      <c r="L3141" s="1" t="b">
        <v>1</v>
      </c>
      <c r="M3141" s="4">
        <v>45264.406828703701</v>
      </c>
      <c r="N3141" s="6">
        <v>45264</v>
      </c>
      <c r="O3141" s="1" t="s">
        <v>9471</v>
      </c>
      <c r="P3141" s="7">
        <v>0.4070023148148148</v>
      </c>
      <c r="Q3141" s="7">
        <v>0.41046296296296297</v>
      </c>
      <c r="T3141" s="1">
        <v>0</v>
      </c>
      <c r="W3141" s="1">
        <v>0</v>
      </c>
      <c r="X3141" s="1">
        <v>0</v>
      </c>
      <c r="Y3141" s="1" t="s">
        <v>63</v>
      </c>
      <c r="AB3141" s="1">
        <v>8</v>
      </c>
    </row>
    <row r="3142" spans="1:28" ht="14.25" customHeight="1" x14ac:dyDescent="0.3">
      <c r="A3142" s="1" t="s">
        <v>9491</v>
      </c>
      <c r="B3142" s="1" t="s">
        <v>9492</v>
      </c>
      <c r="C3142" s="1" t="s">
        <v>61</v>
      </c>
      <c r="D3142" s="1">
        <v>75</v>
      </c>
      <c r="E3142" s="1" t="s">
        <v>74804</v>
      </c>
      <c r="F3142" s="1" t="s">
        <v>1880</v>
      </c>
      <c r="G3142" s="1">
        <v>31586</v>
      </c>
      <c r="H3142" s="1" t="s">
        <v>33</v>
      </c>
      <c r="I3142" s="1" t="s">
        <v>34</v>
      </c>
      <c r="J3142" s="1">
        <v>300</v>
      </c>
      <c r="K3142" s="1" t="b">
        <v>0</v>
      </c>
      <c r="L3142" s="1" t="b">
        <v>1</v>
      </c>
      <c r="M3142" s="4">
        <v>45264.411041666674</v>
      </c>
      <c r="N3142" s="6">
        <v>45264</v>
      </c>
      <c r="O3142" s="1" t="s">
        <v>9493</v>
      </c>
      <c r="P3142" s="7">
        <v>0.41125</v>
      </c>
      <c r="Q3142" s="7">
        <v>0.41475694444444444</v>
      </c>
      <c r="T3142" s="1">
        <v>0</v>
      </c>
      <c r="W3142" s="1">
        <v>0</v>
      </c>
      <c r="X3142" s="1">
        <v>0</v>
      </c>
      <c r="Y3142" s="1" t="s">
        <v>63</v>
      </c>
      <c r="AB3142" s="1">
        <v>7</v>
      </c>
    </row>
    <row r="3143" spans="1:28" ht="14.25" customHeight="1" x14ac:dyDescent="0.3">
      <c r="A3143" s="1" t="s">
        <v>9507</v>
      </c>
      <c r="B3143" s="1" t="s">
        <v>9508</v>
      </c>
      <c r="C3143" s="1" t="s">
        <v>61</v>
      </c>
      <c r="D3143" s="1">
        <v>75</v>
      </c>
      <c r="E3143" s="1" t="s">
        <v>74804</v>
      </c>
      <c r="F3143" s="1" t="s">
        <v>1880</v>
      </c>
      <c r="G3143" s="1">
        <v>31589</v>
      </c>
      <c r="H3143" s="1" t="s">
        <v>33</v>
      </c>
      <c r="I3143" s="1" t="s">
        <v>34</v>
      </c>
      <c r="J3143" s="1">
        <v>300</v>
      </c>
      <c r="K3143" s="1" t="b">
        <v>0</v>
      </c>
      <c r="L3143" s="1" t="b">
        <v>1</v>
      </c>
      <c r="M3143" s="4">
        <v>45264.415185185193</v>
      </c>
      <c r="N3143" s="6">
        <v>45264</v>
      </c>
      <c r="O3143" s="1" t="s">
        <v>9509</v>
      </c>
      <c r="P3143" s="7">
        <v>0.41554398148148147</v>
      </c>
      <c r="Q3143" s="7">
        <v>0.41980324074074077</v>
      </c>
      <c r="T3143" s="1">
        <v>0</v>
      </c>
      <c r="W3143" s="1">
        <v>0</v>
      </c>
      <c r="X3143" s="1">
        <v>0</v>
      </c>
      <c r="Y3143" s="1" t="s">
        <v>63</v>
      </c>
      <c r="AB3143" s="1">
        <v>8</v>
      </c>
    </row>
    <row r="3144" spans="1:28" ht="14.25" customHeight="1" x14ac:dyDescent="0.3">
      <c r="A3144" s="1" t="s">
        <v>9526</v>
      </c>
      <c r="B3144" s="1" t="s">
        <v>9508</v>
      </c>
      <c r="C3144" s="1" t="s">
        <v>61</v>
      </c>
      <c r="D3144" s="1">
        <v>75</v>
      </c>
      <c r="E3144" s="1" t="s">
        <v>74804</v>
      </c>
      <c r="F3144" s="1" t="s">
        <v>1880</v>
      </c>
      <c r="G3144" s="1">
        <v>31589</v>
      </c>
      <c r="H3144" s="1" t="s">
        <v>33</v>
      </c>
      <c r="I3144" s="1" t="s">
        <v>34</v>
      </c>
      <c r="J3144" s="1">
        <v>300</v>
      </c>
      <c r="K3144" s="1" t="b">
        <v>0</v>
      </c>
      <c r="L3144" s="1" t="b">
        <v>1</v>
      </c>
      <c r="M3144" s="4">
        <v>45264.417569444442</v>
      </c>
      <c r="N3144" s="6">
        <v>45264</v>
      </c>
      <c r="O3144" s="1" t="s">
        <v>9527</v>
      </c>
      <c r="P3144" s="7">
        <v>0.41769675925925925</v>
      </c>
      <c r="Q3144" s="7">
        <v>0.42261574074074076</v>
      </c>
      <c r="T3144" s="1">
        <v>0</v>
      </c>
      <c r="W3144" s="1">
        <v>0</v>
      </c>
      <c r="X3144" s="1">
        <v>0</v>
      </c>
      <c r="Y3144" s="1" t="s">
        <v>63</v>
      </c>
      <c r="AB3144" s="1">
        <v>7</v>
      </c>
    </row>
    <row r="3145" spans="1:28" ht="14.25" customHeight="1" x14ac:dyDescent="0.3">
      <c r="A3145" s="1" t="s">
        <v>9541</v>
      </c>
      <c r="B3145" s="1" t="s">
        <v>9542</v>
      </c>
      <c r="C3145" s="1" t="s">
        <v>61</v>
      </c>
      <c r="D3145" s="1">
        <v>75</v>
      </c>
      <c r="E3145" s="1" t="s">
        <v>74804</v>
      </c>
      <c r="F3145" s="1" t="s">
        <v>1880</v>
      </c>
      <c r="G3145" s="1">
        <v>31595</v>
      </c>
      <c r="H3145" s="1" t="s">
        <v>33</v>
      </c>
      <c r="I3145" s="1" t="s">
        <v>34</v>
      </c>
      <c r="J3145" s="1">
        <v>300</v>
      </c>
      <c r="K3145" s="1" t="b">
        <v>0</v>
      </c>
      <c r="L3145" s="1" t="b">
        <v>1</v>
      </c>
      <c r="M3145" s="4">
        <v>45264.420787037037</v>
      </c>
      <c r="N3145" s="6">
        <v>45264</v>
      </c>
      <c r="O3145" s="1" t="s">
        <v>9543</v>
      </c>
      <c r="P3145" s="7">
        <v>0.4208912037037037</v>
      </c>
      <c r="Q3145" s="7">
        <v>0.4243865740740741</v>
      </c>
      <c r="T3145" s="1">
        <v>0</v>
      </c>
      <c r="W3145" s="1">
        <v>0</v>
      </c>
      <c r="X3145" s="1">
        <v>0</v>
      </c>
      <c r="Y3145" s="1" t="s">
        <v>63</v>
      </c>
      <c r="AB3145" s="1">
        <v>7</v>
      </c>
    </row>
    <row r="3146" spans="1:28" ht="14.25" customHeight="1" x14ac:dyDescent="0.3">
      <c r="A3146" s="1" t="s">
        <v>9558</v>
      </c>
      <c r="B3146" s="1" t="s">
        <v>2065</v>
      </c>
      <c r="C3146" s="1" t="s">
        <v>250</v>
      </c>
      <c r="D3146" s="1">
        <v>75</v>
      </c>
      <c r="E3146" s="1" t="s">
        <v>74804</v>
      </c>
      <c r="F3146" s="1" t="s">
        <v>1880</v>
      </c>
      <c r="G3146" s="1">
        <v>30400</v>
      </c>
      <c r="H3146" s="1" t="s">
        <v>33</v>
      </c>
      <c r="I3146" s="1" t="s">
        <v>34</v>
      </c>
      <c r="J3146" s="1">
        <v>300</v>
      </c>
      <c r="K3146" s="1" t="b">
        <v>0</v>
      </c>
      <c r="L3146" s="1" t="b">
        <v>1</v>
      </c>
      <c r="M3146" s="4">
        <v>45264.424363425933</v>
      </c>
      <c r="N3146" s="6">
        <v>45264</v>
      </c>
      <c r="O3146" s="1" t="s">
        <v>9559</v>
      </c>
      <c r="P3146" s="5" t="s">
        <v>74776</v>
      </c>
      <c r="Q3146" s="5" t="s">
        <v>74776</v>
      </c>
      <c r="AB3146" s="1">
        <v>2</v>
      </c>
    </row>
    <row r="3147" spans="1:28" ht="14.25" customHeight="1" x14ac:dyDescent="0.3">
      <c r="A3147" s="1" t="s">
        <v>9563</v>
      </c>
      <c r="B3147" s="1" t="s">
        <v>9484</v>
      </c>
      <c r="C3147" s="1" t="s">
        <v>30</v>
      </c>
      <c r="D3147" s="1">
        <v>75</v>
      </c>
      <c r="E3147" s="1" t="s">
        <v>74804</v>
      </c>
      <c r="F3147" s="1" t="s">
        <v>1880</v>
      </c>
      <c r="G3147" s="1">
        <v>31584</v>
      </c>
      <c r="H3147" s="1" t="s">
        <v>33</v>
      </c>
      <c r="I3147" s="1" t="s">
        <v>34</v>
      </c>
      <c r="J3147" s="1">
        <v>300</v>
      </c>
      <c r="K3147" s="1" t="b">
        <v>0</v>
      </c>
      <c r="L3147" s="1" t="b">
        <v>1</v>
      </c>
      <c r="M3147" s="4">
        <v>45264.426527777781</v>
      </c>
      <c r="N3147" s="6">
        <v>45264</v>
      </c>
      <c r="O3147" s="1" t="s">
        <v>9564</v>
      </c>
      <c r="P3147" s="7">
        <v>0.43008101851851854</v>
      </c>
      <c r="Q3147" s="7">
        <v>0.43008101851851854</v>
      </c>
      <c r="AB3147" s="1">
        <v>2</v>
      </c>
    </row>
    <row r="3148" spans="1:28" ht="14.25" customHeight="1" x14ac:dyDescent="0.3">
      <c r="A3148" s="1" t="s">
        <v>9581</v>
      </c>
      <c r="B3148" s="1" t="s">
        <v>9582</v>
      </c>
      <c r="C3148" s="1" t="s">
        <v>61</v>
      </c>
      <c r="D3148" s="1">
        <v>75</v>
      </c>
      <c r="E3148" s="1" t="s">
        <v>74804</v>
      </c>
      <c r="F3148" s="1" t="s">
        <v>1880</v>
      </c>
      <c r="G3148" s="1">
        <v>31600</v>
      </c>
      <c r="H3148" s="1" t="s">
        <v>33</v>
      </c>
      <c r="I3148" s="1" t="s">
        <v>34</v>
      </c>
      <c r="J3148" s="1">
        <v>300</v>
      </c>
      <c r="K3148" s="1" t="b">
        <v>0</v>
      </c>
      <c r="L3148" s="1" t="b">
        <v>1</v>
      </c>
      <c r="M3148" s="4">
        <v>45264.431203703702</v>
      </c>
      <c r="N3148" s="6">
        <v>45264</v>
      </c>
      <c r="O3148" s="1" t="s">
        <v>9583</v>
      </c>
      <c r="P3148" s="7">
        <v>0.43133101851851852</v>
      </c>
      <c r="Q3148" s="7">
        <v>0.43584490740740739</v>
      </c>
      <c r="T3148" s="1">
        <v>0</v>
      </c>
      <c r="W3148" s="1">
        <v>0</v>
      </c>
      <c r="X3148" s="1">
        <v>0</v>
      </c>
      <c r="Y3148" s="1" t="s">
        <v>63</v>
      </c>
      <c r="AB3148" s="1">
        <v>6</v>
      </c>
    </row>
    <row r="3149" spans="1:28" ht="14.25" customHeight="1" x14ac:dyDescent="0.3">
      <c r="A3149" s="1" t="s">
        <v>9602</v>
      </c>
      <c r="B3149" s="1" t="s">
        <v>9603</v>
      </c>
      <c r="C3149" s="1" t="s">
        <v>61</v>
      </c>
      <c r="D3149" s="1">
        <v>75</v>
      </c>
      <c r="E3149" s="1" t="s">
        <v>74804</v>
      </c>
      <c r="F3149" s="1" t="s">
        <v>1880</v>
      </c>
      <c r="G3149" s="1">
        <v>31604</v>
      </c>
      <c r="H3149" s="1" t="s">
        <v>33</v>
      </c>
      <c r="I3149" s="1" t="s">
        <v>34</v>
      </c>
      <c r="J3149" s="1">
        <v>300</v>
      </c>
      <c r="K3149" s="1" t="b">
        <v>0</v>
      </c>
      <c r="L3149" s="1" t="b">
        <v>1</v>
      </c>
      <c r="M3149" s="4">
        <v>45264.437523148154</v>
      </c>
      <c r="N3149" s="6">
        <v>45264</v>
      </c>
      <c r="O3149" s="1" t="s">
        <v>9604</v>
      </c>
      <c r="P3149" s="7">
        <v>0.43766203703703704</v>
      </c>
      <c r="Q3149" s="7">
        <v>0.44116898148148148</v>
      </c>
      <c r="T3149" s="1">
        <v>0</v>
      </c>
      <c r="W3149" s="1">
        <v>0</v>
      </c>
      <c r="X3149" s="1">
        <v>0</v>
      </c>
      <c r="Y3149" s="1" t="s">
        <v>63</v>
      </c>
      <c r="AB3149" s="1">
        <v>8</v>
      </c>
    </row>
    <row r="3150" spans="1:28" ht="14.25" customHeight="1" x14ac:dyDescent="0.3">
      <c r="A3150" s="1" t="s">
        <v>9624</v>
      </c>
      <c r="B3150" s="1" t="s">
        <v>9614</v>
      </c>
      <c r="D3150" s="1">
        <v>75</v>
      </c>
      <c r="E3150" s="1" t="s">
        <v>74804</v>
      </c>
      <c r="F3150" s="1" t="s">
        <v>1880</v>
      </c>
      <c r="G3150" s="1">
        <v>31565</v>
      </c>
      <c r="H3150" s="1" t="s">
        <v>58</v>
      </c>
      <c r="I3150" s="1" t="s">
        <v>59</v>
      </c>
      <c r="K3150" s="1" t="b">
        <v>1</v>
      </c>
      <c r="L3150" s="1" t="b">
        <v>0</v>
      </c>
      <c r="M3150" s="4">
        <v>45264.441481481481</v>
      </c>
      <c r="N3150" s="6">
        <v>45264</v>
      </c>
      <c r="O3150" s="1" t="s">
        <v>9625</v>
      </c>
      <c r="P3150" s="5" t="s">
        <v>74776</v>
      </c>
      <c r="Q3150" s="5" t="s">
        <v>74776</v>
      </c>
      <c r="R3150" s="1" t="s">
        <v>61</v>
      </c>
      <c r="S3150" s="1" t="s">
        <v>9626</v>
      </c>
      <c r="T3150" s="1">
        <v>0</v>
      </c>
      <c r="U3150" s="1" t="s">
        <v>61</v>
      </c>
      <c r="V3150" s="1">
        <v>193</v>
      </c>
      <c r="W3150" s="1">
        <v>0</v>
      </c>
      <c r="X3150" s="1">
        <v>0</v>
      </c>
      <c r="Y3150" s="1" t="s">
        <v>63</v>
      </c>
      <c r="Z3150" s="1" t="s">
        <v>61</v>
      </c>
      <c r="AA3150" s="1">
        <v>180</v>
      </c>
      <c r="AB3150" s="1">
        <v>4</v>
      </c>
    </row>
    <row r="3151" spans="1:28" ht="14.25" customHeight="1" x14ac:dyDescent="0.3">
      <c r="A3151" s="1" t="s">
        <v>9656</v>
      </c>
      <c r="B3151" s="1" t="s">
        <v>694</v>
      </c>
      <c r="D3151" s="1">
        <v>75</v>
      </c>
      <c r="E3151" s="1" t="s">
        <v>74804</v>
      </c>
      <c r="F3151" s="1" t="s">
        <v>1880</v>
      </c>
      <c r="G3151" s="1">
        <v>30199</v>
      </c>
      <c r="H3151" s="1" t="s">
        <v>58</v>
      </c>
      <c r="I3151" s="1" t="s">
        <v>59</v>
      </c>
      <c r="K3151" s="1" t="b">
        <v>1</v>
      </c>
      <c r="L3151" s="1" t="b">
        <v>0</v>
      </c>
      <c r="M3151" s="4">
        <v>45264.444421296299</v>
      </c>
      <c r="N3151" s="6">
        <v>45264</v>
      </c>
      <c r="O3151" s="1" t="s">
        <v>9657</v>
      </c>
      <c r="P3151" s="5" t="s">
        <v>74776</v>
      </c>
      <c r="Q3151" s="5" t="s">
        <v>74776</v>
      </c>
      <c r="R3151" s="1" t="s">
        <v>46</v>
      </c>
      <c r="S3151" s="1" t="s">
        <v>9658</v>
      </c>
      <c r="T3151" s="1">
        <v>0</v>
      </c>
      <c r="U3151" s="1" t="s">
        <v>61</v>
      </c>
      <c r="V3151" s="1">
        <v>61</v>
      </c>
      <c r="Z3151" s="1" t="s">
        <v>46</v>
      </c>
      <c r="AA3151" s="1">
        <v>0</v>
      </c>
      <c r="AB3151" s="1">
        <v>2</v>
      </c>
    </row>
    <row r="3152" spans="1:28" ht="14.25" customHeight="1" x14ac:dyDescent="0.3">
      <c r="A3152" s="1" t="s">
        <v>9671</v>
      </c>
      <c r="B3152" s="1" t="s">
        <v>694</v>
      </c>
      <c r="D3152" s="1">
        <v>75</v>
      </c>
      <c r="E3152" s="1" t="s">
        <v>74804</v>
      </c>
      <c r="F3152" s="1" t="s">
        <v>1880</v>
      </c>
      <c r="G3152" s="1">
        <v>30199</v>
      </c>
      <c r="H3152" s="1" t="s">
        <v>58</v>
      </c>
      <c r="I3152" s="1" t="s">
        <v>59</v>
      </c>
      <c r="K3152" s="1" t="b">
        <v>1</v>
      </c>
      <c r="L3152" s="1" t="b">
        <v>0</v>
      </c>
      <c r="M3152" s="4">
        <v>45264.445532407408</v>
      </c>
      <c r="N3152" s="6">
        <v>45264</v>
      </c>
      <c r="O3152" s="1" t="s">
        <v>9672</v>
      </c>
      <c r="P3152" s="5" t="s">
        <v>74776</v>
      </c>
      <c r="Q3152" s="5" t="s">
        <v>74776</v>
      </c>
      <c r="R3152" s="1" t="s">
        <v>61</v>
      </c>
      <c r="S3152" s="1" t="s">
        <v>9673</v>
      </c>
      <c r="T3152" s="1">
        <v>0</v>
      </c>
      <c r="U3152" s="1" t="s">
        <v>61</v>
      </c>
      <c r="V3152" s="1">
        <v>203</v>
      </c>
      <c r="W3152" s="1">
        <v>0</v>
      </c>
      <c r="X3152" s="1">
        <v>0</v>
      </c>
      <c r="Y3152" s="1" t="s">
        <v>63</v>
      </c>
      <c r="Z3152" s="1" t="s">
        <v>61</v>
      </c>
      <c r="AA3152" s="1">
        <v>180</v>
      </c>
      <c r="AB3152" s="1">
        <v>2</v>
      </c>
    </row>
    <row r="3153" spans="1:28" ht="14.25" customHeight="1" x14ac:dyDescent="0.3">
      <c r="A3153" s="1" t="s">
        <v>9684</v>
      </c>
      <c r="B3153" s="1" t="s">
        <v>9614</v>
      </c>
      <c r="D3153" s="1">
        <v>75</v>
      </c>
      <c r="E3153" s="1" t="s">
        <v>74804</v>
      </c>
      <c r="F3153" s="1" t="s">
        <v>1880</v>
      </c>
      <c r="G3153" s="1">
        <v>31565</v>
      </c>
      <c r="H3153" s="1" t="s">
        <v>58</v>
      </c>
      <c r="I3153" s="1" t="s">
        <v>59</v>
      </c>
      <c r="K3153" s="1" t="b">
        <v>0</v>
      </c>
      <c r="L3153" s="1" t="b">
        <v>0</v>
      </c>
      <c r="M3153" s="4">
        <v>45264.449074074073</v>
      </c>
      <c r="N3153" s="6">
        <v>45264</v>
      </c>
      <c r="O3153" s="1" t="s">
        <v>9685</v>
      </c>
      <c r="P3153" s="5" t="s">
        <v>74776</v>
      </c>
      <c r="Q3153" s="5" t="s">
        <v>74776</v>
      </c>
      <c r="R3153" s="1" t="s">
        <v>61</v>
      </c>
      <c r="S3153" s="1" t="s">
        <v>9686</v>
      </c>
      <c r="T3153" s="1">
        <v>15</v>
      </c>
      <c r="U3153" s="1" t="s">
        <v>61</v>
      </c>
      <c r="V3153" s="1">
        <v>190</v>
      </c>
      <c r="W3153" s="1">
        <v>15</v>
      </c>
      <c r="X3153" s="1">
        <v>15</v>
      </c>
      <c r="Y3153" s="1" t="s">
        <v>63</v>
      </c>
      <c r="Z3153" s="1" t="s">
        <v>61</v>
      </c>
      <c r="AA3153" s="1">
        <v>180</v>
      </c>
      <c r="AB3153" s="1">
        <v>4</v>
      </c>
    </row>
    <row r="3154" spans="1:28" ht="14.25" customHeight="1" x14ac:dyDescent="0.3">
      <c r="A3154" s="1" t="s">
        <v>9702</v>
      </c>
      <c r="B3154" s="1" t="s">
        <v>9632</v>
      </c>
      <c r="C3154" s="1" t="s">
        <v>61</v>
      </c>
      <c r="D3154" s="1">
        <v>75</v>
      </c>
      <c r="E3154" s="1" t="s">
        <v>74804</v>
      </c>
      <c r="F3154" s="1" t="s">
        <v>1880</v>
      </c>
      <c r="G3154" s="1">
        <v>31608</v>
      </c>
      <c r="H3154" s="1" t="s">
        <v>33</v>
      </c>
      <c r="I3154" s="1" t="s">
        <v>34</v>
      </c>
      <c r="J3154" s="1">
        <v>300</v>
      </c>
      <c r="K3154" s="1" t="b">
        <v>0</v>
      </c>
      <c r="L3154" s="1" t="b">
        <v>1</v>
      </c>
      <c r="M3154" s="4">
        <v>45264.452291666668</v>
      </c>
      <c r="N3154" s="6">
        <v>45264</v>
      </c>
      <c r="O3154" s="1" t="s">
        <v>9703</v>
      </c>
      <c r="P3154" s="7">
        <v>0.45245370370370369</v>
      </c>
      <c r="Q3154" s="7">
        <v>0.45598379629629632</v>
      </c>
      <c r="T3154" s="1">
        <v>0</v>
      </c>
      <c r="W3154" s="1">
        <v>0</v>
      </c>
      <c r="X3154" s="1">
        <v>0</v>
      </c>
      <c r="Y3154" s="1" t="s">
        <v>63</v>
      </c>
      <c r="AB3154" s="1">
        <v>8</v>
      </c>
    </row>
    <row r="3155" spans="1:28" ht="14.25" customHeight="1" x14ac:dyDescent="0.3">
      <c r="A3155" s="1" t="s">
        <v>9725</v>
      </c>
      <c r="B3155" s="1" t="s">
        <v>9726</v>
      </c>
      <c r="C3155" s="1" t="s">
        <v>61</v>
      </c>
      <c r="D3155" s="1">
        <v>75</v>
      </c>
      <c r="E3155" s="1" t="s">
        <v>74804</v>
      </c>
      <c r="F3155" s="1" t="s">
        <v>1880</v>
      </c>
      <c r="G3155" s="1">
        <v>31617</v>
      </c>
      <c r="H3155" s="1" t="s">
        <v>33</v>
      </c>
      <c r="I3155" s="1" t="s">
        <v>34</v>
      </c>
      <c r="J3155" s="1">
        <v>300</v>
      </c>
      <c r="K3155" s="1" t="b">
        <v>0</v>
      </c>
      <c r="L3155" s="1" t="b">
        <v>1</v>
      </c>
      <c r="M3155" s="4">
        <v>45264.458032407398</v>
      </c>
      <c r="N3155" s="6">
        <v>45264</v>
      </c>
      <c r="O3155" s="1" t="s">
        <v>9727</v>
      </c>
      <c r="P3155" s="7">
        <v>0.4581365740740741</v>
      </c>
      <c r="Q3155" s="7">
        <v>0.46160879629629631</v>
      </c>
      <c r="T3155" s="1">
        <v>0</v>
      </c>
      <c r="W3155" s="1">
        <v>0</v>
      </c>
      <c r="X3155" s="1">
        <v>0</v>
      </c>
      <c r="Y3155" s="1" t="s">
        <v>63</v>
      </c>
      <c r="AB3155" s="1">
        <v>7</v>
      </c>
    </row>
    <row r="3156" spans="1:28" ht="14.25" customHeight="1" x14ac:dyDescent="0.3">
      <c r="A3156" s="1" t="s">
        <v>9761</v>
      </c>
      <c r="B3156" s="1" t="s">
        <v>9582</v>
      </c>
      <c r="D3156" s="1">
        <v>75</v>
      </c>
      <c r="E3156" s="1" t="s">
        <v>74804</v>
      </c>
      <c r="F3156" s="1" t="s">
        <v>1880</v>
      </c>
      <c r="G3156" s="1">
        <v>31600</v>
      </c>
      <c r="H3156" s="1" t="s">
        <v>58</v>
      </c>
      <c r="I3156" s="1" t="s">
        <v>59</v>
      </c>
      <c r="K3156" s="1" t="b">
        <v>0</v>
      </c>
      <c r="L3156" s="1" t="b">
        <v>0</v>
      </c>
      <c r="M3156" s="4">
        <v>45264.464432870373</v>
      </c>
      <c r="N3156" s="6">
        <v>45264</v>
      </c>
      <c r="O3156" s="1" t="s">
        <v>9762</v>
      </c>
      <c r="P3156" s="5" t="s">
        <v>74776</v>
      </c>
      <c r="Q3156" s="5" t="s">
        <v>74776</v>
      </c>
      <c r="R3156" s="1" t="s">
        <v>61</v>
      </c>
      <c r="S3156" s="1" t="s">
        <v>9763</v>
      </c>
      <c r="T3156" s="1">
        <v>15</v>
      </c>
      <c r="U3156" s="1" t="s">
        <v>61</v>
      </c>
      <c r="V3156" s="1">
        <v>192</v>
      </c>
      <c r="W3156" s="1">
        <v>15</v>
      </c>
      <c r="X3156" s="1">
        <v>15</v>
      </c>
      <c r="Y3156" s="1" t="s">
        <v>63</v>
      </c>
      <c r="Z3156" s="1" t="s">
        <v>61</v>
      </c>
      <c r="AA3156" s="1">
        <v>180</v>
      </c>
      <c r="AB3156" s="1">
        <v>5</v>
      </c>
    </row>
    <row r="3157" spans="1:28" ht="14.25" customHeight="1" x14ac:dyDescent="0.3">
      <c r="A3157" s="1" t="s">
        <v>9864</v>
      </c>
      <c r="B3157" s="1" t="s">
        <v>9865</v>
      </c>
      <c r="C3157" s="1" t="s">
        <v>61</v>
      </c>
      <c r="D3157" s="1">
        <v>75</v>
      </c>
      <c r="E3157" s="1" t="s">
        <v>74804</v>
      </c>
      <c r="F3157" s="1" t="s">
        <v>1880</v>
      </c>
      <c r="G3157" s="1">
        <v>31631</v>
      </c>
      <c r="H3157" s="1" t="s">
        <v>33</v>
      </c>
      <c r="I3157" s="1" t="s">
        <v>34</v>
      </c>
      <c r="J3157" s="1">
        <v>300</v>
      </c>
      <c r="K3157" s="1" t="b">
        <v>0</v>
      </c>
      <c r="L3157" s="1" t="b">
        <v>1</v>
      </c>
      <c r="M3157" s="4">
        <v>45264.491481481477</v>
      </c>
      <c r="N3157" s="6">
        <v>45264</v>
      </c>
      <c r="O3157" s="1" t="s">
        <v>9866</v>
      </c>
      <c r="P3157" s="7">
        <v>0.49160879629629628</v>
      </c>
      <c r="Q3157" s="7">
        <v>0.49511574074074072</v>
      </c>
      <c r="T3157" s="1">
        <v>0</v>
      </c>
      <c r="W3157" s="1">
        <v>0</v>
      </c>
      <c r="X3157" s="1">
        <v>0</v>
      </c>
      <c r="Y3157" s="1" t="s">
        <v>63</v>
      </c>
      <c r="AB3157" s="1">
        <v>8</v>
      </c>
    </row>
    <row r="3158" spans="1:28" ht="14.25" customHeight="1" x14ac:dyDescent="0.3">
      <c r="A3158" s="1" t="s">
        <v>9873</v>
      </c>
      <c r="B3158" s="1" t="s">
        <v>9847</v>
      </c>
      <c r="C3158" s="1" t="s">
        <v>61</v>
      </c>
      <c r="D3158" s="1">
        <v>75</v>
      </c>
      <c r="E3158" s="1" t="s">
        <v>74804</v>
      </c>
      <c r="F3158" s="1" t="s">
        <v>1880</v>
      </c>
      <c r="G3158" s="1">
        <v>31636</v>
      </c>
      <c r="H3158" s="1" t="s">
        <v>33</v>
      </c>
      <c r="I3158" s="1" t="s">
        <v>34</v>
      </c>
      <c r="J3158" s="1">
        <v>300</v>
      </c>
      <c r="K3158" s="1" t="b">
        <v>0</v>
      </c>
      <c r="L3158" s="1" t="b">
        <v>0</v>
      </c>
      <c r="M3158" s="4">
        <v>45264.495439814818</v>
      </c>
      <c r="N3158" s="6">
        <v>45264</v>
      </c>
      <c r="O3158" s="1" t="s">
        <v>9874</v>
      </c>
      <c r="P3158" s="7">
        <v>0.49555555555555558</v>
      </c>
      <c r="Q3158" s="7">
        <v>0.49902777777777779</v>
      </c>
      <c r="T3158" s="1">
        <v>24.1666666666666</v>
      </c>
      <c r="W3158" s="1">
        <v>24.1666666666666</v>
      </c>
      <c r="X3158" s="1">
        <v>24.1666666666666</v>
      </c>
      <c r="Y3158" s="1" t="s">
        <v>63</v>
      </c>
      <c r="AB3158" s="1">
        <v>8</v>
      </c>
    </row>
    <row r="3159" spans="1:28" ht="14.25" customHeight="1" x14ac:dyDescent="0.3">
      <c r="A3159" s="1" t="s">
        <v>9884</v>
      </c>
      <c r="B3159" s="1" t="s">
        <v>9885</v>
      </c>
      <c r="C3159" s="1" t="s">
        <v>61</v>
      </c>
      <c r="D3159" s="1">
        <v>75</v>
      </c>
      <c r="E3159" s="1" t="s">
        <v>74804</v>
      </c>
      <c r="F3159" s="1" t="s">
        <v>1880</v>
      </c>
      <c r="G3159" s="1">
        <v>31643</v>
      </c>
      <c r="H3159" s="1" t="s">
        <v>33</v>
      </c>
      <c r="I3159" s="1" t="s">
        <v>34</v>
      </c>
      <c r="J3159" s="1">
        <v>300</v>
      </c>
      <c r="K3159" s="1" t="b">
        <v>0</v>
      </c>
      <c r="L3159" s="1" t="b">
        <v>1</v>
      </c>
      <c r="M3159" s="4">
        <v>45264.503032407411</v>
      </c>
      <c r="N3159" s="6">
        <v>45264</v>
      </c>
      <c r="O3159" s="1" t="s">
        <v>9886</v>
      </c>
      <c r="P3159" s="7">
        <v>0.50328703703703703</v>
      </c>
      <c r="Q3159" s="7">
        <v>0.50726851851851851</v>
      </c>
      <c r="T3159" s="1">
        <v>0</v>
      </c>
      <c r="W3159" s="1">
        <v>0</v>
      </c>
      <c r="X3159" s="1">
        <v>0</v>
      </c>
      <c r="Y3159" s="1" t="s">
        <v>63</v>
      </c>
      <c r="AB3159" s="1">
        <v>6</v>
      </c>
    </row>
    <row r="3160" spans="1:28" ht="14.25" customHeight="1" x14ac:dyDescent="0.3">
      <c r="A3160" s="1" t="s">
        <v>10426</v>
      </c>
      <c r="B3160" s="1" t="s">
        <v>8975</v>
      </c>
      <c r="D3160" s="1">
        <v>75</v>
      </c>
      <c r="E3160" s="1" t="s">
        <v>74804</v>
      </c>
      <c r="F3160" s="1" t="s">
        <v>1880</v>
      </c>
      <c r="G3160" s="1">
        <v>437</v>
      </c>
      <c r="H3160" s="1" t="s">
        <v>58</v>
      </c>
      <c r="I3160" s="1" t="s">
        <v>34</v>
      </c>
      <c r="K3160" s="1" t="b">
        <v>0</v>
      </c>
      <c r="L3160" s="1" t="b">
        <v>0</v>
      </c>
      <c r="M3160" s="4">
        <v>45264.618437500001</v>
      </c>
      <c r="N3160" s="6">
        <v>45264</v>
      </c>
      <c r="O3160" s="1" t="s">
        <v>10427</v>
      </c>
      <c r="P3160" s="5" t="s">
        <v>74776</v>
      </c>
      <c r="Q3160" s="5" t="s">
        <v>74776</v>
      </c>
      <c r="R3160" s="1" t="s">
        <v>61</v>
      </c>
      <c r="S3160" s="1" t="s">
        <v>10428</v>
      </c>
      <c r="T3160" s="1">
        <v>720</v>
      </c>
      <c r="U3160" s="1" t="s">
        <v>61</v>
      </c>
      <c r="V3160" s="1">
        <v>1087</v>
      </c>
      <c r="W3160" s="1">
        <v>360</v>
      </c>
      <c r="X3160" s="1">
        <v>720</v>
      </c>
      <c r="Y3160" s="1" t="s">
        <v>63</v>
      </c>
      <c r="Z3160" s="1" t="s">
        <v>61</v>
      </c>
      <c r="AA3160" s="1">
        <v>1080</v>
      </c>
      <c r="AB3160" s="1">
        <v>4</v>
      </c>
    </row>
    <row r="3161" spans="1:28" ht="14.25" customHeight="1" x14ac:dyDescent="0.3">
      <c r="A3161" s="1" t="s">
        <v>10488</v>
      </c>
      <c r="B3161" s="1" t="s">
        <v>10489</v>
      </c>
      <c r="D3161" s="1">
        <v>75</v>
      </c>
      <c r="E3161" s="1" t="s">
        <v>74804</v>
      </c>
      <c r="F3161" s="1" t="s">
        <v>1880</v>
      </c>
      <c r="G3161" s="1">
        <v>31735</v>
      </c>
      <c r="H3161" s="1" t="s">
        <v>58</v>
      </c>
      <c r="I3161" s="1" t="s">
        <v>59</v>
      </c>
      <c r="K3161" s="1" t="b">
        <v>1</v>
      </c>
      <c r="L3161" s="1" t="b">
        <v>0</v>
      </c>
      <c r="M3161" s="4">
        <v>45264.638252314813</v>
      </c>
      <c r="N3161" s="6">
        <v>45264</v>
      </c>
      <c r="O3161" s="1" t="s">
        <v>10490</v>
      </c>
      <c r="P3161" s="5" t="s">
        <v>74776</v>
      </c>
      <c r="Q3161" s="5" t="s">
        <v>74776</v>
      </c>
      <c r="R3161" s="1" t="s">
        <v>61</v>
      </c>
      <c r="S3161" s="1" t="s">
        <v>10491</v>
      </c>
      <c r="T3161" s="1">
        <v>0</v>
      </c>
      <c r="U3161" s="1" t="s">
        <v>61</v>
      </c>
      <c r="V3161" s="1">
        <v>163</v>
      </c>
      <c r="W3161" s="1">
        <v>0</v>
      </c>
      <c r="X3161" s="1">
        <v>0</v>
      </c>
      <c r="Y3161" s="1" t="s">
        <v>63</v>
      </c>
      <c r="Z3161" s="1" t="s">
        <v>61</v>
      </c>
      <c r="AA3161" s="1">
        <v>149</v>
      </c>
      <c r="AB3161" s="1">
        <v>3</v>
      </c>
    </row>
    <row r="3162" spans="1:28" ht="14.25" customHeight="1" x14ac:dyDescent="0.3">
      <c r="A3162" s="1" t="s">
        <v>10664</v>
      </c>
      <c r="B3162" s="1" t="s">
        <v>9355</v>
      </c>
      <c r="D3162" s="1">
        <v>75</v>
      </c>
      <c r="E3162" s="1" t="s">
        <v>74804</v>
      </c>
      <c r="F3162" s="1" t="s">
        <v>1880</v>
      </c>
      <c r="G3162" s="1">
        <v>2986</v>
      </c>
      <c r="H3162" s="1" t="s">
        <v>58</v>
      </c>
      <c r="I3162" s="1" t="s">
        <v>34</v>
      </c>
      <c r="K3162" s="1" t="b">
        <v>0</v>
      </c>
      <c r="L3162" s="1" t="b">
        <v>0</v>
      </c>
      <c r="M3162" s="4">
        <v>45264.672361111108</v>
      </c>
      <c r="N3162" s="6">
        <v>45264</v>
      </c>
      <c r="O3162" s="1" t="s">
        <v>10665</v>
      </c>
      <c r="P3162" s="5" t="s">
        <v>74776</v>
      </c>
      <c r="Q3162" s="5" t="s">
        <v>74776</v>
      </c>
      <c r="R3162" s="1" t="s">
        <v>61</v>
      </c>
      <c r="S3162" s="1" t="s">
        <v>10666</v>
      </c>
      <c r="T3162" s="1">
        <v>400</v>
      </c>
      <c r="U3162" s="1" t="s">
        <v>61</v>
      </c>
      <c r="V3162" s="1">
        <v>605</v>
      </c>
      <c r="W3162" s="1">
        <v>200</v>
      </c>
      <c r="X3162" s="1">
        <v>400</v>
      </c>
      <c r="Y3162" s="1" t="s">
        <v>63</v>
      </c>
      <c r="Z3162" s="1" t="s">
        <v>61</v>
      </c>
      <c r="AA3162" s="1">
        <v>600</v>
      </c>
      <c r="AB3162" s="1">
        <v>3</v>
      </c>
    </row>
    <row r="3163" spans="1:28" ht="14.25" customHeight="1" x14ac:dyDescent="0.3">
      <c r="A3163" s="1" t="s">
        <v>10702</v>
      </c>
      <c r="B3163" s="1" t="s">
        <v>9355</v>
      </c>
      <c r="D3163" s="1">
        <v>75</v>
      </c>
      <c r="E3163" s="1" t="s">
        <v>74804</v>
      </c>
      <c r="F3163" s="1" t="s">
        <v>1880</v>
      </c>
      <c r="G3163" s="1">
        <v>2986</v>
      </c>
      <c r="H3163" s="1" t="s">
        <v>58</v>
      </c>
      <c r="I3163" s="1" t="s">
        <v>34</v>
      </c>
      <c r="K3163" s="1" t="b">
        <v>0</v>
      </c>
      <c r="L3163" s="1" t="b">
        <v>0</v>
      </c>
      <c r="M3163" s="4">
        <v>45264.680081018523</v>
      </c>
      <c r="N3163" s="6">
        <v>45264</v>
      </c>
      <c r="O3163" s="1" t="s">
        <v>10703</v>
      </c>
      <c r="P3163" s="5" t="s">
        <v>74776</v>
      </c>
      <c r="Q3163" s="5" t="s">
        <v>74776</v>
      </c>
      <c r="R3163" s="1" t="s">
        <v>61</v>
      </c>
      <c r="S3163" s="1" t="s">
        <v>10704</v>
      </c>
      <c r="T3163" s="1">
        <v>396</v>
      </c>
      <c r="U3163" s="1" t="s">
        <v>61</v>
      </c>
      <c r="V3163" s="1">
        <v>600</v>
      </c>
      <c r="W3163" s="1">
        <v>198</v>
      </c>
      <c r="X3163" s="1">
        <v>396</v>
      </c>
      <c r="Y3163" s="1" t="s">
        <v>63</v>
      </c>
      <c r="Z3163" s="1" t="s">
        <v>61</v>
      </c>
      <c r="AA3163" s="1">
        <v>594</v>
      </c>
      <c r="AB3163" s="1">
        <v>2</v>
      </c>
    </row>
    <row r="3164" spans="1:28" ht="14.25" customHeight="1" x14ac:dyDescent="0.3">
      <c r="A3164" s="1" t="s">
        <v>11368</v>
      </c>
      <c r="B3164" s="1" t="s">
        <v>11369</v>
      </c>
      <c r="C3164" s="1" t="s">
        <v>61</v>
      </c>
      <c r="D3164" s="1">
        <v>75</v>
      </c>
      <c r="E3164" s="1" t="s">
        <v>74804</v>
      </c>
      <c r="F3164" s="1" t="s">
        <v>1880</v>
      </c>
      <c r="G3164" s="1">
        <v>31885</v>
      </c>
      <c r="H3164" s="1" t="s">
        <v>33</v>
      </c>
      <c r="I3164" s="1" t="s">
        <v>34</v>
      </c>
      <c r="J3164" s="1">
        <v>300</v>
      </c>
      <c r="K3164" s="1" t="b">
        <v>0</v>
      </c>
      <c r="L3164" s="1" t="b">
        <v>1</v>
      </c>
      <c r="M3164" s="4">
        <v>45265.248715277783</v>
      </c>
      <c r="N3164" s="6">
        <v>45265</v>
      </c>
      <c r="O3164" s="1" t="s">
        <v>11370</v>
      </c>
      <c r="P3164" s="7">
        <v>0.24881944444444445</v>
      </c>
      <c r="Q3164" s="7">
        <v>0.25230324074074073</v>
      </c>
      <c r="T3164" s="1">
        <v>0</v>
      </c>
      <c r="W3164" s="1">
        <v>0</v>
      </c>
      <c r="X3164" s="1">
        <v>0</v>
      </c>
      <c r="Y3164" s="1" t="s">
        <v>63</v>
      </c>
      <c r="AB3164" s="1">
        <v>8</v>
      </c>
    </row>
    <row r="3165" spans="1:28" ht="14.25" customHeight="1" x14ac:dyDescent="0.3">
      <c r="A3165" s="1" t="s">
        <v>11389</v>
      </c>
      <c r="B3165" s="1" t="s">
        <v>9545</v>
      </c>
      <c r="C3165" s="1" t="s">
        <v>61</v>
      </c>
      <c r="D3165" s="1">
        <v>75</v>
      </c>
      <c r="E3165" s="1" t="s">
        <v>74804</v>
      </c>
      <c r="F3165" s="1" t="s">
        <v>1880</v>
      </c>
      <c r="G3165" s="1">
        <v>31546</v>
      </c>
      <c r="H3165" s="1" t="s">
        <v>33</v>
      </c>
      <c r="I3165" s="1" t="s">
        <v>34</v>
      </c>
      <c r="J3165" s="1">
        <v>300</v>
      </c>
      <c r="K3165" s="1" t="b">
        <v>0</v>
      </c>
      <c r="L3165" s="1" t="b">
        <v>1</v>
      </c>
      <c r="M3165" s="4">
        <v>45265.257881944453</v>
      </c>
      <c r="N3165" s="6">
        <v>45265</v>
      </c>
      <c r="O3165" s="1" t="s">
        <v>11390</v>
      </c>
      <c r="P3165" s="7">
        <v>0.25800925925925927</v>
      </c>
      <c r="Q3165" s="7">
        <v>0.26148148148148148</v>
      </c>
      <c r="T3165" s="1">
        <v>0</v>
      </c>
      <c r="W3165" s="1">
        <v>0</v>
      </c>
      <c r="X3165" s="1">
        <v>0</v>
      </c>
      <c r="Y3165" s="1" t="s">
        <v>63</v>
      </c>
      <c r="AB3165" s="1">
        <v>8</v>
      </c>
    </row>
    <row r="3166" spans="1:28" ht="14.25" customHeight="1" x14ac:dyDescent="0.3">
      <c r="A3166" s="1" t="s">
        <v>11401</v>
      </c>
      <c r="B3166" s="1" t="s">
        <v>11402</v>
      </c>
      <c r="C3166" s="1" t="s">
        <v>61</v>
      </c>
      <c r="D3166" s="1">
        <v>75</v>
      </c>
      <c r="E3166" s="1" t="s">
        <v>74804</v>
      </c>
      <c r="F3166" s="1" t="s">
        <v>1880</v>
      </c>
      <c r="G3166" s="1">
        <v>31891</v>
      </c>
      <c r="H3166" s="1" t="s">
        <v>33</v>
      </c>
      <c r="I3166" s="1" t="s">
        <v>34</v>
      </c>
      <c r="J3166" s="1">
        <v>300</v>
      </c>
      <c r="K3166" s="1" t="b">
        <v>0</v>
      </c>
      <c r="L3166" s="1" t="b">
        <v>1</v>
      </c>
      <c r="M3166" s="4">
        <v>45265.261678240742</v>
      </c>
      <c r="N3166" s="6">
        <v>45265</v>
      </c>
      <c r="O3166" s="1" t="s">
        <v>11403</v>
      </c>
      <c r="P3166" s="7">
        <v>0.26185185185185184</v>
      </c>
      <c r="Q3166" s="7">
        <v>0.26533564814814814</v>
      </c>
      <c r="T3166" s="1">
        <v>0</v>
      </c>
      <c r="W3166" s="1">
        <v>0</v>
      </c>
      <c r="X3166" s="1">
        <v>0</v>
      </c>
      <c r="Y3166" s="1" t="s">
        <v>63</v>
      </c>
      <c r="AB3166" s="1">
        <v>6</v>
      </c>
    </row>
    <row r="3167" spans="1:28" ht="14.25" customHeight="1" x14ac:dyDescent="0.3">
      <c r="A3167" s="1" t="s">
        <v>11409</v>
      </c>
      <c r="B3167" s="1" t="s">
        <v>11410</v>
      </c>
      <c r="C3167" s="1" t="s">
        <v>61</v>
      </c>
      <c r="D3167" s="1">
        <v>75</v>
      </c>
      <c r="E3167" s="1" t="s">
        <v>74804</v>
      </c>
      <c r="F3167" s="1" t="s">
        <v>1880</v>
      </c>
      <c r="G3167" s="1">
        <v>31893</v>
      </c>
      <c r="H3167" s="1" t="s">
        <v>33</v>
      </c>
      <c r="I3167" s="1" t="s">
        <v>34</v>
      </c>
      <c r="J3167" s="1">
        <v>300</v>
      </c>
      <c r="K3167" s="1" t="b">
        <v>0</v>
      </c>
      <c r="L3167" s="1" t="b">
        <v>1</v>
      </c>
      <c r="M3167" s="4">
        <v>45265.266041666669</v>
      </c>
      <c r="N3167" s="6">
        <v>45265</v>
      </c>
      <c r="O3167" s="1" t="s">
        <v>11411</v>
      </c>
      <c r="P3167" s="7">
        <v>0.2661574074074074</v>
      </c>
      <c r="Q3167" s="7">
        <v>0.2696412037037037</v>
      </c>
      <c r="T3167" s="1">
        <v>0</v>
      </c>
      <c r="W3167" s="1">
        <v>0</v>
      </c>
      <c r="X3167" s="1">
        <v>0</v>
      </c>
      <c r="Y3167" s="1" t="s">
        <v>63</v>
      </c>
      <c r="AB3167" s="1">
        <v>8</v>
      </c>
    </row>
    <row r="3168" spans="1:28" ht="14.25" customHeight="1" x14ac:dyDescent="0.3">
      <c r="A3168" s="1" t="s">
        <v>11419</v>
      </c>
      <c r="B3168" s="1" t="s">
        <v>11420</v>
      </c>
      <c r="C3168" s="1" t="s">
        <v>61</v>
      </c>
      <c r="D3168" s="1">
        <v>75</v>
      </c>
      <c r="E3168" s="1" t="s">
        <v>74804</v>
      </c>
      <c r="F3168" s="1" t="s">
        <v>1880</v>
      </c>
      <c r="G3168" s="1">
        <v>31895</v>
      </c>
      <c r="H3168" s="1" t="s">
        <v>33</v>
      </c>
      <c r="I3168" s="1" t="s">
        <v>34</v>
      </c>
      <c r="J3168" s="1">
        <v>300</v>
      </c>
      <c r="K3168" s="1" t="b">
        <v>0</v>
      </c>
      <c r="L3168" s="1" t="b">
        <v>1</v>
      </c>
      <c r="M3168" s="4">
        <v>45265.270196759258</v>
      </c>
      <c r="N3168" s="6">
        <v>45265</v>
      </c>
      <c r="O3168" s="1" t="s">
        <v>11421</v>
      </c>
      <c r="P3168" s="7">
        <v>0.27035879629629628</v>
      </c>
      <c r="Q3168" s="7">
        <v>0.27398148148148149</v>
      </c>
      <c r="T3168" s="1">
        <v>0</v>
      </c>
      <c r="W3168" s="1">
        <v>0</v>
      </c>
      <c r="X3168" s="1">
        <v>0</v>
      </c>
      <c r="Y3168" s="1" t="s">
        <v>63</v>
      </c>
      <c r="AB3168" s="1">
        <v>8</v>
      </c>
    </row>
    <row r="3169" spans="1:28" ht="14.25" customHeight="1" x14ac:dyDescent="0.3">
      <c r="A3169" s="1" t="s">
        <v>11435</v>
      </c>
      <c r="B3169" s="1" t="s">
        <v>11436</v>
      </c>
      <c r="C3169" s="1" t="s">
        <v>61</v>
      </c>
      <c r="D3169" s="1">
        <v>75</v>
      </c>
      <c r="E3169" s="1" t="s">
        <v>74804</v>
      </c>
      <c r="F3169" s="1" t="s">
        <v>1880</v>
      </c>
      <c r="G3169" s="1">
        <v>31897</v>
      </c>
      <c r="H3169" s="1" t="s">
        <v>33</v>
      </c>
      <c r="I3169" s="1" t="s">
        <v>34</v>
      </c>
      <c r="J3169" s="1">
        <v>300</v>
      </c>
      <c r="K3169" s="1" t="b">
        <v>0</v>
      </c>
      <c r="L3169" s="1" t="b">
        <v>1</v>
      </c>
      <c r="M3169" s="4">
        <v>45265.274259259262</v>
      </c>
      <c r="N3169" s="6">
        <v>45265</v>
      </c>
      <c r="O3169" s="1" t="s">
        <v>11437</v>
      </c>
      <c r="P3169" s="7">
        <v>0.27475694444444443</v>
      </c>
      <c r="Q3169" s="7">
        <v>0.27859953703703705</v>
      </c>
      <c r="T3169" s="1">
        <v>0</v>
      </c>
      <c r="W3169" s="1">
        <v>0</v>
      </c>
      <c r="X3169" s="1">
        <v>0</v>
      </c>
      <c r="Y3169" s="1" t="s">
        <v>63</v>
      </c>
      <c r="AB3169" s="1">
        <v>6</v>
      </c>
    </row>
    <row r="3170" spans="1:28" ht="14.25" customHeight="1" x14ac:dyDescent="0.3">
      <c r="A3170" s="1" t="s">
        <v>11448</v>
      </c>
      <c r="B3170" s="1" t="s">
        <v>11449</v>
      </c>
      <c r="C3170" s="1" t="s">
        <v>61</v>
      </c>
      <c r="D3170" s="1">
        <v>75</v>
      </c>
      <c r="E3170" s="1" t="s">
        <v>74804</v>
      </c>
      <c r="F3170" s="1" t="s">
        <v>1880</v>
      </c>
      <c r="G3170" s="1">
        <v>31899</v>
      </c>
      <c r="H3170" s="1" t="s">
        <v>33</v>
      </c>
      <c r="I3170" s="1" t="s">
        <v>34</v>
      </c>
      <c r="J3170" s="1">
        <v>300</v>
      </c>
      <c r="K3170" s="1" t="b">
        <v>0</v>
      </c>
      <c r="L3170" s="1" t="b">
        <v>1</v>
      </c>
      <c r="M3170" s="4">
        <v>45265.280138888891</v>
      </c>
      <c r="N3170" s="6">
        <v>45265</v>
      </c>
      <c r="O3170" s="1" t="s">
        <v>11450</v>
      </c>
      <c r="P3170" s="7">
        <v>0.28033564814814815</v>
      </c>
      <c r="Q3170" s="7">
        <v>0.28380787037037036</v>
      </c>
      <c r="T3170" s="1">
        <v>0</v>
      </c>
      <c r="W3170" s="1">
        <v>0</v>
      </c>
      <c r="X3170" s="1">
        <v>0</v>
      </c>
      <c r="Y3170" s="1" t="s">
        <v>63</v>
      </c>
      <c r="AB3170" s="1">
        <v>7</v>
      </c>
    </row>
    <row r="3171" spans="1:28" ht="14.25" customHeight="1" x14ac:dyDescent="0.3">
      <c r="A3171" s="1" t="s">
        <v>11460</v>
      </c>
      <c r="B3171" s="1" t="s">
        <v>11452</v>
      </c>
      <c r="C3171" s="1" t="s">
        <v>61</v>
      </c>
      <c r="D3171" s="1">
        <v>75</v>
      </c>
      <c r="E3171" s="1" t="s">
        <v>74804</v>
      </c>
      <c r="F3171" s="1" t="s">
        <v>1880</v>
      </c>
      <c r="G3171" s="1">
        <v>31900</v>
      </c>
      <c r="H3171" s="1" t="s">
        <v>33</v>
      </c>
      <c r="I3171" s="1" t="s">
        <v>34</v>
      </c>
      <c r="J3171" s="1">
        <v>300</v>
      </c>
      <c r="K3171" s="1" t="b">
        <v>0</v>
      </c>
      <c r="L3171" s="1" t="b">
        <v>1</v>
      </c>
      <c r="M3171" s="4">
        <v>45265.283993055556</v>
      </c>
      <c r="N3171" s="6">
        <v>45265</v>
      </c>
      <c r="O3171" s="1" t="s">
        <v>11461</v>
      </c>
      <c r="P3171" s="7">
        <v>0.28427083333333331</v>
      </c>
      <c r="Q3171" s="7">
        <v>0.28780092592592593</v>
      </c>
      <c r="T3171" s="1">
        <v>0</v>
      </c>
      <c r="W3171" s="1">
        <v>0</v>
      </c>
      <c r="X3171" s="1">
        <v>0</v>
      </c>
      <c r="Y3171" s="1" t="s">
        <v>63</v>
      </c>
      <c r="AB3171" s="1">
        <v>7</v>
      </c>
    </row>
    <row r="3172" spans="1:28" ht="14.25" customHeight="1" x14ac:dyDescent="0.3">
      <c r="A3172" s="1" t="s">
        <v>11475</v>
      </c>
      <c r="B3172" s="1" t="s">
        <v>11476</v>
      </c>
      <c r="C3172" s="1" t="s">
        <v>61</v>
      </c>
      <c r="D3172" s="1">
        <v>75</v>
      </c>
      <c r="E3172" s="1" t="s">
        <v>74804</v>
      </c>
      <c r="F3172" s="1" t="s">
        <v>1880</v>
      </c>
      <c r="G3172" s="1">
        <v>31905</v>
      </c>
      <c r="H3172" s="1" t="s">
        <v>33</v>
      </c>
      <c r="I3172" s="1" t="s">
        <v>34</v>
      </c>
      <c r="J3172" s="1">
        <v>300</v>
      </c>
      <c r="K3172" s="1" t="b">
        <v>0</v>
      </c>
      <c r="L3172" s="1" t="b">
        <v>1</v>
      </c>
      <c r="M3172" s="4">
        <v>45265.291076388887</v>
      </c>
      <c r="N3172" s="6">
        <v>45265</v>
      </c>
      <c r="O3172" s="1" t="s">
        <v>11477</v>
      </c>
      <c r="P3172" s="7">
        <v>0.29116898148148146</v>
      </c>
      <c r="Q3172" s="7">
        <v>0.29465277777777776</v>
      </c>
      <c r="T3172" s="1">
        <v>0</v>
      </c>
      <c r="W3172" s="1">
        <v>0</v>
      </c>
      <c r="X3172" s="1">
        <v>0</v>
      </c>
      <c r="Y3172" s="1" t="s">
        <v>63</v>
      </c>
      <c r="AB3172" s="1">
        <v>8</v>
      </c>
    </row>
    <row r="3173" spans="1:28" ht="14.25" customHeight="1" x14ac:dyDescent="0.3">
      <c r="A3173" s="1" t="s">
        <v>11481</v>
      </c>
      <c r="B3173" s="1" t="s">
        <v>11482</v>
      </c>
      <c r="C3173" s="1" t="s">
        <v>61</v>
      </c>
      <c r="D3173" s="1">
        <v>75</v>
      </c>
      <c r="E3173" s="1" t="s">
        <v>74804</v>
      </c>
      <c r="F3173" s="1" t="s">
        <v>1880</v>
      </c>
      <c r="G3173" s="1">
        <v>31650</v>
      </c>
      <c r="H3173" s="1" t="s">
        <v>33</v>
      </c>
      <c r="I3173" s="1" t="s">
        <v>34</v>
      </c>
      <c r="J3173" s="1">
        <v>300</v>
      </c>
      <c r="K3173" s="1" t="b">
        <v>0</v>
      </c>
      <c r="L3173" s="1" t="b">
        <v>1</v>
      </c>
      <c r="M3173" s="4">
        <v>45265.295902777783</v>
      </c>
      <c r="N3173" s="6">
        <v>45265</v>
      </c>
      <c r="O3173" s="1" t="s">
        <v>11483</v>
      </c>
      <c r="P3173" s="7">
        <v>0.29605324074074074</v>
      </c>
      <c r="Q3173" s="7">
        <v>0.29952546296296295</v>
      </c>
      <c r="T3173" s="1">
        <v>0</v>
      </c>
      <c r="W3173" s="1">
        <v>0</v>
      </c>
      <c r="X3173" s="1">
        <v>0</v>
      </c>
      <c r="Y3173" s="1" t="s">
        <v>63</v>
      </c>
      <c r="AB3173" s="1">
        <v>8</v>
      </c>
    </row>
    <row r="3174" spans="1:28" ht="14.25" customHeight="1" x14ac:dyDescent="0.3">
      <c r="A3174" s="1" t="s">
        <v>11486</v>
      </c>
      <c r="B3174" s="1" t="s">
        <v>11487</v>
      </c>
      <c r="C3174" s="1" t="s">
        <v>61</v>
      </c>
      <c r="D3174" s="1">
        <v>75</v>
      </c>
      <c r="E3174" s="1" t="s">
        <v>74804</v>
      </c>
      <c r="F3174" s="1" t="s">
        <v>1880</v>
      </c>
      <c r="G3174" s="1">
        <v>31907</v>
      </c>
      <c r="H3174" s="1" t="s">
        <v>33</v>
      </c>
      <c r="I3174" s="1" t="s">
        <v>34</v>
      </c>
      <c r="J3174" s="1">
        <v>300</v>
      </c>
      <c r="K3174" s="1" t="b">
        <v>0</v>
      </c>
      <c r="L3174" s="1" t="b">
        <v>1</v>
      </c>
      <c r="M3174" s="4">
        <v>45265.300995370373</v>
      </c>
      <c r="N3174" s="6">
        <v>45265</v>
      </c>
      <c r="O3174" s="1" t="s">
        <v>11488</v>
      </c>
      <c r="P3174" s="7">
        <v>0.30109953703703701</v>
      </c>
      <c r="Q3174" s="7">
        <v>0.30459490740740741</v>
      </c>
      <c r="T3174" s="1">
        <v>0</v>
      </c>
      <c r="W3174" s="1">
        <v>0</v>
      </c>
      <c r="X3174" s="1">
        <v>0</v>
      </c>
      <c r="Y3174" s="1" t="s">
        <v>63</v>
      </c>
      <c r="AB3174" s="1">
        <v>7</v>
      </c>
    </row>
    <row r="3175" spans="1:28" ht="14.25" customHeight="1" x14ac:dyDescent="0.3">
      <c r="A3175" s="1" t="s">
        <v>11501</v>
      </c>
      <c r="B3175" s="1" t="s">
        <v>9711</v>
      </c>
      <c r="C3175" s="1" t="s">
        <v>61</v>
      </c>
      <c r="D3175" s="1">
        <v>75</v>
      </c>
      <c r="E3175" s="1" t="s">
        <v>74804</v>
      </c>
      <c r="F3175" s="1" t="s">
        <v>1880</v>
      </c>
      <c r="G3175" s="1">
        <v>25142</v>
      </c>
      <c r="H3175" s="1" t="s">
        <v>33</v>
      </c>
      <c r="I3175" s="1" t="s">
        <v>34</v>
      </c>
      <c r="J3175" s="1">
        <v>300</v>
      </c>
      <c r="K3175" s="1" t="b">
        <v>0</v>
      </c>
      <c r="L3175" s="1" t="b">
        <v>0</v>
      </c>
      <c r="M3175" s="4">
        <v>45265.304884259262</v>
      </c>
      <c r="N3175" s="6">
        <v>45265</v>
      </c>
      <c r="O3175" s="1" t="s">
        <v>11502</v>
      </c>
      <c r="P3175" s="7">
        <v>0.30512731481481481</v>
      </c>
      <c r="Q3175" s="7">
        <v>0.30863425925925925</v>
      </c>
      <c r="T3175" s="1">
        <v>24.3333333333333</v>
      </c>
      <c r="W3175" s="1">
        <v>24.3333333333333</v>
      </c>
      <c r="X3175" s="1">
        <v>24.3333333333333</v>
      </c>
      <c r="Y3175" s="1" t="s">
        <v>63</v>
      </c>
      <c r="AB3175" s="1">
        <v>8</v>
      </c>
    </row>
    <row r="3176" spans="1:28" ht="14.25" customHeight="1" x14ac:dyDescent="0.3">
      <c r="A3176" s="1" t="s">
        <v>11519</v>
      </c>
      <c r="B3176" s="1" t="s">
        <v>11520</v>
      </c>
      <c r="C3176" s="1" t="s">
        <v>61</v>
      </c>
      <c r="D3176" s="1">
        <v>75</v>
      </c>
      <c r="E3176" s="1" t="s">
        <v>74804</v>
      </c>
      <c r="F3176" s="1" t="s">
        <v>1880</v>
      </c>
      <c r="G3176" s="1">
        <v>31913</v>
      </c>
      <c r="H3176" s="1" t="s">
        <v>33</v>
      </c>
      <c r="I3176" s="1" t="s">
        <v>34</v>
      </c>
      <c r="J3176" s="1">
        <v>300</v>
      </c>
      <c r="K3176" s="1" t="b">
        <v>0</v>
      </c>
      <c r="L3176" s="1" t="b">
        <v>1</v>
      </c>
      <c r="M3176" s="4">
        <v>45265.309016203697</v>
      </c>
      <c r="N3176" s="6">
        <v>45265</v>
      </c>
      <c r="O3176" s="1" t="s">
        <v>11521</v>
      </c>
      <c r="P3176" s="7">
        <v>0.30935185185185188</v>
      </c>
      <c r="Q3176" s="7">
        <v>0.31283564814814813</v>
      </c>
      <c r="T3176" s="1">
        <v>0</v>
      </c>
      <c r="W3176" s="1">
        <v>0</v>
      </c>
      <c r="X3176" s="1">
        <v>0</v>
      </c>
      <c r="Y3176" s="1" t="s">
        <v>63</v>
      </c>
      <c r="AB3176" s="1">
        <v>8</v>
      </c>
    </row>
    <row r="3177" spans="1:28" ht="14.25" customHeight="1" x14ac:dyDescent="0.3">
      <c r="A3177" s="1" t="s">
        <v>11525</v>
      </c>
      <c r="B3177" s="1" t="s">
        <v>8223</v>
      </c>
      <c r="C3177" s="1" t="s">
        <v>61</v>
      </c>
      <c r="D3177" s="1">
        <v>75</v>
      </c>
      <c r="E3177" s="1" t="s">
        <v>74804</v>
      </c>
      <c r="F3177" s="1" t="s">
        <v>1880</v>
      </c>
      <c r="G3177" s="1">
        <v>31395</v>
      </c>
      <c r="H3177" s="1" t="s">
        <v>33</v>
      </c>
      <c r="I3177" s="1" t="s">
        <v>34</v>
      </c>
      <c r="J3177" s="1">
        <v>300</v>
      </c>
      <c r="K3177" s="1" t="b">
        <v>0</v>
      </c>
      <c r="L3177" s="1" t="b">
        <v>1</v>
      </c>
      <c r="M3177" s="4">
        <v>45265.313761574071</v>
      </c>
      <c r="N3177" s="6">
        <v>45265</v>
      </c>
      <c r="O3177" s="1" t="s">
        <v>11526</v>
      </c>
      <c r="P3177" s="7">
        <v>0.31386574074074075</v>
      </c>
      <c r="Q3177" s="7">
        <v>0.31734953703703705</v>
      </c>
      <c r="T3177" s="1">
        <v>0</v>
      </c>
      <c r="W3177" s="1">
        <v>0</v>
      </c>
      <c r="X3177" s="1">
        <v>0</v>
      </c>
      <c r="Y3177" s="1" t="s">
        <v>63</v>
      </c>
      <c r="AB3177" s="1">
        <v>7</v>
      </c>
    </row>
    <row r="3178" spans="1:28" ht="14.25" customHeight="1" x14ac:dyDescent="0.3">
      <c r="A3178" s="1" t="s">
        <v>11534</v>
      </c>
      <c r="B3178" s="1" t="s">
        <v>8223</v>
      </c>
      <c r="C3178" s="1" t="s">
        <v>61</v>
      </c>
      <c r="D3178" s="1">
        <v>75</v>
      </c>
      <c r="E3178" s="1" t="s">
        <v>74804</v>
      </c>
      <c r="F3178" s="1" t="s">
        <v>1880</v>
      </c>
      <c r="G3178" s="1">
        <v>31395</v>
      </c>
      <c r="H3178" s="1" t="s">
        <v>33</v>
      </c>
      <c r="I3178" s="1" t="s">
        <v>34</v>
      </c>
      <c r="J3178" s="1">
        <v>300</v>
      </c>
      <c r="K3178" s="1" t="b">
        <v>0</v>
      </c>
      <c r="L3178" s="1" t="b">
        <v>0</v>
      </c>
      <c r="M3178" s="4">
        <v>45265.319074074083</v>
      </c>
      <c r="N3178" s="6">
        <v>45265</v>
      </c>
      <c r="O3178" s="1" t="s">
        <v>11535</v>
      </c>
      <c r="P3178" s="7">
        <v>0.31918981481481479</v>
      </c>
      <c r="Q3178" s="7">
        <v>0.32305555555555554</v>
      </c>
      <c r="T3178" s="1">
        <v>27</v>
      </c>
      <c r="W3178" s="1">
        <v>27</v>
      </c>
      <c r="X3178" s="1">
        <v>27</v>
      </c>
      <c r="Y3178" s="1" t="s">
        <v>63</v>
      </c>
      <c r="AB3178" s="1">
        <v>6</v>
      </c>
    </row>
    <row r="3179" spans="1:28" ht="14.25" customHeight="1" x14ac:dyDescent="0.3">
      <c r="A3179" s="1" t="s">
        <v>11719</v>
      </c>
      <c r="B3179" s="1" t="s">
        <v>11720</v>
      </c>
      <c r="C3179" s="1" t="s">
        <v>30</v>
      </c>
      <c r="D3179" s="1">
        <v>75</v>
      </c>
      <c r="E3179" s="1" t="s">
        <v>74804</v>
      </c>
      <c r="F3179" s="1" t="s">
        <v>1880</v>
      </c>
      <c r="G3179" s="1">
        <v>31949</v>
      </c>
      <c r="H3179" s="1" t="s">
        <v>33</v>
      </c>
      <c r="I3179" s="1" t="s">
        <v>34</v>
      </c>
      <c r="J3179" s="1">
        <v>300</v>
      </c>
      <c r="K3179" s="1" t="b">
        <v>0</v>
      </c>
      <c r="L3179" s="1" t="b">
        <v>1</v>
      </c>
      <c r="M3179" s="4">
        <v>45265.38517361111</v>
      </c>
      <c r="N3179" s="6">
        <v>45265</v>
      </c>
      <c r="O3179" s="1" t="s">
        <v>11721</v>
      </c>
      <c r="P3179" s="7">
        <v>0.38530092592592591</v>
      </c>
      <c r="Q3179" s="7">
        <v>0.38542824074074072</v>
      </c>
      <c r="AB3179" s="1">
        <v>3</v>
      </c>
    </row>
    <row r="3180" spans="1:28" ht="14.25" customHeight="1" x14ac:dyDescent="0.3">
      <c r="A3180" s="1" t="s">
        <v>11734</v>
      </c>
      <c r="B3180" s="1" t="s">
        <v>11735</v>
      </c>
      <c r="C3180" s="1" t="s">
        <v>61</v>
      </c>
      <c r="D3180" s="1">
        <v>75</v>
      </c>
      <c r="E3180" s="1" t="s">
        <v>74804</v>
      </c>
      <c r="F3180" s="1" t="s">
        <v>1880</v>
      </c>
      <c r="G3180" s="1">
        <v>31950</v>
      </c>
      <c r="H3180" s="1" t="s">
        <v>33</v>
      </c>
      <c r="I3180" s="1" t="s">
        <v>34</v>
      </c>
      <c r="J3180" s="1">
        <v>300</v>
      </c>
      <c r="K3180" s="1" t="b">
        <v>0</v>
      </c>
      <c r="L3180" s="1" t="b">
        <v>1</v>
      </c>
      <c r="M3180" s="4">
        <v>45265.389722222222</v>
      </c>
      <c r="N3180" s="6">
        <v>45265</v>
      </c>
      <c r="O3180" s="1" t="s">
        <v>11736</v>
      </c>
      <c r="P3180" s="7">
        <v>0.38983796296296297</v>
      </c>
      <c r="Q3180" s="7">
        <v>0.39332175925925927</v>
      </c>
      <c r="T3180" s="1">
        <v>0</v>
      </c>
      <c r="W3180" s="1">
        <v>0</v>
      </c>
      <c r="X3180" s="1">
        <v>0</v>
      </c>
      <c r="Y3180" s="1" t="s">
        <v>63</v>
      </c>
      <c r="AB3180" s="1">
        <v>8</v>
      </c>
    </row>
    <row r="3181" spans="1:28" ht="14.25" customHeight="1" x14ac:dyDescent="0.3">
      <c r="A3181" s="1" t="s">
        <v>11750</v>
      </c>
      <c r="B3181" s="1" t="s">
        <v>11751</v>
      </c>
      <c r="C3181" s="1" t="s">
        <v>61</v>
      </c>
      <c r="D3181" s="1">
        <v>75</v>
      </c>
      <c r="E3181" s="1" t="s">
        <v>74804</v>
      </c>
      <c r="F3181" s="1" t="s">
        <v>1880</v>
      </c>
      <c r="G3181" s="1">
        <v>31952</v>
      </c>
      <c r="H3181" s="1" t="s">
        <v>33</v>
      </c>
      <c r="I3181" s="1" t="s">
        <v>34</v>
      </c>
      <c r="J3181" s="1">
        <v>300</v>
      </c>
      <c r="K3181" s="1" t="b">
        <v>0</v>
      </c>
      <c r="L3181" s="1" t="b">
        <v>1</v>
      </c>
      <c r="M3181" s="4">
        <v>45265.393750000003</v>
      </c>
      <c r="N3181" s="6">
        <v>45265</v>
      </c>
      <c r="O3181" s="1" t="s">
        <v>11752</v>
      </c>
      <c r="P3181" s="7">
        <v>0.39383101851851854</v>
      </c>
      <c r="Q3181" s="7">
        <v>0.39730324074074075</v>
      </c>
      <c r="T3181" s="1">
        <v>0</v>
      </c>
      <c r="W3181" s="1">
        <v>0</v>
      </c>
      <c r="X3181" s="1">
        <v>0</v>
      </c>
      <c r="Y3181" s="1" t="s">
        <v>63</v>
      </c>
      <c r="AB3181" s="1">
        <v>7</v>
      </c>
    </row>
    <row r="3182" spans="1:28" ht="14.25" customHeight="1" x14ac:dyDescent="0.3">
      <c r="A3182" s="1" t="s">
        <v>11781</v>
      </c>
      <c r="B3182" s="1" t="s">
        <v>11746</v>
      </c>
      <c r="C3182" s="1" t="s">
        <v>61</v>
      </c>
      <c r="D3182" s="1">
        <v>75</v>
      </c>
      <c r="E3182" s="1" t="s">
        <v>74804</v>
      </c>
      <c r="F3182" s="1" t="s">
        <v>1880</v>
      </c>
      <c r="G3182" s="1">
        <v>31898</v>
      </c>
      <c r="H3182" s="1" t="s">
        <v>33</v>
      </c>
      <c r="I3182" s="1" t="s">
        <v>34</v>
      </c>
      <c r="J3182" s="1">
        <v>300</v>
      </c>
      <c r="K3182" s="1" t="b">
        <v>0</v>
      </c>
      <c r="L3182" s="1" t="b">
        <v>1</v>
      </c>
      <c r="M3182" s="4">
        <v>45265.400266203702</v>
      </c>
      <c r="N3182" s="6">
        <v>45265</v>
      </c>
      <c r="O3182" s="1" t="s">
        <v>11782</v>
      </c>
      <c r="P3182" s="7">
        <v>0.4004050925925926</v>
      </c>
      <c r="Q3182" s="7">
        <v>0.40370370370370373</v>
      </c>
      <c r="T3182" s="1">
        <v>0</v>
      </c>
      <c r="W3182" s="1">
        <v>0</v>
      </c>
      <c r="X3182" s="1">
        <v>0</v>
      </c>
      <c r="Y3182" s="1" t="s">
        <v>63</v>
      </c>
      <c r="AB3182" s="1">
        <v>7</v>
      </c>
    </row>
    <row r="3183" spans="1:28" ht="14.25" customHeight="1" x14ac:dyDescent="0.3">
      <c r="A3183" s="1" t="s">
        <v>13269</v>
      </c>
      <c r="B3183" s="1" t="s">
        <v>13270</v>
      </c>
      <c r="D3183" s="1">
        <v>75</v>
      </c>
      <c r="E3183" s="1" t="s">
        <v>74804</v>
      </c>
      <c r="F3183" s="1" t="s">
        <v>1880</v>
      </c>
      <c r="G3183" s="1">
        <v>32218</v>
      </c>
      <c r="H3183" s="1" t="s">
        <v>58</v>
      </c>
      <c r="I3183" s="1" t="s">
        <v>59</v>
      </c>
      <c r="K3183" s="1" t="b">
        <v>1</v>
      </c>
      <c r="L3183" s="1" t="b">
        <v>0</v>
      </c>
      <c r="M3183" s="4">
        <v>45266.27416666667</v>
      </c>
      <c r="N3183" s="6">
        <v>45266</v>
      </c>
      <c r="O3183" s="1" t="s">
        <v>13271</v>
      </c>
      <c r="P3183" s="5" t="s">
        <v>74776</v>
      </c>
      <c r="Q3183" s="5" t="s">
        <v>74776</v>
      </c>
      <c r="R3183" s="1" t="s">
        <v>61</v>
      </c>
      <c r="S3183" s="1" t="s">
        <v>13272</v>
      </c>
      <c r="T3183" s="1">
        <v>0</v>
      </c>
      <c r="U3183" s="1" t="s">
        <v>61</v>
      </c>
      <c r="V3183" s="1">
        <v>188</v>
      </c>
      <c r="W3183" s="1">
        <v>0</v>
      </c>
      <c r="X3183" s="1">
        <v>0</v>
      </c>
      <c r="Y3183" s="1" t="s">
        <v>63</v>
      </c>
      <c r="Z3183" s="1" t="s">
        <v>61</v>
      </c>
      <c r="AA3183" s="1">
        <v>180</v>
      </c>
      <c r="AB3183" s="1">
        <v>4</v>
      </c>
    </row>
    <row r="3184" spans="1:28" ht="14.25" customHeight="1" x14ac:dyDescent="0.3">
      <c r="A3184" s="1" t="s">
        <v>13283</v>
      </c>
      <c r="B3184" s="1" t="s">
        <v>539</v>
      </c>
      <c r="C3184" s="1" t="s">
        <v>61</v>
      </c>
      <c r="D3184" s="1">
        <v>75</v>
      </c>
      <c r="E3184" s="1" t="s">
        <v>74804</v>
      </c>
      <c r="F3184" s="1" t="s">
        <v>1880</v>
      </c>
      <c r="G3184" s="1">
        <v>26921</v>
      </c>
      <c r="H3184" s="1" t="s">
        <v>33</v>
      </c>
      <c r="I3184" s="1" t="s">
        <v>34</v>
      </c>
      <c r="J3184" s="1">
        <v>300</v>
      </c>
      <c r="K3184" s="1" t="b">
        <v>0</v>
      </c>
      <c r="L3184" s="1" t="b">
        <v>1</v>
      </c>
      <c r="M3184" s="4">
        <v>45266.280752314808</v>
      </c>
      <c r="N3184" s="6">
        <v>45266</v>
      </c>
      <c r="O3184" s="1" t="s">
        <v>13284</v>
      </c>
      <c r="P3184" s="7">
        <v>0.28106481481481482</v>
      </c>
      <c r="Q3184" s="7">
        <v>0.28456018518518517</v>
      </c>
      <c r="T3184" s="1">
        <v>0</v>
      </c>
      <c r="W3184" s="1">
        <v>0</v>
      </c>
      <c r="X3184" s="1">
        <v>0</v>
      </c>
      <c r="Y3184" s="1" t="s">
        <v>63</v>
      </c>
      <c r="AB3184" s="1">
        <v>8</v>
      </c>
    </row>
    <row r="3185" spans="1:28" ht="14.25" customHeight="1" x14ac:dyDescent="0.3">
      <c r="A3185" s="1" t="s">
        <v>13318</v>
      </c>
      <c r="B3185" s="1" t="s">
        <v>13319</v>
      </c>
      <c r="D3185" s="1">
        <v>75</v>
      </c>
      <c r="E3185" s="1" t="s">
        <v>74804</v>
      </c>
      <c r="F3185" s="1" t="s">
        <v>1880</v>
      </c>
      <c r="G3185" s="1">
        <v>32227</v>
      </c>
      <c r="H3185" s="1" t="s">
        <v>58</v>
      </c>
      <c r="I3185" s="1" t="s">
        <v>59</v>
      </c>
      <c r="K3185" s="1" t="b">
        <v>1</v>
      </c>
      <c r="L3185" s="1" t="b">
        <v>0</v>
      </c>
      <c r="M3185" s="4">
        <v>45266.30164351852</v>
      </c>
      <c r="N3185" s="6">
        <v>45266</v>
      </c>
      <c r="O3185" s="1" t="s">
        <v>13320</v>
      </c>
      <c r="P3185" s="5" t="s">
        <v>74776</v>
      </c>
      <c r="Q3185" s="5" t="s">
        <v>74776</v>
      </c>
      <c r="R3185" s="1" t="s">
        <v>61</v>
      </c>
      <c r="S3185" s="1" t="s">
        <v>13321</v>
      </c>
      <c r="T3185" s="1">
        <v>0</v>
      </c>
      <c r="U3185" s="1" t="s">
        <v>61</v>
      </c>
      <c r="V3185" s="1">
        <v>99</v>
      </c>
      <c r="W3185" s="1">
        <v>0</v>
      </c>
      <c r="X3185" s="1">
        <v>0</v>
      </c>
      <c r="Y3185" s="1" t="s">
        <v>63</v>
      </c>
      <c r="Z3185" s="1" t="s">
        <v>61</v>
      </c>
      <c r="AA3185" s="1">
        <v>86</v>
      </c>
      <c r="AB3185" s="1">
        <v>5</v>
      </c>
    </row>
    <row r="3186" spans="1:28" ht="14.25" customHeight="1" x14ac:dyDescent="0.3">
      <c r="A3186" s="1" t="s">
        <v>13331</v>
      </c>
      <c r="B3186" s="1" t="s">
        <v>13332</v>
      </c>
      <c r="C3186" s="1" t="s">
        <v>61</v>
      </c>
      <c r="D3186" s="1">
        <v>75</v>
      </c>
      <c r="E3186" s="1" t="s">
        <v>74804</v>
      </c>
      <c r="F3186" s="1" t="s">
        <v>1880</v>
      </c>
      <c r="G3186" s="1">
        <v>23797</v>
      </c>
      <c r="H3186" s="1" t="s">
        <v>33</v>
      </c>
      <c r="I3186" s="1" t="s">
        <v>34</v>
      </c>
      <c r="J3186" s="1">
        <v>300</v>
      </c>
      <c r="K3186" s="1" t="b">
        <v>0</v>
      </c>
      <c r="L3186" s="1" t="b">
        <v>1</v>
      </c>
      <c r="M3186" s="4">
        <v>45266.304710648154</v>
      </c>
      <c r="N3186" s="6">
        <v>45266</v>
      </c>
      <c r="O3186" s="1" t="s">
        <v>13333</v>
      </c>
      <c r="P3186" s="7">
        <v>0.30496527777777777</v>
      </c>
      <c r="Q3186" s="7">
        <v>0.30843749999999998</v>
      </c>
      <c r="T3186" s="1">
        <v>0</v>
      </c>
      <c r="W3186" s="1">
        <v>0</v>
      </c>
      <c r="X3186" s="1">
        <v>0</v>
      </c>
      <c r="Y3186" s="1" t="s">
        <v>63</v>
      </c>
      <c r="AB3186" s="1">
        <v>8</v>
      </c>
    </row>
    <row r="3187" spans="1:28" ht="14.25" customHeight="1" x14ac:dyDescent="0.3">
      <c r="A3187" s="1" t="s">
        <v>13345</v>
      </c>
      <c r="B3187" s="1" t="s">
        <v>13346</v>
      </c>
      <c r="D3187" s="1">
        <v>75</v>
      </c>
      <c r="E3187" s="1" t="s">
        <v>74804</v>
      </c>
      <c r="F3187" s="1" t="s">
        <v>1880</v>
      </c>
      <c r="G3187" s="1">
        <v>32233</v>
      </c>
      <c r="H3187" s="1" t="s">
        <v>58</v>
      </c>
      <c r="I3187" s="1" t="s">
        <v>59</v>
      </c>
      <c r="K3187" s="1" t="b">
        <v>1</v>
      </c>
      <c r="L3187" s="1" t="b">
        <v>0</v>
      </c>
      <c r="M3187" s="4">
        <v>45266.315358796302</v>
      </c>
      <c r="N3187" s="6">
        <v>45266</v>
      </c>
      <c r="O3187" s="1" t="s">
        <v>13347</v>
      </c>
      <c r="P3187" s="5" t="s">
        <v>74776</v>
      </c>
      <c r="Q3187" s="5" t="s">
        <v>74776</v>
      </c>
      <c r="R3187" s="1" t="s">
        <v>61</v>
      </c>
      <c r="S3187" s="1" t="s">
        <v>13348</v>
      </c>
      <c r="T3187" s="1">
        <v>0</v>
      </c>
      <c r="U3187" s="1" t="s">
        <v>61</v>
      </c>
      <c r="V3187" s="1">
        <v>189</v>
      </c>
      <c r="W3187" s="1">
        <v>0</v>
      </c>
      <c r="X3187" s="1">
        <v>0</v>
      </c>
      <c r="Y3187" s="1" t="s">
        <v>63</v>
      </c>
      <c r="Z3187" s="1" t="s">
        <v>61</v>
      </c>
      <c r="AA3187" s="1">
        <v>180</v>
      </c>
      <c r="AB3187" s="1">
        <v>2</v>
      </c>
    </row>
    <row r="3188" spans="1:28" ht="14.25" customHeight="1" x14ac:dyDescent="0.3">
      <c r="A3188" s="1" t="s">
        <v>13359</v>
      </c>
      <c r="B3188" s="1" t="s">
        <v>5283</v>
      </c>
      <c r="C3188" s="1" t="s">
        <v>30</v>
      </c>
      <c r="D3188" s="1">
        <v>75</v>
      </c>
      <c r="E3188" s="1" t="s">
        <v>74804</v>
      </c>
      <c r="F3188" s="1" t="s">
        <v>1880</v>
      </c>
      <c r="G3188" s="1">
        <v>19662</v>
      </c>
      <c r="H3188" s="1" t="s">
        <v>33</v>
      </c>
      <c r="I3188" s="1" t="s">
        <v>34</v>
      </c>
      <c r="J3188" s="1">
        <v>300</v>
      </c>
      <c r="K3188" s="1" t="b">
        <v>0</v>
      </c>
      <c r="L3188" s="1" t="b">
        <v>0</v>
      </c>
      <c r="M3188" s="4">
        <v>45266.325428240743</v>
      </c>
      <c r="N3188" s="6">
        <v>45266</v>
      </c>
      <c r="O3188" s="1" t="s">
        <v>13360</v>
      </c>
      <c r="P3188" s="7">
        <v>0.34693287037037035</v>
      </c>
      <c r="Q3188" s="7">
        <v>0.34693287037037035</v>
      </c>
      <c r="AB3188" s="1">
        <v>2</v>
      </c>
    </row>
    <row r="3189" spans="1:28" ht="14.25" customHeight="1" x14ac:dyDescent="0.3">
      <c r="A3189" s="1" t="s">
        <v>13394</v>
      </c>
      <c r="B3189" s="1" t="s">
        <v>12723</v>
      </c>
      <c r="C3189" s="1" t="s">
        <v>61</v>
      </c>
      <c r="D3189" s="1">
        <v>75</v>
      </c>
      <c r="E3189" s="1" t="s">
        <v>74804</v>
      </c>
      <c r="F3189" s="1" t="s">
        <v>1880</v>
      </c>
      <c r="G3189" s="1">
        <v>6268</v>
      </c>
      <c r="H3189" s="1" t="s">
        <v>33</v>
      </c>
      <c r="I3189" s="1" t="s">
        <v>34</v>
      </c>
      <c r="J3189" s="1">
        <v>300</v>
      </c>
      <c r="K3189" s="1" t="b">
        <v>0</v>
      </c>
      <c r="L3189" s="1" t="b">
        <v>1</v>
      </c>
      <c r="M3189" s="4">
        <v>45266.352858796286</v>
      </c>
      <c r="N3189" s="6">
        <v>45266</v>
      </c>
      <c r="O3189" s="1" t="s">
        <v>13395</v>
      </c>
      <c r="P3189" s="7">
        <v>0.35300925925925924</v>
      </c>
      <c r="Q3189" s="7">
        <v>0.35649305555555555</v>
      </c>
      <c r="T3189" s="1">
        <v>0</v>
      </c>
      <c r="W3189" s="1">
        <v>0</v>
      </c>
      <c r="X3189" s="1">
        <v>0</v>
      </c>
      <c r="Y3189" s="1" t="s">
        <v>63</v>
      </c>
      <c r="AB3189" s="1">
        <v>8</v>
      </c>
    </row>
    <row r="3190" spans="1:28" ht="14.25" customHeight="1" x14ac:dyDescent="0.3">
      <c r="A3190" s="1" t="s">
        <v>13417</v>
      </c>
      <c r="B3190" s="1" t="s">
        <v>13408</v>
      </c>
      <c r="C3190" s="1" t="s">
        <v>61</v>
      </c>
      <c r="D3190" s="1">
        <v>75</v>
      </c>
      <c r="E3190" s="1" t="s">
        <v>74804</v>
      </c>
      <c r="F3190" s="1" t="s">
        <v>1880</v>
      </c>
      <c r="G3190" s="1">
        <v>25963</v>
      </c>
      <c r="H3190" s="1" t="s">
        <v>33</v>
      </c>
      <c r="I3190" s="1" t="s">
        <v>34</v>
      </c>
      <c r="J3190" s="1">
        <v>300</v>
      </c>
      <c r="K3190" s="1" t="b">
        <v>0</v>
      </c>
      <c r="L3190" s="1" t="b">
        <v>1</v>
      </c>
      <c r="M3190" s="4">
        <v>45266.358726851853</v>
      </c>
      <c r="N3190" s="6">
        <v>45266</v>
      </c>
      <c r="O3190" s="1" t="s">
        <v>13418</v>
      </c>
      <c r="P3190" s="7">
        <v>0.35887731481481483</v>
      </c>
      <c r="Q3190" s="7">
        <v>0.36236111111111113</v>
      </c>
      <c r="T3190" s="1">
        <v>0</v>
      </c>
      <c r="W3190" s="1">
        <v>0</v>
      </c>
      <c r="X3190" s="1">
        <v>0</v>
      </c>
      <c r="Y3190" s="1" t="s">
        <v>63</v>
      </c>
      <c r="AB3190" s="1">
        <v>6</v>
      </c>
    </row>
    <row r="3191" spans="1:28" ht="14.25" customHeight="1" x14ac:dyDescent="0.3">
      <c r="A3191" s="1" t="s">
        <v>13429</v>
      </c>
      <c r="B3191" s="1" t="s">
        <v>13430</v>
      </c>
      <c r="C3191" s="1" t="s">
        <v>61</v>
      </c>
      <c r="D3191" s="1">
        <v>75</v>
      </c>
      <c r="E3191" s="1" t="s">
        <v>74804</v>
      </c>
      <c r="F3191" s="1" t="s">
        <v>1880</v>
      </c>
      <c r="G3191" s="1">
        <v>4020</v>
      </c>
      <c r="H3191" s="1" t="s">
        <v>33</v>
      </c>
      <c r="I3191" s="1" t="s">
        <v>34</v>
      </c>
      <c r="J3191" s="1">
        <v>300</v>
      </c>
      <c r="K3191" s="1" t="b">
        <v>0</v>
      </c>
      <c r="L3191" s="1" t="b">
        <v>1</v>
      </c>
      <c r="M3191" s="4">
        <v>45266.365937499999</v>
      </c>
      <c r="N3191" s="6">
        <v>45266</v>
      </c>
      <c r="O3191" s="1" t="s">
        <v>13431</v>
      </c>
      <c r="P3191" s="7">
        <v>0.3661226851851852</v>
      </c>
      <c r="Q3191" s="7">
        <v>0.36854166666666666</v>
      </c>
      <c r="T3191" s="1">
        <v>0</v>
      </c>
      <c r="W3191" s="1">
        <v>0</v>
      </c>
      <c r="X3191" s="1">
        <v>0</v>
      </c>
      <c r="Y3191" s="1" t="s">
        <v>63</v>
      </c>
      <c r="AB3191" s="1">
        <v>7</v>
      </c>
    </row>
    <row r="3192" spans="1:28" ht="14.25" customHeight="1" x14ac:dyDescent="0.3">
      <c r="A3192" s="1" t="s">
        <v>13735</v>
      </c>
      <c r="B3192" s="1" t="s">
        <v>1511</v>
      </c>
      <c r="D3192" s="1">
        <v>75</v>
      </c>
      <c r="E3192" s="1" t="s">
        <v>74804</v>
      </c>
      <c r="F3192" s="1" t="s">
        <v>1880</v>
      </c>
      <c r="G3192" s="1">
        <v>28532</v>
      </c>
      <c r="H3192" s="1" t="s">
        <v>58</v>
      </c>
      <c r="I3192" s="1" t="s">
        <v>59</v>
      </c>
      <c r="K3192" s="1" t="b">
        <v>0</v>
      </c>
      <c r="L3192" s="1" t="b">
        <v>0</v>
      </c>
      <c r="M3192" s="4">
        <v>45266.497210648151</v>
      </c>
      <c r="N3192" s="6">
        <v>45266</v>
      </c>
      <c r="O3192" s="1" t="s">
        <v>13736</v>
      </c>
      <c r="P3192" s="5" t="s">
        <v>74776</v>
      </c>
      <c r="Q3192" s="5" t="s">
        <v>74776</v>
      </c>
      <c r="R3192" s="1" t="s">
        <v>109</v>
      </c>
      <c r="S3192" s="1" t="s">
        <v>13737</v>
      </c>
      <c r="U3192" s="1" t="s">
        <v>109</v>
      </c>
      <c r="V3192" s="1">
        <v>0</v>
      </c>
      <c r="AA3192" s="1">
        <v>0</v>
      </c>
      <c r="AB3192" s="1">
        <v>5</v>
      </c>
    </row>
    <row r="3193" spans="1:28" ht="14.25" customHeight="1" x14ac:dyDescent="0.3">
      <c r="A3193" s="1" t="s">
        <v>13738</v>
      </c>
      <c r="B3193" s="1" t="s">
        <v>1511</v>
      </c>
      <c r="D3193" s="1">
        <v>75</v>
      </c>
      <c r="E3193" s="1" t="s">
        <v>74804</v>
      </c>
      <c r="F3193" s="1" t="s">
        <v>1880</v>
      </c>
      <c r="G3193" s="1">
        <v>28532</v>
      </c>
      <c r="H3193" s="1" t="s">
        <v>58</v>
      </c>
      <c r="I3193" s="1" t="s">
        <v>59</v>
      </c>
      <c r="K3193" s="1" t="b">
        <v>0</v>
      </c>
      <c r="L3193" s="1" t="b">
        <v>0</v>
      </c>
      <c r="M3193" s="4">
        <v>45266.498101851852</v>
      </c>
      <c r="N3193" s="6">
        <v>45266</v>
      </c>
      <c r="O3193" s="1" t="s">
        <v>13739</v>
      </c>
      <c r="P3193" s="5" t="s">
        <v>74776</v>
      </c>
      <c r="Q3193" s="5" t="s">
        <v>74776</v>
      </c>
      <c r="R3193" s="1" t="s">
        <v>61</v>
      </c>
      <c r="S3193" s="1" t="s">
        <v>13740</v>
      </c>
      <c r="T3193" s="1">
        <v>240</v>
      </c>
      <c r="U3193" s="1" t="s">
        <v>61</v>
      </c>
      <c r="V3193" s="1">
        <v>370</v>
      </c>
      <c r="W3193" s="1">
        <v>120</v>
      </c>
      <c r="X3193" s="1">
        <v>240</v>
      </c>
      <c r="Y3193" s="1" t="s">
        <v>63</v>
      </c>
      <c r="Z3193" s="1" t="s">
        <v>61</v>
      </c>
      <c r="AA3193" s="1">
        <v>360</v>
      </c>
      <c r="AB3193" s="1">
        <v>4</v>
      </c>
    </row>
    <row r="3194" spans="1:28" ht="14.25" customHeight="1" x14ac:dyDescent="0.3">
      <c r="A3194" s="1" t="s">
        <v>13746</v>
      </c>
      <c r="B3194" s="1" t="s">
        <v>1511</v>
      </c>
      <c r="D3194" s="1">
        <v>75</v>
      </c>
      <c r="E3194" s="1" t="s">
        <v>74804</v>
      </c>
      <c r="F3194" s="1" t="s">
        <v>1880</v>
      </c>
      <c r="G3194" s="1">
        <v>28532</v>
      </c>
      <c r="H3194" s="1" t="s">
        <v>58</v>
      </c>
      <c r="I3194" s="1" t="s">
        <v>59</v>
      </c>
      <c r="K3194" s="1" t="b">
        <v>0</v>
      </c>
      <c r="L3194" s="1" t="b">
        <v>0</v>
      </c>
      <c r="M3194" s="4">
        <v>45266.505833333344</v>
      </c>
      <c r="N3194" s="6">
        <v>45266</v>
      </c>
      <c r="O3194" s="1" t="s">
        <v>13747</v>
      </c>
      <c r="P3194" s="5" t="s">
        <v>74776</v>
      </c>
      <c r="Q3194" s="5" t="s">
        <v>74776</v>
      </c>
      <c r="R3194" s="1" t="s">
        <v>61</v>
      </c>
      <c r="S3194" s="1" t="s">
        <v>13748</v>
      </c>
      <c r="T3194" s="1">
        <v>419.33333333333297</v>
      </c>
      <c r="U3194" s="1" t="s">
        <v>61</v>
      </c>
      <c r="V3194" s="1">
        <v>641</v>
      </c>
      <c r="W3194" s="1">
        <v>209.666666666666</v>
      </c>
      <c r="X3194" s="1">
        <v>419.33333333333297</v>
      </c>
      <c r="Y3194" s="1" t="s">
        <v>63</v>
      </c>
      <c r="Z3194" s="1" t="s">
        <v>61</v>
      </c>
      <c r="AA3194" s="1">
        <v>629</v>
      </c>
      <c r="AB3194" s="1">
        <v>2</v>
      </c>
    </row>
    <row r="3195" spans="1:28" ht="14.25" customHeight="1" x14ac:dyDescent="0.3">
      <c r="A3195" s="1" t="s">
        <v>13769</v>
      </c>
      <c r="B3195" s="1" t="s">
        <v>13770</v>
      </c>
      <c r="D3195" s="1">
        <v>75</v>
      </c>
      <c r="E3195" s="1" t="s">
        <v>74804</v>
      </c>
      <c r="F3195" s="1" t="s">
        <v>1880</v>
      </c>
      <c r="G3195" s="1">
        <v>32314</v>
      </c>
      <c r="H3195" s="1" t="s">
        <v>58</v>
      </c>
      <c r="I3195" s="1" t="s">
        <v>59</v>
      </c>
      <c r="K3195" s="1" t="b">
        <v>1</v>
      </c>
      <c r="L3195" s="1" t="b">
        <v>0</v>
      </c>
      <c r="M3195" s="4">
        <v>45266.515972222223</v>
      </c>
      <c r="N3195" s="6">
        <v>45266</v>
      </c>
      <c r="O3195" s="1" t="s">
        <v>13771</v>
      </c>
      <c r="P3195" s="5" t="s">
        <v>74776</v>
      </c>
      <c r="Q3195" s="5" t="s">
        <v>74776</v>
      </c>
      <c r="R3195" s="1" t="s">
        <v>30</v>
      </c>
      <c r="S3195" s="1" t="s">
        <v>13772</v>
      </c>
      <c r="T3195" s="1">
        <v>0</v>
      </c>
      <c r="U3195" s="1" t="s">
        <v>61</v>
      </c>
      <c r="V3195" s="1">
        <v>62</v>
      </c>
      <c r="Z3195" s="1" t="s">
        <v>61</v>
      </c>
      <c r="AA3195" s="1">
        <v>11</v>
      </c>
      <c r="AB3195" s="1">
        <v>4</v>
      </c>
    </row>
    <row r="3196" spans="1:28" ht="14.25" customHeight="1" x14ac:dyDescent="0.3">
      <c r="A3196" s="1" t="s">
        <v>13773</v>
      </c>
      <c r="B3196" s="1" t="s">
        <v>13774</v>
      </c>
      <c r="C3196" s="1" t="s">
        <v>46</v>
      </c>
      <c r="D3196" s="1">
        <v>75</v>
      </c>
      <c r="E3196" s="1" t="s">
        <v>74804</v>
      </c>
      <c r="F3196" s="1" t="s">
        <v>1880</v>
      </c>
      <c r="G3196" s="1">
        <v>31654</v>
      </c>
      <c r="H3196" s="1" t="s">
        <v>33</v>
      </c>
      <c r="I3196" s="1" t="s">
        <v>34</v>
      </c>
      <c r="J3196" s="1">
        <v>300</v>
      </c>
      <c r="K3196" s="1" t="b">
        <v>0</v>
      </c>
      <c r="L3196" s="1" t="b">
        <v>1</v>
      </c>
      <c r="M3196" s="4">
        <v>45266.516932870371</v>
      </c>
      <c r="N3196" s="6">
        <v>45266</v>
      </c>
      <c r="O3196" s="1" t="s">
        <v>13775</v>
      </c>
      <c r="P3196" s="5" t="s">
        <v>74776</v>
      </c>
      <c r="Q3196" s="5" t="s">
        <v>74776</v>
      </c>
      <c r="AB3196" s="1">
        <v>0</v>
      </c>
    </row>
    <row r="3197" spans="1:28" ht="14.25" customHeight="1" x14ac:dyDescent="0.3">
      <c r="A3197" s="1" t="s">
        <v>13776</v>
      </c>
      <c r="B3197" s="1" t="s">
        <v>13774</v>
      </c>
      <c r="C3197" s="1" t="s">
        <v>46</v>
      </c>
      <c r="D3197" s="1">
        <v>75</v>
      </c>
      <c r="E3197" s="1" t="s">
        <v>74804</v>
      </c>
      <c r="F3197" s="1" t="s">
        <v>1880</v>
      </c>
      <c r="G3197" s="1">
        <v>31654</v>
      </c>
      <c r="H3197" s="1" t="s">
        <v>33</v>
      </c>
      <c r="I3197" s="1" t="s">
        <v>34</v>
      </c>
      <c r="J3197" s="1">
        <v>300</v>
      </c>
      <c r="K3197" s="1" t="b">
        <v>0</v>
      </c>
      <c r="L3197" s="1" t="b">
        <v>1</v>
      </c>
      <c r="M3197" s="4">
        <v>45266.517731481479</v>
      </c>
      <c r="N3197" s="6">
        <v>45266</v>
      </c>
      <c r="O3197" s="1" t="s">
        <v>13777</v>
      </c>
      <c r="P3197" s="5" t="s">
        <v>74776</v>
      </c>
      <c r="Q3197" s="5" t="s">
        <v>74776</v>
      </c>
      <c r="AB3197" s="1">
        <v>0</v>
      </c>
    </row>
    <row r="3198" spans="1:28" ht="14.25" customHeight="1" x14ac:dyDescent="0.3">
      <c r="A3198" s="1" t="s">
        <v>13787</v>
      </c>
      <c r="B3198" s="1" t="s">
        <v>13774</v>
      </c>
      <c r="C3198" s="1" t="s">
        <v>30</v>
      </c>
      <c r="D3198" s="1">
        <v>75</v>
      </c>
      <c r="E3198" s="1" t="s">
        <v>74804</v>
      </c>
      <c r="F3198" s="1" t="s">
        <v>1880</v>
      </c>
      <c r="G3198" s="1">
        <v>31654</v>
      </c>
      <c r="H3198" s="1" t="s">
        <v>33</v>
      </c>
      <c r="I3198" s="1" t="s">
        <v>34</v>
      </c>
      <c r="J3198" s="1">
        <v>300</v>
      </c>
      <c r="K3198" s="1" t="b">
        <v>0</v>
      </c>
      <c r="L3198" s="1" t="b">
        <v>1</v>
      </c>
      <c r="M3198" s="4">
        <v>45266.522789351853</v>
      </c>
      <c r="N3198" s="6">
        <v>45266</v>
      </c>
      <c r="O3198" s="1" t="s">
        <v>13788</v>
      </c>
      <c r="P3198" s="7">
        <v>0.54790509259259257</v>
      </c>
      <c r="Q3198" s="7">
        <v>0.54790509259259257</v>
      </c>
      <c r="AB3198" s="1">
        <v>1</v>
      </c>
    </row>
    <row r="3199" spans="1:28" ht="14.25" customHeight="1" x14ac:dyDescent="0.3">
      <c r="A3199" s="1" t="s">
        <v>13825</v>
      </c>
      <c r="B3199" s="1" t="s">
        <v>636</v>
      </c>
      <c r="C3199" s="1" t="s">
        <v>61</v>
      </c>
      <c r="D3199" s="1">
        <v>75</v>
      </c>
      <c r="E3199" s="1" t="s">
        <v>74804</v>
      </c>
      <c r="F3199" s="1" t="s">
        <v>1880</v>
      </c>
      <c r="G3199" s="1">
        <v>30041</v>
      </c>
      <c r="H3199" s="1" t="s">
        <v>33</v>
      </c>
      <c r="I3199" s="1" t="s">
        <v>34</v>
      </c>
      <c r="J3199" s="1">
        <v>300</v>
      </c>
      <c r="K3199" s="1" t="b">
        <v>0</v>
      </c>
      <c r="L3199" s="1" t="b">
        <v>1</v>
      </c>
      <c r="M3199" s="4">
        <v>45266.537812499999</v>
      </c>
      <c r="N3199" s="6">
        <v>45266</v>
      </c>
      <c r="O3199" s="1" t="s">
        <v>13826</v>
      </c>
      <c r="P3199" s="7">
        <v>0.53822916666666665</v>
      </c>
      <c r="Q3199" s="7">
        <v>0.54168981481481482</v>
      </c>
      <c r="T3199" s="1">
        <v>0</v>
      </c>
      <c r="W3199" s="1">
        <v>0</v>
      </c>
      <c r="X3199" s="1">
        <v>0</v>
      </c>
      <c r="Y3199" s="1" t="s">
        <v>63</v>
      </c>
      <c r="AB3199" s="1">
        <v>7</v>
      </c>
    </row>
    <row r="3200" spans="1:28" ht="14.25" customHeight="1" x14ac:dyDescent="0.3">
      <c r="A3200" s="1" t="s">
        <v>14046</v>
      </c>
      <c r="B3200" s="1" t="s">
        <v>14047</v>
      </c>
      <c r="D3200" s="1">
        <v>75</v>
      </c>
      <c r="E3200" s="1" t="s">
        <v>74804</v>
      </c>
      <c r="F3200" s="1" t="s">
        <v>1880</v>
      </c>
      <c r="G3200" s="1">
        <v>32349</v>
      </c>
      <c r="H3200" s="1" t="s">
        <v>58</v>
      </c>
      <c r="I3200" s="1" t="s">
        <v>59</v>
      </c>
      <c r="K3200" s="1" t="b">
        <v>1</v>
      </c>
      <c r="L3200" s="1" t="b">
        <v>0</v>
      </c>
      <c r="M3200" s="4">
        <v>45266.619710648149</v>
      </c>
      <c r="N3200" s="6">
        <v>45266</v>
      </c>
      <c r="O3200" s="1" t="s">
        <v>14048</v>
      </c>
      <c r="P3200" s="5" t="s">
        <v>74776</v>
      </c>
      <c r="Q3200" s="5" t="s">
        <v>74776</v>
      </c>
      <c r="R3200" s="1" t="s">
        <v>61</v>
      </c>
      <c r="S3200" s="1" t="s">
        <v>14049</v>
      </c>
      <c r="T3200" s="1">
        <v>0</v>
      </c>
      <c r="U3200" s="1" t="s">
        <v>61</v>
      </c>
      <c r="V3200" s="1">
        <v>188</v>
      </c>
      <c r="W3200" s="1">
        <v>0</v>
      </c>
      <c r="X3200" s="1">
        <v>0</v>
      </c>
      <c r="Y3200" s="1" t="s">
        <v>63</v>
      </c>
      <c r="Z3200" s="1" t="s">
        <v>61</v>
      </c>
      <c r="AA3200" s="1">
        <v>180</v>
      </c>
      <c r="AB3200" s="1">
        <v>2</v>
      </c>
    </row>
    <row r="3201" spans="1:28" ht="14.25" customHeight="1" x14ac:dyDescent="0.3">
      <c r="A3201" s="1" t="s">
        <v>14056</v>
      </c>
      <c r="B3201" s="1" t="s">
        <v>14057</v>
      </c>
      <c r="D3201" s="1">
        <v>75</v>
      </c>
      <c r="E3201" s="1" t="s">
        <v>74804</v>
      </c>
      <c r="F3201" s="1" t="s">
        <v>1880</v>
      </c>
      <c r="G3201" s="1">
        <v>32351</v>
      </c>
      <c r="H3201" s="1" t="s">
        <v>58</v>
      </c>
      <c r="I3201" s="1" t="s">
        <v>59</v>
      </c>
      <c r="K3201" s="1" t="b">
        <v>1</v>
      </c>
      <c r="L3201" s="1" t="b">
        <v>0</v>
      </c>
      <c r="M3201" s="4">
        <v>45266.623379629629</v>
      </c>
      <c r="N3201" s="6">
        <v>45266</v>
      </c>
      <c r="O3201" s="1" t="s">
        <v>14058</v>
      </c>
      <c r="P3201" s="5" t="s">
        <v>74776</v>
      </c>
      <c r="Q3201" s="5" t="s">
        <v>74776</v>
      </c>
      <c r="R3201" s="1" t="s">
        <v>61</v>
      </c>
      <c r="S3201" s="1" t="s">
        <v>14059</v>
      </c>
      <c r="T3201" s="1">
        <v>0</v>
      </c>
      <c r="U3201" s="1" t="s">
        <v>61</v>
      </c>
      <c r="V3201" s="1">
        <v>186</v>
      </c>
      <c r="W3201" s="1">
        <v>0</v>
      </c>
      <c r="X3201" s="1">
        <v>0</v>
      </c>
      <c r="Y3201" s="1" t="s">
        <v>63</v>
      </c>
      <c r="Z3201" s="1" t="s">
        <v>61</v>
      </c>
      <c r="AA3201" s="1">
        <v>180</v>
      </c>
      <c r="AB3201" s="1">
        <v>5</v>
      </c>
    </row>
    <row r="3202" spans="1:28" ht="14.25" customHeight="1" x14ac:dyDescent="0.3">
      <c r="A3202" s="1" t="s">
        <v>14142</v>
      </c>
      <c r="B3202" s="1" t="s">
        <v>14143</v>
      </c>
      <c r="D3202" s="1">
        <v>75</v>
      </c>
      <c r="E3202" s="1" t="s">
        <v>74804</v>
      </c>
      <c r="F3202" s="1" t="s">
        <v>1880</v>
      </c>
      <c r="G3202" s="1">
        <v>32358</v>
      </c>
      <c r="H3202" s="1" t="s">
        <v>58</v>
      </c>
      <c r="I3202" s="1" t="s">
        <v>59</v>
      </c>
      <c r="K3202" s="1" t="b">
        <v>1</v>
      </c>
      <c r="L3202" s="1" t="b">
        <v>0</v>
      </c>
      <c r="M3202" s="4">
        <v>45266.661840277768</v>
      </c>
      <c r="N3202" s="6">
        <v>45266</v>
      </c>
      <c r="O3202" s="1" t="s">
        <v>14144</v>
      </c>
      <c r="P3202" s="5" t="s">
        <v>74776</v>
      </c>
      <c r="Q3202" s="5" t="s">
        <v>74776</v>
      </c>
      <c r="R3202" s="1" t="s">
        <v>61</v>
      </c>
      <c r="S3202" s="1" t="s">
        <v>14145</v>
      </c>
      <c r="T3202" s="1">
        <v>0</v>
      </c>
      <c r="U3202" s="1" t="s">
        <v>61</v>
      </c>
      <c r="V3202" s="1">
        <v>62</v>
      </c>
      <c r="W3202" s="1">
        <v>0</v>
      </c>
      <c r="X3202" s="1">
        <v>0</v>
      </c>
      <c r="Y3202" s="1" t="s">
        <v>63</v>
      </c>
      <c r="Z3202" s="1" t="s">
        <v>61</v>
      </c>
      <c r="AA3202" s="1">
        <v>53</v>
      </c>
      <c r="AB3202" s="1">
        <v>3</v>
      </c>
    </row>
    <row r="3203" spans="1:28" ht="14.25" customHeight="1" x14ac:dyDescent="0.3">
      <c r="A3203" s="1" t="s">
        <v>14155</v>
      </c>
      <c r="B3203" s="1" t="s">
        <v>14156</v>
      </c>
      <c r="D3203" s="1">
        <v>75</v>
      </c>
      <c r="E3203" s="1" t="s">
        <v>74804</v>
      </c>
      <c r="F3203" s="1" t="s">
        <v>1880</v>
      </c>
      <c r="G3203" s="1">
        <v>32362</v>
      </c>
      <c r="H3203" s="1" t="s">
        <v>58</v>
      </c>
      <c r="I3203" s="1" t="s">
        <v>59</v>
      </c>
      <c r="K3203" s="1" t="b">
        <v>1</v>
      </c>
      <c r="L3203" s="1" t="b">
        <v>0</v>
      </c>
      <c r="M3203" s="4">
        <v>45266.667685185188</v>
      </c>
      <c r="N3203" s="6">
        <v>45266</v>
      </c>
      <c r="O3203" s="1" t="s">
        <v>14157</v>
      </c>
      <c r="P3203" s="5" t="s">
        <v>74776</v>
      </c>
      <c r="Q3203" s="5" t="s">
        <v>74776</v>
      </c>
      <c r="R3203" s="1" t="s">
        <v>61</v>
      </c>
      <c r="S3203" s="1" t="s">
        <v>14158</v>
      </c>
      <c r="T3203" s="1">
        <v>0</v>
      </c>
      <c r="U3203" s="1" t="s">
        <v>61</v>
      </c>
      <c r="V3203" s="1">
        <v>63</v>
      </c>
      <c r="W3203" s="1">
        <v>0</v>
      </c>
      <c r="X3203" s="1">
        <v>0</v>
      </c>
      <c r="Y3203" s="1" t="s">
        <v>63</v>
      </c>
      <c r="Z3203" s="1" t="s">
        <v>61</v>
      </c>
      <c r="AA3203" s="1">
        <v>51</v>
      </c>
      <c r="AB3203" s="1">
        <v>2</v>
      </c>
    </row>
    <row r="3204" spans="1:28" ht="14.25" customHeight="1" x14ac:dyDescent="0.3">
      <c r="A3204" s="1" t="s">
        <v>14657</v>
      </c>
      <c r="B3204" s="1" t="s">
        <v>14658</v>
      </c>
      <c r="C3204" s="1" t="s">
        <v>46</v>
      </c>
      <c r="D3204" s="1">
        <v>75</v>
      </c>
      <c r="E3204" s="1" t="s">
        <v>74804</v>
      </c>
      <c r="F3204" s="1" t="s">
        <v>1880</v>
      </c>
      <c r="G3204" s="1">
        <v>26571</v>
      </c>
      <c r="H3204" s="1" t="s">
        <v>33</v>
      </c>
      <c r="I3204" s="1" t="s">
        <v>34</v>
      </c>
      <c r="J3204" s="1">
        <v>300</v>
      </c>
      <c r="K3204" s="1" t="b">
        <v>0</v>
      </c>
      <c r="L3204" s="1" t="b">
        <v>1</v>
      </c>
      <c r="M3204" s="4">
        <v>45267.203055555547</v>
      </c>
      <c r="N3204" s="6">
        <v>45267</v>
      </c>
      <c r="O3204" s="1" t="s">
        <v>14659</v>
      </c>
      <c r="P3204" s="5" t="s">
        <v>74776</v>
      </c>
      <c r="Q3204" s="5" t="s">
        <v>74776</v>
      </c>
      <c r="AB3204" s="1">
        <v>0</v>
      </c>
    </row>
    <row r="3205" spans="1:28" ht="14.25" customHeight="1" x14ac:dyDescent="0.3">
      <c r="A3205" s="1" t="s">
        <v>14749</v>
      </c>
      <c r="B3205" s="1" t="s">
        <v>14750</v>
      </c>
      <c r="D3205" s="1">
        <v>75</v>
      </c>
      <c r="E3205" s="1" t="s">
        <v>74804</v>
      </c>
      <c r="F3205" s="1" t="s">
        <v>1880</v>
      </c>
      <c r="G3205" s="1">
        <v>32476</v>
      </c>
      <c r="H3205" s="1" t="s">
        <v>58</v>
      </c>
      <c r="I3205" s="1" t="s">
        <v>59</v>
      </c>
      <c r="K3205" s="1" t="b">
        <v>1</v>
      </c>
      <c r="L3205" s="1" t="b">
        <v>0</v>
      </c>
      <c r="M3205" s="4">
        <v>45267.26053240741</v>
      </c>
      <c r="N3205" s="6">
        <v>45267</v>
      </c>
      <c r="O3205" s="1" t="s">
        <v>14751</v>
      </c>
      <c r="P3205" s="5" t="s">
        <v>74776</v>
      </c>
      <c r="Q3205" s="5" t="s">
        <v>74776</v>
      </c>
      <c r="R3205" s="1" t="s">
        <v>61</v>
      </c>
      <c r="S3205" s="1" t="s">
        <v>14752</v>
      </c>
      <c r="T3205" s="1">
        <v>0</v>
      </c>
      <c r="U3205" s="1" t="s">
        <v>61</v>
      </c>
      <c r="V3205" s="1">
        <v>193</v>
      </c>
      <c r="W3205" s="1">
        <v>0</v>
      </c>
      <c r="X3205" s="1">
        <v>0</v>
      </c>
      <c r="Y3205" s="1" t="s">
        <v>63</v>
      </c>
      <c r="Z3205" s="1" t="s">
        <v>61</v>
      </c>
      <c r="AA3205" s="1">
        <v>180</v>
      </c>
      <c r="AB3205" s="1">
        <v>3</v>
      </c>
    </row>
    <row r="3206" spans="1:28" ht="14.25" customHeight="1" x14ac:dyDescent="0.3">
      <c r="A3206" s="1" t="s">
        <v>14780</v>
      </c>
      <c r="B3206" s="1" t="s">
        <v>14781</v>
      </c>
      <c r="C3206" s="1" t="s">
        <v>30</v>
      </c>
      <c r="D3206" s="1">
        <v>75</v>
      </c>
      <c r="E3206" s="1" t="s">
        <v>74804</v>
      </c>
      <c r="F3206" s="1" t="s">
        <v>1880</v>
      </c>
      <c r="G3206" s="1">
        <v>31473</v>
      </c>
      <c r="H3206" s="1" t="s">
        <v>33</v>
      </c>
      <c r="I3206" s="1" t="s">
        <v>34</v>
      </c>
      <c r="J3206" s="1">
        <v>300</v>
      </c>
      <c r="K3206" s="1" t="b">
        <v>0</v>
      </c>
      <c r="L3206" s="1" t="b">
        <v>1</v>
      </c>
      <c r="M3206" s="4">
        <v>45267.273136574076</v>
      </c>
      <c r="N3206" s="6">
        <v>45267</v>
      </c>
      <c r="O3206" s="1" t="s">
        <v>14782</v>
      </c>
      <c r="P3206" s="7">
        <v>0.2767013888888889</v>
      </c>
      <c r="Q3206" s="7">
        <v>0.27671296296296294</v>
      </c>
      <c r="AB3206" s="1">
        <v>2</v>
      </c>
    </row>
    <row r="3207" spans="1:28" ht="14.25" customHeight="1" x14ac:dyDescent="0.3">
      <c r="A3207" s="1" t="s">
        <v>14799</v>
      </c>
      <c r="B3207" s="1" t="s">
        <v>14781</v>
      </c>
      <c r="C3207" s="1" t="s">
        <v>250</v>
      </c>
      <c r="D3207" s="1">
        <v>75</v>
      </c>
      <c r="E3207" s="1" t="s">
        <v>74804</v>
      </c>
      <c r="F3207" s="1" t="s">
        <v>1880</v>
      </c>
      <c r="G3207" s="1">
        <v>31473</v>
      </c>
      <c r="H3207" s="1" t="s">
        <v>33</v>
      </c>
      <c r="I3207" s="1" t="s">
        <v>34</v>
      </c>
      <c r="J3207" s="1">
        <v>300</v>
      </c>
      <c r="K3207" s="1" t="b">
        <v>0</v>
      </c>
      <c r="L3207" s="1" t="b">
        <v>1</v>
      </c>
      <c r="M3207" s="4">
        <v>45267.278287037043</v>
      </c>
      <c r="N3207" s="6">
        <v>45267</v>
      </c>
      <c r="O3207" s="1" t="s">
        <v>14800</v>
      </c>
      <c r="P3207" s="5" t="s">
        <v>74776</v>
      </c>
      <c r="Q3207" s="5" t="s">
        <v>74776</v>
      </c>
      <c r="AB3207" s="1">
        <v>5</v>
      </c>
    </row>
    <row r="3208" spans="1:28" ht="14.25" customHeight="1" x14ac:dyDescent="0.3">
      <c r="A3208" s="1" t="s">
        <v>14871</v>
      </c>
      <c r="B3208" s="1" t="s">
        <v>14872</v>
      </c>
      <c r="D3208" s="1">
        <v>75</v>
      </c>
      <c r="E3208" s="1" t="s">
        <v>74804</v>
      </c>
      <c r="F3208" s="1" t="s">
        <v>1880</v>
      </c>
      <c r="G3208" s="1">
        <v>32495</v>
      </c>
      <c r="H3208" s="1" t="s">
        <v>58</v>
      </c>
      <c r="I3208" s="1" t="s">
        <v>59</v>
      </c>
      <c r="K3208" s="1" t="b">
        <v>1</v>
      </c>
      <c r="L3208" s="1" t="b">
        <v>0</v>
      </c>
      <c r="M3208" s="4">
        <v>45267.310277777768</v>
      </c>
      <c r="N3208" s="6">
        <v>45267</v>
      </c>
      <c r="O3208" s="1" t="s">
        <v>14873</v>
      </c>
      <c r="P3208" s="5" t="s">
        <v>74776</v>
      </c>
      <c r="Q3208" s="5" t="s">
        <v>74776</v>
      </c>
      <c r="R3208" s="1" t="s">
        <v>61</v>
      </c>
      <c r="S3208" s="1" t="s">
        <v>14874</v>
      </c>
      <c r="T3208" s="1">
        <v>0</v>
      </c>
      <c r="U3208" s="1" t="s">
        <v>61</v>
      </c>
      <c r="V3208" s="1">
        <v>190</v>
      </c>
      <c r="W3208" s="1">
        <v>0</v>
      </c>
      <c r="X3208" s="1">
        <v>0</v>
      </c>
      <c r="Y3208" s="1" t="s">
        <v>63</v>
      </c>
      <c r="Z3208" s="1" t="s">
        <v>61</v>
      </c>
      <c r="AA3208" s="1">
        <v>180</v>
      </c>
      <c r="AB3208" s="1">
        <v>5</v>
      </c>
    </row>
    <row r="3209" spans="1:28" ht="14.25" customHeight="1" x14ac:dyDescent="0.3">
      <c r="A3209" s="1" t="s">
        <v>14889</v>
      </c>
      <c r="B3209" s="1" t="s">
        <v>14890</v>
      </c>
      <c r="D3209" s="1">
        <v>75</v>
      </c>
      <c r="E3209" s="1" t="s">
        <v>74804</v>
      </c>
      <c r="F3209" s="1" t="s">
        <v>1880</v>
      </c>
      <c r="G3209" s="1">
        <v>1555</v>
      </c>
      <c r="H3209" s="1" t="s">
        <v>58</v>
      </c>
      <c r="I3209" s="1" t="s">
        <v>34</v>
      </c>
      <c r="K3209" s="1" t="b">
        <v>0</v>
      </c>
      <c r="L3209" s="1" t="b">
        <v>0</v>
      </c>
      <c r="M3209" s="4">
        <v>45267.314409722218</v>
      </c>
      <c r="N3209" s="6">
        <v>45267</v>
      </c>
      <c r="O3209" s="1" t="s">
        <v>14891</v>
      </c>
      <c r="P3209" s="5" t="s">
        <v>74776</v>
      </c>
      <c r="Q3209" s="5" t="s">
        <v>74776</v>
      </c>
      <c r="R3209" s="1" t="s">
        <v>30</v>
      </c>
      <c r="S3209" s="1" t="s">
        <v>14892</v>
      </c>
      <c r="U3209" s="1" t="s">
        <v>61</v>
      </c>
      <c r="V3209" s="1">
        <v>22</v>
      </c>
      <c r="Z3209" s="1" t="s">
        <v>61</v>
      </c>
      <c r="AA3209" s="1">
        <v>14</v>
      </c>
      <c r="AB3209" s="1">
        <v>3</v>
      </c>
    </row>
    <row r="3210" spans="1:28" ht="14.25" customHeight="1" x14ac:dyDescent="0.3">
      <c r="A3210" s="1" t="s">
        <v>14893</v>
      </c>
      <c r="B3210" s="1" t="s">
        <v>14890</v>
      </c>
      <c r="D3210" s="1">
        <v>75</v>
      </c>
      <c r="E3210" s="1" t="s">
        <v>74804</v>
      </c>
      <c r="F3210" s="1" t="s">
        <v>1880</v>
      </c>
      <c r="G3210" s="1">
        <v>1555</v>
      </c>
      <c r="H3210" s="1" t="s">
        <v>58</v>
      </c>
      <c r="I3210" s="1" t="s">
        <v>34</v>
      </c>
      <c r="K3210" s="1" t="b">
        <v>0</v>
      </c>
      <c r="L3210" s="1" t="b">
        <v>0</v>
      </c>
      <c r="M3210" s="4">
        <v>45267.315891203703</v>
      </c>
      <c r="N3210" s="6">
        <v>45267</v>
      </c>
      <c r="O3210" s="1" t="s">
        <v>14894</v>
      </c>
      <c r="P3210" s="5" t="s">
        <v>74776</v>
      </c>
      <c r="Q3210" s="5" t="s">
        <v>74776</v>
      </c>
      <c r="R3210" s="1" t="s">
        <v>61</v>
      </c>
      <c r="S3210" s="1" t="s">
        <v>14895</v>
      </c>
      <c r="T3210" s="1">
        <v>1080</v>
      </c>
      <c r="U3210" s="1" t="s">
        <v>61</v>
      </c>
      <c r="V3210" s="1">
        <v>1630</v>
      </c>
      <c r="W3210" s="1">
        <v>540</v>
      </c>
      <c r="X3210" s="1">
        <v>1080</v>
      </c>
      <c r="Y3210" s="1" t="s">
        <v>63</v>
      </c>
      <c r="Z3210" s="1" t="s">
        <v>61</v>
      </c>
      <c r="AA3210" s="1">
        <v>1620</v>
      </c>
      <c r="AB3210" s="1">
        <v>4</v>
      </c>
    </row>
    <row r="3211" spans="1:28" ht="14.25" customHeight="1" x14ac:dyDescent="0.3">
      <c r="A3211" s="1" t="s">
        <v>14945</v>
      </c>
      <c r="B3211" s="1" t="s">
        <v>14946</v>
      </c>
      <c r="D3211" s="1">
        <v>75</v>
      </c>
      <c r="E3211" s="1" t="s">
        <v>74804</v>
      </c>
      <c r="F3211" s="1" t="s">
        <v>1880</v>
      </c>
      <c r="G3211" s="1">
        <v>32509</v>
      </c>
      <c r="H3211" s="1" t="s">
        <v>58</v>
      </c>
      <c r="I3211" s="1" t="s">
        <v>59</v>
      </c>
      <c r="K3211" s="1" t="b">
        <v>1</v>
      </c>
      <c r="L3211" s="1" t="b">
        <v>0</v>
      </c>
      <c r="M3211" s="4">
        <v>45267.338495370372</v>
      </c>
      <c r="N3211" s="6">
        <v>45267</v>
      </c>
      <c r="O3211" s="1" t="s">
        <v>14947</v>
      </c>
      <c r="P3211" s="5" t="s">
        <v>74776</v>
      </c>
      <c r="Q3211" s="5" t="s">
        <v>74776</v>
      </c>
      <c r="R3211" s="1" t="s">
        <v>61</v>
      </c>
      <c r="S3211" s="1" t="s">
        <v>14948</v>
      </c>
      <c r="T3211" s="1">
        <v>0</v>
      </c>
      <c r="U3211" s="1" t="s">
        <v>61</v>
      </c>
      <c r="V3211" s="1">
        <v>145</v>
      </c>
      <c r="W3211" s="1">
        <v>0</v>
      </c>
      <c r="X3211" s="1">
        <v>0</v>
      </c>
      <c r="Y3211" s="1" t="s">
        <v>63</v>
      </c>
      <c r="Z3211" s="1" t="s">
        <v>61</v>
      </c>
      <c r="AA3211" s="1">
        <v>134</v>
      </c>
      <c r="AB3211" s="1">
        <v>2</v>
      </c>
    </row>
    <row r="3212" spans="1:28" ht="14.25" customHeight="1" x14ac:dyDescent="0.3">
      <c r="A3212" s="1" t="s">
        <v>14953</v>
      </c>
      <c r="B3212" s="1" t="s">
        <v>14954</v>
      </c>
      <c r="D3212" s="1">
        <v>75</v>
      </c>
      <c r="E3212" s="1" t="s">
        <v>74804</v>
      </c>
      <c r="F3212" s="1" t="s">
        <v>1880</v>
      </c>
      <c r="G3212" s="1">
        <v>23841</v>
      </c>
      <c r="H3212" s="1" t="s">
        <v>58</v>
      </c>
      <c r="I3212" s="1" t="s">
        <v>59</v>
      </c>
      <c r="K3212" s="1" t="b">
        <v>1</v>
      </c>
      <c r="L3212" s="1" t="b">
        <v>0</v>
      </c>
      <c r="M3212" s="4">
        <v>45267.341122685182</v>
      </c>
      <c r="N3212" s="6">
        <v>45267</v>
      </c>
      <c r="O3212" s="1" t="s">
        <v>14955</v>
      </c>
      <c r="P3212" s="5" t="s">
        <v>74776</v>
      </c>
      <c r="Q3212" s="5" t="s">
        <v>74776</v>
      </c>
      <c r="R3212" s="1" t="s">
        <v>61</v>
      </c>
      <c r="S3212" s="1" t="s">
        <v>14956</v>
      </c>
      <c r="T3212" s="1">
        <v>0</v>
      </c>
      <c r="U3212" s="1" t="s">
        <v>61</v>
      </c>
      <c r="V3212" s="1">
        <v>206</v>
      </c>
      <c r="W3212" s="1">
        <v>0</v>
      </c>
      <c r="X3212" s="1">
        <v>0</v>
      </c>
      <c r="Y3212" s="1" t="s">
        <v>63</v>
      </c>
      <c r="Z3212" s="1" t="s">
        <v>61</v>
      </c>
      <c r="AA3212" s="1">
        <v>180</v>
      </c>
      <c r="AB3212" s="1">
        <v>3</v>
      </c>
    </row>
    <row r="3213" spans="1:28" ht="14.25" customHeight="1" x14ac:dyDescent="0.3">
      <c r="A3213" s="1" t="s">
        <v>14960</v>
      </c>
      <c r="B3213" s="1" t="s">
        <v>14897</v>
      </c>
      <c r="D3213" s="1">
        <v>75</v>
      </c>
      <c r="E3213" s="1" t="s">
        <v>74804</v>
      </c>
      <c r="F3213" s="1" t="s">
        <v>1880</v>
      </c>
      <c r="G3213" s="1">
        <v>32498</v>
      </c>
      <c r="H3213" s="1" t="s">
        <v>58</v>
      </c>
      <c r="I3213" s="1" t="s">
        <v>59</v>
      </c>
      <c r="K3213" s="1" t="b">
        <v>1</v>
      </c>
      <c r="L3213" s="1" t="b">
        <v>0</v>
      </c>
      <c r="M3213" s="4">
        <v>45267.344849537039</v>
      </c>
      <c r="N3213" s="6">
        <v>45267</v>
      </c>
      <c r="O3213" s="1" t="s">
        <v>14961</v>
      </c>
      <c r="P3213" s="5" t="s">
        <v>74776</v>
      </c>
      <c r="Q3213" s="5" t="s">
        <v>74776</v>
      </c>
      <c r="R3213" s="1" t="s">
        <v>109</v>
      </c>
      <c r="S3213" s="1" t="s">
        <v>14962</v>
      </c>
      <c r="T3213" s="1">
        <v>0</v>
      </c>
      <c r="U3213" s="1" t="s">
        <v>61</v>
      </c>
      <c r="V3213" s="1">
        <v>31</v>
      </c>
      <c r="Z3213" s="1" t="s">
        <v>109</v>
      </c>
      <c r="AA3213" s="1">
        <v>0</v>
      </c>
      <c r="AB3213" s="1">
        <v>3</v>
      </c>
    </row>
    <row r="3214" spans="1:28" ht="14.25" customHeight="1" x14ac:dyDescent="0.3">
      <c r="A3214" s="1" t="s">
        <v>15018</v>
      </c>
      <c r="B3214" s="1" t="s">
        <v>15019</v>
      </c>
      <c r="D3214" s="1">
        <v>75</v>
      </c>
      <c r="E3214" s="1" t="s">
        <v>74804</v>
      </c>
      <c r="F3214" s="1" t="s">
        <v>1880</v>
      </c>
      <c r="G3214" s="1">
        <v>32507</v>
      </c>
      <c r="H3214" s="1" t="s">
        <v>58</v>
      </c>
      <c r="I3214" s="1" t="s">
        <v>59</v>
      </c>
      <c r="K3214" s="1" t="b">
        <v>1</v>
      </c>
      <c r="L3214" s="1" t="b">
        <v>0</v>
      </c>
      <c r="M3214" s="4">
        <v>45267.369432870371</v>
      </c>
      <c r="N3214" s="6">
        <v>45267</v>
      </c>
      <c r="O3214" s="1" t="s">
        <v>15020</v>
      </c>
      <c r="P3214" s="5" t="s">
        <v>74776</v>
      </c>
      <c r="Q3214" s="5" t="s">
        <v>74776</v>
      </c>
      <c r="R3214" s="1" t="s">
        <v>61</v>
      </c>
      <c r="S3214" s="1" t="s">
        <v>15021</v>
      </c>
      <c r="T3214" s="1">
        <v>0</v>
      </c>
      <c r="U3214" s="1" t="s">
        <v>61</v>
      </c>
      <c r="V3214" s="1">
        <v>188</v>
      </c>
      <c r="W3214" s="1">
        <v>0</v>
      </c>
      <c r="X3214" s="1">
        <v>0</v>
      </c>
      <c r="Y3214" s="1" t="s">
        <v>63</v>
      </c>
      <c r="Z3214" s="1" t="s">
        <v>61</v>
      </c>
      <c r="AA3214" s="1">
        <v>180</v>
      </c>
      <c r="AB3214" s="1">
        <v>5</v>
      </c>
    </row>
    <row r="3215" spans="1:28" ht="14.25" customHeight="1" x14ac:dyDescent="0.3">
      <c r="A3215" s="1" t="s">
        <v>15041</v>
      </c>
      <c r="B3215" s="1" t="s">
        <v>15042</v>
      </c>
      <c r="D3215" s="1">
        <v>75</v>
      </c>
      <c r="E3215" s="1" t="s">
        <v>74804</v>
      </c>
      <c r="F3215" s="1" t="s">
        <v>1880</v>
      </c>
      <c r="G3215" s="1">
        <v>32523</v>
      </c>
      <c r="H3215" s="1" t="s">
        <v>58</v>
      </c>
      <c r="I3215" s="1" t="s">
        <v>59</v>
      </c>
      <c r="K3215" s="1" t="b">
        <v>1</v>
      </c>
      <c r="L3215" s="1" t="b">
        <v>0</v>
      </c>
      <c r="M3215" s="4">
        <v>45267.381249999999</v>
      </c>
      <c r="N3215" s="6">
        <v>45267</v>
      </c>
      <c r="O3215" s="1" t="s">
        <v>15043</v>
      </c>
      <c r="P3215" s="5" t="s">
        <v>74776</v>
      </c>
      <c r="Q3215" s="5" t="s">
        <v>74776</v>
      </c>
      <c r="R3215" s="1" t="s">
        <v>74847</v>
      </c>
      <c r="S3215" s="1" t="s">
        <v>15044</v>
      </c>
      <c r="T3215" s="1">
        <v>0</v>
      </c>
      <c r="U3215" s="1" t="s">
        <v>61</v>
      </c>
      <c r="V3215" s="1">
        <v>37</v>
      </c>
      <c r="Z3215" s="1" t="s">
        <v>74847</v>
      </c>
      <c r="AA3215" s="1">
        <v>0</v>
      </c>
      <c r="AB3215" s="1">
        <v>4</v>
      </c>
    </row>
    <row r="3216" spans="1:28" ht="14.25" customHeight="1" x14ac:dyDescent="0.3">
      <c r="A3216" s="1" t="s">
        <v>15058</v>
      </c>
      <c r="B3216" s="1" t="s">
        <v>15059</v>
      </c>
      <c r="D3216" s="1">
        <v>75</v>
      </c>
      <c r="E3216" s="1" t="s">
        <v>74804</v>
      </c>
      <c r="F3216" s="1" t="s">
        <v>1880</v>
      </c>
      <c r="G3216" s="1">
        <v>32526</v>
      </c>
      <c r="H3216" s="1" t="s">
        <v>58</v>
      </c>
      <c r="I3216" s="1" t="s">
        <v>59</v>
      </c>
      <c r="K3216" s="1" t="b">
        <v>1</v>
      </c>
      <c r="L3216" s="1" t="b">
        <v>0</v>
      </c>
      <c r="M3216" s="4">
        <v>45267.386099537027</v>
      </c>
      <c r="N3216" s="6">
        <v>45267</v>
      </c>
      <c r="O3216" s="1" t="s">
        <v>15060</v>
      </c>
      <c r="P3216" s="5" t="s">
        <v>74776</v>
      </c>
      <c r="Q3216" s="5" t="s">
        <v>74776</v>
      </c>
      <c r="R3216" s="1" t="s">
        <v>109</v>
      </c>
      <c r="S3216" s="1" t="s">
        <v>15061</v>
      </c>
      <c r="T3216" s="1">
        <v>0</v>
      </c>
      <c r="U3216" s="1" t="s">
        <v>61</v>
      </c>
      <c r="V3216" s="1">
        <v>30</v>
      </c>
      <c r="Z3216" s="1" t="s">
        <v>109</v>
      </c>
      <c r="AA3216" s="1">
        <v>0</v>
      </c>
      <c r="AB3216" s="1">
        <v>4</v>
      </c>
    </row>
    <row r="3217" spans="1:28" ht="14.25" customHeight="1" x14ac:dyDescent="0.3">
      <c r="A3217" s="1" t="s">
        <v>15069</v>
      </c>
      <c r="B3217" s="1" t="s">
        <v>12793</v>
      </c>
      <c r="C3217" s="1" t="s">
        <v>46</v>
      </c>
      <c r="D3217" s="1">
        <v>75</v>
      </c>
      <c r="E3217" s="1" t="s">
        <v>74804</v>
      </c>
      <c r="F3217" s="1" t="s">
        <v>1880</v>
      </c>
      <c r="G3217" s="1">
        <v>14799</v>
      </c>
      <c r="H3217" s="1" t="s">
        <v>33</v>
      </c>
      <c r="I3217" s="1" t="s">
        <v>34</v>
      </c>
      <c r="J3217" s="1">
        <v>300</v>
      </c>
      <c r="K3217" s="1" t="b">
        <v>0</v>
      </c>
      <c r="L3217" s="1" t="b">
        <v>0</v>
      </c>
      <c r="M3217" s="4">
        <v>45267.388831018521</v>
      </c>
      <c r="N3217" s="6">
        <v>45267</v>
      </c>
      <c r="O3217" s="1" t="s">
        <v>15070</v>
      </c>
      <c r="P3217" s="5" t="s">
        <v>74776</v>
      </c>
      <c r="Q3217" s="5" t="s">
        <v>74776</v>
      </c>
      <c r="AB3217" s="1">
        <v>0</v>
      </c>
    </row>
    <row r="3218" spans="1:28" ht="14.25" customHeight="1" x14ac:dyDescent="0.3">
      <c r="A3218" s="1" t="s">
        <v>15098</v>
      </c>
      <c r="B3218" s="1" t="s">
        <v>15092</v>
      </c>
      <c r="D3218" s="1">
        <v>75</v>
      </c>
      <c r="E3218" s="1" t="s">
        <v>74804</v>
      </c>
      <c r="F3218" s="1" t="s">
        <v>1880</v>
      </c>
      <c r="G3218" s="1">
        <v>32531</v>
      </c>
      <c r="H3218" s="1" t="s">
        <v>58</v>
      </c>
      <c r="I3218" s="1" t="s">
        <v>59</v>
      </c>
      <c r="K3218" s="1" t="b">
        <v>1</v>
      </c>
      <c r="L3218" s="1" t="b">
        <v>0</v>
      </c>
      <c r="M3218" s="4">
        <v>45267.398715277777</v>
      </c>
      <c r="N3218" s="6">
        <v>45267</v>
      </c>
      <c r="O3218" s="1" t="s">
        <v>15099</v>
      </c>
      <c r="P3218" s="5" t="s">
        <v>74776</v>
      </c>
      <c r="Q3218" s="5" t="s">
        <v>74776</v>
      </c>
      <c r="R3218" s="1" t="s">
        <v>61</v>
      </c>
      <c r="S3218" s="1" t="s">
        <v>15100</v>
      </c>
      <c r="T3218" s="1">
        <v>0</v>
      </c>
      <c r="U3218" s="1" t="s">
        <v>61</v>
      </c>
      <c r="V3218" s="1">
        <v>60</v>
      </c>
      <c r="W3218" s="1">
        <v>0</v>
      </c>
      <c r="X3218" s="1">
        <v>0</v>
      </c>
      <c r="Y3218" s="1" t="s">
        <v>63</v>
      </c>
      <c r="Z3218" s="1" t="s">
        <v>61</v>
      </c>
      <c r="AA3218" s="1">
        <v>39</v>
      </c>
      <c r="AB3218" s="1">
        <v>5</v>
      </c>
    </row>
    <row r="3219" spans="1:28" ht="14.25" customHeight="1" x14ac:dyDescent="0.3">
      <c r="A3219" s="1" t="s">
        <v>15132</v>
      </c>
      <c r="B3219" s="1" t="s">
        <v>15133</v>
      </c>
      <c r="C3219" s="1" t="s">
        <v>61</v>
      </c>
      <c r="D3219" s="1">
        <v>75</v>
      </c>
      <c r="E3219" s="1" t="s">
        <v>74804</v>
      </c>
      <c r="F3219" s="1" t="s">
        <v>1880</v>
      </c>
      <c r="G3219" s="1">
        <v>32536</v>
      </c>
      <c r="H3219" s="1" t="s">
        <v>33</v>
      </c>
      <c r="I3219" s="1" t="s">
        <v>34</v>
      </c>
      <c r="J3219" s="1">
        <v>300</v>
      </c>
      <c r="K3219" s="1" t="b">
        <v>0</v>
      </c>
      <c r="L3219" s="1" t="b">
        <v>0</v>
      </c>
      <c r="M3219" s="4">
        <v>45267.423321759263</v>
      </c>
      <c r="N3219" s="6">
        <v>45267</v>
      </c>
      <c r="O3219" s="1" t="s">
        <v>15134</v>
      </c>
      <c r="P3219" s="7">
        <v>0.42350694444444442</v>
      </c>
      <c r="Q3219" s="7">
        <v>0.42702546296296295</v>
      </c>
      <c r="T3219" s="1">
        <v>24.4166666666666</v>
      </c>
      <c r="W3219" s="1">
        <v>24.4166666666666</v>
      </c>
      <c r="X3219" s="1">
        <v>24.4166666666666</v>
      </c>
      <c r="Y3219" s="1" t="s">
        <v>63</v>
      </c>
      <c r="AB3219" s="1">
        <v>6</v>
      </c>
    </row>
    <row r="3220" spans="1:28" ht="14.25" customHeight="1" x14ac:dyDescent="0.3">
      <c r="A3220" s="1" t="s">
        <v>15144</v>
      </c>
      <c r="B3220" s="1" t="s">
        <v>15019</v>
      </c>
      <c r="D3220" s="1">
        <v>75</v>
      </c>
      <c r="E3220" s="1" t="s">
        <v>74804</v>
      </c>
      <c r="F3220" s="1" t="s">
        <v>1880</v>
      </c>
      <c r="G3220" s="1">
        <v>32507</v>
      </c>
      <c r="H3220" s="1" t="s">
        <v>58</v>
      </c>
      <c r="I3220" s="1" t="s">
        <v>59</v>
      </c>
      <c r="K3220" s="1" t="b">
        <v>0</v>
      </c>
      <c r="L3220" s="1" t="b">
        <v>0</v>
      </c>
      <c r="M3220" s="4">
        <v>45267.42796296296</v>
      </c>
      <c r="N3220" s="6">
        <v>45267</v>
      </c>
      <c r="O3220" s="1" t="s">
        <v>15145</v>
      </c>
      <c r="P3220" s="5" t="s">
        <v>74776</v>
      </c>
      <c r="Q3220" s="5" t="s">
        <v>74776</v>
      </c>
      <c r="R3220" s="1" t="s">
        <v>61</v>
      </c>
      <c r="S3220" s="1" t="s">
        <v>15146</v>
      </c>
      <c r="T3220" s="1">
        <v>15</v>
      </c>
      <c r="U3220" s="1" t="s">
        <v>61</v>
      </c>
      <c r="V3220" s="1">
        <v>193</v>
      </c>
      <c r="W3220" s="1">
        <v>15</v>
      </c>
      <c r="X3220" s="1">
        <v>15</v>
      </c>
      <c r="Y3220" s="1" t="s">
        <v>63</v>
      </c>
      <c r="Z3220" s="1" t="s">
        <v>61</v>
      </c>
      <c r="AA3220" s="1">
        <v>180</v>
      </c>
      <c r="AB3220" s="1">
        <v>2</v>
      </c>
    </row>
    <row r="3221" spans="1:28" ht="14.25" customHeight="1" x14ac:dyDescent="0.3">
      <c r="A3221" s="1" t="s">
        <v>15155</v>
      </c>
      <c r="B3221" s="1" t="s">
        <v>15133</v>
      </c>
      <c r="C3221" s="1" t="s">
        <v>61</v>
      </c>
      <c r="D3221" s="1">
        <v>75</v>
      </c>
      <c r="E3221" s="1" t="s">
        <v>74804</v>
      </c>
      <c r="F3221" s="1" t="s">
        <v>1880</v>
      </c>
      <c r="G3221" s="1">
        <v>32536</v>
      </c>
      <c r="H3221" s="1" t="s">
        <v>33</v>
      </c>
      <c r="I3221" s="1" t="s">
        <v>34</v>
      </c>
      <c r="J3221" s="1">
        <v>540</v>
      </c>
      <c r="K3221" s="1" t="b">
        <v>0</v>
      </c>
      <c r="L3221" s="1" t="b">
        <v>0</v>
      </c>
      <c r="M3221" s="4">
        <v>45267.430497685193</v>
      </c>
      <c r="N3221" s="6">
        <v>45267</v>
      </c>
      <c r="O3221" s="1" t="s">
        <v>15156</v>
      </c>
      <c r="P3221" s="7">
        <v>0.43063657407407407</v>
      </c>
      <c r="Q3221" s="7">
        <v>0.43709490740740742</v>
      </c>
      <c r="T3221" s="1">
        <v>364.666666666666</v>
      </c>
      <c r="W3221" s="1">
        <v>182.333333333333</v>
      </c>
      <c r="X3221" s="1">
        <v>364.666666666666</v>
      </c>
      <c r="Y3221" s="1" t="s">
        <v>63</v>
      </c>
      <c r="AB3221" s="1">
        <v>8</v>
      </c>
    </row>
    <row r="3222" spans="1:28" ht="14.25" customHeight="1" x14ac:dyDescent="0.3">
      <c r="A3222" s="1" t="s">
        <v>15202</v>
      </c>
      <c r="B3222" s="1" t="s">
        <v>15203</v>
      </c>
      <c r="D3222" s="1">
        <v>75</v>
      </c>
      <c r="E3222" s="1" t="s">
        <v>74804</v>
      </c>
      <c r="F3222" s="1" t="s">
        <v>1880</v>
      </c>
      <c r="G3222" s="1">
        <v>32547</v>
      </c>
      <c r="H3222" s="1" t="s">
        <v>58</v>
      </c>
      <c r="I3222" s="1" t="s">
        <v>59</v>
      </c>
      <c r="K3222" s="1" t="b">
        <v>1</v>
      </c>
      <c r="L3222" s="1" t="b">
        <v>0</v>
      </c>
      <c r="M3222" s="4">
        <v>45267.444027777783</v>
      </c>
      <c r="N3222" s="6">
        <v>45267</v>
      </c>
      <c r="O3222" s="1" t="s">
        <v>15204</v>
      </c>
      <c r="P3222" s="5" t="s">
        <v>74776</v>
      </c>
      <c r="Q3222" s="5" t="s">
        <v>74776</v>
      </c>
      <c r="R3222" s="1" t="s">
        <v>109</v>
      </c>
      <c r="S3222" s="1" t="s">
        <v>15205</v>
      </c>
      <c r="T3222" s="1">
        <v>0</v>
      </c>
      <c r="U3222" s="1" t="s">
        <v>61</v>
      </c>
      <c r="V3222" s="1">
        <v>38</v>
      </c>
      <c r="Z3222" s="1" t="s">
        <v>109</v>
      </c>
      <c r="AA3222" s="1">
        <v>0</v>
      </c>
      <c r="AB3222" s="1">
        <v>2</v>
      </c>
    </row>
    <row r="3223" spans="1:28" ht="14.25" customHeight="1" x14ac:dyDescent="0.3">
      <c r="A3223" s="1" t="s">
        <v>15206</v>
      </c>
      <c r="B3223" s="1" t="s">
        <v>14658</v>
      </c>
      <c r="C3223" s="1" t="s">
        <v>46</v>
      </c>
      <c r="D3223" s="1">
        <v>75</v>
      </c>
      <c r="E3223" s="1" t="s">
        <v>74804</v>
      </c>
      <c r="F3223" s="1" t="s">
        <v>1880</v>
      </c>
      <c r="G3223" s="1">
        <v>26571</v>
      </c>
      <c r="H3223" s="1" t="s">
        <v>33</v>
      </c>
      <c r="I3223" s="1" t="s">
        <v>34</v>
      </c>
      <c r="J3223" s="1">
        <v>300</v>
      </c>
      <c r="K3223" s="1" t="b">
        <v>0</v>
      </c>
      <c r="L3223" s="1" t="b">
        <v>1</v>
      </c>
      <c r="M3223" s="4">
        <v>45267.449421296304</v>
      </c>
      <c r="N3223" s="6">
        <v>45267</v>
      </c>
      <c r="O3223" s="1" t="s">
        <v>15207</v>
      </c>
      <c r="P3223" s="5" t="s">
        <v>74776</v>
      </c>
      <c r="Q3223" s="5" t="s">
        <v>74776</v>
      </c>
      <c r="AB3223" s="1">
        <v>0</v>
      </c>
    </row>
    <row r="3224" spans="1:28" ht="14.25" customHeight="1" x14ac:dyDescent="0.3">
      <c r="A3224" s="1" t="s">
        <v>15221</v>
      </c>
      <c r="B3224" s="1" t="s">
        <v>15222</v>
      </c>
      <c r="D3224" s="1">
        <v>75</v>
      </c>
      <c r="E3224" s="1" t="s">
        <v>74804</v>
      </c>
      <c r="F3224" s="1" t="s">
        <v>1880</v>
      </c>
      <c r="G3224" s="1">
        <v>32551</v>
      </c>
      <c r="H3224" s="1" t="s">
        <v>58</v>
      </c>
      <c r="I3224" s="1" t="s">
        <v>59</v>
      </c>
      <c r="K3224" s="1" t="b">
        <v>1</v>
      </c>
      <c r="L3224" s="1" t="b">
        <v>0</v>
      </c>
      <c r="M3224" s="4">
        <v>45267.456805555557</v>
      </c>
      <c r="N3224" s="6">
        <v>45267</v>
      </c>
      <c r="O3224" s="1" t="s">
        <v>15223</v>
      </c>
      <c r="P3224" s="5" t="s">
        <v>74776</v>
      </c>
      <c r="Q3224" s="5" t="s">
        <v>74776</v>
      </c>
      <c r="R3224" s="1" t="s">
        <v>61</v>
      </c>
      <c r="S3224" s="1" t="s">
        <v>15224</v>
      </c>
      <c r="T3224" s="1">
        <v>0</v>
      </c>
      <c r="U3224" s="1" t="s">
        <v>61</v>
      </c>
      <c r="V3224" s="1">
        <v>212</v>
      </c>
      <c r="W3224" s="1">
        <v>0</v>
      </c>
      <c r="X3224" s="1">
        <v>0</v>
      </c>
      <c r="Y3224" s="1" t="s">
        <v>63</v>
      </c>
      <c r="Z3224" s="1" t="s">
        <v>61</v>
      </c>
      <c r="AA3224" s="1">
        <v>180</v>
      </c>
      <c r="AB3224" s="1">
        <v>3</v>
      </c>
    </row>
    <row r="3225" spans="1:28" ht="14.25" customHeight="1" x14ac:dyDescent="0.3">
      <c r="A3225" s="1" t="s">
        <v>15228</v>
      </c>
      <c r="B3225" s="1" t="s">
        <v>15229</v>
      </c>
      <c r="D3225" s="1">
        <v>75</v>
      </c>
      <c r="E3225" s="1" t="s">
        <v>74804</v>
      </c>
      <c r="F3225" s="1" t="s">
        <v>1880</v>
      </c>
      <c r="G3225" s="1">
        <v>32553</v>
      </c>
      <c r="H3225" s="1" t="s">
        <v>58</v>
      </c>
      <c r="I3225" s="1" t="s">
        <v>59</v>
      </c>
      <c r="K3225" s="1" t="b">
        <v>1</v>
      </c>
      <c r="L3225" s="1" t="b">
        <v>0</v>
      </c>
      <c r="M3225" s="4">
        <v>45267.461319444446</v>
      </c>
      <c r="N3225" s="6">
        <v>45267</v>
      </c>
      <c r="O3225" s="1" t="s">
        <v>15230</v>
      </c>
      <c r="P3225" s="5" t="s">
        <v>74776</v>
      </c>
      <c r="Q3225" s="5" t="s">
        <v>74776</v>
      </c>
      <c r="R3225" s="1" t="s">
        <v>61</v>
      </c>
      <c r="S3225" s="1" t="s">
        <v>15231</v>
      </c>
      <c r="T3225" s="1">
        <v>0</v>
      </c>
      <c r="U3225" s="1" t="s">
        <v>61</v>
      </c>
      <c r="V3225" s="1">
        <v>133</v>
      </c>
      <c r="W3225" s="1">
        <v>0</v>
      </c>
      <c r="X3225" s="1">
        <v>0</v>
      </c>
      <c r="Y3225" s="1" t="s">
        <v>63</v>
      </c>
      <c r="Z3225" s="1" t="s">
        <v>61</v>
      </c>
      <c r="AA3225" s="1">
        <v>108</v>
      </c>
      <c r="AB3225" s="1">
        <v>3</v>
      </c>
    </row>
    <row r="3226" spans="1:28" ht="14.25" customHeight="1" x14ac:dyDescent="0.3">
      <c r="A3226" s="1" t="s">
        <v>15236</v>
      </c>
      <c r="B3226" s="1" t="s">
        <v>15237</v>
      </c>
      <c r="D3226" s="1">
        <v>75</v>
      </c>
      <c r="E3226" s="1" t="s">
        <v>74804</v>
      </c>
      <c r="F3226" s="1" t="s">
        <v>1880</v>
      </c>
      <c r="G3226" s="1">
        <v>32556</v>
      </c>
      <c r="H3226" s="1" t="s">
        <v>58</v>
      </c>
      <c r="I3226" s="1" t="s">
        <v>59</v>
      </c>
      <c r="K3226" s="1" t="b">
        <v>1</v>
      </c>
      <c r="L3226" s="1" t="b">
        <v>0</v>
      </c>
      <c r="M3226" s="4">
        <v>45267.463877314818</v>
      </c>
      <c r="N3226" s="6">
        <v>45267</v>
      </c>
      <c r="O3226" s="1" t="s">
        <v>15238</v>
      </c>
      <c r="P3226" s="5" t="s">
        <v>74776</v>
      </c>
      <c r="Q3226" s="5" t="s">
        <v>74776</v>
      </c>
      <c r="R3226" s="1" t="s">
        <v>74847</v>
      </c>
      <c r="S3226" s="1" t="s">
        <v>15239</v>
      </c>
      <c r="T3226" s="1">
        <v>0</v>
      </c>
      <c r="U3226" s="1" t="s">
        <v>61</v>
      </c>
      <c r="V3226" s="1">
        <v>37</v>
      </c>
      <c r="Z3226" s="1" t="s">
        <v>74847</v>
      </c>
      <c r="AA3226" s="1">
        <v>0</v>
      </c>
      <c r="AB3226" s="1">
        <v>3</v>
      </c>
    </row>
    <row r="3227" spans="1:28" ht="14.25" customHeight="1" x14ac:dyDescent="0.3">
      <c r="A3227" s="1" t="s">
        <v>15244</v>
      </c>
      <c r="B3227" s="1" t="s">
        <v>15241</v>
      </c>
      <c r="D3227" s="1">
        <v>75</v>
      </c>
      <c r="E3227" s="1" t="s">
        <v>74804</v>
      </c>
      <c r="F3227" s="1" t="s">
        <v>1880</v>
      </c>
      <c r="G3227" s="1">
        <v>32554</v>
      </c>
      <c r="H3227" s="1" t="s">
        <v>58</v>
      </c>
      <c r="I3227" s="1" t="s">
        <v>59</v>
      </c>
      <c r="K3227" s="1" t="b">
        <v>0</v>
      </c>
      <c r="L3227" s="1" t="b">
        <v>0</v>
      </c>
      <c r="M3227" s="4">
        <v>45267.472777777781</v>
      </c>
      <c r="N3227" s="6">
        <v>45267</v>
      </c>
      <c r="O3227" s="1" t="s">
        <v>15245</v>
      </c>
      <c r="P3227" s="5" t="s">
        <v>74776</v>
      </c>
      <c r="Q3227" s="5" t="s">
        <v>74776</v>
      </c>
      <c r="R3227" s="1" t="s">
        <v>61</v>
      </c>
      <c r="S3227" s="1" t="s">
        <v>15246</v>
      </c>
      <c r="T3227" s="1">
        <v>15</v>
      </c>
      <c r="U3227" s="1" t="s">
        <v>61</v>
      </c>
      <c r="V3227" s="1">
        <v>191</v>
      </c>
      <c r="W3227" s="1">
        <v>15</v>
      </c>
      <c r="X3227" s="1">
        <v>15</v>
      </c>
      <c r="Y3227" s="1" t="s">
        <v>63</v>
      </c>
      <c r="Z3227" s="1" t="s">
        <v>61</v>
      </c>
      <c r="AA3227" s="1">
        <v>180</v>
      </c>
      <c r="AB3227" s="1">
        <v>3</v>
      </c>
    </row>
    <row r="3228" spans="1:28" ht="14.25" customHeight="1" x14ac:dyDescent="0.3">
      <c r="A3228" s="1" t="s">
        <v>15259</v>
      </c>
      <c r="B3228" s="1" t="s">
        <v>15226</v>
      </c>
      <c r="C3228" s="1" t="s">
        <v>250</v>
      </c>
      <c r="D3228" s="1">
        <v>75</v>
      </c>
      <c r="E3228" s="1" t="s">
        <v>74804</v>
      </c>
      <c r="F3228" s="1" t="s">
        <v>1880</v>
      </c>
      <c r="G3228" s="1">
        <v>21966</v>
      </c>
      <c r="H3228" s="1" t="s">
        <v>33</v>
      </c>
      <c r="I3228" s="1" t="s">
        <v>34</v>
      </c>
      <c r="J3228" s="1">
        <v>300</v>
      </c>
      <c r="K3228" s="1" t="b">
        <v>0</v>
      </c>
      <c r="L3228" s="1" t="b">
        <v>1</v>
      </c>
      <c r="M3228" s="4">
        <v>45267.477210648147</v>
      </c>
      <c r="N3228" s="6">
        <v>45267</v>
      </c>
      <c r="O3228" s="1" t="s">
        <v>15260</v>
      </c>
      <c r="P3228" s="5" t="s">
        <v>74776</v>
      </c>
      <c r="Q3228" s="5" t="s">
        <v>74776</v>
      </c>
      <c r="AB3228" s="1">
        <v>3</v>
      </c>
    </row>
    <row r="3229" spans="1:28" ht="14.25" customHeight="1" x14ac:dyDescent="0.3">
      <c r="A3229" s="1" t="s">
        <v>15261</v>
      </c>
      <c r="B3229" s="1" t="s">
        <v>15226</v>
      </c>
      <c r="C3229" s="1" t="s">
        <v>61</v>
      </c>
      <c r="D3229" s="1">
        <v>75</v>
      </c>
      <c r="E3229" s="1" t="s">
        <v>74804</v>
      </c>
      <c r="F3229" s="1" t="s">
        <v>1880</v>
      </c>
      <c r="G3229" s="1">
        <v>21966</v>
      </c>
      <c r="H3229" s="1" t="s">
        <v>33</v>
      </c>
      <c r="I3229" s="1" t="s">
        <v>34</v>
      </c>
      <c r="J3229" s="1">
        <v>300</v>
      </c>
      <c r="K3229" s="1" t="b">
        <v>0</v>
      </c>
      <c r="L3229" s="1" t="b">
        <v>1</v>
      </c>
      <c r="M3229" s="4">
        <v>45267.477210648147</v>
      </c>
      <c r="N3229" s="6">
        <v>45267</v>
      </c>
      <c r="O3229" s="1" t="s">
        <v>15262</v>
      </c>
      <c r="P3229" s="7">
        <v>0.47734953703703703</v>
      </c>
      <c r="Q3229" s="7">
        <v>0.48096064814814815</v>
      </c>
      <c r="T3229" s="1">
        <v>0</v>
      </c>
      <c r="W3229" s="1">
        <v>0</v>
      </c>
      <c r="X3229" s="1">
        <v>0</v>
      </c>
      <c r="Y3229" s="1" t="s">
        <v>63</v>
      </c>
      <c r="AB3229" s="1">
        <v>6</v>
      </c>
    </row>
    <row r="3230" spans="1:28" ht="14.25" customHeight="1" x14ac:dyDescent="0.3">
      <c r="A3230" s="1" t="s">
        <v>15263</v>
      </c>
      <c r="B3230" s="1" t="s">
        <v>15264</v>
      </c>
      <c r="D3230" s="1">
        <v>75</v>
      </c>
      <c r="E3230" s="1" t="s">
        <v>74804</v>
      </c>
      <c r="F3230" s="1" t="s">
        <v>1880</v>
      </c>
      <c r="G3230" s="1">
        <v>32562</v>
      </c>
      <c r="H3230" s="1" t="s">
        <v>58</v>
      </c>
      <c r="I3230" s="1" t="s">
        <v>59</v>
      </c>
      <c r="K3230" s="1" t="b">
        <v>1</v>
      </c>
      <c r="L3230" s="1" t="b">
        <v>0</v>
      </c>
      <c r="M3230" s="4">
        <v>45267.482210648152</v>
      </c>
      <c r="N3230" s="6">
        <v>45267</v>
      </c>
      <c r="O3230" s="1" t="s">
        <v>15265</v>
      </c>
      <c r="P3230" s="5" t="s">
        <v>74776</v>
      </c>
      <c r="Q3230" s="5" t="s">
        <v>74776</v>
      </c>
      <c r="R3230" s="1" t="s">
        <v>61</v>
      </c>
      <c r="S3230" s="1" t="s">
        <v>15266</v>
      </c>
      <c r="T3230" s="1">
        <v>0</v>
      </c>
      <c r="U3230" s="1" t="s">
        <v>61</v>
      </c>
      <c r="V3230" s="1">
        <v>189</v>
      </c>
      <c r="W3230" s="1">
        <v>0</v>
      </c>
      <c r="X3230" s="1">
        <v>0</v>
      </c>
      <c r="Y3230" s="1" t="s">
        <v>63</v>
      </c>
      <c r="Z3230" s="1" t="s">
        <v>61</v>
      </c>
      <c r="AA3230" s="1">
        <v>180</v>
      </c>
      <c r="AB3230" s="1">
        <v>4</v>
      </c>
    </row>
    <row r="3231" spans="1:28" ht="14.25" customHeight="1" x14ac:dyDescent="0.3">
      <c r="A3231" s="1" t="s">
        <v>15271</v>
      </c>
      <c r="B3231" s="1" t="s">
        <v>15272</v>
      </c>
      <c r="C3231" s="1" t="s">
        <v>61</v>
      </c>
      <c r="D3231" s="1">
        <v>75</v>
      </c>
      <c r="E3231" s="1" t="s">
        <v>74804</v>
      </c>
      <c r="F3231" s="1" t="s">
        <v>1880</v>
      </c>
      <c r="G3231" s="1">
        <v>11146</v>
      </c>
      <c r="H3231" s="1" t="s">
        <v>33</v>
      </c>
      <c r="I3231" s="1" t="s">
        <v>34</v>
      </c>
      <c r="J3231" s="1">
        <v>300</v>
      </c>
      <c r="K3231" s="1" t="b">
        <v>0</v>
      </c>
      <c r="L3231" s="1" t="b">
        <v>1</v>
      </c>
      <c r="M3231" s="4">
        <v>45267.490902777783</v>
      </c>
      <c r="N3231" s="6">
        <v>45267</v>
      </c>
      <c r="O3231" s="1" t="s">
        <v>15273</v>
      </c>
      <c r="P3231" s="7">
        <v>0.49101851851851852</v>
      </c>
      <c r="Q3231" s="7">
        <v>0.49449074074074073</v>
      </c>
      <c r="T3231" s="1">
        <v>0</v>
      </c>
      <c r="W3231" s="1">
        <v>0</v>
      </c>
      <c r="X3231" s="1">
        <v>0</v>
      </c>
      <c r="Y3231" s="1" t="s">
        <v>63</v>
      </c>
      <c r="AB3231" s="1">
        <v>6</v>
      </c>
    </row>
    <row r="3232" spans="1:28" ht="14.25" customHeight="1" x14ac:dyDescent="0.3">
      <c r="A3232" s="1" t="s">
        <v>15292</v>
      </c>
      <c r="B3232" s="1" t="s">
        <v>15293</v>
      </c>
      <c r="D3232" s="1">
        <v>75</v>
      </c>
      <c r="E3232" s="1" t="s">
        <v>74804</v>
      </c>
      <c r="F3232" s="1" t="s">
        <v>1880</v>
      </c>
      <c r="G3232" s="1">
        <v>32565</v>
      </c>
      <c r="H3232" s="1" t="s">
        <v>58</v>
      </c>
      <c r="I3232" s="1" t="s">
        <v>59</v>
      </c>
      <c r="K3232" s="1" t="b">
        <v>1</v>
      </c>
      <c r="L3232" s="1" t="b">
        <v>0</v>
      </c>
      <c r="M3232" s="4">
        <v>45267.501550925917</v>
      </c>
      <c r="N3232" s="6">
        <v>45267</v>
      </c>
      <c r="O3232" s="1" t="s">
        <v>15294</v>
      </c>
      <c r="P3232" s="5" t="s">
        <v>74776</v>
      </c>
      <c r="Q3232" s="5" t="s">
        <v>74776</v>
      </c>
      <c r="R3232" s="1" t="s">
        <v>61</v>
      </c>
      <c r="S3232" s="1" t="s">
        <v>15295</v>
      </c>
      <c r="T3232" s="1">
        <v>0</v>
      </c>
      <c r="U3232" s="1" t="s">
        <v>61</v>
      </c>
      <c r="V3232" s="1">
        <v>188</v>
      </c>
      <c r="W3232" s="1">
        <v>0</v>
      </c>
      <c r="X3232" s="1">
        <v>0</v>
      </c>
      <c r="Y3232" s="1" t="s">
        <v>63</v>
      </c>
      <c r="Z3232" s="1" t="s">
        <v>61</v>
      </c>
      <c r="AA3232" s="1">
        <v>180</v>
      </c>
      <c r="AB3232" s="1">
        <v>3</v>
      </c>
    </row>
    <row r="3233" spans="1:28" ht="14.25" customHeight="1" x14ac:dyDescent="0.3">
      <c r="A3233" s="1" t="s">
        <v>16054</v>
      </c>
      <c r="B3233" s="1" t="s">
        <v>15391</v>
      </c>
      <c r="C3233" s="1" t="s">
        <v>61</v>
      </c>
      <c r="D3233" s="1">
        <v>75</v>
      </c>
      <c r="E3233" s="1" t="s">
        <v>74804</v>
      </c>
      <c r="F3233" s="1" t="s">
        <v>1880</v>
      </c>
      <c r="G3233" s="1">
        <v>21911</v>
      </c>
      <c r="H3233" s="1" t="s">
        <v>33</v>
      </c>
      <c r="I3233" s="1" t="s">
        <v>34</v>
      </c>
      <c r="J3233" s="1">
        <v>300</v>
      </c>
      <c r="K3233" s="1" t="b">
        <v>0</v>
      </c>
      <c r="L3233" s="1" t="b">
        <v>1</v>
      </c>
      <c r="M3233" s="4">
        <v>45268.227233796293</v>
      </c>
      <c r="N3233" s="6">
        <v>45268</v>
      </c>
      <c r="O3233" s="1" t="s">
        <v>16055</v>
      </c>
      <c r="P3233" s="7">
        <v>0.22744212962962962</v>
      </c>
      <c r="Q3233" s="7">
        <v>0.23093749999999999</v>
      </c>
      <c r="T3233" s="1">
        <v>0</v>
      </c>
      <c r="W3233" s="1">
        <v>0</v>
      </c>
      <c r="X3233" s="1">
        <v>0</v>
      </c>
      <c r="Y3233" s="1" t="s">
        <v>63</v>
      </c>
      <c r="AB3233" s="1">
        <v>8</v>
      </c>
    </row>
    <row r="3234" spans="1:28" ht="14.25" customHeight="1" x14ac:dyDescent="0.3">
      <c r="A3234" s="1" t="s">
        <v>16080</v>
      </c>
      <c r="B3234" s="1" t="s">
        <v>11948</v>
      </c>
      <c r="C3234" s="1" t="s">
        <v>30</v>
      </c>
      <c r="D3234" s="1">
        <v>75</v>
      </c>
      <c r="E3234" s="1" t="s">
        <v>74804</v>
      </c>
      <c r="F3234" s="1" t="s">
        <v>1880</v>
      </c>
      <c r="G3234" s="1">
        <v>31978</v>
      </c>
      <c r="H3234" s="1" t="s">
        <v>33</v>
      </c>
      <c r="I3234" s="1" t="s">
        <v>34</v>
      </c>
      <c r="J3234" s="1">
        <v>300</v>
      </c>
      <c r="K3234" s="1" t="b">
        <v>0</v>
      </c>
      <c r="L3234" s="1" t="b">
        <v>1</v>
      </c>
      <c r="M3234" s="4">
        <v>45268.246516203697</v>
      </c>
      <c r="N3234" s="6">
        <v>45268</v>
      </c>
      <c r="O3234" s="1" t="s">
        <v>16081</v>
      </c>
      <c r="P3234" s="7">
        <v>0.2512152777777778</v>
      </c>
      <c r="Q3234" s="7">
        <v>0.2512152777777778</v>
      </c>
      <c r="AB3234" s="1">
        <v>1</v>
      </c>
    </row>
    <row r="3235" spans="1:28" ht="14.25" customHeight="1" x14ac:dyDescent="0.3">
      <c r="A3235" s="1" t="s">
        <v>16118</v>
      </c>
      <c r="B3235" s="1" t="s">
        <v>2758</v>
      </c>
      <c r="C3235" s="1" t="s">
        <v>30</v>
      </c>
      <c r="D3235" s="1">
        <v>75</v>
      </c>
      <c r="E3235" s="1" t="s">
        <v>74804</v>
      </c>
      <c r="F3235" s="1" t="s">
        <v>1880</v>
      </c>
      <c r="G3235" s="1">
        <v>30553</v>
      </c>
      <c r="H3235" s="1" t="s">
        <v>33</v>
      </c>
      <c r="I3235" s="1" t="s">
        <v>34</v>
      </c>
      <c r="J3235" s="1">
        <v>300</v>
      </c>
      <c r="K3235" s="1" t="b">
        <v>0</v>
      </c>
      <c r="L3235" s="1" t="b">
        <v>1</v>
      </c>
      <c r="M3235" s="4">
        <v>45268.284120370372</v>
      </c>
      <c r="N3235" s="6">
        <v>45268</v>
      </c>
      <c r="O3235" s="1" t="s">
        <v>16119</v>
      </c>
      <c r="P3235" s="7">
        <v>0.28592592592592592</v>
      </c>
      <c r="Q3235" s="7">
        <v>0.28593750000000001</v>
      </c>
      <c r="AB3235" s="1">
        <v>2</v>
      </c>
    </row>
    <row r="3236" spans="1:28" ht="14.25" customHeight="1" x14ac:dyDescent="0.3">
      <c r="A3236" s="1" t="s">
        <v>16120</v>
      </c>
      <c r="B3236" s="1" t="s">
        <v>5600</v>
      </c>
      <c r="D3236" s="1">
        <v>75</v>
      </c>
      <c r="E3236" s="1" t="s">
        <v>74804</v>
      </c>
      <c r="F3236" s="1" t="s">
        <v>1880</v>
      </c>
      <c r="G3236" s="1">
        <v>30992</v>
      </c>
      <c r="H3236" s="1" t="s">
        <v>58</v>
      </c>
      <c r="I3236" s="1" t="s">
        <v>59</v>
      </c>
      <c r="K3236" s="1" t="b">
        <v>1</v>
      </c>
      <c r="L3236" s="1" t="b">
        <v>0</v>
      </c>
      <c r="M3236" s="4">
        <v>45268.29010416667</v>
      </c>
      <c r="N3236" s="6">
        <v>45268</v>
      </c>
      <c r="O3236" s="1" t="s">
        <v>16121</v>
      </c>
      <c r="P3236" s="5" t="s">
        <v>74776</v>
      </c>
      <c r="Q3236" s="5" t="s">
        <v>74776</v>
      </c>
      <c r="R3236" s="1" t="s">
        <v>109</v>
      </c>
      <c r="S3236" s="1" t="s">
        <v>16122</v>
      </c>
      <c r="T3236" s="1">
        <v>0</v>
      </c>
      <c r="U3236" s="1" t="s">
        <v>109</v>
      </c>
      <c r="V3236" s="1">
        <v>0</v>
      </c>
      <c r="AA3236" s="1">
        <v>0</v>
      </c>
      <c r="AB3236" s="1">
        <v>4</v>
      </c>
    </row>
    <row r="3237" spans="1:28" ht="14.25" customHeight="1" x14ac:dyDescent="0.3">
      <c r="A3237" s="1" t="s">
        <v>16123</v>
      </c>
      <c r="B3237" s="1" t="s">
        <v>5600</v>
      </c>
      <c r="D3237" s="1">
        <v>75</v>
      </c>
      <c r="E3237" s="1" t="s">
        <v>74804</v>
      </c>
      <c r="F3237" s="1" t="s">
        <v>1880</v>
      </c>
      <c r="G3237" s="1">
        <v>30992</v>
      </c>
      <c r="H3237" s="1" t="s">
        <v>58</v>
      </c>
      <c r="I3237" s="1" t="s">
        <v>59</v>
      </c>
      <c r="K3237" s="1" t="b">
        <v>1</v>
      </c>
      <c r="L3237" s="1" t="b">
        <v>0</v>
      </c>
      <c r="M3237" s="4">
        <v>45268.29109953704</v>
      </c>
      <c r="N3237" s="6">
        <v>45268</v>
      </c>
      <c r="O3237" s="1" t="s">
        <v>16124</v>
      </c>
      <c r="P3237" s="5" t="s">
        <v>74776</v>
      </c>
      <c r="Q3237" s="5" t="s">
        <v>74776</v>
      </c>
      <c r="R3237" s="1" t="s">
        <v>109</v>
      </c>
      <c r="S3237" s="1" t="s">
        <v>16125</v>
      </c>
      <c r="T3237" s="1">
        <v>0</v>
      </c>
      <c r="U3237" s="1" t="s">
        <v>61</v>
      </c>
      <c r="V3237" s="1">
        <v>40</v>
      </c>
      <c r="Z3237" s="1" t="s">
        <v>109</v>
      </c>
      <c r="AA3237" s="1">
        <v>0</v>
      </c>
      <c r="AB3237" s="1">
        <v>4</v>
      </c>
    </row>
    <row r="3238" spans="1:28" ht="14.25" customHeight="1" x14ac:dyDescent="0.3">
      <c r="A3238" s="1" t="s">
        <v>16130</v>
      </c>
      <c r="B3238" s="1" t="s">
        <v>16127</v>
      </c>
      <c r="D3238" s="1">
        <v>75</v>
      </c>
      <c r="E3238" s="1" t="s">
        <v>74804</v>
      </c>
      <c r="F3238" s="1" t="s">
        <v>1880</v>
      </c>
      <c r="G3238" s="1">
        <v>32656</v>
      </c>
      <c r="H3238" s="1" t="s">
        <v>58</v>
      </c>
      <c r="I3238" s="1" t="s">
        <v>59</v>
      </c>
      <c r="K3238" s="1" t="b">
        <v>1</v>
      </c>
      <c r="L3238" s="1" t="b">
        <v>0</v>
      </c>
      <c r="M3238" s="4">
        <v>45268.293761574067</v>
      </c>
      <c r="N3238" s="6">
        <v>45268</v>
      </c>
      <c r="O3238" s="1" t="s">
        <v>16131</v>
      </c>
      <c r="P3238" s="5" t="s">
        <v>74776</v>
      </c>
      <c r="Q3238" s="5" t="s">
        <v>74776</v>
      </c>
      <c r="R3238" s="1" t="s">
        <v>30</v>
      </c>
      <c r="S3238" s="1" t="s">
        <v>16132</v>
      </c>
      <c r="T3238" s="1">
        <v>0</v>
      </c>
      <c r="U3238" s="1" t="s">
        <v>61</v>
      </c>
      <c r="V3238" s="1">
        <v>28</v>
      </c>
      <c r="Z3238" s="1" t="s">
        <v>61</v>
      </c>
      <c r="AA3238" s="1">
        <v>20</v>
      </c>
      <c r="AB3238" s="1">
        <v>3</v>
      </c>
    </row>
    <row r="3239" spans="1:28" ht="14.25" customHeight="1" x14ac:dyDescent="0.3">
      <c r="A3239" s="1" t="s">
        <v>16174</v>
      </c>
      <c r="B3239" s="1" t="s">
        <v>16175</v>
      </c>
      <c r="C3239" s="1" t="s">
        <v>46</v>
      </c>
      <c r="D3239" s="1">
        <v>75</v>
      </c>
      <c r="E3239" s="1" t="s">
        <v>74804</v>
      </c>
      <c r="F3239" s="1" t="s">
        <v>1880</v>
      </c>
      <c r="G3239" s="1">
        <v>9436</v>
      </c>
      <c r="H3239" s="1" t="s">
        <v>33</v>
      </c>
      <c r="I3239" s="1" t="s">
        <v>34</v>
      </c>
      <c r="J3239" s="1">
        <v>300</v>
      </c>
      <c r="K3239" s="1" t="b">
        <v>0</v>
      </c>
      <c r="L3239" s="1" t="b">
        <v>1</v>
      </c>
      <c r="M3239" s="4">
        <v>45268.312881944446</v>
      </c>
      <c r="N3239" s="6">
        <v>45268</v>
      </c>
      <c r="O3239" s="1" t="s">
        <v>16176</v>
      </c>
      <c r="P3239" s="5" t="s">
        <v>74776</v>
      </c>
      <c r="Q3239" s="5" t="s">
        <v>74776</v>
      </c>
      <c r="AB3239" s="1">
        <v>0</v>
      </c>
    </row>
    <row r="3240" spans="1:28" ht="14.25" customHeight="1" x14ac:dyDescent="0.3">
      <c r="A3240" s="1" t="s">
        <v>16181</v>
      </c>
      <c r="B3240" s="1" t="s">
        <v>16175</v>
      </c>
      <c r="C3240" s="1" t="s">
        <v>61</v>
      </c>
      <c r="D3240" s="1">
        <v>75</v>
      </c>
      <c r="E3240" s="1" t="s">
        <v>74804</v>
      </c>
      <c r="F3240" s="1" t="s">
        <v>1880</v>
      </c>
      <c r="G3240" s="1">
        <v>9436</v>
      </c>
      <c r="H3240" s="1" t="s">
        <v>33</v>
      </c>
      <c r="I3240" s="1" t="s">
        <v>34</v>
      </c>
      <c r="J3240" s="1">
        <v>300</v>
      </c>
      <c r="K3240" s="1" t="b">
        <v>0</v>
      </c>
      <c r="L3240" s="1" t="b">
        <v>1</v>
      </c>
      <c r="M3240" s="4">
        <v>45268.314363425918</v>
      </c>
      <c r="N3240" s="6">
        <v>45268</v>
      </c>
      <c r="O3240" s="1" t="s">
        <v>16182</v>
      </c>
      <c r="P3240" s="7">
        <v>0.31445601851851851</v>
      </c>
      <c r="Q3240" s="7">
        <v>0.31807870370370372</v>
      </c>
      <c r="T3240" s="1">
        <v>0</v>
      </c>
      <c r="W3240" s="1">
        <v>0</v>
      </c>
      <c r="X3240" s="1">
        <v>0</v>
      </c>
      <c r="Y3240" s="1" t="s">
        <v>63</v>
      </c>
      <c r="AB3240" s="1">
        <v>6</v>
      </c>
    </row>
    <row r="3241" spans="1:28" ht="14.25" customHeight="1" x14ac:dyDescent="0.3">
      <c r="A3241" s="1" t="s">
        <v>16213</v>
      </c>
      <c r="B3241" s="1" t="s">
        <v>16214</v>
      </c>
      <c r="D3241" s="1">
        <v>75</v>
      </c>
      <c r="E3241" s="1" t="s">
        <v>74804</v>
      </c>
      <c r="F3241" s="1" t="s">
        <v>1880</v>
      </c>
      <c r="G3241" s="1">
        <v>2735</v>
      </c>
      <c r="H3241" s="1" t="s">
        <v>58</v>
      </c>
      <c r="I3241" s="1" t="s">
        <v>34</v>
      </c>
      <c r="K3241" s="1" t="b">
        <v>0</v>
      </c>
      <c r="L3241" s="1" t="b">
        <v>0</v>
      </c>
      <c r="M3241" s="4">
        <v>45268.342777777783</v>
      </c>
      <c r="N3241" s="6">
        <v>45268</v>
      </c>
      <c r="O3241" s="1" t="s">
        <v>16215</v>
      </c>
      <c r="P3241" s="5" t="s">
        <v>74776</v>
      </c>
      <c r="Q3241" s="5" t="s">
        <v>74776</v>
      </c>
      <c r="R3241" s="1" t="s">
        <v>61</v>
      </c>
      <c r="S3241" s="1" t="s">
        <v>16216</v>
      </c>
      <c r="T3241" s="1">
        <v>520</v>
      </c>
      <c r="U3241" s="1" t="s">
        <v>61</v>
      </c>
      <c r="V3241" s="1">
        <v>790</v>
      </c>
      <c r="W3241" s="1">
        <v>260</v>
      </c>
      <c r="X3241" s="1">
        <v>520</v>
      </c>
      <c r="Y3241" s="1" t="s">
        <v>63</v>
      </c>
      <c r="Z3241" s="1" t="s">
        <v>61</v>
      </c>
      <c r="AA3241" s="1">
        <v>780</v>
      </c>
      <c r="AB3241" s="1">
        <v>2</v>
      </c>
    </row>
    <row r="3242" spans="1:28" ht="14.25" customHeight="1" x14ac:dyDescent="0.3">
      <c r="A3242" s="1" t="s">
        <v>16235</v>
      </c>
      <c r="B3242" s="1" t="s">
        <v>16214</v>
      </c>
      <c r="D3242" s="1">
        <v>75</v>
      </c>
      <c r="E3242" s="1" t="s">
        <v>74804</v>
      </c>
      <c r="F3242" s="1" t="s">
        <v>1880</v>
      </c>
      <c r="G3242" s="1">
        <v>2735</v>
      </c>
      <c r="H3242" s="1" t="s">
        <v>58</v>
      </c>
      <c r="I3242" s="1" t="s">
        <v>34</v>
      </c>
      <c r="K3242" s="1" t="b">
        <v>0</v>
      </c>
      <c r="L3242" s="1" t="b">
        <v>0</v>
      </c>
      <c r="M3242" s="4">
        <v>45268.352696759262</v>
      </c>
      <c r="N3242" s="6">
        <v>45268</v>
      </c>
      <c r="O3242" s="1" t="s">
        <v>16236</v>
      </c>
      <c r="P3242" s="5" t="s">
        <v>74776</v>
      </c>
      <c r="Q3242" s="5" t="s">
        <v>74776</v>
      </c>
      <c r="R3242" s="1" t="s">
        <v>61</v>
      </c>
      <c r="S3242" s="1" t="s">
        <v>16237</v>
      </c>
      <c r="T3242" s="1">
        <v>480</v>
      </c>
      <c r="U3242" s="1" t="s">
        <v>61</v>
      </c>
      <c r="V3242" s="1">
        <v>726</v>
      </c>
      <c r="W3242" s="1">
        <v>240</v>
      </c>
      <c r="X3242" s="1">
        <v>480</v>
      </c>
      <c r="Y3242" s="1" t="s">
        <v>63</v>
      </c>
      <c r="Z3242" s="1" t="s">
        <v>61</v>
      </c>
      <c r="AA3242" s="1">
        <v>720</v>
      </c>
      <c r="AB3242" s="1">
        <v>5</v>
      </c>
    </row>
    <row r="3243" spans="1:28" ht="14.25" customHeight="1" x14ac:dyDescent="0.3">
      <c r="A3243" s="1" t="s">
        <v>16288</v>
      </c>
      <c r="B3243" s="1" t="s">
        <v>2758</v>
      </c>
      <c r="C3243" s="1" t="s">
        <v>61</v>
      </c>
      <c r="D3243" s="1">
        <v>75</v>
      </c>
      <c r="E3243" s="1" t="s">
        <v>74804</v>
      </c>
      <c r="F3243" s="1" t="s">
        <v>1880</v>
      </c>
      <c r="G3243" s="1">
        <v>30553</v>
      </c>
      <c r="H3243" s="1" t="s">
        <v>33</v>
      </c>
      <c r="I3243" s="1" t="s">
        <v>34</v>
      </c>
      <c r="J3243" s="1">
        <v>300</v>
      </c>
      <c r="K3243" s="1" t="b">
        <v>0</v>
      </c>
      <c r="L3243" s="1" t="b">
        <v>1</v>
      </c>
      <c r="M3243" s="4">
        <v>45268.37263888889</v>
      </c>
      <c r="N3243" s="6">
        <v>45268</v>
      </c>
      <c r="O3243" s="1" t="s">
        <v>16289</v>
      </c>
      <c r="P3243" s="7">
        <v>0.37277777777777776</v>
      </c>
      <c r="Q3243" s="7">
        <v>0.37626157407407407</v>
      </c>
      <c r="T3243" s="1">
        <v>0</v>
      </c>
      <c r="W3243" s="1">
        <v>0</v>
      </c>
      <c r="X3243" s="1">
        <v>0</v>
      </c>
      <c r="Y3243" s="1" t="s">
        <v>63</v>
      </c>
      <c r="AB3243" s="1">
        <v>7</v>
      </c>
    </row>
    <row r="3244" spans="1:28" ht="14.25" customHeight="1" x14ac:dyDescent="0.3">
      <c r="A3244" s="1" t="s">
        <v>16315</v>
      </c>
      <c r="B3244" s="1" t="s">
        <v>16316</v>
      </c>
      <c r="D3244" s="1">
        <v>75</v>
      </c>
      <c r="E3244" s="1" t="s">
        <v>74804</v>
      </c>
      <c r="F3244" s="1" t="s">
        <v>1880</v>
      </c>
      <c r="G3244" s="1">
        <v>19504</v>
      </c>
      <c r="H3244" s="1" t="s">
        <v>58</v>
      </c>
      <c r="I3244" s="1" t="s">
        <v>59</v>
      </c>
      <c r="K3244" s="1" t="b">
        <v>1</v>
      </c>
      <c r="L3244" s="1" t="b">
        <v>0</v>
      </c>
      <c r="M3244" s="4">
        <v>45268.387986111113</v>
      </c>
      <c r="N3244" s="6">
        <v>45268</v>
      </c>
      <c r="O3244" s="1" t="s">
        <v>16317</v>
      </c>
      <c r="P3244" s="5" t="s">
        <v>74776</v>
      </c>
      <c r="Q3244" s="5" t="s">
        <v>74776</v>
      </c>
      <c r="R3244" s="1" t="s">
        <v>61</v>
      </c>
      <c r="S3244" s="1" t="s">
        <v>16318</v>
      </c>
      <c r="T3244" s="1">
        <v>0</v>
      </c>
      <c r="U3244" s="1" t="s">
        <v>61</v>
      </c>
      <c r="V3244" s="1">
        <v>192</v>
      </c>
      <c r="W3244" s="1">
        <v>0</v>
      </c>
      <c r="X3244" s="1">
        <v>0</v>
      </c>
      <c r="Y3244" s="1" t="s">
        <v>63</v>
      </c>
      <c r="Z3244" s="1" t="s">
        <v>61</v>
      </c>
      <c r="AA3244" s="1">
        <v>180</v>
      </c>
      <c r="AB3244" s="1">
        <v>3</v>
      </c>
    </row>
    <row r="3245" spans="1:28" ht="14.25" customHeight="1" x14ac:dyDescent="0.3">
      <c r="A3245" s="1" t="s">
        <v>16354</v>
      </c>
      <c r="B3245" s="1" t="s">
        <v>5600</v>
      </c>
      <c r="C3245" s="1" t="s">
        <v>61</v>
      </c>
      <c r="D3245" s="1">
        <v>75</v>
      </c>
      <c r="E3245" s="1" t="s">
        <v>74804</v>
      </c>
      <c r="F3245" s="1" t="s">
        <v>1880</v>
      </c>
      <c r="G3245" s="1">
        <v>30992</v>
      </c>
      <c r="H3245" s="1" t="s">
        <v>33</v>
      </c>
      <c r="I3245" s="1" t="s">
        <v>34</v>
      </c>
      <c r="J3245" s="1">
        <v>300</v>
      </c>
      <c r="K3245" s="1" t="b">
        <v>0</v>
      </c>
      <c r="L3245" s="1" t="b">
        <v>1</v>
      </c>
      <c r="M3245" s="4">
        <v>45268.415729166663</v>
      </c>
      <c r="N3245" s="6">
        <v>45268</v>
      </c>
      <c r="O3245" s="1" t="s">
        <v>16355</v>
      </c>
      <c r="P3245" s="7">
        <v>0.41589120370370369</v>
      </c>
      <c r="Q3245" s="7">
        <v>0.41939814814814813</v>
      </c>
      <c r="T3245" s="1">
        <v>0</v>
      </c>
      <c r="W3245" s="1">
        <v>0</v>
      </c>
      <c r="X3245" s="1">
        <v>0</v>
      </c>
      <c r="Y3245" s="1" t="s">
        <v>63</v>
      </c>
      <c r="AB3245" s="1">
        <v>7</v>
      </c>
    </row>
    <row r="3246" spans="1:28" ht="14.25" customHeight="1" x14ac:dyDescent="0.3">
      <c r="A3246" s="1" t="s">
        <v>16394</v>
      </c>
      <c r="B3246" s="1" t="s">
        <v>16330</v>
      </c>
      <c r="C3246" s="1" t="s">
        <v>30</v>
      </c>
      <c r="D3246" s="1">
        <v>75</v>
      </c>
      <c r="E3246" s="1" t="s">
        <v>74804</v>
      </c>
      <c r="F3246" s="1" t="s">
        <v>1880</v>
      </c>
      <c r="G3246" s="1">
        <v>9532</v>
      </c>
      <c r="H3246" s="1" t="s">
        <v>33</v>
      </c>
      <c r="I3246" s="1" t="s">
        <v>34</v>
      </c>
      <c r="J3246" s="1">
        <v>300</v>
      </c>
      <c r="K3246" s="1" t="b">
        <v>0</v>
      </c>
      <c r="L3246" s="1" t="b">
        <v>1</v>
      </c>
      <c r="M3246" s="4">
        <v>45268.427534722221</v>
      </c>
      <c r="N3246" s="6">
        <v>45268</v>
      </c>
      <c r="O3246" s="1" t="s">
        <v>16395</v>
      </c>
      <c r="P3246" s="7">
        <v>0.42888888888888888</v>
      </c>
      <c r="Q3246" s="7">
        <v>0.42890046296296297</v>
      </c>
      <c r="AB3246" s="1">
        <v>3</v>
      </c>
    </row>
    <row r="3247" spans="1:28" ht="14.25" customHeight="1" x14ac:dyDescent="0.3">
      <c r="A3247" s="1" t="s">
        <v>16401</v>
      </c>
      <c r="B3247" s="1" t="s">
        <v>16330</v>
      </c>
      <c r="C3247" s="1" t="s">
        <v>46</v>
      </c>
      <c r="D3247" s="1">
        <v>75</v>
      </c>
      <c r="E3247" s="1" t="s">
        <v>74804</v>
      </c>
      <c r="F3247" s="1" t="s">
        <v>1880</v>
      </c>
      <c r="G3247" s="1">
        <v>9532</v>
      </c>
      <c r="H3247" s="1" t="s">
        <v>33</v>
      </c>
      <c r="I3247" s="1" t="s">
        <v>34</v>
      </c>
      <c r="J3247" s="1">
        <v>300</v>
      </c>
      <c r="K3247" s="1" t="b">
        <v>0</v>
      </c>
      <c r="L3247" s="1" t="b">
        <v>1</v>
      </c>
      <c r="M3247" s="4">
        <v>45268.42900462963</v>
      </c>
      <c r="N3247" s="6">
        <v>45268</v>
      </c>
      <c r="O3247" s="1" t="s">
        <v>16402</v>
      </c>
      <c r="P3247" s="5" t="s">
        <v>74776</v>
      </c>
      <c r="Q3247" s="5" t="s">
        <v>74776</v>
      </c>
      <c r="AB3247" s="1">
        <v>0</v>
      </c>
    </row>
    <row r="3248" spans="1:28" ht="14.25" customHeight="1" x14ac:dyDescent="0.3">
      <c r="A3248" s="1" t="s">
        <v>16405</v>
      </c>
      <c r="B3248" s="1" t="s">
        <v>16406</v>
      </c>
      <c r="C3248" s="1" t="s">
        <v>30</v>
      </c>
      <c r="D3248" s="1">
        <v>75</v>
      </c>
      <c r="E3248" s="1" t="s">
        <v>74804</v>
      </c>
      <c r="F3248" s="1" t="s">
        <v>1880</v>
      </c>
      <c r="G3248" s="1">
        <v>26486</v>
      </c>
      <c r="H3248" s="1" t="s">
        <v>33</v>
      </c>
      <c r="I3248" s="1" t="s">
        <v>34</v>
      </c>
      <c r="J3248" s="1">
        <v>300</v>
      </c>
      <c r="K3248" s="1" t="b">
        <v>0</v>
      </c>
      <c r="L3248" s="1" t="b">
        <v>1</v>
      </c>
      <c r="M3248" s="4">
        <v>45268.431215277778</v>
      </c>
      <c r="N3248" s="6">
        <v>45268</v>
      </c>
      <c r="O3248" s="1" t="s">
        <v>16407</v>
      </c>
      <c r="P3248" s="7">
        <v>0.43623842592592593</v>
      </c>
      <c r="Q3248" s="7">
        <v>0.43625000000000003</v>
      </c>
      <c r="AB3248" s="1">
        <v>2</v>
      </c>
    </row>
    <row r="3249" spans="1:28" ht="14.25" customHeight="1" x14ac:dyDescent="0.3">
      <c r="A3249" s="1" t="s">
        <v>16421</v>
      </c>
      <c r="B3249" s="1" t="s">
        <v>13625</v>
      </c>
      <c r="D3249" s="1">
        <v>75</v>
      </c>
      <c r="E3249" s="1" t="s">
        <v>74804</v>
      </c>
      <c r="F3249" s="1" t="s">
        <v>1880</v>
      </c>
      <c r="G3249" s="1">
        <v>32289</v>
      </c>
      <c r="H3249" s="1" t="s">
        <v>58</v>
      </c>
      <c r="I3249" s="1" t="s">
        <v>59</v>
      </c>
      <c r="K3249" s="1" t="b">
        <v>1</v>
      </c>
      <c r="L3249" s="1" t="b">
        <v>0</v>
      </c>
      <c r="M3249" s="4">
        <v>45268.448009259257</v>
      </c>
      <c r="N3249" s="6">
        <v>45268</v>
      </c>
      <c r="O3249" s="1" t="s">
        <v>16422</v>
      </c>
      <c r="P3249" s="5" t="s">
        <v>74776</v>
      </c>
      <c r="Q3249" s="5" t="s">
        <v>74776</v>
      </c>
      <c r="R3249" s="1" t="s">
        <v>61</v>
      </c>
      <c r="S3249" s="1" t="s">
        <v>16423</v>
      </c>
      <c r="T3249" s="1">
        <v>0</v>
      </c>
      <c r="U3249" s="1" t="s">
        <v>61</v>
      </c>
      <c r="V3249" s="1">
        <v>116</v>
      </c>
      <c r="W3249" s="1">
        <v>0</v>
      </c>
      <c r="X3249" s="1">
        <v>0</v>
      </c>
      <c r="Y3249" s="1" t="s">
        <v>63</v>
      </c>
      <c r="Z3249" s="1" t="s">
        <v>61</v>
      </c>
      <c r="AA3249" s="1">
        <v>108</v>
      </c>
      <c r="AB3249" s="1">
        <v>4</v>
      </c>
    </row>
    <row r="3250" spans="1:28" ht="14.25" customHeight="1" x14ac:dyDescent="0.3">
      <c r="A3250" s="1" t="s">
        <v>16429</v>
      </c>
      <c r="B3250" s="1" t="s">
        <v>14750</v>
      </c>
      <c r="D3250" s="1">
        <v>75</v>
      </c>
      <c r="E3250" s="1" t="s">
        <v>74804</v>
      </c>
      <c r="F3250" s="1" t="s">
        <v>1880</v>
      </c>
      <c r="G3250" s="1">
        <v>32476</v>
      </c>
      <c r="H3250" s="1" t="s">
        <v>58</v>
      </c>
      <c r="I3250" s="1" t="s">
        <v>59</v>
      </c>
      <c r="K3250" s="1" t="b">
        <v>0</v>
      </c>
      <c r="L3250" s="1" t="b">
        <v>0</v>
      </c>
      <c r="M3250" s="4">
        <v>45268.452557870369</v>
      </c>
      <c r="N3250" s="6">
        <v>45268</v>
      </c>
      <c r="O3250" s="1" t="s">
        <v>16430</v>
      </c>
      <c r="P3250" s="5" t="s">
        <v>74776</v>
      </c>
      <c r="Q3250" s="5" t="s">
        <v>74776</v>
      </c>
      <c r="R3250" s="1" t="s">
        <v>61</v>
      </c>
      <c r="S3250" s="1" t="s">
        <v>16431</v>
      </c>
      <c r="T3250" s="1">
        <v>15</v>
      </c>
      <c r="U3250" s="1" t="s">
        <v>61</v>
      </c>
      <c r="V3250" s="1">
        <v>193</v>
      </c>
      <c r="W3250" s="1">
        <v>15</v>
      </c>
      <c r="X3250" s="1">
        <v>15</v>
      </c>
      <c r="Y3250" s="1" t="s">
        <v>63</v>
      </c>
      <c r="Z3250" s="1" t="s">
        <v>61</v>
      </c>
      <c r="AA3250" s="1">
        <v>180</v>
      </c>
      <c r="AB3250" s="1">
        <v>2</v>
      </c>
    </row>
    <row r="3251" spans="1:28" ht="14.25" customHeight="1" x14ac:dyDescent="0.3">
      <c r="A3251" s="1" t="s">
        <v>16947</v>
      </c>
      <c r="B3251" s="1" t="s">
        <v>16948</v>
      </c>
      <c r="C3251" s="1" t="s">
        <v>61</v>
      </c>
      <c r="D3251" s="1">
        <v>75</v>
      </c>
      <c r="E3251" s="1" t="s">
        <v>74804</v>
      </c>
      <c r="F3251" s="1" t="s">
        <v>1880</v>
      </c>
      <c r="G3251" s="1">
        <v>18974</v>
      </c>
      <c r="H3251" s="1" t="s">
        <v>33</v>
      </c>
      <c r="I3251" s="1" t="s">
        <v>34</v>
      </c>
      <c r="J3251" s="1">
        <v>300</v>
      </c>
      <c r="K3251" s="1" t="b">
        <v>0</v>
      </c>
      <c r="L3251" s="1" t="b">
        <v>1</v>
      </c>
      <c r="M3251" s="4">
        <v>45269.257326388892</v>
      </c>
      <c r="N3251" s="6">
        <v>45269</v>
      </c>
      <c r="O3251" s="1" t="s">
        <v>16949</v>
      </c>
      <c r="P3251" s="7">
        <v>0.25745370370370368</v>
      </c>
      <c r="Q3251" s="7">
        <v>0.26089120370370372</v>
      </c>
      <c r="T3251" s="1">
        <v>0</v>
      </c>
      <c r="W3251" s="1">
        <v>0</v>
      </c>
      <c r="X3251" s="1">
        <v>0</v>
      </c>
      <c r="Y3251" s="1" t="s">
        <v>63</v>
      </c>
      <c r="AB3251" s="1">
        <v>8</v>
      </c>
    </row>
    <row r="3252" spans="1:28" ht="14.25" customHeight="1" x14ac:dyDescent="0.3">
      <c r="A3252" s="1" t="s">
        <v>16960</v>
      </c>
      <c r="B3252" s="1" t="s">
        <v>16948</v>
      </c>
      <c r="D3252" s="1">
        <v>75</v>
      </c>
      <c r="E3252" s="1" t="s">
        <v>74804</v>
      </c>
      <c r="F3252" s="1" t="s">
        <v>1880</v>
      </c>
      <c r="G3252" s="1">
        <v>18974</v>
      </c>
      <c r="H3252" s="1" t="s">
        <v>58</v>
      </c>
      <c r="I3252" s="1" t="s">
        <v>59</v>
      </c>
      <c r="K3252" s="1" t="b">
        <v>0</v>
      </c>
      <c r="L3252" s="1" t="b">
        <v>0</v>
      </c>
      <c r="M3252" s="4">
        <v>45269.26871527778</v>
      </c>
      <c r="N3252" s="6">
        <v>45269</v>
      </c>
      <c r="O3252" s="1" t="s">
        <v>16961</v>
      </c>
      <c r="P3252" s="5" t="s">
        <v>74776</v>
      </c>
      <c r="Q3252" s="5" t="s">
        <v>74776</v>
      </c>
      <c r="R3252" s="1" t="s">
        <v>61</v>
      </c>
      <c r="S3252" s="1" t="s">
        <v>16962</v>
      </c>
      <c r="T3252" s="1">
        <v>15</v>
      </c>
      <c r="U3252" s="1" t="s">
        <v>61</v>
      </c>
      <c r="V3252" s="1">
        <v>187</v>
      </c>
      <c r="W3252" s="1">
        <v>15</v>
      </c>
      <c r="X3252" s="1">
        <v>15</v>
      </c>
      <c r="Y3252" s="1" t="s">
        <v>63</v>
      </c>
      <c r="Z3252" s="1" t="s">
        <v>61</v>
      </c>
      <c r="AA3252" s="1">
        <v>180</v>
      </c>
      <c r="AB3252" s="1">
        <v>3</v>
      </c>
    </row>
    <row r="3253" spans="1:28" ht="14.25" customHeight="1" x14ac:dyDescent="0.3">
      <c r="A3253" s="1" t="s">
        <v>16969</v>
      </c>
      <c r="B3253" s="1" t="s">
        <v>16948</v>
      </c>
      <c r="D3253" s="1">
        <v>75</v>
      </c>
      <c r="E3253" s="1" t="s">
        <v>74804</v>
      </c>
      <c r="F3253" s="1" t="s">
        <v>1880</v>
      </c>
      <c r="G3253" s="1">
        <v>18974</v>
      </c>
      <c r="H3253" s="1" t="s">
        <v>58</v>
      </c>
      <c r="I3253" s="1" t="s">
        <v>59</v>
      </c>
      <c r="K3253" s="1" t="b">
        <v>0</v>
      </c>
      <c r="L3253" s="1" t="b">
        <v>0</v>
      </c>
      <c r="M3253" s="4">
        <v>45269.271956018521</v>
      </c>
      <c r="N3253" s="6">
        <v>45269</v>
      </c>
      <c r="O3253" s="1" t="s">
        <v>16970</v>
      </c>
      <c r="P3253" s="5" t="s">
        <v>74776</v>
      </c>
      <c r="Q3253" s="5" t="s">
        <v>74776</v>
      </c>
      <c r="R3253" s="1" t="s">
        <v>61</v>
      </c>
      <c r="S3253" s="1" t="s">
        <v>16971</v>
      </c>
      <c r="T3253" s="1">
        <v>560</v>
      </c>
      <c r="U3253" s="1" t="s">
        <v>61</v>
      </c>
      <c r="V3253" s="1">
        <v>845</v>
      </c>
      <c r="W3253" s="1">
        <v>280</v>
      </c>
      <c r="X3253" s="1">
        <v>560</v>
      </c>
      <c r="Y3253" s="1" t="s">
        <v>63</v>
      </c>
      <c r="Z3253" s="1" t="s">
        <v>61</v>
      </c>
      <c r="AA3253" s="1">
        <v>840</v>
      </c>
      <c r="AB3253" s="1">
        <v>5</v>
      </c>
    </row>
    <row r="3254" spans="1:28" ht="14.25" customHeight="1" x14ac:dyDescent="0.3">
      <c r="A3254" s="1" t="s">
        <v>17082</v>
      </c>
      <c r="B3254" s="1" t="s">
        <v>17083</v>
      </c>
      <c r="D3254" s="1">
        <v>75</v>
      </c>
      <c r="E3254" s="1" t="s">
        <v>74804</v>
      </c>
      <c r="F3254" s="1" t="s">
        <v>1880</v>
      </c>
      <c r="G3254" s="1">
        <v>32712</v>
      </c>
      <c r="H3254" s="1" t="s">
        <v>58</v>
      </c>
      <c r="I3254" s="1" t="s">
        <v>59</v>
      </c>
      <c r="K3254" s="1" t="b">
        <v>1</v>
      </c>
      <c r="L3254" s="1" t="b">
        <v>0</v>
      </c>
      <c r="M3254" s="4">
        <v>45269.36377314815</v>
      </c>
      <c r="N3254" s="6">
        <v>45269</v>
      </c>
      <c r="O3254" s="1" t="s">
        <v>17084</v>
      </c>
      <c r="P3254" s="5" t="s">
        <v>74776</v>
      </c>
      <c r="Q3254" s="5" t="s">
        <v>74776</v>
      </c>
      <c r="R3254" s="1" t="s">
        <v>61</v>
      </c>
      <c r="S3254" s="1" t="s">
        <v>17085</v>
      </c>
      <c r="T3254" s="1">
        <v>0</v>
      </c>
      <c r="U3254" s="1" t="s">
        <v>61</v>
      </c>
      <c r="V3254" s="1">
        <v>188</v>
      </c>
      <c r="W3254" s="1">
        <v>0</v>
      </c>
      <c r="X3254" s="1">
        <v>0</v>
      </c>
      <c r="Y3254" s="1" t="s">
        <v>63</v>
      </c>
      <c r="Z3254" s="1" t="s">
        <v>61</v>
      </c>
      <c r="AA3254" s="1">
        <v>180</v>
      </c>
      <c r="AB3254" s="1">
        <v>2</v>
      </c>
    </row>
    <row r="3255" spans="1:28" ht="14.25" customHeight="1" x14ac:dyDescent="0.3">
      <c r="A3255" s="1" t="s">
        <v>17096</v>
      </c>
      <c r="B3255" s="1" t="s">
        <v>17097</v>
      </c>
      <c r="C3255" s="1" t="s">
        <v>61</v>
      </c>
      <c r="D3255" s="1">
        <v>75</v>
      </c>
      <c r="E3255" s="1" t="s">
        <v>74804</v>
      </c>
      <c r="F3255" s="1" t="s">
        <v>1880</v>
      </c>
      <c r="G3255" s="1">
        <v>11286</v>
      </c>
      <c r="H3255" s="1" t="s">
        <v>33</v>
      </c>
      <c r="I3255" s="1" t="s">
        <v>34</v>
      </c>
      <c r="J3255" s="1">
        <v>300</v>
      </c>
      <c r="K3255" s="1" t="b">
        <v>0</v>
      </c>
      <c r="L3255" s="1" t="b">
        <v>1</v>
      </c>
      <c r="M3255" s="4">
        <v>45269.368854166663</v>
      </c>
      <c r="N3255" s="6">
        <v>45269</v>
      </c>
      <c r="O3255" s="1" t="s">
        <v>17098</v>
      </c>
      <c r="P3255" s="7">
        <v>0.36896990740740743</v>
      </c>
      <c r="Q3255" s="7">
        <v>0.37247685185185186</v>
      </c>
      <c r="T3255" s="1">
        <v>0</v>
      </c>
      <c r="W3255" s="1">
        <v>0</v>
      </c>
      <c r="X3255" s="1">
        <v>0</v>
      </c>
      <c r="Y3255" s="1" t="s">
        <v>63</v>
      </c>
      <c r="AB3255" s="1">
        <v>8</v>
      </c>
    </row>
    <row r="3256" spans="1:28" ht="14.25" customHeight="1" x14ac:dyDescent="0.3">
      <c r="A3256" s="1" t="s">
        <v>17111</v>
      </c>
      <c r="B3256" s="1" t="s">
        <v>16948</v>
      </c>
      <c r="D3256" s="1">
        <v>75</v>
      </c>
      <c r="E3256" s="1" t="s">
        <v>74804</v>
      </c>
      <c r="F3256" s="1" t="s">
        <v>1880</v>
      </c>
      <c r="G3256" s="1">
        <v>18974</v>
      </c>
      <c r="H3256" s="1" t="s">
        <v>58</v>
      </c>
      <c r="I3256" s="1" t="s">
        <v>59</v>
      </c>
      <c r="K3256" s="1" t="b">
        <v>0</v>
      </c>
      <c r="L3256" s="1" t="b">
        <v>0</v>
      </c>
      <c r="M3256" s="4">
        <v>45269.373298611114</v>
      </c>
      <c r="N3256" s="6">
        <v>45269</v>
      </c>
      <c r="O3256" s="1" t="s">
        <v>17112</v>
      </c>
      <c r="P3256" s="5" t="s">
        <v>74776</v>
      </c>
      <c r="Q3256" s="5" t="s">
        <v>74776</v>
      </c>
      <c r="R3256" s="1" t="s">
        <v>61</v>
      </c>
      <c r="S3256" s="1" t="s">
        <v>17113</v>
      </c>
      <c r="T3256" s="1">
        <v>1200</v>
      </c>
      <c r="U3256" s="1" t="s">
        <v>61</v>
      </c>
      <c r="V3256" s="1">
        <v>1808</v>
      </c>
      <c r="W3256" s="1">
        <v>600</v>
      </c>
      <c r="X3256" s="1">
        <v>1200</v>
      </c>
      <c r="Y3256" s="1" t="s">
        <v>63</v>
      </c>
      <c r="Z3256" s="1" t="s">
        <v>61</v>
      </c>
      <c r="AA3256" s="1">
        <v>1800</v>
      </c>
      <c r="AB3256" s="1">
        <v>5</v>
      </c>
    </row>
    <row r="3257" spans="1:28" ht="14.25" customHeight="1" x14ac:dyDescent="0.3">
      <c r="A3257" s="1" t="s">
        <v>17201</v>
      </c>
      <c r="B3257" s="1" t="s">
        <v>17202</v>
      </c>
      <c r="C3257" s="1" t="s">
        <v>46</v>
      </c>
      <c r="D3257" s="1">
        <v>75</v>
      </c>
      <c r="E3257" s="1" t="s">
        <v>74804</v>
      </c>
      <c r="F3257" s="1" t="s">
        <v>1880</v>
      </c>
      <c r="G3257" s="1">
        <v>29704</v>
      </c>
      <c r="H3257" s="1" t="s">
        <v>33</v>
      </c>
      <c r="I3257" s="1" t="s">
        <v>34</v>
      </c>
      <c r="J3257" s="1">
        <v>300</v>
      </c>
      <c r="K3257" s="1" t="b">
        <v>0</v>
      </c>
      <c r="L3257" s="1" t="b">
        <v>0</v>
      </c>
      <c r="M3257" s="4">
        <v>45269.400949074072</v>
      </c>
      <c r="N3257" s="6">
        <v>45269</v>
      </c>
      <c r="O3257" s="1" t="s">
        <v>17203</v>
      </c>
      <c r="P3257" s="5" t="s">
        <v>74776</v>
      </c>
      <c r="Q3257" s="5" t="s">
        <v>74776</v>
      </c>
      <c r="AB3257" s="1">
        <v>0</v>
      </c>
    </row>
    <row r="3258" spans="1:28" ht="14.25" customHeight="1" x14ac:dyDescent="0.3">
      <c r="A3258" s="1" t="s">
        <v>17204</v>
      </c>
      <c r="B3258" s="1" t="s">
        <v>17202</v>
      </c>
      <c r="C3258" s="1" t="s">
        <v>30</v>
      </c>
      <c r="D3258" s="1">
        <v>75</v>
      </c>
      <c r="E3258" s="1" t="s">
        <v>74804</v>
      </c>
      <c r="F3258" s="1" t="s">
        <v>1880</v>
      </c>
      <c r="G3258" s="1">
        <v>29704</v>
      </c>
      <c r="H3258" s="1" t="s">
        <v>33</v>
      </c>
      <c r="I3258" s="1" t="s">
        <v>34</v>
      </c>
      <c r="J3258" s="1">
        <v>300</v>
      </c>
      <c r="K3258" s="1" t="b">
        <v>0</v>
      </c>
      <c r="L3258" s="1" t="b">
        <v>0</v>
      </c>
      <c r="M3258" s="4">
        <v>45269.401446759257</v>
      </c>
      <c r="N3258" s="6">
        <v>45269</v>
      </c>
      <c r="O3258" s="1" t="s">
        <v>17205</v>
      </c>
      <c r="P3258" s="7">
        <v>0.40278935185185183</v>
      </c>
      <c r="Q3258" s="7">
        <v>0.40280092592592592</v>
      </c>
      <c r="AB3258" s="1">
        <v>2</v>
      </c>
    </row>
    <row r="3259" spans="1:28" ht="14.25" customHeight="1" x14ac:dyDescent="0.3">
      <c r="A3259" s="1" t="s">
        <v>17210</v>
      </c>
      <c r="B3259" s="1" t="s">
        <v>17211</v>
      </c>
      <c r="C3259" s="1" t="s">
        <v>46</v>
      </c>
      <c r="D3259" s="1">
        <v>75</v>
      </c>
      <c r="E3259" s="1" t="s">
        <v>74804</v>
      </c>
      <c r="F3259" s="1" t="s">
        <v>1880</v>
      </c>
      <c r="G3259" s="1">
        <v>32741</v>
      </c>
      <c r="H3259" s="1" t="s">
        <v>33</v>
      </c>
      <c r="I3259" s="1" t="s">
        <v>34</v>
      </c>
      <c r="J3259" s="1">
        <v>300</v>
      </c>
      <c r="K3259" s="1" t="b">
        <v>0</v>
      </c>
      <c r="L3259" s="1" t="b">
        <v>0</v>
      </c>
      <c r="M3259" s="4">
        <v>45269.404826388891</v>
      </c>
      <c r="N3259" s="6">
        <v>45269</v>
      </c>
      <c r="O3259" s="1" t="s">
        <v>17212</v>
      </c>
      <c r="P3259" s="5" t="s">
        <v>74776</v>
      </c>
      <c r="Q3259" s="5" t="s">
        <v>74776</v>
      </c>
      <c r="AB3259" s="1">
        <v>0</v>
      </c>
    </row>
    <row r="3260" spans="1:28" ht="14.25" customHeight="1" x14ac:dyDescent="0.3">
      <c r="A3260" s="1" t="s">
        <v>17224</v>
      </c>
      <c r="B3260" s="1" t="s">
        <v>17225</v>
      </c>
      <c r="C3260" s="1" t="s">
        <v>30</v>
      </c>
      <c r="D3260" s="1">
        <v>75</v>
      </c>
      <c r="E3260" s="1" t="s">
        <v>74804</v>
      </c>
      <c r="F3260" s="1" t="s">
        <v>1880</v>
      </c>
      <c r="G3260" s="1">
        <v>28462</v>
      </c>
      <c r="H3260" s="1" t="s">
        <v>33</v>
      </c>
      <c r="I3260" s="1" t="s">
        <v>34</v>
      </c>
      <c r="J3260" s="1">
        <v>300</v>
      </c>
      <c r="K3260" s="1" t="b">
        <v>0</v>
      </c>
      <c r="L3260" s="1" t="b">
        <v>1</v>
      </c>
      <c r="M3260" s="4">
        <v>45269.409467592603</v>
      </c>
      <c r="N3260" s="6">
        <v>45269</v>
      </c>
      <c r="O3260" s="1" t="s">
        <v>17226</v>
      </c>
      <c r="P3260" s="7">
        <v>0.41946759259259259</v>
      </c>
      <c r="Q3260" s="7">
        <v>0.41946759259259259</v>
      </c>
      <c r="AB3260" s="1">
        <v>2</v>
      </c>
    </row>
    <row r="3261" spans="1:28" ht="14.25" customHeight="1" x14ac:dyDescent="0.3">
      <c r="A3261" s="1" t="s">
        <v>17253</v>
      </c>
      <c r="B3261" s="1" t="s">
        <v>17254</v>
      </c>
      <c r="D3261" s="1">
        <v>75</v>
      </c>
      <c r="E3261" s="1" t="s">
        <v>74804</v>
      </c>
      <c r="F3261" s="1" t="s">
        <v>1880</v>
      </c>
      <c r="G3261" s="1">
        <v>32753</v>
      </c>
      <c r="H3261" s="1" t="s">
        <v>58</v>
      </c>
      <c r="I3261" s="1" t="s">
        <v>59</v>
      </c>
      <c r="K3261" s="1" t="b">
        <v>1</v>
      </c>
      <c r="L3261" s="1" t="b">
        <v>0</v>
      </c>
      <c r="M3261" s="4">
        <v>45269.419571759259</v>
      </c>
      <c r="N3261" s="6">
        <v>45269</v>
      </c>
      <c r="O3261" s="1" t="s">
        <v>17255</v>
      </c>
      <c r="P3261" s="5" t="s">
        <v>74776</v>
      </c>
      <c r="Q3261" s="5" t="s">
        <v>74776</v>
      </c>
      <c r="R3261" s="1" t="s">
        <v>61</v>
      </c>
      <c r="S3261" s="1" t="s">
        <v>17256</v>
      </c>
      <c r="T3261" s="1">
        <v>0</v>
      </c>
      <c r="U3261" s="1" t="s">
        <v>61</v>
      </c>
      <c r="V3261" s="1">
        <v>191</v>
      </c>
      <c r="W3261" s="1">
        <v>0</v>
      </c>
      <c r="X3261" s="1">
        <v>0</v>
      </c>
      <c r="Y3261" s="1" t="s">
        <v>63</v>
      </c>
      <c r="Z3261" s="1" t="s">
        <v>61</v>
      </c>
      <c r="AA3261" s="1">
        <v>180</v>
      </c>
      <c r="AB3261" s="1">
        <v>4</v>
      </c>
    </row>
    <row r="3262" spans="1:28" ht="14.25" customHeight="1" x14ac:dyDescent="0.3">
      <c r="A3262" s="1" t="s">
        <v>17276</v>
      </c>
      <c r="B3262" s="1" t="s">
        <v>17277</v>
      </c>
      <c r="D3262" s="1">
        <v>75</v>
      </c>
      <c r="E3262" s="1" t="s">
        <v>74804</v>
      </c>
      <c r="F3262" s="1" t="s">
        <v>1880</v>
      </c>
      <c r="G3262" s="1">
        <v>32763</v>
      </c>
      <c r="H3262" s="1" t="s">
        <v>58</v>
      </c>
      <c r="I3262" s="1" t="s">
        <v>59</v>
      </c>
      <c r="K3262" s="1" t="b">
        <v>1</v>
      </c>
      <c r="L3262" s="1" t="b">
        <v>0</v>
      </c>
      <c r="M3262" s="4">
        <v>45269.424444444441</v>
      </c>
      <c r="N3262" s="6">
        <v>45269</v>
      </c>
      <c r="O3262" s="1" t="s">
        <v>17278</v>
      </c>
      <c r="P3262" s="5" t="s">
        <v>74776</v>
      </c>
      <c r="Q3262" s="5" t="s">
        <v>74776</v>
      </c>
      <c r="R3262" s="1" t="s">
        <v>61</v>
      </c>
      <c r="S3262" s="1" t="s">
        <v>17279</v>
      </c>
      <c r="T3262" s="1">
        <v>0</v>
      </c>
      <c r="U3262" s="1" t="s">
        <v>61</v>
      </c>
      <c r="V3262" s="1">
        <v>64</v>
      </c>
      <c r="W3262" s="1">
        <v>0</v>
      </c>
      <c r="X3262" s="1">
        <v>0</v>
      </c>
      <c r="Y3262" s="1" t="s">
        <v>63</v>
      </c>
      <c r="Z3262" s="1" t="s">
        <v>61</v>
      </c>
      <c r="AA3262" s="1">
        <v>52</v>
      </c>
      <c r="AB3262" s="1">
        <v>2</v>
      </c>
    </row>
    <row r="3263" spans="1:28" ht="14.25" customHeight="1" x14ac:dyDescent="0.3">
      <c r="A3263" s="1" t="s">
        <v>17375</v>
      </c>
      <c r="B3263" s="1" t="s">
        <v>16338</v>
      </c>
      <c r="D3263" s="1">
        <v>75</v>
      </c>
      <c r="E3263" s="1" t="s">
        <v>74804</v>
      </c>
      <c r="F3263" s="1" t="s">
        <v>1880</v>
      </c>
      <c r="G3263" s="1">
        <v>32669</v>
      </c>
      <c r="H3263" s="1" t="s">
        <v>58</v>
      </c>
      <c r="I3263" s="1" t="s">
        <v>59</v>
      </c>
      <c r="K3263" s="1" t="b">
        <v>1</v>
      </c>
      <c r="L3263" s="1" t="b">
        <v>0</v>
      </c>
      <c r="M3263" s="4">
        <v>45269.467835648153</v>
      </c>
      <c r="N3263" s="6">
        <v>45269</v>
      </c>
      <c r="O3263" s="1" t="s">
        <v>17376</v>
      </c>
      <c r="P3263" s="5" t="s">
        <v>74776</v>
      </c>
      <c r="Q3263" s="5" t="s">
        <v>74776</v>
      </c>
      <c r="R3263" s="1" t="s">
        <v>61</v>
      </c>
      <c r="S3263" s="1" t="s">
        <v>17377</v>
      </c>
      <c r="T3263" s="1">
        <v>0</v>
      </c>
      <c r="U3263" s="1" t="s">
        <v>61</v>
      </c>
      <c r="V3263" s="1">
        <v>188</v>
      </c>
      <c r="W3263" s="1">
        <v>0</v>
      </c>
      <c r="X3263" s="1">
        <v>0</v>
      </c>
      <c r="Y3263" s="1" t="s">
        <v>63</v>
      </c>
      <c r="Z3263" s="1" t="s">
        <v>61</v>
      </c>
      <c r="AA3263" s="1">
        <v>180</v>
      </c>
      <c r="AB3263" s="1">
        <v>2</v>
      </c>
    </row>
    <row r="3264" spans="1:28" ht="14.25" customHeight="1" x14ac:dyDescent="0.3">
      <c r="A3264" s="1" t="s">
        <v>17382</v>
      </c>
      <c r="B3264" s="1" t="s">
        <v>17383</v>
      </c>
      <c r="D3264" s="1">
        <v>75</v>
      </c>
      <c r="E3264" s="1" t="s">
        <v>74804</v>
      </c>
      <c r="F3264" s="1" t="s">
        <v>1880</v>
      </c>
      <c r="G3264" s="1">
        <v>32789</v>
      </c>
      <c r="H3264" s="1" t="s">
        <v>58</v>
      </c>
      <c r="I3264" s="1" t="s">
        <v>59</v>
      </c>
      <c r="K3264" s="1" t="b">
        <v>1</v>
      </c>
      <c r="L3264" s="1" t="b">
        <v>0</v>
      </c>
      <c r="M3264" s="4">
        <v>45269.470752314817</v>
      </c>
      <c r="N3264" s="6">
        <v>45269</v>
      </c>
      <c r="O3264" s="1" t="s">
        <v>17384</v>
      </c>
      <c r="P3264" s="5" t="s">
        <v>74776</v>
      </c>
      <c r="Q3264" s="5" t="s">
        <v>74776</v>
      </c>
      <c r="R3264" s="1" t="s">
        <v>61</v>
      </c>
      <c r="S3264" s="1" t="s">
        <v>17385</v>
      </c>
      <c r="T3264" s="1">
        <v>0</v>
      </c>
      <c r="U3264" s="1" t="s">
        <v>61</v>
      </c>
      <c r="V3264" s="1">
        <v>57</v>
      </c>
      <c r="W3264" s="1">
        <v>0</v>
      </c>
      <c r="X3264" s="1">
        <v>0</v>
      </c>
      <c r="Y3264" s="1" t="s">
        <v>63</v>
      </c>
      <c r="Z3264" s="1" t="s">
        <v>61</v>
      </c>
      <c r="AA3264" s="1">
        <v>46</v>
      </c>
      <c r="AB3264" s="1">
        <v>5</v>
      </c>
    </row>
    <row r="3265" spans="1:28" ht="14.25" customHeight="1" x14ac:dyDescent="0.3">
      <c r="A3265" s="1" t="s">
        <v>17398</v>
      </c>
      <c r="B3265" s="1" t="s">
        <v>17399</v>
      </c>
      <c r="D3265" s="1">
        <v>75</v>
      </c>
      <c r="E3265" s="1" t="s">
        <v>74804</v>
      </c>
      <c r="F3265" s="1" t="s">
        <v>1880</v>
      </c>
      <c r="G3265" s="1">
        <v>32800</v>
      </c>
      <c r="H3265" s="1" t="s">
        <v>58</v>
      </c>
      <c r="I3265" s="1" t="s">
        <v>59</v>
      </c>
      <c r="K3265" s="1" t="b">
        <v>1</v>
      </c>
      <c r="L3265" s="1" t="b">
        <v>0</v>
      </c>
      <c r="M3265" s="4">
        <v>45269.493437500001</v>
      </c>
      <c r="N3265" s="6">
        <v>45269</v>
      </c>
      <c r="O3265" s="1" t="s">
        <v>17400</v>
      </c>
      <c r="P3265" s="5" t="s">
        <v>74776</v>
      </c>
      <c r="Q3265" s="5" t="s">
        <v>74776</v>
      </c>
      <c r="R3265" s="1" t="s">
        <v>61</v>
      </c>
      <c r="S3265" s="1" t="s">
        <v>17401</v>
      </c>
      <c r="T3265" s="1">
        <v>0</v>
      </c>
      <c r="U3265" s="1" t="s">
        <v>61</v>
      </c>
      <c r="V3265" s="1">
        <v>191</v>
      </c>
      <c r="W3265" s="1">
        <v>0</v>
      </c>
      <c r="X3265" s="1">
        <v>0</v>
      </c>
      <c r="Y3265" s="1" t="s">
        <v>63</v>
      </c>
      <c r="Z3265" s="1" t="s">
        <v>61</v>
      </c>
      <c r="AA3265" s="1">
        <v>180</v>
      </c>
      <c r="AB3265" s="1">
        <v>3</v>
      </c>
    </row>
    <row r="3266" spans="1:28" ht="14.25" customHeight="1" x14ac:dyDescent="0.3">
      <c r="A3266" s="1" t="s">
        <v>18387</v>
      </c>
      <c r="B3266" s="1" t="s">
        <v>3470</v>
      </c>
      <c r="D3266" s="1">
        <v>75</v>
      </c>
      <c r="E3266" s="1" t="s">
        <v>74804</v>
      </c>
      <c r="F3266" s="1" t="s">
        <v>1880</v>
      </c>
      <c r="G3266" s="1">
        <v>30681</v>
      </c>
      <c r="H3266" s="1" t="s">
        <v>58</v>
      </c>
      <c r="I3266" s="1" t="s">
        <v>59</v>
      </c>
      <c r="K3266" s="1" t="b">
        <v>0</v>
      </c>
      <c r="L3266" s="1" t="b">
        <v>0</v>
      </c>
      <c r="M3266" s="4">
        <v>45270.204502314817</v>
      </c>
      <c r="N3266" s="6">
        <v>45270</v>
      </c>
      <c r="O3266" s="1" t="s">
        <v>18388</v>
      </c>
      <c r="P3266" s="5" t="s">
        <v>74776</v>
      </c>
      <c r="Q3266" s="5" t="s">
        <v>74776</v>
      </c>
      <c r="R3266" s="1" t="s">
        <v>109</v>
      </c>
      <c r="S3266" s="1" t="s">
        <v>18389</v>
      </c>
      <c r="U3266" s="1" t="s">
        <v>109</v>
      </c>
      <c r="V3266" s="1">
        <v>0</v>
      </c>
      <c r="AA3266" s="1">
        <v>0</v>
      </c>
      <c r="AB3266" s="1">
        <v>2</v>
      </c>
    </row>
    <row r="3267" spans="1:28" ht="14.25" customHeight="1" x14ac:dyDescent="0.3">
      <c r="A3267" s="1" t="s">
        <v>18390</v>
      </c>
      <c r="B3267" s="1" t="s">
        <v>18391</v>
      </c>
      <c r="D3267" s="1">
        <v>75</v>
      </c>
      <c r="E3267" s="1" t="s">
        <v>74804</v>
      </c>
      <c r="F3267" s="1" t="s">
        <v>1880</v>
      </c>
      <c r="G3267" s="1">
        <v>33016</v>
      </c>
      <c r="H3267" s="1" t="s">
        <v>58</v>
      </c>
      <c r="I3267" s="1" t="s">
        <v>59</v>
      </c>
      <c r="K3267" s="1" t="b">
        <v>1</v>
      </c>
      <c r="L3267" s="1" t="b">
        <v>0</v>
      </c>
      <c r="M3267" s="4">
        <v>45270.205347222232</v>
      </c>
      <c r="N3267" s="6">
        <v>45270</v>
      </c>
      <c r="O3267" s="1" t="s">
        <v>18392</v>
      </c>
      <c r="P3267" s="5" t="s">
        <v>74776</v>
      </c>
      <c r="Q3267" s="5" t="s">
        <v>74776</v>
      </c>
      <c r="R3267" s="1" t="s">
        <v>109</v>
      </c>
      <c r="S3267" s="1" t="s">
        <v>18393</v>
      </c>
      <c r="T3267" s="1">
        <v>0</v>
      </c>
      <c r="U3267" s="1" t="s">
        <v>61</v>
      </c>
      <c r="V3267" s="1">
        <v>35</v>
      </c>
      <c r="Z3267" s="1" t="s">
        <v>109</v>
      </c>
      <c r="AA3267" s="1">
        <v>0</v>
      </c>
      <c r="AB3267" s="1">
        <v>3</v>
      </c>
    </row>
    <row r="3268" spans="1:28" ht="14.25" customHeight="1" x14ac:dyDescent="0.3">
      <c r="A3268" s="1" t="s">
        <v>18413</v>
      </c>
      <c r="B3268" s="1" t="s">
        <v>15085</v>
      </c>
      <c r="C3268" s="1" t="s">
        <v>61</v>
      </c>
      <c r="D3268" s="1">
        <v>75</v>
      </c>
      <c r="E3268" s="1" t="s">
        <v>74804</v>
      </c>
      <c r="F3268" s="1" t="s">
        <v>1880</v>
      </c>
      <c r="G3268" s="1">
        <v>20864</v>
      </c>
      <c r="H3268" s="1" t="s">
        <v>33</v>
      </c>
      <c r="I3268" s="1" t="s">
        <v>34</v>
      </c>
      <c r="J3268" s="1">
        <v>300</v>
      </c>
      <c r="K3268" s="1" t="b">
        <v>0</v>
      </c>
      <c r="L3268" s="1" t="b">
        <v>0</v>
      </c>
      <c r="M3268" s="4">
        <v>45270.215324074074</v>
      </c>
      <c r="N3268" s="6">
        <v>45270</v>
      </c>
      <c r="O3268" s="1" t="s">
        <v>18414</v>
      </c>
      <c r="P3268" s="7">
        <v>0.21550925925925926</v>
      </c>
      <c r="Q3268" s="7">
        <v>0.21859953703703705</v>
      </c>
      <c r="T3268" s="1">
        <v>21.3333333333333</v>
      </c>
      <c r="W3268" s="1">
        <v>21.3333333333333</v>
      </c>
      <c r="X3268" s="1">
        <v>21.3333333333333</v>
      </c>
      <c r="Y3268" s="1" t="s">
        <v>63</v>
      </c>
      <c r="AB3268" s="1">
        <v>6</v>
      </c>
    </row>
    <row r="3269" spans="1:28" ht="14.25" customHeight="1" x14ac:dyDescent="0.3">
      <c r="A3269" s="1" t="s">
        <v>18419</v>
      </c>
      <c r="B3269" s="1" t="s">
        <v>15085</v>
      </c>
      <c r="D3269" s="1">
        <v>75</v>
      </c>
      <c r="E3269" s="1" t="s">
        <v>74804</v>
      </c>
      <c r="F3269" s="1" t="s">
        <v>1880</v>
      </c>
      <c r="G3269" s="1">
        <v>20864</v>
      </c>
      <c r="H3269" s="1" t="s">
        <v>58</v>
      </c>
      <c r="I3269" s="1" t="s">
        <v>59</v>
      </c>
      <c r="K3269" s="1" t="b">
        <v>0</v>
      </c>
      <c r="L3269" s="1" t="b">
        <v>0</v>
      </c>
      <c r="M3269" s="4">
        <v>45270.221898148149</v>
      </c>
      <c r="N3269" s="6">
        <v>45270</v>
      </c>
      <c r="O3269" s="1" t="s">
        <v>18420</v>
      </c>
      <c r="P3269" s="5" t="s">
        <v>74776</v>
      </c>
      <c r="Q3269" s="5" t="s">
        <v>74776</v>
      </c>
      <c r="R3269" s="1" t="s">
        <v>61</v>
      </c>
      <c r="S3269" s="1" t="s">
        <v>18421</v>
      </c>
      <c r="T3269" s="1">
        <v>232.666666666666</v>
      </c>
      <c r="U3269" s="1" t="s">
        <v>61</v>
      </c>
      <c r="V3269" s="1">
        <v>358</v>
      </c>
      <c r="W3269" s="1">
        <v>116.333333333333</v>
      </c>
      <c r="X3269" s="1">
        <v>232.666666666666</v>
      </c>
      <c r="Y3269" s="1" t="s">
        <v>63</v>
      </c>
      <c r="Z3269" s="1" t="s">
        <v>61</v>
      </c>
      <c r="AA3269" s="1">
        <v>349</v>
      </c>
      <c r="AB3269" s="1">
        <v>3</v>
      </c>
    </row>
    <row r="3270" spans="1:28" ht="14.25" customHeight="1" x14ac:dyDescent="0.3">
      <c r="A3270" s="1" t="s">
        <v>18435</v>
      </c>
      <c r="B3270" s="1" t="s">
        <v>18436</v>
      </c>
      <c r="D3270" s="1">
        <v>75</v>
      </c>
      <c r="E3270" s="1" t="s">
        <v>74804</v>
      </c>
      <c r="F3270" s="1" t="s">
        <v>1880</v>
      </c>
      <c r="G3270" s="1">
        <v>33023</v>
      </c>
      <c r="H3270" s="1" t="s">
        <v>58</v>
      </c>
      <c r="I3270" s="1" t="s">
        <v>59</v>
      </c>
      <c r="K3270" s="1" t="b">
        <v>1</v>
      </c>
      <c r="L3270" s="1" t="b">
        <v>0</v>
      </c>
      <c r="M3270" s="4">
        <v>45270.227812500001</v>
      </c>
      <c r="N3270" s="6">
        <v>45270</v>
      </c>
      <c r="O3270" s="1" t="s">
        <v>18437</v>
      </c>
      <c r="P3270" s="5" t="s">
        <v>74776</v>
      </c>
      <c r="Q3270" s="5" t="s">
        <v>74776</v>
      </c>
      <c r="R3270" s="1" t="s">
        <v>61</v>
      </c>
      <c r="S3270" s="1" t="s">
        <v>18438</v>
      </c>
      <c r="T3270" s="1">
        <v>0</v>
      </c>
      <c r="U3270" s="1" t="s">
        <v>61</v>
      </c>
      <c r="V3270" s="1">
        <v>187</v>
      </c>
      <c r="W3270" s="1">
        <v>0</v>
      </c>
      <c r="X3270" s="1">
        <v>0</v>
      </c>
      <c r="Y3270" s="1" t="s">
        <v>63</v>
      </c>
      <c r="Z3270" s="1" t="s">
        <v>61</v>
      </c>
      <c r="AA3270" s="1">
        <v>180</v>
      </c>
      <c r="AB3270" s="1">
        <v>2</v>
      </c>
    </row>
    <row r="3271" spans="1:28" ht="14.25" customHeight="1" x14ac:dyDescent="0.3">
      <c r="A3271" s="1" t="s">
        <v>18451</v>
      </c>
      <c r="B3271" s="1" t="s">
        <v>18411</v>
      </c>
      <c r="C3271" s="1" t="s">
        <v>61</v>
      </c>
      <c r="D3271" s="1">
        <v>75</v>
      </c>
      <c r="E3271" s="1" t="s">
        <v>74804</v>
      </c>
      <c r="F3271" s="1" t="s">
        <v>1880</v>
      </c>
      <c r="G3271" s="1">
        <v>22404</v>
      </c>
      <c r="H3271" s="1" t="s">
        <v>33</v>
      </c>
      <c r="I3271" s="1" t="s">
        <v>34</v>
      </c>
      <c r="J3271" s="1">
        <v>300</v>
      </c>
      <c r="K3271" s="1" t="b">
        <v>0</v>
      </c>
      <c r="L3271" s="1" t="b">
        <v>1</v>
      </c>
      <c r="M3271" s="4">
        <v>45270.235995370371</v>
      </c>
      <c r="N3271" s="6">
        <v>45270</v>
      </c>
      <c r="O3271" s="1" t="s">
        <v>18452</v>
      </c>
      <c r="P3271" s="7">
        <v>0.23618055555555556</v>
      </c>
      <c r="Q3271" s="7">
        <v>0.23965277777777777</v>
      </c>
      <c r="T3271" s="1">
        <v>0</v>
      </c>
      <c r="W3271" s="1">
        <v>0</v>
      </c>
      <c r="X3271" s="1">
        <v>0</v>
      </c>
      <c r="Y3271" s="1" t="s">
        <v>63</v>
      </c>
      <c r="AB3271" s="1">
        <v>8</v>
      </c>
    </row>
    <row r="3272" spans="1:28" ht="14.25" customHeight="1" x14ac:dyDescent="0.3">
      <c r="A3272" s="1" t="s">
        <v>18478</v>
      </c>
      <c r="B3272" s="1" t="s">
        <v>18407</v>
      </c>
      <c r="D3272" s="1">
        <v>75</v>
      </c>
      <c r="E3272" s="1" t="s">
        <v>74804</v>
      </c>
      <c r="F3272" s="1" t="s">
        <v>1880</v>
      </c>
      <c r="G3272" s="1">
        <v>33014</v>
      </c>
      <c r="H3272" s="1" t="s">
        <v>58</v>
      </c>
      <c r="I3272" s="1" t="s">
        <v>59</v>
      </c>
      <c r="K3272" s="1" t="b">
        <v>1</v>
      </c>
      <c r="L3272" s="1" t="b">
        <v>0</v>
      </c>
      <c r="M3272" s="4">
        <v>45270.2422337963</v>
      </c>
      <c r="N3272" s="6">
        <v>45270</v>
      </c>
      <c r="O3272" s="1" t="s">
        <v>18479</v>
      </c>
      <c r="P3272" s="5" t="s">
        <v>74776</v>
      </c>
      <c r="Q3272" s="5" t="s">
        <v>74776</v>
      </c>
      <c r="R3272" s="1" t="s">
        <v>46</v>
      </c>
      <c r="S3272" s="1" t="s">
        <v>18480</v>
      </c>
      <c r="T3272" s="1">
        <v>0</v>
      </c>
      <c r="U3272" s="1" t="s">
        <v>61</v>
      </c>
      <c r="V3272" s="1">
        <v>60</v>
      </c>
      <c r="Z3272" s="1" t="s">
        <v>46</v>
      </c>
      <c r="AA3272" s="1">
        <v>0</v>
      </c>
      <c r="AB3272" s="1">
        <v>4</v>
      </c>
    </row>
    <row r="3273" spans="1:28" ht="14.25" customHeight="1" x14ac:dyDescent="0.3">
      <c r="A3273" s="1" t="s">
        <v>18497</v>
      </c>
      <c r="B3273" s="1" t="s">
        <v>9355</v>
      </c>
      <c r="D3273" s="1">
        <v>75</v>
      </c>
      <c r="E3273" s="1" t="s">
        <v>74804</v>
      </c>
      <c r="F3273" s="1" t="s">
        <v>1880</v>
      </c>
      <c r="G3273" s="1">
        <v>2986</v>
      </c>
      <c r="H3273" s="1" t="s">
        <v>58</v>
      </c>
      <c r="I3273" s="1" t="s">
        <v>34</v>
      </c>
      <c r="K3273" s="1" t="b">
        <v>0</v>
      </c>
      <c r="L3273" s="1" t="b">
        <v>0</v>
      </c>
      <c r="M3273" s="4">
        <v>45270.244155092587</v>
      </c>
      <c r="N3273" s="6">
        <v>45270</v>
      </c>
      <c r="O3273" s="1" t="s">
        <v>18498</v>
      </c>
      <c r="P3273" s="5" t="s">
        <v>74776</v>
      </c>
      <c r="Q3273" s="5" t="s">
        <v>74776</v>
      </c>
      <c r="R3273" s="1" t="s">
        <v>30</v>
      </c>
      <c r="S3273" s="1" t="s">
        <v>18499</v>
      </c>
      <c r="U3273" s="1" t="s">
        <v>61</v>
      </c>
      <c r="V3273" s="1">
        <v>29</v>
      </c>
      <c r="Z3273" s="1" t="s">
        <v>61</v>
      </c>
      <c r="AA3273" s="1">
        <v>20</v>
      </c>
      <c r="AB3273" s="1">
        <v>3</v>
      </c>
    </row>
    <row r="3274" spans="1:28" ht="14.25" customHeight="1" x14ac:dyDescent="0.3">
      <c r="A3274" s="1" t="s">
        <v>18503</v>
      </c>
      <c r="B3274" s="1" t="s">
        <v>9355</v>
      </c>
      <c r="D3274" s="1">
        <v>75</v>
      </c>
      <c r="E3274" s="1" t="s">
        <v>74804</v>
      </c>
      <c r="F3274" s="1" t="s">
        <v>1880</v>
      </c>
      <c r="G3274" s="1">
        <v>2986</v>
      </c>
      <c r="H3274" s="1" t="s">
        <v>58</v>
      </c>
      <c r="I3274" s="1" t="s">
        <v>34</v>
      </c>
      <c r="K3274" s="1" t="b">
        <v>0</v>
      </c>
      <c r="L3274" s="1" t="b">
        <v>0</v>
      </c>
      <c r="M3274" s="4">
        <v>45270.244687500002</v>
      </c>
      <c r="N3274" s="6">
        <v>45270</v>
      </c>
      <c r="O3274" s="1" t="s">
        <v>18504</v>
      </c>
      <c r="P3274" s="5" t="s">
        <v>74776</v>
      </c>
      <c r="Q3274" s="5" t="s">
        <v>74776</v>
      </c>
      <c r="R3274" s="1" t="s">
        <v>61</v>
      </c>
      <c r="S3274" s="1" t="s">
        <v>18505</v>
      </c>
      <c r="T3274" s="1">
        <v>459.33333333333297</v>
      </c>
      <c r="U3274" s="1" t="s">
        <v>61</v>
      </c>
      <c r="V3274" s="1">
        <v>694</v>
      </c>
      <c r="W3274" s="1">
        <v>229.666666666666</v>
      </c>
      <c r="X3274" s="1">
        <v>459.33333333333297</v>
      </c>
      <c r="Y3274" s="1" t="s">
        <v>63</v>
      </c>
      <c r="Z3274" s="1" t="s">
        <v>61</v>
      </c>
      <c r="AA3274" s="1">
        <v>689</v>
      </c>
      <c r="AB3274" s="1">
        <v>2</v>
      </c>
    </row>
    <row r="3275" spans="1:28" ht="14.25" customHeight="1" x14ac:dyDescent="0.3">
      <c r="A3275" s="1" t="s">
        <v>18553</v>
      </c>
      <c r="B3275" s="1" t="s">
        <v>18554</v>
      </c>
      <c r="D3275" s="1">
        <v>75</v>
      </c>
      <c r="E3275" s="1" t="s">
        <v>74804</v>
      </c>
      <c r="F3275" s="1" t="s">
        <v>1880</v>
      </c>
      <c r="G3275" s="1">
        <v>32625</v>
      </c>
      <c r="H3275" s="1" t="s">
        <v>58</v>
      </c>
      <c r="I3275" s="1" t="s">
        <v>59</v>
      </c>
      <c r="K3275" s="1" t="b">
        <v>1</v>
      </c>
      <c r="L3275" s="1" t="b">
        <v>0</v>
      </c>
      <c r="M3275" s="4">
        <v>45270.255983796298</v>
      </c>
      <c r="N3275" s="6">
        <v>45270</v>
      </c>
      <c r="O3275" s="1" t="s">
        <v>18555</v>
      </c>
      <c r="P3275" s="5" t="s">
        <v>74776</v>
      </c>
      <c r="Q3275" s="5" t="s">
        <v>74776</v>
      </c>
      <c r="R3275" s="1" t="s">
        <v>61</v>
      </c>
      <c r="S3275" s="1" t="s">
        <v>18556</v>
      </c>
      <c r="T3275" s="1">
        <v>0</v>
      </c>
      <c r="U3275" s="1" t="s">
        <v>61</v>
      </c>
      <c r="V3275" s="1">
        <v>190</v>
      </c>
      <c r="W3275" s="1">
        <v>0</v>
      </c>
      <c r="X3275" s="1">
        <v>0</v>
      </c>
      <c r="Y3275" s="1" t="s">
        <v>63</v>
      </c>
      <c r="Z3275" s="1" t="s">
        <v>61</v>
      </c>
      <c r="AA3275" s="1">
        <v>180</v>
      </c>
      <c r="AB3275" s="1">
        <v>5</v>
      </c>
    </row>
    <row r="3276" spans="1:28" ht="14.25" customHeight="1" x14ac:dyDescent="0.3">
      <c r="A3276" s="1" t="s">
        <v>18595</v>
      </c>
      <c r="B3276" s="1" t="s">
        <v>18596</v>
      </c>
      <c r="D3276" s="1">
        <v>75</v>
      </c>
      <c r="E3276" s="1" t="s">
        <v>74804</v>
      </c>
      <c r="F3276" s="1" t="s">
        <v>1880</v>
      </c>
      <c r="G3276" s="1">
        <v>33035</v>
      </c>
      <c r="H3276" s="1" t="s">
        <v>58</v>
      </c>
      <c r="I3276" s="1" t="s">
        <v>59</v>
      </c>
      <c r="K3276" s="1" t="b">
        <v>1</v>
      </c>
      <c r="L3276" s="1" t="b">
        <v>0</v>
      </c>
      <c r="M3276" s="4">
        <v>45270.261157407411</v>
      </c>
      <c r="N3276" s="6">
        <v>45270</v>
      </c>
      <c r="O3276" s="1" t="s">
        <v>18597</v>
      </c>
      <c r="P3276" s="5" t="s">
        <v>74776</v>
      </c>
      <c r="Q3276" s="5" t="s">
        <v>74776</v>
      </c>
      <c r="R3276" s="1" t="s">
        <v>30</v>
      </c>
      <c r="S3276" s="1" t="s">
        <v>18598</v>
      </c>
      <c r="T3276" s="1">
        <v>0</v>
      </c>
      <c r="U3276" s="1" t="s">
        <v>61</v>
      </c>
      <c r="V3276" s="1">
        <v>36</v>
      </c>
      <c r="Z3276" s="1" t="s">
        <v>61</v>
      </c>
      <c r="AA3276" s="1">
        <v>22</v>
      </c>
      <c r="AB3276" s="1">
        <v>2</v>
      </c>
    </row>
    <row r="3277" spans="1:28" ht="14.25" customHeight="1" x14ac:dyDescent="0.3">
      <c r="A3277" s="1" t="s">
        <v>18603</v>
      </c>
      <c r="B3277" s="1" t="s">
        <v>17202</v>
      </c>
      <c r="C3277" s="1" t="s">
        <v>30</v>
      </c>
      <c r="D3277" s="1">
        <v>75</v>
      </c>
      <c r="E3277" s="1" t="s">
        <v>74804</v>
      </c>
      <c r="F3277" s="1" t="s">
        <v>1880</v>
      </c>
      <c r="G3277" s="1">
        <v>29704</v>
      </c>
      <c r="H3277" s="1" t="s">
        <v>33</v>
      </c>
      <c r="I3277" s="1" t="s">
        <v>34</v>
      </c>
      <c r="J3277" s="1">
        <v>300</v>
      </c>
      <c r="K3277" s="1" t="b">
        <v>0</v>
      </c>
      <c r="L3277" s="1" t="b">
        <v>0</v>
      </c>
      <c r="M3277" s="4">
        <v>45270.264803240738</v>
      </c>
      <c r="N3277" s="6">
        <v>45270</v>
      </c>
      <c r="O3277" s="1" t="s">
        <v>18604</v>
      </c>
      <c r="P3277" s="7">
        <v>0.26560185185185187</v>
      </c>
      <c r="Q3277" s="7">
        <v>0.26560185185185187</v>
      </c>
      <c r="AB3277" s="1">
        <v>2</v>
      </c>
    </row>
    <row r="3278" spans="1:28" ht="14.25" customHeight="1" x14ac:dyDescent="0.3">
      <c r="A3278" s="1" t="s">
        <v>18622</v>
      </c>
      <c r="B3278" s="1" t="s">
        <v>17202</v>
      </c>
      <c r="C3278" s="1" t="s">
        <v>61</v>
      </c>
      <c r="D3278" s="1">
        <v>75</v>
      </c>
      <c r="E3278" s="1" t="s">
        <v>74804</v>
      </c>
      <c r="F3278" s="1" t="s">
        <v>1880</v>
      </c>
      <c r="G3278" s="1">
        <v>29704</v>
      </c>
      <c r="H3278" s="1" t="s">
        <v>33</v>
      </c>
      <c r="I3278" s="1" t="s">
        <v>34</v>
      </c>
      <c r="J3278" s="1">
        <v>300</v>
      </c>
      <c r="K3278" s="1" t="b">
        <v>0</v>
      </c>
      <c r="L3278" s="1" t="b">
        <v>0</v>
      </c>
      <c r="M3278" s="4">
        <v>45270.270046296297</v>
      </c>
      <c r="N3278" s="6">
        <v>45270</v>
      </c>
      <c r="O3278" s="1" t="s">
        <v>18623</v>
      </c>
      <c r="P3278" s="7">
        <v>0.27016203703703706</v>
      </c>
      <c r="Q3278" s="7">
        <v>0.27364583333333331</v>
      </c>
      <c r="T3278" s="1">
        <v>24.25</v>
      </c>
      <c r="W3278" s="1">
        <v>24.25</v>
      </c>
      <c r="X3278" s="1">
        <v>24.25</v>
      </c>
      <c r="Y3278" s="1" t="s">
        <v>63</v>
      </c>
      <c r="AB3278" s="1">
        <v>8</v>
      </c>
    </row>
    <row r="3279" spans="1:28" ht="14.25" customHeight="1" x14ac:dyDescent="0.3">
      <c r="A3279" s="1" t="s">
        <v>18642</v>
      </c>
      <c r="B3279" s="1" t="s">
        <v>18643</v>
      </c>
      <c r="D3279" s="1">
        <v>75</v>
      </c>
      <c r="E3279" s="1" t="s">
        <v>74804</v>
      </c>
      <c r="F3279" s="1" t="s">
        <v>1880</v>
      </c>
      <c r="G3279" s="1">
        <v>16606</v>
      </c>
      <c r="H3279" s="1" t="s">
        <v>58</v>
      </c>
      <c r="I3279" s="1" t="s">
        <v>59</v>
      </c>
      <c r="K3279" s="1" t="b">
        <v>1</v>
      </c>
      <c r="L3279" s="1" t="b">
        <v>0</v>
      </c>
      <c r="M3279" s="4">
        <v>45270.282025462962</v>
      </c>
      <c r="N3279" s="6">
        <v>45270</v>
      </c>
      <c r="O3279" s="1" t="s">
        <v>18644</v>
      </c>
      <c r="P3279" s="5" t="s">
        <v>74776</v>
      </c>
      <c r="Q3279" s="5" t="s">
        <v>74776</v>
      </c>
      <c r="R3279" s="1" t="s">
        <v>109</v>
      </c>
      <c r="S3279" s="1" t="s">
        <v>18645</v>
      </c>
      <c r="T3279" s="1">
        <v>0</v>
      </c>
      <c r="U3279" s="1" t="s">
        <v>61</v>
      </c>
      <c r="V3279" s="1">
        <v>32</v>
      </c>
      <c r="Z3279" s="1" t="s">
        <v>109</v>
      </c>
      <c r="AA3279" s="1">
        <v>0</v>
      </c>
      <c r="AB3279" s="1">
        <v>5</v>
      </c>
    </row>
    <row r="3280" spans="1:28" ht="14.25" customHeight="1" x14ac:dyDescent="0.3">
      <c r="A3280" s="1" t="s">
        <v>18649</v>
      </c>
      <c r="B3280" s="1" t="s">
        <v>18643</v>
      </c>
      <c r="D3280" s="1">
        <v>75</v>
      </c>
      <c r="E3280" s="1" t="s">
        <v>74804</v>
      </c>
      <c r="F3280" s="1" t="s">
        <v>1880</v>
      </c>
      <c r="G3280" s="1">
        <v>16606</v>
      </c>
      <c r="H3280" s="1" t="s">
        <v>58</v>
      </c>
      <c r="I3280" s="1" t="s">
        <v>59</v>
      </c>
      <c r="K3280" s="1" t="b">
        <v>1</v>
      </c>
      <c r="L3280" s="1" t="b">
        <v>0</v>
      </c>
      <c r="M3280" s="4">
        <v>45270.282743055563</v>
      </c>
      <c r="N3280" s="6">
        <v>45270</v>
      </c>
      <c r="O3280" s="1" t="s">
        <v>18650</v>
      </c>
      <c r="P3280" s="5" t="s">
        <v>74776</v>
      </c>
      <c r="Q3280" s="5" t="s">
        <v>74776</v>
      </c>
      <c r="R3280" s="1" t="s">
        <v>109</v>
      </c>
      <c r="S3280" s="1" t="s">
        <v>18651</v>
      </c>
      <c r="T3280" s="1">
        <v>0</v>
      </c>
      <c r="U3280" s="1" t="s">
        <v>61</v>
      </c>
      <c r="V3280" s="1">
        <v>31</v>
      </c>
      <c r="Z3280" s="1" t="s">
        <v>109</v>
      </c>
      <c r="AA3280" s="1">
        <v>0</v>
      </c>
      <c r="AB3280" s="1">
        <v>2</v>
      </c>
    </row>
    <row r="3281" spans="1:28" ht="14.25" customHeight="1" x14ac:dyDescent="0.3">
      <c r="A3281" s="1" t="s">
        <v>18652</v>
      </c>
      <c r="B3281" s="1" t="s">
        <v>18643</v>
      </c>
      <c r="D3281" s="1">
        <v>75</v>
      </c>
      <c r="E3281" s="1" t="s">
        <v>74804</v>
      </c>
      <c r="F3281" s="1" t="s">
        <v>1880</v>
      </c>
      <c r="G3281" s="1">
        <v>16606</v>
      </c>
      <c r="H3281" s="1" t="s">
        <v>58</v>
      </c>
      <c r="I3281" s="1" t="s">
        <v>59</v>
      </c>
      <c r="K3281" s="1" t="b">
        <v>1</v>
      </c>
      <c r="L3281" s="1" t="b">
        <v>0</v>
      </c>
      <c r="M3281" s="4">
        <v>45270.283807870372</v>
      </c>
      <c r="N3281" s="6">
        <v>45270</v>
      </c>
      <c r="O3281" s="1" t="s">
        <v>18653</v>
      </c>
      <c r="P3281" s="5" t="s">
        <v>74776</v>
      </c>
      <c r="Q3281" s="5" t="s">
        <v>74776</v>
      </c>
      <c r="R3281" s="1" t="s">
        <v>109</v>
      </c>
      <c r="S3281" s="1" t="s">
        <v>18654</v>
      </c>
      <c r="T3281" s="1">
        <v>0</v>
      </c>
      <c r="U3281" s="1" t="s">
        <v>61</v>
      </c>
      <c r="V3281" s="1">
        <v>31</v>
      </c>
      <c r="Z3281" s="1" t="s">
        <v>109</v>
      </c>
      <c r="AA3281" s="1">
        <v>0</v>
      </c>
      <c r="AB3281" s="1">
        <v>5</v>
      </c>
    </row>
    <row r="3282" spans="1:28" ht="14.25" customHeight="1" x14ac:dyDescent="0.3">
      <c r="A3282" s="1" t="s">
        <v>18658</v>
      </c>
      <c r="B3282" s="1" t="s">
        <v>18643</v>
      </c>
      <c r="D3282" s="1">
        <v>75</v>
      </c>
      <c r="E3282" s="1" t="s">
        <v>74804</v>
      </c>
      <c r="F3282" s="1" t="s">
        <v>1880</v>
      </c>
      <c r="G3282" s="1">
        <v>16606</v>
      </c>
      <c r="H3282" s="1" t="s">
        <v>58</v>
      </c>
      <c r="I3282" s="1" t="s">
        <v>59</v>
      </c>
      <c r="K3282" s="1" t="b">
        <v>1</v>
      </c>
      <c r="L3282" s="1" t="b">
        <v>0</v>
      </c>
      <c r="M3282" s="4">
        <v>45270.284675925926</v>
      </c>
      <c r="N3282" s="6">
        <v>45270</v>
      </c>
      <c r="O3282" s="1" t="s">
        <v>18659</v>
      </c>
      <c r="P3282" s="5" t="s">
        <v>74776</v>
      </c>
      <c r="Q3282" s="5" t="s">
        <v>74776</v>
      </c>
      <c r="R3282" s="1" t="s">
        <v>109</v>
      </c>
      <c r="S3282" s="1" t="s">
        <v>18660</v>
      </c>
      <c r="T3282" s="1">
        <v>0</v>
      </c>
      <c r="U3282" s="1" t="s">
        <v>61</v>
      </c>
      <c r="V3282" s="1">
        <v>32</v>
      </c>
      <c r="Z3282" s="1" t="s">
        <v>109</v>
      </c>
      <c r="AA3282" s="1">
        <v>0</v>
      </c>
      <c r="AB3282" s="1">
        <v>4</v>
      </c>
    </row>
    <row r="3283" spans="1:28" ht="14.25" customHeight="1" x14ac:dyDescent="0.3">
      <c r="A3283" s="1" t="s">
        <v>18664</v>
      </c>
      <c r="B3283" s="1" t="s">
        <v>18643</v>
      </c>
      <c r="D3283" s="1">
        <v>75</v>
      </c>
      <c r="E3283" s="1" t="s">
        <v>74804</v>
      </c>
      <c r="F3283" s="1" t="s">
        <v>1880</v>
      </c>
      <c r="G3283" s="1">
        <v>16606</v>
      </c>
      <c r="H3283" s="1" t="s">
        <v>58</v>
      </c>
      <c r="I3283" s="1" t="s">
        <v>59</v>
      </c>
      <c r="K3283" s="1" t="b">
        <v>1</v>
      </c>
      <c r="L3283" s="1" t="b">
        <v>0</v>
      </c>
      <c r="M3283" s="4">
        <v>45270.285405092603</v>
      </c>
      <c r="N3283" s="6">
        <v>45270</v>
      </c>
      <c r="O3283" s="1" t="s">
        <v>18665</v>
      </c>
      <c r="P3283" s="5" t="s">
        <v>74776</v>
      </c>
      <c r="Q3283" s="5" t="s">
        <v>74776</v>
      </c>
      <c r="R3283" s="1" t="s">
        <v>109</v>
      </c>
      <c r="S3283" s="1" t="s">
        <v>18666</v>
      </c>
      <c r="T3283" s="1">
        <v>0</v>
      </c>
      <c r="U3283" s="1" t="s">
        <v>61</v>
      </c>
      <c r="V3283" s="1">
        <v>30</v>
      </c>
      <c r="Z3283" s="1" t="s">
        <v>109</v>
      </c>
      <c r="AA3283" s="1">
        <v>0</v>
      </c>
      <c r="AB3283" s="1">
        <v>5</v>
      </c>
    </row>
    <row r="3284" spans="1:28" ht="14.25" customHeight="1" x14ac:dyDescent="0.3">
      <c r="A3284" s="1" t="s">
        <v>18671</v>
      </c>
      <c r="B3284" s="1" t="s">
        <v>18643</v>
      </c>
      <c r="D3284" s="1">
        <v>75</v>
      </c>
      <c r="E3284" s="1" t="s">
        <v>74804</v>
      </c>
      <c r="F3284" s="1" t="s">
        <v>1880</v>
      </c>
      <c r="G3284" s="1">
        <v>16606</v>
      </c>
      <c r="H3284" s="1" t="s">
        <v>58</v>
      </c>
      <c r="I3284" s="1" t="s">
        <v>59</v>
      </c>
      <c r="K3284" s="1" t="b">
        <v>1</v>
      </c>
      <c r="L3284" s="1" t="b">
        <v>0</v>
      </c>
      <c r="M3284" s="4">
        <v>45270.286261574067</v>
      </c>
      <c r="N3284" s="6">
        <v>45270</v>
      </c>
      <c r="O3284" s="1" t="s">
        <v>18672</v>
      </c>
      <c r="P3284" s="5" t="s">
        <v>74776</v>
      </c>
      <c r="Q3284" s="5" t="s">
        <v>74776</v>
      </c>
      <c r="R3284" s="1" t="s">
        <v>109</v>
      </c>
      <c r="S3284" s="1" t="s">
        <v>18673</v>
      </c>
      <c r="T3284" s="1">
        <v>0</v>
      </c>
      <c r="U3284" s="1" t="s">
        <v>61</v>
      </c>
      <c r="V3284" s="1">
        <v>31</v>
      </c>
      <c r="Z3284" s="1" t="s">
        <v>109</v>
      </c>
      <c r="AA3284" s="1">
        <v>0</v>
      </c>
      <c r="AB3284" s="1">
        <v>3</v>
      </c>
    </row>
    <row r="3285" spans="1:28" ht="14.25" customHeight="1" x14ac:dyDescent="0.3">
      <c r="A3285" s="1" t="s">
        <v>18680</v>
      </c>
      <c r="B3285" s="1" t="s">
        <v>18643</v>
      </c>
      <c r="D3285" s="1">
        <v>75</v>
      </c>
      <c r="E3285" s="1" t="s">
        <v>74804</v>
      </c>
      <c r="F3285" s="1" t="s">
        <v>1880</v>
      </c>
      <c r="G3285" s="1">
        <v>16606</v>
      </c>
      <c r="H3285" s="1" t="s">
        <v>58</v>
      </c>
      <c r="I3285" s="1" t="s">
        <v>59</v>
      </c>
      <c r="K3285" s="1" t="b">
        <v>1</v>
      </c>
      <c r="L3285" s="1" t="b">
        <v>0</v>
      </c>
      <c r="M3285" s="4">
        <v>45270.287256944437</v>
      </c>
      <c r="N3285" s="6">
        <v>45270</v>
      </c>
      <c r="O3285" s="1" t="s">
        <v>18681</v>
      </c>
      <c r="P3285" s="5" t="s">
        <v>74776</v>
      </c>
      <c r="Q3285" s="5" t="s">
        <v>74776</v>
      </c>
      <c r="R3285" s="1" t="s">
        <v>109</v>
      </c>
      <c r="S3285" s="1" t="s">
        <v>18682</v>
      </c>
      <c r="T3285" s="1">
        <v>0</v>
      </c>
      <c r="U3285" s="1" t="s">
        <v>61</v>
      </c>
      <c r="V3285" s="1">
        <v>31</v>
      </c>
      <c r="Z3285" s="1" t="s">
        <v>109</v>
      </c>
      <c r="AA3285" s="1">
        <v>0</v>
      </c>
      <c r="AB3285" s="1">
        <v>3</v>
      </c>
    </row>
    <row r="3286" spans="1:28" ht="14.25" customHeight="1" x14ac:dyDescent="0.3">
      <c r="A3286" s="1" t="s">
        <v>18693</v>
      </c>
      <c r="B3286" s="1" t="s">
        <v>18643</v>
      </c>
      <c r="D3286" s="1">
        <v>75</v>
      </c>
      <c r="E3286" s="1" t="s">
        <v>74804</v>
      </c>
      <c r="F3286" s="1" t="s">
        <v>1880</v>
      </c>
      <c r="G3286" s="1">
        <v>16606</v>
      </c>
      <c r="H3286" s="1" t="s">
        <v>58</v>
      </c>
      <c r="I3286" s="1" t="s">
        <v>59</v>
      </c>
      <c r="K3286" s="1" t="b">
        <v>1</v>
      </c>
      <c r="L3286" s="1" t="b">
        <v>0</v>
      </c>
      <c r="M3286" s="4">
        <v>45270.289027777777</v>
      </c>
      <c r="N3286" s="6">
        <v>45270</v>
      </c>
      <c r="O3286" s="1" t="s">
        <v>18694</v>
      </c>
      <c r="P3286" s="5" t="s">
        <v>74776</v>
      </c>
      <c r="Q3286" s="5" t="s">
        <v>74776</v>
      </c>
      <c r="R3286" s="1" t="s">
        <v>109</v>
      </c>
      <c r="S3286" s="1" t="s">
        <v>18695</v>
      </c>
      <c r="T3286" s="1">
        <v>0</v>
      </c>
      <c r="U3286" s="1" t="s">
        <v>61</v>
      </c>
      <c r="V3286" s="1">
        <v>30</v>
      </c>
      <c r="Z3286" s="1" t="s">
        <v>109</v>
      </c>
      <c r="AA3286" s="1">
        <v>0</v>
      </c>
      <c r="AB3286" s="1">
        <v>5</v>
      </c>
    </row>
    <row r="3287" spans="1:28" ht="14.25" customHeight="1" x14ac:dyDescent="0.3">
      <c r="A3287" s="1" t="s">
        <v>18702</v>
      </c>
      <c r="B3287" s="1" t="s">
        <v>18643</v>
      </c>
      <c r="D3287" s="1">
        <v>75</v>
      </c>
      <c r="E3287" s="1" t="s">
        <v>74804</v>
      </c>
      <c r="F3287" s="1" t="s">
        <v>1880</v>
      </c>
      <c r="G3287" s="1">
        <v>16606</v>
      </c>
      <c r="H3287" s="1" t="s">
        <v>58</v>
      </c>
      <c r="I3287" s="1" t="s">
        <v>59</v>
      </c>
      <c r="K3287" s="1" t="b">
        <v>1</v>
      </c>
      <c r="L3287" s="1" t="b">
        <v>0</v>
      </c>
      <c r="M3287" s="4">
        <v>45270.291932870372</v>
      </c>
      <c r="N3287" s="6">
        <v>45270</v>
      </c>
      <c r="O3287" s="1" t="s">
        <v>18703</v>
      </c>
      <c r="P3287" s="5" t="s">
        <v>74776</v>
      </c>
      <c r="Q3287" s="5" t="s">
        <v>74776</v>
      </c>
      <c r="R3287" s="1" t="s">
        <v>109</v>
      </c>
      <c r="S3287" s="1" t="s">
        <v>18704</v>
      </c>
      <c r="T3287" s="1">
        <v>0</v>
      </c>
      <c r="U3287" s="1" t="s">
        <v>61</v>
      </c>
      <c r="V3287" s="1">
        <v>32</v>
      </c>
      <c r="Z3287" s="1" t="s">
        <v>109</v>
      </c>
      <c r="AA3287" s="1">
        <v>0</v>
      </c>
      <c r="AB3287" s="1">
        <v>5</v>
      </c>
    </row>
    <row r="3288" spans="1:28" ht="14.25" customHeight="1" x14ac:dyDescent="0.3">
      <c r="A3288" s="1" t="s">
        <v>18705</v>
      </c>
      <c r="B3288" s="1" t="s">
        <v>18643</v>
      </c>
      <c r="D3288" s="1">
        <v>75</v>
      </c>
      <c r="E3288" s="1" t="s">
        <v>74804</v>
      </c>
      <c r="F3288" s="1" t="s">
        <v>1880</v>
      </c>
      <c r="G3288" s="1">
        <v>16606</v>
      </c>
      <c r="H3288" s="1" t="s">
        <v>58</v>
      </c>
      <c r="I3288" s="1" t="s">
        <v>59</v>
      </c>
      <c r="K3288" s="1" t="b">
        <v>1</v>
      </c>
      <c r="L3288" s="1" t="b">
        <v>0</v>
      </c>
      <c r="M3288" s="4">
        <v>45270.292685185188</v>
      </c>
      <c r="N3288" s="6">
        <v>45270</v>
      </c>
      <c r="O3288" s="1" t="s">
        <v>18706</v>
      </c>
      <c r="P3288" s="5" t="s">
        <v>74776</v>
      </c>
      <c r="Q3288" s="5" t="s">
        <v>74776</v>
      </c>
      <c r="R3288" s="1" t="s">
        <v>109</v>
      </c>
      <c r="S3288" s="1" t="s">
        <v>18707</v>
      </c>
      <c r="T3288" s="1">
        <v>0</v>
      </c>
      <c r="U3288" s="1" t="s">
        <v>61</v>
      </c>
      <c r="V3288" s="1">
        <v>31</v>
      </c>
      <c r="Z3288" s="1" t="s">
        <v>109</v>
      </c>
      <c r="AA3288" s="1">
        <v>0</v>
      </c>
      <c r="AB3288" s="1">
        <v>3</v>
      </c>
    </row>
    <row r="3289" spans="1:28" ht="14.25" customHeight="1" x14ac:dyDescent="0.3">
      <c r="A3289" s="1" t="s">
        <v>18708</v>
      </c>
      <c r="B3289" s="1" t="s">
        <v>18643</v>
      </c>
      <c r="D3289" s="1">
        <v>75</v>
      </c>
      <c r="E3289" s="1" t="s">
        <v>74804</v>
      </c>
      <c r="F3289" s="1" t="s">
        <v>1880</v>
      </c>
      <c r="G3289" s="1">
        <v>16606</v>
      </c>
      <c r="H3289" s="1" t="s">
        <v>58</v>
      </c>
      <c r="I3289" s="1" t="s">
        <v>59</v>
      </c>
      <c r="K3289" s="1" t="b">
        <v>1</v>
      </c>
      <c r="L3289" s="1" t="b">
        <v>0</v>
      </c>
      <c r="M3289" s="4">
        <v>45270.293252314812</v>
      </c>
      <c r="N3289" s="6">
        <v>45270</v>
      </c>
      <c r="O3289" s="1" t="s">
        <v>18709</v>
      </c>
      <c r="P3289" s="5" t="s">
        <v>74776</v>
      </c>
      <c r="Q3289" s="5" t="s">
        <v>74776</v>
      </c>
      <c r="R3289" s="1" t="s">
        <v>109</v>
      </c>
      <c r="S3289" s="1" t="s">
        <v>18710</v>
      </c>
      <c r="T3289" s="1">
        <v>0</v>
      </c>
      <c r="U3289" s="1" t="s">
        <v>61</v>
      </c>
      <c r="V3289" s="1">
        <v>32</v>
      </c>
      <c r="Z3289" s="1" t="s">
        <v>109</v>
      </c>
      <c r="AA3289" s="1">
        <v>0</v>
      </c>
      <c r="AB3289" s="1">
        <v>4</v>
      </c>
    </row>
    <row r="3290" spans="1:28" ht="14.25" customHeight="1" x14ac:dyDescent="0.3">
      <c r="A3290" s="1" t="s">
        <v>18711</v>
      </c>
      <c r="B3290" s="1" t="s">
        <v>18643</v>
      </c>
      <c r="D3290" s="1">
        <v>75</v>
      </c>
      <c r="E3290" s="1" t="s">
        <v>74804</v>
      </c>
      <c r="F3290" s="1" t="s">
        <v>1880</v>
      </c>
      <c r="G3290" s="1">
        <v>16606</v>
      </c>
      <c r="H3290" s="1" t="s">
        <v>58</v>
      </c>
      <c r="I3290" s="1" t="s">
        <v>59</v>
      </c>
      <c r="K3290" s="1" t="b">
        <v>1</v>
      </c>
      <c r="L3290" s="1" t="b">
        <v>0</v>
      </c>
      <c r="M3290" s="4">
        <v>45270.294699074067</v>
      </c>
      <c r="N3290" s="6">
        <v>45270</v>
      </c>
      <c r="O3290" s="1" t="s">
        <v>18712</v>
      </c>
      <c r="P3290" s="5" t="s">
        <v>74776</v>
      </c>
      <c r="Q3290" s="5" t="s">
        <v>74776</v>
      </c>
      <c r="R3290" s="1" t="s">
        <v>109</v>
      </c>
      <c r="S3290" s="1" t="s">
        <v>18713</v>
      </c>
      <c r="T3290" s="1">
        <v>0</v>
      </c>
      <c r="U3290" s="1" t="s">
        <v>61</v>
      </c>
      <c r="V3290" s="1">
        <v>32</v>
      </c>
      <c r="Z3290" s="1" t="s">
        <v>109</v>
      </c>
      <c r="AA3290" s="1">
        <v>0</v>
      </c>
      <c r="AB3290" s="1">
        <v>2</v>
      </c>
    </row>
    <row r="3291" spans="1:28" ht="14.25" customHeight="1" x14ac:dyDescent="0.3">
      <c r="A3291" s="1" t="s">
        <v>18714</v>
      </c>
      <c r="B3291" s="1" t="s">
        <v>18643</v>
      </c>
      <c r="D3291" s="1">
        <v>75</v>
      </c>
      <c r="E3291" s="1" t="s">
        <v>74804</v>
      </c>
      <c r="F3291" s="1" t="s">
        <v>1880</v>
      </c>
      <c r="G3291" s="1">
        <v>16606</v>
      </c>
      <c r="H3291" s="1" t="s">
        <v>58</v>
      </c>
      <c r="I3291" s="1" t="s">
        <v>59</v>
      </c>
      <c r="K3291" s="1" t="b">
        <v>1</v>
      </c>
      <c r="L3291" s="1" t="b">
        <v>0</v>
      </c>
      <c r="M3291" s="4">
        <v>45270.295567129629</v>
      </c>
      <c r="N3291" s="6">
        <v>45270</v>
      </c>
      <c r="O3291" s="1" t="s">
        <v>18715</v>
      </c>
      <c r="P3291" s="5" t="s">
        <v>74776</v>
      </c>
      <c r="Q3291" s="5" t="s">
        <v>74776</v>
      </c>
      <c r="R3291" s="1" t="s">
        <v>61</v>
      </c>
      <c r="S3291" s="1" t="s">
        <v>18716</v>
      </c>
      <c r="T3291" s="1">
        <v>0</v>
      </c>
      <c r="U3291" s="1" t="s">
        <v>61</v>
      </c>
      <c r="V3291" s="1">
        <v>189</v>
      </c>
      <c r="W3291" s="1">
        <v>0</v>
      </c>
      <c r="X3291" s="1">
        <v>0</v>
      </c>
      <c r="Y3291" s="1" t="s">
        <v>63</v>
      </c>
      <c r="Z3291" s="1" t="s">
        <v>61</v>
      </c>
      <c r="AA3291" s="1">
        <v>180</v>
      </c>
      <c r="AB3291" s="1">
        <v>4</v>
      </c>
    </row>
    <row r="3292" spans="1:28" ht="14.25" customHeight="1" x14ac:dyDescent="0.3">
      <c r="A3292" s="1" t="s">
        <v>18841</v>
      </c>
      <c r="B3292" s="1" t="s">
        <v>18839</v>
      </c>
      <c r="C3292" s="1" t="s">
        <v>46</v>
      </c>
      <c r="D3292" s="1">
        <v>75</v>
      </c>
      <c r="E3292" s="1" t="s">
        <v>74804</v>
      </c>
      <c r="F3292" s="1" t="s">
        <v>1880</v>
      </c>
      <c r="G3292" s="1">
        <v>20028</v>
      </c>
      <c r="H3292" s="1" t="s">
        <v>33</v>
      </c>
      <c r="I3292" s="1" t="s">
        <v>34</v>
      </c>
      <c r="J3292" s="1">
        <v>300</v>
      </c>
      <c r="K3292" s="1" t="b">
        <v>0</v>
      </c>
      <c r="L3292" s="1" t="b">
        <v>1</v>
      </c>
      <c r="M3292" s="4">
        <v>45270.33662037037</v>
      </c>
      <c r="N3292" s="6">
        <v>45270</v>
      </c>
      <c r="O3292" s="1" t="s">
        <v>18842</v>
      </c>
      <c r="P3292" s="5" t="s">
        <v>74776</v>
      </c>
      <c r="Q3292" s="5" t="s">
        <v>74776</v>
      </c>
      <c r="AB3292" s="1">
        <v>0</v>
      </c>
    </row>
    <row r="3293" spans="1:28" ht="14.25" customHeight="1" x14ac:dyDescent="0.3">
      <c r="A3293" s="1" t="s">
        <v>18888</v>
      </c>
      <c r="B3293" s="1" t="s">
        <v>18850</v>
      </c>
      <c r="C3293" s="1" t="s">
        <v>30</v>
      </c>
      <c r="D3293" s="1">
        <v>75</v>
      </c>
      <c r="E3293" s="1" t="s">
        <v>74804</v>
      </c>
      <c r="F3293" s="1" t="s">
        <v>1880</v>
      </c>
      <c r="G3293" s="1">
        <v>33074</v>
      </c>
      <c r="H3293" s="1" t="s">
        <v>33</v>
      </c>
      <c r="I3293" s="1" t="s">
        <v>34</v>
      </c>
      <c r="J3293" s="1">
        <v>300</v>
      </c>
      <c r="K3293" s="1" t="b">
        <v>0</v>
      </c>
      <c r="L3293" s="1" t="b">
        <v>0</v>
      </c>
      <c r="M3293" s="4">
        <v>45270.343923611108</v>
      </c>
      <c r="N3293" s="6">
        <v>45270</v>
      </c>
      <c r="O3293" s="1" t="s">
        <v>18889</v>
      </c>
      <c r="P3293" s="7">
        <v>0.59782407407407412</v>
      </c>
      <c r="Q3293" s="7">
        <v>0.59782407407407412</v>
      </c>
      <c r="AB3293" s="1">
        <v>3</v>
      </c>
    </row>
    <row r="3294" spans="1:28" ht="14.25" customHeight="1" x14ac:dyDescent="0.3">
      <c r="A3294" s="1" t="s">
        <v>19077</v>
      </c>
      <c r="B3294" s="1" t="s">
        <v>19078</v>
      </c>
      <c r="D3294" s="1">
        <v>75</v>
      </c>
      <c r="E3294" s="1" t="s">
        <v>74804</v>
      </c>
      <c r="F3294" s="1" t="s">
        <v>1880</v>
      </c>
      <c r="G3294" s="1">
        <v>33061</v>
      </c>
      <c r="H3294" s="1" t="s">
        <v>58</v>
      </c>
      <c r="I3294" s="1" t="s">
        <v>59</v>
      </c>
      <c r="K3294" s="1" t="b">
        <v>1</v>
      </c>
      <c r="L3294" s="1" t="b">
        <v>0</v>
      </c>
      <c r="M3294" s="4">
        <v>45270.41611111111</v>
      </c>
      <c r="N3294" s="6">
        <v>45270</v>
      </c>
      <c r="O3294" s="1" t="s">
        <v>19079</v>
      </c>
      <c r="P3294" s="5" t="s">
        <v>74776</v>
      </c>
      <c r="Q3294" s="5" t="s">
        <v>74776</v>
      </c>
      <c r="R3294" s="1" t="s">
        <v>61</v>
      </c>
      <c r="S3294" s="1" t="s">
        <v>19080</v>
      </c>
      <c r="T3294" s="1">
        <v>0</v>
      </c>
      <c r="U3294" s="1" t="s">
        <v>61</v>
      </c>
      <c r="V3294" s="1">
        <v>130</v>
      </c>
      <c r="W3294" s="1">
        <v>0</v>
      </c>
      <c r="X3294" s="1">
        <v>0</v>
      </c>
      <c r="Y3294" s="1" t="s">
        <v>63</v>
      </c>
      <c r="Z3294" s="1" t="s">
        <v>61</v>
      </c>
      <c r="AA3294" s="1">
        <v>122</v>
      </c>
      <c r="AB3294" s="1">
        <v>5</v>
      </c>
    </row>
    <row r="3295" spans="1:28" ht="14.25" customHeight="1" x14ac:dyDescent="0.3">
      <c r="A3295" s="1" t="s">
        <v>19137</v>
      </c>
      <c r="B3295" s="1" t="s">
        <v>19134</v>
      </c>
      <c r="D3295" s="1">
        <v>75</v>
      </c>
      <c r="E3295" s="1" t="s">
        <v>74804</v>
      </c>
      <c r="F3295" s="1" t="s">
        <v>1880</v>
      </c>
      <c r="G3295" s="1">
        <v>33128</v>
      </c>
      <c r="H3295" s="1" t="s">
        <v>58</v>
      </c>
      <c r="I3295" s="1" t="s">
        <v>59</v>
      </c>
      <c r="K3295" s="1" t="b">
        <v>1</v>
      </c>
      <c r="L3295" s="1" t="b">
        <v>0</v>
      </c>
      <c r="M3295" s="4">
        <v>45270.436701388891</v>
      </c>
      <c r="N3295" s="6">
        <v>45270</v>
      </c>
      <c r="O3295" s="1" t="s">
        <v>19138</v>
      </c>
      <c r="P3295" s="5" t="s">
        <v>74776</v>
      </c>
      <c r="Q3295" s="5" t="s">
        <v>74776</v>
      </c>
      <c r="R3295" s="1" t="s">
        <v>109</v>
      </c>
      <c r="S3295" s="1" t="s">
        <v>19139</v>
      </c>
      <c r="T3295" s="1">
        <v>0</v>
      </c>
      <c r="U3295" s="1" t="s">
        <v>61</v>
      </c>
      <c r="V3295" s="1">
        <v>38</v>
      </c>
      <c r="Z3295" s="1" t="s">
        <v>109</v>
      </c>
      <c r="AA3295" s="1">
        <v>0</v>
      </c>
      <c r="AB3295" s="1">
        <v>5</v>
      </c>
    </row>
    <row r="3296" spans="1:28" ht="14.25" customHeight="1" x14ac:dyDescent="0.3">
      <c r="A3296" s="1" t="s">
        <v>19556</v>
      </c>
      <c r="B3296" s="1" t="s">
        <v>18643</v>
      </c>
      <c r="C3296" s="1" t="s">
        <v>30</v>
      </c>
      <c r="D3296" s="1">
        <v>75</v>
      </c>
      <c r="E3296" s="1" t="s">
        <v>74804</v>
      </c>
      <c r="F3296" s="1" t="s">
        <v>1880</v>
      </c>
      <c r="G3296" s="1">
        <v>16606</v>
      </c>
      <c r="H3296" s="1" t="s">
        <v>33</v>
      </c>
      <c r="I3296" s="1" t="s">
        <v>34</v>
      </c>
      <c r="J3296" s="1">
        <v>300</v>
      </c>
      <c r="K3296" s="1" t="b">
        <v>0</v>
      </c>
      <c r="L3296" s="1" t="b">
        <v>0</v>
      </c>
      <c r="M3296" s="4">
        <v>45270.57234953704</v>
      </c>
      <c r="N3296" s="6">
        <v>45270</v>
      </c>
      <c r="O3296" s="1" t="s">
        <v>19557</v>
      </c>
      <c r="P3296" s="7">
        <v>0.57613425925925921</v>
      </c>
      <c r="Q3296" s="7">
        <v>0.57614583333333336</v>
      </c>
      <c r="AB3296" s="1">
        <v>2</v>
      </c>
    </row>
    <row r="3297" spans="1:28" ht="14.25" customHeight="1" x14ac:dyDescent="0.3">
      <c r="A3297" s="1" t="s">
        <v>19590</v>
      </c>
      <c r="B3297" s="1" t="s">
        <v>18643</v>
      </c>
      <c r="D3297" s="1">
        <v>75</v>
      </c>
      <c r="E3297" s="1" t="s">
        <v>74804</v>
      </c>
      <c r="F3297" s="1" t="s">
        <v>1880</v>
      </c>
      <c r="G3297" s="1">
        <v>16606</v>
      </c>
      <c r="H3297" s="1" t="s">
        <v>58</v>
      </c>
      <c r="I3297" s="1" t="s">
        <v>59</v>
      </c>
      <c r="K3297" s="1" t="b">
        <v>0</v>
      </c>
      <c r="L3297" s="1" t="b">
        <v>0</v>
      </c>
      <c r="M3297" s="4">
        <v>45270.591979166667</v>
      </c>
      <c r="N3297" s="6">
        <v>45270</v>
      </c>
      <c r="O3297" s="1" t="s">
        <v>19591</v>
      </c>
      <c r="P3297" s="5" t="s">
        <v>74776</v>
      </c>
      <c r="Q3297" s="5" t="s">
        <v>74776</v>
      </c>
      <c r="R3297" s="1" t="s">
        <v>61</v>
      </c>
      <c r="S3297" s="1" t="s">
        <v>19592</v>
      </c>
      <c r="T3297" s="1">
        <v>15</v>
      </c>
      <c r="U3297" s="1" t="s">
        <v>61</v>
      </c>
      <c r="V3297" s="1">
        <v>190</v>
      </c>
      <c r="W3297" s="1">
        <v>15</v>
      </c>
      <c r="X3297" s="1">
        <v>15</v>
      </c>
      <c r="Y3297" s="1" t="s">
        <v>63</v>
      </c>
      <c r="Z3297" s="1" t="s">
        <v>61</v>
      </c>
      <c r="AA3297" s="1">
        <v>180</v>
      </c>
      <c r="AB3297" s="1">
        <v>2</v>
      </c>
    </row>
    <row r="3298" spans="1:28" ht="14.25" customHeight="1" x14ac:dyDescent="0.3">
      <c r="A3298" s="1" t="s">
        <v>19597</v>
      </c>
      <c r="B3298" s="1" t="s">
        <v>19598</v>
      </c>
      <c r="D3298" s="1">
        <v>75</v>
      </c>
      <c r="E3298" s="1" t="s">
        <v>74804</v>
      </c>
      <c r="F3298" s="1" t="s">
        <v>1880</v>
      </c>
      <c r="G3298" s="1">
        <v>33211</v>
      </c>
      <c r="H3298" s="1" t="s">
        <v>58</v>
      </c>
      <c r="I3298" s="1" t="s">
        <v>59</v>
      </c>
      <c r="K3298" s="1" t="b">
        <v>1</v>
      </c>
      <c r="L3298" s="1" t="b">
        <v>0</v>
      </c>
      <c r="M3298" s="4">
        <v>45270.595983796287</v>
      </c>
      <c r="N3298" s="6">
        <v>45270</v>
      </c>
      <c r="O3298" s="1" t="s">
        <v>19599</v>
      </c>
      <c r="P3298" s="5" t="s">
        <v>74776</v>
      </c>
      <c r="Q3298" s="5" t="s">
        <v>74776</v>
      </c>
      <c r="R3298" s="1" t="s">
        <v>61</v>
      </c>
      <c r="S3298" s="1" t="s">
        <v>19600</v>
      </c>
      <c r="T3298" s="1">
        <v>0</v>
      </c>
      <c r="U3298" s="1" t="s">
        <v>61</v>
      </c>
      <c r="V3298" s="1">
        <v>192</v>
      </c>
      <c r="W3298" s="1">
        <v>0</v>
      </c>
      <c r="X3298" s="1">
        <v>0</v>
      </c>
      <c r="Y3298" s="1" t="s">
        <v>63</v>
      </c>
      <c r="Z3298" s="1" t="s">
        <v>61</v>
      </c>
      <c r="AA3298" s="1">
        <v>180</v>
      </c>
      <c r="AB3298" s="1">
        <v>2</v>
      </c>
    </row>
    <row r="3299" spans="1:28" ht="14.25" customHeight="1" x14ac:dyDescent="0.3">
      <c r="A3299" s="1" t="s">
        <v>19605</v>
      </c>
      <c r="B3299" s="1" t="s">
        <v>18643</v>
      </c>
      <c r="C3299" s="1" t="s">
        <v>61</v>
      </c>
      <c r="D3299" s="1">
        <v>75</v>
      </c>
      <c r="E3299" s="1" t="s">
        <v>74804</v>
      </c>
      <c r="F3299" s="1" t="s">
        <v>1880</v>
      </c>
      <c r="G3299" s="1">
        <v>16606</v>
      </c>
      <c r="H3299" s="1" t="s">
        <v>33</v>
      </c>
      <c r="I3299" s="1" t="s">
        <v>34</v>
      </c>
      <c r="J3299" s="1">
        <v>300</v>
      </c>
      <c r="K3299" s="1" t="b">
        <v>0</v>
      </c>
      <c r="L3299" s="1" t="b">
        <v>0</v>
      </c>
      <c r="M3299" s="4">
        <v>45270.59946759259</v>
      </c>
      <c r="N3299" s="6">
        <v>45270</v>
      </c>
      <c r="O3299" s="1" t="s">
        <v>19606</v>
      </c>
      <c r="P3299" s="7">
        <v>0.59967592592592589</v>
      </c>
      <c r="Q3299" s="7">
        <v>0.60312500000000002</v>
      </c>
      <c r="T3299" s="1">
        <v>192</v>
      </c>
      <c r="W3299" s="1">
        <v>96</v>
      </c>
      <c r="X3299" s="1">
        <v>192</v>
      </c>
      <c r="Y3299" s="1" t="s">
        <v>63</v>
      </c>
      <c r="AB3299" s="1">
        <v>8</v>
      </c>
    </row>
    <row r="3300" spans="1:28" ht="14.25" customHeight="1" x14ac:dyDescent="0.3">
      <c r="A3300" s="1" t="s">
        <v>19609</v>
      </c>
      <c r="B3300" s="1" t="s">
        <v>19610</v>
      </c>
      <c r="D3300" s="1">
        <v>75</v>
      </c>
      <c r="E3300" s="1" t="s">
        <v>74804</v>
      </c>
      <c r="F3300" s="1" t="s">
        <v>1880</v>
      </c>
      <c r="G3300" s="1">
        <v>33217</v>
      </c>
      <c r="H3300" s="1" t="s">
        <v>58</v>
      </c>
      <c r="I3300" s="1" t="s">
        <v>59</v>
      </c>
      <c r="K3300" s="1" t="b">
        <v>1</v>
      </c>
      <c r="L3300" s="1" t="b">
        <v>0</v>
      </c>
      <c r="M3300" s="4">
        <v>45270.609513888892</v>
      </c>
      <c r="N3300" s="6">
        <v>45270</v>
      </c>
      <c r="O3300" s="1" t="s">
        <v>19611</v>
      </c>
      <c r="P3300" s="5" t="s">
        <v>74776</v>
      </c>
      <c r="Q3300" s="5" t="s">
        <v>74776</v>
      </c>
      <c r="R3300" s="1" t="s">
        <v>30</v>
      </c>
      <c r="S3300" s="1" t="s">
        <v>19612</v>
      </c>
      <c r="T3300" s="1">
        <v>0</v>
      </c>
      <c r="U3300" s="1" t="s">
        <v>61</v>
      </c>
      <c r="V3300" s="1">
        <v>33</v>
      </c>
      <c r="Z3300" s="1" t="s">
        <v>61</v>
      </c>
      <c r="AA3300" s="1">
        <v>26</v>
      </c>
      <c r="AB3300" s="1">
        <v>3</v>
      </c>
    </row>
    <row r="3301" spans="1:28" ht="14.25" customHeight="1" x14ac:dyDescent="0.3">
      <c r="A3301" s="1" t="s">
        <v>20408</v>
      </c>
      <c r="B3301" s="1" t="s">
        <v>20409</v>
      </c>
      <c r="C3301" s="1" t="s">
        <v>30</v>
      </c>
      <c r="D3301" s="1">
        <v>75</v>
      </c>
      <c r="E3301" s="1" t="s">
        <v>74804</v>
      </c>
      <c r="F3301" s="1" t="s">
        <v>1880</v>
      </c>
      <c r="G3301" s="1">
        <v>22472</v>
      </c>
      <c r="H3301" s="1" t="s">
        <v>33</v>
      </c>
      <c r="I3301" s="1" t="s">
        <v>34</v>
      </c>
      <c r="J3301" s="1">
        <v>300</v>
      </c>
      <c r="K3301" s="1" t="b">
        <v>0</v>
      </c>
      <c r="L3301" s="1" t="b">
        <v>1</v>
      </c>
      <c r="M3301" s="4">
        <v>45271.308483796303</v>
      </c>
      <c r="N3301" s="6">
        <v>45271</v>
      </c>
      <c r="O3301" s="1" t="s">
        <v>20410</v>
      </c>
      <c r="P3301" s="7">
        <v>0.31435185185185183</v>
      </c>
      <c r="Q3301" s="7">
        <v>0.31435185185185183</v>
      </c>
      <c r="AB3301" s="1">
        <v>2</v>
      </c>
    </row>
    <row r="3302" spans="1:28" ht="14.25" customHeight="1" x14ac:dyDescent="0.3">
      <c r="A3302" s="1" t="s">
        <v>20456</v>
      </c>
      <c r="B3302" s="1" t="s">
        <v>20457</v>
      </c>
      <c r="C3302" s="1" t="s">
        <v>61</v>
      </c>
      <c r="D3302" s="1">
        <v>75</v>
      </c>
      <c r="E3302" s="1" t="s">
        <v>74804</v>
      </c>
      <c r="F3302" s="1" t="s">
        <v>1880</v>
      </c>
      <c r="G3302" s="1">
        <v>17700</v>
      </c>
      <c r="H3302" s="1" t="s">
        <v>33</v>
      </c>
      <c r="I3302" s="1" t="s">
        <v>34</v>
      </c>
      <c r="J3302" s="1">
        <v>300</v>
      </c>
      <c r="K3302" s="1" t="b">
        <v>0</v>
      </c>
      <c r="L3302" s="1" t="b">
        <v>1</v>
      </c>
      <c r="M3302" s="4">
        <v>45271.32267361111</v>
      </c>
      <c r="N3302" s="6">
        <v>45271</v>
      </c>
      <c r="O3302" s="1" t="s">
        <v>20458</v>
      </c>
      <c r="P3302" s="7">
        <v>0.32280092592592591</v>
      </c>
      <c r="Q3302" s="7">
        <v>0.32626157407407408</v>
      </c>
      <c r="T3302" s="1">
        <v>0</v>
      </c>
      <c r="W3302" s="1">
        <v>0</v>
      </c>
      <c r="X3302" s="1">
        <v>0</v>
      </c>
      <c r="Y3302" s="1" t="s">
        <v>63</v>
      </c>
      <c r="AB3302" s="1">
        <v>6</v>
      </c>
    </row>
    <row r="3303" spans="1:28" ht="14.25" customHeight="1" x14ac:dyDescent="0.3">
      <c r="A3303" s="1" t="s">
        <v>20501</v>
      </c>
      <c r="B3303" s="1" t="s">
        <v>20502</v>
      </c>
      <c r="C3303" s="1" t="s">
        <v>61</v>
      </c>
      <c r="D3303" s="1">
        <v>75</v>
      </c>
      <c r="E3303" s="1" t="s">
        <v>74804</v>
      </c>
      <c r="F3303" s="1" t="s">
        <v>1880</v>
      </c>
      <c r="G3303" s="1">
        <v>33444</v>
      </c>
      <c r="H3303" s="1" t="s">
        <v>33</v>
      </c>
      <c r="I3303" s="1" t="s">
        <v>34</v>
      </c>
      <c r="J3303" s="1">
        <v>300</v>
      </c>
      <c r="K3303" s="1" t="b">
        <v>0</v>
      </c>
      <c r="L3303" s="1" t="b">
        <v>0</v>
      </c>
      <c r="M3303" s="4">
        <v>45271.3359837963</v>
      </c>
      <c r="N3303" s="6">
        <v>45271</v>
      </c>
      <c r="O3303" s="1" t="s">
        <v>20503</v>
      </c>
      <c r="P3303" s="7">
        <v>0.33606481481481482</v>
      </c>
      <c r="Q3303" s="7">
        <v>0.33958333333333335</v>
      </c>
      <c r="T3303" s="1">
        <v>24.5</v>
      </c>
      <c r="W3303" s="1">
        <v>24.5</v>
      </c>
      <c r="X3303" s="1">
        <v>24.5</v>
      </c>
      <c r="Y3303" s="1" t="s">
        <v>63</v>
      </c>
      <c r="AB3303" s="1">
        <v>6</v>
      </c>
    </row>
    <row r="3304" spans="1:28" ht="14.25" customHeight="1" x14ac:dyDescent="0.3">
      <c r="A3304" s="1" t="s">
        <v>20520</v>
      </c>
      <c r="B3304" s="1" t="s">
        <v>20521</v>
      </c>
      <c r="C3304" s="1" t="s">
        <v>61</v>
      </c>
      <c r="D3304" s="1">
        <v>75</v>
      </c>
      <c r="E3304" s="1" t="s">
        <v>74804</v>
      </c>
      <c r="F3304" s="1" t="s">
        <v>1880</v>
      </c>
      <c r="G3304" s="1">
        <v>11261</v>
      </c>
      <c r="H3304" s="1" t="s">
        <v>33</v>
      </c>
      <c r="I3304" s="1" t="s">
        <v>34</v>
      </c>
      <c r="J3304" s="1">
        <v>300</v>
      </c>
      <c r="K3304" s="1" t="b">
        <v>0</v>
      </c>
      <c r="L3304" s="1" t="b">
        <v>1</v>
      </c>
      <c r="M3304" s="4">
        <v>45271.347870370373</v>
      </c>
      <c r="N3304" s="6">
        <v>45271</v>
      </c>
      <c r="O3304" s="1" t="s">
        <v>20522</v>
      </c>
      <c r="P3304" s="7">
        <v>0.34809027777777779</v>
      </c>
      <c r="Q3304" s="7">
        <v>0.35157407407407409</v>
      </c>
      <c r="T3304" s="1">
        <v>0</v>
      </c>
      <c r="W3304" s="1">
        <v>0</v>
      </c>
      <c r="X3304" s="1">
        <v>0</v>
      </c>
      <c r="Y3304" s="1" t="s">
        <v>63</v>
      </c>
      <c r="AB3304" s="1">
        <v>6</v>
      </c>
    </row>
    <row r="3305" spans="1:28" ht="14.25" customHeight="1" x14ac:dyDescent="0.3">
      <c r="A3305" s="1" t="s">
        <v>20913</v>
      </c>
      <c r="B3305" s="1" t="s">
        <v>8314</v>
      </c>
      <c r="D3305" s="1">
        <v>75</v>
      </c>
      <c r="E3305" s="1" t="s">
        <v>74804</v>
      </c>
      <c r="F3305" s="1" t="s">
        <v>1880</v>
      </c>
      <c r="G3305" s="1">
        <v>31407</v>
      </c>
      <c r="H3305" s="1" t="s">
        <v>58</v>
      </c>
      <c r="I3305" s="1" t="s">
        <v>59</v>
      </c>
      <c r="K3305" s="1" t="b">
        <v>1</v>
      </c>
      <c r="L3305" s="1" t="b">
        <v>0</v>
      </c>
      <c r="M3305" s="4">
        <v>45271.455543981479</v>
      </c>
      <c r="N3305" s="6">
        <v>45271</v>
      </c>
      <c r="O3305" s="1" t="s">
        <v>20914</v>
      </c>
      <c r="P3305" s="5" t="s">
        <v>74776</v>
      </c>
      <c r="Q3305" s="5" t="s">
        <v>74776</v>
      </c>
      <c r="R3305" s="1" t="s">
        <v>74847</v>
      </c>
      <c r="S3305" s="1" t="s">
        <v>20915</v>
      </c>
      <c r="T3305" s="1">
        <v>0</v>
      </c>
      <c r="U3305" s="1" t="s">
        <v>74847</v>
      </c>
      <c r="V3305" s="1">
        <v>0</v>
      </c>
      <c r="AA3305" s="1">
        <v>0</v>
      </c>
      <c r="AB3305" s="1">
        <v>4</v>
      </c>
    </row>
    <row r="3306" spans="1:28" ht="14.25" customHeight="1" x14ac:dyDescent="0.3">
      <c r="A3306" s="1" t="s">
        <v>20920</v>
      </c>
      <c r="B3306" s="1" t="s">
        <v>8314</v>
      </c>
      <c r="D3306" s="1">
        <v>75</v>
      </c>
      <c r="E3306" s="1" t="s">
        <v>74804</v>
      </c>
      <c r="F3306" s="1" t="s">
        <v>1880</v>
      </c>
      <c r="G3306" s="1">
        <v>31407</v>
      </c>
      <c r="H3306" s="1" t="s">
        <v>58</v>
      </c>
      <c r="I3306" s="1" t="s">
        <v>59</v>
      </c>
      <c r="K3306" s="1" t="b">
        <v>1</v>
      </c>
      <c r="L3306" s="1" t="b">
        <v>0</v>
      </c>
      <c r="M3306" s="4">
        <v>45271.456377314818</v>
      </c>
      <c r="N3306" s="6">
        <v>45271</v>
      </c>
      <c r="O3306" s="1" t="s">
        <v>20921</v>
      </c>
      <c r="P3306" s="5" t="s">
        <v>74776</v>
      </c>
      <c r="Q3306" s="5" t="s">
        <v>74776</v>
      </c>
      <c r="R3306" s="1" t="s">
        <v>74847</v>
      </c>
      <c r="S3306" s="1" t="s">
        <v>20922</v>
      </c>
      <c r="T3306" s="1">
        <v>0</v>
      </c>
      <c r="U3306" s="1" t="s">
        <v>74847</v>
      </c>
      <c r="V3306" s="1">
        <v>0</v>
      </c>
      <c r="AA3306" s="1">
        <v>0</v>
      </c>
      <c r="AB3306" s="1">
        <v>5</v>
      </c>
    </row>
    <row r="3307" spans="1:28" ht="14.25" customHeight="1" x14ac:dyDescent="0.3">
      <c r="A3307" s="1" t="s">
        <v>20977</v>
      </c>
      <c r="B3307" s="1" t="s">
        <v>20978</v>
      </c>
      <c r="D3307" s="1">
        <v>75</v>
      </c>
      <c r="E3307" s="1" t="s">
        <v>74804</v>
      </c>
      <c r="F3307" s="1" t="s">
        <v>1880</v>
      </c>
      <c r="G3307" s="1">
        <v>33523</v>
      </c>
      <c r="H3307" s="1" t="s">
        <v>58</v>
      </c>
      <c r="I3307" s="1" t="s">
        <v>59</v>
      </c>
      <c r="K3307" s="1" t="b">
        <v>1</v>
      </c>
      <c r="L3307" s="1" t="b">
        <v>0</v>
      </c>
      <c r="M3307" s="4">
        <v>45271.472037037027</v>
      </c>
      <c r="N3307" s="6">
        <v>45271</v>
      </c>
      <c r="O3307" s="1" t="s">
        <v>20979</v>
      </c>
      <c r="P3307" s="5" t="s">
        <v>74776</v>
      </c>
      <c r="Q3307" s="5" t="s">
        <v>74776</v>
      </c>
      <c r="R3307" s="1" t="s">
        <v>61</v>
      </c>
      <c r="S3307" s="1" t="s">
        <v>20980</v>
      </c>
      <c r="T3307" s="1">
        <v>0</v>
      </c>
      <c r="U3307" s="1" t="s">
        <v>61</v>
      </c>
      <c r="V3307" s="1">
        <v>191</v>
      </c>
      <c r="W3307" s="1">
        <v>0</v>
      </c>
      <c r="X3307" s="1">
        <v>0</v>
      </c>
      <c r="Y3307" s="1" t="s">
        <v>63</v>
      </c>
      <c r="Z3307" s="1" t="s">
        <v>61</v>
      </c>
      <c r="AA3307" s="1">
        <v>180</v>
      </c>
      <c r="AB3307" s="1">
        <v>3</v>
      </c>
    </row>
    <row r="3308" spans="1:28" ht="14.25" customHeight="1" x14ac:dyDescent="0.3">
      <c r="A3308" s="1" t="s">
        <v>21007</v>
      </c>
      <c r="B3308" s="1" t="s">
        <v>21008</v>
      </c>
      <c r="C3308" s="1" t="s">
        <v>61</v>
      </c>
      <c r="D3308" s="1">
        <v>75</v>
      </c>
      <c r="E3308" s="1" t="s">
        <v>74804</v>
      </c>
      <c r="F3308" s="1" t="s">
        <v>1880</v>
      </c>
      <c r="G3308" s="1">
        <v>25977</v>
      </c>
      <c r="H3308" s="1" t="s">
        <v>33</v>
      </c>
      <c r="I3308" s="1" t="s">
        <v>34</v>
      </c>
      <c r="J3308" s="1">
        <v>300</v>
      </c>
      <c r="K3308" s="1" t="b">
        <v>0</v>
      </c>
      <c r="L3308" s="1" t="b">
        <v>1</v>
      </c>
      <c r="M3308" s="4">
        <v>45271.479895833327</v>
      </c>
      <c r="N3308" s="6">
        <v>45271</v>
      </c>
      <c r="O3308" s="1" t="s">
        <v>21009</v>
      </c>
      <c r="P3308" s="7">
        <v>0.48008101851851853</v>
      </c>
      <c r="Q3308" s="7">
        <v>0.48363425925925924</v>
      </c>
      <c r="T3308" s="1">
        <v>0</v>
      </c>
      <c r="W3308" s="1">
        <v>0</v>
      </c>
      <c r="X3308" s="1">
        <v>0</v>
      </c>
      <c r="Y3308" s="1" t="s">
        <v>63</v>
      </c>
      <c r="AB3308" s="1">
        <v>8</v>
      </c>
    </row>
    <row r="3309" spans="1:28" ht="14.25" customHeight="1" x14ac:dyDescent="0.3">
      <c r="A3309" s="1" t="s">
        <v>21042</v>
      </c>
      <c r="B3309" s="1" t="s">
        <v>17809</v>
      </c>
      <c r="C3309" s="1" t="s">
        <v>61</v>
      </c>
      <c r="D3309" s="1">
        <v>75</v>
      </c>
      <c r="E3309" s="1" t="s">
        <v>74804</v>
      </c>
      <c r="F3309" s="1" t="s">
        <v>1880</v>
      </c>
      <c r="G3309" s="1">
        <v>32894</v>
      </c>
      <c r="H3309" s="1" t="s">
        <v>33</v>
      </c>
      <c r="I3309" s="1" t="s">
        <v>34</v>
      </c>
      <c r="J3309" s="1">
        <v>300</v>
      </c>
      <c r="K3309" s="1" t="b">
        <v>0</v>
      </c>
      <c r="L3309" s="1" t="b">
        <v>0</v>
      </c>
      <c r="M3309" s="4">
        <v>45271.48704861111</v>
      </c>
      <c r="N3309" s="6">
        <v>45271</v>
      </c>
      <c r="O3309" s="1" t="s">
        <v>21043</v>
      </c>
      <c r="P3309" s="7">
        <v>0.48716435185185186</v>
      </c>
      <c r="Q3309" s="7">
        <v>0.49153935185185182</v>
      </c>
      <c r="T3309" s="1">
        <v>30.5833333333333</v>
      </c>
      <c r="W3309" s="1">
        <v>30.5833333333333</v>
      </c>
      <c r="X3309" s="1">
        <v>30.5833333333333</v>
      </c>
      <c r="Y3309" s="1" t="s">
        <v>63</v>
      </c>
      <c r="AB3309" s="1">
        <v>7</v>
      </c>
    </row>
    <row r="3310" spans="1:28" ht="14.25" customHeight="1" x14ac:dyDescent="0.3">
      <c r="A3310" s="1" t="s">
        <v>21067</v>
      </c>
      <c r="B3310" s="1" t="s">
        <v>18850</v>
      </c>
      <c r="C3310" s="1" t="s">
        <v>61</v>
      </c>
      <c r="D3310" s="1">
        <v>75</v>
      </c>
      <c r="E3310" s="1" t="s">
        <v>74804</v>
      </c>
      <c r="F3310" s="1" t="s">
        <v>1880</v>
      </c>
      <c r="G3310" s="1">
        <v>33074</v>
      </c>
      <c r="H3310" s="1" t="s">
        <v>33</v>
      </c>
      <c r="I3310" s="1" t="s">
        <v>34</v>
      </c>
      <c r="J3310" s="1">
        <v>300</v>
      </c>
      <c r="K3310" s="1" t="b">
        <v>0</v>
      </c>
      <c r="L3310" s="1" t="b">
        <v>0</v>
      </c>
      <c r="M3310" s="4">
        <v>45271.498368055552</v>
      </c>
      <c r="N3310" s="6">
        <v>45271</v>
      </c>
      <c r="O3310" s="1" t="s">
        <v>21068</v>
      </c>
      <c r="P3310" s="7">
        <v>0.49930555555555556</v>
      </c>
      <c r="Q3310" s="7">
        <v>0.5028125</v>
      </c>
      <c r="T3310" s="1">
        <v>24.4166666666666</v>
      </c>
      <c r="W3310" s="1">
        <v>24.4166666666666</v>
      </c>
      <c r="X3310" s="1">
        <v>24.4166666666666</v>
      </c>
      <c r="Y3310" s="1" t="s">
        <v>63</v>
      </c>
      <c r="AB3310" s="1">
        <v>8</v>
      </c>
    </row>
    <row r="3311" spans="1:28" ht="14.25" customHeight="1" x14ac:dyDescent="0.3">
      <c r="A3311" s="1" t="s">
        <v>22161</v>
      </c>
      <c r="B3311" s="1" t="s">
        <v>20821</v>
      </c>
      <c r="C3311" s="1" t="s">
        <v>30</v>
      </c>
      <c r="D3311" s="1">
        <v>75</v>
      </c>
      <c r="E3311" s="1" t="s">
        <v>74804</v>
      </c>
      <c r="F3311" s="1" t="s">
        <v>1880</v>
      </c>
      <c r="G3311" s="1">
        <v>11199</v>
      </c>
      <c r="H3311" s="1" t="s">
        <v>33</v>
      </c>
      <c r="I3311" s="1" t="s">
        <v>34</v>
      </c>
      <c r="J3311" s="1">
        <v>300</v>
      </c>
      <c r="K3311" s="1" t="b">
        <v>0</v>
      </c>
      <c r="L3311" s="1" t="b">
        <v>1</v>
      </c>
      <c r="M3311" s="4">
        <v>45272.265370370369</v>
      </c>
      <c r="N3311" s="6">
        <v>45272</v>
      </c>
      <c r="O3311" s="1" t="s">
        <v>22162</v>
      </c>
      <c r="P3311" s="7">
        <v>0.26803240740740741</v>
      </c>
      <c r="Q3311" s="7">
        <v>0.26804398148148151</v>
      </c>
      <c r="AB3311" s="1">
        <v>2</v>
      </c>
    </row>
    <row r="3312" spans="1:28" ht="14.25" customHeight="1" x14ac:dyDescent="0.3">
      <c r="A3312" s="1" t="s">
        <v>22199</v>
      </c>
      <c r="B3312" s="1" t="s">
        <v>21576</v>
      </c>
      <c r="C3312" s="1" t="s">
        <v>61</v>
      </c>
      <c r="D3312" s="1">
        <v>75</v>
      </c>
      <c r="E3312" s="1" t="s">
        <v>74804</v>
      </c>
      <c r="F3312" s="1" t="s">
        <v>1880</v>
      </c>
      <c r="G3312" s="1">
        <v>33644</v>
      </c>
      <c r="H3312" s="1" t="s">
        <v>33</v>
      </c>
      <c r="I3312" s="1" t="s">
        <v>34</v>
      </c>
      <c r="J3312" s="1">
        <v>300</v>
      </c>
      <c r="K3312" s="1" t="b">
        <v>0</v>
      </c>
      <c r="L3312" s="1" t="b">
        <v>0</v>
      </c>
      <c r="M3312" s="4">
        <v>45272.29515046296</v>
      </c>
      <c r="N3312" s="6">
        <v>45272</v>
      </c>
      <c r="O3312" s="1" t="s">
        <v>22200</v>
      </c>
      <c r="P3312" s="7">
        <v>0.29527777777777775</v>
      </c>
      <c r="Q3312" s="7">
        <v>0.29881944444444447</v>
      </c>
      <c r="T3312" s="1">
        <v>24.5833333333333</v>
      </c>
      <c r="W3312" s="1">
        <v>24.5833333333333</v>
      </c>
      <c r="X3312" s="1">
        <v>24.5833333333333</v>
      </c>
      <c r="Y3312" s="1" t="s">
        <v>63</v>
      </c>
      <c r="AB3312" s="1">
        <v>8</v>
      </c>
    </row>
    <row r="3313" spans="1:28" ht="14.25" customHeight="1" x14ac:dyDescent="0.3">
      <c r="A3313" s="1" t="s">
        <v>22222</v>
      </c>
      <c r="B3313" s="1" t="s">
        <v>21459</v>
      </c>
      <c r="C3313" s="1" t="s">
        <v>30</v>
      </c>
      <c r="D3313" s="1">
        <v>75</v>
      </c>
      <c r="E3313" s="1" t="s">
        <v>74804</v>
      </c>
      <c r="F3313" s="1" t="s">
        <v>1880</v>
      </c>
      <c r="G3313" s="1">
        <v>33631</v>
      </c>
      <c r="H3313" s="1" t="s">
        <v>33</v>
      </c>
      <c r="I3313" s="1" t="s">
        <v>34</v>
      </c>
      <c r="J3313" s="1">
        <v>300</v>
      </c>
      <c r="K3313" s="1" t="b">
        <v>0</v>
      </c>
      <c r="L3313" s="1" t="b">
        <v>0</v>
      </c>
      <c r="M3313" s="4">
        <v>45272.314293981479</v>
      </c>
      <c r="N3313" s="6">
        <v>45272</v>
      </c>
      <c r="O3313" s="1" t="s">
        <v>22223</v>
      </c>
      <c r="P3313" s="7">
        <v>0.31649305555555557</v>
      </c>
      <c r="Q3313" s="7">
        <v>0.31649305555555557</v>
      </c>
      <c r="AB3313" s="1">
        <v>1</v>
      </c>
    </row>
    <row r="3314" spans="1:28" ht="14.25" customHeight="1" x14ac:dyDescent="0.3">
      <c r="A3314" s="1" t="s">
        <v>22238</v>
      </c>
      <c r="B3314" s="1" t="s">
        <v>22239</v>
      </c>
      <c r="D3314" s="1">
        <v>75</v>
      </c>
      <c r="E3314" s="1" t="s">
        <v>74804</v>
      </c>
      <c r="F3314" s="1" t="s">
        <v>1880</v>
      </c>
      <c r="G3314" s="1">
        <v>33816</v>
      </c>
      <c r="H3314" s="1" t="s">
        <v>58</v>
      </c>
      <c r="I3314" s="1" t="s">
        <v>59</v>
      </c>
      <c r="K3314" s="1" t="b">
        <v>1</v>
      </c>
      <c r="L3314" s="1" t="b">
        <v>0</v>
      </c>
      <c r="M3314" s="4">
        <v>45272.317499999997</v>
      </c>
      <c r="N3314" s="6">
        <v>45272</v>
      </c>
      <c r="O3314" s="1" t="s">
        <v>22240</v>
      </c>
      <c r="P3314" s="5" t="s">
        <v>74776</v>
      </c>
      <c r="Q3314" s="5" t="s">
        <v>74776</v>
      </c>
      <c r="R3314" s="1" t="s">
        <v>109</v>
      </c>
      <c r="S3314" s="1" t="s">
        <v>22241</v>
      </c>
      <c r="T3314" s="1">
        <v>0</v>
      </c>
      <c r="U3314" s="1" t="s">
        <v>109</v>
      </c>
      <c r="V3314" s="1">
        <v>0</v>
      </c>
      <c r="AA3314" s="1">
        <v>0</v>
      </c>
      <c r="AB3314" s="1">
        <v>2</v>
      </c>
    </row>
    <row r="3315" spans="1:28" ht="14.25" customHeight="1" x14ac:dyDescent="0.3">
      <c r="A3315" s="1" t="s">
        <v>22295</v>
      </c>
      <c r="B3315" s="1" t="s">
        <v>22044</v>
      </c>
      <c r="D3315" s="1">
        <v>75</v>
      </c>
      <c r="E3315" s="1" t="s">
        <v>74804</v>
      </c>
      <c r="F3315" s="1" t="s">
        <v>1880</v>
      </c>
      <c r="G3315" s="1">
        <v>33757</v>
      </c>
      <c r="H3315" s="1" t="s">
        <v>58</v>
      </c>
      <c r="I3315" s="1" t="s">
        <v>59</v>
      </c>
      <c r="K3315" s="1" t="b">
        <v>1</v>
      </c>
      <c r="L3315" s="1" t="b">
        <v>0</v>
      </c>
      <c r="M3315" s="4">
        <v>45272.351863425924</v>
      </c>
      <c r="N3315" s="6">
        <v>45272</v>
      </c>
      <c r="O3315" s="1" t="s">
        <v>22296</v>
      </c>
      <c r="P3315" s="5" t="s">
        <v>74776</v>
      </c>
      <c r="Q3315" s="5" t="s">
        <v>74776</v>
      </c>
      <c r="R3315" s="1" t="s">
        <v>61</v>
      </c>
      <c r="S3315" s="1" t="s">
        <v>22297</v>
      </c>
      <c r="T3315" s="1">
        <v>0</v>
      </c>
      <c r="U3315" s="1" t="s">
        <v>61</v>
      </c>
      <c r="V3315" s="1">
        <v>117</v>
      </c>
      <c r="W3315" s="1">
        <v>0</v>
      </c>
      <c r="X3315" s="1">
        <v>0</v>
      </c>
      <c r="Y3315" s="1" t="s">
        <v>63</v>
      </c>
      <c r="Z3315" s="1" t="s">
        <v>61</v>
      </c>
      <c r="AA3315" s="1">
        <v>100</v>
      </c>
      <c r="AB3315" s="1">
        <v>2</v>
      </c>
    </row>
    <row r="3316" spans="1:28" ht="14.25" customHeight="1" x14ac:dyDescent="0.3">
      <c r="A3316" s="1" t="s">
        <v>22317</v>
      </c>
      <c r="B3316" s="1" t="s">
        <v>22318</v>
      </c>
      <c r="D3316" s="1">
        <v>75</v>
      </c>
      <c r="E3316" s="1" t="s">
        <v>74804</v>
      </c>
      <c r="F3316" s="1" t="s">
        <v>1880</v>
      </c>
      <c r="G3316" s="1">
        <v>33840</v>
      </c>
      <c r="H3316" s="1" t="s">
        <v>58</v>
      </c>
      <c r="I3316" s="1" t="s">
        <v>59</v>
      </c>
      <c r="K3316" s="1" t="b">
        <v>1</v>
      </c>
      <c r="L3316" s="1" t="b">
        <v>0</v>
      </c>
      <c r="M3316" s="4">
        <v>45272.355798611112</v>
      </c>
      <c r="N3316" s="6">
        <v>45272</v>
      </c>
      <c r="O3316" s="1" t="s">
        <v>22319</v>
      </c>
      <c r="P3316" s="5" t="s">
        <v>74776</v>
      </c>
      <c r="Q3316" s="5" t="s">
        <v>74776</v>
      </c>
      <c r="R3316" s="1" t="s">
        <v>61</v>
      </c>
      <c r="S3316" s="1" t="s">
        <v>22320</v>
      </c>
      <c r="T3316" s="1">
        <v>0</v>
      </c>
      <c r="U3316" s="1" t="s">
        <v>61</v>
      </c>
      <c r="V3316" s="1">
        <v>69</v>
      </c>
      <c r="W3316" s="1">
        <v>0</v>
      </c>
      <c r="X3316" s="1">
        <v>0</v>
      </c>
      <c r="Y3316" s="1" t="s">
        <v>63</v>
      </c>
      <c r="Z3316" s="1" t="s">
        <v>61</v>
      </c>
      <c r="AA3316" s="1">
        <v>59</v>
      </c>
      <c r="AB3316" s="1">
        <v>3</v>
      </c>
    </row>
    <row r="3317" spans="1:28" ht="14.25" customHeight="1" x14ac:dyDescent="0.3">
      <c r="A3317" s="1" t="s">
        <v>22332</v>
      </c>
      <c r="B3317" s="1" t="s">
        <v>22333</v>
      </c>
      <c r="D3317" s="1">
        <v>75</v>
      </c>
      <c r="E3317" s="1" t="s">
        <v>74804</v>
      </c>
      <c r="F3317" s="1" t="s">
        <v>1880</v>
      </c>
      <c r="G3317" s="1">
        <v>32698</v>
      </c>
      <c r="H3317" s="1" t="s">
        <v>58</v>
      </c>
      <c r="I3317" s="1" t="s">
        <v>59</v>
      </c>
      <c r="K3317" s="1" t="b">
        <v>1</v>
      </c>
      <c r="L3317" s="1" t="b">
        <v>0</v>
      </c>
      <c r="M3317" s="4">
        <v>45272.359513888892</v>
      </c>
      <c r="N3317" s="6">
        <v>45272</v>
      </c>
      <c r="O3317" s="1" t="s">
        <v>22334</v>
      </c>
      <c r="P3317" s="5" t="s">
        <v>74776</v>
      </c>
      <c r="Q3317" s="5" t="s">
        <v>74776</v>
      </c>
      <c r="R3317" s="1" t="s">
        <v>61</v>
      </c>
      <c r="S3317" s="1" t="s">
        <v>22335</v>
      </c>
      <c r="T3317" s="1">
        <v>0</v>
      </c>
      <c r="U3317" s="1" t="s">
        <v>61</v>
      </c>
      <c r="V3317" s="1">
        <v>122</v>
      </c>
      <c r="W3317" s="1">
        <v>0</v>
      </c>
      <c r="X3317" s="1">
        <v>0</v>
      </c>
      <c r="Y3317" s="1" t="s">
        <v>63</v>
      </c>
      <c r="Z3317" s="1" t="s">
        <v>61</v>
      </c>
      <c r="AA3317" s="1">
        <v>115</v>
      </c>
      <c r="AB3317" s="1">
        <v>2</v>
      </c>
    </row>
    <row r="3318" spans="1:28" ht="14.25" customHeight="1" x14ac:dyDescent="0.3">
      <c r="A3318" s="1" t="s">
        <v>22358</v>
      </c>
      <c r="B3318" s="1" t="s">
        <v>22345</v>
      </c>
      <c r="D3318" s="1">
        <v>75</v>
      </c>
      <c r="E3318" s="1" t="s">
        <v>74804</v>
      </c>
      <c r="F3318" s="1" t="s">
        <v>1880</v>
      </c>
      <c r="G3318" s="1">
        <v>33843</v>
      </c>
      <c r="H3318" s="1" t="s">
        <v>58</v>
      </c>
      <c r="I3318" s="1" t="s">
        <v>59</v>
      </c>
      <c r="K3318" s="1" t="b">
        <v>1</v>
      </c>
      <c r="L3318" s="1" t="b">
        <v>0</v>
      </c>
      <c r="M3318" s="4">
        <v>45272.364016203697</v>
      </c>
      <c r="N3318" s="6">
        <v>45272</v>
      </c>
      <c r="O3318" s="1" t="s">
        <v>22359</v>
      </c>
      <c r="P3318" s="5" t="s">
        <v>74776</v>
      </c>
      <c r="Q3318" s="5" t="s">
        <v>74776</v>
      </c>
      <c r="R3318" s="1" t="s">
        <v>109</v>
      </c>
      <c r="S3318" s="1" t="s">
        <v>22360</v>
      </c>
      <c r="T3318" s="1">
        <v>0</v>
      </c>
      <c r="U3318" s="1" t="s">
        <v>61</v>
      </c>
      <c r="V3318" s="1">
        <v>37</v>
      </c>
      <c r="Z3318" s="1" t="s">
        <v>109</v>
      </c>
      <c r="AA3318" s="1">
        <v>0</v>
      </c>
      <c r="AB3318" s="1">
        <v>5</v>
      </c>
    </row>
    <row r="3319" spans="1:28" ht="14.25" customHeight="1" x14ac:dyDescent="0.3">
      <c r="A3319" s="1" t="s">
        <v>22364</v>
      </c>
      <c r="B3319" s="1" t="s">
        <v>22345</v>
      </c>
      <c r="D3319" s="1">
        <v>75</v>
      </c>
      <c r="E3319" s="1" t="s">
        <v>74804</v>
      </c>
      <c r="F3319" s="1" t="s">
        <v>1880</v>
      </c>
      <c r="G3319" s="1">
        <v>33843</v>
      </c>
      <c r="H3319" s="1" t="s">
        <v>58</v>
      </c>
      <c r="I3319" s="1" t="s">
        <v>59</v>
      </c>
      <c r="K3319" s="1" t="b">
        <v>1</v>
      </c>
      <c r="L3319" s="1" t="b">
        <v>0</v>
      </c>
      <c r="M3319" s="4">
        <v>45272.364895833343</v>
      </c>
      <c r="N3319" s="6">
        <v>45272</v>
      </c>
      <c r="O3319" s="1" t="s">
        <v>22365</v>
      </c>
      <c r="P3319" s="5" t="s">
        <v>74776</v>
      </c>
      <c r="Q3319" s="5" t="s">
        <v>74776</v>
      </c>
      <c r="R3319" s="1" t="s">
        <v>109</v>
      </c>
      <c r="S3319" s="1" t="s">
        <v>22366</v>
      </c>
      <c r="T3319" s="1">
        <v>0</v>
      </c>
      <c r="U3319" s="1" t="s">
        <v>61</v>
      </c>
      <c r="V3319" s="1">
        <v>36</v>
      </c>
      <c r="Z3319" s="1" t="s">
        <v>109</v>
      </c>
      <c r="AA3319" s="1">
        <v>0</v>
      </c>
      <c r="AB3319" s="1">
        <v>3</v>
      </c>
    </row>
    <row r="3320" spans="1:28" ht="14.25" customHeight="1" x14ac:dyDescent="0.3">
      <c r="A3320" s="1" t="s">
        <v>22388</v>
      </c>
      <c r="B3320" s="1" t="s">
        <v>22389</v>
      </c>
      <c r="D3320" s="1">
        <v>75</v>
      </c>
      <c r="E3320" s="1" t="s">
        <v>74804</v>
      </c>
      <c r="F3320" s="1" t="s">
        <v>1880</v>
      </c>
      <c r="G3320" s="1">
        <v>33847</v>
      </c>
      <c r="H3320" s="1" t="s">
        <v>58</v>
      </c>
      <c r="I3320" s="1" t="s">
        <v>59</v>
      </c>
      <c r="K3320" s="1" t="b">
        <v>1</v>
      </c>
      <c r="L3320" s="1" t="b">
        <v>0</v>
      </c>
      <c r="M3320" s="4">
        <v>45272.366562499999</v>
      </c>
      <c r="N3320" s="6">
        <v>45272</v>
      </c>
      <c r="O3320" s="1" t="s">
        <v>22390</v>
      </c>
      <c r="P3320" s="5" t="s">
        <v>74776</v>
      </c>
      <c r="Q3320" s="5" t="s">
        <v>74776</v>
      </c>
      <c r="R3320" s="1" t="s">
        <v>30</v>
      </c>
      <c r="S3320" s="1" t="s">
        <v>22391</v>
      </c>
      <c r="T3320" s="1">
        <v>0</v>
      </c>
      <c r="U3320" s="1" t="s">
        <v>61</v>
      </c>
      <c r="V3320" s="1">
        <v>22</v>
      </c>
      <c r="Z3320" s="1" t="s">
        <v>61</v>
      </c>
      <c r="AA3320" s="1">
        <v>13</v>
      </c>
      <c r="AB3320" s="1">
        <v>4</v>
      </c>
    </row>
    <row r="3321" spans="1:28" ht="14.25" customHeight="1" x14ac:dyDescent="0.3">
      <c r="A3321" s="1" t="s">
        <v>22392</v>
      </c>
      <c r="B3321" s="1" t="s">
        <v>22345</v>
      </c>
      <c r="D3321" s="1">
        <v>75</v>
      </c>
      <c r="E3321" s="1" t="s">
        <v>74804</v>
      </c>
      <c r="F3321" s="1" t="s">
        <v>1880</v>
      </c>
      <c r="G3321" s="1">
        <v>33843</v>
      </c>
      <c r="H3321" s="1" t="s">
        <v>58</v>
      </c>
      <c r="I3321" s="1" t="s">
        <v>59</v>
      </c>
      <c r="K3321" s="1" t="b">
        <v>1</v>
      </c>
      <c r="L3321" s="1" t="b">
        <v>0</v>
      </c>
      <c r="M3321" s="4">
        <v>45272.3671412037</v>
      </c>
      <c r="N3321" s="6">
        <v>45272</v>
      </c>
      <c r="O3321" s="1" t="s">
        <v>22393</v>
      </c>
      <c r="P3321" s="5" t="s">
        <v>74776</v>
      </c>
      <c r="Q3321" s="5" t="s">
        <v>74776</v>
      </c>
      <c r="R3321" s="1" t="s">
        <v>74847</v>
      </c>
      <c r="S3321" s="1" t="s">
        <v>22394</v>
      </c>
      <c r="T3321" s="1">
        <v>0</v>
      </c>
      <c r="U3321" s="1" t="s">
        <v>61</v>
      </c>
      <c r="V3321" s="1">
        <v>38</v>
      </c>
      <c r="Z3321" s="1" t="s">
        <v>74847</v>
      </c>
      <c r="AA3321" s="1">
        <v>0</v>
      </c>
      <c r="AB3321" s="1">
        <v>4</v>
      </c>
    </row>
    <row r="3322" spans="1:28" ht="14.25" customHeight="1" x14ac:dyDescent="0.3">
      <c r="A3322" s="1" t="s">
        <v>22420</v>
      </c>
      <c r="B3322" s="1" t="s">
        <v>22421</v>
      </c>
      <c r="D3322" s="1">
        <v>75</v>
      </c>
      <c r="E3322" s="1" t="s">
        <v>74804</v>
      </c>
      <c r="F3322" s="1" t="s">
        <v>1880</v>
      </c>
      <c r="G3322" s="1">
        <v>33855</v>
      </c>
      <c r="H3322" s="1" t="s">
        <v>58</v>
      </c>
      <c r="I3322" s="1" t="s">
        <v>59</v>
      </c>
      <c r="K3322" s="1" t="b">
        <v>1</v>
      </c>
      <c r="L3322" s="1" t="b">
        <v>0</v>
      </c>
      <c r="M3322" s="4">
        <v>45272.375902777778</v>
      </c>
      <c r="N3322" s="6">
        <v>45272</v>
      </c>
      <c r="O3322" s="1" t="s">
        <v>22422</v>
      </c>
      <c r="P3322" s="5" t="s">
        <v>74776</v>
      </c>
      <c r="Q3322" s="5" t="s">
        <v>74776</v>
      </c>
      <c r="R3322" s="1" t="s">
        <v>61</v>
      </c>
      <c r="S3322" s="1" t="s">
        <v>22423</v>
      </c>
      <c r="T3322" s="1">
        <v>0</v>
      </c>
      <c r="U3322" s="1" t="s">
        <v>61</v>
      </c>
      <c r="V3322" s="1">
        <v>161</v>
      </c>
      <c r="W3322" s="1">
        <v>0</v>
      </c>
      <c r="X3322" s="1">
        <v>0</v>
      </c>
      <c r="Y3322" s="1" t="s">
        <v>63</v>
      </c>
      <c r="Z3322" s="1" t="s">
        <v>61</v>
      </c>
      <c r="AA3322" s="1">
        <v>154</v>
      </c>
      <c r="AB3322" s="1">
        <v>3</v>
      </c>
    </row>
    <row r="3323" spans="1:28" ht="14.25" customHeight="1" x14ac:dyDescent="0.3">
      <c r="A3323" s="1" t="s">
        <v>22428</v>
      </c>
      <c r="B3323" s="1" t="s">
        <v>22425</v>
      </c>
      <c r="D3323" s="1">
        <v>75</v>
      </c>
      <c r="E3323" s="1" t="s">
        <v>74804</v>
      </c>
      <c r="F3323" s="1" t="s">
        <v>1880</v>
      </c>
      <c r="G3323" s="1">
        <v>33857</v>
      </c>
      <c r="H3323" s="1" t="s">
        <v>58</v>
      </c>
      <c r="I3323" s="1" t="s">
        <v>59</v>
      </c>
      <c r="K3323" s="1" t="b">
        <v>1</v>
      </c>
      <c r="L3323" s="1" t="b">
        <v>0</v>
      </c>
      <c r="M3323" s="4">
        <v>45272.378969907397</v>
      </c>
      <c r="N3323" s="6">
        <v>45272</v>
      </c>
      <c r="O3323" s="1" t="s">
        <v>22429</v>
      </c>
      <c r="P3323" s="5" t="s">
        <v>74776</v>
      </c>
      <c r="Q3323" s="5" t="s">
        <v>74776</v>
      </c>
      <c r="R3323" s="1" t="s">
        <v>61</v>
      </c>
      <c r="S3323" s="1" t="s">
        <v>22430</v>
      </c>
      <c r="T3323" s="1">
        <v>0</v>
      </c>
      <c r="U3323" s="1" t="s">
        <v>61</v>
      </c>
      <c r="V3323" s="1">
        <v>198</v>
      </c>
      <c r="W3323" s="1">
        <v>0</v>
      </c>
      <c r="X3323" s="1">
        <v>0</v>
      </c>
      <c r="Y3323" s="1" t="s">
        <v>63</v>
      </c>
      <c r="Z3323" s="1" t="s">
        <v>61</v>
      </c>
      <c r="AA3323" s="1">
        <v>180</v>
      </c>
      <c r="AB3323" s="1">
        <v>4</v>
      </c>
    </row>
    <row r="3324" spans="1:28" ht="14.25" customHeight="1" x14ac:dyDescent="0.3">
      <c r="A3324" s="1" t="s">
        <v>22431</v>
      </c>
      <c r="B3324" s="1" t="s">
        <v>22432</v>
      </c>
      <c r="D3324" s="1">
        <v>75</v>
      </c>
      <c r="E3324" s="1" t="s">
        <v>74804</v>
      </c>
      <c r="F3324" s="1" t="s">
        <v>1880</v>
      </c>
      <c r="G3324" s="1">
        <v>33858</v>
      </c>
      <c r="H3324" s="1" t="s">
        <v>58</v>
      </c>
      <c r="I3324" s="1" t="s">
        <v>59</v>
      </c>
      <c r="K3324" s="1" t="b">
        <v>1</v>
      </c>
      <c r="L3324" s="1" t="b">
        <v>0</v>
      </c>
      <c r="M3324" s="4">
        <v>45272.381435185183</v>
      </c>
      <c r="N3324" s="6">
        <v>45272</v>
      </c>
      <c r="O3324" s="1" t="s">
        <v>22433</v>
      </c>
      <c r="P3324" s="5" t="s">
        <v>74776</v>
      </c>
      <c r="Q3324" s="5" t="s">
        <v>74776</v>
      </c>
      <c r="R3324" s="1" t="s">
        <v>109</v>
      </c>
      <c r="S3324" s="1" t="s">
        <v>22434</v>
      </c>
      <c r="T3324" s="1">
        <v>0</v>
      </c>
      <c r="U3324" s="1" t="s">
        <v>61</v>
      </c>
      <c r="V3324" s="1">
        <v>28</v>
      </c>
      <c r="Z3324" s="1" t="s">
        <v>109</v>
      </c>
      <c r="AA3324" s="1">
        <v>0</v>
      </c>
      <c r="AB3324" s="1">
        <v>2</v>
      </c>
    </row>
    <row r="3325" spans="1:28" ht="14.25" customHeight="1" x14ac:dyDescent="0.3">
      <c r="A3325" s="1" t="s">
        <v>22439</v>
      </c>
      <c r="B3325" s="1" t="s">
        <v>22440</v>
      </c>
      <c r="D3325" s="1">
        <v>75</v>
      </c>
      <c r="E3325" s="1" t="s">
        <v>74804</v>
      </c>
      <c r="F3325" s="1" t="s">
        <v>1880</v>
      </c>
      <c r="G3325" s="1">
        <v>33860</v>
      </c>
      <c r="H3325" s="1" t="s">
        <v>58</v>
      </c>
      <c r="I3325" s="1" t="s">
        <v>59</v>
      </c>
      <c r="K3325" s="1" t="b">
        <v>1</v>
      </c>
      <c r="L3325" s="1" t="b">
        <v>0</v>
      </c>
      <c r="M3325" s="4">
        <v>45272.385254629633</v>
      </c>
      <c r="N3325" s="6">
        <v>45272</v>
      </c>
      <c r="O3325" s="1" t="s">
        <v>22441</v>
      </c>
      <c r="P3325" s="5" t="s">
        <v>74776</v>
      </c>
      <c r="Q3325" s="5" t="s">
        <v>74776</v>
      </c>
      <c r="R3325" s="1" t="s">
        <v>30</v>
      </c>
      <c r="S3325" s="1" t="s">
        <v>22442</v>
      </c>
      <c r="T3325" s="1">
        <v>0</v>
      </c>
      <c r="U3325" s="1" t="s">
        <v>61</v>
      </c>
      <c r="V3325" s="1">
        <v>40</v>
      </c>
      <c r="Z3325" s="1" t="s">
        <v>61</v>
      </c>
      <c r="AA3325" s="1">
        <v>28</v>
      </c>
      <c r="AB3325" s="1">
        <v>2</v>
      </c>
    </row>
    <row r="3326" spans="1:28" ht="14.25" customHeight="1" x14ac:dyDescent="0.3">
      <c r="A3326" s="1" t="s">
        <v>22446</v>
      </c>
      <c r="B3326" s="1" t="s">
        <v>22447</v>
      </c>
      <c r="D3326" s="1">
        <v>75</v>
      </c>
      <c r="E3326" s="1" t="s">
        <v>74804</v>
      </c>
      <c r="F3326" s="1" t="s">
        <v>1880</v>
      </c>
      <c r="G3326" s="1">
        <v>33861</v>
      </c>
      <c r="H3326" s="1" t="s">
        <v>58</v>
      </c>
      <c r="I3326" s="1" t="s">
        <v>59</v>
      </c>
      <c r="K3326" s="1" t="b">
        <v>1</v>
      </c>
      <c r="L3326" s="1" t="b">
        <v>0</v>
      </c>
      <c r="M3326" s="4">
        <v>45272.386064814818</v>
      </c>
      <c r="N3326" s="6">
        <v>45272</v>
      </c>
      <c r="O3326" s="1" t="s">
        <v>22448</v>
      </c>
      <c r="P3326" s="5" t="s">
        <v>74776</v>
      </c>
      <c r="Q3326" s="5" t="s">
        <v>74776</v>
      </c>
      <c r="R3326" s="1" t="s">
        <v>109</v>
      </c>
      <c r="S3326" s="1" t="s">
        <v>22449</v>
      </c>
      <c r="T3326" s="1">
        <v>0</v>
      </c>
      <c r="U3326" s="1" t="s">
        <v>61</v>
      </c>
      <c r="V3326" s="1">
        <v>41</v>
      </c>
      <c r="Z3326" s="1" t="s">
        <v>109</v>
      </c>
      <c r="AA3326" s="1">
        <v>0</v>
      </c>
      <c r="AB3326" s="1">
        <v>2</v>
      </c>
    </row>
    <row r="3327" spans="1:28" ht="14.25" customHeight="1" x14ac:dyDescent="0.3">
      <c r="A3327" s="1" t="s">
        <v>22459</v>
      </c>
      <c r="B3327" s="1" t="s">
        <v>22436</v>
      </c>
      <c r="D3327" s="1">
        <v>75</v>
      </c>
      <c r="E3327" s="1" t="s">
        <v>74804</v>
      </c>
      <c r="F3327" s="1" t="s">
        <v>1880</v>
      </c>
      <c r="G3327" s="1">
        <v>33859</v>
      </c>
      <c r="H3327" s="1" t="s">
        <v>58</v>
      </c>
      <c r="I3327" s="1" t="s">
        <v>59</v>
      </c>
      <c r="K3327" s="1" t="b">
        <v>1</v>
      </c>
      <c r="L3327" s="1" t="b">
        <v>0</v>
      </c>
      <c r="M3327" s="4">
        <v>45272.387453703697</v>
      </c>
      <c r="N3327" s="6">
        <v>45272</v>
      </c>
      <c r="O3327" s="1" t="s">
        <v>22460</v>
      </c>
      <c r="P3327" s="5" t="s">
        <v>74776</v>
      </c>
      <c r="Q3327" s="5" t="s">
        <v>74776</v>
      </c>
      <c r="R3327" s="1" t="s">
        <v>46</v>
      </c>
      <c r="S3327" s="1" t="s">
        <v>22461</v>
      </c>
      <c r="T3327" s="1">
        <v>0</v>
      </c>
      <c r="U3327" s="1" t="s">
        <v>61</v>
      </c>
      <c r="V3327" s="1">
        <v>45</v>
      </c>
      <c r="Z3327" s="1" t="s">
        <v>46</v>
      </c>
      <c r="AA3327" s="1">
        <v>0</v>
      </c>
      <c r="AB3327" s="1">
        <v>2</v>
      </c>
    </row>
    <row r="3328" spans="1:28" ht="14.25" customHeight="1" x14ac:dyDescent="0.3">
      <c r="A3328" s="1" t="s">
        <v>22529</v>
      </c>
      <c r="B3328" s="1" t="s">
        <v>22530</v>
      </c>
      <c r="D3328" s="1">
        <v>75</v>
      </c>
      <c r="E3328" s="1" t="s">
        <v>74804</v>
      </c>
      <c r="F3328" s="1" t="s">
        <v>1880</v>
      </c>
      <c r="G3328" s="1">
        <v>33874</v>
      </c>
      <c r="H3328" s="1" t="s">
        <v>58</v>
      </c>
      <c r="I3328" s="1" t="s">
        <v>59</v>
      </c>
      <c r="K3328" s="1" t="b">
        <v>1</v>
      </c>
      <c r="L3328" s="1" t="b">
        <v>0</v>
      </c>
      <c r="M3328" s="4">
        <v>45272.409826388888</v>
      </c>
      <c r="N3328" s="6">
        <v>45272</v>
      </c>
      <c r="O3328" s="1" t="s">
        <v>22531</v>
      </c>
      <c r="P3328" s="5" t="s">
        <v>74776</v>
      </c>
      <c r="Q3328" s="5" t="s">
        <v>74776</v>
      </c>
      <c r="R3328" s="1" t="s">
        <v>61</v>
      </c>
      <c r="S3328" s="1" t="s">
        <v>22532</v>
      </c>
      <c r="T3328" s="1">
        <v>0</v>
      </c>
      <c r="U3328" s="1" t="s">
        <v>61</v>
      </c>
      <c r="V3328" s="1">
        <v>196</v>
      </c>
      <c r="W3328" s="1">
        <v>0</v>
      </c>
      <c r="X3328" s="1">
        <v>0</v>
      </c>
      <c r="Y3328" s="1" t="s">
        <v>63</v>
      </c>
      <c r="Z3328" s="1" t="s">
        <v>61</v>
      </c>
      <c r="AA3328" s="1">
        <v>180</v>
      </c>
      <c r="AB3328" s="1">
        <v>3</v>
      </c>
    </row>
    <row r="3329" spans="1:28" ht="14.25" customHeight="1" x14ac:dyDescent="0.3">
      <c r="A3329" s="1" t="s">
        <v>22537</v>
      </c>
      <c r="B3329" s="1" t="s">
        <v>22538</v>
      </c>
      <c r="D3329" s="1">
        <v>75</v>
      </c>
      <c r="E3329" s="1" t="s">
        <v>74804</v>
      </c>
      <c r="F3329" s="1" t="s">
        <v>1880</v>
      </c>
      <c r="G3329" s="1">
        <v>33881</v>
      </c>
      <c r="H3329" s="1" t="s">
        <v>58</v>
      </c>
      <c r="I3329" s="1" t="s">
        <v>59</v>
      </c>
      <c r="K3329" s="1" t="b">
        <v>1</v>
      </c>
      <c r="L3329" s="1" t="b">
        <v>0</v>
      </c>
      <c r="M3329" s="4">
        <v>45272.423159722217</v>
      </c>
      <c r="N3329" s="6">
        <v>45272</v>
      </c>
      <c r="O3329" s="1" t="s">
        <v>22539</v>
      </c>
      <c r="P3329" s="5" t="s">
        <v>74776</v>
      </c>
      <c r="Q3329" s="5" t="s">
        <v>74776</v>
      </c>
      <c r="R3329" s="1" t="s">
        <v>30</v>
      </c>
      <c r="S3329" s="1" t="s">
        <v>22540</v>
      </c>
      <c r="T3329" s="1">
        <v>0</v>
      </c>
      <c r="U3329" s="1" t="s">
        <v>61</v>
      </c>
      <c r="V3329" s="1">
        <v>26</v>
      </c>
      <c r="Z3329" s="1" t="s">
        <v>61</v>
      </c>
      <c r="AA3329" s="1">
        <v>15</v>
      </c>
      <c r="AB3329" s="1">
        <v>4</v>
      </c>
    </row>
    <row r="3330" spans="1:28" ht="14.25" customHeight="1" x14ac:dyDescent="0.3">
      <c r="A3330" s="1" t="s">
        <v>22547</v>
      </c>
      <c r="B3330" s="1" t="s">
        <v>22548</v>
      </c>
      <c r="D3330" s="1">
        <v>75</v>
      </c>
      <c r="E3330" s="1" t="s">
        <v>74804</v>
      </c>
      <c r="F3330" s="1" t="s">
        <v>1880</v>
      </c>
      <c r="G3330" s="1">
        <v>33885</v>
      </c>
      <c r="H3330" s="1" t="s">
        <v>58</v>
      </c>
      <c r="I3330" s="1" t="s">
        <v>59</v>
      </c>
      <c r="K3330" s="1" t="b">
        <v>1</v>
      </c>
      <c r="L3330" s="1" t="b">
        <v>0</v>
      </c>
      <c r="M3330" s="4">
        <v>45272.429490740738</v>
      </c>
      <c r="N3330" s="6">
        <v>45272</v>
      </c>
      <c r="O3330" s="1" t="s">
        <v>22549</v>
      </c>
      <c r="P3330" s="5" t="s">
        <v>74776</v>
      </c>
      <c r="Q3330" s="5" t="s">
        <v>74776</v>
      </c>
      <c r="R3330" s="1" t="s">
        <v>61</v>
      </c>
      <c r="S3330" s="1" t="s">
        <v>22550</v>
      </c>
      <c r="T3330" s="1">
        <v>0</v>
      </c>
      <c r="U3330" s="1" t="s">
        <v>61</v>
      </c>
      <c r="V3330" s="1">
        <v>79</v>
      </c>
      <c r="W3330" s="1">
        <v>0</v>
      </c>
      <c r="X3330" s="1">
        <v>0</v>
      </c>
      <c r="Y3330" s="1" t="s">
        <v>63</v>
      </c>
      <c r="Z3330" s="1" t="s">
        <v>61</v>
      </c>
      <c r="AA3330" s="1">
        <v>72</v>
      </c>
      <c r="AB3330" s="1">
        <v>3</v>
      </c>
    </row>
    <row r="3331" spans="1:28" ht="14.25" customHeight="1" x14ac:dyDescent="0.3">
      <c r="A3331" s="1" t="s">
        <v>22558</v>
      </c>
      <c r="B3331" s="1" t="s">
        <v>22552</v>
      </c>
      <c r="D3331" s="1">
        <v>75</v>
      </c>
      <c r="E3331" s="1" t="s">
        <v>74804</v>
      </c>
      <c r="F3331" s="1" t="s">
        <v>1880</v>
      </c>
      <c r="G3331" s="1">
        <v>33886</v>
      </c>
      <c r="H3331" s="1" t="s">
        <v>58</v>
      </c>
      <c r="I3331" s="1" t="s">
        <v>59</v>
      </c>
      <c r="K3331" s="1" t="b">
        <v>1</v>
      </c>
      <c r="L3331" s="1" t="b">
        <v>0</v>
      </c>
      <c r="M3331" s="4">
        <v>45272.431979166657</v>
      </c>
      <c r="N3331" s="6">
        <v>45272</v>
      </c>
      <c r="O3331" s="1" t="s">
        <v>22559</v>
      </c>
      <c r="P3331" s="5" t="s">
        <v>74776</v>
      </c>
      <c r="Q3331" s="5" t="s">
        <v>74776</v>
      </c>
      <c r="R3331" s="1" t="s">
        <v>61</v>
      </c>
      <c r="S3331" s="1" t="s">
        <v>22560</v>
      </c>
      <c r="T3331" s="1">
        <v>0</v>
      </c>
      <c r="U3331" s="1" t="s">
        <v>61</v>
      </c>
      <c r="V3331" s="1">
        <v>52</v>
      </c>
      <c r="W3331" s="1">
        <v>0</v>
      </c>
      <c r="X3331" s="1">
        <v>0</v>
      </c>
      <c r="Y3331" s="1" t="s">
        <v>63</v>
      </c>
      <c r="Z3331" s="1" t="s">
        <v>61</v>
      </c>
      <c r="AA3331" s="1">
        <v>41</v>
      </c>
      <c r="AB3331" s="1">
        <v>5</v>
      </c>
    </row>
    <row r="3332" spans="1:28" ht="14.25" customHeight="1" x14ac:dyDescent="0.3">
      <c r="A3332" s="1" t="s">
        <v>22591</v>
      </c>
      <c r="B3332" s="1" t="s">
        <v>22592</v>
      </c>
      <c r="D3332" s="1">
        <v>75</v>
      </c>
      <c r="E3332" s="1" t="s">
        <v>74804</v>
      </c>
      <c r="F3332" s="1" t="s">
        <v>1880</v>
      </c>
      <c r="G3332" s="1">
        <v>33895</v>
      </c>
      <c r="H3332" s="1" t="s">
        <v>58</v>
      </c>
      <c r="I3332" s="1" t="s">
        <v>59</v>
      </c>
      <c r="K3332" s="1" t="b">
        <v>1</v>
      </c>
      <c r="L3332" s="1" t="b">
        <v>0</v>
      </c>
      <c r="M3332" s="4">
        <v>45272.449571759258</v>
      </c>
      <c r="N3332" s="6">
        <v>45272</v>
      </c>
      <c r="O3332" s="1" t="s">
        <v>22593</v>
      </c>
      <c r="P3332" s="5" t="s">
        <v>74776</v>
      </c>
      <c r="Q3332" s="5" t="s">
        <v>74776</v>
      </c>
      <c r="R3332" s="1" t="s">
        <v>109</v>
      </c>
      <c r="S3332" s="1" t="s">
        <v>22594</v>
      </c>
      <c r="T3332" s="1">
        <v>0</v>
      </c>
      <c r="U3332" s="1" t="s">
        <v>61</v>
      </c>
      <c r="V3332" s="1">
        <v>38</v>
      </c>
      <c r="Z3332" s="1" t="s">
        <v>109</v>
      </c>
      <c r="AA3332" s="1">
        <v>0</v>
      </c>
      <c r="AB3332" s="1">
        <v>3</v>
      </c>
    </row>
    <row r="3333" spans="1:28" ht="14.25" customHeight="1" x14ac:dyDescent="0.3">
      <c r="A3333" s="1" t="s">
        <v>22886</v>
      </c>
      <c r="B3333" s="1" t="s">
        <v>22880</v>
      </c>
      <c r="D3333" s="1">
        <v>75</v>
      </c>
      <c r="E3333" s="1" t="s">
        <v>74804</v>
      </c>
      <c r="F3333" s="1" t="s">
        <v>1880</v>
      </c>
      <c r="G3333" s="1">
        <v>33954</v>
      </c>
      <c r="H3333" s="1" t="s">
        <v>58</v>
      </c>
      <c r="I3333" s="1" t="s">
        <v>59</v>
      </c>
      <c r="K3333" s="1" t="b">
        <v>1</v>
      </c>
      <c r="L3333" s="1" t="b">
        <v>0</v>
      </c>
      <c r="M3333" s="4">
        <v>45272.578668981478</v>
      </c>
      <c r="N3333" s="6">
        <v>45272</v>
      </c>
      <c r="O3333" s="1" t="s">
        <v>22887</v>
      </c>
      <c r="P3333" s="5" t="s">
        <v>74776</v>
      </c>
      <c r="Q3333" s="5" t="s">
        <v>74776</v>
      </c>
      <c r="R3333" s="1" t="s">
        <v>61</v>
      </c>
      <c r="S3333" s="1" t="s">
        <v>22888</v>
      </c>
      <c r="T3333" s="1">
        <v>0</v>
      </c>
      <c r="U3333" s="1" t="s">
        <v>61</v>
      </c>
      <c r="V3333" s="1">
        <v>187</v>
      </c>
      <c r="W3333" s="1">
        <v>0</v>
      </c>
      <c r="X3333" s="1">
        <v>0</v>
      </c>
      <c r="Y3333" s="1" t="s">
        <v>63</v>
      </c>
      <c r="Z3333" s="1" t="s">
        <v>61</v>
      </c>
      <c r="AA3333" s="1">
        <v>180</v>
      </c>
      <c r="AB3333" s="1">
        <v>2</v>
      </c>
    </row>
    <row r="3334" spans="1:28" ht="14.25" customHeight="1" x14ac:dyDescent="0.3">
      <c r="A3334" s="1" t="s">
        <v>22910</v>
      </c>
      <c r="B3334" s="1" t="s">
        <v>22911</v>
      </c>
      <c r="D3334" s="1">
        <v>75</v>
      </c>
      <c r="E3334" s="1" t="s">
        <v>74804</v>
      </c>
      <c r="F3334" s="1" t="s">
        <v>1880</v>
      </c>
      <c r="G3334" s="1">
        <v>33967</v>
      </c>
      <c r="H3334" s="1" t="s">
        <v>58</v>
      </c>
      <c r="I3334" s="1" t="s">
        <v>59</v>
      </c>
      <c r="K3334" s="1" t="b">
        <v>1</v>
      </c>
      <c r="L3334" s="1" t="b">
        <v>0</v>
      </c>
      <c r="M3334" s="4">
        <v>45272.590983796297</v>
      </c>
      <c r="N3334" s="6">
        <v>45272</v>
      </c>
      <c r="O3334" s="1" t="s">
        <v>22912</v>
      </c>
      <c r="P3334" s="5" t="s">
        <v>74776</v>
      </c>
      <c r="Q3334" s="5" t="s">
        <v>74776</v>
      </c>
      <c r="R3334" s="1" t="s">
        <v>61</v>
      </c>
      <c r="S3334" s="1" t="s">
        <v>22913</v>
      </c>
      <c r="T3334" s="1">
        <v>0</v>
      </c>
      <c r="U3334" s="1" t="s">
        <v>61</v>
      </c>
      <c r="V3334" s="1">
        <v>116</v>
      </c>
      <c r="W3334" s="1">
        <v>0</v>
      </c>
      <c r="X3334" s="1">
        <v>0</v>
      </c>
      <c r="Y3334" s="1" t="s">
        <v>63</v>
      </c>
      <c r="Z3334" s="1" t="s">
        <v>61</v>
      </c>
      <c r="AA3334" s="1">
        <v>107</v>
      </c>
      <c r="AB3334" s="1">
        <v>4</v>
      </c>
    </row>
    <row r="3335" spans="1:28" ht="14.25" customHeight="1" x14ac:dyDescent="0.3">
      <c r="A3335" s="1" t="s">
        <v>22973</v>
      </c>
      <c r="B3335" s="1" t="s">
        <v>22974</v>
      </c>
      <c r="D3335" s="1">
        <v>75</v>
      </c>
      <c r="E3335" s="1" t="s">
        <v>74804</v>
      </c>
      <c r="F3335" s="1" t="s">
        <v>1880</v>
      </c>
      <c r="G3335" s="1">
        <v>33989</v>
      </c>
      <c r="H3335" s="1" t="s">
        <v>58</v>
      </c>
      <c r="I3335" s="1" t="s">
        <v>59</v>
      </c>
      <c r="K3335" s="1" t="b">
        <v>1</v>
      </c>
      <c r="L3335" s="1" t="b">
        <v>0</v>
      </c>
      <c r="M3335" s="4">
        <v>45272.609085648153</v>
      </c>
      <c r="N3335" s="6">
        <v>45272</v>
      </c>
      <c r="O3335" s="1" t="s">
        <v>22975</v>
      </c>
      <c r="P3335" s="5" t="s">
        <v>74776</v>
      </c>
      <c r="Q3335" s="5" t="s">
        <v>74776</v>
      </c>
      <c r="R3335" s="1" t="s">
        <v>61</v>
      </c>
      <c r="S3335" s="1" t="s">
        <v>22976</v>
      </c>
      <c r="T3335" s="1">
        <v>0</v>
      </c>
      <c r="U3335" s="1" t="s">
        <v>61</v>
      </c>
      <c r="V3335" s="1">
        <v>186</v>
      </c>
      <c r="W3335" s="1">
        <v>0</v>
      </c>
      <c r="X3335" s="1">
        <v>0</v>
      </c>
      <c r="Y3335" s="1" t="s">
        <v>63</v>
      </c>
      <c r="Z3335" s="1" t="s">
        <v>61</v>
      </c>
      <c r="AA3335" s="1">
        <v>180</v>
      </c>
      <c r="AB3335" s="1">
        <v>4</v>
      </c>
    </row>
    <row r="3336" spans="1:28" ht="14.25" customHeight="1" x14ac:dyDescent="0.3">
      <c r="A3336" s="1" t="s">
        <v>22985</v>
      </c>
      <c r="B3336" s="1" t="s">
        <v>22930</v>
      </c>
      <c r="D3336" s="1">
        <v>75</v>
      </c>
      <c r="E3336" s="1" t="s">
        <v>74804</v>
      </c>
      <c r="F3336" s="1" t="s">
        <v>1880</v>
      </c>
      <c r="G3336" s="1">
        <v>33976</v>
      </c>
      <c r="H3336" s="1" t="s">
        <v>58</v>
      </c>
      <c r="I3336" s="1" t="s">
        <v>59</v>
      </c>
      <c r="K3336" s="1" t="b">
        <v>1</v>
      </c>
      <c r="L3336" s="1" t="b">
        <v>0</v>
      </c>
      <c r="M3336" s="4">
        <v>45272.613981481481</v>
      </c>
      <c r="N3336" s="6">
        <v>45272</v>
      </c>
      <c r="O3336" s="1" t="s">
        <v>22986</v>
      </c>
      <c r="P3336" s="5" t="s">
        <v>74776</v>
      </c>
      <c r="Q3336" s="5" t="s">
        <v>74776</v>
      </c>
      <c r="R3336" s="1" t="s">
        <v>30</v>
      </c>
      <c r="S3336" s="1" t="s">
        <v>22987</v>
      </c>
      <c r="T3336" s="1">
        <v>0</v>
      </c>
      <c r="U3336" s="1" t="s">
        <v>61</v>
      </c>
      <c r="V3336" s="1">
        <v>19</v>
      </c>
      <c r="Z3336" s="1" t="s">
        <v>61</v>
      </c>
      <c r="AA3336" s="1">
        <v>12</v>
      </c>
      <c r="AB3336" s="1">
        <v>3</v>
      </c>
    </row>
    <row r="3337" spans="1:28" ht="14.25" customHeight="1" x14ac:dyDescent="0.3">
      <c r="A3337" s="1" t="s">
        <v>22988</v>
      </c>
      <c r="B3337" s="1" t="s">
        <v>22989</v>
      </c>
      <c r="D3337" s="1">
        <v>75</v>
      </c>
      <c r="E3337" s="1" t="s">
        <v>74804</v>
      </c>
      <c r="F3337" s="1" t="s">
        <v>1880</v>
      </c>
      <c r="G3337" s="1">
        <v>33994</v>
      </c>
      <c r="H3337" s="1" t="s">
        <v>58</v>
      </c>
      <c r="I3337" s="1" t="s">
        <v>59</v>
      </c>
      <c r="K3337" s="1" t="b">
        <v>1</v>
      </c>
      <c r="L3337" s="1" t="b">
        <v>0</v>
      </c>
      <c r="M3337" s="4">
        <v>45272.616099537037</v>
      </c>
      <c r="N3337" s="6">
        <v>45272</v>
      </c>
      <c r="O3337" s="1" t="s">
        <v>22990</v>
      </c>
      <c r="P3337" s="5" t="s">
        <v>74776</v>
      </c>
      <c r="Q3337" s="5" t="s">
        <v>74776</v>
      </c>
      <c r="R3337" s="1" t="s">
        <v>61</v>
      </c>
      <c r="S3337" s="1" t="s">
        <v>22991</v>
      </c>
      <c r="T3337" s="1">
        <v>0</v>
      </c>
      <c r="U3337" s="1" t="s">
        <v>61</v>
      </c>
      <c r="V3337" s="1">
        <v>193</v>
      </c>
      <c r="W3337" s="1">
        <v>0</v>
      </c>
      <c r="X3337" s="1">
        <v>0</v>
      </c>
      <c r="Y3337" s="1" t="s">
        <v>63</v>
      </c>
      <c r="Z3337" s="1" t="s">
        <v>61</v>
      </c>
      <c r="AA3337" s="1">
        <v>180</v>
      </c>
      <c r="AB3337" s="1">
        <v>2</v>
      </c>
    </row>
    <row r="3338" spans="1:28" ht="14.25" customHeight="1" x14ac:dyDescent="0.3">
      <c r="A3338" s="1" t="s">
        <v>23025</v>
      </c>
      <c r="B3338" s="1" t="s">
        <v>22930</v>
      </c>
      <c r="D3338" s="1">
        <v>75</v>
      </c>
      <c r="E3338" s="1" t="s">
        <v>74804</v>
      </c>
      <c r="F3338" s="1" t="s">
        <v>1880</v>
      </c>
      <c r="G3338" s="1">
        <v>33976</v>
      </c>
      <c r="H3338" s="1" t="s">
        <v>58</v>
      </c>
      <c r="I3338" s="1" t="s">
        <v>59</v>
      </c>
      <c r="K3338" s="1" t="b">
        <v>1</v>
      </c>
      <c r="L3338" s="1" t="b">
        <v>0</v>
      </c>
      <c r="M3338" s="4">
        <v>45272.625752314823</v>
      </c>
      <c r="N3338" s="6">
        <v>45272</v>
      </c>
      <c r="O3338" s="1" t="s">
        <v>23026</v>
      </c>
      <c r="P3338" s="5" t="s">
        <v>74776</v>
      </c>
      <c r="Q3338" s="5" t="s">
        <v>74776</v>
      </c>
      <c r="R3338" s="1" t="s">
        <v>61</v>
      </c>
      <c r="S3338" s="1" t="s">
        <v>23027</v>
      </c>
      <c r="T3338" s="1">
        <v>0</v>
      </c>
      <c r="U3338" s="1" t="s">
        <v>61</v>
      </c>
      <c r="V3338" s="1">
        <v>188</v>
      </c>
      <c r="W3338" s="1">
        <v>0</v>
      </c>
      <c r="X3338" s="1">
        <v>0</v>
      </c>
      <c r="Y3338" s="1" t="s">
        <v>63</v>
      </c>
      <c r="Z3338" s="1" t="s">
        <v>61</v>
      </c>
      <c r="AA3338" s="1">
        <v>180</v>
      </c>
      <c r="AB3338" s="1">
        <v>2</v>
      </c>
    </row>
    <row r="3339" spans="1:28" ht="14.25" customHeight="1" x14ac:dyDescent="0.3">
      <c r="A3339" s="1" t="s">
        <v>23069</v>
      </c>
      <c r="B3339" s="1" t="s">
        <v>23055</v>
      </c>
      <c r="D3339" s="1">
        <v>75</v>
      </c>
      <c r="E3339" s="1" t="s">
        <v>74804</v>
      </c>
      <c r="F3339" s="1" t="s">
        <v>1880</v>
      </c>
      <c r="G3339" s="1">
        <v>34009</v>
      </c>
      <c r="H3339" s="1" t="s">
        <v>58</v>
      </c>
      <c r="I3339" s="1" t="s">
        <v>59</v>
      </c>
      <c r="K3339" s="1" t="b">
        <v>1</v>
      </c>
      <c r="L3339" s="1" t="b">
        <v>0</v>
      </c>
      <c r="M3339" s="4">
        <v>45272.644074074073</v>
      </c>
      <c r="N3339" s="6">
        <v>45272</v>
      </c>
      <c r="O3339" s="1" t="s">
        <v>23070</v>
      </c>
      <c r="P3339" s="5" t="s">
        <v>74776</v>
      </c>
      <c r="Q3339" s="5" t="s">
        <v>74776</v>
      </c>
      <c r="R3339" s="1" t="s">
        <v>61</v>
      </c>
      <c r="S3339" s="1" t="s">
        <v>23071</v>
      </c>
      <c r="T3339" s="1">
        <v>0</v>
      </c>
      <c r="U3339" s="1" t="s">
        <v>61</v>
      </c>
      <c r="V3339" s="1">
        <v>191</v>
      </c>
      <c r="W3339" s="1">
        <v>0</v>
      </c>
      <c r="X3339" s="1">
        <v>0</v>
      </c>
      <c r="Y3339" s="1" t="s">
        <v>63</v>
      </c>
      <c r="Z3339" s="1" t="s">
        <v>61</v>
      </c>
      <c r="AA3339" s="1">
        <v>180</v>
      </c>
      <c r="AB3339" s="1">
        <v>5</v>
      </c>
    </row>
    <row r="3340" spans="1:28" ht="14.25" customHeight="1" x14ac:dyDescent="0.3">
      <c r="A3340" s="1" t="s">
        <v>23082</v>
      </c>
      <c r="B3340" s="1" t="s">
        <v>23083</v>
      </c>
      <c r="D3340" s="1">
        <v>75</v>
      </c>
      <c r="E3340" s="1" t="s">
        <v>74804</v>
      </c>
      <c r="F3340" s="1" t="s">
        <v>1880</v>
      </c>
      <c r="G3340" s="1">
        <v>34011</v>
      </c>
      <c r="H3340" s="1" t="s">
        <v>58</v>
      </c>
      <c r="I3340" s="1" t="s">
        <v>59</v>
      </c>
      <c r="K3340" s="1" t="b">
        <v>1</v>
      </c>
      <c r="L3340" s="1" t="b">
        <v>0</v>
      </c>
      <c r="M3340" s="4">
        <v>45272.650706018518</v>
      </c>
      <c r="N3340" s="6">
        <v>45272</v>
      </c>
      <c r="O3340" s="1" t="s">
        <v>23084</v>
      </c>
      <c r="P3340" s="5" t="s">
        <v>74776</v>
      </c>
      <c r="Q3340" s="5" t="s">
        <v>74776</v>
      </c>
      <c r="R3340" s="1" t="s">
        <v>109</v>
      </c>
      <c r="S3340" s="1" t="s">
        <v>23085</v>
      </c>
      <c r="T3340" s="1">
        <v>0</v>
      </c>
      <c r="U3340" s="1" t="s">
        <v>61</v>
      </c>
      <c r="V3340" s="1">
        <v>32</v>
      </c>
      <c r="Z3340" s="1" t="s">
        <v>109</v>
      </c>
      <c r="AA3340" s="1">
        <v>0</v>
      </c>
      <c r="AB3340" s="1">
        <v>2</v>
      </c>
    </row>
    <row r="3341" spans="1:28" ht="14.25" customHeight="1" x14ac:dyDescent="0.3">
      <c r="A3341" s="1" t="s">
        <v>23097</v>
      </c>
      <c r="B3341" s="1" t="s">
        <v>23098</v>
      </c>
      <c r="D3341" s="1">
        <v>75</v>
      </c>
      <c r="E3341" s="1" t="s">
        <v>74804</v>
      </c>
      <c r="F3341" s="1" t="s">
        <v>1880</v>
      </c>
      <c r="G3341" s="1">
        <v>34018</v>
      </c>
      <c r="H3341" s="1" t="s">
        <v>58</v>
      </c>
      <c r="I3341" s="1" t="s">
        <v>59</v>
      </c>
      <c r="K3341" s="1" t="b">
        <v>1</v>
      </c>
      <c r="L3341" s="1" t="b">
        <v>0</v>
      </c>
      <c r="M3341" s="4">
        <v>45272.663472222222</v>
      </c>
      <c r="N3341" s="6">
        <v>45272</v>
      </c>
      <c r="O3341" s="1" t="s">
        <v>23099</v>
      </c>
      <c r="P3341" s="5" t="s">
        <v>74776</v>
      </c>
      <c r="Q3341" s="5" t="s">
        <v>74776</v>
      </c>
      <c r="R3341" s="1" t="s">
        <v>61</v>
      </c>
      <c r="S3341" s="1" t="s">
        <v>23100</v>
      </c>
      <c r="T3341" s="1">
        <v>0</v>
      </c>
      <c r="U3341" s="1" t="s">
        <v>61</v>
      </c>
      <c r="V3341" s="1">
        <v>134</v>
      </c>
      <c r="W3341" s="1">
        <v>0</v>
      </c>
      <c r="X3341" s="1">
        <v>0</v>
      </c>
      <c r="Y3341" s="1" t="s">
        <v>63</v>
      </c>
      <c r="Z3341" s="1" t="s">
        <v>61</v>
      </c>
      <c r="AA3341" s="1">
        <v>123</v>
      </c>
      <c r="AB3341" s="1">
        <v>4</v>
      </c>
    </row>
    <row r="3342" spans="1:28" ht="14.25" customHeight="1" x14ac:dyDescent="0.3">
      <c r="A3342" s="1" t="s">
        <v>23906</v>
      </c>
      <c r="B3342" s="1" t="s">
        <v>23907</v>
      </c>
      <c r="D3342" s="1">
        <v>75</v>
      </c>
      <c r="E3342" s="1" t="s">
        <v>74804</v>
      </c>
      <c r="F3342" s="1" t="s">
        <v>1880</v>
      </c>
      <c r="G3342" s="1">
        <v>34248</v>
      </c>
      <c r="H3342" s="1" t="s">
        <v>58</v>
      </c>
      <c r="I3342" s="1" t="s">
        <v>59</v>
      </c>
      <c r="K3342" s="1" t="b">
        <v>1</v>
      </c>
      <c r="L3342" s="1" t="b">
        <v>0</v>
      </c>
      <c r="M3342" s="4">
        <v>45273.235509259262</v>
      </c>
      <c r="N3342" s="6">
        <v>45273</v>
      </c>
      <c r="O3342" s="1" t="s">
        <v>23908</v>
      </c>
      <c r="P3342" s="5" t="s">
        <v>74776</v>
      </c>
      <c r="Q3342" s="5" t="s">
        <v>74776</v>
      </c>
      <c r="R3342" s="1" t="s">
        <v>61</v>
      </c>
      <c r="S3342" s="1" t="s">
        <v>23909</v>
      </c>
      <c r="T3342" s="1">
        <v>0</v>
      </c>
      <c r="U3342" s="1" t="s">
        <v>61</v>
      </c>
      <c r="V3342" s="1">
        <v>188</v>
      </c>
      <c r="W3342" s="1">
        <v>0</v>
      </c>
      <c r="X3342" s="1">
        <v>0</v>
      </c>
      <c r="Y3342" s="1" t="s">
        <v>63</v>
      </c>
      <c r="Z3342" s="1" t="s">
        <v>61</v>
      </c>
      <c r="AA3342" s="1">
        <v>178</v>
      </c>
      <c r="AB3342" s="1">
        <v>2</v>
      </c>
    </row>
    <row r="3343" spans="1:28" ht="14.25" customHeight="1" x14ac:dyDescent="0.3">
      <c r="A3343" s="1" t="s">
        <v>23917</v>
      </c>
      <c r="B3343" s="1" t="s">
        <v>23918</v>
      </c>
      <c r="D3343" s="1">
        <v>75</v>
      </c>
      <c r="E3343" s="1" t="s">
        <v>74804</v>
      </c>
      <c r="F3343" s="1" t="s">
        <v>1880</v>
      </c>
      <c r="G3343" s="1">
        <v>34251</v>
      </c>
      <c r="H3343" s="1" t="s">
        <v>58</v>
      </c>
      <c r="I3343" s="1" t="s">
        <v>59</v>
      </c>
      <c r="K3343" s="1" t="b">
        <v>1</v>
      </c>
      <c r="L3343" s="1" t="b">
        <v>0</v>
      </c>
      <c r="M3343" s="4">
        <v>45273.242268518523</v>
      </c>
      <c r="N3343" s="6">
        <v>45273</v>
      </c>
      <c r="O3343" s="1" t="s">
        <v>23919</v>
      </c>
      <c r="P3343" s="5" t="s">
        <v>74776</v>
      </c>
      <c r="Q3343" s="5" t="s">
        <v>74776</v>
      </c>
      <c r="R3343" s="1" t="s">
        <v>46</v>
      </c>
      <c r="S3343" s="1" t="s">
        <v>23920</v>
      </c>
      <c r="T3343" s="1">
        <v>0</v>
      </c>
      <c r="U3343" s="1" t="s">
        <v>61</v>
      </c>
      <c r="V3343" s="1">
        <v>60</v>
      </c>
      <c r="Z3343" s="1" t="s">
        <v>46</v>
      </c>
      <c r="AA3343" s="1">
        <v>0</v>
      </c>
      <c r="AB3343" s="1">
        <v>2</v>
      </c>
    </row>
    <row r="3344" spans="1:28" ht="14.25" customHeight="1" x14ac:dyDescent="0.3">
      <c r="A3344" s="1" t="s">
        <v>23923</v>
      </c>
      <c r="B3344" s="1" t="s">
        <v>23918</v>
      </c>
      <c r="D3344" s="1">
        <v>75</v>
      </c>
      <c r="E3344" s="1" t="s">
        <v>74804</v>
      </c>
      <c r="F3344" s="1" t="s">
        <v>1880</v>
      </c>
      <c r="G3344" s="1">
        <v>34251</v>
      </c>
      <c r="H3344" s="1" t="s">
        <v>58</v>
      </c>
      <c r="I3344" s="1" t="s">
        <v>59</v>
      </c>
      <c r="K3344" s="1" t="b">
        <v>1</v>
      </c>
      <c r="L3344" s="1" t="b">
        <v>0</v>
      </c>
      <c r="M3344" s="4">
        <v>45273.24324074074</v>
      </c>
      <c r="N3344" s="6">
        <v>45273</v>
      </c>
      <c r="O3344" s="1" t="s">
        <v>23924</v>
      </c>
      <c r="P3344" s="5" t="s">
        <v>74776</v>
      </c>
      <c r="Q3344" s="5" t="s">
        <v>74776</v>
      </c>
      <c r="R3344" s="1" t="s">
        <v>46</v>
      </c>
      <c r="S3344" s="1" t="s">
        <v>23925</v>
      </c>
      <c r="T3344" s="1">
        <v>0</v>
      </c>
      <c r="U3344" s="1" t="s">
        <v>61</v>
      </c>
      <c r="V3344" s="1">
        <v>60</v>
      </c>
      <c r="Z3344" s="1" t="s">
        <v>46</v>
      </c>
      <c r="AA3344" s="1">
        <v>0</v>
      </c>
      <c r="AB3344" s="1">
        <v>5</v>
      </c>
    </row>
    <row r="3345" spans="1:28" ht="14.25" customHeight="1" x14ac:dyDescent="0.3">
      <c r="A3345" s="1" t="s">
        <v>23946</v>
      </c>
      <c r="B3345" s="1" t="s">
        <v>23947</v>
      </c>
      <c r="D3345" s="1">
        <v>75</v>
      </c>
      <c r="E3345" s="1" t="s">
        <v>74804</v>
      </c>
      <c r="F3345" s="1" t="s">
        <v>1880</v>
      </c>
      <c r="G3345" s="1">
        <v>34265</v>
      </c>
      <c r="H3345" s="1" t="s">
        <v>58</v>
      </c>
      <c r="I3345" s="1" t="s">
        <v>59</v>
      </c>
      <c r="K3345" s="1" t="b">
        <v>1</v>
      </c>
      <c r="L3345" s="1" t="b">
        <v>0</v>
      </c>
      <c r="M3345" s="4">
        <v>45273.257916666669</v>
      </c>
      <c r="N3345" s="6">
        <v>45273</v>
      </c>
      <c r="O3345" s="1" t="s">
        <v>23948</v>
      </c>
      <c r="P3345" s="5" t="s">
        <v>74776</v>
      </c>
      <c r="Q3345" s="5" t="s">
        <v>74776</v>
      </c>
      <c r="R3345" s="1" t="s">
        <v>61</v>
      </c>
      <c r="S3345" s="1" t="s">
        <v>23949</v>
      </c>
      <c r="T3345" s="1">
        <v>0</v>
      </c>
      <c r="U3345" s="1" t="s">
        <v>61</v>
      </c>
      <c r="V3345" s="1">
        <v>104</v>
      </c>
      <c r="W3345" s="1">
        <v>0</v>
      </c>
      <c r="X3345" s="1">
        <v>0</v>
      </c>
      <c r="Y3345" s="1" t="s">
        <v>63</v>
      </c>
      <c r="Z3345" s="1" t="s">
        <v>61</v>
      </c>
      <c r="AA3345" s="1">
        <v>96</v>
      </c>
      <c r="AB3345" s="1">
        <v>2</v>
      </c>
    </row>
    <row r="3346" spans="1:28" ht="14.25" customHeight="1" x14ac:dyDescent="0.3">
      <c r="A3346" s="1" t="s">
        <v>23950</v>
      </c>
      <c r="B3346" s="1" t="s">
        <v>23951</v>
      </c>
      <c r="D3346" s="1">
        <v>75</v>
      </c>
      <c r="E3346" s="1" t="s">
        <v>74804</v>
      </c>
      <c r="F3346" s="1" t="s">
        <v>1880</v>
      </c>
      <c r="G3346" s="1">
        <v>34266</v>
      </c>
      <c r="H3346" s="1" t="s">
        <v>58</v>
      </c>
      <c r="I3346" s="1" t="s">
        <v>59</v>
      </c>
      <c r="K3346" s="1" t="b">
        <v>1</v>
      </c>
      <c r="L3346" s="1" t="b">
        <v>0</v>
      </c>
      <c r="M3346" s="4">
        <v>45273.259837962964</v>
      </c>
      <c r="N3346" s="6">
        <v>45273</v>
      </c>
      <c r="O3346" s="1" t="s">
        <v>23952</v>
      </c>
      <c r="P3346" s="5" t="s">
        <v>74776</v>
      </c>
      <c r="Q3346" s="5" t="s">
        <v>74776</v>
      </c>
      <c r="R3346" s="1" t="s">
        <v>109</v>
      </c>
      <c r="S3346" s="1" t="s">
        <v>23953</v>
      </c>
      <c r="T3346" s="1">
        <v>0</v>
      </c>
      <c r="U3346" s="1" t="s">
        <v>61</v>
      </c>
      <c r="V3346" s="1">
        <v>40</v>
      </c>
      <c r="Z3346" s="1" t="s">
        <v>109</v>
      </c>
      <c r="AA3346" s="1">
        <v>0</v>
      </c>
      <c r="AB3346" s="1">
        <v>4</v>
      </c>
    </row>
    <row r="3347" spans="1:28" ht="14.25" customHeight="1" x14ac:dyDescent="0.3">
      <c r="A3347" s="1" t="s">
        <v>23954</v>
      </c>
      <c r="B3347" s="1" t="s">
        <v>23951</v>
      </c>
      <c r="D3347" s="1">
        <v>75</v>
      </c>
      <c r="E3347" s="1" t="s">
        <v>74804</v>
      </c>
      <c r="F3347" s="1" t="s">
        <v>1880</v>
      </c>
      <c r="G3347" s="1">
        <v>34266</v>
      </c>
      <c r="H3347" s="1" t="s">
        <v>58</v>
      </c>
      <c r="I3347" s="1" t="s">
        <v>59</v>
      </c>
      <c r="K3347" s="1" t="b">
        <v>1</v>
      </c>
      <c r="L3347" s="1" t="b">
        <v>0</v>
      </c>
      <c r="M3347" s="4">
        <v>45273.26048611111</v>
      </c>
      <c r="N3347" s="6">
        <v>45273</v>
      </c>
      <c r="O3347" s="1" t="s">
        <v>23955</v>
      </c>
      <c r="P3347" s="5" t="s">
        <v>74776</v>
      </c>
      <c r="Q3347" s="5" t="s">
        <v>74776</v>
      </c>
      <c r="R3347" s="1" t="s">
        <v>61</v>
      </c>
      <c r="S3347" s="1" t="s">
        <v>23956</v>
      </c>
      <c r="T3347" s="1">
        <v>0</v>
      </c>
      <c r="U3347" s="1" t="s">
        <v>61</v>
      </c>
      <c r="V3347" s="1">
        <v>190</v>
      </c>
      <c r="W3347" s="1">
        <v>0</v>
      </c>
      <c r="X3347" s="1">
        <v>0</v>
      </c>
      <c r="Y3347" s="1" t="s">
        <v>63</v>
      </c>
      <c r="Z3347" s="1" t="s">
        <v>61</v>
      </c>
      <c r="AA3347" s="1">
        <v>180</v>
      </c>
      <c r="AB3347" s="1">
        <v>5</v>
      </c>
    </row>
    <row r="3348" spans="1:28" ht="14.25" customHeight="1" x14ac:dyDescent="0.3">
      <c r="A3348" s="1" t="s">
        <v>23965</v>
      </c>
      <c r="B3348" s="1" t="s">
        <v>23911</v>
      </c>
      <c r="D3348" s="1">
        <v>75</v>
      </c>
      <c r="E3348" s="1" t="s">
        <v>74804</v>
      </c>
      <c r="F3348" s="1" t="s">
        <v>1880</v>
      </c>
      <c r="G3348" s="1">
        <v>34245</v>
      </c>
      <c r="H3348" s="1" t="s">
        <v>58</v>
      </c>
      <c r="I3348" s="1" t="s">
        <v>59</v>
      </c>
      <c r="K3348" s="1" t="b">
        <v>0</v>
      </c>
      <c r="L3348" s="1" t="b">
        <v>0</v>
      </c>
      <c r="M3348" s="4">
        <v>45273.263460648152</v>
      </c>
      <c r="N3348" s="6">
        <v>45273</v>
      </c>
      <c r="O3348" s="1" t="s">
        <v>23966</v>
      </c>
      <c r="P3348" s="5" t="s">
        <v>74776</v>
      </c>
      <c r="Q3348" s="5" t="s">
        <v>74776</v>
      </c>
      <c r="R3348" s="1" t="s">
        <v>61</v>
      </c>
      <c r="S3348" s="1" t="s">
        <v>23967</v>
      </c>
      <c r="T3348" s="1">
        <v>15</v>
      </c>
      <c r="U3348" s="1" t="s">
        <v>61</v>
      </c>
      <c r="V3348" s="1">
        <v>188</v>
      </c>
      <c r="W3348" s="1">
        <v>15</v>
      </c>
      <c r="X3348" s="1">
        <v>15</v>
      </c>
      <c r="Y3348" s="1" t="s">
        <v>63</v>
      </c>
      <c r="Z3348" s="1" t="s">
        <v>61</v>
      </c>
      <c r="AA3348" s="1">
        <v>180</v>
      </c>
      <c r="AB3348" s="1">
        <v>3</v>
      </c>
    </row>
    <row r="3349" spans="1:28" ht="14.25" customHeight="1" x14ac:dyDescent="0.3">
      <c r="A3349" s="1" t="s">
        <v>23974</v>
      </c>
      <c r="B3349" s="1" t="s">
        <v>23911</v>
      </c>
      <c r="D3349" s="1">
        <v>75</v>
      </c>
      <c r="E3349" s="1" t="s">
        <v>74804</v>
      </c>
      <c r="F3349" s="1" t="s">
        <v>1880</v>
      </c>
      <c r="G3349" s="1">
        <v>34245</v>
      </c>
      <c r="H3349" s="1" t="s">
        <v>58</v>
      </c>
      <c r="I3349" s="1" t="s">
        <v>59</v>
      </c>
      <c r="K3349" s="1" t="b">
        <v>0</v>
      </c>
      <c r="L3349" s="1" t="b">
        <v>0</v>
      </c>
      <c r="M3349" s="4">
        <v>45273.267222222217</v>
      </c>
      <c r="N3349" s="6">
        <v>45273</v>
      </c>
      <c r="O3349" s="1" t="s">
        <v>23975</v>
      </c>
      <c r="P3349" s="5" t="s">
        <v>74776</v>
      </c>
      <c r="Q3349" s="5" t="s">
        <v>74776</v>
      </c>
      <c r="R3349" s="1" t="s">
        <v>61</v>
      </c>
      <c r="S3349" s="1" t="s">
        <v>23976</v>
      </c>
      <c r="T3349" s="1">
        <v>218</v>
      </c>
      <c r="U3349" s="1" t="s">
        <v>61</v>
      </c>
      <c r="V3349" s="1">
        <v>335</v>
      </c>
      <c r="W3349" s="1">
        <v>109</v>
      </c>
      <c r="X3349" s="1">
        <v>218</v>
      </c>
      <c r="Y3349" s="1" t="s">
        <v>63</v>
      </c>
      <c r="Z3349" s="1" t="s">
        <v>61</v>
      </c>
      <c r="AA3349" s="1">
        <v>327</v>
      </c>
      <c r="AB3349" s="1">
        <v>2</v>
      </c>
    </row>
    <row r="3350" spans="1:28" ht="14.25" customHeight="1" x14ac:dyDescent="0.3">
      <c r="A3350" s="1" t="s">
        <v>23983</v>
      </c>
      <c r="B3350" s="1" t="s">
        <v>23911</v>
      </c>
      <c r="D3350" s="1">
        <v>75</v>
      </c>
      <c r="E3350" s="1" t="s">
        <v>74804</v>
      </c>
      <c r="F3350" s="1" t="s">
        <v>1880</v>
      </c>
      <c r="G3350" s="1">
        <v>34245</v>
      </c>
      <c r="H3350" s="1" t="s">
        <v>58</v>
      </c>
      <c r="I3350" s="1" t="s">
        <v>59</v>
      </c>
      <c r="K3350" s="1" t="b">
        <v>0</v>
      </c>
      <c r="L3350" s="1" t="b">
        <v>0</v>
      </c>
      <c r="M3350" s="4">
        <v>45273.271631944437</v>
      </c>
      <c r="N3350" s="6">
        <v>45273</v>
      </c>
      <c r="O3350" s="1" t="s">
        <v>23984</v>
      </c>
      <c r="P3350" s="5" t="s">
        <v>74776</v>
      </c>
      <c r="Q3350" s="5" t="s">
        <v>74776</v>
      </c>
      <c r="R3350" s="1" t="s">
        <v>61</v>
      </c>
      <c r="S3350" s="1" t="s">
        <v>23985</v>
      </c>
      <c r="T3350" s="1">
        <v>360</v>
      </c>
      <c r="U3350" s="1" t="s">
        <v>61</v>
      </c>
      <c r="V3350" s="1">
        <v>547</v>
      </c>
      <c r="W3350" s="1">
        <v>180</v>
      </c>
      <c r="X3350" s="1">
        <v>360</v>
      </c>
      <c r="Y3350" s="1" t="s">
        <v>63</v>
      </c>
      <c r="Z3350" s="1" t="s">
        <v>61</v>
      </c>
      <c r="AA3350" s="1">
        <v>540</v>
      </c>
      <c r="AB3350" s="1">
        <v>5</v>
      </c>
    </row>
    <row r="3351" spans="1:28" ht="14.25" customHeight="1" x14ac:dyDescent="0.3">
      <c r="A3351" s="1" t="s">
        <v>23995</v>
      </c>
      <c r="B3351" s="1" t="s">
        <v>23911</v>
      </c>
      <c r="D3351" s="1">
        <v>75</v>
      </c>
      <c r="E3351" s="1" t="s">
        <v>74804</v>
      </c>
      <c r="F3351" s="1" t="s">
        <v>1880</v>
      </c>
      <c r="G3351" s="1">
        <v>34245</v>
      </c>
      <c r="H3351" s="1" t="s">
        <v>58</v>
      </c>
      <c r="I3351" s="1" t="s">
        <v>59</v>
      </c>
      <c r="K3351" s="1" t="b">
        <v>0</v>
      </c>
      <c r="L3351" s="1" t="b">
        <v>0</v>
      </c>
      <c r="M3351" s="4">
        <v>45273.280405092592</v>
      </c>
      <c r="N3351" s="6">
        <v>45273</v>
      </c>
      <c r="O3351" s="1" t="s">
        <v>23996</v>
      </c>
      <c r="P3351" s="5" t="s">
        <v>74776</v>
      </c>
      <c r="Q3351" s="5" t="s">
        <v>74776</v>
      </c>
      <c r="R3351" s="1" t="s">
        <v>61</v>
      </c>
      <c r="S3351" s="1" t="s">
        <v>23997</v>
      </c>
      <c r="T3351" s="1">
        <v>64</v>
      </c>
      <c r="U3351" s="1" t="s">
        <v>61</v>
      </c>
      <c r="V3351" s="1">
        <v>110</v>
      </c>
      <c r="W3351" s="1">
        <v>32</v>
      </c>
      <c r="X3351" s="1">
        <v>64</v>
      </c>
      <c r="Y3351" s="1" t="s">
        <v>63</v>
      </c>
      <c r="Z3351" s="1" t="s">
        <v>61</v>
      </c>
      <c r="AA3351" s="1">
        <v>96</v>
      </c>
      <c r="AB3351" s="1">
        <v>3</v>
      </c>
    </row>
    <row r="3352" spans="1:28" ht="14.25" customHeight="1" x14ac:dyDescent="0.3">
      <c r="A3352" s="1" t="s">
        <v>23998</v>
      </c>
      <c r="B3352" s="1" t="s">
        <v>23911</v>
      </c>
      <c r="D3352" s="1">
        <v>75</v>
      </c>
      <c r="E3352" s="1" t="s">
        <v>74804</v>
      </c>
      <c r="F3352" s="1" t="s">
        <v>1880</v>
      </c>
      <c r="G3352" s="1">
        <v>34245</v>
      </c>
      <c r="H3352" s="1" t="s">
        <v>58</v>
      </c>
      <c r="I3352" s="1" t="s">
        <v>59</v>
      </c>
      <c r="K3352" s="1" t="b">
        <v>0</v>
      </c>
      <c r="L3352" s="1" t="b">
        <v>0</v>
      </c>
      <c r="M3352" s="4">
        <v>45273.282094907408</v>
      </c>
      <c r="N3352" s="6">
        <v>45273</v>
      </c>
      <c r="O3352" s="1" t="s">
        <v>23999</v>
      </c>
      <c r="P3352" s="5" t="s">
        <v>74776</v>
      </c>
      <c r="Q3352" s="5" t="s">
        <v>74776</v>
      </c>
      <c r="R3352" s="1" t="s">
        <v>30</v>
      </c>
      <c r="S3352" s="1" t="s">
        <v>24000</v>
      </c>
      <c r="U3352" s="1" t="s">
        <v>61</v>
      </c>
      <c r="V3352" s="1">
        <v>18</v>
      </c>
      <c r="Z3352" s="1" t="s">
        <v>61</v>
      </c>
      <c r="AA3352" s="1">
        <v>10</v>
      </c>
      <c r="AB3352" s="1">
        <v>4</v>
      </c>
    </row>
    <row r="3353" spans="1:28" ht="14.25" customHeight="1" x14ac:dyDescent="0.3">
      <c r="A3353" s="1" t="s">
        <v>24005</v>
      </c>
      <c r="B3353" s="1" t="s">
        <v>23911</v>
      </c>
      <c r="D3353" s="1">
        <v>75</v>
      </c>
      <c r="E3353" s="1" t="s">
        <v>74804</v>
      </c>
      <c r="F3353" s="1" t="s">
        <v>1880</v>
      </c>
      <c r="G3353" s="1">
        <v>34245</v>
      </c>
      <c r="H3353" s="1" t="s">
        <v>58</v>
      </c>
      <c r="I3353" s="1" t="s">
        <v>59</v>
      </c>
      <c r="K3353" s="1" t="b">
        <v>0</v>
      </c>
      <c r="L3353" s="1" t="b">
        <v>0</v>
      </c>
      <c r="M3353" s="4">
        <v>45273.282638888893</v>
      </c>
      <c r="N3353" s="6">
        <v>45273</v>
      </c>
      <c r="O3353" s="1" t="s">
        <v>24006</v>
      </c>
      <c r="P3353" s="5" t="s">
        <v>74776</v>
      </c>
      <c r="Q3353" s="5" t="s">
        <v>74776</v>
      </c>
      <c r="R3353" s="1" t="s">
        <v>61</v>
      </c>
      <c r="S3353" s="1" t="s">
        <v>24007</v>
      </c>
      <c r="T3353" s="1">
        <v>390.666666666666</v>
      </c>
      <c r="U3353" s="1" t="s">
        <v>61</v>
      </c>
      <c r="V3353" s="1">
        <v>595</v>
      </c>
      <c r="W3353" s="1">
        <v>195.333333333333</v>
      </c>
      <c r="X3353" s="1">
        <v>390.666666666666</v>
      </c>
      <c r="Y3353" s="1" t="s">
        <v>63</v>
      </c>
      <c r="Z3353" s="1" t="s">
        <v>61</v>
      </c>
      <c r="AA3353" s="1">
        <v>586</v>
      </c>
      <c r="AB3353" s="1">
        <v>3</v>
      </c>
    </row>
    <row r="3354" spans="1:28" ht="14.25" customHeight="1" x14ac:dyDescent="0.3">
      <c r="A3354" s="1" t="s">
        <v>24062</v>
      </c>
      <c r="B3354" s="1" t="s">
        <v>24055</v>
      </c>
      <c r="D3354" s="1">
        <v>75</v>
      </c>
      <c r="E3354" s="1" t="s">
        <v>74804</v>
      </c>
      <c r="F3354" s="1" t="s">
        <v>1880</v>
      </c>
      <c r="G3354" s="1">
        <v>34298</v>
      </c>
      <c r="H3354" s="1" t="s">
        <v>58</v>
      </c>
      <c r="I3354" s="1" t="s">
        <v>34</v>
      </c>
      <c r="K3354" s="1" t="b">
        <v>0</v>
      </c>
      <c r="L3354" s="1" t="b">
        <v>0</v>
      </c>
      <c r="M3354" s="4">
        <v>45273.296064814807</v>
      </c>
      <c r="N3354" s="6">
        <v>45273</v>
      </c>
      <c r="O3354" s="1" t="s">
        <v>24063</v>
      </c>
      <c r="P3354" s="5" t="s">
        <v>74776</v>
      </c>
      <c r="Q3354" s="5" t="s">
        <v>74776</v>
      </c>
      <c r="R3354" s="1" t="s">
        <v>61</v>
      </c>
      <c r="S3354" s="1" t="s">
        <v>24064</v>
      </c>
      <c r="T3354" s="1">
        <v>31.716666666666601</v>
      </c>
      <c r="U3354" s="1" t="s">
        <v>61</v>
      </c>
      <c r="V3354" s="1">
        <v>181</v>
      </c>
      <c r="W3354" s="1">
        <v>15.858333333333301</v>
      </c>
      <c r="X3354" s="1">
        <v>31.716666666666601</v>
      </c>
      <c r="Y3354" s="1" t="s">
        <v>63</v>
      </c>
      <c r="Z3354" s="1" t="s">
        <v>61</v>
      </c>
      <c r="AA3354" s="1">
        <v>173</v>
      </c>
      <c r="AB3354" s="1">
        <v>4</v>
      </c>
    </row>
    <row r="3355" spans="1:28" ht="14.25" customHeight="1" x14ac:dyDescent="0.3">
      <c r="A3355" s="1" t="s">
        <v>24208</v>
      </c>
      <c r="B3355" s="1" t="s">
        <v>24209</v>
      </c>
      <c r="D3355" s="1">
        <v>75</v>
      </c>
      <c r="E3355" s="1" t="s">
        <v>74804</v>
      </c>
      <c r="F3355" s="1" t="s">
        <v>1880</v>
      </c>
      <c r="G3355" s="1">
        <v>34349</v>
      </c>
      <c r="H3355" s="1" t="s">
        <v>58</v>
      </c>
      <c r="I3355" s="1" t="s">
        <v>59</v>
      </c>
      <c r="K3355" s="1" t="b">
        <v>1</v>
      </c>
      <c r="L3355" s="1" t="b">
        <v>0</v>
      </c>
      <c r="M3355" s="4">
        <v>45273.337094907409</v>
      </c>
      <c r="N3355" s="6">
        <v>45273</v>
      </c>
      <c r="O3355" s="1" t="s">
        <v>24210</v>
      </c>
      <c r="P3355" s="5" t="s">
        <v>74776</v>
      </c>
      <c r="Q3355" s="5" t="s">
        <v>74776</v>
      </c>
      <c r="R3355" s="1" t="s">
        <v>46</v>
      </c>
      <c r="S3355" s="1" t="s">
        <v>24211</v>
      </c>
      <c r="T3355" s="1">
        <v>0</v>
      </c>
      <c r="U3355" s="1" t="s">
        <v>61</v>
      </c>
      <c r="V3355" s="1">
        <v>69</v>
      </c>
      <c r="Z3355" s="1" t="s">
        <v>46</v>
      </c>
      <c r="AA3355" s="1">
        <v>0</v>
      </c>
      <c r="AB3355" s="1">
        <v>4</v>
      </c>
    </row>
    <row r="3356" spans="1:28" ht="14.25" customHeight="1" x14ac:dyDescent="0.3">
      <c r="A3356" s="1" t="s">
        <v>24250</v>
      </c>
      <c r="B3356" s="1" t="s">
        <v>24251</v>
      </c>
      <c r="D3356" s="1">
        <v>75</v>
      </c>
      <c r="E3356" s="1" t="s">
        <v>74804</v>
      </c>
      <c r="F3356" s="1" t="s">
        <v>1880</v>
      </c>
      <c r="G3356" s="1">
        <v>34316</v>
      </c>
      <c r="H3356" s="1" t="s">
        <v>58</v>
      </c>
      <c r="I3356" s="1" t="s">
        <v>59</v>
      </c>
      <c r="K3356" s="1" t="b">
        <v>1</v>
      </c>
      <c r="L3356" s="1" t="b">
        <v>0</v>
      </c>
      <c r="M3356" s="4">
        <v>45273.354270833333</v>
      </c>
      <c r="N3356" s="6">
        <v>45273</v>
      </c>
      <c r="O3356" s="1" t="s">
        <v>24252</v>
      </c>
      <c r="P3356" s="5" t="s">
        <v>74776</v>
      </c>
      <c r="Q3356" s="5" t="s">
        <v>74776</v>
      </c>
      <c r="R3356" s="1" t="s">
        <v>74847</v>
      </c>
      <c r="S3356" s="1" t="s">
        <v>24253</v>
      </c>
      <c r="T3356" s="1">
        <v>0</v>
      </c>
      <c r="U3356" s="1" t="s">
        <v>61</v>
      </c>
      <c r="V3356" s="1">
        <v>37</v>
      </c>
      <c r="Z3356" s="1" t="s">
        <v>74847</v>
      </c>
      <c r="AA3356" s="1">
        <v>0</v>
      </c>
      <c r="AB3356" s="1">
        <v>5</v>
      </c>
    </row>
    <row r="3357" spans="1:28" ht="14.25" customHeight="1" x14ac:dyDescent="0.3">
      <c r="A3357" s="1" t="s">
        <v>24297</v>
      </c>
      <c r="B3357" s="1" t="s">
        <v>24298</v>
      </c>
      <c r="D3357" s="1">
        <v>75</v>
      </c>
      <c r="E3357" s="1" t="s">
        <v>74804</v>
      </c>
      <c r="F3357" s="1" t="s">
        <v>1880</v>
      </c>
      <c r="G3357" s="1">
        <v>34369</v>
      </c>
      <c r="H3357" s="1" t="s">
        <v>58</v>
      </c>
      <c r="I3357" s="1" t="s">
        <v>59</v>
      </c>
      <c r="K3357" s="1" t="b">
        <v>1</v>
      </c>
      <c r="L3357" s="1" t="b">
        <v>0</v>
      </c>
      <c r="M3357" s="4">
        <v>45273.36209490741</v>
      </c>
      <c r="N3357" s="6">
        <v>45273</v>
      </c>
      <c r="O3357" s="1" t="s">
        <v>24299</v>
      </c>
      <c r="P3357" s="5" t="s">
        <v>74776</v>
      </c>
      <c r="Q3357" s="5" t="s">
        <v>74776</v>
      </c>
      <c r="R3357" s="1" t="s">
        <v>30</v>
      </c>
      <c r="S3357" s="1" t="s">
        <v>24300</v>
      </c>
      <c r="T3357" s="1">
        <v>0</v>
      </c>
      <c r="U3357" s="1" t="s">
        <v>61</v>
      </c>
      <c r="V3357" s="1">
        <v>32</v>
      </c>
      <c r="Z3357" s="1" t="s">
        <v>61</v>
      </c>
      <c r="AA3357" s="1">
        <v>16</v>
      </c>
      <c r="AB3357" s="1">
        <v>4</v>
      </c>
    </row>
    <row r="3358" spans="1:28" ht="14.25" customHeight="1" x14ac:dyDescent="0.3">
      <c r="A3358" s="1" t="s">
        <v>24301</v>
      </c>
      <c r="B3358" s="1" t="s">
        <v>24302</v>
      </c>
      <c r="D3358" s="1">
        <v>75</v>
      </c>
      <c r="E3358" s="1" t="s">
        <v>74804</v>
      </c>
      <c r="F3358" s="1" t="s">
        <v>1880</v>
      </c>
      <c r="G3358" s="1">
        <v>34371</v>
      </c>
      <c r="H3358" s="1" t="s">
        <v>58</v>
      </c>
      <c r="I3358" s="1" t="s">
        <v>59</v>
      </c>
      <c r="K3358" s="1" t="b">
        <v>1</v>
      </c>
      <c r="L3358" s="1" t="b">
        <v>0</v>
      </c>
      <c r="M3358" s="4">
        <v>45273.362858796303</v>
      </c>
      <c r="N3358" s="6">
        <v>45273</v>
      </c>
      <c r="O3358" s="1" t="s">
        <v>24303</v>
      </c>
      <c r="P3358" s="5" t="s">
        <v>74776</v>
      </c>
      <c r="Q3358" s="5" t="s">
        <v>74776</v>
      </c>
      <c r="R3358" s="1" t="s">
        <v>61</v>
      </c>
      <c r="S3358" s="1" t="s">
        <v>24304</v>
      </c>
      <c r="T3358" s="1">
        <v>0</v>
      </c>
      <c r="U3358" s="1" t="s">
        <v>61</v>
      </c>
      <c r="V3358" s="1">
        <v>144</v>
      </c>
      <c r="W3358" s="1">
        <v>0</v>
      </c>
      <c r="X3358" s="1">
        <v>0</v>
      </c>
      <c r="Y3358" s="1" t="s">
        <v>63</v>
      </c>
      <c r="Z3358" s="1" t="s">
        <v>61</v>
      </c>
      <c r="AA3358" s="1">
        <v>134</v>
      </c>
      <c r="AB3358" s="1">
        <v>3</v>
      </c>
    </row>
    <row r="3359" spans="1:28" ht="14.25" customHeight="1" x14ac:dyDescent="0.3">
      <c r="A3359" s="1" t="s">
        <v>24327</v>
      </c>
      <c r="B3359" s="1" t="s">
        <v>24328</v>
      </c>
      <c r="D3359" s="1">
        <v>75</v>
      </c>
      <c r="E3359" s="1" t="s">
        <v>74804</v>
      </c>
      <c r="F3359" s="1" t="s">
        <v>1880</v>
      </c>
      <c r="G3359" s="1">
        <v>34382</v>
      </c>
      <c r="H3359" s="1" t="s">
        <v>58</v>
      </c>
      <c r="I3359" s="1" t="s">
        <v>59</v>
      </c>
      <c r="K3359" s="1" t="b">
        <v>1</v>
      </c>
      <c r="L3359" s="1" t="b">
        <v>0</v>
      </c>
      <c r="M3359" s="4">
        <v>45273.371469907397</v>
      </c>
      <c r="N3359" s="6">
        <v>45273</v>
      </c>
      <c r="O3359" s="1" t="s">
        <v>24329</v>
      </c>
      <c r="P3359" s="5" t="s">
        <v>74776</v>
      </c>
      <c r="Q3359" s="5" t="s">
        <v>74776</v>
      </c>
      <c r="R3359" s="1" t="s">
        <v>61</v>
      </c>
      <c r="S3359" s="1" t="s">
        <v>24330</v>
      </c>
      <c r="T3359" s="1">
        <v>0</v>
      </c>
      <c r="U3359" s="1" t="s">
        <v>61</v>
      </c>
      <c r="V3359" s="1">
        <v>182</v>
      </c>
      <c r="W3359" s="1">
        <v>0</v>
      </c>
      <c r="X3359" s="1">
        <v>0</v>
      </c>
      <c r="Y3359" s="1" t="s">
        <v>63</v>
      </c>
      <c r="Z3359" s="1" t="s">
        <v>61</v>
      </c>
      <c r="AA3359" s="1">
        <v>175</v>
      </c>
      <c r="AB3359" s="1">
        <v>2</v>
      </c>
    </row>
    <row r="3360" spans="1:28" ht="14.25" customHeight="1" x14ac:dyDescent="0.3">
      <c r="A3360" s="1" t="s">
        <v>24785</v>
      </c>
      <c r="B3360" s="1" t="s">
        <v>24739</v>
      </c>
      <c r="C3360" s="1" t="s">
        <v>61</v>
      </c>
      <c r="D3360" s="1">
        <v>75</v>
      </c>
      <c r="E3360" s="1" t="s">
        <v>74804</v>
      </c>
      <c r="F3360" s="1" t="s">
        <v>1880</v>
      </c>
      <c r="G3360" s="1">
        <v>34477</v>
      </c>
      <c r="H3360" s="1" t="s">
        <v>33</v>
      </c>
      <c r="I3360" s="1" t="s">
        <v>34</v>
      </c>
      <c r="J3360" s="1">
        <v>300</v>
      </c>
      <c r="K3360" s="1" t="b">
        <v>0</v>
      </c>
      <c r="L3360" s="1" t="b">
        <v>0</v>
      </c>
      <c r="M3360" s="4">
        <v>45273.508090277777</v>
      </c>
      <c r="N3360" s="6">
        <v>45273</v>
      </c>
      <c r="O3360" s="1" t="s">
        <v>24786</v>
      </c>
      <c r="P3360" s="7">
        <v>0.50825231481481481</v>
      </c>
      <c r="Q3360" s="7">
        <v>0.51177083333333329</v>
      </c>
      <c r="T3360" s="1">
        <v>0</v>
      </c>
      <c r="W3360" s="1">
        <v>0</v>
      </c>
      <c r="X3360" s="1">
        <v>0</v>
      </c>
      <c r="Y3360" s="1" t="s">
        <v>63</v>
      </c>
      <c r="AB3360" s="1">
        <v>7</v>
      </c>
    </row>
    <row r="3361" spans="1:28" ht="14.25" customHeight="1" x14ac:dyDescent="0.3">
      <c r="A3361" s="1" t="s">
        <v>24813</v>
      </c>
      <c r="B3361" s="1" t="s">
        <v>24736</v>
      </c>
      <c r="C3361" s="1" t="s">
        <v>61</v>
      </c>
      <c r="D3361" s="1">
        <v>75</v>
      </c>
      <c r="E3361" s="1" t="s">
        <v>74804</v>
      </c>
      <c r="F3361" s="1" t="s">
        <v>1880</v>
      </c>
      <c r="G3361" s="1">
        <v>34476</v>
      </c>
      <c r="H3361" s="1" t="s">
        <v>33</v>
      </c>
      <c r="I3361" s="1" t="s">
        <v>34</v>
      </c>
      <c r="J3361" s="1">
        <v>300</v>
      </c>
      <c r="K3361" s="1" t="b">
        <v>0</v>
      </c>
      <c r="L3361" s="1" t="b">
        <v>0</v>
      </c>
      <c r="M3361" s="4">
        <v>45273.514988425923</v>
      </c>
      <c r="N3361" s="6">
        <v>45273</v>
      </c>
      <c r="O3361" s="1" t="s">
        <v>24814</v>
      </c>
      <c r="P3361" s="7">
        <v>0.51517361111111115</v>
      </c>
      <c r="Q3361" s="7">
        <v>0.51872685185185186</v>
      </c>
      <c r="T3361" s="1">
        <v>0</v>
      </c>
      <c r="W3361" s="1">
        <v>0</v>
      </c>
      <c r="X3361" s="1">
        <v>0</v>
      </c>
      <c r="Y3361" s="1" t="s">
        <v>63</v>
      </c>
      <c r="AB3361" s="1">
        <v>8</v>
      </c>
    </row>
    <row r="3362" spans="1:28" ht="14.25" customHeight="1" x14ac:dyDescent="0.3">
      <c r="A3362" s="1" t="s">
        <v>24863</v>
      </c>
      <c r="B3362" s="1" t="s">
        <v>24858</v>
      </c>
      <c r="C3362" s="1" t="s">
        <v>61</v>
      </c>
      <c r="D3362" s="1">
        <v>75</v>
      </c>
      <c r="E3362" s="1" t="s">
        <v>74804</v>
      </c>
      <c r="F3362" s="1" t="s">
        <v>1880</v>
      </c>
      <c r="G3362" s="1">
        <v>34490</v>
      </c>
      <c r="H3362" s="1" t="s">
        <v>33</v>
      </c>
      <c r="I3362" s="1" t="s">
        <v>34</v>
      </c>
      <c r="J3362" s="1">
        <v>300</v>
      </c>
      <c r="K3362" s="1" t="b">
        <v>0</v>
      </c>
      <c r="L3362" s="1" t="b">
        <v>0</v>
      </c>
      <c r="M3362" s="4">
        <v>45273.52480324074</v>
      </c>
      <c r="N3362" s="6">
        <v>45273</v>
      </c>
      <c r="O3362" s="1" t="s">
        <v>24864</v>
      </c>
      <c r="P3362" s="7">
        <v>0.52511574074074074</v>
      </c>
      <c r="Q3362" s="7">
        <v>0.52827546296296302</v>
      </c>
      <c r="T3362" s="1">
        <v>0</v>
      </c>
      <c r="W3362" s="1">
        <v>0</v>
      </c>
      <c r="X3362" s="1">
        <v>0</v>
      </c>
      <c r="Y3362" s="1" t="s">
        <v>63</v>
      </c>
      <c r="AB3362" s="1">
        <v>7</v>
      </c>
    </row>
    <row r="3363" spans="1:28" ht="14.25" customHeight="1" x14ac:dyDescent="0.3">
      <c r="A3363" s="1" t="s">
        <v>24886</v>
      </c>
      <c r="B3363" s="1" t="s">
        <v>24869</v>
      </c>
      <c r="C3363" s="1" t="s">
        <v>61</v>
      </c>
      <c r="D3363" s="1">
        <v>75</v>
      </c>
      <c r="E3363" s="1" t="s">
        <v>74804</v>
      </c>
      <c r="F3363" s="1" t="s">
        <v>1880</v>
      </c>
      <c r="G3363" s="1">
        <v>34491</v>
      </c>
      <c r="H3363" s="1" t="s">
        <v>33</v>
      </c>
      <c r="I3363" s="1" t="s">
        <v>34</v>
      </c>
      <c r="J3363" s="1">
        <v>300</v>
      </c>
      <c r="K3363" s="1" t="b">
        <v>0</v>
      </c>
      <c r="L3363" s="1" t="b">
        <v>0</v>
      </c>
      <c r="M3363" s="4">
        <v>45273.528495370367</v>
      </c>
      <c r="N3363" s="6">
        <v>45273</v>
      </c>
      <c r="O3363" s="1" t="s">
        <v>24887</v>
      </c>
      <c r="P3363" s="7">
        <v>0.52858796296296295</v>
      </c>
      <c r="Q3363" s="7">
        <v>0.53211805555555558</v>
      </c>
      <c r="T3363" s="1">
        <v>0</v>
      </c>
      <c r="W3363" s="1">
        <v>0</v>
      </c>
      <c r="X3363" s="1">
        <v>0</v>
      </c>
      <c r="Y3363" s="1" t="s">
        <v>63</v>
      </c>
      <c r="AB3363" s="1">
        <v>8</v>
      </c>
    </row>
    <row r="3364" spans="1:28" ht="14.25" customHeight="1" x14ac:dyDescent="0.3">
      <c r="A3364" s="1" t="s">
        <v>25225</v>
      </c>
      <c r="B3364" s="1" t="s">
        <v>13847</v>
      </c>
      <c r="C3364" s="1" t="s">
        <v>61</v>
      </c>
      <c r="D3364" s="1">
        <v>75</v>
      </c>
      <c r="E3364" s="1" t="s">
        <v>74804</v>
      </c>
      <c r="F3364" s="1" t="s">
        <v>1880</v>
      </c>
      <c r="G3364" s="1">
        <v>32325</v>
      </c>
      <c r="H3364" s="1" t="s">
        <v>33</v>
      </c>
      <c r="I3364" s="1" t="s">
        <v>34</v>
      </c>
      <c r="J3364" s="1">
        <v>780</v>
      </c>
      <c r="K3364" s="1" t="b">
        <v>0</v>
      </c>
      <c r="L3364" s="1" t="b">
        <v>0</v>
      </c>
      <c r="M3364" s="4">
        <v>45273.681701388887</v>
      </c>
      <c r="N3364" s="6">
        <v>45273</v>
      </c>
      <c r="O3364" s="1" t="s">
        <v>25226</v>
      </c>
      <c r="P3364" s="7">
        <v>0.68185185185185182</v>
      </c>
      <c r="Q3364" s="7">
        <v>0.69098379629629625</v>
      </c>
      <c r="T3364" s="1">
        <v>466.8</v>
      </c>
      <c r="W3364" s="1">
        <v>233.4</v>
      </c>
      <c r="X3364" s="1">
        <v>466.8</v>
      </c>
      <c r="Y3364" s="1" t="s">
        <v>63</v>
      </c>
      <c r="AB3364" s="1">
        <v>6</v>
      </c>
    </row>
    <row r="3365" spans="1:28" ht="14.25" customHeight="1" x14ac:dyDescent="0.3">
      <c r="A3365" s="1" t="s">
        <v>25757</v>
      </c>
      <c r="B3365" s="1" t="s">
        <v>25735</v>
      </c>
      <c r="C3365" s="1" t="s">
        <v>61</v>
      </c>
      <c r="D3365" s="1">
        <v>75</v>
      </c>
      <c r="E3365" s="1" t="s">
        <v>74804</v>
      </c>
      <c r="F3365" s="1" t="s">
        <v>1880</v>
      </c>
      <c r="G3365" s="1">
        <v>34657</v>
      </c>
      <c r="H3365" s="1" t="s">
        <v>33</v>
      </c>
      <c r="I3365" s="1" t="s">
        <v>34</v>
      </c>
      <c r="J3365" s="1">
        <v>300</v>
      </c>
      <c r="K3365" s="1" t="b">
        <v>0</v>
      </c>
      <c r="L3365" s="1" t="b">
        <v>0</v>
      </c>
      <c r="M3365" s="4">
        <v>45274.29478009259</v>
      </c>
      <c r="N3365" s="6">
        <v>45274</v>
      </c>
      <c r="O3365" s="1" t="s">
        <v>25758</v>
      </c>
      <c r="P3365" s="7">
        <v>0.29502314814814817</v>
      </c>
      <c r="Q3365" s="7">
        <v>0.29854166666666665</v>
      </c>
      <c r="T3365" s="1">
        <v>0</v>
      </c>
      <c r="W3365" s="1">
        <v>0</v>
      </c>
      <c r="X3365" s="1">
        <v>0</v>
      </c>
      <c r="Y3365" s="1" t="s">
        <v>63</v>
      </c>
      <c r="AB3365" s="1">
        <v>7</v>
      </c>
    </row>
    <row r="3366" spans="1:28" ht="14.25" customHeight="1" x14ac:dyDescent="0.3">
      <c r="A3366" s="1" t="s">
        <v>25777</v>
      </c>
      <c r="B3366" s="1" t="s">
        <v>25778</v>
      </c>
      <c r="C3366" s="1" t="s">
        <v>61</v>
      </c>
      <c r="D3366" s="1">
        <v>75</v>
      </c>
      <c r="E3366" s="1" t="s">
        <v>74804</v>
      </c>
      <c r="F3366" s="1" t="s">
        <v>1880</v>
      </c>
      <c r="G3366" s="1">
        <v>34672</v>
      </c>
      <c r="H3366" s="1" t="s">
        <v>33</v>
      </c>
      <c r="I3366" s="1" t="s">
        <v>34</v>
      </c>
      <c r="J3366" s="1">
        <v>300</v>
      </c>
      <c r="K3366" s="1" t="b">
        <v>0</v>
      </c>
      <c r="L3366" s="1" t="b">
        <v>0</v>
      </c>
      <c r="M3366" s="4">
        <v>45274.299872685187</v>
      </c>
      <c r="N3366" s="6">
        <v>45274</v>
      </c>
      <c r="O3366" s="1" t="s">
        <v>25779</v>
      </c>
      <c r="P3366" s="7">
        <v>0.30006944444444444</v>
      </c>
      <c r="Q3366" s="7">
        <v>0.30359953703703701</v>
      </c>
      <c r="T3366" s="1">
        <v>0</v>
      </c>
      <c r="W3366" s="1">
        <v>0</v>
      </c>
      <c r="X3366" s="1">
        <v>0</v>
      </c>
      <c r="Y3366" s="1" t="s">
        <v>63</v>
      </c>
      <c r="AB3366" s="1">
        <v>8</v>
      </c>
    </row>
    <row r="3367" spans="1:28" ht="14.25" customHeight="1" x14ac:dyDescent="0.3">
      <c r="A3367" s="1" t="s">
        <v>25804</v>
      </c>
      <c r="B3367" s="1" t="s">
        <v>25805</v>
      </c>
      <c r="C3367" s="1" t="s">
        <v>30</v>
      </c>
      <c r="D3367" s="1">
        <v>75</v>
      </c>
      <c r="E3367" s="1" t="s">
        <v>74804</v>
      </c>
      <c r="F3367" s="1" t="s">
        <v>1880</v>
      </c>
      <c r="G3367" s="1">
        <v>34684</v>
      </c>
      <c r="H3367" s="1" t="s">
        <v>33</v>
      </c>
      <c r="I3367" s="1" t="s">
        <v>34</v>
      </c>
      <c r="J3367" s="1">
        <v>300</v>
      </c>
      <c r="K3367" s="1" t="b">
        <v>0</v>
      </c>
      <c r="L3367" s="1" t="b">
        <v>0</v>
      </c>
      <c r="M3367" s="4">
        <v>45274.308310185188</v>
      </c>
      <c r="N3367" s="6">
        <v>45274</v>
      </c>
      <c r="O3367" s="1" t="s">
        <v>25806</v>
      </c>
      <c r="P3367" s="7">
        <v>0.30842592592592594</v>
      </c>
      <c r="Q3367" s="7">
        <v>0.30862268518518521</v>
      </c>
      <c r="AB3367" s="1">
        <v>2</v>
      </c>
    </row>
    <row r="3368" spans="1:28" ht="14.25" customHeight="1" x14ac:dyDescent="0.3">
      <c r="A3368" s="1" t="s">
        <v>25807</v>
      </c>
      <c r="B3368" s="1" t="s">
        <v>25808</v>
      </c>
      <c r="C3368" s="1" t="s">
        <v>61</v>
      </c>
      <c r="D3368" s="1">
        <v>75</v>
      </c>
      <c r="E3368" s="1" t="s">
        <v>74804</v>
      </c>
      <c r="F3368" s="1" t="s">
        <v>1880</v>
      </c>
      <c r="G3368" s="1">
        <v>34686</v>
      </c>
      <c r="H3368" s="1" t="s">
        <v>33</v>
      </c>
      <c r="I3368" s="1" t="s">
        <v>34</v>
      </c>
      <c r="J3368" s="1">
        <v>300</v>
      </c>
      <c r="K3368" s="1" t="b">
        <v>0</v>
      </c>
      <c r="L3368" s="1" t="b">
        <v>0</v>
      </c>
      <c r="M3368" s="4">
        <v>45274.309502314813</v>
      </c>
      <c r="N3368" s="6">
        <v>45274</v>
      </c>
      <c r="O3368" s="1" t="s">
        <v>25809</v>
      </c>
      <c r="P3368" s="7">
        <v>0.30959490740740742</v>
      </c>
      <c r="Q3368" s="7">
        <v>0.31041666666666667</v>
      </c>
      <c r="T3368" s="1">
        <v>0</v>
      </c>
      <c r="W3368" s="1">
        <v>0</v>
      </c>
      <c r="X3368" s="1">
        <v>0</v>
      </c>
      <c r="Y3368" s="1" t="s">
        <v>63</v>
      </c>
      <c r="AB3368" s="1">
        <v>7</v>
      </c>
    </row>
    <row r="3369" spans="1:28" ht="14.25" customHeight="1" x14ac:dyDescent="0.3">
      <c r="A3369" s="1" t="s">
        <v>25810</v>
      </c>
      <c r="B3369" s="1" t="s">
        <v>25811</v>
      </c>
      <c r="C3369" s="1" t="s">
        <v>61</v>
      </c>
      <c r="D3369" s="1">
        <v>75</v>
      </c>
      <c r="E3369" s="1" t="s">
        <v>74804</v>
      </c>
      <c r="F3369" s="1" t="s">
        <v>1880</v>
      </c>
      <c r="G3369" s="1">
        <v>34688</v>
      </c>
      <c r="H3369" s="1" t="s">
        <v>33</v>
      </c>
      <c r="I3369" s="1" t="s">
        <v>34</v>
      </c>
      <c r="J3369" s="1">
        <v>300</v>
      </c>
      <c r="K3369" s="1" t="b">
        <v>0</v>
      </c>
      <c r="L3369" s="1" t="b">
        <v>0</v>
      </c>
      <c r="M3369" s="4">
        <v>45274.311643518522</v>
      </c>
      <c r="N3369" s="6">
        <v>45274</v>
      </c>
      <c r="O3369" s="1" t="s">
        <v>25812</v>
      </c>
      <c r="P3369" s="7">
        <v>0.3117361111111111</v>
      </c>
      <c r="Q3369" s="7">
        <v>0.31524305555555554</v>
      </c>
      <c r="T3369" s="1">
        <v>0</v>
      </c>
      <c r="W3369" s="1">
        <v>0</v>
      </c>
      <c r="X3369" s="1">
        <v>0</v>
      </c>
      <c r="Y3369" s="1" t="s">
        <v>63</v>
      </c>
      <c r="AB3369" s="1">
        <v>7</v>
      </c>
    </row>
    <row r="3370" spans="1:28" ht="14.25" customHeight="1" x14ac:dyDescent="0.3">
      <c r="A3370" s="1" t="s">
        <v>26192</v>
      </c>
      <c r="B3370" s="1" t="s">
        <v>26193</v>
      </c>
      <c r="C3370" s="1" t="s">
        <v>61</v>
      </c>
      <c r="D3370" s="1">
        <v>75</v>
      </c>
      <c r="E3370" s="1" t="s">
        <v>74804</v>
      </c>
      <c r="F3370" s="1" t="s">
        <v>1880</v>
      </c>
      <c r="G3370" s="1">
        <v>34786</v>
      </c>
      <c r="H3370" s="1" t="s">
        <v>33</v>
      </c>
      <c r="I3370" s="1" t="s">
        <v>34</v>
      </c>
      <c r="J3370" s="1">
        <v>300</v>
      </c>
      <c r="K3370" s="1" t="b">
        <v>0</v>
      </c>
      <c r="L3370" s="1" t="b">
        <v>0</v>
      </c>
      <c r="M3370" s="4">
        <v>45274.397696759261</v>
      </c>
      <c r="N3370" s="6">
        <v>45274</v>
      </c>
      <c r="O3370" s="1" t="s">
        <v>26194</v>
      </c>
      <c r="P3370" s="7">
        <v>0.39777777777777779</v>
      </c>
      <c r="Q3370" s="7">
        <v>0.3999537037037037</v>
      </c>
      <c r="T3370" s="1">
        <v>0</v>
      </c>
      <c r="W3370" s="1">
        <v>0</v>
      </c>
      <c r="X3370" s="1">
        <v>0</v>
      </c>
      <c r="Y3370" s="1" t="s">
        <v>63</v>
      </c>
      <c r="AB3370" s="1">
        <v>7</v>
      </c>
    </row>
    <row r="3371" spans="1:28" ht="14.25" customHeight="1" x14ac:dyDescent="0.3">
      <c r="A3371" s="1" t="s">
        <v>26219</v>
      </c>
      <c r="B3371" s="1" t="s">
        <v>26196</v>
      </c>
      <c r="C3371" s="1" t="s">
        <v>61</v>
      </c>
      <c r="D3371" s="1">
        <v>75</v>
      </c>
      <c r="E3371" s="1" t="s">
        <v>74804</v>
      </c>
      <c r="F3371" s="1" t="s">
        <v>1880</v>
      </c>
      <c r="G3371" s="1">
        <v>34784</v>
      </c>
      <c r="H3371" s="1" t="s">
        <v>33</v>
      </c>
      <c r="I3371" s="1" t="s">
        <v>34</v>
      </c>
      <c r="J3371" s="1">
        <v>300</v>
      </c>
      <c r="K3371" s="1" t="b">
        <v>0</v>
      </c>
      <c r="L3371" s="1" t="b">
        <v>0</v>
      </c>
      <c r="M3371" s="4">
        <v>45274.400995370372</v>
      </c>
      <c r="N3371" s="6">
        <v>45274</v>
      </c>
      <c r="O3371" s="1" t="s">
        <v>26220</v>
      </c>
      <c r="P3371" s="7">
        <v>0.40115740740740741</v>
      </c>
      <c r="Q3371" s="7">
        <v>0.40466435185185184</v>
      </c>
      <c r="T3371" s="1">
        <v>0</v>
      </c>
      <c r="W3371" s="1">
        <v>0</v>
      </c>
      <c r="X3371" s="1">
        <v>0</v>
      </c>
      <c r="Y3371" s="1" t="s">
        <v>63</v>
      </c>
      <c r="AB3371" s="1">
        <v>8</v>
      </c>
    </row>
    <row r="3372" spans="1:28" ht="14.25" customHeight="1" x14ac:dyDescent="0.3">
      <c r="A3372" s="1" t="s">
        <v>26241</v>
      </c>
      <c r="B3372" s="1" t="s">
        <v>26226</v>
      </c>
      <c r="C3372" s="1" t="s">
        <v>61</v>
      </c>
      <c r="D3372" s="1">
        <v>75</v>
      </c>
      <c r="E3372" s="1" t="s">
        <v>74804</v>
      </c>
      <c r="F3372" s="1" t="s">
        <v>1880</v>
      </c>
      <c r="G3372" s="1">
        <v>34790</v>
      </c>
      <c r="H3372" s="1" t="s">
        <v>33</v>
      </c>
      <c r="I3372" s="1" t="s">
        <v>34</v>
      </c>
      <c r="J3372" s="1">
        <v>300</v>
      </c>
      <c r="K3372" s="1" t="b">
        <v>0</v>
      </c>
      <c r="L3372" s="1" t="b">
        <v>0</v>
      </c>
      <c r="M3372" s="4">
        <v>45274.405127314807</v>
      </c>
      <c r="N3372" s="6">
        <v>45274</v>
      </c>
      <c r="O3372" s="1" t="s">
        <v>26242</v>
      </c>
      <c r="P3372" s="7">
        <v>0.40528935185185183</v>
      </c>
      <c r="Q3372" s="7">
        <v>0.4088310185185185</v>
      </c>
      <c r="T3372" s="1">
        <v>0</v>
      </c>
      <c r="W3372" s="1">
        <v>0</v>
      </c>
      <c r="X3372" s="1">
        <v>0</v>
      </c>
      <c r="Y3372" s="1" t="s">
        <v>63</v>
      </c>
      <c r="AB3372" s="1">
        <v>8</v>
      </c>
    </row>
    <row r="3373" spans="1:28" ht="14.25" customHeight="1" x14ac:dyDescent="0.3">
      <c r="A3373" s="1" t="s">
        <v>26266</v>
      </c>
      <c r="B3373" s="1" t="s">
        <v>26105</v>
      </c>
      <c r="C3373" s="1" t="s">
        <v>61</v>
      </c>
      <c r="D3373" s="1">
        <v>75</v>
      </c>
      <c r="E3373" s="1" t="s">
        <v>74804</v>
      </c>
      <c r="F3373" s="1" t="s">
        <v>1880</v>
      </c>
      <c r="G3373" s="1">
        <v>34759</v>
      </c>
      <c r="H3373" s="1" t="s">
        <v>33</v>
      </c>
      <c r="I3373" s="1" t="s">
        <v>34</v>
      </c>
      <c r="J3373" s="1">
        <v>300</v>
      </c>
      <c r="K3373" s="1" t="b">
        <v>0</v>
      </c>
      <c r="L3373" s="1" t="b">
        <v>0</v>
      </c>
      <c r="M3373" s="4">
        <v>45274.409629629627</v>
      </c>
      <c r="N3373" s="6">
        <v>45274</v>
      </c>
      <c r="O3373" s="1" t="s">
        <v>26267</v>
      </c>
      <c r="P3373" s="7">
        <v>0.4097337962962963</v>
      </c>
      <c r="Q3373" s="7">
        <v>0.4129976851851852</v>
      </c>
      <c r="T3373" s="1">
        <v>0</v>
      </c>
      <c r="W3373" s="1">
        <v>0</v>
      </c>
      <c r="X3373" s="1">
        <v>0</v>
      </c>
      <c r="Y3373" s="1" t="s">
        <v>63</v>
      </c>
      <c r="AB3373" s="1">
        <v>8</v>
      </c>
    </row>
    <row r="3374" spans="1:28" ht="14.25" customHeight="1" x14ac:dyDescent="0.3">
      <c r="A3374" s="1" t="s">
        <v>26891</v>
      </c>
      <c r="B3374" s="1" t="s">
        <v>26892</v>
      </c>
      <c r="C3374" s="1" t="s">
        <v>61</v>
      </c>
      <c r="D3374" s="1">
        <v>75</v>
      </c>
      <c r="E3374" s="1" t="s">
        <v>74804</v>
      </c>
      <c r="F3374" s="1" t="s">
        <v>1880</v>
      </c>
      <c r="G3374" s="1">
        <v>34881</v>
      </c>
      <c r="H3374" s="1" t="s">
        <v>33</v>
      </c>
      <c r="I3374" s="1" t="s">
        <v>34</v>
      </c>
      <c r="J3374" s="1">
        <v>300</v>
      </c>
      <c r="K3374" s="1" t="b">
        <v>0</v>
      </c>
      <c r="L3374" s="1" t="b">
        <v>0</v>
      </c>
      <c r="M3374" s="4">
        <v>45274.603437500002</v>
      </c>
      <c r="N3374" s="6">
        <v>45274</v>
      </c>
      <c r="O3374" s="1" t="s">
        <v>26893</v>
      </c>
      <c r="P3374" s="7">
        <v>0.60354166666666664</v>
      </c>
      <c r="Q3374" s="7">
        <v>0.60706018518518523</v>
      </c>
      <c r="T3374" s="1">
        <v>0</v>
      </c>
      <c r="W3374" s="1">
        <v>0</v>
      </c>
      <c r="X3374" s="1">
        <v>0</v>
      </c>
      <c r="Y3374" s="1" t="s">
        <v>63</v>
      </c>
      <c r="AB3374" s="1">
        <v>8</v>
      </c>
    </row>
    <row r="3375" spans="1:28" ht="14.25" customHeight="1" x14ac:dyDescent="0.3">
      <c r="A3375" s="1" t="s">
        <v>26911</v>
      </c>
      <c r="B3375" s="1" t="s">
        <v>26877</v>
      </c>
      <c r="C3375" s="1" t="s">
        <v>61</v>
      </c>
      <c r="D3375" s="1">
        <v>75</v>
      </c>
      <c r="E3375" s="1" t="s">
        <v>74804</v>
      </c>
      <c r="F3375" s="1" t="s">
        <v>1880</v>
      </c>
      <c r="G3375" s="1">
        <v>34874</v>
      </c>
      <c r="H3375" s="1" t="s">
        <v>33</v>
      </c>
      <c r="I3375" s="1" t="s">
        <v>34</v>
      </c>
      <c r="J3375" s="1">
        <v>300</v>
      </c>
      <c r="K3375" s="1" t="b">
        <v>0</v>
      </c>
      <c r="L3375" s="1" t="b">
        <v>0</v>
      </c>
      <c r="M3375" s="4">
        <v>45274.608067129629</v>
      </c>
      <c r="N3375" s="6">
        <v>45274</v>
      </c>
      <c r="O3375" s="1" t="s">
        <v>26912</v>
      </c>
      <c r="P3375" s="7">
        <v>0.60825231481481479</v>
      </c>
      <c r="Q3375" s="7">
        <v>0.61179398148148145</v>
      </c>
      <c r="T3375" s="1">
        <v>0</v>
      </c>
      <c r="W3375" s="1">
        <v>0</v>
      </c>
      <c r="X3375" s="1">
        <v>0</v>
      </c>
      <c r="Y3375" s="1" t="s">
        <v>63</v>
      </c>
      <c r="AB3375" s="1">
        <v>7</v>
      </c>
    </row>
    <row r="3376" spans="1:28" ht="14.25" customHeight="1" x14ac:dyDescent="0.3">
      <c r="A3376" s="1" t="s">
        <v>26949</v>
      </c>
      <c r="B3376" s="1" t="s">
        <v>26945</v>
      </c>
      <c r="C3376" s="1" t="s">
        <v>61</v>
      </c>
      <c r="D3376" s="1">
        <v>75</v>
      </c>
      <c r="E3376" s="1" t="s">
        <v>74804</v>
      </c>
      <c r="F3376" s="1" t="s">
        <v>1880</v>
      </c>
      <c r="G3376" s="1">
        <v>34892</v>
      </c>
      <c r="H3376" s="1" t="s">
        <v>33</v>
      </c>
      <c r="I3376" s="1" t="s">
        <v>34</v>
      </c>
      <c r="J3376" s="1">
        <v>300</v>
      </c>
      <c r="K3376" s="1" t="b">
        <v>0</v>
      </c>
      <c r="L3376" s="1" t="b">
        <v>0</v>
      </c>
      <c r="M3376" s="4">
        <v>45274.613680555558</v>
      </c>
      <c r="N3376" s="6">
        <v>45274</v>
      </c>
      <c r="O3376" s="1" t="s">
        <v>26950</v>
      </c>
      <c r="P3376" s="7">
        <v>0.61384259259259255</v>
      </c>
      <c r="Q3376" s="7">
        <v>0.61738425925925922</v>
      </c>
      <c r="T3376" s="1">
        <v>0</v>
      </c>
      <c r="W3376" s="1">
        <v>0</v>
      </c>
      <c r="X3376" s="1">
        <v>0</v>
      </c>
      <c r="Y3376" s="1" t="s">
        <v>63</v>
      </c>
      <c r="AB3376" s="1">
        <v>6</v>
      </c>
    </row>
    <row r="3377" spans="1:28" ht="14.25" customHeight="1" x14ac:dyDescent="0.3">
      <c r="A3377" s="1" t="s">
        <v>26960</v>
      </c>
      <c r="B3377" s="1" t="s">
        <v>26961</v>
      </c>
      <c r="C3377" s="1" t="s">
        <v>61</v>
      </c>
      <c r="D3377" s="1">
        <v>75</v>
      </c>
      <c r="E3377" s="1" t="s">
        <v>74804</v>
      </c>
      <c r="F3377" s="1" t="s">
        <v>1880</v>
      </c>
      <c r="G3377" s="1">
        <v>34899</v>
      </c>
      <c r="H3377" s="1" t="s">
        <v>33</v>
      </c>
      <c r="I3377" s="1" t="s">
        <v>34</v>
      </c>
      <c r="J3377" s="1">
        <v>300</v>
      </c>
      <c r="K3377" s="1" t="b">
        <v>0</v>
      </c>
      <c r="L3377" s="1" t="b">
        <v>0</v>
      </c>
      <c r="M3377" s="4">
        <v>45274.618043981478</v>
      </c>
      <c r="N3377" s="6">
        <v>45274</v>
      </c>
      <c r="O3377" s="1" t="s">
        <v>26962</v>
      </c>
      <c r="P3377" s="7">
        <v>0.61813657407407407</v>
      </c>
      <c r="Q3377" s="7">
        <v>0.62164351851851851</v>
      </c>
      <c r="T3377" s="1">
        <v>0</v>
      </c>
      <c r="W3377" s="1">
        <v>0</v>
      </c>
      <c r="X3377" s="1">
        <v>0</v>
      </c>
      <c r="Y3377" s="1" t="s">
        <v>63</v>
      </c>
      <c r="AB3377" s="1">
        <v>6</v>
      </c>
    </row>
    <row r="3378" spans="1:28" ht="14.25" customHeight="1" x14ac:dyDescent="0.3">
      <c r="A3378" s="1" t="s">
        <v>28804</v>
      </c>
      <c r="B3378" s="1" t="s">
        <v>28786</v>
      </c>
      <c r="C3378" s="1" t="s">
        <v>61</v>
      </c>
      <c r="D3378" s="1">
        <v>75</v>
      </c>
      <c r="E3378" s="1" t="s">
        <v>74804</v>
      </c>
      <c r="F3378" s="1" t="s">
        <v>1880</v>
      </c>
      <c r="G3378" s="1">
        <v>35282</v>
      </c>
      <c r="H3378" s="1" t="s">
        <v>33</v>
      </c>
      <c r="I3378" s="1" t="s">
        <v>34</v>
      </c>
      <c r="J3378" s="1">
        <v>300</v>
      </c>
      <c r="K3378" s="1" t="b">
        <v>0</v>
      </c>
      <c r="L3378" s="1" t="b">
        <v>0</v>
      </c>
      <c r="M3378" s="4">
        <v>45275.373564814807</v>
      </c>
      <c r="N3378" s="6">
        <v>45275</v>
      </c>
      <c r="O3378" s="1" t="s">
        <v>28805</v>
      </c>
      <c r="P3378" s="7">
        <v>0.37364583333333334</v>
      </c>
      <c r="Q3378" s="7">
        <v>0.37717592592592591</v>
      </c>
      <c r="T3378" s="1">
        <v>0</v>
      </c>
      <c r="W3378" s="1">
        <v>0</v>
      </c>
      <c r="X3378" s="1">
        <v>0</v>
      </c>
      <c r="Y3378" s="1" t="s">
        <v>63</v>
      </c>
      <c r="AB3378" s="1">
        <v>7</v>
      </c>
    </row>
    <row r="3379" spans="1:28" ht="14.25" customHeight="1" x14ac:dyDescent="0.3">
      <c r="A3379" s="1" t="s">
        <v>28837</v>
      </c>
      <c r="B3379" s="1" t="s">
        <v>28811</v>
      </c>
      <c r="C3379" s="1" t="s">
        <v>61</v>
      </c>
      <c r="D3379" s="1">
        <v>75</v>
      </c>
      <c r="E3379" s="1" t="s">
        <v>74804</v>
      </c>
      <c r="F3379" s="1" t="s">
        <v>1880</v>
      </c>
      <c r="G3379" s="1">
        <v>35274</v>
      </c>
      <c r="H3379" s="1" t="s">
        <v>33</v>
      </c>
      <c r="I3379" s="1" t="s">
        <v>34</v>
      </c>
      <c r="J3379" s="1">
        <v>300</v>
      </c>
      <c r="K3379" s="1" t="b">
        <v>0</v>
      </c>
      <c r="L3379" s="1" t="b">
        <v>0</v>
      </c>
      <c r="M3379" s="4">
        <v>45275.379560185182</v>
      </c>
      <c r="N3379" s="6">
        <v>45275</v>
      </c>
      <c r="O3379" s="1" t="s">
        <v>28838</v>
      </c>
      <c r="P3379" s="7">
        <v>0.37969907407407405</v>
      </c>
      <c r="Q3379" s="7">
        <v>0.38321759259259258</v>
      </c>
      <c r="T3379" s="1">
        <v>0</v>
      </c>
      <c r="W3379" s="1">
        <v>0</v>
      </c>
      <c r="X3379" s="1">
        <v>0</v>
      </c>
      <c r="Y3379" s="1" t="s">
        <v>63</v>
      </c>
      <c r="AB3379" s="1">
        <v>8</v>
      </c>
    </row>
    <row r="3380" spans="1:28" ht="14.25" customHeight="1" x14ac:dyDescent="0.3">
      <c r="A3380" s="1" t="s">
        <v>28851</v>
      </c>
      <c r="B3380" s="1" t="s">
        <v>28852</v>
      </c>
      <c r="C3380" s="1" t="s">
        <v>30</v>
      </c>
      <c r="D3380" s="1">
        <v>75</v>
      </c>
      <c r="E3380" s="1" t="s">
        <v>74804</v>
      </c>
      <c r="F3380" s="1" t="s">
        <v>1880</v>
      </c>
      <c r="G3380" s="1">
        <v>35297</v>
      </c>
      <c r="H3380" s="1" t="s">
        <v>33</v>
      </c>
      <c r="I3380" s="1" t="s">
        <v>34</v>
      </c>
      <c r="J3380" s="1">
        <v>300</v>
      </c>
      <c r="K3380" s="1" t="b">
        <v>0</v>
      </c>
      <c r="L3380" s="1" t="b">
        <v>0</v>
      </c>
      <c r="M3380" s="4">
        <v>45275.385393518518</v>
      </c>
      <c r="N3380" s="6">
        <v>45275</v>
      </c>
      <c r="O3380" s="1" t="s">
        <v>28853</v>
      </c>
      <c r="P3380" s="7">
        <v>0.38553240740740741</v>
      </c>
      <c r="Q3380" s="7">
        <v>0.38565972222222222</v>
      </c>
      <c r="AB3380" s="1">
        <v>1</v>
      </c>
    </row>
    <row r="3381" spans="1:28" ht="14.25" customHeight="1" x14ac:dyDescent="0.3">
      <c r="A3381" s="1" t="s">
        <v>28859</v>
      </c>
      <c r="B3381" s="1" t="s">
        <v>28860</v>
      </c>
      <c r="C3381" s="1" t="s">
        <v>61</v>
      </c>
      <c r="D3381" s="1">
        <v>75</v>
      </c>
      <c r="E3381" s="1" t="s">
        <v>74804</v>
      </c>
      <c r="F3381" s="1" t="s">
        <v>1880</v>
      </c>
      <c r="G3381" s="1">
        <v>35300</v>
      </c>
      <c r="H3381" s="1" t="s">
        <v>33</v>
      </c>
      <c r="I3381" s="1" t="s">
        <v>34</v>
      </c>
      <c r="J3381" s="1">
        <v>300</v>
      </c>
      <c r="K3381" s="1" t="b">
        <v>0</v>
      </c>
      <c r="L3381" s="1" t="b">
        <v>0</v>
      </c>
      <c r="M3381" s="4">
        <v>45275.386319444442</v>
      </c>
      <c r="N3381" s="6">
        <v>45275</v>
      </c>
      <c r="O3381" s="1" t="s">
        <v>28861</v>
      </c>
      <c r="P3381" s="7">
        <v>0.38641203703703703</v>
      </c>
      <c r="Q3381" s="7">
        <v>0.38785879629629627</v>
      </c>
      <c r="T3381" s="1">
        <v>0</v>
      </c>
      <c r="W3381" s="1">
        <v>0</v>
      </c>
      <c r="X3381" s="1">
        <v>0</v>
      </c>
      <c r="Y3381" s="1" t="s">
        <v>63</v>
      </c>
      <c r="AB3381" s="1">
        <v>6</v>
      </c>
    </row>
    <row r="3382" spans="1:28" ht="14.25" customHeight="1" x14ac:dyDescent="0.3">
      <c r="A3382" s="1" t="s">
        <v>28901</v>
      </c>
      <c r="B3382" s="1" t="s">
        <v>28902</v>
      </c>
      <c r="C3382" s="1" t="s">
        <v>61</v>
      </c>
      <c r="D3382" s="1">
        <v>75</v>
      </c>
      <c r="E3382" s="1" t="s">
        <v>74804</v>
      </c>
      <c r="F3382" s="1" t="s">
        <v>1880</v>
      </c>
      <c r="G3382" s="1">
        <v>35307</v>
      </c>
      <c r="H3382" s="1" t="s">
        <v>33</v>
      </c>
      <c r="I3382" s="1" t="s">
        <v>34</v>
      </c>
      <c r="J3382" s="1">
        <v>300</v>
      </c>
      <c r="K3382" s="1" t="b">
        <v>0</v>
      </c>
      <c r="L3382" s="1" t="b">
        <v>0</v>
      </c>
      <c r="M3382" s="4">
        <v>45275.392731481479</v>
      </c>
      <c r="N3382" s="6">
        <v>45275</v>
      </c>
      <c r="O3382" s="1" t="s">
        <v>28903</v>
      </c>
      <c r="P3382" s="7">
        <v>0.39287037037037037</v>
      </c>
      <c r="Q3382" s="7">
        <v>0.39637731481481481</v>
      </c>
      <c r="T3382" s="1">
        <v>0</v>
      </c>
      <c r="W3382" s="1">
        <v>0</v>
      </c>
      <c r="X3382" s="1">
        <v>0</v>
      </c>
      <c r="Y3382" s="1" t="s">
        <v>63</v>
      </c>
      <c r="AB3382" s="1">
        <v>6</v>
      </c>
    </row>
    <row r="3383" spans="1:28" ht="14.25" customHeight="1" x14ac:dyDescent="0.3">
      <c r="A3383" s="1" t="s">
        <v>28928</v>
      </c>
      <c r="B3383" s="1" t="s">
        <v>28929</v>
      </c>
      <c r="C3383" s="1" t="s">
        <v>61</v>
      </c>
      <c r="D3383" s="1">
        <v>75</v>
      </c>
      <c r="E3383" s="1" t="s">
        <v>74804</v>
      </c>
      <c r="F3383" s="1" t="s">
        <v>1880</v>
      </c>
      <c r="G3383" s="1">
        <v>35310</v>
      </c>
      <c r="H3383" s="1" t="s">
        <v>33</v>
      </c>
      <c r="I3383" s="1" t="s">
        <v>34</v>
      </c>
      <c r="J3383" s="1">
        <v>300</v>
      </c>
      <c r="K3383" s="1" t="b">
        <v>0</v>
      </c>
      <c r="L3383" s="1" t="b">
        <v>0</v>
      </c>
      <c r="M3383" s="4">
        <v>45275.397511574083</v>
      </c>
      <c r="N3383" s="6">
        <v>45275</v>
      </c>
      <c r="O3383" s="1" t="s">
        <v>28930</v>
      </c>
      <c r="P3383" s="7">
        <v>0.39758101851851851</v>
      </c>
      <c r="Q3383" s="7">
        <v>0.39832175925925928</v>
      </c>
      <c r="T3383" s="1">
        <v>0</v>
      </c>
      <c r="W3383" s="1">
        <v>0</v>
      </c>
      <c r="X3383" s="1">
        <v>0</v>
      </c>
      <c r="Y3383" s="1" t="s">
        <v>63</v>
      </c>
      <c r="AB3383" s="1">
        <v>6</v>
      </c>
    </row>
    <row r="3384" spans="1:28" ht="14.25" customHeight="1" x14ac:dyDescent="0.3">
      <c r="A3384" s="1" t="s">
        <v>28945</v>
      </c>
      <c r="B3384" s="1" t="s">
        <v>28946</v>
      </c>
      <c r="C3384" s="1" t="s">
        <v>61</v>
      </c>
      <c r="D3384" s="1">
        <v>75</v>
      </c>
      <c r="E3384" s="1" t="s">
        <v>74804</v>
      </c>
      <c r="F3384" s="1" t="s">
        <v>1880</v>
      </c>
      <c r="G3384" s="1">
        <v>35313</v>
      </c>
      <c r="H3384" s="1" t="s">
        <v>33</v>
      </c>
      <c r="I3384" s="1" t="s">
        <v>34</v>
      </c>
      <c r="J3384" s="1">
        <v>300</v>
      </c>
      <c r="K3384" s="1" t="b">
        <v>0</v>
      </c>
      <c r="L3384" s="1" t="b">
        <v>0</v>
      </c>
      <c r="M3384" s="4">
        <v>45275.401539351849</v>
      </c>
      <c r="N3384" s="6">
        <v>45275</v>
      </c>
      <c r="O3384" s="1" t="s">
        <v>28947</v>
      </c>
      <c r="P3384" s="7">
        <v>0.40162037037037035</v>
      </c>
      <c r="Q3384" s="7">
        <v>0.40501157407407407</v>
      </c>
      <c r="T3384" s="1">
        <v>0</v>
      </c>
      <c r="W3384" s="1">
        <v>0</v>
      </c>
      <c r="X3384" s="1">
        <v>0</v>
      </c>
      <c r="Y3384" s="1" t="s">
        <v>63</v>
      </c>
      <c r="AB3384" s="1">
        <v>8</v>
      </c>
    </row>
    <row r="3385" spans="1:28" ht="14.25" customHeight="1" x14ac:dyDescent="0.3">
      <c r="A3385" s="1" t="s">
        <v>28966</v>
      </c>
      <c r="B3385" s="1" t="s">
        <v>28964</v>
      </c>
      <c r="C3385" s="1" t="s">
        <v>30</v>
      </c>
      <c r="D3385" s="1">
        <v>75</v>
      </c>
      <c r="E3385" s="1" t="s">
        <v>74804</v>
      </c>
      <c r="F3385" s="1" t="s">
        <v>1880</v>
      </c>
      <c r="G3385" s="1">
        <v>35318</v>
      </c>
      <c r="H3385" s="1" t="s">
        <v>33</v>
      </c>
      <c r="I3385" s="1" t="s">
        <v>34</v>
      </c>
      <c r="J3385" s="1">
        <v>300</v>
      </c>
      <c r="K3385" s="1" t="b">
        <v>0</v>
      </c>
      <c r="L3385" s="1" t="b">
        <v>0</v>
      </c>
      <c r="M3385" s="4">
        <v>45275.40519675926</v>
      </c>
      <c r="N3385" s="6">
        <v>45275</v>
      </c>
      <c r="O3385" s="1" t="s">
        <v>28967</v>
      </c>
      <c r="P3385" s="7">
        <v>0.40533564814814815</v>
      </c>
      <c r="Q3385" s="7">
        <v>0.40534722222222225</v>
      </c>
      <c r="AB3385" s="1">
        <v>3</v>
      </c>
    </row>
    <row r="3386" spans="1:28" ht="14.25" customHeight="1" x14ac:dyDescent="0.3">
      <c r="A3386" s="1" t="s">
        <v>28972</v>
      </c>
      <c r="B3386" s="1" t="s">
        <v>28957</v>
      </c>
      <c r="C3386" s="1" t="s">
        <v>61</v>
      </c>
      <c r="D3386" s="1">
        <v>75</v>
      </c>
      <c r="E3386" s="1" t="s">
        <v>74804</v>
      </c>
      <c r="F3386" s="1" t="s">
        <v>1880</v>
      </c>
      <c r="G3386" s="1">
        <v>35317</v>
      </c>
      <c r="H3386" s="1" t="s">
        <v>33</v>
      </c>
      <c r="I3386" s="1" t="s">
        <v>34</v>
      </c>
      <c r="J3386" s="1">
        <v>300</v>
      </c>
      <c r="K3386" s="1" t="b">
        <v>0</v>
      </c>
      <c r="L3386" s="1" t="b">
        <v>0</v>
      </c>
      <c r="M3386" s="4">
        <v>45275.40697916667</v>
      </c>
      <c r="N3386" s="6">
        <v>45275</v>
      </c>
      <c r="O3386" s="1" t="s">
        <v>28973</v>
      </c>
      <c r="P3386" s="7">
        <v>0.4073148148148148</v>
      </c>
      <c r="Q3386" s="7">
        <v>0.41086805555555556</v>
      </c>
      <c r="T3386" s="1">
        <v>0</v>
      </c>
      <c r="W3386" s="1">
        <v>0</v>
      </c>
      <c r="X3386" s="1">
        <v>0</v>
      </c>
      <c r="Y3386" s="1" t="s">
        <v>63</v>
      </c>
      <c r="AB3386" s="1">
        <v>8</v>
      </c>
    </row>
    <row r="3387" spans="1:28" ht="14.25" customHeight="1" x14ac:dyDescent="0.3">
      <c r="A3387" s="1" t="s">
        <v>29012</v>
      </c>
      <c r="B3387" s="1" t="s">
        <v>29013</v>
      </c>
      <c r="C3387" s="1" t="s">
        <v>61</v>
      </c>
      <c r="D3387" s="1">
        <v>75</v>
      </c>
      <c r="E3387" s="1" t="s">
        <v>74804</v>
      </c>
      <c r="F3387" s="1" t="s">
        <v>1880</v>
      </c>
      <c r="G3387" s="1">
        <v>35323</v>
      </c>
      <c r="H3387" s="1" t="s">
        <v>33</v>
      </c>
      <c r="I3387" s="1" t="s">
        <v>34</v>
      </c>
      <c r="J3387" s="1">
        <v>300</v>
      </c>
      <c r="K3387" s="1" t="b">
        <v>0</v>
      </c>
      <c r="L3387" s="1" t="b">
        <v>0</v>
      </c>
      <c r="M3387" s="4">
        <v>45275.415277777778</v>
      </c>
      <c r="N3387" s="6">
        <v>45275</v>
      </c>
      <c r="O3387" s="1" t="s">
        <v>29014</v>
      </c>
      <c r="P3387" s="7">
        <v>0.41539351851851852</v>
      </c>
      <c r="Q3387" s="7">
        <v>0.41893518518518519</v>
      </c>
      <c r="T3387" s="1">
        <v>0</v>
      </c>
      <c r="W3387" s="1">
        <v>0</v>
      </c>
      <c r="X3387" s="1">
        <v>0</v>
      </c>
      <c r="Y3387" s="1" t="s">
        <v>63</v>
      </c>
      <c r="AB3387" s="1">
        <v>6</v>
      </c>
    </row>
    <row r="3388" spans="1:28" ht="14.25" customHeight="1" x14ac:dyDescent="0.3">
      <c r="A3388" s="1" t="s">
        <v>29050</v>
      </c>
      <c r="B3388" s="1" t="s">
        <v>27470</v>
      </c>
      <c r="C3388" s="1" t="s">
        <v>30</v>
      </c>
      <c r="D3388" s="1">
        <v>75</v>
      </c>
      <c r="E3388" s="1" t="s">
        <v>74804</v>
      </c>
      <c r="F3388" s="1" t="s">
        <v>1880</v>
      </c>
      <c r="G3388" s="1">
        <v>35002</v>
      </c>
      <c r="H3388" s="1" t="s">
        <v>33</v>
      </c>
      <c r="I3388" s="1" t="s">
        <v>34</v>
      </c>
      <c r="J3388" s="1">
        <v>300</v>
      </c>
      <c r="K3388" s="1" t="b">
        <v>0</v>
      </c>
      <c r="L3388" s="1" t="b">
        <v>0</v>
      </c>
      <c r="M3388" s="4">
        <v>45275.423692129632</v>
      </c>
      <c r="N3388" s="6">
        <v>45275</v>
      </c>
      <c r="O3388" s="1" t="s">
        <v>29051</v>
      </c>
      <c r="P3388" s="7">
        <v>0.42386574074074074</v>
      </c>
      <c r="Q3388" s="7">
        <v>0.42407407407407405</v>
      </c>
      <c r="AB3388" s="1">
        <v>2</v>
      </c>
    </row>
    <row r="3389" spans="1:28" ht="14.25" customHeight="1" x14ac:dyDescent="0.3">
      <c r="A3389" s="1" t="s">
        <v>29052</v>
      </c>
      <c r="B3389" s="1" t="s">
        <v>27470</v>
      </c>
      <c r="C3389" s="1" t="s">
        <v>61</v>
      </c>
      <c r="D3389" s="1">
        <v>75</v>
      </c>
      <c r="E3389" s="1" t="s">
        <v>74804</v>
      </c>
      <c r="F3389" s="1" t="s">
        <v>1880</v>
      </c>
      <c r="G3389" s="1">
        <v>35002</v>
      </c>
      <c r="H3389" s="1" t="s">
        <v>33</v>
      </c>
      <c r="I3389" s="1" t="s">
        <v>34</v>
      </c>
      <c r="J3389" s="1">
        <v>300</v>
      </c>
      <c r="K3389" s="1" t="b">
        <v>0</v>
      </c>
      <c r="L3389" s="1" t="b">
        <v>0</v>
      </c>
      <c r="M3389" s="4">
        <v>45275.424409722233</v>
      </c>
      <c r="N3389" s="6">
        <v>45275</v>
      </c>
      <c r="O3389" s="1" t="s">
        <v>29053</v>
      </c>
      <c r="P3389" s="7">
        <v>0.42453703703703705</v>
      </c>
      <c r="Q3389" s="7">
        <v>0.42538194444444444</v>
      </c>
      <c r="T3389" s="1">
        <v>0</v>
      </c>
      <c r="W3389" s="1">
        <v>0</v>
      </c>
      <c r="X3389" s="1">
        <v>0</v>
      </c>
      <c r="Y3389" s="1" t="s">
        <v>63</v>
      </c>
      <c r="AB3389" s="1">
        <v>6</v>
      </c>
    </row>
    <row r="3390" spans="1:28" ht="14.25" customHeight="1" x14ac:dyDescent="0.3">
      <c r="A3390" s="1" t="s">
        <v>29077</v>
      </c>
      <c r="B3390" s="1" t="s">
        <v>29078</v>
      </c>
      <c r="C3390" s="1" t="s">
        <v>30</v>
      </c>
      <c r="D3390" s="1">
        <v>75</v>
      </c>
      <c r="E3390" s="1" t="s">
        <v>74804</v>
      </c>
      <c r="F3390" s="1" t="s">
        <v>1880</v>
      </c>
      <c r="G3390" s="1">
        <v>35335</v>
      </c>
      <c r="H3390" s="1" t="s">
        <v>33</v>
      </c>
      <c r="I3390" s="1" t="s">
        <v>34</v>
      </c>
      <c r="J3390" s="1">
        <v>300</v>
      </c>
      <c r="K3390" s="1" t="b">
        <v>0</v>
      </c>
      <c r="L3390" s="1" t="b">
        <v>0</v>
      </c>
      <c r="M3390" s="4">
        <v>45275.431481481479</v>
      </c>
      <c r="N3390" s="6">
        <v>45275</v>
      </c>
      <c r="O3390" s="1" t="s">
        <v>29079</v>
      </c>
      <c r="P3390" s="7">
        <v>0.43162037037037038</v>
      </c>
      <c r="Q3390" s="7">
        <v>0.43197916666666669</v>
      </c>
      <c r="AB3390" s="1">
        <v>3</v>
      </c>
    </row>
    <row r="3391" spans="1:28" ht="14.25" customHeight="1" x14ac:dyDescent="0.3">
      <c r="A3391" s="1" t="s">
        <v>29086</v>
      </c>
      <c r="B3391" s="1" t="s">
        <v>29087</v>
      </c>
      <c r="C3391" s="1" t="s">
        <v>61</v>
      </c>
      <c r="D3391" s="1">
        <v>75</v>
      </c>
      <c r="E3391" s="1" t="s">
        <v>74804</v>
      </c>
      <c r="F3391" s="1" t="s">
        <v>1880</v>
      </c>
      <c r="G3391" s="1">
        <v>35338</v>
      </c>
      <c r="H3391" s="1" t="s">
        <v>33</v>
      </c>
      <c r="I3391" s="1" t="s">
        <v>34</v>
      </c>
      <c r="J3391" s="1">
        <v>300</v>
      </c>
      <c r="K3391" s="1" t="b">
        <v>0</v>
      </c>
      <c r="L3391" s="1" t="b">
        <v>0</v>
      </c>
      <c r="M3391" s="4">
        <v>45275.433229166672</v>
      </c>
      <c r="N3391" s="6">
        <v>45275</v>
      </c>
      <c r="O3391" s="1" t="s">
        <v>29088</v>
      </c>
      <c r="P3391" s="7">
        <v>0.4334027777777778</v>
      </c>
      <c r="Q3391" s="7">
        <v>0.43515046296296295</v>
      </c>
      <c r="T3391" s="1">
        <v>0</v>
      </c>
      <c r="W3391" s="1">
        <v>0</v>
      </c>
      <c r="X3391" s="1">
        <v>0</v>
      </c>
      <c r="Y3391" s="1" t="s">
        <v>63</v>
      </c>
      <c r="AB3391" s="1">
        <v>7</v>
      </c>
    </row>
    <row r="3392" spans="1:28" ht="14.25" customHeight="1" x14ac:dyDescent="0.3">
      <c r="A3392" s="1" t="s">
        <v>29095</v>
      </c>
      <c r="B3392" s="1" t="s">
        <v>29096</v>
      </c>
      <c r="C3392" s="1" t="s">
        <v>61</v>
      </c>
      <c r="D3392" s="1">
        <v>75</v>
      </c>
      <c r="E3392" s="1" t="s">
        <v>74804</v>
      </c>
      <c r="F3392" s="1" t="s">
        <v>1880</v>
      </c>
      <c r="G3392" s="1">
        <v>35342</v>
      </c>
      <c r="H3392" s="1" t="s">
        <v>33</v>
      </c>
      <c r="I3392" s="1" t="s">
        <v>34</v>
      </c>
      <c r="J3392" s="1">
        <v>300</v>
      </c>
      <c r="K3392" s="1" t="b">
        <v>0</v>
      </c>
      <c r="L3392" s="1" t="b">
        <v>0</v>
      </c>
      <c r="M3392" s="4">
        <v>45275.43613425926</v>
      </c>
      <c r="N3392" s="6">
        <v>45275</v>
      </c>
      <c r="O3392" s="1" t="s">
        <v>29097</v>
      </c>
      <c r="P3392" s="7">
        <v>0.4362152777777778</v>
      </c>
      <c r="Q3392" s="7">
        <v>0.43974537037037037</v>
      </c>
      <c r="T3392" s="1">
        <v>0</v>
      </c>
      <c r="W3392" s="1">
        <v>0</v>
      </c>
      <c r="X3392" s="1">
        <v>0</v>
      </c>
      <c r="Y3392" s="1" t="s">
        <v>63</v>
      </c>
      <c r="AB3392" s="1">
        <v>7</v>
      </c>
    </row>
    <row r="3393" spans="1:28" ht="14.25" customHeight="1" x14ac:dyDescent="0.3">
      <c r="A3393" s="1" t="s">
        <v>29122</v>
      </c>
      <c r="B3393" s="1" t="s">
        <v>29111</v>
      </c>
      <c r="C3393" s="1" t="s">
        <v>61</v>
      </c>
      <c r="D3393" s="1">
        <v>75</v>
      </c>
      <c r="E3393" s="1" t="s">
        <v>74804</v>
      </c>
      <c r="F3393" s="1" t="s">
        <v>1880</v>
      </c>
      <c r="G3393" s="1">
        <v>35345</v>
      </c>
      <c r="H3393" s="1" t="s">
        <v>33</v>
      </c>
      <c r="I3393" s="1" t="s">
        <v>34</v>
      </c>
      <c r="J3393" s="1">
        <v>300</v>
      </c>
      <c r="K3393" s="1" t="b">
        <v>0</v>
      </c>
      <c r="L3393" s="1" t="b">
        <v>0</v>
      </c>
      <c r="M3393" s="4">
        <v>45275.440057870372</v>
      </c>
      <c r="N3393" s="6">
        <v>45275</v>
      </c>
      <c r="O3393" s="1" t="s">
        <v>29123</v>
      </c>
      <c r="P3393" s="7">
        <v>0.44012731481481482</v>
      </c>
      <c r="Q3393" s="7">
        <v>0.44364583333333335</v>
      </c>
      <c r="T3393" s="1">
        <v>24.5</v>
      </c>
      <c r="W3393" s="1">
        <v>24.5</v>
      </c>
      <c r="X3393" s="1">
        <v>24.5</v>
      </c>
      <c r="Y3393" s="1" t="s">
        <v>63</v>
      </c>
      <c r="AB3393" s="1">
        <v>7</v>
      </c>
    </row>
    <row r="3394" spans="1:28" ht="14.25" customHeight="1" x14ac:dyDescent="0.3">
      <c r="A3394" s="1" t="s">
        <v>29149</v>
      </c>
      <c r="B3394" s="1" t="s">
        <v>29150</v>
      </c>
      <c r="C3394" s="1" t="s">
        <v>61</v>
      </c>
      <c r="D3394" s="1">
        <v>75</v>
      </c>
      <c r="E3394" s="1" t="s">
        <v>74804</v>
      </c>
      <c r="F3394" s="1" t="s">
        <v>1880</v>
      </c>
      <c r="G3394" s="1">
        <v>35356</v>
      </c>
      <c r="H3394" s="1" t="s">
        <v>33</v>
      </c>
      <c r="I3394" s="1" t="s">
        <v>34</v>
      </c>
      <c r="J3394" s="1">
        <v>300</v>
      </c>
      <c r="K3394" s="1" t="b">
        <v>0</v>
      </c>
      <c r="L3394" s="1" t="b">
        <v>0</v>
      </c>
      <c r="M3394" s="4">
        <v>45275.454155092593</v>
      </c>
      <c r="N3394" s="6">
        <v>45275</v>
      </c>
      <c r="O3394" s="1" t="s">
        <v>29151</v>
      </c>
      <c r="P3394" s="7">
        <v>0.45430555555555557</v>
      </c>
      <c r="Q3394" s="7">
        <v>0.45783564814814814</v>
      </c>
      <c r="T3394" s="1">
        <v>0</v>
      </c>
      <c r="W3394" s="1">
        <v>0</v>
      </c>
      <c r="X3394" s="1">
        <v>0</v>
      </c>
      <c r="Y3394" s="1" t="s">
        <v>63</v>
      </c>
      <c r="AB3394" s="1">
        <v>8</v>
      </c>
    </row>
    <row r="3395" spans="1:28" ht="14.25" customHeight="1" x14ac:dyDescent="0.3">
      <c r="A3395" s="1" t="s">
        <v>29155</v>
      </c>
      <c r="B3395" s="1" t="s">
        <v>29156</v>
      </c>
      <c r="C3395" s="1" t="s">
        <v>61</v>
      </c>
      <c r="D3395" s="1">
        <v>75</v>
      </c>
      <c r="E3395" s="1" t="s">
        <v>74804</v>
      </c>
      <c r="F3395" s="1" t="s">
        <v>1880</v>
      </c>
      <c r="G3395" s="1">
        <v>35360</v>
      </c>
      <c r="H3395" s="1" t="s">
        <v>33</v>
      </c>
      <c r="I3395" s="1" t="s">
        <v>34</v>
      </c>
      <c r="J3395" s="1">
        <v>300</v>
      </c>
      <c r="K3395" s="1" t="b">
        <v>0</v>
      </c>
      <c r="L3395" s="1" t="b">
        <v>0</v>
      </c>
      <c r="M3395" s="4">
        <v>45275.463958333326</v>
      </c>
      <c r="N3395" s="6">
        <v>45275</v>
      </c>
      <c r="O3395" s="1" t="s">
        <v>29157</v>
      </c>
      <c r="P3395" s="7">
        <v>0.46406249999999999</v>
      </c>
      <c r="Q3395" s="7">
        <v>0.46758101851851852</v>
      </c>
      <c r="T3395" s="1">
        <v>0</v>
      </c>
      <c r="W3395" s="1">
        <v>0</v>
      </c>
      <c r="X3395" s="1">
        <v>0</v>
      </c>
      <c r="Y3395" s="1" t="s">
        <v>63</v>
      </c>
      <c r="AB3395" s="1">
        <v>8</v>
      </c>
    </row>
    <row r="3396" spans="1:28" ht="14.25" customHeight="1" x14ac:dyDescent="0.3">
      <c r="A3396" s="1" t="s">
        <v>29168</v>
      </c>
      <c r="B3396" s="1" t="s">
        <v>29169</v>
      </c>
      <c r="C3396" s="1" t="s">
        <v>46</v>
      </c>
      <c r="D3396" s="1">
        <v>75</v>
      </c>
      <c r="E3396" s="1" t="s">
        <v>74804</v>
      </c>
      <c r="F3396" s="1" t="s">
        <v>1880</v>
      </c>
      <c r="G3396" s="1">
        <v>35366</v>
      </c>
      <c r="H3396" s="1" t="s">
        <v>33</v>
      </c>
      <c r="I3396" s="1" t="s">
        <v>34</v>
      </c>
      <c r="J3396" s="1">
        <v>300</v>
      </c>
      <c r="K3396" s="1" t="b">
        <v>0</v>
      </c>
      <c r="L3396" s="1" t="b">
        <v>0</v>
      </c>
      <c r="M3396" s="4">
        <v>45275.469027777777</v>
      </c>
      <c r="N3396" s="6">
        <v>45275</v>
      </c>
      <c r="O3396" s="1" t="s">
        <v>29170</v>
      </c>
      <c r="P3396" s="7">
        <v>0.46915509259259258</v>
      </c>
      <c r="Q3396" s="7">
        <v>0.4697453703703704</v>
      </c>
      <c r="AB3396" s="1">
        <v>0</v>
      </c>
    </row>
    <row r="3397" spans="1:28" ht="14.25" customHeight="1" x14ac:dyDescent="0.3">
      <c r="A3397" s="1" t="s">
        <v>29179</v>
      </c>
      <c r="B3397" s="1" t="s">
        <v>29180</v>
      </c>
      <c r="C3397" s="1" t="s">
        <v>61</v>
      </c>
      <c r="D3397" s="1">
        <v>75</v>
      </c>
      <c r="E3397" s="1" t="s">
        <v>74804</v>
      </c>
      <c r="F3397" s="1" t="s">
        <v>1880</v>
      </c>
      <c r="G3397" s="1">
        <v>35371</v>
      </c>
      <c r="H3397" s="1" t="s">
        <v>33</v>
      </c>
      <c r="I3397" s="1" t="s">
        <v>34</v>
      </c>
      <c r="J3397" s="1">
        <v>300</v>
      </c>
      <c r="K3397" s="1" t="b">
        <v>0</v>
      </c>
      <c r="L3397" s="1" t="b">
        <v>0</v>
      </c>
      <c r="M3397" s="4">
        <v>45275.473368055558</v>
      </c>
      <c r="N3397" s="6">
        <v>45275</v>
      </c>
      <c r="O3397" s="1" t="s">
        <v>29181</v>
      </c>
      <c r="P3397" s="7">
        <v>0.47355324074074073</v>
      </c>
      <c r="Q3397" s="7">
        <v>0.47708333333333336</v>
      </c>
      <c r="T3397" s="1">
        <v>0</v>
      </c>
      <c r="W3397" s="1">
        <v>0</v>
      </c>
      <c r="X3397" s="1">
        <v>0</v>
      </c>
      <c r="Y3397" s="1" t="s">
        <v>63</v>
      </c>
      <c r="AB3397" s="1">
        <v>7</v>
      </c>
    </row>
    <row r="3398" spans="1:28" ht="14.25" customHeight="1" x14ac:dyDescent="0.3">
      <c r="A3398" s="1" t="s">
        <v>31610</v>
      </c>
      <c r="B3398" s="1" t="s">
        <v>31611</v>
      </c>
      <c r="C3398" s="1" t="s">
        <v>61</v>
      </c>
      <c r="D3398" s="1">
        <v>75</v>
      </c>
      <c r="E3398" s="1" t="s">
        <v>74804</v>
      </c>
      <c r="F3398" s="1" t="s">
        <v>1880</v>
      </c>
      <c r="G3398" s="1">
        <v>35803</v>
      </c>
      <c r="H3398" s="1" t="s">
        <v>33</v>
      </c>
      <c r="I3398" s="1" t="s">
        <v>34</v>
      </c>
      <c r="J3398" s="1">
        <v>300</v>
      </c>
      <c r="K3398" s="1" t="b">
        <v>0</v>
      </c>
      <c r="L3398" s="1" t="b">
        <v>0</v>
      </c>
      <c r="M3398" s="4">
        <v>45276.276944444442</v>
      </c>
      <c r="N3398" s="6">
        <v>45276</v>
      </c>
      <c r="O3398" s="1" t="s">
        <v>31612</v>
      </c>
      <c r="P3398" s="7">
        <v>0.27726851851851853</v>
      </c>
      <c r="Q3398" s="7">
        <v>0.28081018518518519</v>
      </c>
      <c r="T3398" s="1">
        <v>0</v>
      </c>
      <c r="W3398" s="1">
        <v>0</v>
      </c>
      <c r="X3398" s="1">
        <v>0</v>
      </c>
      <c r="Y3398" s="1" t="s">
        <v>63</v>
      </c>
      <c r="AB3398" s="1">
        <v>7</v>
      </c>
    </row>
    <row r="3399" spans="1:28" ht="14.25" customHeight="1" x14ac:dyDescent="0.3">
      <c r="A3399" s="1" t="s">
        <v>31653</v>
      </c>
      <c r="B3399" s="1" t="s">
        <v>31654</v>
      </c>
      <c r="C3399" s="1" t="s">
        <v>61</v>
      </c>
      <c r="D3399" s="1">
        <v>75</v>
      </c>
      <c r="E3399" s="1" t="s">
        <v>74804</v>
      </c>
      <c r="F3399" s="1" t="s">
        <v>1880</v>
      </c>
      <c r="G3399" s="1">
        <v>35811</v>
      </c>
      <c r="H3399" s="1" t="s">
        <v>33</v>
      </c>
      <c r="I3399" s="1" t="s">
        <v>34</v>
      </c>
      <c r="J3399" s="1">
        <v>300</v>
      </c>
      <c r="K3399" s="1" t="b">
        <v>0</v>
      </c>
      <c r="L3399" s="1" t="b">
        <v>0</v>
      </c>
      <c r="M3399" s="4">
        <v>45276.284444444442</v>
      </c>
      <c r="N3399" s="6">
        <v>45276</v>
      </c>
      <c r="O3399" s="1" t="s">
        <v>31655</v>
      </c>
      <c r="P3399" s="7">
        <v>0.2845138888888889</v>
      </c>
      <c r="Q3399" s="7">
        <v>0.28753472222222221</v>
      </c>
      <c r="T3399" s="1">
        <v>0</v>
      </c>
      <c r="W3399" s="1">
        <v>0</v>
      </c>
      <c r="X3399" s="1">
        <v>0</v>
      </c>
      <c r="Y3399" s="1" t="s">
        <v>63</v>
      </c>
      <c r="AB3399" s="1">
        <v>8</v>
      </c>
    </row>
    <row r="3400" spans="1:28" ht="14.25" customHeight="1" x14ac:dyDescent="0.3">
      <c r="A3400" s="1" t="s">
        <v>31662</v>
      </c>
      <c r="B3400" s="1" t="s">
        <v>30436</v>
      </c>
      <c r="C3400" s="1" t="s">
        <v>61</v>
      </c>
      <c r="D3400" s="1">
        <v>75</v>
      </c>
      <c r="E3400" s="1" t="s">
        <v>74804</v>
      </c>
      <c r="F3400" s="1" t="s">
        <v>1880</v>
      </c>
      <c r="G3400" s="1">
        <v>35614</v>
      </c>
      <c r="H3400" s="1" t="s">
        <v>33</v>
      </c>
      <c r="I3400" s="1" t="s">
        <v>34</v>
      </c>
      <c r="J3400" s="1">
        <v>300</v>
      </c>
      <c r="K3400" s="1" t="b">
        <v>0</v>
      </c>
      <c r="L3400" s="1" t="b">
        <v>0</v>
      </c>
      <c r="M3400" s="4">
        <v>45276.287916666668</v>
      </c>
      <c r="N3400" s="6">
        <v>45276</v>
      </c>
      <c r="O3400" s="1" t="s">
        <v>31663</v>
      </c>
      <c r="P3400" s="7">
        <v>0.28819444444444442</v>
      </c>
      <c r="Q3400" s="7">
        <v>0.29171296296296295</v>
      </c>
      <c r="T3400" s="1">
        <v>0</v>
      </c>
      <c r="W3400" s="1">
        <v>0</v>
      </c>
      <c r="X3400" s="1">
        <v>0</v>
      </c>
      <c r="Y3400" s="1" t="s">
        <v>63</v>
      </c>
      <c r="AB3400" s="1">
        <v>8</v>
      </c>
    </row>
    <row r="3401" spans="1:28" ht="14.25" customHeight="1" x14ac:dyDescent="0.3">
      <c r="A3401" s="1" t="s">
        <v>31680</v>
      </c>
      <c r="B3401" s="1" t="s">
        <v>31678</v>
      </c>
      <c r="C3401" s="1" t="s">
        <v>61</v>
      </c>
      <c r="D3401" s="1">
        <v>75</v>
      </c>
      <c r="E3401" s="1" t="s">
        <v>74804</v>
      </c>
      <c r="F3401" s="1" t="s">
        <v>1880</v>
      </c>
      <c r="G3401" s="1">
        <v>35817</v>
      </c>
      <c r="H3401" s="1" t="s">
        <v>33</v>
      </c>
      <c r="I3401" s="1" t="s">
        <v>34</v>
      </c>
      <c r="J3401" s="1">
        <v>300</v>
      </c>
      <c r="K3401" s="1" t="b">
        <v>0</v>
      </c>
      <c r="L3401" s="1" t="b">
        <v>0</v>
      </c>
      <c r="M3401" s="4">
        <v>45276.293321759258</v>
      </c>
      <c r="N3401" s="6">
        <v>45276</v>
      </c>
      <c r="O3401" s="1" t="s">
        <v>31681</v>
      </c>
      <c r="P3401" s="7">
        <v>0.29344907407407406</v>
      </c>
      <c r="Q3401" s="7">
        <v>0.29697916666666668</v>
      </c>
      <c r="T3401" s="1">
        <v>0</v>
      </c>
      <c r="W3401" s="1">
        <v>0</v>
      </c>
      <c r="X3401" s="1">
        <v>0</v>
      </c>
      <c r="Y3401" s="1" t="s">
        <v>63</v>
      </c>
      <c r="AB3401" s="1">
        <v>6</v>
      </c>
    </row>
    <row r="3402" spans="1:28" ht="14.25" customHeight="1" x14ac:dyDescent="0.3">
      <c r="A3402" s="1" t="s">
        <v>32423</v>
      </c>
      <c r="B3402" s="1" t="s">
        <v>32424</v>
      </c>
      <c r="C3402" s="1" t="s">
        <v>61</v>
      </c>
      <c r="D3402" s="1">
        <v>75</v>
      </c>
      <c r="E3402" s="1" t="s">
        <v>74804</v>
      </c>
      <c r="F3402" s="1" t="s">
        <v>1880</v>
      </c>
      <c r="G3402" s="1">
        <v>35976</v>
      </c>
      <c r="H3402" s="1" t="s">
        <v>33</v>
      </c>
      <c r="I3402" s="1" t="s">
        <v>34</v>
      </c>
      <c r="J3402" s="1">
        <v>300</v>
      </c>
      <c r="K3402" s="1" t="b">
        <v>0</v>
      </c>
      <c r="L3402" s="1" t="b">
        <v>0</v>
      </c>
      <c r="M3402" s="4">
        <v>45276.468622685177</v>
      </c>
      <c r="N3402" s="6">
        <v>45276</v>
      </c>
      <c r="O3402" s="1" t="s">
        <v>32425</v>
      </c>
      <c r="P3402" s="7">
        <v>0.46885416666666668</v>
      </c>
      <c r="Q3402" s="7">
        <v>0.47188657407407408</v>
      </c>
      <c r="T3402" s="1">
        <v>0</v>
      </c>
      <c r="W3402" s="1">
        <v>0</v>
      </c>
      <c r="X3402" s="1">
        <v>0</v>
      </c>
      <c r="Y3402" s="1" t="s">
        <v>63</v>
      </c>
      <c r="AB3402" s="1">
        <v>6</v>
      </c>
    </row>
    <row r="3403" spans="1:28" ht="14.25" customHeight="1" x14ac:dyDescent="0.3">
      <c r="A3403" s="1" t="s">
        <v>32456</v>
      </c>
      <c r="B3403" s="1" t="s">
        <v>32457</v>
      </c>
      <c r="C3403" s="1" t="s">
        <v>61</v>
      </c>
      <c r="D3403" s="1">
        <v>75</v>
      </c>
      <c r="E3403" s="1" t="s">
        <v>74804</v>
      </c>
      <c r="F3403" s="1" t="s">
        <v>1880</v>
      </c>
      <c r="G3403" s="1">
        <v>35981</v>
      </c>
      <c r="H3403" s="1" t="s">
        <v>33</v>
      </c>
      <c r="I3403" s="1" t="s">
        <v>34</v>
      </c>
      <c r="J3403" s="1">
        <v>300</v>
      </c>
      <c r="K3403" s="1" t="b">
        <v>0</v>
      </c>
      <c r="L3403" s="1" t="b">
        <v>0</v>
      </c>
      <c r="M3403" s="4">
        <v>45276.475219907406</v>
      </c>
      <c r="N3403" s="6">
        <v>45276</v>
      </c>
      <c r="O3403" s="1" t="s">
        <v>32458</v>
      </c>
      <c r="P3403" s="7">
        <v>0.47553240740740743</v>
      </c>
      <c r="Q3403" s="7">
        <v>0.47903935185185187</v>
      </c>
      <c r="T3403" s="1">
        <v>0</v>
      </c>
      <c r="W3403" s="1">
        <v>0</v>
      </c>
      <c r="X3403" s="1">
        <v>0</v>
      </c>
      <c r="Y3403" s="1" t="s">
        <v>63</v>
      </c>
      <c r="AB3403" s="1">
        <v>6</v>
      </c>
    </row>
    <row r="3404" spans="1:28" ht="14.25" customHeight="1" x14ac:dyDescent="0.3">
      <c r="A3404" s="1" t="s">
        <v>32478</v>
      </c>
      <c r="B3404" s="1" t="s">
        <v>32479</v>
      </c>
      <c r="C3404" s="1" t="s">
        <v>30</v>
      </c>
      <c r="D3404" s="1">
        <v>75</v>
      </c>
      <c r="E3404" s="1" t="s">
        <v>74804</v>
      </c>
      <c r="F3404" s="1" t="s">
        <v>1880</v>
      </c>
      <c r="G3404" s="1">
        <v>35983</v>
      </c>
      <c r="H3404" s="1" t="s">
        <v>33</v>
      </c>
      <c r="I3404" s="1" t="s">
        <v>34</v>
      </c>
      <c r="J3404" s="1">
        <v>300</v>
      </c>
      <c r="K3404" s="1" t="b">
        <v>0</v>
      </c>
      <c r="L3404" s="1" t="b">
        <v>0</v>
      </c>
      <c r="M3404" s="4">
        <v>45276.479895833327</v>
      </c>
      <c r="N3404" s="6">
        <v>45276</v>
      </c>
      <c r="O3404" s="1" t="s">
        <v>32480</v>
      </c>
      <c r="P3404" s="5" t="s">
        <v>74776</v>
      </c>
      <c r="Q3404" s="7">
        <v>0.4802777777777778</v>
      </c>
      <c r="AB3404" s="1">
        <v>3</v>
      </c>
    </row>
    <row r="3405" spans="1:28" ht="14.25" customHeight="1" x14ac:dyDescent="0.3">
      <c r="A3405" s="1" t="s">
        <v>32481</v>
      </c>
      <c r="B3405" s="1" t="s">
        <v>32479</v>
      </c>
      <c r="C3405" s="1" t="s">
        <v>46</v>
      </c>
      <c r="D3405" s="1">
        <v>75</v>
      </c>
      <c r="E3405" s="1" t="s">
        <v>74804</v>
      </c>
      <c r="F3405" s="1" t="s">
        <v>1880</v>
      </c>
      <c r="G3405" s="1">
        <v>35983</v>
      </c>
      <c r="H3405" s="1" t="s">
        <v>33</v>
      </c>
      <c r="I3405" s="1" t="s">
        <v>34</v>
      </c>
      <c r="J3405" s="1">
        <v>300</v>
      </c>
      <c r="K3405" s="1" t="b">
        <v>0</v>
      </c>
      <c r="L3405" s="1" t="b">
        <v>0</v>
      </c>
      <c r="M3405" s="4">
        <v>45276.480532407397</v>
      </c>
      <c r="N3405" s="6">
        <v>45276</v>
      </c>
      <c r="O3405" s="1" t="s">
        <v>32482</v>
      </c>
      <c r="P3405" s="5" t="s">
        <v>74776</v>
      </c>
      <c r="Q3405" s="7">
        <v>0.48090277777777779</v>
      </c>
      <c r="AB3405" s="1">
        <v>0</v>
      </c>
    </row>
    <row r="3406" spans="1:28" ht="14.25" customHeight="1" x14ac:dyDescent="0.3">
      <c r="A3406" s="1" t="s">
        <v>32483</v>
      </c>
      <c r="B3406" s="1" t="s">
        <v>32479</v>
      </c>
      <c r="C3406" s="1" t="s">
        <v>46</v>
      </c>
      <c r="D3406" s="1">
        <v>75</v>
      </c>
      <c r="E3406" s="1" t="s">
        <v>74804</v>
      </c>
      <c r="F3406" s="1" t="s">
        <v>1880</v>
      </c>
      <c r="G3406" s="1">
        <v>35983</v>
      </c>
      <c r="H3406" s="1" t="s">
        <v>33</v>
      </c>
      <c r="I3406" s="1" t="s">
        <v>34</v>
      </c>
      <c r="J3406" s="1">
        <v>300</v>
      </c>
      <c r="K3406" s="1" t="b">
        <v>0</v>
      </c>
      <c r="L3406" s="1" t="b">
        <v>0</v>
      </c>
      <c r="M3406" s="4">
        <v>45276.481168981481</v>
      </c>
      <c r="N3406" s="6">
        <v>45276</v>
      </c>
      <c r="O3406" s="1" t="s">
        <v>32484</v>
      </c>
      <c r="P3406" s="5" t="s">
        <v>74776</v>
      </c>
      <c r="Q3406" s="7">
        <v>0.48155092592592591</v>
      </c>
      <c r="AB3406" s="1">
        <v>0</v>
      </c>
    </row>
    <row r="3407" spans="1:28" ht="14.25" customHeight="1" x14ac:dyDescent="0.3">
      <c r="A3407" s="1" t="s">
        <v>32491</v>
      </c>
      <c r="B3407" s="1" t="s">
        <v>32479</v>
      </c>
      <c r="C3407" s="1" t="s">
        <v>46</v>
      </c>
      <c r="D3407" s="1">
        <v>75</v>
      </c>
      <c r="E3407" s="1" t="s">
        <v>74804</v>
      </c>
      <c r="F3407" s="1" t="s">
        <v>1880</v>
      </c>
      <c r="G3407" s="1">
        <v>35983</v>
      </c>
      <c r="H3407" s="1" t="s">
        <v>33</v>
      </c>
      <c r="I3407" s="1" t="s">
        <v>34</v>
      </c>
      <c r="J3407" s="1">
        <v>300</v>
      </c>
      <c r="K3407" s="1" t="b">
        <v>0</v>
      </c>
      <c r="L3407" s="1" t="b">
        <v>0</v>
      </c>
      <c r="M3407" s="4">
        <v>45276.482060185182</v>
      </c>
      <c r="N3407" s="6">
        <v>45276</v>
      </c>
      <c r="O3407" s="1" t="s">
        <v>32492</v>
      </c>
      <c r="P3407" s="5" t="s">
        <v>74776</v>
      </c>
      <c r="Q3407" s="7">
        <v>0.48243055555555553</v>
      </c>
      <c r="AB3407" s="1">
        <v>0</v>
      </c>
    </row>
    <row r="3408" spans="1:28" ht="14.25" customHeight="1" x14ac:dyDescent="0.3">
      <c r="A3408" s="1" t="s">
        <v>32493</v>
      </c>
      <c r="B3408" s="1" t="s">
        <v>32479</v>
      </c>
      <c r="C3408" s="1" t="s">
        <v>46</v>
      </c>
      <c r="D3408" s="1">
        <v>75</v>
      </c>
      <c r="E3408" s="1" t="s">
        <v>74804</v>
      </c>
      <c r="F3408" s="1" t="s">
        <v>1880</v>
      </c>
      <c r="G3408" s="1">
        <v>35983</v>
      </c>
      <c r="H3408" s="1" t="s">
        <v>33</v>
      </c>
      <c r="I3408" s="1" t="s">
        <v>34</v>
      </c>
      <c r="J3408" s="1">
        <v>300</v>
      </c>
      <c r="K3408" s="1" t="b">
        <v>0</v>
      </c>
      <c r="L3408" s="1" t="b">
        <v>0</v>
      </c>
      <c r="M3408" s="4">
        <v>45276.482997685183</v>
      </c>
      <c r="N3408" s="6">
        <v>45276</v>
      </c>
      <c r="O3408" s="1" t="s">
        <v>32494</v>
      </c>
      <c r="P3408" s="5" t="s">
        <v>74776</v>
      </c>
      <c r="Q3408" s="7">
        <v>0.48336805555555556</v>
      </c>
      <c r="AB3408" s="1">
        <v>0</v>
      </c>
    </row>
    <row r="3409" spans="1:28" ht="14.25" customHeight="1" x14ac:dyDescent="0.3">
      <c r="A3409" s="1" t="s">
        <v>32497</v>
      </c>
      <c r="B3409" s="1" t="s">
        <v>32498</v>
      </c>
      <c r="C3409" s="1" t="s">
        <v>46</v>
      </c>
      <c r="D3409" s="1">
        <v>75</v>
      </c>
      <c r="E3409" s="1" t="s">
        <v>74804</v>
      </c>
      <c r="F3409" s="1" t="s">
        <v>1880</v>
      </c>
      <c r="G3409" s="1">
        <v>35985</v>
      </c>
      <c r="H3409" s="1" t="s">
        <v>33</v>
      </c>
      <c r="I3409" s="1" t="s">
        <v>34</v>
      </c>
      <c r="J3409" s="1">
        <v>300</v>
      </c>
      <c r="K3409" s="1" t="b">
        <v>0</v>
      </c>
      <c r="L3409" s="1" t="b">
        <v>0</v>
      </c>
      <c r="M3409" s="4">
        <v>45276.483842592592</v>
      </c>
      <c r="N3409" s="6">
        <v>45276</v>
      </c>
      <c r="O3409" s="1" t="s">
        <v>32499</v>
      </c>
      <c r="P3409" s="5" t="s">
        <v>74776</v>
      </c>
      <c r="Q3409" s="5" t="s">
        <v>74776</v>
      </c>
      <c r="AB3409" s="1">
        <v>0</v>
      </c>
    </row>
    <row r="3410" spans="1:28" ht="14.25" customHeight="1" x14ac:dyDescent="0.3">
      <c r="A3410" s="1" t="s">
        <v>32502</v>
      </c>
      <c r="B3410" s="1" t="s">
        <v>32498</v>
      </c>
      <c r="C3410" s="1" t="s">
        <v>30</v>
      </c>
      <c r="D3410" s="1">
        <v>75</v>
      </c>
      <c r="E3410" s="1" t="s">
        <v>74804</v>
      </c>
      <c r="F3410" s="1" t="s">
        <v>1880</v>
      </c>
      <c r="G3410" s="1">
        <v>35985</v>
      </c>
      <c r="H3410" s="1" t="s">
        <v>33</v>
      </c>
      <c r="I3410" s="1" t="s">
        <v>34</v>
      </c>
      <c r="J3410" s="1">
        <v>300</v>
      </c>
      <c r="K3410" s="1" t="b">
        <v>0</v>
      </c>
      <c r="L3410" s="1" t="b">
        <v>0</v>
      </c>
      <c r="M3410" s="4">
        <v>45276.484340277777</v>
      </c>
      <c r="N3410" s="6">
        <v>45276</v>
      </c>
      <c r="O3410" s="1" t="s">
        <v>32503</v>
      </c>
      <c r="P3410" s="5" t="s">
        <v>74776</v>
      </c>
      <c r="Q3410" s="7">
        <v>0.48472222222222222</v>
      </c>
      <c r="AB3410" s="1">
        <v>1</v>
      </c>
    </row>
    <row r="3411" spans="1:28" ht="14.25" customHeight="1" x14ac:dyDescent="0.3">
      <c r="A3411" s="1" t="s">
        <v>32512</v>
      </c>
      <c r="B3411" s="1" t="s">
        <v>32498</v>
      </c>
      <c r="C3411" s="1" t="s">
        <v>46</v>
      </c>
      <c r="D3411" s="1">
        <v>75</v>
      </c>
      <c r="E3411" s="1" t="s">
        <v>74804</v>
      </c>
      <c r="F3411" s="1" t="s">
        <v>1880</v>
      </c>
      <c r="G3411" s="1">
        <v>35985</v>
      </c>
      <c r="H3411" s="1" t="s">
        <v>33</v>
      </c>
      <c r="I3411" s="1" t="s">
        <v>34</v>
      </c>
      <c r="J3411" s="1">
        <v>300</v>
      </c>
      <c r="K3411" s="1" t="b">
        <v>0</v>
      </c>
      <c r="L3411" s="1" t="b">
        <v>0</v>
      </c>
      <c r="M3411" s="4">
        <v>45276.484942129631</v>
      </c>
      <c r="N3411" s="6">
        <v>45276</v>
      </c>
      <c r="O3411" s="1" t="s">
        <v>32513</v>
      </c>
      <c r="P3411" s="5" t="s">
        <v>74776</v>
      </c>
      <c r="Q3411" s="7">
        <v>0.48532407407407407</v>
      </c>
      <c r="AB3411" s="1">
        <v>0</v>
      </c>
    </row>
    <row r="3412" spans="1:28" ht="14.25" customHeight="1" x14ac:dyDescent="0.3">
      <c r="A3412" s="1" t="s">
        <v>32520</v>
      </c>
      <c r="B3412" s="1" t="s">
        <v>32521</v>
      </c>
      <c r="C3412" s="1" t="s">
        <v>30</v>
      </c>
      <c r="D3412" s="1">
        <v>75</v>
      </c>
      <c r="E3412" s="1" t="s">
        <v>74804</v>
      </c>
      <c r="F3412" s="1" t="s">
        <v>1880</v>
      </c>
      <c r="G3412" s="1">
        <v>35988</v>
      </c>
      <c r="H3412" s="1" t="s">
        <v>33</v>
      </c>
      <c r="I3412" s="1" t="s">
        <v>34</v>
      </c>
      <c r="J3412" s="1">
        <v>300</v>
      </c>
      <c r="K3412" s="1" t="b">
        <v>0</v>
      </c>
      <c r="L3412" s="1" t="b">
        <v>0</v>
      </c>
      <c r="M3412" s="4">
        <v>45276.486261574071</v>
      </c>
      <c r="N3412" s="6">
        <v>45276</v>
      </c>
      <c r="O3412" s="1" t="s">
        <v>32522</v>
      </c>
      <c r="P3412" s="5" t="s">
        <v>74776</v>
      </c>
      <c r="Q3412" s="7">
        <v>0.4866550925925926</v>
      </c>
      <c r="AB3412" s="1">
        <v>3</v>
      </c>
    </row>
    <row r="3413" spans="1:28" ht="14.25" customHeight="1" x14ac:dyDescent="0.3">
      <c r="A3413" s="1" t="s">
        <v>32523</v>
      </c>
      <c r="B3413" s="1" t="s">
        <v>32521</v>
      </c>
      <c r="C3413" s="1" t="s">
        <v>30</v>
      </c>
      <c r="D3413" s="1">
        <v>75</v>
      </c>
      <c r="E3413" s="1" t="s">
        <v>74804</v>
      </c>
      <c r="F3413" s="1" t="s">
        <v>1880</v>
      </c>
      <c r="G3413" s="1">
        <v>35988</v>
      </c>
      <c r="H3413" s="1" t="s">
        <v>33</v>
      </c>
      <c r="I3413" s="1" t="s">
        <v>34</v>
      </c>
      <c r="J3413" s="1">
        <v>300</v>
      </c>
      <c r="K3413" s="1" t="b">
        <v>0</v>
      </c>
      <c r="L3413" s="1" t="b">
        <v>0</v>
      </c>
      <c r="M3413" s="4">
        <v>45276.486724537041</v>
      </c>
      <c r="N3413" s="6">
        <v>45276</v>
      </c>
      <c r="O3413" s="1" t="s">
        <v>32524</v>
      </c>
      <c r="P3413" s="5" t="s">
        <v>74776</v>
      </c>
      <c r="Q3413" s="7">
        <v>0.48711805555555554</v>
      </c>
      <c r="AB3413" s="1">
        <v>3</v>
      </c>
    </row>
    <row r="3414" spans="1:28" ht="14.25" customHeight="1" x14ac:dyDescent="0.3">
      <c r="A3414" s="1" t="s">
        <v>32532</v>
      </c>
      <c r="B3414" s="1" t="s">
        <v>32521</v>
      </c>
      <c r="C3414" s="1" t="s">
        <v>30</v>
      </c>
      <c r="D3414" s="1">
        <v>75</v>
      </c>
      <c r="E3414" s="1" t="s">
        <v>74804</v>
      </c>
      <c r="F3414" s="1" t="s">
        <v>1880</v>
      </c>
      <c r="G3414" s="1">
        <v>35988</v>
      </c>
      <c r="H3414" s="1" t="s">
        <v>33</v>
      </c>
      <c r="I3414" s="1" t="s">
        <v>34</v>
      </c>
      <c r="J3414" s="1">
        <v>300</v>
      </c>
      <c r="K3414" s="1" t="b">
        <v>0</v>
      </c>
      <c r="L3414" s="1" t="b">
        <v>0</v>
      </c>
      <c r="M3414" s="4">
        <v>45276.488425925927</v>
      </c>
      <c r="N3414" s="6">
        <v>45276</v>
      </c>
      <c r="O3414" s="1" t="s">
        <v>32533</v>
      </c>
      <c r="P3414" s="5" t="s">
        <v>74776</v>
      </c>
      <c r="Q3414" s="7">
        <v>0.48883101851851851</v>
      </c>
      <c r="AB3414" s="1">
        <v>3</v>
      </c>
    </row>
    <row r="3415" spans="1:28" ht="14.25" customHeight="1" x14ac:dyDescent="0.3">
      <c r="A3415" s="1" t="s">
        <v>32543</v>
      </c>
      <c r="B3415" s="1" t="s">
        <v>32544</v>
      </c>
      <c r="C3415" s="1" t="s">
        <v>46</v>
      </c>
      <c r="D3415" s="1">
        <v>75</v>
      </c>
      <c r="E3415" s="1" t="s">
        <v>74804</v>
      </c>
      <c r="F3415" s="1" t="s">
        <v>1880</v>
      </c>
      <c r="G3415" s="1">
        <v>35994</v>
      </c>
      <c r="H3415" s="1" t="s">
        <v>33</v>
      </c>
      <c r="I3415" s="1" t="s">
        <v>34</v>
      </c>
      <c r="J3415" s="1">
        <v>300</v>
      </c>
      <c r="K3415" s="1" t="b">
        <v>0</v>
      </c>
      <c r="L3415" s="1" t="b">
        <v>0</v>
      </c>
      <c r="M3415" s="4">
        <v>45276.492800925917</v>
      </c>
      <c r="N3415" s="6">
        <v>45276</v>
      </c>
      <c r="O3415" s="1" t="s">
        <v>32545</v>
      </c>
      <c r="P3415" s="5" t="s">
        <v>74776</v>
      </c>
      <c r="Q3415" s="5" t="s">
        <v>74776</v>
      </c>
      <c r="AB3415" s="1">
        <v>0</v>
      </c>
    </row>
    <row r="3416" spans="1:28" ht="14.25" customHeight="1" x14ac:dyDescent="0.3">
      <c r="A3416" s="1" t="s">
        <v>32550</v>
      </c>
      <c r="B3416" s="1" t="s">
        <v>32479</v>
      </c>
      <c r="C3416" s="1" t="s">
        <v>61</v>
      </c>
      <c r="D3416" s="1">
        <v>75</v>
      </c>
      <c r="E3416" s="1" t="s">
        <v>74804</v>
      </c>
      <c r="F3416" s="1" t="s">
        <v>1880</v>
      </c>
      <c r="G3416" s="1">
        <v>35983</v>
      </c>
      <c r="H3416" s="1" t="s">
        <v>33</v>
      </c>
      <c r="I3416" s="1" t="s">
        <v>34</v>
      </c>
      <c r="J3416" s="1">
        <v>300</v>
      </c>
      <c r="K3416" s="1" t="b">
        <v>0</v>
      </c>
      <c r="L3416" s="1" t="b">
        <v>0</v>
      </c>
      <c r="M3416" s="4">
        <v>45276.495347222219</v>
      </c>
      <c r="N3416" s="6">
        <v>45276</v>
      </c>
      <c r="O3416" s="1" t="s">
        <v>32551</v>
      </c>
      <c r="P3416" s="7">
        <v>0.49542824074074077</v>
      </c>
      <c r="Q3416" s="7">
        <v>0.49892361111111111</v>
      </c>
      <c r="T3416" s="1">
        <v>0</v>
      </c>
      <c r="W3416" s="1">
        <v>0</v>
      </c>
      <c r="X3416" s="1">
        <v>0</v>
      </c>
      <c r="Y3416" s="1" t="s">
        <v>63</v>
      </c>
      <c r="AB3416" s="1">
        <v>7</v>
      </c>
    </row>
    <row r="3417" spans="1:28" ht="14.25" customHeight="1" x14ac:dyDescent="0.3">
      <c r="A3417" s="1" t="s">
        <v>32565</v>
      </c>
      <c r="B3417" s="1" t="s">
        <v>32479</v>
      </c>
      <c r="C3417" s="1" t="s">
        <v>61</v>
      </c>
      <c r="D3417" s="1">
        <v>75</v>
      </c>
      <c r="E3417" s="1" t="s">
        <v>74804</v>
      </c>
      <c r="F3417" s="1" t="s">
        <v>1880</v>
      </c>
      <c r="G3417" s="1">
        <v>35983</v>
      </c>
      <c r="H3417" s="1" t="s">
        <v>33</v>
      </c>
      <c r="I3417" s="1" t="s">
        <v>34</v>
      </c>
      <c r="J3417" s="1">
        <v>300</v>
      </c>
      <c r="K3417" s="1" t="b">
        <v>0</v>
      </c>
      <c r="L3417" s="1" t="b">
        <v>0</v>
      </c>
      <c r="M3417" s="4">
        <v>45276.500185185178</v>
      </c>
      <c r="N3417" s="6">
        <v>45276</v>
      </c>
      <c r="O3417" s="1" t="s">
        <v>32566</v>
      </c>
      <c r="P3417" s="7">
        <v>0.50038194444444439</v>
      </c>
      <c r="Q3417" s="7">
        <v>0.50387731481481479</v>
      </c>
      <c r="T3417" s="1">
        <v>24.25</v>
      </c>
      <c r="W3417" s="1">
        <v>24.25</v>
      </c>
      <c r="X3417" s="1">
        <v>24.25</v>
      </c>
      <c r="Y3417" s="1" t="s">
        <v>63</v>
      </c>
      <c r="AB3417" s="1">
        <v>7</v>
      </c>
    </row>
    <row r="3418" spans="1:28" ht="14.25" customHeight="1" x14ac:dyDescent="0.3">
      <c r="A3418" s="1" t="s">
        <v>32588</v>
      </c>
      <c r="B3418" s="1" t="s">
        <v>32577</v>
      </c>
      <c r="C3418" s="1" t="s">
        <v>61</v>
      </c>
      <c r="D3418" s="1">
        <v>75</v>
      </c>
      <c r="E3418" s="1" t="s">
        <v>74804</v>
      </c>
      <c r="F3418" s="1" t="s">
        <v>1880</v>
      </c>
      <c r="G3418" s="1">
        <v>35993</v>
      </c>
      <c r="H3418" s="1" t="s">
        <v>33</v>
      </c>
      <c r="I3418" s="1" t="s">
        <v>34</v>
      </c>
      <c r="J3418" s="1">
        <v>300</v>
      </c>
      <c r="K3418" s="1" t="b">
        <v>0</v>
      </c>
      <c r="L3418" s="1" t="b">
        <v>0</v>
      </c>
      <c r="M3418" s="4">
        <v>45276.504317129627</v>
      </c>
      <c r="N3418" s="6">
        <v>45276</v>
      </c>
      <c r="O3418" s="1" t="s">
        <v>32589</v>
      </c>
      <c r="P3418" s="7">
        <v>0.50442129629629628</v>
      </c>
      <c r="Q3418" s="7">
        <v>0.50796296296296295</v>
      </c>
      <c r="T3418" s="1">
        <v>0</v>
      </c>
      <c r="W3418" s="1">
        <v>0</v>
      </c>
      <c r="X3418" s="1">
        <v>0</v>
      </c>
      <c r="Y3418" s="1" t="s">
        <v>63</v>
      </c>
      <c r="AB3418" s="1">
        <v>8</v>
      </c>
    </row>
    <row r="3419" spans="1:28" ht="14.25" customHeight="1" x14ac:dyDescent="0.3">
      <c r="A3419" s="1" t="s">
        <v>32598</v>
      </c>
      <c r="B3419" s="1" t="s">
        <v>26557</v>
      </c>
      <c r="C3419" s="1" t="s">
        <v>61</v>
      </c>
      <c r="D3419" s="1">
        <v>75</v>
      </c>
      <c r="E3419" s="1" t="s">
        <v>74804</v>
      </c>
      <c r="F3419" s="1" t="s">
        <v>1880</v>
      </c>
      <c r="G3419" s="1">
        <v>34804</v>
      </c>
      <c r="H3419" s="1" t="s">
        <v>33</v>
      </c>
      <c r="I3419" s="1" t="s">
        <v>34</v>
      </c>
      <c r="J3419" s="1">
        <v>300</v>
      </c>
      <c r="K3419" s="1" t="b">
        <v>0</v>
      </c>
      <c r="L3419" s="1" t="b">
        <v>0</v>
      </c>
      <c r="M3419" s="4">
        <v>45276.51152777778</v>
      </c>
      <c r="N3419" s="6">
        <v>45276</v>
      </c>
      <c r="O3419" s="1" t="s">
        <v>32599</v>
      </c>
      <c r="P3419" s="7">
        <v>0.51172453703703702</v>
      </c>
      <c r="Q3419" s="7">
        <v>0.51524305555555561</v>
      </c>
      <c r="T3419" s="1">
        <v>0</v>
      </c>
      <c r="W3419" s="1">
        <v>0</v>
      </c>
      <c r="X3419" s="1">
        <v>0</v>
      </c>
      <c r="Y3419" s="1" t="s">
        <v>63</v>
      </c>
      <c r="AB3419" s="1">
        <v>7</v>
      </c>
    </row>
    <row r="3420" spans="1:28" ht="14.25" customHeight="1" x14ac:dyDescent="0.3">
      <c r="A3420" s="1" t="s">
        <v>33802</v>
      </c>
      <c r="B3420" s="1" t="s">
        <v>33803</v>
      </c>
      <c r="C3420" s="1" t="s">
        <v>30</v>
      </c>
      <c r="D3420" s="1">
        <v>75</v>
      </c>
      <c r="E3420" s="1" t="s">
        <v>74804</v>
      </c>
      <c r="F3420" s="1" t="s">
        <v>1880</v>
      </c>
      <c r="G3420" s="1">
        <v>36134</v>
      </c>
      <c r="H3420" s="1" t="s">
        <v>33</v>
      </c>
      <c r="I3420" s="1" t="s">
        <v>34</v>
      </c>
      <c r="J3420" s="1">
        <v>300</v>
      </c>
      <c r="K3420" s="1" t="b">
        <v>0</v>
      </c>
      <c r="L3420" s="1" t="b">
        <v>0</v>
      </c>
      <c r="M3420" s="4">
        <v>45277.267094907409</v>
      </c>
      <c r="N3420" s="6">
        <v>45277</v>
      </c>
      <c r="O3420" s="1" t="s">
        <v>33804</v>
      </c>
      <c r="P3420" s="7">
        <v>0.26719907407407406</v>
      </c>
      <c r="Q3420" s="7">
        <v>0.26719907407407406</v>
      </c>
      <c r="AB3420" s="1">
        <v>2</v>
      </c>
    </row>
    <row r="3421" spans="1:28" ht="14.25" customHeight="1" x14ac:dyDescent="0.3">
      <c r="A3421" s="1" t="s">
        <v>33805</v>
      </c>
      <c r="B3421" s="1" t="s">
        <v>33803</v>
      </c>
      <c r="C3421" s="1" t="s">
        <v>61</v>
      </c>
      <c r="D3421" s="1">
        <v>75</v>
      </c>
      <c r="E3421" s="1" t="s">
        <v>74804</v>
      </c>
      <c r="F3421" s="1" t="s">
        <v>1880</v>
      </c>
      <c r="G3421" s="1">
        <v>36134</v>
      </c>
      <c r="H3421" s="1" t="s">
        <v>33</v>
      </c>
      <c r="I3421" s="1" t="s">
        <v>34</v>
      </c>
      <c r="J3421" s="1">
        <v>300</v>
      </c>
      <c r="K3421" s="1" t="b">
        <v>0</v>
      </c>
      <c r="L3421" s="1" t="b">
        <v>0</v>
      </c>
      <c r="M3421" s="4">
        <v>45277.267523148148</v>
      </c>
      <c r="N3421" s="6">
        <v>45277</v>
      </c>
      <c r="O3421" s="1" t="s">
        <v>33806</v>
      </c>
      <c r="P3421" s="7">
        <v>0.26761574074074074</v>
      </c>
      <c r="Q3421" s="7">
        <v>0.27059027777777778</v>
      </c>
      <c r="T3421" s="1">
        <v>0</v>
      </c>
      <c r="W3421" s="1">
        <v>0</v>
      </c>
      <c r="X3421" s="1">
        <v>0</v>
      </c>
      <c r="Y3421" s="1" t="s">
        <v>63</v>
      </c>
      <c r="AB3421" s="1">
        <v>6</v>
      </c>
    </row>
    <row r="3422" spans="1:28" ht="14.25" customHeight="1" x14ac:dyDescent="0.3">
      <c r="A3422" s="1" t="s">
        <v>33826</v>
      </c>
      <c r="B3422" s="1" t="s">
        <v>33827</v>
      </c>
      <c r="C3422" s="1" t="s">
        <v>61</v>
      </c>
      <c r="D3422" s="1">
        <v>75</v>
      </c>
      <c r="E3422" s="1" t="s">
        <v>74804</v>
      </c>
      <c r="F3422" s="1" t="s">
        <v>1880</v>
      </c>
      <c r="G3422" s="1">
        <v>36137</v>
      </c>
      <c r="H3422" s="1" t="s">
        <v>33</v>
      </c>
      <c r="I3422" s="1" t="s">
        <v>34</v>
      </c>
      <c r="J3422" s="1">
        <v>300</v>
      </c>
      <c r="K3422" s="1" t="b">
        <v>0</v>
      </c>
      <c r="L3422" s="1" t="b">
        <v>0</v>
      </c>
      <c r="M3422" s="4">
        <v>45277.272094907406</v>
      </c>
      <c r="N3422" s="6">
        <v>45277</v>
      </c>
      <c r="O3422" s="1" t="s">
        <v>33828</v>
      </c>
      <c r="P3422" s="7">
        <v>0.27216435185185184</v>
      </c>
      <c r="Q3422" s="7">
        <v>0.27568287037037037</v>
      </c>
      <c r="T3422" s="1">
        <v>0</v>
      </c>
      <c r="W3422" s="1">
        <v>0</v>
      </c>
      <c r="X3422" s="1">
        <v>0</v>
      </c>
      <c r="Y3422" s="1" t="s">
        <v>63</v>
      </c>
      <c r="AB3422" s="1">
        <v>7</v>
      </c>
    </row>
    <row r="3423" spans="1:28" ht="14.25" customHeight="1" x14ac:dyDescent="0.3">
      <c r="A3423" s="1" t="s">
        <v>33856</v>
      </c>
      <c r="B3423" s="1" t="s">
        <v>33857</v>
      </c>
      <c r="C3423" s="1" t="s">
        <v>61</v>
      </c>
      <c r="D3423" s="1">
        <v>75</v>
      </c>
      <c r="E3423" s="1" t="s">
        <v>74804</v>
      </c>
      <c r="F3423" s="1" t="s">
        <v>1880</v>
      </c>
      <c r="G3423" s="1">
        <v>36148</v>
      </c>
      <c r="H3423" s="1" t="s">
        <v>33</v>
      </c>
      <c r="I3423" s="1" t="s">
        <v>34</v>
      </c>
      <c r="J3423" s="1">
        <v>300</v>
      </c>
      <c r="K3423" s="1" t="b">
        <v>0</v>
      </c>
      <c r="L3423" s="1" t="b">
        <v>0</v>
      </c>
      <c r="M3423" s="4">
        <v>45277.278368055559</v>
      </c>
      <c r="N3423" s="6">
        <v>45277</v>
      </c>
      <c r="O3423" s="1" t="s">
        <v>33858</v>
      </c>
      <c r="P3423" s="7">
        <v>0.27842592592592591</v>
      </c>
      <c r="Q3423" s="7">
        <v>0.28194444444444444</v>
      </c>
      <c r="T3423" s="1">
        <v>0</v>
      </c>
      <c r="W3423" s="1">
        <v>0</v>
      </c>
      <c r="X3423" s="1">
        <v>0</v>
      </c>
      <c r="Y3423" s="1" t="s">
        <v>63</v>
      </c>
      <c r="AB3423" s="1">
        <v>6</v>
      </c>
    </row>
    <row r="3424" spans="1:28" ht="14.25" customHeight="1" x14ac:dyDescent="0.3">
      <c r="A3424" s="1" t="s">
        <v>33888</v>
      </c>
      <c r="B3424" s="1" t="s">
        <v>33876</v>
      </c>
      <c r="C3424" s="1" t="s">
        <v>61</v>
      </c>
      <c r="D3424" s="1">
        <v>75</v>
      </c>
      <c r="E3424" s="1" t="s">
        <v>74804</v>
      </c>
      <c r="F3424" s="1" t="s">
        <v>1880</v>
      </c>
      <c r="G3424" s="1">
        <v>36150</v>
      </c>
      <c r="H3424" s="1" t="s">
        <v>33</v>
      </c>
      <c r="I3424" s="1" t="s">
        <v>34</v>
      </c>
      <c r="J3424" s="1">
        <v>300</v>
      </c>
      <c r="K3424" s="1" t="b">
        <v>0</v>
      </c>
      <c r="L3424" s="1" t="b">
        <v>0</v>
      </c>
      <c r="M3424" s="4">
        <v>45277.282858796287</v>
      </c>
      <c r="N3424" s="6">
        <v>45277</v>
      </c>
      <c r="O3424" s="1" t="s">
        <v>33889</v>
      </c>
      <c r="P3424" s="7">
        <v>0.28292824074074074</v>
      </c>
      <c r="Q3424" s="7">
        <v>0.28645833333333331</v>
      </c>
      <c r="T3424" s="1">
        <v>0</v>
      </c>
      <c r="W3424" s="1">
        <v>0</v>
      </c>
      <c r="X3424" s="1">
        <v>0</v>
      </c>
      <c r="Y3424" s="1" t="s">
        <v>63</v>
      </c>
      <c r="AB3424" s="1">
        <v>8</v>
      </c>
    </row>
    <row r="3425" spans="1:28" ht="14.25" customHeight="1" x14ac:dyDescent="0.3">
      <c r="A3425" s="1" t="s">
        <v>33900</v>
      </c>
      <c r="B3425" s="1" t="s">
        <v>33901</v>
      </c>
      <c r="C3425" s="1" t="s">
        <v>61</v>
      </c>
      <c r="D3425" s="1">
        <v>75</v>
      </c>
      <c r="E3425" s="1" t="s">
        <v>74804</v>
      </c>
      <c r="F3425" s="1" t="s">
        <v>1880</v>
      </c>
      <c r="G3425" s="1">
        <v>36152</v>
      </c>
      <c r="H3425" s="1" t="s">
        <v>33</v>
      </c>
      <c r="I3425" s="1" t="s">
        <v>34</v>
      </c>
      <c r="J3425" s="1">
        <v>300</v>
      </c>
      <c r="K3425" s="1" t="b">
        <v>0</v>
      </c>
      <c r="L3425" s="1" t="b">
        <v>0</v>
      </c>
      <c r="M3425" s="4">
        <v>45277.289895833332</v>
      </c>
      <c r="N3425" s="6">
        <v>45277</v>
      </c>
      <c r="O3425" s="1" t="s">
        <v>33902</v>
      </c>
      <c r="P3425" s="7">
        <v>0.28999999999999998</v>
      </c>
      <c r="Q3425" s="7">
        <v>0.29142361111111109</v>
      </c>
      <c r="T3425" s="1">
        <v>0</v>
      </c>
      <c r="W3425" s="1">
        <v>0</v>
      </c>
      <c r="X3425" s="1">
        <v>0</v>
      </c>
      <c r="Y3425" s="1" t="s">
        <v>63</v>
      </c>
      <c r="AB3425" s="1">
        <v>6</v>
      </c>
    </row>
    <row r="3426" spans="1:28" ht="14.25" customHeight="1" x14ac:dyDescent="0.3">
      <c r="A3426" s="1" t="s">
        <v>33914</v>
      </c>
      <c r="B3426" s="1" t="s">
        <v>33915</v>
      </c>
      <c r="C3426" s="1" t="s">
        <v>30</v>
      </c>
      <c r="D3426" s="1">
        <v>75</v>
      </c>
      <c r="E3426" s="1" t="s">
        <v>74804</v>
      </c>
      <c r="F3426" s="1" t="s">
        <v>1880</v>
      </c>
      <c r="G3426" s="1">
        <v>36157</v>
      </c>
      <c r="H3426" s="1" t="s">
        <v>33</v>
      </c>
      <c r="I3426" s="1" t="s">
        <v>34</v>
      </c>
      <c r="J3426" s="1">
        <v>300</v>
      </c>
      <c r="K3426" s="1" t="b">
        <v>0</v>
      </c>
      <c r="L3426" s="1" t="b">
        <v>0</v>
      </c>
      <c r="M3426" s="4">
        <v>45277.293888888889</v>
      </c>
      <c r="N3426" s="6">
        <v>45277</v>
      </c>
      <c r="O3426" s="1" t="s">
        <v>33916</v>
      </c>
      <c r="P3426" s="7">
        <v>0.29403935185185187</v>
      </c>
      <c r="Q3426" s="7">
        <v>0.29403935185185187</v>
      </c>
      <c r="AB3426" s="1">
        <v>3</v>
      </c>
    </row>
    <row r="3427" spans="1:28" ht="14.25" customHeight="1" x14ac:dyDescent="0.3">
      <c r="A3427" s="1" t="s">
        <v>33917</v>
      </c>
      <c r="B3427" s="1" t="s">
        <v>33915</v>
      </c>
      <c r="C3427" s="1" t="s">
        <v>61</v>
      </c>
      <c r="D3427" s="1">
        <v>75</v>
      </c>
      <c r="E3427" s="1" t="s">
        <v>74804</v>
      </c>
      <c r="F3427" s="1" t="s">
        <v>1880</v>
      </c>
      <c r="G3427" s="1">
        <v>36157</v>
      </c>
      <c r="H3427" s="1" t="s">
        <v>33</v>
      </c>
      <c r="I3427" s="1" t="s">
        <v>34</v>
      </c>
      <c r="J3427" s="1">
        <v>300</v>
      </c>
      <c r="K3427" s="1" t="b">
        <v>0</v>
      </c>
      <c r="L3427" s="1" t="b">
        <v>0</v>
      </c>
      <c r="M3427" s="4">
        <v>45277.294490740736</v>
      </c>
      <c r="N3427" s="6">
        <v>45277</v>
      </c>
      <c r="O3427" s="1" t="s">
        <v>33918</v>
      </c>
      <c r="P3427" s="7">
        <v>0.29454861111111114</v>
      </c>
      <c r="Q3427" s="7">
        <v>0.29805555555555557</v>
      </c>
      <c r="T3427" s="1">
        <v>0</v>
      </c>
      <c r="W3427" s="1">
        <v>0</v>
      </c>
      <c r="X3427" s="1">
        <v>0</v>
      </c>
      <c r="Y3427" s="1" t="s">
        <v>63</v>
      </c>
      <c r="AB3427" s="1">
        <v>7</v>
      </c>
    </row>
    <row r="3428" spans="1:28" ht="14.25" customHeight="1" x14ac:dyDescent="0.3">
      <c r="A3428" s="1" t="s">
        <v>34292</v>
      </c>
      <c r="B3428" s="1" t="s">
        <v>34293</v>
      </c>
      <c r="C3428" s="1" t="s">
        <v>61</v>
      </c>
      <c r="D3428" s="1">
        <v>75</v>
      </c>
      <c r="E3428" s="1" t="s">
        <v>74804</v>
      </c>
      <c r="F3428" s="1" t="s">
        <v>1880</v>
      </c>
      <c r="G3428" s="1">
        <v>36198</v>
      </c>
      <c r="H3428" s="1" t="s">
        <v>33</v>
      </c>
      <c r="I3428" s="1" t="s">
        <v>34</v>
      </c>
      <c r="J3428" s="1">
        <v>300</v>
      </c>
      <c r="K3428" s="1" t="b">
        <v>0</v>
      </c>
      <c r="L3428" s="1" t="b">
        <v>0</v>
      </c>
      <c r="M3428" s="4">
        <v>45277.482916666668</v>
      </c>
      <c r="N3428" s="6">
        <v>45277</v>
      </c>
      <c r="O3428" s="1" t="s">
        <v>34294</v>
      </c>
      <c r="P3428" s="7">
        <v>0.48305555555555557</v>
      </c>
      <c r="Q3428" s="7">
        <v>0.48655092592592591</v>
      </c>
      <c r="T3428" s="1">
        <v>0</v>
      </c>
      <c r="W3428" s="1">
        <v>0</v>
      </c>
      <c r="X3428" s="1">
        <v>0</v>
      </c>
      <c r="Y3428" s="1" t="s">
        <v>63</v>
      </c>
      <c r="AB3428" s="1">
        <v>7</v>
      </c>
    </row>
    <row r="3429" spans="1:28" ht="14.25" customHeight="1" x14ac:dyDescent="0.3">
      <c r="A3429" s="1" t="s">
        <v>34309</v>
      </c>
      <c r="B3429" s="1" t="s">
        <v>34310</v>
      </c>
      <c r="C3429" s="1" t="s">
        <v>61</v>
      </c>
      <c r="D3429" s="1">
        <v>75</v>
      </c>
      <c r="E3429" s="1" t="s">
        <v>74804</v>
      </c>
      <c r="F3429" s="1" t="s">
        <v>1880</v>
      </c>
      <c r="G3429" s="1">
        <v>36202</v>
      </c>
      <c r="H3429" s="1" t="s">
        <v>33</v>
      </c>
      <c r="I3429" s="1" t="s">
        <v>34</v>
      </c>
      <c r="J3429" s="1">
        <v>300</v>
      </c>
      <c r="K3429" s="1" t="b">
        <v>0</v>
      </c>
      <c r="L3429" s="1" t="b">
        <v>0</v>
      </c>
      <c r="M3429" s="4">
        <v>45277.490393518521</v>
      </c>
      <c r="N3429" s="6">
        <v>45277</v>
      </c>
      <c r="O3429" s="1" t="s">
        <v>34311</v>
      </c>
      <c r="P3429" s="7">
        <v>0.49063657407407407</v>
      </c>
      <c r="Q3429" s="7">
        <v>0.49261574074074072</v>
      </c>
      <c r="T3429" s="1">
        <v>0</v>
      </c>
      <c r="W3429" s="1">
        <v>0</v>
      </c>
      <c r="X3429" s="1">
        <v>0</v>
      </c>
      <c r="Y3429" s="1" t="s">
        <v>63</v>
      </c>
      <c r="AB3429" s="1">
        <v>6</v>
      </c>
    </row>
    <row r="3430" spans="1:28" ht="14.25" customHeight="1" x14ac:dyDescent="0.3">
      <c r="A3430" s="1" t="s">
        <v>34318</v>
      </c>
      <c r="B3430" s="1" t="s">
        <v>9355</v>
      </c>
      <c r="D3430" s="1">
        <v>75</v>
      </c>
      <c r="E3430" s="1" t="s">
        <v>74804</v>
      </c>
      <c r="F3430" s="1" t="s">
        <v>1880</v>
      </c>
      <c r="G3430" s="1">
        <v>2986</v>
      </c>
      <c r="H3430" s="1" t="s">
        <v>58</v>
      </c>
      <c r="I3430" s="1" t="s">
        <v>34</v>
      </c>
      <c r="K3430" s="1" t="b">
        <v>0</v>
      </c>
      <c r="L3430" s="1" t="b">
        <v>0</v>
      </c>
      <c r="M3430" s="4">
        <v>45277.494780092587</v>
      </c>
      <c r="N3430" s="6">
        <v>45277</v>
      </c>
      <c r="O3430" s="1" t="s">
        <v>34319</v>
      </c>
      <c r="P3430" s="5" t="s">
        <v>74776</v>
      </c>
      <c r="Q3430" s="5" t="s">
        <v>74776</v>
      </c>
      <c r="R3430" s="1" t="s">
        <v>30</v>
      </c>
      <c r="S3430" s="1" t="s">
        <v>34320</v>
      </c>
      <c r="U3430" s="1" t="s">
        <v>61</v>
      </c>
      <c r="V3430" s="1">
        <v>24</v>
      </c>
      <c r="Z3430" s="1" t="s">
        <v>61</v>
      </c>
      <c r="AA3430" s="1">
        <v>18</v>
      </c>
      <c r="AB3430" s="1">
        <v>3</v>
      </c>
    </row>
    <row r="3431" spans="1:28" ht="14.25" customHeight="1" x14ac:dyDescent="0.3">
      <c r="A3431" s="1" t="s">
        <v>34321</v>
      </c>
      <c r="B3431" s="1" t="s">
        <v>9355</v>
      </c>
      <c r="D3431" s="1">
        <v>75</v>
      </c>
      <c r="E3431" s="1" t="s">
        <v>74804</v>
      </c>
      <c r="F3431" s="1" t="s">
        <v>1880</v>
      </c>
      <c r="G3431" s="1">
        <v>2986</v>
      </c>
      <c r="H3431" s="1" t="s">
        <v>58</v>
      </c>
      <c r="I3431" s="1" t="s">
        <v>34</v>
      </c>
      <c r="K3431" s="1" t="b">
        <v>0</v>
      </c>
      <c r="L3431" s="1" t="b">
        <v>0</v>
      </c>
      <c r="M3431" s="4">
        <v>45277.495428240742</v>
      </c>
      <c r="N3431" s="6">
        <v>45277</v>
      </c>
      <c r="O3431" s="1" t="s">
        <v>34322</v>
      </c>
      <c r="P3431" s="5" t="s">
        <v>74776</v>
      </c>
      <c r="Q3431" s="5" t="s">
        <v>74776</v>
      </c>
      <c r="R3431" s="1" t="s">
        <v>61</v>
      </c>
      <c r="S3431" s="1" t="s">
        <v>34323</v>
      </c>
      <c r="T3431" s="1">
        <v>320</v>
      </c>
      <c r="U3431" s="1" t="s">
        <v>61</v>
      </c>
      <c r="V3431" s="1">
        <v>488</v>
      </c>
      <c r="W3431" s="1">
        <v>160</v>
      </c>
      <c r="X3431" s="1">
        <v>320</v>
      </c>
      <c r="Y3431" s="1" t="s">
        <v>63</v>
      </c>
      <c r="Z3431" s="1" t="s">
        <v>61</v>
      </c>
      <c r="AA3431" s="1">
        <v>480</v>
      </c>
      <c r="AB3431" s="1">
        <v>4</v>
      </c>
    </row>
    <row r="3432" spans="1:28" ht="14.25" customHeight="1" x14ac:dyDescent="0.3">
      <c r="A3432" s="1" t="s">
        <v>34341</v>
      </c>
      <c r="B3432" s="1" t="s">
        <v>9355</v>
      </c>
      <c r="D3432" s="1">
        <v>75</v>
      </c>
      <c r="E3432" s="1" t="s">
        <v>74804</v>
      </c>
      <c r="F3432" s="1" t="s">
        <v>1880</v>
      </c>
      <c r="G3432" s="1">
        <v>2986</v>
      </c>
      <c r="H3432" s="1" t="s">
        <v>58</v>
      </c>
      <c r="I3432" s="1" t="s">
        <v>34</v>
      </c>
      <c r="K3432" s="1" t="b">
        <v>0</v>
      </c>
      <c r="L3432" s="1" t="b">
        <v>0</v>
      </c>
      <c r="M3432" s="4">
        <v>45277.501759259263</v>
      </c>
      <c r="N3432" s="6">
        <v>45277</v>
      </c>
      <c r="O3432" s="1" t="s">
        <v>34342</v>
      </c>
      <c r="P3432" s="5" t="s">
        <v>74776</v>
      </c>
      <c r="Q3432" s="5" t="s">
        <v>74776</v>
      </c>
      <c r="R3432" s="1" t="s">
        <v>61</v>
      </c>
      <c r="S3432" s="1" t="s">
        <v>34343</v>
      </c>
      <c r="T3432" s="1">
        <v>200</v>
      </c>
      <c r="U3432" s="1" t="s">
        <v>61</v>
      </c>
      <c r="V3432" s="1">
        <v>310</v>
      </c>
      <c r="W3432" s="1">
        <v>100</v>
      </c>
      <c r="X3432" s="1">
        <v>200</v>
      </c>
      <c r="Y3432" s="1" t="s">
        <v>63</v>
      </c>
      <c r="Z3432" s="1" t="s">
        <v>61</v>
      </c>
      <c r="AA3432" s="1">
        <v>300</v>
      </c>
      <c r="AB3432" s="1">
        <v>4</v>
      </c>
    </row>
    <row r="3433" spans="1:28" ht="14.25" customHeight="1" x14ac:dyDescent="0.3">
      <c r="A3433" s="1" t="s">
        <v>34350</v>
      </c>
      <c r="B3433" s="1" t="s">
        <v>9355</v>
      </c>
      <c r="D3433" s="1">
        <v>75</v>
      </c>
      <c r="E3433" s="1" t="s">
        <v>74804</v>
      </c>
      <c r="F3433" s="1" t="s">
        <v>1880</v>
      </c>
      <c r="G3433" s="1">
        <v>2986</v>
      </c>
      <c r="H3433" s="1" t="s">
        <v>58</v>
      </c>
      <c r="I3433" s="1" t="s">
        <v>34</v>
      </c>
      <c r="K3433" s="1" t="b">
        <v>0</v>
      </c>
      <c r="L3433" s="1" t="b">
        <v>0</v>
      </c>
      <c r="M3433" s="4">
        <v>45277.506712962961</v>
      </c>
      <c r="N3433" s="6">
        <v>45277</v>
      </c>
      <c r="O3433" s="1" t="s">
        <v>34351</v>
      </c>
      <c r="P3433" s="5" t="s">
        <v>74776</v>
      </c>
      <c r="Q3433" s="5" t="s">
        <v>74776</v>
      </c>
      <c r="R3433" s="1" t="s">
        <v>61</v>
      </c>
      <c r="S3433" s="1" t="s">
        <v>34352</v>
      </c>
      <c r="T3433" s="1">
        <v>200</v>
      </c>
      <c r="U3433" s="1" t="s">
        <v>61</v>
      </c>
      <c r="V3433" s="1">
        <v>306</v>
      </c>
      <c r="W3433" s="1">
        <v>100</v>
      </c>
      <c r="X3433" s="1">
        <v>200</v>
      </c>
      <c r="Y3433" s="1" t="s">
        <v>63</v>
      </c>
      <c r="Z3433" s="1" t="s">
        <v>61</v>
      </c>
      <c r="AA3433" s="1">
        <v>300</v>
      </c>
      <c r="AB3433" s="1">
        <v>3</v>
      </c>
    </row>
    <row r="3434" spans="1:28" ht="14.25" customHeight="1" x14ac:dyDescent="0.3">
      <c r="A3434" s="1" t="s">
        <v>34357</v>
      </c>
      <c r="B3434" s="1" t="s">
        <v>34358</v>
      </c>
      <c r="C3434" s="1" t="s">
        <v>30</v>
      </c>
      <c r="D3434" s="1">
        <v>75</v>
      </c>
      <c r="E3434" s="1" t="s">
        <v>74804</v>
      </c>
      <c r="F3434" s="1" t="s">
        <v>1880</v>
      </c>
      <c r="G3434" s="1">
        <v>36204</v>
      </c>
      <c r="H3434" s="1" t="s">
        <v>33</v>
      </c>
      <c r="I3434" s="1" t="s">
        <v>34</v>
      </c>
      <c r="J3434" s="1">
        <v>300</v>
      </c>
      <c r="K3434" s="1" t="b">
        <v>0</v>
      </c>
      <c r="L3434" s="1" t="b">
        <v>0</v>
      </c>
      <c r="M3434" s="4">
        <v>45277.512187499997</v>
      </c>
      <c r="N3434" s="6">
        <v>45277</v>
      </c>
      <c r="O3434" s="1" t="s">
        <v>34359</v>
      </c>
      <c r="P3434" s="5" t="s">
        <v>74776</v>
      </c>
      <c r="Q3434" s="7">
        <v>0.51256944444444441</v>
      </c>
      <c r="AB3434" s="1">
        <v>3</v>
      </c>
    </row>
    <row r="3435" spans="1:28" ht="14.25" customHeight="1" x14ac:dyDescent="0.3">
      <c r="A3435" s="1" t="s">
        <v>34360</v>
      </c>
      <c r="B3435" s="1" t="s">
        <v>34358</v>
      </c>
      <c r="C3435" s="1" t="s">
        <v>46</v>
      </c>
      <c r="D3435" s="1">
        <v>75</v>
      </c>
      <c r="E3435" s="1" t="s">
        <v>74804</v>
      </c>
      <c r="F3435" s="1" t="s">
        <v>1880</v>
      </c>
      <c r="G3435" s="1">
        <v>36204</v>
      </c>
      <c r="H3435" s="1" t="s">
        <v>33</v>
      </c>
      <c r="I3435" s="1" t="s">
        <v>34</v>
      </c>
      <c r="J3435" s="1">
        <v>300</v>
      </c>
      <c r="K3435" s="1" t="b">
        <v>0</v>
      </c>
      <c r="L3435" s="1" t="b">
        <v>0</v>
      </c>
      <c r="M3435" s="4">
        <v>45277.512789351851</v>
      </c>
      <c r="N3435" s="6">
        <v>45277</v>
      </c>
      <c r="O3435" s="1" t="s">
        <v>34361</v>
      </c>
      <c r="P3435" s="5" t="s">
        <v>74776</v>
      </c>
      <c r="Q3435" s="7">
        <v>0.5134143518518518</v>
      </c>
      <c r="AB3435" s="1">
        <v>0</v>
      </c>
    </row>
    <row r="3436" spans="1:28" ht="14.25" customHeight="1" x14ac:dyDescent="0.3">
      <c r="A3436" s="1" t="s">
        <v>34362</v>
      </c>
      <c r="B3436" s="1" t="s">
        <v>16214</v>
      </c>
      <c r="D3436" s="1">
        <v>75</v>
      </c>
      <c r="E3436" s="1" t="s">
        <v>74804</v>
      </c>
      <c r="F3436" s="1" t="s">
        <v>1880</v>
      </c>
      <c r="G3436" s="1">
        <v>2735</v>
      </c>
      <c r="H3436" s="1" t="s">
        <v>58</v>
      </c>
      <c r="I3436" s="1" t="s">
        <v>34</v>
      </c>
      <c r="K3436" s="1" t="b">
        <v>0</v>
      </c>
      <c r="L3436" s="1" t="b">
        <v>0</v>
      </c>
      <c r="M3436" s="4">
        <v>45277.513622685183</v>
      </c>
      <c r="N3436" s="6">
        <v>45277</v>
      </c>
      <c r="O3436" s="1" t="s">
        <v>34363</v>
      </c>
      <c r="P3436" s="5" t="s">
        <v>74776</v>
      </c>
      <c r="Q3436" s="5" t="s">
        <v>74776</v>
      </c>
      <c r="R3436" s="1" t="s">
        <v>61</v>
      </c>
      <c r="S3436" s="1" t="s">
        <v>34364</v>
      </c>
      <c r="T3436" s="1">
        <v>1000</v>
      </c>
      <c r="U3436" s="1" t="s">
        <v>61</v>
      </c>
      <c r="V3436" s="1">
        <v>1515</v>
      </c>
      <c r="W3436" s="1">
        <v>500</v>
      </c>
      <c r="X3436" s="1">
        <v>1000</v>
      </c>
      <c r="Y3436" s="1" t="s">
        <v>63</v>
      </c>
      <c r="Z3436" s="1" t="s">
        <v>61</v>
      </c>
      <c r="AA3436" s="1">
        <v>1500</v>
      </c>
      <c r="AB3436" s="1">
        <v>4</v>
      </c>
    </row>
    <row r="3437" spans="1:28" ht="14.25" customHeight="1" x14ac:dyDescent="0.3">
      <c r="A3437" s="1" t="s">
        <v>34368</v>
      </c>
      <c r="B3437" s="1" t="s">
        <v>34369</v>
      </c>
      <c r="C3437" s="1" t="s">
        <v>30</v>
      </c>
      <c r="D3437" s="1">
        <v>75</v>
      </c>
      <c r="E3437" s="1" t="s">
        <v>74804</v>
      </c>
      <c r="F3437" s="1" t="s">
        <v>1880</v>
      </c>
      <c r="G3437" s="1">
        <v>36206</v>
      </c>
      <c r="H3437" s="1" t="s">
        <v>33</v>
      </c>
      <c r="I3437" s="1" t="s">
        <v>34</v>
      </c>
      <c r="J3437" s="1">
        <v>300</v>
      </c>
      <c r="K3437" s="1" t="b">
        <v>0</v>
      </c>
      <c r="L3437" s="1" t="b">
        <v>0</v>
      </c>
      <c r="M3437" s="4">
        <v>45277.52380787037</v>
      </c>
      <c r="N3437" s="6">
        <v>45277</v>
      </c>
      <c r="O3437" s="1" t="s">
        <v>34370</v>
      </c>
      <c r="P3437" s="5" t="s">
        <v>74776</v>
      </c>
      <c r="Q3437" s="7">
        <v>0.52421296296296294</v>
      </c>
      <c r="AB3437" s="1">
        <v>3</v>
      </c>
    </row>
    <row r="3438" spans="1:28" ht="14.25" customHeight="1" x14ac:dyDescent="0.3">
      <c r="A3438" s="1" t="s">
        <v>34371</v>
      </c>
      <c r="B3438" s="1" t="s">
        <v>34369</v>
      </c>
      <c r="C3438" s="1" t="s">
        <v>30</v>
      </c>
      <c r="D3438" s="1">
        <v>75</v>
      </c>
      <c r="E3438" s="1" t="s">
        <v>74804</v>
      </c>
      <c r="F3438" s="1" t="s">
        <v>1880</v>
      </c>
      <c r="G3438" s="1">
        <v>36206</v>
      </c>
      <c r="H3438" s="1" t="s">
        <v>33</v>
      </c>
      <c r="I3438" s="1" t="s">
        <v>34</v>
      </c>
      <c r="J3438" s="1">
        <v>300</v>
      </c>
      <c r="K3438" s="1" t="b">
        <v>0</v>
      </c>
      <c r="L3438" s="1" t="b">
        <v>0</v>
      </c>
      <c r="M3438" s="4">
        <v>45277.524363425917</v>
      </c>
      <c r="N3438" s="6">
        <v>45277</v>
      </c>
      <c r="O3438" s="1" t="s">
        <v>34372</v>
      </c>
      <c r="P3438" s="5" t="s">
        <v>74776</v>
      </c>
      <c r="Q3438" s="7">
        <v>0.52475694444444443</v>
      </c>
      <c r="AB3438" s="1">
        <v>1</v>
      </c>
    </row>
    <row r="3439" spans="1:28" ht="14.25" customHeight="1" x14ac:dyDescent="0.3">
      <c r="A3439" s="1" t="s">
        <v>34373</v>
      </c>
      <c r="B3439" s="1" t="s">
        <v>34374</v>
      </c>
      <c r="C3439" s="1" t="s">
        <v>61</v>
      </c>
      <c r="D3439" s="1">
        <v>75</v>
      </c>
      <c r="E3439" s="1" t="s">
        <v>74804</v>
      </c>
      <c r="F3439" s="1" t="s">
        <v>1880</v>
      </c>
      <c r="G3439" s="1">
        <v>36208</v>
      </c>
      <c r="H3439" s="1" t="s">
        <v>33</v>
      </c>
      <c r="I3439" s="1" t="s">
        <v>34</v>
      </c>
      <c r="J3439" s="1">
        <v>300</v>
      </c>
      <c r="K3439" s="1" t="b">
        <v>0</v>
      </c>
      <c r="L3439" s="1" t="b">
        <v>0</v>
      </c>
      <c r="M3439" s="4">
        <v>45277.536817129629</v>
      </c>
      <c r="N3439" s="6">
        <v>45277</v>
      </c>
      <c r="O3439" s="1" t="s">
        <v>34375</v>
      </c>
      <c r="P3439" s="7">
        <v>0.53694444444444445</v>
      </c>
      <c r="Q3439" s="7">
        <v>0.54047453703703707</v>
      </c>
      <c r="T3439" s="1">
        <v>0</v>
      </c>
      <c r="W3439" s="1">
        <v>0</v>
      </c>
      <c r="X3439" s="1">
        <v>0</v>
      </c>
      <c r="Y3439" s="1" t="s">
        <v>63</v>
      </c>
      <c r="AB3439" s="1">
        <v>8</v>
      </c>
    </row>
    <row r="3440" spans="1:28" ht="14.25" customHeight="1" x14ac:dyDescent="0.3">
      <c r="A3440" s="1" t="s">
        <v>34379</v>
      </c>
      <c r="B3440" s="1" t="s">
        <v>34374</v>
      </c>
      <c r="C3440" s="1" t="s">
        <v>61</v>
      </c>
      <c r="D3440" s="1">
        <v>75</v>
      </c>
      <c r="E3440" s="1" t="s">
        <v>74804</v>
      </c>
      <c r="F3440" s="1" t="s">
        <v>1880</v>
      </c>
      <c r="G3440" s="1">
        <v>36208</v>
      </c>
      <c r="H3440" s="1" t="s">
        <v>33</v>
      </c>
      <c r="I3440" s="1" t="s">
        <v>34</v>
      </c>
      <c r="J3440" s="1">
        <v>300</v>
      </c>
      <c r="K3440" s="1" t="b">
        <v>0</v>
      </c>
      <c r="L3440" s="1" t="b">
        <v>0</v>
      </c>
      <c r="M3440" s="4">
        <v>45277.540532407409</v>
      </c>
      <c r="N3440" s="6">
        <v>45277</v>
      </c>
      <c r="O3440" s="1" t="s">
        <v>34380</v>
      </c>
      <c r="P3440" s="7">
        <v>0.54062500000000002</v>
      </c>
      <c r="Q3440" s="7">
        <v>0.54244212962962968</v>
      </c>
      <c r="T3440" s="1">
        <v>0</v>
      </c>
      <c r="W3440" s="1">
        <v>0</v>
      </c>
      <c r="X3440" s="1">
        <v>0</v>
      </c>
      <c r="Y3440" s="1" t="s">
        <v>63</v>
      </c>
      <c r="AB3440" s="1">
        <v>7</v>
      </c>
    </row>
    <row r="3441" spans="1:28" ht="14.25" customHeight="1" x14ac:dyDescent="0.3">
      <c r="A3441" s="1" t="s">
        <v>34764</v>
      </c>
      <c r="B3441" s="1" t="s">
        <v>34760</v>
      </c>
      <c r="C3441" s="1" t="s">
        <v>61</v>
      </c>
      <c r="D3441" s="1">
        <v>75</v>
      </c>
      <c r="E3441" s="1" t="s">
        <v>74804</v>
      </c>
      <c r="F3441" s="1" t="s">
        <v>1880</v>
      </c>
      <c r="G3441" s="1">
        <v>36287</v>
      </c>
      <c r="H3441" s="1" t="s">
        <v>33</v>
      </c>
      <c r="I3441" s="1" t="s">
        <v>34</v>
      </c>
      <c r="J3441" s="1">
        <v>300</v>
      </c>
      <c r="K3441" s="1" t="b">
        <v>0</v>
      </c>
      <c r="L3441" s="1" t="b">
        <v>0</v>
      </c>
      <c r="M3441" s="4">
        <v>45277.681250000001</v>
      </c>
      <c r="N3441" s="6">
        <v>45277</v>
      </c>
      <c r="O3441" s="1" t="s">
        <v>34765</v>
      </c>
      <c r="P3441" s="7">
        <v>0.68140046296296297</v>
      </c>
      <c r="Q3441" s="7">
        <v>0.68303240740740745</v>
      </c>
      <c r="T3441" s="1">
        <v>0</v>
      </c>
      <c r="W3441" s="1">
        <v>0</v>
      </c>
      <c r="X3441" s="1">
        <v>0</v>
      </c>
      <c r="Y3441" s="1" t="s">
        <v>63</v>
      </c>
      <c r="AB3441" s="1">
        <v>7</v>
      </c>
    </row>
    <row r="3442" spans="1:28" ht="14.25" customHeight="1" x14ac:dyDescent="0.3">
      <c r="A3442" s="1" t="s">
        <v>34784</v>
      </c>
      <c r="B3442" s="1" t="s">
        <v>34785</v>
      </c>
      <c r="C3442" s="1" t="s">
        <v>61</v>
      </c>
      <c r="D3442" s="1">
        <v>75</v>
      </c>
      <c r="E3442" s="1" t="s">
        <v>74804</v>
      </c>
      <c r="F3442" s="1" t="s">
        <v>1880</v>
      </c>
      <c r="G3442" s="1">
        <v>36296</v>
      </c>
      <c r="H3442" s="1" t="s">
        <v>33</v>
      </c>
      <c r="I3442" s="1" t="s">
        <v>34</v>
      </c>
      <c r="J3442" s="1">
        <v>300</v>
      </c>
      <c r="K3442" s="1" t="b">
        <v>0</v>
      </c>
      <c r="L3442" s="1" t="b">
        <v>0</v>
      </c>
      <c r="M3442" s="4">
        <v>45277.684039351851</v>
      </c>
      <c r="N3442" s="6">
        <v>45277</v>
      </c>
      <c r="O3442" s="1" t="s">
        <v>34786</v>
      </c>
      <c r="P3442" s="7">
        <v>0.68443287037037037</v>
      </c>
      <c r="Q3442" s="7">
        <v>0.68793981481481481</v>
      </c>
      <c r="T3442" s="1">
        <v>0</v>
      </c>
      <c r="W3442" s="1">
        <v>0</v>
      </c>
      <c r="X3442" s="1">
        <v>0</v>
      </c>
      <c r="Y3442" s="1" t="s">
        <v>63</v>
      </c>
      <c r="AB3442" s="1">
        <v>7</v>
      </c>
    </row>
    <row r="3443" spans="1:28" ht="14.25" customHeight="1" x14ac:dyDescent="0.3">
      <c r="A3443" s="1" t="s">
        <v>34828</v>
      </c>
      <c r="B3443" s="1" t="s">
        <v>34707</v>
      </c>
      <c r="C3443" s="1" t="s">
        <v>61</v>
      </c>
      <c r="D3443" s="1">
        <v>75</v>
      </c>
      <c r="E3443" s="1" t="s">
        <v>74804</v>
      </c>
      <c r="F3443" s="1" t="s">
        <v>1880</v>
      </c>
      <c r="G3443" s="1">
        <v>36271</v>
      </c>
      <c r="H3443" s="1" t="s">
        <v>33</v>
      </c>
      <c r="I3443" s="1" t="s">
        <v>34</v>
      </c>
      <c r="J3443" s="1">
        <v>300</v>
      </c>
      <c r="K3443" s="1" t="b">
        <v>0</v>
      </c>
      <c r="L3443" s="1" t="b">
        <v>0</v>
      </c>
      <c r="M3443" s="4">
        <v>45277.688240740739</v>
      </c>
      <c r="N3443" s="6">
        <v>45277</v>
      </c>
      <c r="O3443" s="1" t="s">
        <v>34829</v>
      </c>
      <c r="P3443" s="7">
        <v>0.68829861111111112</v>
      </c>
      <c r="Q3443" s="7">
        <v>0.6918171296296296</v>
      </c>
      <c r="T3443" s="1">
        <v>0</v>
      </c>
      <c r="W3443" s="1">
        <v>0</v>
      </c>
      <c r="X3443" s="1">
        <v>0</v>
      </c>
      <c r="Y3443" s="1" t="s">
        <v>63</v>
      </c>
      <c r="AB3443" s="1">
        <v>7</v>
      </c>
    </row>
    <row r="3444" spans="1:28" ht="14.25" customHeight="1" x14ac:dyDescent="0.3">
      <c r="A3444" s="1" t="s">
        <v>34860</v>
      </c>
      <c r="B3444" s="1" t="s">
        <v>34861</v>
      </c>
      <c r="C3444" s="1" t="s">
        <v>61</v>
      </c>
      <c r="D3444" s="1">
        <v>75</v>
      </c>
      <c r="E3444" s="1" t="s">
        <v>74804</v>
      </c>
      <c r="F3444" s="1" t="s">
        <v>1880</v>
      </c>
      <c r="G3444" s="1">
        <v>36251</v>
      </c>
      <c r="H3444" s="1" t="s">
        <v>33</v>
      </c>
      <c r="I3444" s="1" t="s">
        <v>34</v>
      </c>
      <c r="J3444" s="1">
        <v>300</v>
      </c>
      <c r="K3444" s="1" t="b">
        <v>0</v>
      </c>
      <c r="L3444" s="1" t="b">
        <v>0</v>
      </c>
      <c r="M3444" s="4">
        <v>45277.69290509259</v>
      </c>
      <c r="N3444" s="6">
        <v>45277</v>
      </c>
      <c r="O3444" s="1" t="s">
        <v>34862</v>
      </c>
      <c r="P3444" s="7">
        <v>0.69297453703703704</v>
      </c>
      <c r="Q3444" s="7">
        <v>0.6965393518518519</v>
      </c>
      <c r="T3444" s="1">
        <v>0</v>
      </c>
      <c r="W3444" s="1">
        <v>0</v>
      </c>
      <c r="X3444" s="1">
        <v>0</v>
      </c>
      <c r="Y3444" s="1" t="s">
        <v>63</v>
      </c>
      <c r="AB3444" s="1">
        <v>6</v>
      </c>
    </row>
    <row r="3445" spans="1:28" ht="14.25" customHeight="1" x14ac:dyDescent="0.3">
      <c r="A3445" s="1" t="s">
        <v>36184</v>
      </c>
      <c r="B3445" s="1" t="s">
        <v>36185</v>
      </c>
      <c r="C3445" s="1" t="s">
        <v>61</v>
      </c>
      <c r="D3445" s="1">
        <v>75</v>
      </c>
      <c r="E3445" s="1" t="s">
        <v>74804</v>
      </c>
      <c r="F3445" s="1" t="s">
        <v>1880</v>
      </c>
      <c r="G3445" s="1">
        <v>36542</v>
      </c>
      <c r="H3445" s="1" t="s">
        <v>33</v>
      </c>
      <c r="I3445" s="1" t="s">
        <v>34</v>
      </c>
      <c r="J3445" s="1">
        <v>300</v>
      </c>
      <c r="K3445" s="1" t="b">
        <v>0</v>
      </c>
      <c r="L3445" s="1" t="b">
        <v>0</v>
      </c>
      <c r="M3445" s="4">
        <v>45278.273217592592</v>
      </c>
      <c r="N3445" s="6">
        <v>45278</v>
      </c>
      <c r="O3445" s="1" t="s">
        <v>36186</v>
      </c>
      <c r="P3445" s="7">
        <v>0.27332175925925928</v>
      </c>
      <c r="Q3445" s="7">
        <v>0.27684027777777775</v>
      </c>
      <c r="T3445" s="1">
        <v>0</v>
      </c>
      <c r="W3445" s="1">
        <v>0</v>
      </c>
      <c r="X3445" s="1">
        <v>0</v>
      </c>
      <c r="Y3445" s="1" t="s">
        <v>63</v>
      </c>
      <c r="AB3445" s="1">
        <v>6</v>
      </c>
    </row>
    <row r="3446" spans="1:28" ht="14.25" customHeight="1" x14ac:dyDescent="0.3">
      <c r="A3446" s="1" t="s">
        <v>36209</v>
      </c>
      <c r="B3446" s="1" t="s">
        <v>36210</v>
      </c>
      <c r="C3446" s="1" t="s">
        <v>61</v>
      </c>
      <c r="D3446" s="1">
        <v>75</v>
      </c>
      <c r="E3446" s="1" t="s">
        <v>74804</v>
      </c>
      <c r="F3446" s="1" t="s">
        <v>1880</v>
      </c>
      <c r="G3446" s="1">
        <v>32619</v>
      </c>
      <c r="H3446" s="1" t="s">
        <v>33</v>
      </c>
      <c r="I3446" s="1" t="s">
        <v>34</v>
      </c>
      <c r="J3446" s="1">
        <v>300</v>
      </c>
      <c r="K3446" s="1" t="b">
        <v>0</v>
      </c>
      <c r="L3446" s="1" t="b">
        <v>0</v>
      </c>
      <c r="M3446" s="4">
        <v>45278.277407407397</v>
      </c>
      <c r="N3446" s="6">
        <v>45278</v>
      </c>
      <c r="O3446" s="1" t="s">
        <v>36211</v>
      </c>
      <c r="P3446" s="7">
        <v>0.27755787037037039</v>
      </c>
      <c r="Q3446" s="7">
        <v>0.28111111111111109</v>
      </c>
      <c r="T3446" s="1">
        <v>0</v>
      </c>
      <c r="W3446" s="1">
        <v>0</v>
      </c>
      <c r="X3446" s="1">
        <v>0</v>
      </c>
      <c r="Y3446" s="1" t="s">
        <v>63</v>
      </c>
      <c r="AB3446" s="1">
        <v>7</v>
      </c>
    </row>
    <row r="3447" spans="1:28" ht="14.25" customHeight="1" x14ac:dyDescent="0.3">
      <c r="A3447" s="1" t="s">
        <v>36228</v>
      </c>
      <c r="B3447" s="1" t="s">
        <v>36185</v>
      </c>
      <c r="C3447" s="1" t="s">
        <v>61</v>
      </c>
      <c r="D3447" s="1">
        <v>75</v>
      </c>
      <c r="E3447" s="1" t="s">
        <v>74804</v>
      </c>
      <c r="F3447" s="1" t="s">
        <v>1880</v>
      </c>
      <c r="G3447" s="1">
        <v>36542</v>
      </c>
      <c r="H3447" s="1" t="s">
        <v>33</v>
      </c>
      <c r="I3447" s="1" t="s">
        <v>34</v>
      </c>
      <c r="J3447" s="1">
        <v>300</v>
      </c>
      <c r="K3447" s="1" t="b">
        <v>0</v>
      </c>
      <c r="L3447" s="1" t="b">
        <v>0</v>
      </c>
      <c r="M3447" s="4">
        <v>45278.281793981478</v>
      </c>
      <c r="N3447" s="6">
        <v>45278</v>
      </c>
      <c r="O3447" s="1" t="s">
        <v>36229</v>
      </c>
      <c r="P3447" s="7">
        <v>0.28203703703703703</v>
      </c>
      <c r="Q3447" s="7">
        <v>0.28555555555555556</v>
      </c>
      <c r="T3447" s="1">
        <v>24.4166666666666</v>
      </c>
      <c r="W3447" s="1">
        <v>24.4166666666666</v>
      </c>
      <c r="X3447" s="1">
        <v>24.4166666666666</v>
      </c>
      <c r="Y3447" s="1" t="s">
        <v>63</v>
      </c>
      <c r="AB3447" s="1">
        <v>8</v>
      </c>
    </row>
    <row r="3448" spans="1:28" ht="14.25" customHeight="1" x14ac:dyDescent="0.3">
      <c r="A3448" s="1" t="s">
        <v>36242</v>
      </c>
      <c r="B3448" s="1" t="s">
        <v>36243</v>
      </c>
      <c r="C3448" s="1" t="s">
        <v>61</v>
      </c>
      <c r="D3448" s="1">
        <v>75</v>
      </c>
      <c r="E3448" s="1" t="s">
        <v>74804</v>
      </c>
      <c r="F3448" s="1" t="s">
        <v>1880</v>
      </c>
      <c r="G3448" s="1">
        <v>36549</v>
      </c>
      <c r="H3448" s="1" t="s">
        <v>33</v>
      </c>
      <c r="I3448" s="1" t="s">
        <v>34</v>
      </c>
      <c r="J3448" s="1">
        <v>300</v>
      </c>
      <c r="K3448" s="1" t="b">
        <v>0</v>
      </c>
      <c r="L3448" s="1" t="b">
        <v>0</v>
      </c>
      <c r="M3448" s="4">
        <v>45278.285891203697</v>
      </c>
      <c r="N3448" s="6">
        <v>45278</v>
      </c>
      <c r="O3448" s="1" t="s">
        <v>36244</v>
      </c>
      <c r="P3448" s="7">
        <v>0.28598379629629628</v>
      </c>
      <c r="Q3448" s="7">
        <v>0.2895138888888889</v>
      </c>
      <c r="T3448" s="1">
        <v>0</v>
      </c>
      <c r="W3448" s="1">
        <v>0</v>
      </c>
      <c r="X3448" s="1">
        <v>0</v>
      </c>
      <c r="Y3448" s="1" t="s">
        <v>63</v>
      </c>
      <c r="AB3448" s="1">
        <v>8</v>
      </c>
    </row>
    <row r="3449" spans="1:28" ht="14.25" customHeight="1" x14ac:dyDescent="0.3">
      <c r="A3449" s="1" t="s">
        <v>36270</v>
      </c>
      <c r="B3449" s="1" t="s">
        <v>36271</v>
      </c>
      <c r="C3449" s="1" t="s">
        <v>30</v>
      </c>
      <c r="D3449" s="1">
        <v>75</v>
      </c>
      <c r="E3449" s="1" t="s">
        <v>74804</v>
      </c>
      <c r="F3449" s="1" t="s">
        <v>1880</v>
      </c>
      <c r="G3449" s="1">
        <v>36552</v>
      </c>
      <c r="H3449" s="1" t="s">
        <v>33</v>
      </c>
      <c r="I3449" s="1" t="s">
        <v>34</v>
      </c>
      <c r="J3449" s="1">
        <v>300</v>
      </c>
      <c r="K3449" s="1" t="b">
        <v>0</v>
      </c>
      <c r="L3449" s="1" t="b">
        <v>0</v>
      </c>
      <c r="M3449" s="4">
        <v>45278.292361111111</v>
      </c>
      <c r="N3449" s="6">
        <v>45278</v>
      </c>
      <c r="O3449" s="1" t="s">
        <v>36272</v>
      </c>
      <c r="P3449" s="7">
        <v>0.29261574074074076</v>
      </c>
      <c r="Q3449" s="7">
        <v>0.29296296296296298</v>
      </c>
      <c r="AB3449" s="1">
        <v>3</v>
      </c>
    </row>
    <row r="3450" spans="1:28" ht="14.25" customHeight="1" x14ac:dyDescent="0.3">
      <c r="A3450" s="1" t="s">
        <v>36273</v>
      </c>
      <c r="B3450" s="1" t="s">
        <v>32339</v>
      </c>
      <c r="C3450" s="1" t="s">
        <v>61</v>
      </c>
      <c r="D3450" s="1">
        <v>75</v>
      </c>
      <c r="E3450" s="1" t="s">
        <v>74804</v>
      </c>
      <c r="F3450" s="1" t="s">
        <v>1880</v>
      </c>
      <c r="G3450" s="1">
        <v>35963</v>
      </c>
      <c r="H3450" s="1" t="s">
        <v>33</v>
      </c>
      <c r="I3450" s="1" t="s">
        <v>34</v>
      </c>
      <c r="J3450" s="1">
        <v>300</v>
      </c>
      <c r="K3450" s="1" t="b">
        <v>0</v>
      </c>
      <c r="L3450" s="1" t="b">
        <v>0</v>
      </c>
      <c r="M3450" s="4">
        <v>45278.293634259258</v>
      </c>
      <c r="N3450" s="6">
        <v>45278</v>
      </c>
      <c r="O3450" s="1" t="s">
        <v>36274</v>
      </c>
      <c r="P3450" s="7">
        <v>0.2938425925925926</v>
      </c>
      <c r="Q3450" s="7">
        <v>0.29483796296296294</v>
      </c>
      <c r="T3450" s="1">
        <v>0</v>
      </c>
      <c r="W3450" s="1">
        <v>0</v>
      </c>
      <c r="X3450" s="1">
        <v>0</v>
      </c>
      <c r="Y3450" s="1" t="s">
        <v>63</v>
      </c>
      <c r="AB3450" s="1">
        <v>8</v>
      </c>
    </row>
    <row r="3451" spans="1:28" ht="14.25" customHeight="1" x14ac:dyDescent="0.3">
      <c r="A3451" s="1" t="s">
        <v>36279</v>
      </c>
      <c r="B3451" s="1" t="s">
        <v>36280</v>
      </c>
      <c r="C3451" s="1" t="s">
        <v>30</v>
      </c>
      <c r="D3451" s="1">
        <v>75</v>
      </c>
      <c r="E3451" s="1" t="s">
        <v>74804</v>
      </c>
      <c r="F3451" s="1" t="s">
        <v>1880</v>
      </c>
      <c r="G3451" s="1">
        <v>36553</v>
      </c>
      <c r="H3451" s="1" t="s">
        <v>33</v>
      </c>
      <c r="I3451" s="1" t="s">
        <v>34</v>
      </c>
      <c r="J3451" s="1">
        <v>300</v>
      </c>
      <c r="K3451" s="1" t="b">
        <v>0</v>
      </c>
      <c r="L3451" s="1" t="b">
        <v>0</v>
      </c>
      <c r="M3451" s="4">
        <v>45278.295497685183</v>
      </c>
      <c r="N3451" s="6">
        <v>45278</v>
      </c>
      <c r="O3451" s="1" t="s">
        <v>36281</v>
      </c>
      <c r="P3451" s="7">
        <v>0.29556712962962961</v>
      </c>
      <c r="Q3451" s="7">
        <v>0.29571759259259262</v>
      </c>
      <c r="AB3451" s="1">
        <v>1</v>
      </c>
    </row>
    <row r="3452" spans="1:28" ht="14.25" customHeight="1" x14ac:dyDescent="0.3">
      <c r="A3452" s="1" t="s">
        <v>37366</v>
      </c>
      <c r="B3452" s="1" t="s">
        <v>16214</v>
      </c>
      <c r="D3452" s="1">
        <v>75</v>
      </c>
      <c r="E3452" s="1" t="s">
        <v>74804</v>
      </c>
      <c r="F3452" s="1" t="s">
        <v>1880</v>
      </c>
      <c r="G3452" s="1">
        <v>2735</v>
      </c>
      <c r="H3452" s="1" t="s">
        <v>58</v>
      </c>
      <c r="I3452" s="1" t="s">
        <v>34</v>
      </c>
      <c r="K3452" s="1" t="b">
        <v>0</v>
      </c>
      <c r="L3452" s="1" t="b">
        <v>0</v>
      </c>
      <c r="M3452" s="4">
        <v>45278.562303240738</v>
      </c>
      <c r="N3452" s="6">
        <v>45278</v>
      </c>
      <c r="O3452" s="1" t="s">
        <v>37367</v>
      </c>
      <c r="P3452" s="5" t="s">
        <v>74776</v>
      </c>
      <c r="Q3452" s="5" t="s">
        <v>74776</v>
      </c>
      <c r="R3452" s="1" t="s">
        <v>74847</v>
      </c>
      <c r="S3452" s="1" t="s">
        <v>37368</v>
      </c>
      <c r="U3452" s="1" t="s">
        <v>74847</v>
      </c>
      <c r="V3452" s="1">
        <v>0</v>
      </c>
      <c r="AA3452" s="1">
        <v>0</v>
      </c>
      <c r="AB3452" s="1">
        <v>3</v>
      </c>
    </row>
    <row r="3453" spans="1:28" ht="14.25" customHeight="1" x14ac:dyDescent="0.3">
      <c r="A3453" s="1" t="s">
        <v>37372</v>
      </c>
      <c r="B3453" s="1" t="s">
        <v>16214</v>
      </c>
      <c r="D3453" s="1">
        <v>75</v>
      </c>
      <c r="E3453" s="1" t="s">
        <v>74804</v>
      </c>
      <c r="F3453" s="1" t="s">
        <v>1880</v>
      </c>
      <c r="G3453" s="1">
        <v>2735</v>
      </c>
      <c r="H3453" s="1" t="s">
        <v>58</v>
      </c>
      <c r="I3453" s="1" t="s">
        <v>34</v>
      </c>
      <c r="K3453" s="1" t="b">
        <v>0</v>
      </c>
      <c r="L3453" s="1" t="b">
        <v>0</v>
      </c>
      <c r="M3453" s="4">
        <v>45278.563148148147</v>
      </c>
      <c r="N3453" s="6">
        <v>45278</v>
      </c>
      <c r="O3453" s="1" t="s">
        <v>37373</v>
      </c>
      <c r="P3453" s="5" t="s">
        <v>74776</v>
      </c>
      <c r="Q3453" s="5" t="s">
        <v>74776</v>
      </c>
      <c r="R3453" s="1" t="s">
        <v>74847</v>
      </c>
      <c r="S3453" s="1" t="s">
        <v>37374</v>
      </c>
      <c r="U3453" s="1" t="s">
        <v>74847</v>
      </c>
      <c r="V3453" s="1">
        <v>0</v>
      </c>
      <c r="AA3453" s="1">
        <v>0</v>
      </c>
      <c r="AB3453" s="1">
        <v>4</v>
      </c>
    </row>
    <row r="3454" spans="1:28" ht="14.25" customHeight="1" x14ac:dyDescent="0.3">
      <c r="A3454" s="1" t="s">
        <v>37375</v>
      </c>
      <c r="B3454" s="1" t="s">
        <v>16214</v>
      </c>
      <c r="D3454" s="1">
        <v>75</v>
      </c>
      <c r="E3454" s="1" t="s">
        <v>74804</v>
      </c>
      <c r="F3454" s="1" t="s">
        <v>1880</v>
      </c>
      <c r="G3454" s="1">
        <v>2735</v>
      </c>
      <c r="H3454" s="1" t="s">
        <v>58</v>
      </c>
      <c r="I3454" s="1" t="s">
        <v>34</v>
      </c>
      <c r="K3454" s="1" t="b">
        <v>0</v>
      </c>
      <c r="L3454" s="1" t="b">
        <v>0</v>
      </c>
      <c r="M3454" s="4">
        <v>45278.563888888893</v>
      </c>
      <c r="N3454" s="6">
        <v>45278</v>
      </c>
      <c r="O3454" s="1" t="s">
        <v>37376</v>
      </c>
      <c r="P3454" s="5" t="s">
        <v>74776</v>
      </c>
      <c r="Q3454" s="5" t="s">
        <v>74776</v>
      </c>
      <c r="R3454" s="1" t="s">
        <v>74847</v>
      </c>
      <c r="S3454" s="1" t="s">
        <v>37377</v>
      </c>
      <c r="U3454" s="1" t="s">
        <v>74847</v>
      </c>
      <c r="V3454" s="1">
        <v>0</v>
      </c>
      <c r="AA3454" s="1">
        <v>0</v>
      </c>
      <c r="AB3454" s="1">
        <v>4</v>
      </c>
    </row>
    <row r="3455" spans="1:28" ht="14.25" customHeight="1" x14ac:dyDescent="0.3">
      <c r="A3455" s="1" t="s">
        <v>37383</v>
      </c>
      <c r="B3455" s="1" t="s">
        <v>16214</v>
      </c>
      <c r="D3455" s="1">
        <v>75</v>
      </c>
      <c r="E3455" s="1" t="s">
        <v>74804</v>
      </c>
      <c r="F3455" s="1" t="s">
        <v>1880</v>
      </c>
      <c r="G3455" s="1">
        <v>2735</v>
      </c>
      <c r="H3455" s="1" t="s">
        <v>58</v>
      </c>
      <c r="I3455" s="1" t="s">
        <v>34</v>
      </c>
      <c r="K3455" s="1" t="b">
        <v>0</v>
      </c>
      <c r="L3455" s="1" t="b">
        <v>0</v>
      </c>
      <c r="M3455" s="4">
        <v>45278.56517361111</v>
      </c>
      <c r="N3455" s="6">
        <v>45278</v>
      </c>
      <c r="O3455" s="1" t="s">
        <v>37384</v>
      </c>
      <c r="P3455" s="5" t="s">
        <v>74776</v>
      </c>
      <c r="Q3455" s="5" t="s">
        <v>74776</v>
      </c>
      <c r="R3455" s="1" t="s">
        <v>74847</v>
      </c>
      <c r="S3455" s="1" t="s">
        <v>37385</v>
      </c>
      <c r="U3455" s="1" t="s">
        <v>74847</v>
      </c>
      <c r="V3455" s="1">
        <v>0</v>
      </c>
      <c r="AA3455" s="1">
        <v>0</v>
      </c>
      <c r="AB3455" s="1">
        <v>4</v>
      </c>
    </row>
    <row r="3456" spans="1:28" ht="14.25" customHeight="1" x14ac:dyDescent="0.3">
      <c r="A3456" s="1" t="s">
        <v>37391</v>
      </c>
      <c r="B3456" s="1" t="s">
        <v>16214</v>
      </c>
      <c r="D3456" s="1">
        <v>75</v>
      </c>
      <c r="E3456" s="1" t="s">
        <v>74804</v>
      </c>
      <c r="F3456" s="1" t="s">
        <v>1880</v>
      </c>
      <c r="G3456" s="1">
        <v>2735</v>
      </c>
      <c r="H3456" s="1" t="s">
        <v>58</v>
      </c>
      <c r="I3456" s="1" t="s">
        <v>34</v>
      </c>
      <c r="K3456" s="1" t="b">
        <v>0</v>
      </c>
      <c r="L3456" s="1" t="b">
        <v>0</v>
      </c>
      <c r="M3456" s="4">
        <v>45278.565960648149</v>
      </c>
      <c r="N3456" s="6">
        <v>45278</v>
      </c>
      <c r="O3456" s="1" t="s">
        <v>37392</v>
      </c>
      <c r="P3456" s="5" t="s">
        <v>74776</v>
      </c>
      <c r="Q3456" s="5" t="s">
        <v>74776</v>
      </c>
      <c r="R3456" s="1" t="s">
        <v>74847</v>
      </c>
      <c r="S3456" s="1" t="s">
        <v>37393</v>
      </c>
      <c r="U3456" s="1" t="s">
        <v>74847</v>
      </c>
      <c r="V3456" s="1">
        <v>0</v>
      </c>
      <c r="AA3456" s="1">
        <v>0</v>
      </c>
      <c r="AB3456" s="1">
        <v>3</v>
      </c>
    </row>
    <row r="3457" spans="1:28" ht="14.25" customHeight="1" x14ac:dyDescent="0.3">
      <c r="A3457" s="1" t="s">
        <v>37396</v>
      </c>
      <c r="B3457" s="1" t="s">
        <v>16214</v>
      </c>
      <c r="D3457" s="1">
        <v>75</v>
      </c>
      <c r="E3457" s="1" t="s">
        <v>74804</v>
      </c>
      <c r="F3457" s="1" t="s">
        <v>1880</v>
      </c>
      <c r="G3457" s="1">
        <v>2735</v>
      </c>
      <c r="H3457" s="1" t="s">
        <v>58</v>
      </c>
      <c r="I3457" s="1" t="s">
        <v>34</v>
      </c>
      <c r="K3457" s="1" t="b">
        <v>0</v>
      </c>
      <c r="L3457" s="1" t="b">
        <v>0</v>
      </c>
      <c r="M3457" s="4">
        <v>45278.567280092589</v>
      </c>
      <c r="N3457" s="6">
        <v>45278</v>
      </c>
      <c r="O3457" s="1" t="s">
        <v>37397</v>
      </c>
      <c r="P3457" s="5" t="s">
        <v>74776</v>
      </c>
      <c r="Q3457" s="5" t="s">
        <v>74776</v>
      </c>
      <c r="R3457" s="1" t="s">
        <v>74847</v>
      </c>
      <c r="S3457" s="1" t="s">
        <v>37398</v>
      </c>
      <c r="U3457" s="1" t="s">
        <v>74847</v>
      </c>
      <c r="V3457" s="1">
        <v>0</v>
      </c>
      <c r="AA3457" s="1">
        <v>0</v>
      </c>
      <c r="AB3457" s="1">
        <v>4</v>
      </c>
    </row>
    <row r="3458" spans="1:28" ht="14.25" customHeight="1" x14ac:dyDescent="0.3">
      <c r="A3458" s="1" t="s">
        <v>37399</v>
      </c>
      <c r="B3458" s="1" t="s">
        <v>16214</v>
      </c>
      <c r="D3458" s="1">
        <v>75</v>
      </c>
      <c r="E3458" s="1" t="s">
        <v>74804</v>
      </c>
      <c r="F3458" s="1" t="s">
        <v>1880</v>
      </c>
      <c r="G3458" s="1">
        <v>2735</v>
      </c>
      <c r="H3458" s="1" t="s">
        <v>58</v>
      </c>
      <c r="I3458" s="1" t="s">
        <v>34</v>
      </c>
      <c r="K3458" s="1" t="b">
        <v>0</v>
      </c>
      <c r="L3458" s="1" t="b">
        <v>0</v>
      </c>
      <c r="M3458" s="4">
        <v>45278.568391203713</v>
      </c>
      <c r="N3458" s="6">
        <v>45278</v>
      </c>
      <c r="O3458" s="1" t="s">
        <v>37400</v>
      </c>
      <c r="P3458" s="5" t="s">
        <v>74776</v>
      </c>
      <c r="Q3458" s="5" t="s">
        <v>74776</v>
      </c>
      <c r="R3458" s="1" t="s">
        <v>74847</v>
      </c>
      <c r="S3458" s="1" t="s">
        <v>37401</v>
      </c>
      <c r="U3458" s="1" t="s">
        <v>74847</v>
      </c>
      <c r="V3458" s="1">
        <v>0</v>
      </c>
      <c r="AA3458" s="1">
        <v>0</v>
      </c>
      <c r="AB3458" s="1">
        <v>5</v>
      </c>
    </row>
    <row r="3459" spans="1:28" ht="14.25" customHeight="1" x14ac:dyDescent="0.3">
      <c r="A3459" s="1" t="s">
        <v>37409</v>
      </c>
      <c r="B3459" s="1" t="s">
        <v>16214</v>
      </c>
      <c r="D3459" s="1">
        <v>75</v>
      </c>
      <c r="E3459" s="1" t="s">
        <v>74804</v>
      </c>
      <c r="F3459" s="1" t="s">
        <v>1880</v>
      </c>
      <c r="G3459" s="1">
        <v>2735</v>
      </c>
      <c r="H3459" s="1" t="s">
        <v>58</v>
      </c>
      <c r="I3459" s="1" t="s">
        <v>34</v>
      </c>
      <c r="K3459" s="1" t="b">
        <v>0</v>
      </c>
      <c r="L3459" s="1" t="b">
        <v>0</v>
      </c>
      <c r="M3459" s="4">
        <v>45278.569398148153</v>
      </c>
      <c r="N3459" s="6">
        <v>45278</v>
      </c>
      <c r="O3459" s="1" t="s">
        <v>37410</v>
      </c>
      <c r="P3459" s="5" t="s">
        <v>74776</v>
      </c>
      <c r="Q3459" s="5" t="s">
        <v>74776</v>
      </c>
      <c r="R3459" s="1" t="s">
        <v>74847</v>
      </c>
      <c r="S3459" s="1" t="s">
        <v>37411</v>
      </c>
      <c r="U3459" s="1" t="s">
        <v>74847</v>
      </c>
      <c r="V3459" s="1">
        <v>0</v>
      </c>
      <c r="AA3459" s="1">
        <v>0</v>
      </c>
      <c r="AB3459" s="1">
        <v>3</v>
      </c>
    </row>
    <row r="3460" spans="1:28" ht="14.25" customHeight="1" x14ac:dyDescent="0.3">
      <c r="A3460" s="1" t="s">
        <v>37574</v>
      </c>
      <c r="B3460" s="1" t="s">
        <v>16214</v>
      </c>
      <c r="D3460" s="1">
        <v>75</v>
      </c>
      <c r="E3460" s="1" t="s">
        <v>74804</v>
      </c>
      <c r="F3460" s="1" t="s">
        <v>1880</v>
      </c>
      <c r="G3460" s="1">
        <v>2735</v>
      </c>
      <c r="H3460" s="1" t="s">
        <v>58</v>
      </c>
      <c r="I3460" s="1" t="s">
        <v>34</v>
      </c>
      <c r="K3460" s="1" t="b">
        <v>0</v>
      </c>
      <c r="L3460" s="1" t="b">
        <v>0</v>
      </c>
      <c r="M3460" s="4">
        <v>45278.593032407407</v>
      </c>
      <c r="N3460" s="6">
        <v>45278</v>
      </c>
      <c r="O3460" s="1" t="s">
        <v>37575</v>
      </c>
      <c r="P3460" s="5" t="s">
        <v>74776</v>
      </c>
      <c r="Q3460" s="5" t="s">
        <v>74776</v>
      </c>
      <c r="R3460" s="1" t="s">
        <v>74847</v>
      </c>
      <c r="S3460" s="1" t="s">
        <v>37576</v>
      </c>
      <c r="U3460" s="1" t="s">
        <v>74847</v>
      </c>
      <c r="V3460" s="1">
        <v>0</v>
      </c>
      <c r="AA3460" s="1">
        <v>0</v>
      </c>
      <c r="AB3460" s="1">
        <v>5</v>
      </c>
    </row>
    <row r="3461" spans="1:28" ht="14.25" customHeight="1" x14ac:dyDescent="0.3">
      <c r="A3461" s="1" t="s">
        <v>37592</v>
      </c>
      <c r="B3461" s="1" t="s">
        <v>16214</v>
      </c>
      <c r="D3461" s="1">
        <v>75</v>
      </c>
      <c r="E3461" s="1" t="s">
        <v>74804</v>
      </c>
      <c r="F3461" s="1" t="s">
        <v>1880</v>
      </c>
      <c r="G3461" s="1">
        <v>2735</v>
      </c>
      <c r="H3461" s="1" t="s">
        <v>58</v>
      </c>
      <c r="I3461" s="1" t="s">
        <v>34</v>
      </c>
      <c r="K3461" s="1" t="b">
        <v>0</v>
      </c>
      <c r="L3461" s="1" t="b">
        <v>0</v>
      </c>
      <c r="M3461" s="4">
        <v>45278.594409722216</v>
      </c>
      <c r="N3461" s="6">
        <v>45278</v>
      </c>
      <c r="O3461" s="1" t="s">
        <v>37593</v>
      </c>
      <c r="P3461" s="5" t="s">
        <v>74776</v>
      </c>
      <c r="Q3461" s="5" t="s">
        <v>74776</v>
      </c>
      <c r="R3461" s="1" t="s">
        <v>74847</v>
      </c>
      <c r="S3461" s="1" t="s">
        <v>37594</v>
      </c>
      <c r="U3461" s="1" t="s">
        <v>74847</v>
      </c>
      <c r="V3461" s="1">
        <v>0</v>
      </c>
      <c r="AA3461" s="1">
        <v>0</v>
      </c>
      <c r="AB3461" s="1">
        <v>2</v>
      </c>
    </row>
    <row r="3462" spans="1:28" ht="14.25" customHeight="1" x14ac:dyDescent="0.3">
      <c r="A3462" s="1" t="s">
        <v>37604</v>
      </c>
      <c r="B3462" s="1" t="s">
        <v>37605</v>
      </c>
      <c r="C3462" s="1" t="s">
        <v>30</v>
      </c>
      <c r="D3462" s="1">
        <v>75</v>
      </c>
      <c r="E3462" s="1" t="s">
        <v>74804</v>
      </c>
      <c r="F3462" s="1" t="s">
        <v>1880</v>
      </c>
      <c r="G3462" s="1">
        <v>36769</v>
      </c>
      <c r="H3462" s="1" t="s">
        <v>33</v>
      </c>
      <c r="I3462" s="1" t="s">
        <v>34</v>
      </c>
      <c r="J3462" s="1">
        <v>300</v>
      </c>
      <c r="K3462" s="1" t="b">
        <v>0</v>
      </c>
      <c r="L3462" s="1" t="b">
        <v>0</v>
      </c>
      <c r="M3462" s="4">
        <v>45278.596574074072</v>
      </c>
      <c r="N3462" s="6">
        <v>45278</v>
      </c>
      <c r="O3462" s="1" t="s">
        <v>37606</v>
      </c>
      <c r="P3462" s="7">
        <v>0.59665509259259264</v>
      </c>
      <c r="Q3462" s="7">
        <v>0.59672453703703698</v>
      </c>
      <c r="AB3462" s="1">
        <v>3</v>
      </c>
    </row>
    <row r="3463" spans="1:28" ht="14.25" customHeight="1" x14ac:dyDescent="0.3">
      <c r="A3463" s="1" t="s">
        <v>37614</v>
      </c>
      <c r="B3463" s="1" t="s">
        <v>37605</v>
      </c>
      <c r="C3463" s="1" t="s">
        <v>61</v>
      </c>
      <c r="D3463" s="1">
        <v>75</v>
      </c>
      <c r="E3463" s="1" t="s">
        <v>74804</v>
      </c>
      <c r="F3463" s="1" t="s">
        <v>1880</v>
      </c>
      <c r="G3463" s="1">
        <v>36769</v>
      </c>
      <c r="H3463" s="1" t="s">
        <v>33</v>
      </c>
      <c r="I3463" s="1" t="s">
        <v>34</v>
      </c>
      <c r="J3463" s="1">
        <v>300</v>
      </c>
      <c r="K3463" s="1" t="b">
        <v>0</v>
      </c>
      <c r="L3463" s="1" t="b">
        <v>0</v>
      </c>
      <c r="M3463" s="4">
        <v>45278.598599537043</v>
      </c>
      <c r="N3463" s="6">
        <v>45278</v>
      </c>
      <c r="O3463" s="1" t="s">
        <v>37615</v>
      </c>
      <c r="P3463" s="7">
        <v>0.59870370370370374</v>
      </c>
      <c r="Q3463" s="7">
        <v>0.60035879629629629</v>
      </c>
      <c r="T3463" s="1">
        <v>0</v>
      </c>
      <c r="W3463" s="1">
        <v>0</v>
      </c>
      <c r="X3463" s="1">
        <v>0</v>
      </c>
      <c r="Y3463" s="1" t="s">
        <v>63</v>
      </c>
      <c r="AB3463" s="1">
        <v>7</v>
      </c>
    </row>
    <row r="3464" spans="1:28" ht="14.25" customHeight="1" x14ac:dyDescent="0.3">
      <c r="A3464" s="1" t="s">
        <v>37626</v>
      </c>
      <c r="B3464" s="1" t="s">
        <v>37617</v>
      </c>
      <c r="D3464" s="1">
        <v>75</v>
      </c>
      <c r="E3464" s="1" t="s">
        <v>74804</v>
      </c>
      <c r="F3464" s="1" t="s">
        <v>1880</v>
      </c>
      <c r="G3464" s="1">
        <v>36770</v>
      </c>
      <c r="H3464" s="1" t="s">
        <v>58</v>
      </c>
      <c r="I3464" s="1" t="s">
        <v>34</v>
      </c>
      <c r="K3464" s="1" t="b">
        <v>0</v>
      </c>
      <c r="L3464" s="1" t="b">
        <v>0</v>
      </c>
      <c r="M3464" s="4">
        <v>45278.600937499999</v>
      </c>
      <c r="N3464" s="6">
        <v>45278</v>
      </c>
      <c r="O3464" s="1" t="s">
        <v>37627</v>
      </c>
      <c r="P3464" s="5" t="s">
        <v>74776</v>
      </c>
      <c r="Q3464" s="5" t="s">
        <v>74776</v>
      </c>
      <c r="R3464" s="1" t="s">
        <v>109</v>
      </c>
      <c r="S3464" s="1" t="s">
        <v>37628</v>
      </c>
      <c r="U3464" s="1" t="s">
        <v>61</v>
      </c>
      <c r="V3464" s="1">
        <v>29</v>
      </c>
      <c r="Z3464" s="1" t="s">
        <v>109</v>
      </c>
      <c r="AA3464" s="1">
        <v>0</v>
      </c>
      <c r="AB3464" s="1">
        <v>5</v>
      </c>
    </row>
    <row r="3465" spans="1:28" ht="14.25" customHeight="1" x14ac:dyDescent="0.3">
      <c r="A3465" s="1" t="s">
        <v>37632</v>
      </c>
      <c r="B3465" s="1" t="s">
        <v>37633</v>
      </c>
      <c r="C3465" s="1" t="s">
        <v>30</v>
      </c>
      <c r="D3465" s="1">
        <v>75</v>
      </c>
      <c r="E3465" s="1" t="s">
        <v>74804</v>
      </c>
      <c r="F3465" s="1" t="s">
        <v>1880</v>
      </c>
      <c r="G3465" s="1">
        <v>36773</v>
      </c>
      <c r="H3465" s="1" t="s">
        <v>33</v>
      </c>
      <c r="I3465" s="1" t="s">
        <v>34</v>
      </c>
      <c r="J3465" s="1">
        <v>300</v>
      </c>
      <c r="K3465" s="1" t="b">
        <v>0</v>
      </c>
      <c r="L3465" s="1" t="b">
        <v>0</v>
      </c>
      <c r="M3465" s="4">
        <v>45278.603125000001</v>
      </c>
      <c r="N3465" s="6">
        <v>45278</v>
      </c>
      <c r="O3465" s="1" t="s">
        <v>37634</v>
      </c>
      <c r="P3465" s="5" t="s">
        <v>74776</v>
      </c>
      <c r="Q3465" s="7">
        <v>0.60350694444444442</v>
      </c>
      <c r="AB3465" s="1">
        <v>2</v>
      </c>
    </row>
    <row r="3466" spans="1:28" ht="14.25" customHeight="1" x14ac:dyDescent="0.3">
      <c r="A3466" s="1" t="s">
        <v>37638</v>
      </c>
      <c r="B3466" s="1" t="s">
        <v>37633</v>
      </c>
      <c r="C3466" s="1" t="s">
        <v>30</v>
      </c>
      <c r="D3466" s="1">
        <v>75</v>
      </c>
      <c r="E3466" s="1" t="s">
        <v>74804</v>
      </c>
      <c r="F3466" s="1" t="s">
        <v>1880</v>
      </c>
      <c r="G3466" s="1">
        <v>36773</v>
      </c>
      <c r="H3466" s="1" t="s">
        <v>33</v>
      </c>
      <c r="I3466" s="1" t="s">
        <v>34</v>
      </c>
      <c r="J3466" s="1">
        <v>300</v>
      </c>
      <c r="K3466" s="1" t="b">
        <v>0</v>
      </c>
      <c r="L3466" s="1" t="b">
        <v>0</v>
      </c>
      <c r="M3466" s="4">
        <v>45278.603703703702</v>
      </c>
      <c r="N3466" s="6">
        <v>45278</v>
      </c>
      <c r="O3466" s="1" t="s">
        <v>37639</v>
      </c>
      <c r="P3466" s="5" t="s">
        <v>74776</v>
      </c>
      <c r="Q3466" s="7">
        <v>0.6042939814814815</v>
      </c>
      <c r="AB3466" s="1">
        <v>1</v>
      </c>
    </row>
    <row r="3467" spans="1:28" ht="14.25" customHeight="1" x14ac:dyDescent="0.3">
      <c r="A3467" s="1" t="s">
        <v>37640</v>
      </c>
      <c r="B3467" s="1" t="s">
        <v>37641</v>
      </c>
      <c r="C3467" s="1" t="s">
        <v>61</v>
      </c>
      <c r="D3467" s="1">
        <v>75</v>
      </c>
      <c r="E3467" s="1" t="s">
        <v>74804</v>
      </c>
      <c r="F3467" s="1" t="s">
        <v>1880</v>
      </c>
      <c r="G3467" s="1">
        <v>36775</v>
      </c>
      <c r="H3467" s="1" t="s">
        <v>33</v>
      </c>
      <c r="I3467" s="1" t="s">
        <v>34</v>
      </c>
      <c r="J3467" s="1">
        <v>300</v>
      </c>
      <c r="K3467" s="1" t="b">
        <v>0</v>
      </c>
      <c r="L3467" s="1" t="b">
        <v>0</v>
      </c>
      <c r="M3467" s="4">
        <v>45278.604884259257</v>
      </c>
      <c r="N3467" s="6">
        <v>45278</v>
      </c>
      <c r="O3467" s="1" t="s">
        <v>37642</v>
      </c>
      <c r="P3467" s="7">
        <v>0.60499999999999998</v>
      </c>
      <c r="Q3467" s="7">
        <v>0.60857638888888888</v>
      </c>
      <c r="T3467" s="1">
        <v>0</v>
      </c>
      <c r="W3467" s="1">
        <v>0</v>
      </c>
      <c r="X3467" s="1">
        <v>0</v>
      </c>
      <c r="Y3467" s="1" t="s">
        <v>63</v>
      </c>
      <c r="AB3467" s="1">
        <v>7</v>
      </c>
    </row>
    <row r="3468" spans="1:28" ht="14.25" customHeight="1" x14ac:dyDescent="0.3">
      <c r="A3468" s="1" t="s">
        <v>37646</v>
      </c>
      <c r="B3468" s="1" t="s">
        <v>37633</v>
      </c>
      <c r="C3468" s="1" t="s">
        <v>61</v>
      </c>
      <c r="D3468" s="1">
        <v>75</v>
      </c>
      <c r="E3468" s="1" t="s">
        <v>74804</v>
      </c>
      <c r="F3468" s="1" t="s">
        <v>1880</v>
      </c>
      <c r="G3468" s="1">
        <v>36773</v>
      </c>
      <c r="H3468" s="1" t="s">
        <v>33</v>
      </c>
      <c r="I3468" s="1" t="s">
        <v>34</v>
      </c>
      <c r="J3468" s="1">
        <v>300</v>
      </c>
      <c r="K3468" s="1" t="b">
        <v>0</v>
      </c>
      <c r="L3468" s="1" t="b">
        <v>0</v>
      </c>
      <c r="M3468" s="4">
        <v>45278.608969907407</v>
      </c>
      <c r="N3468" s="6">
        <v>45278</v>
      </c>
      <c r="O3468" s="1" t="s">
        <v>37647</v>
      </c>
      <c r="P3468" s="7">
        <v>0.60903935185185187</v>
      </c>
      <c r="Q3468" s="7">
        <v>0.61255787037037035</v>
      </c>
      <c r="T3468" s="1">
        <v>0</v>
      </c>
      <c r="W3468" s="1">
        <v>0</v>
      </c>
      <c r="X3468" s="1">
        <v>0</v>
      </c>
      <c r="Y3468" s="1" t="s">
        <v>63</v>
      </c>
      <c r="AB3468" s="1">
        <v>8</v>
      </c>
    </row>
    <row r="3469" spans="1:28" ht="14.25" customHeight="1" x14ac:dyDescent="0.3">
      <c r="A3469" s="1" t="s">
        <v>37681</v>
      </c>
      <c r="B3469" s="1" t="s">
        <v>37682</v>
      </c>
      <c r="C3469" s="1" t="s">
        <v>61</v>
      </c>
      <c r="D3469" s="1">
        <v>75</v>
      </c>
      <c r="E3469" s="1" t="s">
        <v>74804</v>
      </c>
      <c r="F3469" s="1" t="s">
        <v>1880</v>
      </c>
      <c r="G3469" s="1">
        <v>36788</v>
      </c>
      <c r="H3469" s="1" t="s">
        <v>33</v>
      </c>
      <c r="I3469" s="1" t="s">
        <v>34</v>
      </c>
      <c r="J3469" s="1">
        <v>300</v>
      </c>
      <c r="K3469" s="1" t="b">
        <v>0</v>
      </c>
      <c r="L3469" s="1" t="b">
        <v>0</v>
      </c>
      <c r="M3469" s="4">
        <v>45278.622581018521</v>
      </c>
      <c r="N3469" s="6">
        <v>45278</v>
      </c>
      <c r="O3469" s="1" t="s">
        <v>37683</v>
      </c>
      <c r="P3469" s="7">
        <v>0.62266203703703704</v>
      </c>
      <c r="Q3469" s="7">
        <v>0.62620370370370371</v>
      </c>
      <c r="T3469" s="1">
        <v>0</v>
      </c>
      <c r="W3469" s="1">
        <v>0</v>
      </c>
      <c r="X3469" s="1">
        <v>0</v>
      </c>
      <c r="Y3469" s="1" t="s">
        <v>63</v>
      </c>
      <c r="AB3469" s="1">
        <v>8</v>
      </c>
    </row>
    <row r="3470" spans="1:28" ht="14.25" customHeight="1" x14ac:dyDescent="0.3">
      <c r="A3470" s="1" t="s">
        <v>37690</v>
      </c>
      <c r="B3470" s="1" t="s">
        <v>37691</v>
      </c>
      <c r="C3470" s="1" t="s">
        <v>61</v>
      </c>
      <c r="D3470" s="1">
        <v>75</v>
      </c>
      <c r="E3470" s="1" t="s">
        <v>74804</v>
      </c>
      <c r="F3470" s="1" t="s">
        <v>1880</v>
      </c>
      <c r="G3470" s="1">
        <v>36791</v>
      </c>
      <c r="H3470" s="1" t="s">
        <v>33</v>
      </c>
      <c r="I3470" s="1" t="s">
        <v>34</v>
      </c>
      <c r="J3470" s="1">
        <v>300</v>
      </c>
      <c r="K3470" s="1" t="b">
        <v>0</v>
      </c>
      <c r="L3470" s="1" t="b">
        <v>0</v>
      </c>
      <c r="M3470" s="4">
        <v>45278.627615740741</v>
      </c>
      <c r="N3470" s="6">
        <v>45278</v>
      </c>
      <c r="O3470" s="1" t="s">
        <v>37692</v>
      </c>
      <c r="P3470" s="7">
        <v>0.6277314814814815</v>
      </c>
      <c r="Q3470" s="7">
        <v>0.63127314814814817</v>
      </c>
      <c r="T3470" s="1">
        <v>0</v>
      </c>
      <c r="W3470" s="1">
        <v>0</v>
      </c>
      <c r="X3470" s="1">
        <v>0</v>
      </c>
      <c r="Y3470" s="1" t="s">
        <v>63</v>
      </c>
      <c r="AB3470" s="1">
        <v>6</v>
      </c>
    </row>
    <row r="3471" spans="1:28" ht="14.25" customHeight="1" x14ac:dyDescent="0.3">
      <c r="A3471" s="1" t="s">
        <v>37699</v>
      </c>
      <c r="B3471" s="1" t="s">
        <v>37700</v>
      </c>
      <c r="C3471" s="1" t="s">
        <v>61</v>
      </c>
      <c r="D3471" s="1">
        <v>75</v>
      </c>
      <c r="E3471" s="1" t="s">
        <v>74804</v>
      </c>
      <c r="F3471" s="1" t="s">
        <v>1880</v>
      </c>
      <c r="G3471" s="1">
        <v>36792</v>
      </c>
      <c r="H3471" s="1" t="s">
        <v>33</v>
      </c>
      <c r="I3471" s="1" t="s">
        <v>34</v>
      </c>
      <c r="J3471" s="1">
        <v>300</v>
      </c>
      <c r="K3471" s="1" t="b">
        <v>0</v>
      </c>
      <c r="L3471" s="1" t="b">
        <v>0</v>
      </c>
      <c r="M3471" s="4">
        <v>45278.633333333331</v>
      </c>
      <c r="N3471" s="6">
        <v>45278</v>
      </c>
      <c r="O3471" s="1" t="s">
        <v>37701</v>
      </c>
      <c r="P3471" s="7">
        <v>0.63343749999999999</v>
      </c>
      <c r="Q3471" s="7">
        <v>0.63696759259259261</v>
      </c>
      <c r="T3471" s="1">
        <v>0</v>
      </c>
      <c r="W3471" s="1">
        <v>0</v>
      </c>
      <c r="X3471" s="1">
        <v>0</v>
      </c>
      <c r="Y3471" s="1" t="s">
        <v>63</v>
      </c>
      <c r="AB3471" s="1">
        <v>6</v>
      </c>
    </row>
    <row r="3472" spans="1:28" ht="14.25" customHeight="1" x14ac:dyDescent="0.3">
      <c r="A3472" s="1" t="s">
        <v>37734</v>
      </c>
      <c r="B3472" s="1" t="s">
        <v>37735</v>
      </c>
      <c r="C3472" s="1" t="s">
        <v>61</v>
      </c>
      <c r="D3472" s="1">
        <v>75</v>
      </c>
      <c r="E3472" s="1" t="s">
        <v>74804</v>
      </c>
      <c r="F3472" s="1" t="s">
        <v>1880</v>
      </c>
      <c r="G3472" s="1">
        <v>36798</v>
      </c>
      <c r="H3472" s="1" t="s">
        <v>33</v>
      </c>
      <c r="I3472" s="1" t="s">
        <v>34</v>
      </c>
      <c r="J3472" s="1">
        <v>300</v>
      </c>
      <c r="K3472" s="1" t="b">
        <v>0</v>
      </c>
      <c r="L3472" s="1" t="b">
        <v>0</v>
      </c>
      <c r="M3472" s="4">
        <v>45278.640405092592</v>
      </c>
      <c r="N3472" s="6">
        <v>45278</v>
      </c>
      <c r="O3472" s="1" t="s">
        <v>37736</v>
      </c>
      <c r="P3472" s="7">
        <v>0.64049768518518524</v>
      </c>
      <c r="Q3472" s="7">
        <v>0.64163194444444449</v>
      </c>
      <c r="T3472" s="1">
        <v>0</v>
      </c>
      <c r="W3472" s="1">
        <v>0</v>
      </c>
      <c r="X3472" s="1">
        <v>0</v>
      </c>
      <c r="Y3472" s="1" t="s">
        <v>63</v>
      </c>
      <c r="AB3472" s="1">
        <v>8</v>
      </c>
    </row>
    <row r="3473" spans="1:28" ht="14.25" customHeight="1" x14ac:dyDescent="0.3">
      <c r="A3473" s="1" t="s">
        <v>37748</v>
      </c>
      <c r="B3473" s="1" t="s">
        <v>37749</v>
      </c>
      <c r="C3473" s="1" t="s">
        <v>61</v>
      </c>
      <c r="D3473" s="1">
        <v>75</v>
      </c>
      <c r="E3473" s="1" t="s">
        <v>74804</v>
      </c>
      <c r="F3473" s="1" t="s">
        <v>1880</v>
      </c>
      <c r="G3473" s="1">
        <v>36800</v>
      </c>
      <c r="H3473" s="1" t="s">
        <v>33</v>
      </c>
      <c r="I3473" s="1" t="s">
        <v>34</v>
      </c>
      <c r="J3473" s="1">
        <v>300</v>
      </c>
      <c r="K3473" s="1" t="b">
        <v>0</v>
      </c>
      <c r="L3473" s="1" t="b">
        <v>0</v>
      </c>
      <c r="M3473" s="4">
        <v>45278.644259259258</v>
      </c>
      <c r="N3473" s="6">
        <v>45278</v>
      </c>
      <c r="O3473" s="1" t="s">
        <v>37750</v>
      </c>
      <c r="P3473" s="7">
        <v>0.64450231481481479</v>
      </c>
      <c r="Q3473" s="7">
        <v>0.64802083333333338</v>
      </c>
      <c r="T3473" s="1">
        <v>0</v>
      </c>
      <c r="W3473" s="1">
        <v>0</v>
      </c>
      <c r="X3473" s="1">
        <v>0</v>
      </c>
      <c r="Y3473" s="1" t="s">
        <v>63</v>
      </c>
      <c r="AB3473" s="1">
        <v>7</v>
      </c>
    </row>
    <row r="3474" spans="1:28" ht="14.25" customHeight="1" x14ac:dyDescent="0.3">
      <c r="A3474" s="1" t="s">
        <v>38997</v>
      </c>
      <c r="B3474" s="1" t="s">
        <v>38957</v>
      </c>
      <c r="C3474" s="1" t="s">
        <v>61</v>
      </c>
      <c r="D3474" s="1">
        <v>75</v>
      </c>
      <c r="E3474" s="1" t="s">
        <v>74804</v>
      </c>
      <c r="F3474" s="1" t="s">
        <v>1880</v>
      </c>
      <c r="G3474" s="1">
        <v>37028</v>
      </c>
      <c r="H3474" s="1" t="s">
        <v>33</v>
      </c>
      <c r="I3474" s="1" t="s">
        <v>34</v>
      </c>
      <c r="J3474" s="1">
        <v>300</v>
      </c>
      <c r="K3474" s="1" t="b">
        <v>0</v>
      </c>
      <c r="L3474" s="1" t="b">
        <v>0</v>
      </c>
      <c r="M3474" s="4">
        <v>45279.285254629627</v>
      </c>
      <c r="N3474" s="6">
        <v>45279</v>
      </c>
      <c r="O3474" s="1" t="s">
        <v>38998</v>
      </c>
      <c r="P3474" s="7">
        <v>0.28535879629629629</v>
      </c>
      <c r="Q3474" s="7">
        <v>0.28888888888888886</v>
      </c>
      <c r="T3474" s="1">
        <v>0</v>
      </c>
      <c r="W3474" s="1">
        <v>0</v>
      </c>
      <c r="X3474" s="1">
        <v>0</v>
      </c>
      <c r="Y3474" s="1" t="s">
        <v>63</v>
      </c>
      <c r="AB3474" s="1">
        <v>8</v>
      </c>
    </row>
    <row r="3475" spans="1:28" ht="14.25" customHeight="1" x14ac:dyDescent="0.3">
      <c r="A3475" s="1" t="s">
        <v>39020</v>
      </c>
      <c r="B3475" s="1" t="s">
        <v>16214</v>
      </c>
      <c r="D3475" s="1">
        <v>75</v>
      </c>
      <c r="E3475" s="1" t="s">
        <v>74804</v>
      </c>
      <c r="F3475" s="1" t="s">
        <v>1880</v>
      </c>
      <c r="G3475" s="1">
        <v>2735</v>
      </c>
      <c r="H3475" s="1" t="s">
        <v>58</v>
      </c>
      <c r="I3475" s="1" t="s">
        <v>34</v>
      </c>
      <c r="K3475" s="1" t="b">
        <v>0</v>
      </c>
      <c r="L3475" s="1" t="b">
        <v>0</v>
      </c>
      <c r="M3475" s="4">
        <v>45279.288993055547</v>
      </c>
      <c r="N3475" s="6">
        <v>45279</v>
      </c>
      <c r="O3475" s="1" t="s">
        <v>39021</v>
      </c>
      <c r="P3475" s="5" t="s">
        <v>74776</v>
      </c>
      <c r="Q3475" s="5" t="s">
        <v>74776</v>
      </c>
      <c r="R3475" s="1" t="s">
        <v>61</v>
      </c>
      <c r="S3475" s="1" t="s">
        <v>39022</v>
      </c>
      <c r="T3475" s="1">
        <v>520</v>
      </c>
      <c r="U3475" s="1" t="s">
        <v>61</v>
      </c>
      <c r="V3475" s="1">
        <v>789</v>
      </c>
      <c r="W3475" s="1">
        <v>260</v>
      </c>
      <c r="X3475" s="1">
        <v>520</v>
      </c>
      <c r="Y3475" s="1" t="s">
        <v>63</v>
      </c>
      <c r="Z3475" s="1" t="s">
        <v>61</v>
      </c>
      <c r="AA3475" s="1">
        <v>780</v>
      </c>
      <c r="AB3475" s="1">
        <v>3</v>
      </c>
    </row>
    <row r="3476" spans="1:28" ht="14.25" customHeight="1" x14ac:dyDescent="0.3">
      <c r="A3476" s="1" t="s">
        <v>39069</v>
      </c>
      <c r="B3476" s="1" t="s">
        <v>16214</v>
      </c>
      <c r="D3476" s="1">
        <v>75</v>
      </c>
      <c r="E3476" s="1" t="s">
        <v>74804</v>
      </c>
      <c r="F3476" s="1" t="s">
        <v>1880</v>
      </c>
      <c r="G3476" s="1">
        <v>2735</v>
      </c>
      <c r="H3476" s="1" t="s">
        <v>58</v>
      </c>
      <c r="I3476" s="1" t="s">
        <v>34</v>
      </c>
      <c r="K3476" s="1" t="b">
        <v>0</v>
      </c>
      <c r="L3476" s="1" t="b">
        <v>0</v>
      </c>
      <c r="M3476" s="4">
        <v>45279.299421296288</v>
      </c>
      <c r="N3476" s="6">
        <v>45279</v>
      </c>
      <c r="O3476" s="1" t="s">
        <v>39070</v>
      </c>
      <c r="P3476" s="5" t="s">
        <v>74776</v>
      </c>
      <c r="Q3476" s="5" t="s">
        <v>74776</v>
      </c>
      <c r="R3476" s="1" t="s">
        <v>61</v>
      </c>
      <c r="S3476" s="1" t="s">
        <v>39071</v>
      </c>
      <c r="T3476" s="1">
        <v>1000</v>
      </c>
      <c r="U3476" s="1" t="s">
        <v>61</v>
      </c>
      <c r="V3476" s="1">
        <v>1506</v>
      </c>
      <c r="W3476" s="1">
        <v>500</v>
      </c>
      <c r="X3476" s="1">
        <v>1000</v>
      </c>
      <c r="Y3476" s="1" t="s">
        <v>63</v>
      </c>
      <c r="Z3476" s="1" t="s">
        <v>61</v>
      </c>
      <c r="AA3476" s="1">
        <v>1500</v>
      </c>
      <c r="AB3476" s="1">
        <v>5</v>
      </c>
    </row>
    <row r="3477" spans="1:28" ht="14.25" customHeight="1" x14ac:dyDescent="0.3">
      <c r="A3477" s="1" t="s">
        <v>39130</v>
      </c>
      <c r="B3477" s="1" t="s">
        <v>38303</v>
      </c>
      <c r="C3477" s="1" t="s">
        <v>61</v>
      </c>
      <c r="D3477" s="1">
        <v>75</v>
      </c>
      <c r="E3477" s="1" t="s">
        <v>74804</v>
      </c>
      <c r="F3477" s="1" t="s">
        <v>1880</v>
      </c>
      <c r="G3477" s="1">
        <v>36911</v>
      </c>
      <c r="H3477" s="1" t="s">
        <v>33</v>
      </c>
      <c r="I3477" s="1" t="s">
        <v>34</v>
      </c>
      <c r="J3477" s="1">
        <v>300</v>
      </c>
      <c r="K3477" s="1" t="b">
        <v>0</v>
      </c>
      <c r="L3477" s="1" t="b">
        <v>0</v>
      </c>
      <c r="M3477" s="4">
        <v>45279.322881944441</v>
      </c>
      <c r="N3477" s="6">
        <v>45279</v>
      </c>
      <c r="O3477" s="1" t="s">
        <v>39131</v>
      </c>
      <c r="P3477" s="7">
        <v>0.32303240740740741</v>
      </c>
      <c r="Q3477" s="7">
        <v>0.3266087962962963</v>
      </c>
      <c r="T3477" s="1">
        <v>0</v>
      </c>
      <c r="W3477" s="1">
        <v>0</v>
      </c>
      <c r="X3477" s="1">
        <v>0</v>
      </c>
      <c r="Y3477" s="1" t="s">
        <v>63</v>
      </c>
      <c r="AB3477" s="1">
        <v>6</v>
      </c>
    </row>
    <row r="3478" spans="1:28" ht="14.25" customHeight="1" x14ac:dyDescent="0.3">
      <c r="A3478" s="1" t="s">
        <v>39140</v>
      </c>
      <c r="B3478" s="1" t="s">
        <v>39141</v>
      </c>
      <c r="C3478" s="1" t="s">
        <v>30</v>
      </c>
      <c r="D3478" s="1">
        <v>75</v>
      </c>
      <c r="E3478" s="1" t="s">
        <v>74804</v>
      </c>
      <c r="F3478" s="1" t="s">
        <v>1880</v>
      </c>
      <c r="G3478" s="1">
        <v>37057</v>
      </c>
      <c r="H3478" s="1" t="s">
        <v>33</v>
      </c>
      <c r="I3478" s="1" t="s">
        <v>34</v>
      </c>
      <c r="J3478" s="1">
        <v>300</v>
      </c>
      <c r="K3478" s="1" t="b">
        <v>0</v>
      </c>
      <c r="L3478" s="1" t="b">
        <v>0</v>
      </c>
      <c r="M3478" s="4">
        <v>45279.33425925926</v>
      </c>
      <c r="N3478" s="6">
        <v>45279</v>
      </c>
      <c r="O3478" s="1" t="s">
        <v>39142</v>
      </c>
      <c r="P3478" s="5" t="s">
        <v>74776</v>
      </c>
      <c r="Q3478" s="7">
        <v>0.33467592592592593</v>
      </c>
      <c r="AB3478" s="1">
        <v>2</v>
      </c>
    </row>
    <row r="3479" spans="1:28" ht="14.25" customHeight="1" x14ac:dyDescent="0.3">
      <c r="A3479" s="1" t="s">
        <v>39143</v>
      </c>
      <c r="B3479" s="1" t="s">
        <v>39141</v>
      </c>
      <c r="C3479" s="1" t="s">
        <v>30</v>
      </c>
      <c r="D3479" s="1">
        <v>75</v>
      </c>
      <c r="E3479" s="1" t="s">
        <v>74804</v>
      </c>
      <c r="F3479" s="1" t="s">
        <v>1880</v>
      </c>
      <c r="G3479" s="1">
        <v>37057</v>
      </c>
      <c r="H3479" s="1" t="s">
        <v>33</v>
      </c>
      <c r="I3479" s="1" t="s">
        <v>34</v>
      </c>
      <c r="J3479" s="1">
        <v>300</v>
      </c>
      <c r="K3479" s="1" t="b">
        <v>0</v>
      </c>
      <c r="L3479" s="1" t="b">
        <v>0</v>
      </c>
      <c r="M3479" s="4">
        <v>45279.334988425922</v>
      </c>
      <c r="N3479" s="6">
        <v>45279</v>
      </c>
      <c r="O3479" s="1" t="s">
        <v>39144</v>
      </c>
      <c r="P3479" s="5" t="s">
        <v>74776</v>
      </c>
      <c r="Q3479" s="7">
        <v>0.33541666666666664</v>
      </c>
      <c r="AB3479" s="1">
        <v>2</v>
      </c>
    </row>
    <row r="3480" spans="1:28" ht="14.25" customHeight="1" x14ac:dyDescent="0.3">
      <c r="A3480" s="1" t="s">
        <v>39145</v>
      </c>
      <c r="B3480" s="1" t="s">
        <v>39146</v>
      </c>
      <c r="C3480" s="1" t="s">
        <v>30</v>
      </c>
      <c r="D3480" s="1">
        <v>75</v>
      </c>
      <c r="E3480" s="1" t="s">
        <v>74804</v>
      </c>
      <c r="F3480" s="1" t="s">
        <v>1880</v>
      </c>
      <c r="G3480" s="1">
        <v>37055</v>
      </c>
      <c r="H3480" s="1" t="s">
        <v>33</v>
      </c>
      <c r="I3480" s="1" t="s">
        <v>34</v>
      </c>
      <c r="J3480" s="1">
        <v>300</v>
      </c>
      <c r="K3480" s="1" t="b">
        <v>0</v>
      </c>
      <c r="L3480" s="1" t="b">
        <v>0</v>
      </c>
      <c r="M3480" s="4">
        <v>45279.337407407409</v>
      </c>
      <c r="N3480" s="6">
        <v>45279</v>
      </c>
      <c r="O3480" s="1" t="s">
        <v>39147</v>
      </c>
      <c r="P3480" s="5" t="s">
        <v>74776</v>
      </c>
      <c r="Q3480" s="7">
        <v>0.33782407407407405</v>
      </c>
      <c r="AB3480" s="1">
        <v>2</v>
      </c>
    </row>
    <row r="3481" spans="1:28" ht="14.25" customHeight="1" x14ac:dyDescent="0.3">
      <c r="A3481" s="1" t="s">
        <v>39148</v>
      </c>
      <c r="B3481" s="1" t="s">
        <v>39146</v>
      </c>
      <c r="C3481" s="1" t="s">
        <v>30</v>
      </c>
      <c r="D3481" s="1">
        <v>75</v>
      </c>
      <c r="E3481" s="1" t="s">
        <v>74804</v>
      </c>
      <c r="F3481" s="1" t="s">
        <v>1880</v>
      </c>
      <c r="G3481" s="1">
        <v>37055</v>
      </c>
      <c r="H3481" s="1" t="s">
        <v>33</v>
      </c>
      <c r="I3481" s="1" t="s">
        <v>34</v>
      </c>
      <c r="J3481" s="1">
        <v>300</v>
      </c>
      <c r="K3481" s="1" t="b">
        <v>0</v>
      </c>
      <c r="L3481" s="1" t="b">
        <v>0</v>
      </c>
      <c r="M3481" s="4">
        <v>45279.337951388887</v>
      </c>
      <c r="N3481" s="6">
        <v>45279</v>
      </c>
      <c r="O3481" s="1" t="s">
        <v>39149</v>
      </c>
      <c r="P3481" s="5" t="s">
        <v>74776</v>
      </c>
      <c r="Q3481" s="7">
        <v>0.33833333333333332</v>
      </c>
      <c r="AB3481" s="1">
        <v>2</v>
      </c>
    </row>
    <row r="3482" spans="1:28" ht="14.25" customHeight="1" x14ac:dyDescent="0.3">
      <c r="A3482" s="1" t="s">
        <v>39156</v>
      </c>
      <c r="B3482" s="1" t="s">
        <v>39157</v>
      </c>
      <c r="C3482" s="1" t="s">
        <v>30</v>
      </c>
      <c r="D3482" s="1">
        <v>75</v>
      </c>
      <c r="E3482" s="1" t="s">
        <v>74804</v>
      </c>
      <c r="F3482" s="1" t="s">
        <v>1880</v>
      </c>
      <c r="G3482" s="1">
        <v>37062</v>
      </c>
      <c r="H3482" s="1" t="s">
        <v>33</v>
      </c>
      <c r="I3482" s="1" t="s">
        <v>34</v>
      </c>
      <c r="J3482" s="1">
        <v>300</v>
      </c>
      <c r="K3482" s="1" t="b">
        <v>0</v>
      </c>
      <c r="L3482" s="1" t="b">
        <v>0</v>
      </c>
      <c r="M3482" s="4">
        <v>45279.339375000003</v>
      </c>
      <c r="N3482" s="6">
        <v>45279</v>
      </c>
      <c r="O3482" s="1" t="s">
        <v>39158</v>
      </c>
      <c r="P3482" s="5" t="s">
        <v>74776</v>
      </c>
      <c r="Q3482" s="7">
        <v>0.33975694444444443</v>
      </c>
      <c r="AB3482" s="1">
        <v>1</v>
      </c>
    </row>
    <row r="3483" spans="1:28" ht="14.25" customHeight="1" x14ac:dyDescent="0.3">
      <c r="A3483" s="1" t="s">
        <v>39159</v>
      </c>
      <c r="B3483" s="1" t="s">
        <v>39157</v>
      </c>
      <c r="C3483" s="1" t="s">
        <v>30</v>
      </c>
      <c r="D3483" s="1">
        <v>75</v>
      </c>
      <c r="E3483" s="1" t="s">
        <v>74804</v>
      </c>
      <c r="F3483" s="1" t="s">
        <v>1880</v>
      </c>
      <c r="G3483" s="1">
        <v>37062</v>
      </c>
      <c r="H3483" s="1" t="s">
        <v>33</v>
      </c>
      <c r="I3483" s="1" t="s">
        <v>34</v>
      </c>
      <c r="J3483" s="1">
        <v>300</v>
      </c>
      <c r="K3483" s="1" t="b">
        <v>0</v>
      </c>
      <c r="L3483" s="1" t="b">
        <v>0</v>
      </c>
      <c r="M3483" s="4">
        <v>45279.339884259258</v>
      </c>
      <c r="N3483" s="6">
        <v>45279</v>
      </c>
      <c r="O3483" s="1" t="s">
        <v>39160</v>
      </c>
      <c r="P3483" s="5" t="s">
        <v>74776</v>
      </c>
      <c r="Q3483" s="7">
        <v>0.3402662037037037</v>
      </c>
      <c r="AB3483" s="1">
        <v>1</v>
      </c>
    </row>
    <row r="3484" spans="1:28" ht="14.25" customHeight="1" x14ac:dyDescent="0.3">
      <c r="A3484" s="1" t="s">
        <v>39161</v>
      </c>
      <c r="B3484" s="1" t="s">
        <v>36773</v>
      </c>
      <c r="C3484" s="1" t="s">
        <v>30</v>
      </c>
      <c r="D3484" s="1">
        <v>75</v>
      </c>
      <c r="E3484" s="1" t="s">
        <v>74804</v>
      </c>
      <c r="F3484" s="1" t="s">
        <v>1880</v>
      </c>
      <c r="G3484" s="1">
        <v>36643</v>
      </c>
      <c r="H3484" s="1" t="s">
        <v>33</v>
      </c>
      <c r="I3484" s="1" t="s">
        <v>34</v>
      </c>
      <c r="J3484" s="1">
        <v>300</v>
      </c>
      <c r="K3484" s="1" t="b">
        <v>0</v>
      </c>
      <c r="L3484" s="1" t="b">
        <v>0</v>
      </c>
      <c r="M3484" s="4">
        <v>45279.340763888889</v>
      </c>
      <c r="N3484" s="6">
        <v>45279</v>
      </c>
      <c r="O3484" s="1" t="s">
        <v>39162</v>
      </c>
      <c r="P3484" s="5" t="s">
        <v>74776</v>
      </c>
      <c r="Q3484" s="7">
        <v>0.34115740740740741</v>
      </c>
      <c r="AB3484" s="1">
        <v>3</v>
      </c>
    </row>
    <row r="3485" spans="1:28" ht="14.25" customHeight="1" x14ac:dyDescent="0.3">
      <c r="A3485" s="1" t="s">
        <v>39167</v>
      </c>
      <c r="B3485" s="1" t="s">
        <v>39168</v>
      </c>
      <c r="C3485" s="1" t="s">
        <v>61</v>
      </c>
      <c r="D3485" s="1">
        <v>75</v>
      </c>
      <c r="E3485" s="1" t="s">
        <v>74804</v>
      </c>
      <c r="F3485" s="1" t="s">
        <v>1880</v>
      </c>
      <c r="G3485" s="1">
        <v>37063</v>
      </c>
      <c r="H3485" s="1" t="s">
        <v>33</v>
      </c>
      <c r="I3485" s="1" t="s">
        <v>34</v>
      </c>
      <c r="J3485" s="1">
        <v>300</v>
      </c>
      <c r="K3485" s="1" t="b">
        <v>0</v>
      </c>
      <c r="L3485" s="1" t="b">
        <v>0</v>
      </c>
      <c r="M3485" s="4">
        <v>45279.341238425928</v>
      </c>
      <c r="N3485" s="6">
        <v>45279</v>
      </c>
      <c r="O3485" s="1" t="s">
        <v>39169</v>
      </c>
      <c r="P3485" s="7">
        <v>0.34129629629629632</v>
      </c>
      <c r="Q3485" s="7">
        <v>0.34483796296296299</v>
      </c>
      <c r="T3485" s="1">
        <v>0</v>
      </c>
      <c r="W3485" s="1">
        <v>0</v>
      </c>
      <c r="X3485" s="1">
        <v>0</v>
      </c>
      <c r="Y3485" s="1" t="s">
        <v>63</v>
      </c>
      <c r="AB3485" s="1">
        <v>8</v>
      </c>
    </row>
    <row r="3486" spans="1:28" ht="14.25" customHeight="1" x14ac:dyDescent="0.3">
      <c r="A3486" s="1" t="s">
        <v>39207</v>
      </c>
      <c r="B3486" s="1" t="s">
        <v>39157</v>
      </c>
      <c r="C3486" s="1" t="s">
        <v>61</v>
      </c>
      <c r="D3486" s="1">
        <v>75</v>
      </c>
      <c r="E3486" s="1" t="s">
        <v>74804</v>
      </c>
      <c r="F3486" s="1" t="s">
        <v>1880</v>
      </c>
      <c r="G3486" s="1">
        <v>37062</v>
      </c>
      <c r="H3486" s="1" t="s">
        <v>33</v>
      </c>
      <c r="I3486" s="1" t="s">
        <v>34</v>
      </c>
      <c r="J3486" s="1">
        <v>300</v>
      </c>
      <c r="K3486" s="1" t="b">
        <v>0</v>
      </c>
      <c r="L3486" s="1" t="b">
        <v>0</v>
      </c>
      <c r="M3486" s="4">
        <v>45279.345972222232</v>
      </c>
      <c r="N3486" s="6">
        <v>45279</v>
      </c>
      <c r="O3486" s="1" t="s">
        <v>39208</v>
      </c>
      <c r="P3486" s="7">
        <v>0.3460185185185185</v>
      </c>
      <c r="Q3486" s="7">
        <v>0.34956018518518517</v>
      </c>
      <c r="T3486" s="1">
        <v>0</v>
      </c>
      <c r="W3486" s="1">
        <v>0</v>
      </c>
      <c r="X3486" s="1">
        <v>0</v>
      </c>
      <c r="Y3486" s="1" t="s">
        <v>63</v>
      </c>
      <c r="AB3486" s="1">
        <v>6</v>
      </c>
    </row>
    <row r="3487" spans="1:28" ht="14.25" customHeight="1" x14ac:dyDescent="0.3">
      <c r="A3487" s="1" t="s">
        <v>39232</v>
      </c>
      <c r="B3487" s="1" t="s">
        <v>39233</v>
      </c>
      <c r="C3487" s="1" t="s">
        <v>61</v>
      </c>
      <c r="D3487" s="1">
        <v>75</v>
      </c>
      <c r="E3487" s="1" t="s">
        <v>74804</v>
      </c>
      <c r="F3487" s="1" t="s">
        <v>1880</v>
      </c>
      <c r="G3487" s="1">
        <v>37075</v>
      </c>
      <c r="H3487" s="1" t="s">
        <v>33</v>
      </c>
      <c r="I3487" s="1" t="s">
        <v>34</v>
      </c>
      <c r="J3487" s="1">
        <v>300</v>
      </c>
      <c r="K3487" s="1" t="b">
        <v>0</v>
      </c>
      <c r="L3487" s="1" t="b">
        <v>0</v>
      </c>
      <c r="M3487" s="4">
        <v>45279.350995370369</v>
      </c>
      <c r="N3487" s="6">
        <v>45279</v>
      </c>
      <c r="O3487" s="1" t="s">
        <v>39234</v>
      </c>
      <c r="P3487" s="7">
        <v>0.35121527777777778</v>
      </c>
      <c r="Q3487" s="7">
        <v>0.35474537037037035</v>
      </c>
      <c r="T3487" s="1">
        <v>0</v>
      </c>
      <c r="W3487" s="1">
        <v>0</v>
      </c>
      <c r="X3487" s="1">
        <v>0</v>
      </c>
      <c r="Y3487" s="1" t="s">
        <v>63</v>
      </c>
      <c r="AB3487" s="1">
        <v>8</v>
      </c>
    </row>
    <row r="3488" spans="1:28" ht="14.25" customHeight="1" x14ac:dyDescent="0.3">
      <c r="A3488" s="1" t="s">
        <v>39270</v>
      </c>
      <c r="B3488" s="1" t="s">
        <v>39271</v>
      </c>
      <c r="C3488" s="1" t="s">
        <v>61</v>
      </c>
      <c r="D3488" s="1">
        <v>75</v>
      </c>
      <c r="E3488" s="1" t="s">
        <v>74804</v>
      </c>
      <c r="F3488" s="1" t="s">
        <v>1880</v>
      </c>
      <c r="G3488" s="1">
        <v>37078</v>
      </c>
      <c r="H3488" s="1" t="s">
        <v>33</v>
      </c>
      <c r="I3488" s="1" t="s">
        <v>34</v>
      </c>
      <c r="J3488" s="1">
        <v>300</v>
      </c>
      <c r="K3488" s="1" t="b">
        <v>0</v>
      </c>
      <c r="L3488" s="1" t="b">
        <v>0</v>
      </c>
      <c r="M3488" s="4">
        <v>45279.355775462973</v>
      </c>
      <c r="N3488" s="6">
        <v>45279</v>
      </c>
      <c r="O3488" s="1" t="s">
        <v>39272</v>
      </c>
      <c r="P3488" s="7">
        <v>0.3558912037037037</v>
      </c>
      <c r="Q3488" s="7">
        <v>0.35942129629629632</v>
      </c>
      <c r="T3488" s="1">
        <v>0</v>
      </c>
      <c r="W3488" s="1">
        <v>0</v>
      </c>
      <c r="X3488" s="1">
        <v>0</v>
      </c>
      <c r="Y3488" s="1" t="s">
        <v>63</v>
      </c>
      <c r="AB3488" s="1">
        <v>7</v>
      </c>
    </row>
    <row r="3489" spans="1:28" ht="14.25" customHeight="1" x14ac:dyDescent="0.3">
      <c r="A3489" s="1" t="s">
        <v>39303</v>
      </c>
      <c r="B3489" s="1" t="s">
        <v>38349</v>
      </c>
      <c r="C3489" s="1" t="s">
        <v>61</v>
      </c>
      <c r="D3489" s="1">
        <v>75</v>
      </c>
      <c r="E3489" s="1" t="s">
        <v>74804</v>
      </c>
      <c r="F3489" s="1" t="s">
        <v>1880</v>
      </c>
      <c r="G3489" s="1">
        <v>36924</v>
      </c>
      <c r="H3489" s="1" t="s">
        <v>33</v>
      </c>
      <c r="I3489" s="1" t="s">
        <v>34</v>
      </c>
      <c r="J3489" s="1">
        <v>300</v>
      </c>
      <c r="K3489" s="1" t="b">
        <v>0</v>
      </c>
      <c r="L3489" s="1" t="b">
        <v>0</v>
      </c>
      <c r="M3489" s="4">
        <v>45279.361446759263</v>
      </c>
      <c r="N3489" s="6">
        <v>45279</v>
      </c>
      <c r="O3489" s="1" t="s">
        <v>39304</v>
      </c>
      <c r="P3489" s="7">
        <v>0.36155092592592591</v>
      </c>
      <c r="Q3489" s="7">
        <v>0.36509259259259258</v>
      </c>
      <c r="T3489" s="1">
        <v>0</v>
      </c>
      <c r="W3489" s="1">
        <v>0</v>
      </c>
      <c r="X3489" s="1">
        <v>0</v>
      </c>
      <c r="Y3489" s="1" t="s">
        <v>63</v>
      </c>
      <c r="AB3489" s="1">
        <v>8</v>
      </c>
    </row>
    <row r="3490" spans="1:28" ht="14.25" customHeight="1" x14ac:dyDescent="0.3">
      <c r="A3490" s="1" t="s">
        <v>39331</v>
      </c>
      <c r="B3490" s="1" t="s">
        <v>39332</v>
      </c>
      <c r="C3490" s="1" t="s">
        <v>61</v>
      </c>
      <c r="D3490" s="1">
        <v>75</v>
      </c>
      <c r="E3490" s="1" t="s">
        <v>74804</v>
      </c>
      <c r="F3490" s="1" t="s">
        <v>1880</v>
      </c>
      <c r="G3490" s="1">
        <v>37089</v>
      </c>
      <c r="H3490" s="1" t="s">
        <v>33</v>
      </c>
      <c r="I3490" s="1" t="s">
        <v>34</v>
      </c>
      <c r="J3490" s="1">
        <v>300</v>
      </c>
      <c r="K3490" s="1" t="b">
        <v>0</v>
      </c>
      <c r="L3490" s="1" t="b">
        <v>0</v>
      </c>
      <c r="M3490" s="4">
        <v>45279.365752314807</v>
      </c>
      <c r="N3490" s="6">
        <v>45279</v>
      </c>
      <c r="O3490" s="1" t="s">
        <v>39333</v>
      </c>
      <c r="P3490" s="7">
        <v>0.36585648148148148</v>
      </c>
      <c r="Q3490" s="7">
        <v>0.36936342592592591</v>
      </c>
      <c r="T3490" s="1">
        <v>0</v>
      </c>
      <c r="W3490" s="1">
        <v>0</v>
      </c>
      <c r="X3490" s="1">
        <v>0</v>
      </c>
      <c r="Y3490" s="1" t="s">
        <v>63</v>
      </c>
      <c r="AB3490" s="1">
        <v>7</v>
      </c>
    </row>
    <row r="3491" spans="1:28" ht="14.25" customHeight="1" x14ac:dyDescent="0.3">
      <c r="A3491" s="1" t="s">
        <v>39355</v>
      </c>
      <c r="B3491" s="1" t="s">
        <v>39356</v>
      </c>
      <c r="C3491" s="1" t="s">
        <v>61</v>
      </c>
      <c r="D3491" s="1">
        <v>75</v>
      </c>
      <c r="E3491" s="1" t="s">
        <v>74804</v>
      </c>
      <c r="F3491" s="1" t="s">
        <v>1880</v>
      </c>
      <c r="G3491" s="1">
        <v>37098</v>
      </c>
      <c r="H3491" s="1" t="s">
        <v>33</v>
      </c>
      <c r="I3491" s="1" t="s">
        <v>34</v>
      </c>
      <c r="J3491" s="1">
        <v>300</v>
      </c>
      <c r="K3491" s="1" t="b">
        <v>0</v>
      </c>
      <c r="L3491" s="1" t="b">
        <v>0</v>
      </c>
      <c r="M3491" s="4">
        <v>45279.369791666657</v>
      </c>
      <c r="N3491" s="6">
        <v>45279</v>
      </c>
      <c r="O3491" s="1" t="s">
        <v>39357</v>
      </c>
      <c r="P3491" s="7">
        <v>0.36984953703703705</v>
      </c>
      <c r="Q3491" s="7">
        <v>0.37266203703703704</v>
      </c>
      <c r="T3491" s="1">
        <v>0</v>
      </c>
      <c r="W3491" s="1">
        <v>0</v>
      </c>
      <c r="X3491" s="1">
        <v>0</v>
      </c>
      <c r="Y3491" s="1" t="s">
        <v>63</v>
      </c>
      <c r="AB3491" s="1">
        <v>6</v>
      </c>
    </row>
    <row r="3492" spans="1:28" ht="14.25" customHeight="1" x14ac:dyDescent="0.3">
      <c r="A3492" s="1" t="s">
        <v>39376</v>
      </c>
      <c r="B3492" s="1" t="s">
        <v>39243</v>
      </c>
      <c r="C3492" s="1" t="s">
        <v>61</v>
      </c>
      <c r="D3492" s="1">
        <v>75</v>
      </c>
      <c r="E3492" s="1" t="s">
        <v>74804</v>
      </c>
      <c r="F3492" s="1" t="s">
        <v>1880</v>
      </c>
      <c r="G3492" s="1">
        <v>27948</v>
      </c>
      <c r="H3492" s="1" t="s">
        <v>33</v>
      </c>
      <c r="I3492" s="1" t="s">
        <v>34</v>
      </c>
      <c r="J3492" s="1">
        <v>300</v>
      </c>
      <c r="K3492" s="1" t="b">
        <v>0</v>
      </c>
      <c r="L3492" s="1" t="b">
        <v>0</v>
      </c>
      <c r="M3492" s="4">
        <v>45279.373425925929</v>
      </c>
      <c r="N3492" s="6">
        <v>45279</v>
      </c>
      <c r="O3492" s="1" t="s">
        <v>39377</v>
      </c>
      <c r="P3492" s="7">
        <v>0.3734837962962963</v>
      </c>
      <c r="Q3492" s="7">
        <v>0.37699074074074074</v>
      </c>
      <c r="T3492" s="1">
        <v>175.8</v>
      </c>
      <c r="W3492" s="1">
        <v>87.9</v>
      </c>
      <c r="X3492" s="1">
        <v>175.8</v>
      </c>
      <c r="Y3492" s="1" t="s">
        <v>63</v>
      </c>
      <c r="AB3492" s="1">
        <v>7</v>
      </c>
    </row>
    <row r="3493" spans="1:28" ht="14.25" customHeight="1" x14ac:dyDescent="0.3">
      <c r="A3493" s="1" t="s">
        <v>39406</v>
      </c>
      <c r="B3493" s="1" t="s">
        <v>39407</v>
      </c>
      <c r="C3493" s="1" t="s">
        <v>30</v>
      </c>
      <c r="D3493" s="1">
        <v>75</v>
      </c>
      <c r="E3493" s="1" t="s">
        <v>74804</v>
      </c>
      <c r="F3493" s="1" t="s">
        <v>1880</v>
      </c>
      <c r="G3493" s="1">
        <v>37102</v>
      </c>
      <c r="H3493" s="1" t="s">
        <v>33</v>
      </c>
      <c r="I3493" s="1" t="s">
        <v>34</v>
      </c>
      <c r="J3493" s="1">
        <v>300</v>
      </c>
      <c r="K3493" s="1" t="b">
        <v>0</v>
      </c>
      <c r="L3493" s="1" t="b">
        <v>0</v>
      </c>
      <c r="M3493" s="4">
        <v>45279.379861111112</v>
      </c>
      <c r="N3493" s="6">
        <v>45279</v>
      </c>
      <c r="O3493" s="1" t="s">
        <v>39408</v>
      </c>
      <c r="P3493" s="7">
        <v>0.3810648148148148</v>
      </c>
      <c r="Q3493" s="7">
        <v>0.3810763888888889</v>
      </c>
      <c r="AB3493" s="1">
        <v>3</v>
      </c>
    </row>
    <row r="3494" spans="1:28" ht="14.25" customHeight="1" x14ac:dyDescent="0.3">
      <c r="A3494" s="1" t="s">
        <v>39428</v>
      </c>
      <c r="B3494" s="1" t="s">
        <v>39429</v>
      </c>
      <c r="C3494" s="1" t="s">
        <v>61</v>
      </c>
      <c r="D3494" s="1">
        <v>75</v>
      </c>
      <c r="E3494" s="1" t="s">
        <v>74804</v>
      </c>
      <c r="F3494" s="1" t="s">
        <v>1880</v>
      </c>
      <c r="G3494" s="1">
        <v>37108</v>
      </c>
      <c r="H3494" s="1" t="s">
        <v>33</v>
      </c>
      <c r="I3494" s="1" t="s">
        <v>34</v>
      </c>
      <c r="J3494" s="1">
        <v>300</v>
      </c>
      <c r="K3494" s="1" t="b">
        <v>0</v>
      </c>
      <c r="L3494" s="1" t="b">
        <v>0</v>
      </c>
      <c r="M3494" s="4">
        <v>45279.383668981478</v>
      </c>
      <c r="N3494" s="6">
        <v>45279</v>
      </c>
      <c r="O3494" s="1" t="s">
        <v>39430</v>
      </c>
      <c r="P3494" s="7">
        <v>0.38388888888888889</v>
      </c>
      <c r="Q3494" s="7">
        <v>0.38744212962962965</v>
      </c>
      <c r="T3494" s="1">
        <v>0</v>
      </c>
      <c r="W3494" s="1">
        <v>0</v>
      </c>
      <c r="X3494" s="1">
        <v>0</v>
      </c>
      <c r="Y3494" s="1" t="s">
        <v>63</v>
      </c>
      <c r="AB3494" s="1">
        <v>7</v>
      </c>
    </row>
    <row r="3495" spans="1:28" ht="14.25" customHeight="1" x14ac:dyDescent="0.3">
      <c r="A3495" s="1" t="s">
        <v>39447</v>
      </c>
      <c r="B3495" s="1" t="s">
        <v>39413</v>
      </c>
      <c r="C3495" s="1" t="s">
        <v>61</v>
      </c>
      <c r="D3495" s="1">
        <v>75</v>
      </c>
      <c r="E3495" s="1" t="s">
        <v>74804</v>
      </c>
      <c r="F3495" s="1" t="s">
        <v>1880</v>
      </c>
      <c r="G3495" s="1">
        <v>37106</v>
      </c>
      <c r="H3495" s="1" t="s">
        <v>33</v>
      </c>
      <c r="I3495" s="1" t="s">
        <v>34</v>
      </c>
      <c r="J3495" s="1">
        <v>300</v>
      </c>
      <c r="K3495" s="1" t="b">
        <v>0</v>
      </c>
      <c r="L3495" s="1" t="b">
        <v>0</v>
      </c>
      <c r="M3495" s="4">
        <v>45279.387638888889</v>
      </c>
      <c r="N3495" s="6">
        <v>45279</v>
      </c>
      <c r="O3495" s="1" t="s">
        <v>39448</v>
      </c>
      <c r="P3495" s="7">
        <v>0.38780092592592591</v>
      </c>
      <c r="Q3495" s="7">
        <v>0.39133101851851854</v>
      </c>
      <c r="T3495" s="1">
        <v>0</v>
      </c>
      <c r="W3495" s="1">
        <v>0</v>
      </c>
      <c r="X3495" s="1">
        <v>0</v>
      </c>
      <c r="Y3495" s="1" t="s">
        <v>63</v>
      </c>
      <c r="AB3495" s="1">
        <v>8</v>
      </c>
    </row>
    <row r="3496" spans="1:28" ht="14.25" customHeight="1" x14ac:dyDescent="0.3">
      <c r="A3496" s="1" t="s">
        <v>39456</v>
      </c>
      <c r="B3496" s="1" t="s">
        <v>37098</v>
      </c>
      <c r="C3496" s="1" t="s">
        <v>61</v>
      </c>
      <c r="D3496" s="1">
        <v>75</v>
      </c>
      <c r="E3496" s="1" t="s">
        <v>74804</v>
      </c>
      <c r="F3496" s="1" t="s">
        <v>1880</v>
      </c>
      <c r="G3496" s="1">
        <v>36693</v>
      </c>
      <c r="H3496" s="1" t="s">
        <v>33</v>
      </c>
      <c r="I3496" s="1" t="s">
        <v>34</v>
      </c>
      <c r="J3496" s="1">
        <v>300</v>
      </c>
      <c r="K3496" s="1" t="b">
        <v>0</v>
      </c>
      <c r="L3496" s="1" t="b">
        <v>0</v>
      </c>
      <c r="M3496" s="4">
        <v>45279.391585648147</v>
      </c>
      <c r="N3496" s="6">
        <v>45279</v>
      </c>
      <c r="O3496" s="1" t="s">
        <v>39457</v>
      </c>
      <c r="P3496" s="7">
        <v>0.39185185185185184</v>
      </c>
      <c r="Q3496" s="7">
        <v>0.39537037037037037</v>
      </c>
      <c r="T3496" s="1">
        <v>0</v>
      </c>
      <c r="W3496" s="1">
        <v>0</v>
      </c>
      <c r="X3496" s="1">
        <v>0</v>
      </c>
      <c r="Y3496" s="1" t="s">
        <v>63</v>
      </c>
      <c r="AB3496" s="1">
        <v>8</v>
      </c>
    </row>
    <row r="3497" spans="1:28" ht="14.25" customHeight="1" x14ac:dyDescent="0.3">
      <c r="A3497" s="1" t="s">
        <v>39471</v>
      </c>
      <c r="B3497" s="1" t="s">
        <v>39472</v>
      </c>
      <c r="C3497" s="1" t="s">
        <v>46</v>
      </c>
      <c r="D3497" s="1">
        <v>75</v>
      </c>
      <c r="E3497" s="1" t="s">
        <v>74804</v>
      </c>
      <c r="F3497" s="1" t="s">
        <v>1880</v>
      </c>
      <c r="G3497" s="1">
        <v>37114</v>
      </c>
      <c r="H3497" s="1" t="s">
        <v>33</v>
      </c>
      <c r="I3497" s="1" t="s">
        <v>34</v>
      </c>
      <c r="J3497" s="1">
        <v>300</v>
      </c>
      <c r="K3497" s="1" t="b">
        <v>0</v>
      </c>
      <c r="L3497" s="1" t="b">
        <v>0</v>
      </c>
      <c r="M3497" s="4">
        <v>45279.398159722223</v>
      </c>
      <c r="N3497" s="6">
        <v>45279</v>
      </c>
      <c r="O3497" s="1" t="s">
        <v>39473</v>
      </c>
      <c r="P3497" s="5" t="s">
        <v>74776</v>
      </c>
      <c r="Q3497" s="5" t="s">
        <v>74776</v>
      </c>
      <c r="AB3497" s="1">
        <v>0</v>
      </c>
    </row>
    <row r="3498" spans="1:28" ht="14.25" customHeight="1" x14ac:dyDescent="0.3">
      <c r="A3498" s="1" t="s">
        <v>39474</v>
      </c>
      <c r="B3498" s="1" t="s">
        <v>39472</v>
      </c>
      <c r="C3498" s="1" t="s">
        <v>30</v>
      </c>
      <c r="D3498" s="1">
        <v>75</v>
      </c>
      <c r="E3498" s="1" t="s">
        <v>74804</v>
      </c>
      <c r="F3498" s="1" t="s">
        <v>1880</v>
      </c>
      <c r="G3498" s="1">
        <v>37114</v>
      </c>
      <c r="H3498" s="1" t="s">
        <v>33</v>
      </c>
      <c r="I3498" s="1" t="s">
        <v>34</v>
      </c>
      <c r="J3498" s="1">
        <v>300</v>
      </c>
      <c r="K3498" s="1" t="b">
        <v>0</v>
      </c>
      <c r="L3498" s="1" t="b">
        <v>0</v>
      </c>
      <c r="M3498" s="4">
        <v>45279.39880787037</v>
      </c>
      <c r="N3498" s="6">
        <v>45279</v>
      </c>
      <c r="O3498" s="1" t="s">
        <v>39475</v>
      </c>
      <c r="P3498" s="7">
        <v>0.39898148148148149</v>
      </c>
      <c r="Q3498" s="7">
        <v>0.39925925925925926</v>
      </c>
      <c r="AB3498" s="1">
        <v>3</v>
      </c>
    </row>
    <row r="3499" spans="1:28" ht="14.25" customHeight="1" x14ac:dyDescent="0.3">
      <c r="A3499" s="1" t="s">
        <v>39476</v>
      </c>
      <c r="B3499" s="1" t="s">
        <v>39472</v>
      </c>
      <c r="C3499" s="1" t="s">
        <v>61</v>
      </c>
      <c r="D3499" s="1">
        <v>75</v>
      </c>
      <c r="E3499" s="1" t="s">
        <v>74804</v>
      </c>
      <c r="F3499" s="1" t="s">
        <v>1880</v>
      </c>
      <c r="G3499" s="1">
        <v>37114</v>
      </c>
      <c r="H3499" s="1" t="s">
        <v>33</v>
      </c>
      <c r="I3499" s="1" t="s">
        <v>34</v>
      </c>
      <c r="J3499" s="1">
        <v>300</v>
      </c>
      <c r="K3499" s="1" t="b">
        <v>0</v>
      </c>
      <c r="L3499" s="1" t="b">
        <v>0</v>
      </c>
      <c r="M3499" s="4">
        <v>45279.399340277778</v>
      </c>
      <c r="N3499" s="6">
        <v>45279</v>
      </c>
      <c r="O3499" s="1" t="s">
        <v>39477</v>
      </c>
      <c r="P3499" s="7">
        <v>0.39939814814814817</v>
      </c>
      <c r="Q3499" s="7">
        <v>0.40090277777777777</v>
      </c>
      <c r="T3499" s="1">
        <v>0</v>
      </c>
      <c r="W3499" s="1">
        <v>0</v>
      </c>
      <c r="X3499" s="1">
        <v>0</v>
      </c>
      <c r="Y3499" s="1" t="s">
        <v>63</v>
      </c>
      <c r="AB3499" s="1">
        <v>8</v>
      </c>
    </row>
    <row r="3500" spans="1:28" ht="14.25" customHeight="1" x14ac:dyDescent="0.3">
      <c r="A3500" s="1" t="s">
        <v>41586</v>
      </c>
      <c r="B3500" s="1" t="s">
        <v>41587</v>
      </c>
      <c r="C3500" s="1" t="s">
        <v>61</v>
      </c>
      <c r="D3500" s="1">
        <v>75</v>
      </c>
      <c r="E3500" s="1" t="s">
        <v>74804</v>
      </c>
      <c r="F3500" s="1" t="s">
        <v>1880</v>
      </c>
      <c r="G3500" s="1">
        <v>37531</v>
      </c>
      <c r="H3500" s="1" t="s">
        <v>33</v>
      </c>
      <c r="I3500" s="1" t="s">
        <v>34</v>
      </c>
      <c r="J3500" s="1">
        <v>300</v>
      </c>
      <c r="K3500" s="1" t="b">
        <v>0</v>
      </c>
      <c r="L3500" s="1" t="b">
        <v>0</v>
      </c>
      <c r="M3500" s="4">
        <v>45280.280497685177</v>
      </c>
      <c r="N3500" s="6">
        <v>45280</v>
      </c>
      <c r="O3500" s="1" t="s">
        <v>41588</v>
      </c>
      <c r="P3500" s="7">
        <v>0.28061342592592592</v>
      </c>
      <c r="Q3500" s="7">
        <v>0.28413194444444445</v>
      </c>
      <c r="T3500" s="1">
        <v>0</v>
      </c>
      <c r="W3500" s="1">
        <v>0</v>
      </c>
      <c r="X3500" s="1">
        <v>0</v>
      </c>
      <c r="Y3500" s="1" t="s">
        <v>63</v>
      </c>
      <c r="AB3500" s="1">
        <v>7</v>
      </c>
    </row>
    <row r="3501" spans="1:28" ht="14.25" customHeight="1" x14ac:dyDescent="0.3">
      <c r="A3501" s="1" t="s">
        <v>41593</v>
      </c>
      <c r="B3501" s="1" t="s">
        <v>41594</v>
      </c>
      <c r="C3501" s="1" t="s">
        <v>61</v>
      </c>
      <c r="D3501" s="1">
        <v>75</v>
      </c>
      <c r="E3501" s="1" t="s">
        <v>74804</v>
      </c>
      <c r="F3501" s="1" t="s">
        <v>1880</v>
      </c>
      <c r="G3501" s="1">
        <v>37534</v>
      </c>
      <c r="H3501" s="1" t="s">
        <v>33</v>
      </c>
      <c r="I3501" s="1" t="s">
        <v>34</v>
      </c>
      <c r="J3501" s="1">
        <v>300</v>
      </c>
      <c r="K3501" s="1" t="b">
        <v>0</v>
      </c>
      <c r="L3501" s="1" t="b">
        <v>0</v>
      </c>
      <c r="M3501" s="4">
        <v>45280.284548611111</v>
      </c>
      <c r="N3501" s="6">
        <v>45280</v>
      </c>
      <c r="O3501" s="1" t="s">
        <v>41595</v>
      </c>
      <c r="P3501" s="7">
        <v>0.28464120370370372</v>
      </c>
      <c r="Q3501" s="7">
        <v>0.28538194444444442</v>
      </c>
      <c r="T3501" s="1">
        <v>0</v>
      </c>
      <c r="W3501" s="1">
        <v>0</v>
      </c>
      <c r="X3501" s="1">
        <v>0</v>
      </c>
      <c r="Y3501" s="1" t="s">
        <v>63</v>
      </c>
      <c r="AB3501" s="1">
        <v>6</v>
      </c>
    </row>
    <row r="3502" spans="1:28" ht="14.25" customHeight="1" x14ac:dyDescent="0.3">
      <c r="A3502" s="1" t="s">
        <v>41601</v>
      </c>
      <c r="B3502" s="1" t="s">
        <v>13430</v>
      </c>
      <c r="C3502" s="1" t="s">
        <v>30</v>
      </c>
      <c r="D3502" s="1">
        <v>75</v>
      </c>
      <c r="E3502" s="1" t="s">
        <v>74804</v>
      </c>
      <c r="F3502" s="1" t="s">
        <v>1880</v>
      </c>
      <c r="G3502" s="1">
        <v>4020</v>
      </c>
      <c r="H3502" s="1" t="s">
        <v>33</v>
      </c>
      <c r="I3502" s="1" t="s">
        <v>34</v>
      </c>
      <c r="J3502" s="1">
        <v>840</v>
      </c>
      <c r="K3502" s="1" t="b">
        <v>0</v>
      </c>
      <c r="L3502" s="1" t="b">
        <v>0</v>
      </c>
      <c r="M3502" s="4">
        <v>45280.287222222221</v>
      </c>
      <c r="N3502" s="6">
        <v>45280</v>
      </c>
      <c r="O3502" s="1" t="s">
        <v>41602</v>
      </c>
      <c r="P3502" s="7">
        <v>0.2873263888888889</v>
      </c>
      <c r="Q3502" s="7">
        <v>0.28778935185185184</v>
      </c>
      <c r="AB3502" s="1">
        <v>2</v>
      </c>
    </row>
    <row r="3503" spans="1:28" ht="14.25" customHeight="1" x14ac:dyDescent="0.3">
      <c r="A3503" s="1" t="s">
        <v>41610</v>
      </c>
      <c r="B3503" s="1" t="s">
        <v>41611</v>
      </c>
      <c r="C3503" s="1" t="s">
        <v>30</v>
      </c>
      <c r="D3503" s="1">
        <v>75</v>
      </c>
      <c r="E3503" s="1" t="s">
        <v>74804</v>
      </c>
      <c r="F3503" s="1" t="s">
        <v>1880</v>
      </c>
      <c r="G3503" s="1">
        <v>37538</v>
      </c>
      <c r="H3503" s="1" t="s">
        <v>33</v>
      </c>
      <c r="I3503" s="1" t="s">
        <v>34</v>
      </c>
      <c r="J3503" s="1">
        <v>300</v>
      </c>
      <c r="K3503" s="1" t="b">
        <v>0</v>
      </c>
      <c r="L3503" s="1" t="b">
        <v>0</v>
      </c>
      <c r="M3503" s="4">
        <v>45280.289224537039</v>
      </c>
      <c r="N3503" s="6">
        <v>45280</v>
      </c>
      <c r="O3503" s="1" t="s">
        <v>41612</v>
      </c>
      <c r="P3503" s="5" t="s">
        <v>74776</v>
      </c>
      <c r="Q3503" s="7">
        <v>0.28960648148148149</v>
      </c>
      <c r="AB3503" s="1">
        <v>2</v>
      </c>
    </row>
    <row r="3504" spans="1:28" ht="14.25" customHeight="1" x14ac:dyDescent="0.3">
      <c r="A3504" s="1" t="s">
        <v>41615</v>
      </c>
      <c r="B3504" s="1" t="s">
        <v>41611</v>
      </c>
      <c r="C3504" s="1" t="s">
        <v>61</v>
      </c>
      <c r="D3504" s="1">
        <v>75</v>
      </c>
      <c r="E3504" s="1" t="s">
        <v>74804</v>
      </c>
      <c r="F3504" s="1" t="s">
        <v>1880</v>
      </c>
      <c r="G3504" s="1">
        <v>37538</v>
      </c>
      <c r="H3504" s="1" t="s">
        <v>33</v>
      </c>
      <c r="I3504" s="1" t="s">
        <v>34</v>
      </c>
      <c r="J3504" s="1">
        <v>300</v>
      </c>
      <c r="K3504" s="1" t="b">
        <v>0</v>
      </c>
      <c r="L3504" s="1" t="b">
        <v>0</v>
      </c>
      <c r="M3504" s="4">
        <v>45280.28974537037</v>
      </c>
      <c r="N3504" s="6">
        <v>45280</v>
      </c>
      <c r="O3504" s="1" t="s">
        <v>41616</v>
      </c>
      <c r="P3504" s="7">
        <v>0.2898263888888889</v>
      </c>
      <c r="Q3504" s="7">
        <v>0.29334490740740743</v>
      </c>
      <c r="T3504" s="1">
        <v>0</v>
      </c>
      <c r="W3504" s="1">
        <v>0</v>
      </c>
      <c r="X3504" s="1">
        <v>0</v>
      </c>
      <c r="Y3504" s="1" t="s">
        <v>63</v>
      </c>
      <c r="AB3504" s="1">
        <v>7</v>
      </c>
    </row>
    <row r="3505" spans="1:28" ht="14.25" customHeight="1" x14ac:dyDescent="0.3">
      <c r="A3505" s="1" t="s">
        <v>41631</v>
      </c>
      <c r="B3505" s="1" t="s">
        <v>41621</v>
      </c>
      <c r="C3505" s="1" t="s">
        <v>61</v>
      </c>
      <c r="D3505" s="1">
        <v>75</v>
      </c>
      <c r="E3505" s="1" t="s">
        <v>74804</v>
      </c>
      <c r="F3505" s="1" t="s">
        <v>1880</v>
      </c>
      <c r="G3505" s="1">
        <v>2878</v>
      </c>
      <c r="H3505" s="1" t="s">
        <v>33</v>
      </c>
      <c r="I3505" s="1" t="s">
        <v>34</v>
      </c>
      <c r="J3505" s="1">
        <v>360</v>
      </c>
      <c r="K3505" s="1" t="b">
        <v>0</v>
      </c>
      <c r="L3505" s="1" t="b">
        <v>0</v>
      </c>
      <c r="M3505" s="4">
        <v>45280.294444444437</v>
      </c>
      <c r="N3505" s="6">
        <v>45280</v>
      </c>
      <c r="O3505" s="1" t="s">
        <v>41632</v>
      </c>
      <c r="P3505" s="7">
        <v>0.29453703703703704</v>
      </c>
      <c r="Q3505" s="7">
        <v>0.29876157407407405</v>
      </c>
      <c r="T3505" s="1">
        <v>213</v>
      </c>
      <c r="W3505" s="1">
        <v>106.5</v>
      </c>
      <c r="X3505" s="1">
        <v>213</v>
      </c>
      <c r="Y3505" s="1" t="s">
        <v>63</v>
      </c>
      <c r="AB3505" s="1">
        <v>6</v>
      </c>
    </row>
    <row r="3506" spans="1:28" ht="14.25" customHeight="1" x14ac:dyDescent="0.3">
      <c r="A3506" s="1" t="s">
        <v>41644</v>
      </c>
      <c r="B3506" s="1" t="s">
        <v>41645</v>
      </c>
      <c r="C3506" s="1" t="s">
        <v>30</v>
      </c>
      <c r="D3506" s="1">
        <v>75</v>
      </c>
      <c r="E3506" s="1" t="s">
        <v>74804</v>
      </c>
      <c r="F3506" s="1" t="s">
        <v>1880</v>
      </c>
      <c r="G3506" s="1">
        <v>37548</v>
      </c>
      <c r="H3506" s="1" t="s">
        <v>33</v>
      </c>
      <c r="I3506" s="1" t="s">
        <v>34</v>
      </c>
      <c r="J3506" s="1">
        <v>300</v>
      </c>
      <c r="K3506" s="1" t="b">
        <v>0</v>
      </c>
      <c r="L3506" s="1" t="b">
        <v>0</v>
      </c>
      <c r="M3506" s="4">
        <v>45280.29896990741</v>
      </c>
      <c r="N3506" s="6">
        <v>45280</v>
      </c>
      <c r="O3506" s="1" t="s">
        <v>41646</v>
      </c>
      <c r="P3506" s="7">
        <v>0.29928240740740741</v>
      </c>
      <c r="Q3506" s="7">
        <v>0.29944444444444446</v>
      </c>
      <c r="AB3506" s="1">
        <v>1</v>
      </c>
    </row>
    <row r="3507" spans="1:28" ht="14.25" customHeight="1" x14ac:dyDescent="0.3">
      <c r="A3507" s="1" t="s">
        <v>41657</v>
      </c>
      <c r="B3507" s="1" t="s">
        <v>13430</v>
      </c>
      <c r="C3507" s="1" t="s">
        <v>30</v>
      </c>
      <c r="D3507" s="1">
        <v>75</v>
      </c>
      <c r="E3507" s="1" t="s">
        <v>74804</v>
      </c>
      <c r="F3507" s="1" t="s">
        <v>1880</v>
      </c>
      <c r="G3507" s="1">
        <v>4020</v>
      </c>
      <c r="H3507" s="1" t="s">
        <v>33</v>
      </c>
      <c r="I3507" s="1" t="s">
        <v>34</v>
      </c>
      <c r="J3507" s="1">
        <v>840</v>
      </c>
      <c r="K3507" s="1" t="b">
        <v>0</v>
      </c>
      <c r="L3507" s="1" t="b">
        <v>0</v>
      </c>
      <c r="M3507" s="4">
        <v>45280.300451388888</v>
      </c>
      <c r="N3507" s="6">
        <v>45280</v>
      </c>
      <c r="O3507" s="1" t="s">
        <v>41658</v>
      </c>
      <c r="P3507" s="7">
        <v>0.30053240740740739</v>
      </c>
      <c r="Q3507" s="7">
        <v>0.30101851851851852</v>
      </c>
      <c r="AB3507" s="1">
        <v>3</v>
      </c>
    </row>
    <row r="3508" spans="1:28" ht="14.25" customHeight="1" x14ac:dyDescent="0.3">
      <c r="A3508" s="1" t="s">
        <v>41663</v>
      </c>
      <c r="B3508" s="1" t="s">
        <v>13430</v>
      </c>
      <c r="C3508" s="1" t="s">
        <v>61</v>
      </c>
      <c r="D3508" s="1">
        <v>75</v>
      </c>
      <c r="E3508" s="1" t="s">
        <v>74804</v>
      </c>
      <c r="F3508" s="1" t="s">
        <v>1880</v>
      </c>
      <c r="G3508" s="1">
        <v>4020</v>
      </c>
      <c r="H3508" s="1" t="s">
        <v>33</v>
      </c>
      <c r="I3508" s="1" t="s">
        <v>34</v>
      </c>
      <c r="J3508" s="1">
        <v>840</v>
      </c>
      <c r="K3508" s="1" t="b">
        <v>0</v>
      </c>
      <c r="L3508" s="1" t="b">
        <v>0</v>
      </c>
      <c r="M3508" s="4">
        <v>45280.302499999998</v>
      </c>
      <c r="N3508" s="6">
        <v>45280</v>
      </c>
      <c r="O3508" s="1" t="s">
        <v>41664</v>
      </c>
      <c r="P3508" s="7">
        <v>0.30260416666666667</v>
      </c>
      <c r="Q3508" s="7">
        <v>0.31158564814814815</v>
      </c>
      <c r="T3508" s="1">
        <v>459</v>
      </c>
      <c r="W3508" s="1">
        <v>229.5</v>
      </c>
      <c r="X3508" s="1">
        <v>459</v>
      </c>
      <c r="Y3508" s="1" t="s">
        <v>63</v>
      </c>
      <c r="AB3508" s="1">
        <v>8</v>
      </c>
    </row>
    <row r="3509" spans="1:28" ht="14.25" customHeight="1" x14ac:dyDescent="0.3">
      <c r="A3509" s="1" t="s">
        <v>41701</v>
      </c>
      <c r="B3509" s="1" t="s">
        <v>41702</v>
      </c>
      <c r="C3509" s="1" t="s">
        <v>61</v>
      </c>
      <c r="D3509" s="1">
        <v>75</v>
      </c>
      <c r="E3509" s="1" t="s">
        <v>74804</v>
      </c>
      <c r="F3509" s="1" t="s">
        <v>1880</v>
      </c>
      <c r="G3509" s="1">
        <v>37560</v>
      </c>
      <c r="H3509" s="1" t="s">
        <v>33</v>
      </c>
      <c r="I3509" s="1" t="s">
        <v>34</v>
      </c>
      <c r="J3509" s="1">
        <v>300</v>
      </c>
      <c r="K3509" s="1" t="b">
        <v>0</v>
      </c>
      <c r="L3509" s="1" t="b">
        <v>0</v>
      </c>
      <c r="M3509" s="4">
        <v>45280.316331018519</v>
      </c>
      <c r="N3509" s="6">
        <v>45280</v>
      </c>
      <c r="O3509" s="1" t="s">
        <v>41703</v>
      </c>
      <c r="P3509" s="7">
        <v>0.31641203703703702</v>
      </c>
      <c r="Q3509" s="7">
        <v>0.31994212962962965</v>
      </c>
      <c r="T3509" s="1">
        <v>0</v>
      </c>
      <c r="W3509" s="1">
        <v>0</v>
      </c>
      <c r="X3509" s="1">
        <v>0</v>
      </c>
      <c r="Y3509" s="1" t="s">
        <v>63</v>
      </c>
      <c r="AB3509" s="1">
        <v>8</v>
      </c>
    </row>
    <row r="3510" spans="1:28" ht="14.25" customHeight="1" x14ac:dyDescent="0.3">
      <c r="A3510" s="1" t="s">
        <v>41751</v>
      </c>
      <c r="B3510" s="1" t="s">
        <v>41752</v>
      </c>
      <c r="C3510" s="1" t="s">
        <v>30</v>
      </c>
      <c r="D3510" s="1">
        <v>75</v>
      </c>
      <c r="E3510" s="1" t="s">
        <v>74804</v>
      </c>
      <c r="F3510" s="1" t="s">
        <v>1880</v>
      </c>
      <c r="G3510" s="1">
        <v>37568</v>
      </c>
      <c r="H3510" s="1" t="s">
        <v>33</v>
      </c>
      <c r="I3510" s="1" t="s">
        <v>34</v>
      </c>
      <c r="J3510" s="1">
        <v>300</v>
      </c>
      <c r="K3510" s="1" t="b">
        <v>0</v>
      </c>
      <c r="L3510" s="1" t="b">
        <v>0</v>
      </c>
      <c r="M3510" s="4">
        <v>45280.320474537039</v>
      </c>
      <c r="N3510" s="6">
        <v>45280</v>
      </c>
      <c r="O3510" s="1" t="s">
        <v>41753</v>
      </c>
      <c r="P3510" s="5" t="s">
        <v>74776</v>
      </c>
      <c r="Q3510" s="7">
        <v>0.32087962962962963</v>
      </c>
      <c r="AB3510" s="1">
        <v>2</v>
      </c>
    </row>
    <row r="3511" spans="1:28" ht="14.25" customHeight="1" x14ac:dyDescent="0.3">
      <c r="A3511" s="1" t="s">
        <v>41904</v>
      </c>
      <c r="B3511" s="1" t="s">
        <v>41900</v>
      </c>
      <c r="C3511" s="1" t="s">
        <v>30</v>
      </c>
      <c r="D3511" s="1">
        <v>75</v>
      </c>
      <c r="E3511" s="1" t="s">
        <v>74804</v>
      </c>
      <c r="F3511" s="1" t="s">
        <v>1880</v>
      </c>
      <c r="G3511" s="1">
        <v>37603</v>
      </c>
      <c r="H3511" s="1" t="s">
        <v>33</v>
      </c>
      <c r="I3511" s="1" t="s">
        <v>34</v>
      </c>
      <c r="J3511" s="1">
        <v>300</v>
      </c>
      <c r="K3511" s="1" t="b">
        <v>0</v>
      </c>
      <c r="L3511" s="1" t="b">
        <v>0</v>
      </c>
      <c r="M3511" s="4">
        <v>45280.36241898148</v>
      </c>
      <c r="N3511" s="6">
        <v>45280</v>
      </c>
      <c r="O3511" s="1" t="s">
        <v>41905</v>
      </c>
      <c r="P3511" s="7">
        <v>0.36255787037037035</v>
      </c>
      <c r="Q3511" s="7">
        <v>0.36273148148148149</v>
      </c>
      <c r="AB3511" s="1">
        <v>1</v>
      </c>
    </row>
    <row r="3512" spans="1:28" ht="14.25" customHeight="1" x14ac:dyDescent="0.3">
      <c r="A3512" s="1" t="s">
        <v>41910</v>
      </c>
      <c r="B3512" s="1" t="s">
        <v>41907</v>
      </c>
      <c r="C3512" s="1" t="s">
        <v>61</v>
      </c>
      <c r="D3512" s="1">
        <v>75</v>
      </c>
      <c r="E3512" s="1" t="s">
        <v>74804</v>
      </c>
      <c r="F3512" s="1" t="s">
        <v>1880</v>
      </c>
      <c r="G3512" s="1">
        <v>37604</v>
      </c>
      <c r="H3512" s="1" t="s">
        <v>33</v>
      </c>
      <c r="I3512" s="1" t="s">
        <v>34</v>
      </c>
      <c r="J3512" s="1">
        <v>300</v>
      </c>
      <c r="K3512" s="1" t="b">
        <v>0</v>
      </c>
      <c r="L3512" s="1" t="b">
        <v>0</v>
      </c>
      <c r="M3512" s="4">
        <v>45280.36409722222</v>
      </c>
      <c r="N3512" s="6">
        <v>45280</v>
      </c>
      <c r="O3512" s="1" t="s">
        <v>41911</v>
      </c>
      <c r="P3512" s="7">
        <v>0.36422453703703705</v>
      </c>
      <c r="Q3512" s="7">
        <v>0.36570601851851853</v>
      </c>
      <c r="T3512" s="1">
        <v>0</v>
      </c>
      <c r="W3512" s="1">
        <v>0</v>
      </c>
      <c r="X3512" s="1">
        <v>0</v>
      </c>
      <c r="Y3512" s="1" t="s">
        <v>63</v>
      </c>
      <c r="AB3512" s="1">
        <v>7</v>
      </c>
    </row>
    <row r="3513" spans="1:28" ht="14.25" customHeight="1" x14ac:dyDescent="0.3">
      <c r="A3513" s="1" t="s">
        <v>41917</v>
      </c>
      <c r="B3513" s="1" t="s">
        <v>41918</v>
      </c>
      <c r="C3513" s="1" t="s">
        <v>30</v>
      </c>
      <c r="D3513" s="1">
        <v>75</v>
      </c>
      <c r="E3513" s="1" t="s">
        <v>74804</v>
      </c>
      <c r="F3513" s="1" t="s">
        <v>1880</v>
      </c>
      <c r="G3513" s="1">
        <v>37606</v>
      </c>
      <c r="H3513" s="1" t="s">
        <v>33</v>
      </c>
      <c r="I3513" s="1" t="s">
        <v>34</v>
      </c>
      <c r="J3513" s="1">
        <v>300</v>
      </c>
      <c r="K3513" s="1" t="b">
        <v>0</v>
      </c>
      <c r="L3513" s="1" t="b">
        <v>0</v>
      </c>
      <c r="M3513" s="4">
        <v>45280.366469907407</v>
      </c>
      <c r="N3513" s="6">
        <v>45280</v>
      </c>
      <c r="O3513" s="1" t="s">
        <v>41919</v>
      </c>
      <c r="P3513" s="7">
        <v>0.36670138888888887</v>
      </c>
      <c r="Q3513" s="7">
        <v>0.36670138888888887</v>
      </c>
      <c r="AB3513" s="1">
        <v>2</v>
      </c>
    </row>
    <row r="3514" spans="1:28" ht="14.25" customHeight="1" x14ac:dyDescent="0.3">
      <c r="A3514" s="1" t="s">
        <v>41920</v>
      </c>
      <c r="B3514" s="1" t="s">
        <v>41921</v>
      </c>
      <c r="C3514" s="1" t="s">
        <v>61</v>
      </c>
      <c r="D3514" s="1">
        <v>75</v>
      </c>
      <c r="E3514" s="1" t="s">
        <v>74804</v>
      </c>
      <c r="F3514" s="1" t="s">
        <v>1880</v>
      </c>
      <c r="G3514" s="1">
        <v>37612</v>
      </c>
      <c r="H3514" s="1" t="s">
        <v>33</v>
      </c>
      <c r="I3514" s="1" t="s">
        <v>34</v>
      </c>
      <c r="J3514" s="1">
        <v>300</v>
      </c>
      <c r="K3514" s="1" t="b">
        <v>0</v>
      </c>
      <c r="L3514" s="1" t="b">
        <v>0</v>
      </c>
      <c r="M3514" s="4">
        <v>45280.369872685187</v>
      </c>
      <c r="N3514" s="6">
        <v>45280</v>
      </c>
      <c r="O3514" s="1" t="s">
        <v>41922</v>
      </c>
      <c r="P3514" s="7">
        <v>0.37</v>
      </c>
      <c r="Q3514" s="7">
        <v>0.37355324074074076</v>
      </c>
      <c r="T3514" s="1">
        <v>0</v>
      </c>
      <c r="W3514" s="1">
        <v>0</v>
      </c>
      <c r="X3514" s="1">
        <v>0</v>
      </c>
      <c r="Y3514" s="1" t="s">
        <v>63</v>
      </c>
      <c r="AB3514" s="1">
        <v>7</v>
      </c>
    </row>
    <row r="3515" spans="1:28" ht="14.25" customHeight="1" x14ac:dyDescent="0.3">
      <c r="A3515" s="1" t="s">
        <v>41960</v>
      </c>
      <c r="B3515" s="1" t="s">
        <v>41961</v>
      </c>
      <c r="C3515" s="1" t="s">
        <v>61</v>
      </c>
      <c r="D3515" s="1">
        <v>75</v>
      </c>
      <c r="E3515" s="1" t="s">
        <v>74804</v>
      </c>
      <c r="F3515" s="1" t="s">
        <v>1880</v>
      </c>
      <c r="G3515" s="1">
        <v>37619</v>
      </c>
      <c r="H3515" s="1" t="s">
        <v>33</v>
      </c>
      <c r="I3515" s="1" t="s">
        <v>34</v>
      </c>
      <c r="J3515" s="1">
        <v>300</v>
      </c>
      <c r="K3515" s="1" t="b">
        <v>0</v>
      </c>
      <c r="L3515" s="1" t="b">
        <v>0</v>
      </c>
      <c r="M3515" s="4">
        <v>45280.383113425924</v>
      </c>
      <c r="N3515" s="6">
        <v>45280</v>
      </c>
      <c r="O3515" s="1" t="s">
        <v>41962</v>
      </c>
      <c r="P3515" s="7">
        <v>0.38341435185185185</v>
      </c>
      <c r="Q3515" s="7">
        <v>0.38694444444444442</v>
      </c>
      <c r="T3515" s="1">
        <v>0</v>
      </c>
      <c r="W3515" s="1">
        <v>0</v>
      </c>
      <c r="X3515" s="1">
        <v>0</v>
      </c>
      <c r="Y3515" s="1" t="s">
        <v>63</v>
      </c>
      <c r="AB3515" s="1">
        <v>8</v>
      </c>
    </row>
    <row r="3516" spans="1:28" ht="14.25" customHeight="1" x14ac:dyDescent="0.3">
      <c r="A3516" s="1" t="s">
        <v>41969</v>
      </c>
      <c r="B3516" s="1" t="s">
        <v>41970</v>
      </c>
      <c r="C3516" s="1" t="s">
        <v>61</v>
      </c>
      <c r="D3516" s="1">
        <v>75</v>
      </c>
      <c r="E3516" s="1" t="s">
        <v>74804</v>
      </c>
      <c r="F3516" s="1" t="s">
        <v>1880</v>
      </c>
      <c r="G3516" s="1">
        <v>37625</v>
      </c>
      <c r="H3516" s="1" t="s">
        <v>33</v>
      </c>
      <c r="I3516" s="1" t="s">
        <v>34</v>
      </c>
      <c r="J3516" s="1">
        <v>300</v>
      </c>
      <c r="K3516" s="1" t="b">
        <v>0</v>
      </c>
      <c r="L3516" s="1" t="b">
        <v>0</v>
      </c>
      <c r="M3516" s="4">
        <v>45280.387708333343</v>
      </c>
      <c r="N3516" s="6">
        <v>45280</v>
      </c>
      <c r="O3516" s="1" t="s">
        <v>41971</v>
      </c>
      <c r="P3516" s="7">
        <v>0.38776620370370368</v>
      </c>
      <c r="Q3516" s="7">
        <v>0.38937500000000003</v>
      </c>
      <c r="T3516" s="1">
        <v>0</v>
      </c>
      <c r="W3516" s="1">
        <v>0</v>
      </c>
      <c r="X3516" s="1">
        <v>0</v>
      </c>
      <c r="Y3516" s="1" t="s">
        <v>63</v>
      </c>
      <c r="AB3516" s="1">
        <v>8</v>
      </c>
    </row>
    <row r="3517" spans="1:28" ht="14.25" customHeight="1" x14ac:dyDescent="0.3">
      <c r="A3517" s="1" t="s">
        <v>41972</v>
      </c>
      <c r="B3517" s="1" t="s">
        <v>41973</v>
      </c>
      <c r="C3517" s="1" t="s">
        <v>30</v>
      </c>
      <c r="D3517" s="1">
        <v>75</v>
      </c>
      <c r="E3517" s="1" t="s">
        <v>74804</v>
      </c>
      <c r="F3517" s="1" t="s">
        <v>1880</v>
      </c>
      <c r="G3517" s="1">
        <v>37627</v>
      </c>
      <c r="H3517" s="1" t="s">
        <v>33</v>
      </c>
      <c r="I3517" s="1" t="s">
        <v>34</v>
      </c>
      <c r="J3517" s="1">
        <v>300</v>
      </c>
      <c r="K3517" s="1" t="b">
        <v>0</v>
      </c>
      <c r="L3517" s="1" t="b">
        <v>0</v>
      </c>
      <c r="M3517" s="4">
        <v>45280.389745370368</v>
      </c>
      <c r="N3517" s="6">
        <v>45280</v>
      </c>
      <c r="O3517" s="1" t="s">
        <v>41974</v>
      </c>
      <c r="P3517" s="7">
        <v>0.3898726851851852</v>
      </c>
      <c r="Q3517" s="7">
        <v>0.38990740740740742</v>
      </c>
      <c r="AB3517" s="1">
        <v>2</v>
      </c>
    </row>
    <row r="3518" spans="1:28" ht="14.25" customHeight="1" x14ac:dyDescent="0.3">
      <c r="A3518" s="1" t="s">
        <v>41981</v>
      </c>
      <c r="B3518" s="1" t="s">
        <v>41982</v>
      </c>
      <c r="C3518" s="1" t="s">
        <v>30</v>
      </c>
      <c r="D3518" s="1">
        <v>75</v>
      </c>
      <c r="E3518" s="1" t="s">
        <v>74804</v>
      </c>
      <c r="F3518" s="1" t="s">
        <v>1880</v>
      </c>
      <c r="G3518" s="1">
        <v>37629</v>
      </c>
      <c r="H3518" s="1" t="s">
        <v>33</v>
      </c>
      <c r="I3518" s="1" t="s">
        <v>34</v>
      </c>
      <c r="J3518" s="1">
        <v>300</v>
      </c>
      <c r="K3518" s="1" t="b">
        <v>0</v>
      </c>
      <c r="L3518" s="1" t="b">
        <v>0</v>
      </c>
      <c r="M3518" s="4">
        <v>45280.392256944448</v>
      </c>
      <c r="N3518" s="6">
        <v>45280</v>
      </c>
      <c r="O3518" s="1" t="s">
        <v>41983</v>
      </c>
      <c r="P3518" s="7">
        <v>0.39243055555555556</v>
      </c>
      <c r="Q3518" s="7">
        <v>0.39280092592592591</v>
      </c>
      <c r="AB3518" s="1">
        <v>2</v>
      </c>
    </row>
    <row r="3519" spans="1:28" ht="14.25" customHeight="1" x14ac:dyDescent="0.3">
      <c r="A3519" s="1" t="s">
        <v>43899</v>
      </c>
      <c r="B3519" s="1" t="s">
        <v>43900</v>
      </c>
      <c r="C3519" s="1" t="s">
        <v>46</v>
      </c>
      <c r="D3519" s="1">
        <v>75</v>
      </c>
      <c r="E3519" s="1" t="s">
        <v>74804</v>
      </c>
      <c r="F3519" s="1" t="s">
        <v>1880</v>
      </c>
      <c r="G3519" s="1">
        <v>38021</v>
      </c>
      <c r="H3519" s="1" t="s">
        <v>33</v>
      </c>
      <c r="I3519" s="1" t="s">
        <v>34</v>
      </c>
      <c r="J3519" s="1">
        <v>300</v>
      </c>
      <c r="K3519" s="1" t="b">
        <v>0</v>
      </c>
      <c r="L3519" s="1" t="b">
        <v>0</v>
      </c>
      <c r="M3519" s="4">
        <v>45281.297743055547</v>
      </c>
      <c r="N3519" s="6">
        <v>45281</v>
      </c>
      <c r="O3519" s="1" t="s">
        <v>43901</v>
      </c>
      <c r="P3519" s="5" t="s">
        <v>74776</v>
      </c>
      <c r="Q3519" s="5" t="s">
        <v>74776</v>
      </c>
      <c r="AB3519" s="1">
        <v>0</v>
      </c>
    </row>
    <row r="3520" spans="1:28" ht="14.25" customHeight="1" x14ac:dyDescent="0.3">
      <c r="A3520" s="1" t="s">
        <v>43902</v>
      </c>
      <c r="B3520" s="1" t="s">
        <v>43900</v>
      </c>
      <c r="C3520" s="1" t="s">
        <v>61</v>
      </c>
      <c r="D3520" s="1">
        <v>75</v>
      </c>
      <c r="E3520" s="1" t="s">
        <v>74804</v>
      </c>
      <c r="F3520" s="1" t="s">
        <v>1880</v>
      </c>
      <c r="G3520" s="1">
        <v>38021</v>
      </c>
      <c r="H3520" s="1" t="s">
        <v>33</v>
      </c>
      <c r="I3520" s="1" t="s">
        <v>34</v>
      </c>
      <c r="J3520" s="1">
        <v>300</v>
      </c>
      <c r="K3520" s="1" t="b">
        <v>0</v>
      </c>
      <c r="L3520" s="1" t="b">
        <v>0</v>
      </c>
      <c r="M3520" s="4">
        <v>45281.298668981479</v>
      </c>
      <c r="N3520" s="6">
        <v>45281</v>
      </c>
      <c r="O3520" s="1" t="s">
        <v>43903</v>
      </c>
      <c r="P3520" s="7">
        <v>0.29880787037037038</v>
      </c>
      <c r="Q3520" s="7">
        <v>0.30233796296296295</v>
      </c>
      <c r="T3520" s="1">
        <v>0</v>
      </c>
      <c r="W3520" s="1">
        <v>0</v>
      </c>
      <c r="X3520" s="1">
        <v>0</v>
      </c>
      <c r="Y3520" s="1" t="s">
        <v>63</v>
      </c>
      <c r="AB3520" s="1">
        <v>8</v>
      </c>
    </row>
    <row r="3521" spans="1:28" ht="14.25" customHeight="1" x14ac:dyDescent="0.3">
      <c r="A3521" s="1" t="s">
        <v>43923</v>
      </c>
      <c r="B3521" s="1" t="s">
        <v>43909</v>
      </c>
      <c r="C3521" s="1" t="s">
        <v>61</v>
      </c>
      <c r="D3521" s="1">
        <v>75</v>
      </c>
      <c r="E3521" s="1" t="s">
        <v>74804</v>
      </c>
      <c r="F3521" s="1" t="s">
        <v>1880</v>
      </c>
      <c r="G3521" s="1">
        <v>37989</v>
      </c>
      <c r="H3521" s="1" t="s">
        <v>33</v>
      </c>
      <c r="I3521" s="1" t="s">
        <v>34</v>
      </c>
      <c r="J3521" s="1">
        <v>300</v>
      </c>
      <c r="K3521" s="1" t="b">
        <v>0</v>
      </c>
      <c r="L3521" s="1" t="b">
        <v>0</v>
      </c>
      <c r="M3521" s="4">
        <v>45281.302708333344</v>
      </c>
      <c r="N3521" s="6">
        <v>45281</v>
      </c>
      <c r="O3521" s="1" t="s">
        <v>43924</v>
      </c>
      <c r="P3521" s="7">
        <v>0.3029513888888889</v>
      </c>
      <c r="Q3521" s="7">
        <v>0.30648148148148147</v>
      </c>
      <c r="T3521" s="1">
        <v>0</v>
      </c>
      <c r="W3521" s="1">
        <v>0</v>
      </c>
      <c r="X3521" s="1">
        <v>0</v>
      </c>
      <c r="Y3521" s="1" t="s">
        <v>63</v>
      </c>
      <c r="AB3521" s="1">
        <v>6</v>
      </c>
    </row>
    <row r="3522" spans="1:28" ht="14.25" customHeight="1" x14ac:dyDescent="0.3">
      <c r="A3522" s="1" t="s">
        <v>43927</v>
      </c>
      <c r="B3522" s="1" t="s">
        <v>43928</v>
      </c>
      <c r="C3522" s="1" t="s">
        <v>61</v>
      </c>
      <c r="D3522" s="1">
        <v>75</v>
      </c>
      <c r="E3522" s="1" t="s">
        <v>74804</v>
      </c>
      <c r="F3522" s="1" t="s">
        <v>1880</v>
      </c>
      <c r="G3522" s="1">
        <v>38026</v>
      </c>
      <c r="H3522" s="1" t="s">
        <v>33</v>
      </c>
      <c r="I3522" s="1" t="s">
        <v>34</v>
      </c>
      <c r="J3522" s="1">
        <v>300</v>
      </c>
      <c r="K3522" s="1" t="b">
        <v>0</v>
      </c>
      <c r="L3522" s="1" t="b">
        <v>0</v>
      </c>
      <c r="M3522" s="4">
        <v>45281.303842592592</v>
      </c>
      <c r="N3522" s="6">
        <v>45281</v>
      </c>
      <c r="O3522" s="1" t="s">
        <v>43929</v>
      </c>
      <c r="P3522" s="7">
        <v>0.30412037037037037</v>
      </c>
      <c r="Q3522" s="7">
        <v>0.3056712962962963</v>
      </c>
      <c r="T3522" s="1">
        <v>0</v>
      </c>
      <c r="W3522" s="1">
        <v>0</v>
      </c>
      <c r="X3522" s="1">
        <v>0</v>
      </c>
      <c r="Y3522" s="1" t="s">
        <v>63</v>
      </c>
      <c r="AB3522" s="1">
        <v>6</v>
      </c>
    </row>
    <row r="3523" spans="1:28" ht="14.25" customHeight="1" x14ac:dyDescent="0.3">
      <c r="A3523" s="1" t="s">
        <v>43937</v>
      </c>
      <c r="B3523" s="1" t="s">
        <v>43931</v>
      </c>
      <c r="C3523" s="1" t="s">
        <v>61</v>
      </c>
      <c r="D3523" s="1">
        <v>75</v>
      </c>
      <c r="E3523" s="1" t="s">
        <v>74804</v>
      </c>
      <c r="F3523" s="1" t="s">
        <v>1880</v>
      </c>
      <c r="G3523" s="1">
        <v>38029</v>
      </c>
      <c r="H3523" s="1" t="s">
        <v>33</v>
      </c>
      <c r="I3523" s="1" t="s">
        <v>34</v>
      </c>
      <c r="J3523" s="1">
        <v>300</v>
      </c>
      <c r="K3523" s="1" t="b">
        <v>0</v>
      </c>
      <c r="L3523" s="1" t="b">
        <v>0</v>
      </c>
      <c r="M3523" s="4">
        <v>45281.306122685193</v>
      </c>
      <c r="N3523" s="6">
        <v>45281</v>
      </c>
      <c r="O3523" s="1" t="s">
        <v>43938</v>
      </c>
      <c r="P3523" s="7">
        <v>0.30621527777777779</v>
      </c>
      <c r="Q3523" s="7">
        <v>0.30975694444444446</v>
      </c>
      <c r="T3523" s="1">
        <v>0</v>
      </c>
      <c r="W3523" s="1">
        <v>0</v>
      </c>
      <c r="X3523" s="1">
        <v>0</v>
      </c>
      <c r="Y3523" s="1" t="s">
        <v>63</v>
      </c>
      <c r="AB3523" s="1">
        <v>8</v>
      </c>
    </row>
    <row r="3524" spans="1:28" ht="14.25" customHeight="1" x14ac:dyDescent="0.3">
      <c r="A3524" s="1" t="s">
        <v>43942</v>
      </c>
      <c r="B3524" s="1" t="s">
        <v>43934</v>
      </c>
      <c r="D3524" s="1">
        <v>75</v>
      </c>
      <c r="E3524" s="1" t="s">
        <v>74804</v>
      </c>
      <c r="F3524" s="1" t="s">
        <v>1880</v>
      </c>
      <c r="G3524" s="1">
        <v>38001</v>
      </c>
      <c r="H3524" s="1" t="s">
        <v>58</v>
      </c>
      <c r="I3524" s="1" t="s">
        <v>34</v>
      </c>
      <c r="K3524" s="1" t="b">
        <v>0</v>
      </c>
      <c r="L3524" s="1" t="b">
        <v>0</v>
      </c>
      <c r="M3524" s="4">
        <v>45281.30673611111</v>
      </c>
      <c r="N3524" s="6">
        <v>45281</v>
      </c>
      <c r="O3524" s="1" t="s">
        <v>43943</v>
      </c>
      <c r="P3524" s="5" t="s">
        <v>74776</v>
      </c>
      <c r="Q3524" s="5" t="s">
        <v>74776</v>
      </c>
      <c r="R3524" s="1" t="s">
        <v>109</v>
      </c>
      <c r="S3524" s="1" t="s">
        <v>43944</v>
      </c>
      <c r="U3524" s="1" t="s">
        <v>109</v>
      </c>
      <c r="V3524" s="1">
        <v>0</v>
      </c>
      <c r="AA3524" s="1">
        <v>0</v>
      </c>
      <c r="AB3524" s="1">
        <v>5</v>
      </c>
    </row>
    <row r="3525" spans="1:28" ht="14.25" customHeight="1" x14ac:dyDescent="0.3">
      <c r="A3525" s="1" t="s">
        <v>44314</v>
      </c>
      <c r="B3525" s="1" t="s">
        <v>41316</v>
      </c>
      <c r="C3525" s="1" t="s">
        <v>61</v>
      </c>
      <c r="D3525" s="1">
        <v>75</v>
      </c>
      <c r="E3525" s="1" t="s">
        <v>74804</v>
      </c>
      <c r="F3525" s="1" t="s">
        <v>1880</v>
      </c>
      <c r="G3525" s="1">
        <v>37475</v>
      </c>
      <c r="H3525" s="1" t="s">
        <v>33</v>
      </c>
      <c r="I3525" s="1" t="s">
        <v>34</v>
      </c>
      <c r="J3525" s="1">
        <v>300</v>
      </c>
      <c r="K3525" s="1" t="b">
        <v>0</v>
      </c>
      <c r="L3525" s="1" t="b">
        <v>0</v>
      </c>
      <c r="M3525" s="4">
        <v>45281.394259259258</v>
      </c>
      <c r="N3525" s="6">
        <v>45281</v>
      </c>
      <c r="O3525" s="1" t="s">
        <v>44315</v>
      </c>
      <c r="P3525" s="7">
        <v>0.3943402777777778</v>
      </c>
      <c r="Q3525" s="7">
        <v>0.39788194444444447</v>
      </c>
      <c r="T3525" s="1">
        <v>0</v>
      </c>
      <c r="W3525" s="1">
        <v>0</v>
      </c>
      <c r="X3525" s="1">
        <v>0</v>
      </c>
      <c r="Y3525" s="1" t="s">
        <v>63</v>
      </c>
      <c r="AB3525" s="1">
        <v>6</v>
      </c>
    </row>
    <row r="3526" spans="1:28" ht="14.25" customHeight="1" x14ac:dyDescent="0.3">
      <c r="A3526" s="1" t="s">
        <v>44321</v>
      </c>
      <c r="B3526" s="1" t="s">
        <v>44254</v>
      </c>
      <c r="C3526" s="1" t="s">
        <v>61</v>
      </c>
      <c r="D3526" s="1">
        <v>75</v>
      </c>
      <c r="E3526" s="1" t="s">
        <v>74804</v>
      </c>
      <c r="F3526" s="1" t="s">
        <v>1880</v>
      </c>
      <c r="G3526" s="1">
        <v>38104</v>
      </c>
      <c r="H3526" s="1" t="s">
        <v>33</v>
      </c>
      <c r="I3526" s="1" t="s">
        <v>34</v>
      </c>
      <c r="J3526" s="1">
        <v>300</v>
      </c>
      <c r="K3526" s="1" t="b">
        <v>0</v>
      </c>
      <c r="L3526" s="1" t="b">
        <v>0</v>
      </c>
      <c r="M3526" s="4">
        <v>45281.402268518519</v>
      </c>
      <c r="N3526" s="6">
        <v>45281</v>
      </c>
      <c r="O3526" s="1" t="s">
        <v>44322</v>
      </c>
      <c r="P3526" s="7">
        <v>0.40251157407407406</v>
      </c>
      <c r="Q3526" s="7">
        <v>0.4060300925925926</v>
      </c>
      <c r="T3526" s="1">
        <v>0</v>
      </c>
      <c r="W3526" s="1">
        <v>0</v>
      </c>
      <c r="X3526" s="1">
        <v>0</v>
      </c>
      <c r="Y3526" s="1" t="s">
        <v>63</v>
      </c>
      <c r="AB3526" s="1">
        <v>6</v>
      </c>
    </row>
    <row r="3527" spans="1:28" ht="14.25" customHeight="1" x14ac:dyDescent="0.3">
      <c r="A3527" s="1" t="s">
        <v>44328</v>
      </c>
      <c r="B3527" s="1" t="s">
        <v>44175</v>
      </c>
      <c r="C3527" s="1" t="s">
        <v>30</v>
      </c>
      <c r="D3527" s="1">
        <v>75</v>
      </c>
      <c r="E3527" s="1" t="s">
        <v>74804</v>
      </c>
      <c r="F3527" s="1" t="s">
        <v>1880</v>
      </c>
      <c r="G3527" s="1">
        <v>38088</v>
      </c>
      <c r="H3527" s="1" t="s">
        <v>33</v>
      </c>
      <c r="I3527" s="1" t="s">
        <v>34</v>
      </c>
      <c r="J3527" s="1">
        <v>300</v>
      </c>
      <c r="K3527" s="1" t="b">
        <v>0</v>
      </c>
      <c r="L3527" s="1" t="b">
        <v>0</v>
      </c>
      <c r="M3527" s="4">
        <v>45281.406307870369</v>
      </c>
      <c r="N3527" s="6">
        <v>45281</v>
      </c>
      <c r="O3527" s="1" t="s">
        <v>44329</v>
      </c>
      <c r="P3527" s="7">
        <v>0.40665509259259258</v>
      </c>
      <c r="Q3527" s="7">
        <v>0.4072453703703704</v>
      </c>
      <c r="AB3527" s="1">
        <v>2</v>
      </c>
    </row>
    <row r="3528" spans="1:28" ht="14.25" customHeight="1" x14ac:dyDescent="0.3">
      <c r="A3528" s="1" t="s">
        <v>44336</v>
      </c>
      <c r="B3528" s="1" t="s">
        <v>44334</v>
      </c>
      <c r="C3528" s="1" t="s">
        <v>46</v>
      </c>
      <c r="D3528" s="1">
        <v>75</v>
      </c>
      <c r="E3528" s="1" t="s">
        <v>74804</v>
      </c>
      <c r="F3528" s="1" t="s">
        <v>1880</v>
      </c>
      <c r="G3528" s="1">
        <v>38120</v>
      </c>
      <c r="H3528" s="1" t="s">
        <v>33</v>
      </c>
      <c r="I3528" s="1" t="s">
        <v>34</v>
      </c>
      <c r="J3528" s="1">
        <v>300</v>
      </c>
      <c r="K3528" s="1" t="b">
        <v>0</v>
      </c>
      <c r="L3528" s="1" t="b">
        <v>0</v>
      </c>
      <c r="M3528" s="4">
        <v>45281.408206018517</v>
      </c>
      <c r="N3528" s="6">
        <v>45281</v>
      </c>
      <c r="O3528" s="1" t="s">
        <v>44337</v>
      </c>
      <c r="P3528" s="7">
        <v>0.40871527777777777</v>
      </c>
      <c r="Q3528" s="7">
        <v>0.40866898148148151</v>
      </c>
      <c r="R3528" s="1" t="s">
        <v>46</v>
      </c>
      <c r="AB3528" s="1">
        <v>0</v>
      </c>
    </row>
    <row r="3529" spans="1:28" ht="14.25" customHeight="1" x14ac:dyDescent="0.3">
      <c r="A3529" s="1" t="s">
        <v>44354</v>
      </c>
      <c r="B3529" s="1" t="s">
        <v>44355</v>
      </c>
      <c r="C3529" s="1" t="s">
        <v>30</v>
      </c>
      <c r="D3529" s="1">
        <v>75</v>
      </c>
      <c r="E3529" s="1" t="s">
        <v>74804</v>
      </c>
      <c r="F3529" s="1" t="s">
        <v>1880</v>
      </c>
      <c r="G3529" s="1">
        <v>38127</v>
      </c>
      <c r="H3529" s="1" t="s">
        <v>33</v>
      </c>
      <c r="I3529" s="1" t="s">
        <v>34</v>
      </c>
      <c r="J3529" s="1">
        <v>300</v>
      </c>
      <c r="K3529" s="1" t="b">
        <v>0</v>
      </c>
      <c r="L3529" s="1" t="b">
        <v>0</v>
      </c>
      <c r="M3529" s="4">
        <v>45281.418240740742</v>
      </c>
      <c r="N3529" s="6">
        <v>45281</v>
      </c>
      <c r="O3529" s="1" t="s">
        <v>44356</v>
      </c>
      <c r="P3529" s="7">
        <v>0.41843750000000002</v>
      </c>
      <c r="Q3529" s="7">
        <v>0.41843750000000002</v>
      </c>
      <c r="AB3529" s="1">
        <v>3</v>
      </c>
    </row>
    <row r="3530" spans="1:28" ht="14.25" customHeight="1" x14ac:dyDescent="0.3">
      <c r="A3530" s="1" t="s">
        <v>44357</v>
      </c>
      <c r="B3530" s="1" t="s">
        <v>44355</v>
      </c>
      <c r="C3530" s="1" t="s">
        <v>61</v>
      </c>
      <c r="D3530" s="1">
        <v>75</v>
      </c>
      <c r="E3530" s="1" t="s">
        <v>74804</v>
      </c>
      <c r="F3530" s="1" t="s">
        <v>1880</v>
      </c>
      <c r="G3530" s="1">
        <v>38127</v>
      </c>
      <c r="H3530" s="1" t="s">
        <v>33</v>
      </c>
      <c r="I3530" s="1" t="s">
        <v>34</v>
      </c>
      <c r="J3530" s="1">
        <v>300</v>
      </c>
      <c r="K3530" s="1" t="b">
        <v>0</v>
      </c>
      <c r="L3530" s="1" t="b">
        <v>0</v>
      </c>
      <c r="M3530" s="4">
        <v>45281.418703703697</v>
      </c>
      <c r="N3530" s="6">
        <v>45281</v>
      </c>
      <c r="O3530" s="1" t="s">
        <v>44358</v>
      </c>
      <c r="P3530" s="7">
        <v>0.41881944444444447</v>
      </c>
      <c r="Q3530" s="7">
        <v>0.42043981481481479</v>
      </c>
      <c r="T3530" s="1">
        <v>0</v>
      </c>
      <c r="W3530" s="1">
        <v>0</v>
      </c>
      <c r="X3530" s="1">
        <v>0</v>
      </c>
      <c r="Y3530" s="1" t="s">
        <v>63</v>
      </c>
      <c r="AB3530" s="1">
        <v>7</v>
      </c>
    </row>
    <row r="3531" spans="1:28" ht="14.25" customHeight="1" x14ac:dyDescent="0.3">
      <c r="A3531" s="1" t="s">
        <v>46230</v>
      </c>
      <c r="B3531" s="1" t="s">
        <v>46231</v>
      </c>
      <c r="C3531" s="1" t="s">
        <v>61</v>
      </c>
      <c r="D3531" s="1">
        <v>75</v>
      </c>
      <c r="E3531" s="1" t="s">
        <v>74804</v>
      </c>
      <c r="F3531" s="1" t="s">
        <v>1880</v>
      </c>
      <c r="G3531" s="1">
        <v>38584</v>
      </c>
      <c r="H3531" s="1" t="s">
        <v>33</v>
      </c>
      <c r="I3531" s="1" t="s">
        <v>34</v>
      </c>
      <c r="J3531" s="1">
        <v>300</v>
      </c>
      <c r="K3531" s="1" t="b">
        <v>0</v>
      </c>
      <c r="L3531" s="1" t="b">
        <v>0</v>
      </c>
      <c r="M3531" s="4">
        <v>45282.368321759262</v>
      </c>
      <c r="N3531" s="6">
        <v>45282</v>
      </c>
      <c r="O3531" s="1" t="s">
        <v>46232</v>
      </c>
      <c r="P3531" s="7">
        <v>0.36841435185185184</v>
      </c>
      <c r="Q3531" s="7">
        <v>0.37193287037037037</v>
      </c>
      <c r="T3531" s="1">
        <v>0</v>
      </c>
      <c r="U3531" s="1" t="s">
        <v>61</v>
      </c>
      <c r="W3531" s="1">
        <v>0</v>
      </c>
      <c r="X3531" s="1">
        <v>0</v>
      </c>
      <c r="Y3531" s="1" t="s">
        <v>63</v>
      </c>
      <c r="Z3531" s="1" t="s">
        <v>61</v>
      </c>
      <c r="AB3531" s="1">
        <v>6</v>
      </c>
    </row>
    <row r="3532" spans="1:28" ht="14.25" customHeight="1" x14ac:dyDescent="0.3">
      <c r="A3532" s="1" t="s">
        <v>46256</v>
      </c>
      <c r="B3532" s="1" t="s">
        <v>43992</v>
      </c>
      <c r="C3532" s="1" t="s">
        <v>61</v>
      </c>
      <c r="D3532" s="1">
        <v>75</v>
      </c>
      <c r="E3532" s="1" t="s">
        <v>74804</v>
      </c>
      <c r="F3532" s="1" t="s">
        <v>1880</v>
      </c>
      <c r="G3532" s="1">
        <v>38045</v>
      </c>
      <c r="H3532" s="1" t="s">
        <v>33</v>
      </c>
      <c r="I3532" s="1" t="s">
        <v>34</v>
      </c>
      <c r="J3532" s="1">
        <v>300</v>
      </c>
      <c r="K3532" s="1" t="b">
        <v>0</v>
      </c>
      <c r="L3532" s="1" t="b">
        <v>0</v>
      </c>
      <c r="M3532" s="4">
        <v>45282.37400462963</v>
      </c>
      <c r="N3532" s="6">
        <v>45282</v>
      </c>
      <c r="O3532" s="1" t="s">
        <v>46257</v>
      </c>
      <c r="P3532" s="7">
        <v>0.37410879629629629</v>
      </c>
      <c r="Q3532" s="7">
        <v>0.37763888888888891</v>
      </c>
      <c r="T3532" s="1">
        <v>24.5833333333333</v>
      </c>
      <c r="U3532" s="1" t="s">
        <v>61</v>
      </c>
      <c r="W3532" s="1">
        <v>24.5833333333333</v>
      </c>
      <c r="X3532" s="1">
        <v>24.5833333333333</v>
      </c>
      <c r="Y3532" s="1" t="s">
        <v>63</v>
      </c>
      <c r="Z3532" s="1" t="s">
        <v>61</v>
      </c>
      <c r="AB3532" s="1">
        <v>7</v>
      </c>
    </row>
    <row r="3533" spans="1:28" ht="14.25" customHeight="1" x14ac:dyDescent="0.3">
      <c r="A3533" s="1" t="s">
        <v>46262</v>
      </c>
      <c r="B3533" s="1" t="s">
        <v>46263</v>
      </c>
      <c r="C3533" s="1" t="s">
        <v>46</v>
      </c>
      <c r="D3533" s="1">
        <v>75</v>
      </c>
      <c r="E3533" s="1" t="s">
        <v>74804</v>
      </c>
      <c r="F3533" s="1" t="s">
        <v>1880</v>
      </c>
      <c r="G3533" s="1">
        <v>38593</v>
      </c>
      <c r="H3533" s="1" t="s">
        <v>33</v>
      </c>
      <c r="I3533" s="1" t="s">
        <v>34</v>
      </c>
      <c r="J3533" s="1">
        <v>300</v>
      </c>
      <c r="K3533" s="1" t="b">
        <v>0</v>
      </c>
      <c r="L3533" s="1" t="b">
        <v>0</v>
      </c>
      <c r="M3533" s="4">
        <v>45282.378113425933</v>
      </c>
      <c r="N3533" s="6">
        <v>45282</v>
      </c>
      <c r="O3533" s="1" t="s">
        <v>46264</v>
      </c>
      <c r="P3533" s="5" t="s">
        <v>74776</v>
      </c>
      <c r="Q3533" s="5" t="s">
        <v>74776</v>
      </c>
      <c r="U3533" s="1" t="s">
        <v>74847</v>
      </c>
      <c r="AB3533" s="1">
        <v>0</v>
      </c>
    </row>
    <row r="3534" spans="1:28" ht="14.25" customHeight="1" x14ac:dyDescent="0.3">
      <c r="A3534" s="1" t="s">
        <v>46267</v>
      </c>
      <c r="B3534" s="1" t="s">
        <v>46263</v>
      </c>
      <c r="C3534" s="1" t="s">
        <v>61</v>
      </c>
      <c r="D3534" s="1">
        <v>75</v>
      </c>
      <c r="E3534" s="1" t="s">
        <v>74804</v>
      </c>
      <c r="F3534" s="1" t="s">
        <v>1880</v>
      </c>
      <c r="G3534" s="1">
        <v>38593</v>
      </c>
      <c r="H3534" s="1" t="s">
        <v>33</v>
      </c>
      <c r="I3534" s="1" t="s">
        <v>34</v>
      </c>
      <c r="J3534" s="1">
        <v>300</v>
      </c>
      <c r="K3534" s="1" t="b">
        <v>0</v>
      </c>
      <c r="L3534" s="1" t="b">
        <v>0</v>
      </c>
      <c r="M3534" s="4">
        <v>45282.378622685188</v>
      </c>
      <c r="N3534" s="6">
        <v>45282</v>
      </c>
      <c r="O3534" s="1" t="s">
        <v>46268</v>
      </c>
      <c r="P3534" s="7">
        <v>0.37868055555555558</v>
      </c>
      <c r="Q3534" s="7">
        <v>0.38221064814814815</v>
      </c>
      <c r="T3534" s="1">
        <v>0</v>
      </c>
      <c r="U3534" s="1" t="s">
        <v>61</v>
      </c>
      <c r="W3534" s="1">
        <v>0</v>
      </c>
      <c r="X3534" s="1">
        <v>0</v>
      </c>
      <c r="Y3534" s="1" t="s">
        <v>63</v>
      </c>
      <c r="Z3534" s="1" t="s">
        <v>61</v>
      </c>
      <c r="AB3534" s="1">
        <v>7</v>
      </c>
    </row>
    <row r="3535" spans="1:28" ht="14.25" customHeight="1" x14ac:dyDescent="0.3">
      <c r="A3535" s="1" t="s">
        <v>46314</v>
      </c>
      <c r="B3535" s="1" t="s">
        <v>41222</v>
      </c>
      <c r="C3535" s="1" t="s">
        <v>61</v>
      </c>
      <c r="D3535" s="1">
        <v>75</v>
      </c>
      <c r="E3535" s="1" t="s">
        <v>74804</v>
      </c>
      <c r="F3535" s="1" t="s">
        <v>1880</v>
      </c>
      <c r="G3535" s="1">
        <v>37290</v>
      </c>
      <c r="H3535" s="1" t="s">
        <v>33</v>
      </c>
      <c r="I3535" s="1" t="s">
        <v>34</v>
      </c>
      <c r="J3535" s="1">
        <v>300</v>
      </c>
      <c r="K3535" s="1" t="b">
        <v>0</v>
      </c>
      <c r="L3535" s="1" t="b">
        <v>0</v>
      </c>
      <c r="M3535" s="4">
        <v>45282.401585648149</v>
      </c>
      <c r="N3535" s="6">
        <v>45282</v>
      </c>
      <c r="O3535" s="1" t="s">
        <v>46315</v>
      </c>
      <c r="P3535" s="7">
        <v>0.40168981481481481</v>
      </c>
      <c r="Q3535" s="7">
        <v>0.40524305555555556</v>
      </c>
      <c r="T3535" s="1">
        <v>0</v>
      </c>
      <c r="U3535" s="1" t="s">
        <v>61</v>
      </c>
      <c r="W3535" s="1">
        <v>0</v>
      </c>
      <c r="X3535" s="1">
        <v>0</v>
      </c>
      <c r="Y3535" s="1" t="s">
        <v>63</v>
      </c>
      <c r="Z3535" s="1" t="s">
        <v>61</v>
      </c>
      <c r="AB3535" s="1">
        <v>7</v>
      </c>
    </row>
    <row r="3536" spans="1:28" ht="14.25" customHeight="1" x14ac:dyDescent="0.3">
      <c r="A3536" s="1" t="s">
        <v>46324</v>
      </c>
      <c r="B3536" s="1" t="s">
        <v>46310</v>
      </c>
      <c r="C3536" s="1" t="s">
        <v>46</v>
      </c>
      <c r="D3536" s="1">
        <v>75</v>
      </c>
      <c r="E3536" s="1" t="s">
        <v>74804</v>
      </c>
      <c r="F3536" s="1" t="s">
        <v>1880</v>
      </c>
      <c r="G3536" s="1">
        <v>38605</v>
      </c>
      <c r="H3536" s="1" t="s">
        <v>33</v>
      </c>
      <c r="I3536" s="1" t="s">
        <v>34</v>
      </c>
      <c r="J3536" s="1">
        <v>300</v>
      </c>
      <c r="K3536" s="1" t="b">
        <v>0</v>
      </c>
      <c r="L3536" s="1" t="b">
        <v>0</v>
      </c>
      <c r="M3536" s="4">
        <v>45282.406261574077</v>
      </c>
      <c r="N3536" s="6">
        <v>45282</v>
      </c>
      <c r="O3536" s="1" t="s">
        <v>46325</v>
      </c>
      <c r="P3536" s="7">
        <v>0.40631944444444446</v>
      </c>
      <c r="Q3536" s="7">
        <v>0.40633101851851849</v>
      </c>
      <c r="U3536" s="1" t="s">
        <v>74847</v>
      </c>
      <c r="AB3536" s="1">
        <v>0</v>
      </c>
    </row>
    <row r="3537" spans="1:28" ht="14.25" customHeight="1" x14ac:dyDescent="0.3">
      <c r="A3537" s="1" t="s">
        <v>46335</v>
      </c>
      <c r="B3537" s="1" t="s">
        <v>46310</v>
      </c>
      <c r="C3537" s="1" t="s">
        <v>61</v>
      </c>
      <c r="D3537" s="1">
        <v>75</v>
      </c>
      <c r="E3537" s="1" t="s">
        <v>74804</v>
      </c>
      <c r="F3537" s="1" t="s">
        <v>1880</v>
      </c>
      <c r="G3537" s="1">
        <v>38605</v>
      </c>
      <c r="H3537" s="1" t="s">
        <v>33</v>
      </c>
      <c r="I3537" s="1" t="s">
        <v>34</v>
      </c>
      <c r="J3537" s="1">
        <v>300</v>
      </c>
      <c r="K3537" s="1" t="b">
        <v>0</v>
      </c>
      <c r="L3537" s="1" t="b">
        <v>0</v>
      </c>
      <c r="M3537" s="4">
        <v>45282.409097222233</v>
      </c>
      <c r="N3537" s="6">
        <v>45282</v>
      </c>
      <c r="O3537" s="1" t="s">
        <v>46336</v>
      </c>
      <c r="P3537" s="7">
        <v>0.40960648148148149</v>
      </c>
      <c r="Q3537" s="7">
        <v>0.41314814814814815</v>
      </c>
      <c r="T3537" s="1">
        <v>0</v>
      </c>
      <c r="U3537" s="1" t="s">
        <v>61</v>
      </c>
      <c r="W3537" s="1">
        <v>0</v>
      </c>
      <c r="X3537" s="1">
        <v>0</v>
      </c>
      <c r="Y3537" s="1" t="s">
        <v>63</v>
      </c>
      <c r="Z3537" s="1" t="s">
        <v>61</v>
      </c>
      <c r="AB3537" s="1">
        <v>6</v>
      </c>
    </row>
    <row r="3538" spans="1:28" ht="14.25" customHeight="1" x14ac:dyDescent="0.3">
      <c r="A3538" s="1" t="s">
        <v>46344</v>
      </c>
      <c r="B3538" s="1" t="s">
        <v>46342</v>
      </c>
      <c r="C3538" s="1" t="s">
        <v>46</v>
      </c>
      <c r="D3538" s="1">
        <v>75</v>
      </c>
      <c r="E3538" s="1" t="s">
        <v>74804</v>
      </c>
      <c r="F3538" s="1" t="s">
        <v>1880</v>
      </c>
      <c r="G3538" s="1">
        <v>38612</v>
      </c>
      <c r="H3538" s="1" t="s">
        <v>33</v>
      </c>
      <c r="I3538" s="1" t="s">
        <v>34</v>
      </c>
      <c r="J3538" s="1">
        <v>300</v>
      </c>
      <c r="K3538" s="1" t="b">
        <v>0</v>
      </c>
      <c r="L3538" s="1" t="b">
        <v>0</v>
      </c>
      <c r="M3538" s="4">
        <v>45282.414976851847</v>
      </c>
      <c r="N3538" s="6">
        <v>45282</v>
      </c>
      <c r="O3538" s="1" t="s">
        <v>46345</v>
      </c>
      <c r="P3538" s="5" t="s">
        <v>74776</v>
      </c>
      <c r="Q3538" s="5" t="s">
        <v>74776</v>
      </c>
      <c r="U3538" s="1" t="s">
        <v>61</v>
      </c>
      <c r="Z3538" s="1" t="s">
        <v>471</v>
      </c>
      <c r="AB3538" s="1">
        <v>0</v>
      </c>
    </row>
    <row r="3539" spans="1:28" ht="14.25" customHeight="1" x14ac:dyDescent="0.3">
      <c r="A3539" s="1" t="s">
        <v>46346</v>
      </c>
      <c r="B3539" s="1" t="s">
        <v>46342</v>
      </c>
      <c r="C3539" s="1" t="s">
        <v>61</v>
      </c>
      <c r="D3539" s="1">
        <v>75</v>
      </c>
      <c r="E3539" s="1" t="s">
        <v>74804</v>
      </c>
      <c r="F3539" s="1" t="s">
        <v>1880</v>
      </c>
      <c r="G3539" s="1">
        <v>38612</v>
      </c>
      <c r="H3539" s="1" t="s">
        <v>33</v>
      </c>
      <c r="I3539" s="1" t="s">
        <v>34</v>
      </c>
      <c r="J3539" s="1">
        <v>300</v>
      </c>
      <c r="K3539" s="1" t="b">
        <v>0</v>
      </c>
      <c r="L3539" s="1" t="b">
        <v>0</v>
      </c>
      <c r="M3539" s="4">
        <v>45282.415659722217</v>
      </c>
      <c r="N3539" s="6">
        <v>45282</v>
      </c>
      <c r="O3539" s="1" t="s">
        <v>46347</v>
      </c>
      <c r="P3539" s="7">
        <v>0.41576388888888888</v>
      </c>
      <c r="Q3539" s="7">
        <v>0.41927083333333331</v>
      </c>
      <c r="T3539" s="1">
        <v>0</v>
      </c>
      <c r="U3539" s="1" t="s">
        <v>61</v>
      </c>
      <c r="W3539" s="1">
        <v>0</v>
      </c>
      <c r="X3539" s="1">
        <v>0</v>
      </c>
      <c r="Y3539" s="1" t="s">
        <v>63</v>
      </c>
      <c r="Z3539" s="1" t="s">
        <v>61</v>
      </c>
      <c r="AB3539" s="1">
        <v>7</v>
      </c>
    </row>
    <row r="3540" spans="1:28" ht="14.25" customHeight="1" x14ac:dyDescent="0.3">
      <c r="A3540" s="1" t="s">
        <v>46356</v>
      </c>
      <c r="B3540" s="1" t="s">
        <v>46357</v>
      </c>
      <c r="C3540" s="1" t="s">
        <v>61</v>
      </c>
      <c r="D3540" s="1">
        <v>75</v>
      </c>
      <c r="E3540" s="1" t="s">
        <v>74804</v>
      </c>
      <c r="F3540" s="1" t="s">
        <v>1880</v>
      </c>
      <c r="G3540" s="1">
        <v>38616</v>
      </c>
      <c r="H3540" s="1" t="s">
        <v>33</v>
      </c>
      <c r="I3540" s="1" t="s">
        <v>34</v>
      </c>
      <c r="J3540" s="1">
        <v>300</v>
      </c>
      <c r="K3540" s="1" t="b">
        <v>0</v>
      </c>
      <c r="L3540" s="1" t="b">
        <v>0</v>
      </c>
      <c r="M3540" s="4">
        <v>45282.419699074067</v>
      </c>
      <c r="N3540" s="6">
        <v>45282</v>
      </c>
      <c r="O3540" s="1" t="s">
        <v>46358</v>
      </c>
      <c r="P3540" s="7">
        <v>0.41981481481481481</v>
      </c>
      <c r="Q3540" s="7">
        <v>0.42334490740740743</v>
      </c>
      <c r="T3540" s="1">
        <v>0</v>
      </c>
      <c r="U3540" s="1" t="s">
        <v>61</v>
      </c>
      <c r="W3540" s="1">
        <v>0</v>
      </c>
      <c r="X3540" s="1">
        <v>0</v>
      </c>
      <c r="Y3540" s="1" t="s">
        <v>63</v>
      </c>
      <c r="Z3540" s="1" t="s">
        <v>61</v>
      </c>
      <c r="AB3540" s="1">
        <v>7</v>
      </c>
    </row>
    <row r="3541" spans="1:28" ht="14.25" customHeight="1" x14ac:dyDescent="0.3">
      <c r="A3541" s="1" t="s">
        <v>46362</v>
      </c>
      <c r="B3541" s="1" t="s">
        <v>46363</v>
      </c>
      <c r="C3541" s="1" t="s">
        <v>61</v>
      </c>
      <c r="D3541" s="1">
        <v>75</v>
      </c>
      <c r="E3541" s="1" t="s">
        <v>74804</v>
      </c>
      <c r="F3541" s="1" t="s">
        <v>1880</v>
      </c>
      <c r="G3541" s="1">
        <v>38617</v>
      </c>
      <c r="H3541" s="1" t="s">
        <v>33</v>
      </c>
      <c r="I3541" s="1" t="s">
        <v>34</v>
      </c>
      <c r="J3541" s="1">
        <v>300</v>
      </c>
      <c r="K3541" s="1" t="b">
        <v>0</v>
      </c>
      <c r="L3541" s="1" t="b">
        <v>0</v>
      </c>
      <c r="M3541" s="4">
        <v>45282.425798611112</v>
      </c>
      <c r="N3541" s="6">
        <v>45282</v>
      </c>
      <c r="O3541" s="1" t="s">
        <v>46364</v>
      </c>
      <c r="P3541" s="7">
        <v>0.42607638888888888</v>
      </c>
      <c r="Q3541" s="7">
        <v>0.42957175925925928</v>
      </c>
      <c r="T3541" s="1">
        <v>0</v>
      </c>
      <c r="U3541" s="1" t="s">
        <v>61</v>
      </c>
      <c r="W3541" s="1">
        <v>0</v>
      </c>
      <c r="X3541" s="1">
        <v>0</v>
      </c>
      <c r="Y3541" s="1" t="s">
        <v>63</v>
      </c>
      <c r="Z3541" s="1" t="s">
        <v>61</v>
      </c>
      <c r="AB3541" s="1">
        <v>6</v>
      </c>
    </row>
    <row r="3542" spans="1:28" ht="14.25" customHeight="1" x14ac:dyDescent="0.3">
      <c r="A3542" s="1" t="s">
        <v>46712</v>
      </c>
      <c r="B3542" s="1" t="s">
        <v>46710</v>
      </c>
      <c r="C3542" s="1" t="s">
        <v>61</v>
      </c>
      <c r="D3542" s="1">
        <v>75</v>
      </c>
      <c r="E3542" s="1" t="s">
        <v>74804</v>
      </c>
      <c r="F3542" s="1" t="s">
        <v>1880</v>
      </c>
      <c r="G3542" s="1">
        <v>38700</v>
      </c>
      <c r="H3542" s="1" t="s">
        <v>33</v>
      </c>
      <c r="I3542" s="1" t="s">
        <v>34</v>
      </c>
      <c r="J3542" s="1">
        <v>300</v>
      </c>
      <c r="K3542" s="1" t="b">
        <v>0</v>
      </c>
      <c r="L3542" s="1" t="b">
        <v>0</v>
      </c>
      <c r="M3542" s="4">
        <v>45282.590011574073</v>
      </c>
      <c r="N3542" s="6">
        <v>45282</v>
      </c>
      <c r="O3542" s="1" t="s">
        <v>46713</v>
      </c>
      <c r="P3542" s="7">
        <v>0.59009259259259261</v>
      </c>
      <c r="Q3542" s="7">
        <v>0.59364583333333332</v>
      </c>
      <c r="T3542" s="1">
        <v>0</v>
      </c>
      <c r="U3542" s="1" t="s">
        <v>61</v>
      </c>
      <c r="W3542" s="1">
        <v>0</v>
      </c>
      <c r="X3542" s="1">
        <v>0</v>
      </c>
      <c r="Y3542" s="1" t="s">
        <v>63</v>
      </c>
      <c r="Z3542" s="1" t="s">
        <v>61</v>
      </c>
      <c r="AB3542" s="1">
        <v>6</v>
      </c>
    </row>
    <row r="3543" spans="1:28" ht="14.25" customHeight="1" x14ac:dyDescent="0.3">
      <c r="A3543" s="1" t="s">
        <v>46734</v>
      </c>
      <c r="B3543" s="1" t="s">
        <v>46735</v>
      </c>
      <c r="C3543" s="1" t="s">
        <v>61</v>
      </c>
      <c r="D3543" s="1">
        <v>75</v>
      </c>
      <c r="E3543" s="1" t="s">
        <v>74804</v>
      </c>
      <c r="F3543" s="1" t="s">
        <v>1880</v>
      </c>
      <c r="G3543" s="1">
        <v>38708</v>
      </c>
      <c r="H3543" s="1" t="s">
        <v>33</v>
      </c>
      <c r="I3543" s="1" t="s">
        <v>34</v>
      </c>
      <c r="J3543" s="1">
        <v>300</v>
      </c>
      <c r="K3543" s="1" t="b">
        <v>0</v>
      </c>
      <c r="L3543" s="1" t="b">
        <v>0</v>
      </c>
      <c r="M3543" s="4">
        <v>45282.598761574067</v>
      </c>
      <c r="N3543" s="6">
        <v>45282</v>
      </c>
      <c r="O3543" s="1" t="s">
        <v>46736</v>
      </c>
      <c r="P3543" s="7">
        <v>0.59891203703703699</v>
      </c>
      <c r="Q3543" s="7">
        <v>0.60246527777777781</v>
      </c>
      <c r="T3543" s="1">
        <v>0</v>
      </c>
      <c r="U3543" s="1" t="s">
        <v>61</v>
      </c>
      <c r="W3543" s="1">
        <v>0</v>
      </c>
      <c r="X3543" s="1">
        <v>0</v>
      </c>
      <c r="Y3543" s="1" t="s">
        <v>63</v>
      </c>
      <c r="Z3543" s="1" t="s">
        <v>61</v>
      </c>
      <c r="AB3543" s="1">
        <v>6</v>
      </c>
    </row>
    <row r="3544" spans="1:28" ht="14.25" customHeight="1" x14ac:dyDescent="0.3">
      <c r="A3544" s="1" t="s">
        <v>46746</v>
      </c>
      <c r="B3544" s="1" t="s">
        <v>46747</v>
      </c>
      <c r="C3544" s="1" t="s">
        <v>61</v>
      </c>
      <c r="D3544" s="1">
        <v>75</v>
      </c>
      <c r="E3544" s="1" t="s">
        <v>74804</v>
      </c>
      <c r="F3544" s="1" t="s">
        <v>1880</v>
      </c>
      <c r="G3544" s="1">
        <v>38600</v>
      </c>
      <c r="H3544" s="1" t="s">
        <v>33</v>
      </c>
      <c r="I3544" s="1" t="s">
        <v>34</v>
      </c>
      <c r="J3544" s="1">
        <v>300</v>
      </c>
      <c r="K3544" s="1" t="b">
        <v>0</v>
      </c>
      <c r="L3544" s="1" t="b">
        <v>0</v>
      </c>
      <c r="M3544" s="4">
        <v>45282.60392361111</v>
      </c>
      <c r="N3544" s="6">
        <v>45282</v>
      </c>
      <c r="O3544" s="1" t="s">
        <v>46748</v>
      </c>
      <c r="P3544" s="7">
        <v>0.60425925925925927</v>
      </c>
      <c r="Q3544" s="7">
        <v>0.6077893518518519</v>
      </c>
      <c r="T3544" s="1">
        <v>0</v>
      </c>
      <c r="U3544" s="1" t="s">
        <v>61</v>
      </c>
      <c r="W3544" s="1">
        <v>0</v>
      </c>
      <c r="X3544" s="1">
        <v>0</v>
      </c>
      <c r="Y3544" s="1" t="s">
        <v>63</v>
      </c>
      <c r="Z3544" s="1" t="s">
        <v>61</v>
      </c>
      <c r="AB3544" s="1">
        <v>6</v>
      </c>
    </row>
    <row r="3545" spans="1:28" ht="14.25" customHeight="1" x14ac:dyDescent="0.3">
      <c r="A3545" s="1" t="s">
        <v>46764</v>
      </c>
      <c r="B3545" s="1" t="s">
        <v>46765</v>
      </c>
      <c r="C3545" s="1" t="s">
        <v>61</v>
      </c>
      <c r="D3545" s="1">
        <v>75</v>
      </c>
      <c r="E3545" s="1" t="s">
        <v>74804</v>
      </c>
      <c r="F3545" s="1" t="s">
        <v>1880</v>
      </c>
      <c r="G3545" s="1">
        <v>38714</v>
      </c>
      <c r="H3545" s="1" t="s">
        <v>33</v>
      </c>
      <c r="I3545" s="1" t="s">
        <v>34</v>
      </c>
      <c r="J3545" s="1">
        <v>300</v>
      </c>
      <c r="K3545" s="1" t="b">
        <v>0</v>
      </c>
      <c r="L3545" s="1" t="b">
        <v>0</v>
      </c>
      <c r="M3545" s="4">
        <v>45282.610810185193</v>
      </c>
      <c r="N3545" s="6">
        <v>45282</v>
      </c>
      <c r="O3545" s="1" t="s">
        <v>46766</v>
      </c>
      <c r="P3545" s="7">
        <v>0.61093750000000002</v>
      </c>
      <c r="Q3545" s="7">
        <v>0.6144560185185185</v>
      </c>
      <c r="T3545" s="1">
        <v>0</v>
      </c>
      <c r="U3545" s="1" t="s">
        <v>61</v>
      </c>
      <c r="W3545" s="1">
        <v>0</v>
      </c>
      <c r="X3545" s="1">
        <v>0</v>
      </c>
      <c r="Y3545" s="1" t="s">
        <v>63</v>
      </c>
      <c r="Z3545" s="1" t="s">
        <v>61</v>
      </c>
      <c r="AB3545" s="1">
        <v>6</v>
      </c>
    </row>
    <row r="3546" spans="1:28" ht="14.25" customHeight="1" x14ac:dyDescent="0.3">
      <c r="A3546" s="1" t="s">
        <v>46792</v>
      </c>
      <c r="B3546" s="1" t="s">
        <v>46793</v>
      </c>
      <c r="C3546" s="1" t="s">
        <v>30</v>
      </c>
      <c r="D3546" s="1">
        <v>75</v>
      </c>
      <c r="E3546" s="1" t="s">
        <v>74804</v>
      </c>
      <c r="F3546" s="1" t="s">
        <v>1880</v>
      </c>
      <c r="G3546" s="1">
        <v>38719</v>
      </c>
      <c r="H3546" s="1" t="s">
        <v>33</v>
      </c>
      <c r="I3546" s="1" t="s">
        <v>34</v>
      </c>
      <c r="J3546" s="1">
        <v>300</v>
      </c>
      <c r="K3546" s="1" t="b">
        <v>0</v>
      </c>
      <c r="L3546" s="1" t="b">
        <v>0</v>
      </c>
      <c r="M3546" s="4">
        <v>45282.615011574067</v>
      </c>
      <c r="N3546" s="6">
        <v>45282</v>
      </c>
      <c r="O3546" s="1" t="s">
        <v>46794</v>
      </c>
      <c r="P3546" s="7">
        <v>0.61525462962962962</v>
      </c>
      <c r="Q3546" s="7">
        <v>0.61555555555555552</v>
      </c>
      <c r="U3546" s="1" t="s">
        <v>61</v>
      </c>
      <c r="Z3546" s="1" t="s">
        <v>61</v>
      </c>
      <c r="AB3546" s="1">
        <v>1</v>
      </c>
    </row>
    <row r="3547" spans="1:28" ht="14.25" customHeight="1" x14ac:dyDescent="0.3">
      <c r="A3547" s="1" t="s">
        <v>47107</v>
      </c>
      <c r="B3547" s="1" t="s">
        <v>45883</v>
      </c>
      <c r="C3547" s="1" t="s">
        <v>61</v>
      </c>
      <c r="D3547" s="1">
        <v>75</v>
      </c>
      <c r="E3547" s="1" t="s">
        <v>74804</v>
      </c>
      <c r="F3547" s="1" t="s">
        <v>1880</v>
      </c>
      <c r="G3547" s="1">
        <v>38489</v>
      </c>
      <c r="H3547" s="1" t="s">
        <v>33</v>
      </c>
      <c r="I3547" s="1" t="s">
        <v>34</v>
      </c>
      <c r="J3547" s="1">
        <v>300</v>
      </c>
      <c r="K3547" s="1" t="b">
        <v>0</v>
      </c>
      <c r="L3547" s="1" t="b">
        <v>0</v>
      </c>
      <c r="M3547" s="4">
        <v>45282.67769675926</v>
      </c>
      <c r="N3547" s="6">
        <v>45282</v>
      </c>
      <c r="O3547" s="1" t="s">
        <v>47108</v>
      </c>
      <c r="P3547" s="7">
        <v>0.67777777777777781</v>
      </c>
      <c r="Q3547" s="7">
        <v>0.68130787037037033</v>
      </c>
      <c r="T3547" s="1">
        <v>0</v>
      </c>
      <c r="U3547" s="1" t="s">
        <v>61</v>
      </c>
      <c r="W3547" s="1">
        <v>0</v>
      </c>
      <c r="X3547" s="1">
        <v>0</v>
      </c>
      <c r="Y3547" s="1" t="s">
        <v>63</v>
      </c>
      <c r="Z3547" s="1" t="s">
        <v>61</v>
      </c>
      <c r="AB3547" s="1">
        <v>7</v>
      </c>
    </row>
    <row r="3548" spans="1:28" ht="14.25" customHeight="1" x14ac:dyDescent="0.3">
      <c r="A3548" s="1" t="s">
        <v>47126</v>
      </c>
      <c r="B3548" s="1" t="s">
        <v>47105</v>
      </c>
      <c r="C3548" s="1" t="s">
        <v>61</v>
      </c>
      <c r="D3548" s="1">
        <v>75</v>
      </c>
      <c r="E3548" s="1" t="s">
        <v>74804</v>
      </c>
      <c r="F3548" s="1" t="s">
        <v>1880</v>
      </c>
      <c r="G3548" s="1">
        <v>38788</v>
      </c>
      <c r="H3548" s="1" t="s">
        <v>33</v>
      </c>
      <c r="I3548" s="1" t="s">
        <v>34</v>
      </c>
      <c r="J3548" s="1">
        <v>300</v>
      </c>
      <c r="K3548" s="1" t="b">
        <v>0</v>
      </c>
      <c r="L3548" s="1" t="b">
        <v>0</v>
      </c>
      <c r="M3548" s="4">
        <v>45282.68167824074</v>
      </c>
      <c r="N3548" s="6">
        <v>45282</v>
      </c>
      <c r="O3548" s="1" t="s">
        <v>47127</v>
      </c>
      <c r="P3548" s="7">
        <v>0.68197916666666669</v>
      </c>
      <c r="Q3548" s="7">
        <v>0.68543981481481486</v>
      </c>
      <c r="T3548" s="1">
        <v>0</v>
      </c>
      <c r="U3548" s="1" t="s">
        <v>61</v>
      </c>
      <c r="W3548" s="1">
        <v>0</v>
      </c>
      <c r="X3548" s="1">
        <v>0</v>
      </c>
      <c r="Y3548" s="1" t="s">
        <v>63</v>
      </c>
      <c r="Z3548" s="1" t="s">
        <v>61</v>
      </c>
      <c r="AB3548" s="1">
        <v>6</v>
      </c>
    </row>
    <row r="3549" spans="1:28" ht="14.25" customHeight="1" x14ac:dyDescent="0.3">
      <c r="A3549" s="1" t="s">
        <v>47145</v>
      </c>
      <c r="B3549" s="1" t="s">
        <v>47129</v>
      </c>
      <c r="C3549" s="1" t="s">
        <v>61</v>
      </c>
      <c r="D3549" s="1">
        <v>75</v>
      </c>
      <c r="E3549" s="1" t="s">
        <v>74804</v>
      </c>
      <c r="F3549" s="1" t="s">
        <v>1880</v>
      </c>
      <c r="G3549" s="1">
        <v>38791</v>
      </c>
      <c r="H3549" s="1" t="s">
        <v>33</v>
      </c>
      <c r="I3549" s="1" t="s">
        <v>34</v>
      </c>
      <c r="J3549" s="1">
        <v>300</v>
      </c>
      <c r="K3549" s="1" t="b">
        <v>0</v>
      </c>
      <c r="L3549" s="1" t="b">
        <v>0</v>
      </c>
      <c r="M3549" s="4">
        <v>45282.685868055552</v>
      </c>
      <c r="N3549" s="6">
        <v>45282</v>
      </c>
      <c r="O3549" s="1" t="s">
        <v>47146</v>
      </c>
      <c r="P3549" s="7">
        <v>0.68598379629629624</v>
      </c>
      <c r="Q3549" s="7">
        <v>0.68765046296296295</v>
      </c>
      <c r="T3549" s="1">
        <v>0</v>
      </c>
      <c r="U3549" s="1" t="s">
        <v>61</v>
      </c>
      <c r="W3549" s="1">
        <v>0</v>
      </c>
      <c r="X3549" s="1">
        <v>0</v>
      </c>
      <c r="Y3549" s="1" t="s">
        <v>63</v>
      </c>
      <c r="Z3549" s="1" t="s">
        <v>61</v>
      </c>
      <c r="AB3549" s="1">
        <v>6</v>
      </c>
    </row>
    <row r="3550" spans="1:28" ht="14.25" customHeight="1" x14ac:dyDescent="0.3">
      <c r="A3550" s="1" t="s">
        <v>47149</v>
      </c>
      <c r="B3550" s="1" t="s">
        <v>47150</v>
      </c>
      <c r="C3550" s="1" t="s">
        <v>30</v>
      </c>
      <c r="D3550" s="1">
        <v>75</v>
      </c>
      <c r="E3550" s="1" t="s">
        <v>74804</v>
      </c>
      <c r="F3550" s="1" t="s">
        <v>1880</v>
      </c>
      <c r="G3550" s="1">
        <v>38796</v>
      </c>
      <c r="H3550" s="1" t="s">
        <v>33</v>
      </c>
      <c r="I3550" s="1" t="s">
        <v>34</v>
      </c>
      <c r="J3550" s="1">
        <v>300</v>
      </c>
      <c r="K3550" s="1" t="b">
        <v>0</v>
      </c>
      <c r="L3550" s="1" t="b">
        <v>0</v>
      </c>
      <c r="M3550" s="4">
        <v>45282.689687500002</v>
      </c>
      <c r="N3550" s="6">
        <v>45282</v>
      </c>
      <c r="O3550" s="1" t="s">
        <v>47151</v>
      </c>
      <c r="P3550" s="7">
        <v>0.68981481481481477</v>
      </c>
      <c r="Q3550" s="7">
        <v>0.68994212962962964</v>
      </c>
      <c r="U3550" s="1" t="s">
        <v>61</v>
      </c>
      <c r="Z3550" s="1" t="s">
        <v>61</v>
      </c>
      <c r="AB3550" s="1">
        <v>2</v>
      </c>
    </row>
    <row r="3551" spans="1:28" ht="14.25" customHeight="1" x14ac:dyDescent="0.3">
      <c r="A3551" s="1" t="s">
        <v>47152</v>
      </c>
      <c r="B3551" s="1" t="s">
        <v>47150</v>
      </c>
      <c r="C3551" s="1" t="s">
        <v>30</v>
      </c>
      <c r="D3551" s="1">
        <v>75</v>
      </c>
      <c r="E3551" s="1" t="s">
        <v>74804</v>
      </c>
      <c r="F3551" s="1" t="s">
        <v>1880</v>
      </c>
      <c r="G3551" s="1">
        <v>38796</v>
      </c>
      <c r="H3551" s="1" t="s">
        <v>33</v>
      </c>
      <c r="I3551" s="1" t="s">
        <v>34</v>
      </c>
      <c r="J3551" s="1">
        <v>300</v>
      </c>
      <c r="K3551" s="1" t="b">
        <v>0</v>
      </c>
      <c r="L3551" s="1" t="b">
        <v>0</v>
      </c>
      <c r="M3551" s="4">
        <v>45282.690092592587</v>
      </c>
      <c r="N3551" s="6">
        <v>45282</v>
      </c>
      <c r="O3551" s="1" t="s">
        <v>47153</v>
      </c>
      <c r="P3551" s="7">
        <v>0.69032407407407403</v>
      </c>
      <c r="Q3551" s="7">
        <v>0.69070601851851854</v>
      </c>
      <c r="U3551" s="1" t="s">
        <v>61</v>
      </c>
      <c r="Z3551" s="1" t="s">
        <v>61</v>
      </c>
      <c r="AB3551" s="1">
        <v>1</v>
      </c>
    </row>
    <row r="3552" spans="1:28" ht="14.25" customHeight="1" x14ac:dyDescent="0.3">
      <c r="A3552" s="1" t="s">
        <v>48379</v>
      </c>
      <c r="B3552" s="1" t="s">
        <v>48377</v>
      </c>
      <c r="C3552" s="1" t="s">
        <v>61</v>
      </c>
      <c r="D3552" s="1">
        <v>75</v>
      </c>
      <c r="E3552" s="1" t="s">
        <v>74804</v>
      </c>
      <c r="F3552" s="1" t="s">
        <v>1880</v>
      </c>
      <c r="G3552" s="1">
        <v>38999</v>
      </c>
      <c r="H3552" s="1" t="s">
        <v>33</v>
      </c>
      <c r="I3552" s="1" t="s">
        <v>34</v>
      </c>
      <c r="J3552" s="1">
        <v>300</v>
      </c>
      <c r="K3552" s="1" t="b">
        <v>0</v>
      </c>
      <c r="L3552" s="1" t="b">
        <v>0</v>
      </c>
      <c r="M3552" s="4">
        <v>45283.310578703713</v>
      </c>
      <c r="N3552" s="6">
        <v>45283</v>
      </c>
      <c r="O3552" s="1" t="s">
        <v>48380</v>
      </c>
      <c r="P3552" s="7">
        <v>0.31067129629629631</v>
      </c>
      <c r="Q3552" s="7">
        <v>0.31212962962962965</v>
      </c>
      <c r="T3552" s="1">
        <v>0</v>
      </c>
      <c r="U3552" s="1" t="s">
        <v>61</v>
      </c>
      <c r="W3552" s="1">
        <v>0</v>
      </c>
      <c r="X3552" s="1">
        <v>0</v>
      </c>
      <c r="Y3552" s="1" t="s">
        <v>63</v>
      </c>
      <c r="Z3552" s="1" t="s">
        <v>61</v>
      </c>
      <c r="AB3552" s="1">
        <v>6</v>
      </c>
    </row>
    <row r="3553" spans="1:28" ht="14.25" customHeight="1" x14ac:dyDescent="0.3">
      <c r="A3553" s="1" t="s">
        <v>48741</v>
      </c>
      <c r="B3553" s="1" t="s">
        <v>48742</v>
      </c>
      <c r="C3553" s="1" t="s">
        <v>61</v>
      </c>
      <c r="D3553" s="1">
        <v>75</v>
      </c>
      <c r="E3553" s="1" t="s">
        <v>74804</v>
      </c>
      <c r="F3553" s="1" t="s">
        <v>1880</v>
      </c>
      <c r="G3553" s="1">
        <v>39083</v>
      </c>
      <c r="H3553" s="1" t="s">
        <v>33</v>
      </c>
      <c r="I3553" s="1" t="s">
        <v>34</v>
      </c>
      <c r="J3553" s="1">
        <v>300</v>
      </c>
      <c r="K3553" s="1" t="b">
        <v>0</v>
      </c>
      <c r="L3553" s="1" t="b">
        <v>0</v>
      </c>
      <c r="M3553" s="4">
        <v>45283.409201388888</v>
      </c>
      <c r="N3553" s="6">
        <v>45283</v>
      </c>
      <c r="O3553" s="1" t="s">
        <v>48743</v>
      </c>
      <c r="P3553" s="7">
        <v>0.40930555555555553</v>
      </c>
      <c r="Q3553" s="7">
        <v>0.41283564814814816</v>
      </c>
      <c r="T3553" s="1">
        <v>0</v>
      </c>
      <c r="U3553" s="1" t="s">
        <v>61</v>
      </c>
      <c r="W3553" s="1">
        <v>0</v>
      </c>
      <c r="X3553" s="1">
        <v>0</v>
      </c>
      <c r="Y3553" s="1" t="s">
        <v>63</v>
      </c>
      <c r="Z3553" s="1" t="s">
        <v>61</v>
      </c>
      <c r="AB3553" s="1">
        <v>6</v>
      </c>
    </row>
    <row r="3554" spans="1:28" ht="14.25" customHeight="1" x14ac:dyDescent="0.3">
      <c r="A3554" s="1" t="s">
        <v>48766</v>
      </c>
      <c r="B3554" s="1" t="s">
        <v>48767</v>
      </c>
      <c r="C3554" s="1" t="s">
        <v>61</v>
      </c>
      <c r="D3554" s="1">
        <v>75</v>
      </c>
      <c r="E3554" s="1" t="s">
        <v>74804</v>
      </c>
      <c r="F3554" s="1" t="s">
        <v>1880</v>
      </c>
      <c r="G3554" s="1">
        <v>39092</v>
      </c>
      <c r="H3554" s="1" t="s">
        <v>33</v>
      </c>
      <c r="I3554" s="1" t="s">
        <v>34</v>
      </c>
      <c r="J3554" s="1">
        <v>300</v>
      </c>
      <c r="K3554" s="1" t="b">
        <v>0</v>
      </c>
      <c r="L3554" s="1" t="b">
        <v>0</v>
      </c>
      <c r="M3554" s="4">
        <v>45283.423807870371</v>
      </c>
      <c r="N3554" s="6">
        <v>45283</v>
      </c>
      <c r="O3554" s="1" t="s">
        <v>48768</v>
      </c>
      <c r="P3554" s="7">
        <v>0.42388888888888887</v>
      </c>
      <c r="Q3554" s="7">
        <v>0.42629629629629628</v>
      </c>
      <c r="T3554" s="1">
        <v>0</v>
      </c>
      <c r="U3554" s="1" t="s">
        <v>61</v>
      </c>
      <c r="W3554" s="1">
        <v>0</v>
      </c>
      <c r="X3554" s="1">
        <v>0</v>
      </c>
      <c r="Y3554" s="1" t="s">
        <v>63</v>
      </c>
      <c r="Z3554" s="1" t="s">
        <v>61</v>
      </c>
      <c r="AB3554" s="1">
        <v>6</v>
      </c>
    </row>
    <row r="3555" spans="1:28" ht="14.25" customHeight="1" x14ac:dyDescent="0.3">
      <c r="A3555" s="1" t="s">
        <v>49062</v>
      </c>
      <c r="B3555" s="1" t="s">
        <v>48999</v>
      </c>
      <c r="C3555" s="1" t="s">
        <v>61</v>
      </c>
      <c r="D3555" s="1">
        <v>75</v>
      </c>
      <c r="E3555" s="1" t="s">
        <v>74804</v>
      </c>
      <c r="F3555" s="1" t="s">
        <v>1880</v>
      </c>
      <c r="G3555" s="1">
        <v>39104</v>
      </c>
      <c r="H3555" s="1" t="s">
        <v>33</v>
      </c>
      <c r="I3555" s="1" t="s">
        <v>34</v>
      </c>
      <c r="J3555" s="1">
        <v>300</v>
      </c>
      <c r="K3555" s="1" t="b">
        <v>0</v>
      </c>
      <c r="L3555" s="1" t="b">
        <v>0</v>
      </c>
      <c r="M3555" s="4">
        <v>45283.516412037039</v>
      </c>
      <c r="N3555" s="6">
        <v>45283</v>
      </c>
      <c r="O3555" s="1" t="s">
        <v>49063</v>
      </c>
      <c r="P3555" s="7">
        <v>0.51646990740740739</v>
      </c>
      <c r="Q3555" s="7">
        <v>0.51998842592592598</v>
      </c>
      <c r="T3555" s="1">
        <v>0</v>
      </c>
      <c r="U3555" s="1" t="s">
        <v>61</v>
      </c>
      <c r="W3555" s="1">
        <v>0</v>
      </c>
      <c r="X3555" s="1">
        <v>0</v>
      </c>
      <c r="Y3555" s="1" t="s">
        <v>63</v>
      </c>
      <c r="Z3555" s="1" t="s">
        <v>61</v>
      </c>
      <c r="AB3555" s="1">
        <v>7</v>
      </c>
    </row>
    <row r="3556" spans="1:28" ht="14.25" customHeight="1" x14ac:dyDescent="0.3">
      <c r="A3556" s="1" t="s">
        <v>49075</v>
      </c>
      <c r="B3556" s="1" t="s">
        <v>47311</v>
      </c>
      <c r="C3556" s="1" t="s">
        <v>61</v>
      </c>
      <c r="D3556" s="1">
        <v>75</v>
      </c>
      <c r="E3556" s="1" t="s">
        <v>74804</v>
      </c>
      <c r="F3556" s="1" t="s">
        <v>1880</v>
      </c>
      <c r="G3556" s="1">
        <v>38834</v>
      </c>
      <c r="H3556" s="1" t="s">
        <v>33</v>
      </c>
      <c r="I3556" s="1" t="s">
        <v>34</v>
      </c>
      <c r="J3556" s="1">
        <v>300</v>
      </c>
      <c r="K3556" s="1" t="b">
        <v>0</v>
      </c>
      <c r="L3556" s="1" t="b">
        <v>0</v>
      </c>
      <c r="M3556" s="4">
        <v>45283.522326388891</v>
      </c>
      <c r="N3556" s="6">
        <v>45283</v>
      </c>
      <c r="O3556" s="1" t="s">
        <v>49076</v>
      </c>
      <c r="P3556" s="7">
        <v>0.52246527777777774</v>
      </c>
      <c r="Q3556" s="7">
        <v>0.52605324074074078</v>
      </c>
      <c r="T3556" s="1">
        <v>0</v>
      </c>
      <c r="U3556" s="1" t="s">
        <v>61</v>
      </c>
      <c r="W3556" s="1">
        <v>0</v>
      </c>
      <c r="X3556" s="1">
        <v>0</v>
      </c>
      <c r="Y3556" s="1" t="s">
        <v>63</v>
      </c>
      <c r="Z3556" s="1" t="s">
        <v>61</v>
      </c>
      <c r="AB3556" s="1">
        <v>8</v>
      </c>
    </row>
    <row r="3557" spans="1:28" ht="14.25" customHeight="1" x14ac:dyDescent="0.3">
      <c r="A3557" s="1" t="s">
        <v>51669</v>
      </c>
      <c r="B3557" s="1" t="s">
        <v>51670</v>
      </c>
      <c r="C3557" s="1" t="s">
        <v>61</v>
      </c>
      <c r="D3557" s="1">
        <v>75</v>
      </c>
      <c r="E3557" s="1" t="s">
        <v>74804</v>
      </c>
      <c r="F3557" s="1" t="s">
        <v>1880</v>
      </c>
      <c r="G3557" s="1">
        <v>39605</v>
      </c>
      <c r="H3557" s="1" t="s">
        <v>33</v>
      </c>
      <c r="I3557" s="1" t="s">
        <v>34</v>
      </c>
      <c r="J3557" s="1">
        <v>300</v>
      </c>
      <c r="K3557" s="1" t="b">
        <v>0</v>
      </c>
      <c r="L3557" s="1" t="b">
        <v>0</v>
      </c>
      <c r="M3557" s="4">
        <v>45284.491354166668</v>
      </c>
      <c r="N3557" s="6">
        <v>45284</v>
      </c>
      <c r="O3557" s="1" t="s">
        <v>51671</v>
      </c>
      <c r="P3557" s="7">
        <v>0.4917361111111111</v>
      </c>
      <c r="Q3557" s="7">
        <v>0.49526620370370372</v>
      </c>
      <c r="T3557" s="1">
        <v>0</v>
      </c>
      <c r="U3557" s="1" t="s">
        <v>61</v>
      </c>
      <c r="W3557" s="1">
        <v>0</v>
      </c>
      <c r="X3557" s="1">
        <v>0</v>
      </c>
      <c r="Y3557" s="1" t="s">
        <v>63</v>
      </c>
      <c r="Z3557" s="1" t="s">
        <v>61</v>
      </c>
      <c r="AB3557" s="1">
        <v>8</v>
      </c>
    </row>
    <row r="3558" spans="1:28" ht="14.25" customHeight="1" x14ac:dyDescent="0.3">
      <c r="A3558" s="1" t="s">
        <v>51682</v>
      </c>
      <c r="B3558" s="1" t="s">
        <v>51683</v>
      </c>
      <c r="C3558" s="1" t="s">
        <v>61</v>
      </c>
      <c r="D3558" s="1">
        <v>75</v>
      </c>
      <c r="E3558" s="1" t="s">
        <v>74804</v>
      </c>
      <c r="F3558" s="1" t="s">
        <v>1880</v>
      </c>
      <c r="G3558" s="1">
        <v>39610</v>
      </c>
      <c r="H3558" s="1" t="s">
        <v>33</v>
      </c>
      <c r="I3558" s="1" t="s">
        <v>34</v>
      </c>
      <c r="J3558" s="1">
        <v>300</v>
      </c>
      <c r="K3558" s="1" t="b">
        <v>0</v>
      </c>
      <c r="L3558" s="1" t="b">
        <v>0</v>
      </c>
      <c r="M3558" s="4">
        <v>45284.498148148137</v>
      </c>
      <c r="N3558" s="6">
        <v>45284</v>
      </c>
      <c r="O3558" s="1" t="s">
        <v>51684</v>
      </c>
      <c r="P3558" s="7">
        <v>0.49829861111111112</v>
      </c>
      <c r="Q3558" s="7">
        <v>0.50182870370370369</v>
      </c>
      <c r="T3558" s="1">
        <v>0</v>
      </c>
      <c r="U3558" s="1" t="s">
        <v>61</v>
      </c>
      <c r="W3558" s="1">
        <v>0</v>
      </c>
      <c r="X3558" s="1">
        <v>0</v>
      </c>
      <c r="Y3558" s="1" t="s">
        <v>63</v>
      </c>
      <c r="Z3558" s="1" t="s">
        <v>61</v>
      </c>
      <c r="AB3558" s="1">
        <v>6</v>
      </c>
    </row>
    <row r="3559" spans="1:28" ht="14.25" customHeight="1" x14ac:dyDescent="0.3">
      <c r="A3559" s="1" t="s">
        <v>51687</v>
      </c>
      <c r="B3559" s="1" t="s">
        <v>51688</v>
      </c>
      <c r="C3559" s="1" t="s">
        <v>30</v>
      </c>
      <c r="D3559" s="1">
        <v>75</v>
      </c>
      <c r="E3559" s="1" t="s">
        <v>74804</v>
      </c>
      <c r="F3559" s="1" t="s">
        <v>1880</v>
      </c>
      <c r="G3559" s="1">
        <v>39612</v>
      </c>
      <c r="H3559" s="1" t="s">
        <v>33</v>
      </c>
      <c r="I3559" s="1" t="s">
        <v>34</v>
      </c>
      <c r="J3559" s="1">
        <v>300</v>
      </c>
      <c r="K3559" s="1" t="b">
        <v>0</v>
      </c>
      <c r="L3559" s="1" t="b">
        <v>0</v>
      </c>
      <c r="M3559" s="4">
        <v>45284.502500000002</v>
      </c>
      <c r="N3559" s="6">
        <v>45284</v>
      </c>
      <c r="O3559" s="1" t="s">
        <v>51689</v>
      </c>
      <c r="P3559" s="7">
        <v>0.50262731481481482</v>
      </c>
      <c r="Q3559" s="7">
        <v>0.5028125</v>
      </c>
      <c r="U3559" s="1" t="s">
        <v>61</v>
      </c>
      <c r="Z3559" s="1" t="s">
        <v>61</v>
      </c>
      <c r="AB3559" s="1">
        <v>1</v>
      </c>
    </row>
    <row r="3560" spans="1:28" ht="14.25" customHeight="1" x14ac:dyDescent="0.3">
      <c r="A3560" s="1" t="s">
        <v>51695</v>
      </c>
      <c r="B3560" s="1" t="s">
        <v>51696</v>
      </c>
      <c r="C3560" s="1" t="s">
        <v>61</v>
      </c>
      <c r="D3560" s="1">
        <v>75</v>
      </c>
      <c r="E3560" s="1" t="s">
        <v>74804</v>
      </c>
      <c r="F3560" s="1" t="s">
        <v>1880</v>
      </c>
      <c r="G3560" s="1">
        <v>39613</v>
      </c>
      <c r="H3560" s="1" t="s">
        <v>33</v>
      </c>
      <c r="I3560" s="1" t="s">
        <v>34</v>
      </c>
      <c r="J3560" s="1">
        <v>300</v>
      </c>
      <c r="K3560" s="1" t="b">
        <v>0</v>
      </c>
      <c r="L3560" s="1" t="b">
        <v>0</v>
      </c>
      <c r="M3560" s="4">
        <v>45284.503842592603</v>
      </c>
      <c r="N3560" s="6">
        <v>45284</v>
      </c>
      <c r="O3560" s="1" t="s">
        <v>51697</v>
      </c>
      <c r="P3560" s="7">
        <v>0.50393518518518521</v>
      </c>
      <c r="Q3560" s="7">
        <v>0.50745370370370368</v>
      </c>
      <c r="T3560" s="1">
        <v>0</v>
      </c>
      <c r="U3560" s="1" t="s">
        <v>61</v>
      </c>
      <c r="W3560" s="1">
        <v>0</v>
      </c>
      <c r="X3560" s="1">
        <v>0</v>
      </c>
      <c r="Y3560" s="1" t="s">
        <v>63</v>
      </c>
      <c r="Z3560" s="1" t="s">
        <v>61</v>
      </c>
      <c r="AB3560" s="1">
        <v>8</v>
      </c>
    </row>
    <row r="3561" spans="1:28" ht="14.25" customHeight="1" x14ac:dyDescent="0.3">
      <c r="A3561" s="1" t="s">
        <v>51716</v>
      </c>
      <c r="B3561" s="1" t="s">
        <v>51717</v>
      </c>
      <c r="C3561" s="1" t="s">
        <v>61</v>
      </c>
      <c r="D3561" s="1">
        <v>75</v>
      </c>
      <c r="E3561" s="1" t="s">
        <v>74804</v>
      </c>
      <c r="F3561" s="1" t="s">
        <v>1880</v>
      </c>
      <c r="G3561" s="1">
        <v>39616</v>
      </c>
      <c r="H3561" s="1" t="s">
        <v>33</v>
      </c>
      <c r="I3561" s="1" t="s">
        <v>34</v>
      </c>
      <c r="J3561" s="1">
        <v>300</v>
      </c>
      <c r="K3561" s="1" t="b">
        <v>0</v>
      </c>
      <c r="L3561" s="1" t="b">
        <v>0</v>
      </c>
      <c r="M3561" s="4">
        <v>45284.511053240742</v>
      </c>
      <c r="N3561" s="6">
        <v>45284</v>
      </c>
      <c r="O3561" s="1" t="s">
        <v>51718</v>
      </c>
      <c r="P3561" s="7">
        <v>0.51121527777777775</v>
      </c>
      <c r="Q3561" s="7">
        <v>0.51469907407407411</v>
      </c>
      <c r="T3561" s="1">
        <v>0</v>
      </c>
      <c r="U3561" s="1" t="s">
        <v>61</v>
      </c>
      <c r="W3561" s="1">
        <v>0</v>
      </c>
      <c r="X3561" s="1">
        <v>0</v>
      </c>
      <c r="Y3561" s="1" t="s">
        <v>63</v>
      </c>
      <c r="Z3561" s="1" t="s">
        <v>61</v>
      </c>
      <c r="AB3561" s="1">
        <v>8</v>
      </c>
    </row>
    <row r="3562" spans="1:28" ht="14.25" customHeight="1" x14ac:dyDescent="0.3">
      <c r="A3562" s="1" t="s">
        <v>51725</v>
      </c>
      <c r="B3562" s="1" t="s">
        <v>51726</v>
      </c>
      <c r="C3562" s="1" t="s">
        <v>61</v>
      </c>
      <c r="D3562" s="1">
        <v>75</v>
      </c>
      <c r="E3562" s="1" t="s">
        <v>74804</v>
      </c>
      <c r="F3562" s="1" t="s">
        <v>1880</v>
      </c>
      <c r="G3562" s="1">
        <v>39619</v>
      </c>
      <c r="H3562" s="1" t="s">
        <v>33</v>
      </c>
      <c r="I3562" s="1" t="s">
        <v>34</v>
      </c>
      <c r="J3562" s="1">
        <v>300</v>
      </c>
      <c r="K3562" s="1" t="b">
        <v>0</v>
      </c>
      <c r="L3562" s="1" t="b">
        <v>0</v>
      </c>
      <c r="M3562" s="4">
        <v>45284.516793981478</v>
      </c>
      <c r="N3562" s="6">
        <v>45284</v>
      </c>
      <c r="O3562" s="1" t="s">
        <v>51727</v>
      </c>
      <c r="P3562" s="7">
        <v>0.51686342592592593</v>
      </c>
      <c r="Q3562" s="7">
        <v>0.52035879629629633</v>
      </c>
      <c r="T3562" s="1">
        <v>0</v>
      </c>
      <c r="U3562" s="1" t="s">
        <v>61</v>
      </c>
      <c r="W3562" s="1">
        <v>0</v>
      </c>
      <c r="X3562" s="1">
        <v>0</v>
      </c>
      <c r="Y3562" s="1" t="s">
        <v>63</v>
      </c>
      <c r="Z3562" s="1" t="s">
        <v>61</v>
      </c>
      <c r="AB3562" s="1">
        <v>6</v>
      </c>
    </row>
    <row r="3563" spans="1:28" ht="14.25" customHeight="1" x14ac:dyDescent="0.3">
      <c r="A3563" s="1" t="s">
        <v>51755</v>
      </c>
      <c r="B3563" s="1" t="s">
        <v>51729</v>
      </c>
      <c r="C3563" s="1" t="s">
        <v>61</v>
      </c>
      <c r="D3563" s="1">
        <v>75</v>
      </c>
      <c r="E3563" s="1" t="s">
        <v>74804</v>
      </c>
      <c r="F3563" s="1" t="s">
        <v>1880</v>
      </c>
      <c r="G3563" s="1">
        <v>39620</v>
      </c>
      <c r="H3563" s="1" t="s">
        <v>33</v>
      </c>
      <c r="I3563" s="1" t="s">
        <v>34</v>
      </c>
      <c r="J3563" s="1">
        <v>300</v>
      </c>
      <c r="K3563" s="1" t="b">
        <v>0</v>
      </c>
      <c r="L3563" s="1" t="b">
        <v>0</v>
      </c>
      <c r="M3563" s="4">
        <v>45284.522268518522</v>
      </c>
      <c r="N3563" s="6">
        <v>45284</v>
      </c>
      <c r="O3563" s="1" t="s">
        <v>51756</v>
      </c>
      <c r="P3563" s="7">
        <v>0.52233796296296298</v>
      </c>
      <c r="Q3563" s="7">
        <v>0.52386574074074077</v>
      </c>
      <c r="T3563" s="1">
        <v>0</v>
      </c>
      <c r="U3563" s="1" t="s">
        <v>61</v>
      </c>
      <c r="W3563" s="1">
        <v>0</v>
      </c>
      <c r="X3563" s="1">
        <v>0</v>
      </c>
      <c r="Y3563" s="1" t="s">
        <v>63</v>
      </c>
      <c r="Z3563" s="1" t="s">
        <v>61</v>
      </c>
      <c r="AB3563" s="1">
        <v>6</v>
      </c>
    </row>
    <row r="3564" spans="1:28" ht="14.25" customHeight="1" x14ac:dyDescent="0.3">
      <c r="A3564" s="1" t="s">
        <v>51764</v>
      </c>
      <c r="B3564" s="1" t="s">
        <v>51765</v>
      </c>
      <c r="C3564" s="1" t="s">
        <v>30</v>
      </c>
      <c r="D3564" s="1">
        <v>75</v>
      </c>
      <c r="E3564" s="1" t="s">
        <v>74804</v>
      </c>
      <c r="F3564" s="1" t="s">
        <v>1880</v>
      </c>
      <c r="G3564" s="1">
        <v>39625</v>
      </c>
      <c r="H3564" s="1" t="s">
        <v>33</v>
      </c>
      <c r="I3564" s="1" t="s">
        <v>34</v>
      </c>
      <c r="J3564" s="1">
        <v>300</v>
      </c>
      <c r="K3564" s="1" t="b">
        <v>0</v>
      </c>
      <c r="L3564" s="1" t="b">
        <v>0</v>
      </c>
      <c r="M3564" s="4">
        <v>45284.525729166657</v>
      </c>
      <c r="N3564" s="6">
        <v>45284</v>
      </c>
      <c r="O3564" s="1" t="s">
        <v>51766</v>
      </c>
      <c r="P3564" s="7">
        <v>0.52581018518518519</v>
      </c>
      <c r="Q3564" s="7">
        <v>0.52643518518518517</v>
      </c>
      <c r="U3564" s="1" t="s">
        <v>61</v>
      </c>
      <c r="Z3564" s="1" t="s">
        <v>61</v>
      </c>
      <c r="AB3564" s="1">
        <v>1</v>
      </c>
    </row>
    <row r="3565" spans="1:28" ht="14.25" customHeight="1" x14ac:dyDescent="0.3">
      <c r="A3565" s="1" t="s">
        <v>51774</v>
      </c>
      <c r="B3565" s="1" t="s">
        <v>51775</v>
      </c>
      <c r="C3565" s="1" t="s">
        <v>30</v>
      </c>
      <c r="D3565" s="1">
        <v>75</v>
      </c>
      <c r="E3565" s="1" t="s">
        <v>74804</v>
      </c>
      <c r="F3565" s="1" t="s">
        <v>1880</v>
      </c>
      <c r="G3565" s="1">
        <v>39623</v>
      </c>
      <c r="H3565" s="1" t="s">
        <v>33</v>
      </c>
      <c r="I3565" s="1" t="s">
        <v>34</v>
      </c>
      <c r="J3565" s="1">
        <v>300</v>
      </c>
      <c r="K3565" s="1" t="b">
        <v>0</v>
      </c>
      <c r="L3565" s="1" t="b">
        <v>0</v>
      </c>
      <c r="M3565" s="4">
        <v>45284.526597222219</v>
      </c>
      <c r="N3565" s="6">
        <v>45284</v>
      </c>
      <c r="O3565" s="1" t="s">
        <v>51776</v>
      </c>
      <c r="P3565" s="5" t="s">
        <v>74776</v>
      </c>
      <c r="Q3565" s="7">
        <v>0.5269907407407407</v>
      </c>
      <c r="AB3565" s="1">
        <v>2</v>
      </c>
    </row>
    <row r="3566" spans="1:28" ht="14.25" customHeight="1" x14ac:dyDescent="0.3">
      <c r="A3566" s="1" t="s">
        <v>51779</v>
      </c>
      <c r="B3566" s="1" t="s">
        <v>51772</v>
      </c>
      <c r="C3566" s="1" t="s">
        <v>61</v>
      </c>
      <c r="D3566" s="1">
        <v>75</v>
      </c>
      <c r="E3566" s="1" t="s">
        <v>74804</v>
      </c>
      <c r="F3566" s="1" t="s">
        <v>1880</v>
      </c>
      <c r="G3566" s="1">
        <v>39594</v>
      </c>
      <c r="H3566" s="1" t="s">
        <v>33</v>
      </c>
      <c r="I3566" s="1" t="s">
        <v>34</v>
      </c>
      <c r="J3566" s="1">
        <v>300</v>
      </c>
      <c r="K3566" s="1" t="b">
        <v>0</v>
      </c>
      <c r="L3566" s="1" t="b">
        <v>0</v>
      </c>
      <c r="M3566" s="4">
        <v>45284.526863425926</v>
      </c>
      <c r="N3566" s="6">
        <v>45284</v>
      </c>
      <c r="O3566" s="1" t="s">
        <v>51780</v>
      </c>
      <c r="P3566" s="7">
        <v>0.52694444444444444</v>
      </c>
      <c r="Q3566" s="7">
        <v>0.53386574074074078</v>
      </c>
      <c r="T3566" s="1">
        <v>0</v>
      </c>
      <c r="U3566" s="1" t="s">
        <v>61</v>
      </c>
      <c r="W3566" s="1">
        <v>0</v>
      </c>
      <c r="X3566" s="1">
        <v>0</v>
      </c>
      <c r="Y3566" s="1" t="s">
        <v>63</v>
      </c>
      <c r="Z3566" s="1" t="s">
        <v>61</v>
      </c>
      <c r="AB3566" s="1">
        <v>8</v>
      </c>
    </row>
    <row r="3567" spans="1:28" ht="14.25" customHeight="1" x14ac:dyDescent="0.3">
      <c r="A3567" s="1" t="s">
        <v>51781</v>
      </c>
      <c r="B3567" s="1" t="s">
        <v>51775</v>
      </c>
      <c r="C3567" s="1" t="s">
        <v>61</v>
      </c>
      <c r="D3567" s="1">
        <v>75</v>
      </c>
      <c r="E3567" s="1" t="s">
        <v>74804</v>
      </c>
      <c r="F3567" s="1" t="s">
        <v>1880</v>
      </c>
      <c r="G3567" s="1">
        <v>39623</v>
      </c>
      <c r="H3567" s="1" t="s">
        <v>33</v>
      </c>
      <c r="I3567" s="1" t="s">
        <v>34</v>
      </c>
      <c r="J3567" s="1">
        <v>300</v>
      </c>
      <c r="K3567" s="1" t="b">
        <v>0</v>
      </c>
      <c r="L3567" s="1" t="b">
        <v>0</v>
      </c>
      <c r="M3567" s="4">
        <v>45284.527060185188</v>
      </c>
      <c r="N3567" s="6">
        <v>45284</v>
      </c>
      <c r="O3567" s="1" t="s">
        <v>51782</v>
      </c>
      <c r="P3567" s="7">
        <v>0.5271527777777778</v>
      </c>
      <c r="Q3567" s="7">
        <v>0.53070601851851851</v>
      </c>
      <c r="T3567" s="1">
        <v>0</v>
      </c>
      <c r="U3567" s="1" t="s">
        <v>61</v>
      </c>
      <c r="W3567" s="1">
        <v>0</v>
      </c>
      <c r="X3567" s="1">
        <v>0</v>
      </c>
      <c r="Y3567" s="1" t="s">
        <v>63</v>
      </c>
      <c r="Z3567" s="1" t="s">
        <v>61</v>
      </c>
      <c r="AB3567" s="1">
        <v>8</v>
      </c>
    </row>
    <row r="3568" spans="1:28" ht="14.25" customHeight="1" x14ac:dyDescent="0.3">
      <c r="A3568" s="1" t="s">
        <v>51801</v>
      </c>
      <c r="B3568" s="1" t="s">
        <v>51788</v>
      </c>
      <c r="C3568" s="1" t="s">
        <v>61</v>
      </c>
      <c r="D3568" s="1">
        <v>75</v>
      </c>
      <c r="E3568" s="1" t="s">
        <v>74804</v>
      </c>
      <c r="F3568" s="1" t="s">
        <v>1880</v>
      </c>
      <c r="G3568" s="1">
        <v>39628</v>
      </c>
      <c r="H3568" s="1" t="s">
        <v>33</v>
      </c>
      <c r="I3568" s="1" t="s">
        <v>34</v>
      </c>
      <c r="J3568" s="1">
        <v>300</v>
      </c>
      <c r="K3568" s="1" t="b">
        <v>0</v>
      </c>
      <c r="L3568" s="1" t="b">
        <v>0</v>
      </c>
      <c r="M3568" s="4">
        <v>45284.531053240738</v>
      </c>
      <c r="N3568" s="6">
        <v>45284</v>
      </c>
      <c r="O3568" s="1" t="s">
        <v>51802</v>
      </c>
      <c r="P3568" s="7">
        <v>0.53113425925925928</v>
      </c>
      <c r="Q3568" s="7">
        <v>0.53467592592592594</v>
      </c>
      <c r="T3568" s="1">
        <v>0</v>
      </c>
      <c r="U3568" s="1" t="s">
        <v>61</v>
      </c>
      <c r="W3568" s="1">
        <v>0</v>
      </c>
      <c r="X3568" s="1">
        <v>0</v>
      </c>
      <c r="Y3568" s="1" t="s">
        <v>63</v>
      </c>
      <c r="Z3568" s="1" t="s">
        <v>61</v>
      </c>
      <c r="AB3568" s="1">
        <v>6</v>
      </c>
    </row>
    <row r="3569" spans="1:28" ht="14.25" customHeight="1" x14ac:dyDescent="0.3">
      <c r="A3569" s="1" t="s">
        <v>52501</v>
      </c>
      <c r="B3569" s="1" t="s">
        <v>52502</v>
      </c>
      <c r="D3569" s="1">
        <v>75</v>
      </c>
      <c r="E3569" s="1" t="s">
        <v>74804</v>
      </c>
      <c r="F3569" s="1" t="s">
        <v>1880</v>
      </c>
      <c r="G3569" s="1">
        <v>39765</v>
      </c>
      <c r="H3569" s="1" t="s">
        <v>58</v>
      </c>
      <c r="I3569" s="1" t="s">
        <v>59</v>
      </c>
      <c r="K3569" s="1" t="b">
        <v>0</v>
      </c>
      <c r="L3569" s="1" t="b">
        <v>0</v>
      </c>
      <c r="M3569" s="4">
        <v>45284.712881944448</v>
      </c>
      <c r="N3569" s="6">
        <v>45284</v>
      </c>
      <c r="O3569" s="1" t="s">
        <v>52503</v>
      </c>
      <c r="P3569" s="5" t="s">
        <v>74776</v>
      </c>
      <c r="Q3569" s="5" t="s">
        <v>74776</v>
      </c>
      <c r="R3569" s="1" t="s">
        <v>74847</v>
      </c>
      <c r="S3569" s="1" t="s">
        <v>52504</v>
      </c>
      <c r="U3569" s="1" t="s">
        <v>74847</v>
      </c>
      <c r="V3569" s="1">
        <v>0</v>
      </c>
      <c r="AA3569" s="1">
        <v>0</v>
      </c>
      <c r="AB3569" s="1">
        <v>3</v>
      </c>
    </row>
    <row r="3570" spans="1:28" ht="14.25" customHeight="1" x14ac:dyDescent="0.3">
      <c r="A3570" s="1" t="s">
        <v>52505</v>
      </c>
      <c r="B3570" s="1" t="s">
        <v>52502</v>
      </c>
      <c r="D3570" s="1">
        <v>75</v>
      </c>
      <c r="E3570" s="1" t="s">
        <v>74804</v>
      </c>
      <c r="F3570" s="1" t="s">
        <v>1880</v>
      </c>
      <c r="G3570" s="1">
        <v>39765</v>
      </c>
      <c r="H3570" s="1" t="s">
        <v>58</v>
      </c>
      <c r="I3570" s="1" t="s">
        <v>59</v>
      </c>
      <c r="K3570" s="1" t="b">
        <v>0</v>
      </c>
      <c r="L3570" s="1" t="b">
        <v>0</v>
      </c>
      <c r="M3570" s="4">
        <v>45284.713402777779</v>
      </c>
      <c r="N3570" s="6">
        <v>45284</v>
      </c>
      <c r="O3570" s="1" t="s">
        <v>52506</v>
      </c>
      <c r="P3570" s="5" t="s">
        <v>74776</v>
      </c>
      <c r="Q3570" s="5" t="s">
        <v>74776</v>
      </c>
      <c r="R3570" s="1" t="s">
        <v>61</v>
      </c>
      <c r="S3570" s="1" t="s">
        <v>52507</v>
      </c>
      <c r="T3570" s="1">
        <v>0</v>
      </c>
      <c r="U3570" s="1" t="s">
        <v>61</v>
      </c>
      <c r="V3570" s="1">
        <v>187</v>
      </c>
      <c r="W3570" s="1">
        <v>0</v>
      </c>
      <c r="X3570" s="1">
        <v>0</v>
      </c>
      <c r="Y3570" s="1" t="s">
        <v>63</v>
      </c>
      <c r="Z3570" s="1" t="s">
        <v>61</v>
      </c>
      <c r="AA3570" s="1">
        <v>180</v>
      </c>
      <c r="AB3570" s="1">
        <v>5</v>
      </c>
    </row>
    <row r="3571" spans="1:28" ht="14.25" customHeight="1" x14ac:dyDescent="0.3">
      <c r="A3571" s="1" t="s">
        <v>53893</v>
      </c>
      <c r="B3571" s="1" t="s">
        <v>53894</v>
      </c>
      <c r="C3571" s="1" t="s">
        <v>61</v>
      </c>
      <c r="D3571" s="1">
        <v>75</v>
      </c>
      <c r="E3571" s="1" t="s">
        <v>74804</v>
      </c>
      <c r="F3571" s="1" t="s">
        <v>1880</v>
      </c>
      <c r="G3571" s="1">
        <v>39980</v>
      </c>
      <c r="H3571" s="1" t="s">
        <v>33</v>
      </c>
      <c r="I3571" s="1" t="s">
        <v>34</v>
      </c>
      <c r="J3571" s="1">
        <v>300</v>
      </c>
      <c r="K3571" s="1" t="b">
        <v>0</v>
      </c>
      <c r="L3571" s="1" t="b">
        <v>0</v>
      </c>
      <c r="M3571" s="4">
        <v>45285.330254629633</v>
      </c>
      <c r="N3571" s="6">
        <v>45285</v>
      </c>
      <c r="O3571" s="1" t="s">
        <v>53895</v>
      </c>
      <c r="P3571" s="7">
        <v>0.33034722222222224</v>
      </c>
      <c r="Q3571" s="7">
        <v>0.33344907407407409</v>
      </c>
      <c r="T3571" s="1">
        <v>0</v>
      </c>
      <c r="U3571" s="1" t="s">
        <v>61</v>
      </c>
      <c r="W3571" s="1">
        <v>0</v>
      </c>
      <c r="X3571" s="1">
        <v>0</v>
      </c>
      <c r="Y3571" s="1" t="s">
        <v>63</v>
      </c>
      <c r="Z3571" s="1" t="s">
        <v>61</v>
      </c>
      <c r="AB3571" s="1">
        <v>7</v>
      </c>
    </row>
    <row r="3572" spans="1:28" ht="14.25" customHeight="1" x14ac:dyDescent="0.3">
      <c r="A3572" s="1" t="s">
        <v>53910</v>
      </c>
      <c r="B3572" s="1" t="s">
        <v>53904</v>
      </c>
      <c r="C3572" s="1" t="s">
        <v>61</v>
      </c>
      <c r="D3572" s="1">
        <v>75</v>
      </c>
      <c r="E3572" s="1" t="s">
        <v>74804</v>
      </c>
      <c r="F3572" s="1" t="s">
        <v>1880</v>
      </c>
      <c r="G3572" s="1">
        <v>39978</v>
      </c>
      <c r="H3572" s="1" t="s">
        <v>33</v>
      </c>
      <c r="I3572" s="1" t="s">
        <v>34</v>
      </c>
      <c r="J3572" s="1">
        <v>300</v>
      </c>
      <c r="K3572" s="1" t="b">
        <v>0</v>
      </c>
      <c r="L3572" s="1" t="b">
        <v>0</v>
      </c>
      <c r="M3572" s="4">
        <v>45285.334155092591</v>
      </c>
      <c r="N3572" s="6">
        <v>45285</v>
      </c>
      <c r="O3572" s="1" t="s">
        <v>53911</v>
      </c>
      <c r="P3572" s="7">
        <v>0.33429398148148148</v>
      </c>
      <c r="Q3572" s="7">
        <v>0.33792824074074074</v>
      </c>
      <c r="T3572" s="1">
        <v>0</v>
      </c>
      <c r="U3572" s="1" t="s">
        <v>61</v>
      </c>
      <c r="W3572" s="1">
        <v>0</v>
      </c>
      <c r="X3572" s="1">
        <v>0</v>
      </c>
      <c r="Y3572" s="1" t="s">
        <v>63</v>
      </c>
      <c r="Z3572" s="1" t="s">
        <v>61</v>
      </c>
      <c r="AB3572" s="1">
        <v>6</v>
      </c>
    </row>
    <row r="3573" spans="1:28" ht="14.25" customHeight="1" x14ac:dyDescent="0.3">
      <c r="A3573" s="1" t="s">
        <v>53927</v>
      </c>
      <c r="B3573" s="1" t="s">
        <v>53917</v>
      </c>
      <c r="C3573" s="1" t="s">
        <v>61</v>
      </c>
      <c r="D3573" s="1">
        <v>75</v>
      </c>
      <c r="E3573" s="1" t="s">
        <v>74804</v>
      </c>
      <c r="F3573" s="1" t="s">
        <v>1880</v>
      </c>
      <c r="G3573" s="1">
        <v>39979</v>
      </c>
      <c r="H3573" s="1" t="s">
        <v>33</v>
      </c>
      <c r="I3573" s="1" t="s">
        <v>34</v>
      </c>
      <c r="J3573" s="1">
        <v>300</v>
      </c>
      <c r="K3573" s="1" t="b">
        <v>0</v>
      </c>
      <c r="L3573" s="1" t="b">
        <v>0</v>
      </c>
      <c r="M3573" s="4">
        <v>45285.338090277779</v>
      </c>
      <c r="N3573" s="6">
        <v>45285</v>
      </c>
      <c r="O3573" s="1" t="s">
        <v>53928</v>
      </c>
      <c r="P3573" s="7">
        <v>0.3382175925925926</v>
      </c>
      <c r="Q3573" s="7">
        <v>0.34174768518518517</v>
      </c>
      <c r="T3573" s="1">
        <v>0</v>
      </c>
      <c r="U3573" s="1" t="s">
        <v>61</v>
      </c>
      <c r="W3573" s="1">
        <v>0</v>
      </c>
      <c r="X3573" s="1">
        <v>0</v>
      </c>
      <c r="Y3573" s="1" t="s">
        <v>63</v>
      </c>
      <c r="Z3573" s="1" t="s">
        <v>61</v>
      </c>
      <c r="AB3573" s="1">
        <v>7</v>
      </c>
    </row>
    <row r="3574" spans="1:28" ht="14.25" customHeight="1" x14ac:dyDescent="0.3">
      <c r="A3574" s="1" t="s">
        <v>53946</v>
      </c>
      <c r="B3574" s="1" t="s">
        <v>53944</v>
      </c>
      <c r="C3574" s="1" t="s">
        <v>61</v>
      </c>
      <c r="D3574" s="1">
        <v>75</v>
      </c>
      <c r="E3574" s="1" t="s">
        <v>74804</v>
      </c>
      <c r="F3574" s="1" t="s">
        <v>1880</v>
      </c>
      <c r="G3574" s="1">
        <v>39986</v>
      </c>
      <c r="H3574" s="1" t="s">
        <v>33</v>
      </c>
      <c r="I3574" s="1" t="s">
        <v>34</v>
      </c>
      <c r="J3574" s="1">
        <v>300</v>
      </c>
      <c r="K3574" s="1" t="b">
        <v>0</v>
      </c>
      <c r="L3574" s="1" t="b">
        <v>0</v>
      </c>
      <c r="M3574" s="4">
        <v>45285.34302083333</v>
      </c>
      <c r="N3574" s="6">
        <v>45285</v>
      </c>
      <c r="O3574" s="1" t="s">
        <v>53947</v>
      </c>
      <c r="P3574" s="7">
        <v>0.34317129629629628</v>
      </c>
      <c r="Q3574" s="7">
        <v>0.34666666666666668</v>
      </c>
      <c r="T3574" s="1">
        <v>0</v>
      </c>
      <c r="U3574" s="1" t="s">
        <v>61</v>
      </c>
      <c r="W3574" s="1">
        <v>0</v>
      </c>
      <c r="X3574" s="1">
        <v>0</v>
      </c>
      <c r="Y3574" s="1" t="s">
        <v>63</v>
      </c>
      <c r="Z3574" s="1" t="s">
        <v>61</v>
      </c>
      <c r="AB3574" s="1">
        <v>6</v>
      </c>
    </row>
    <row r="3575" spans="1:28" ht="14.25" customHeight="1" x14ac:dyDescent="0.3">
      <c r="A3575" s="1" t="s">
        <v>53967</v>
      </c>
      <c r="B3575" s="1" t="s">
        <v>53968</v>
      </c>
      <c r="C3575" s="1" t="s">
        <v>61</v>
      </c>
      <c r="D3575" s="1">
        <v>75</v>
      </c>
      <c r="E3575" s="1" t="s">
        <v>74804</v>
      </c>
      <c r="F3575" s="1" t="s">
        <v>1880</v>
      </c>
      <c r="G3575" s="1">
        <v>39993</v>
      </c>
      <c r="H3575" s="1" t="s">
        <v>33</v>
      </c>
      <c r="I3575" s="1" t="s">
        <v>34</v>
      </c>
      <c r="J3575" s="1">
        <v>300</v>
      </c>
      <c r="K3575" s="1" t="b">
        <v>0</v>
      </c>
      <c r="L3575" s="1" t="b">
        <v>0</v>
      </c>
      <c r="M3575" s="4">
        <v>45285.347604166673</v>
      </c>
      <c r="N3575" s="6">
        <v>45285</v>
      </c>
      <c r="O3575" s="1" t="s">
        <v>53969</v>
      </c>
      <c r="P3575" s="7">
        <v>0.3479976851851852</v>
      </c>
      <c r="Q3575" s="7">
        <v>0.35155092592592591</v>
      </c>
      <c r="T3575" s="1">
        <v>0</v>
      </c>
      <c r="U3575" s="1" t="s">
        <v>61</v>
      </c>
      <c r="W3575" s="1">
        <v>0</v>
      </c>
      <c r="X3575" s="1">
        <v>0</v>
      </c>
      <c r="Y3575" s="1" t="s">
        <v>63</v>
      </c>
      <c r="Z3575" s="1" t="s">
        <v>61</v>
      </c>
      <c r="AB3575" s="1">
        <v>7</v>
      </c>
    </row>
    <row r="3576" spans="1:28" ht="14.25" customHeight="1" x14ac:dyDescent="0.3">
      <c r="A3576" s="1" t="s">
        <v>53989</v>
      </c>
      <c r="B3576" s="1" t="s">
        <v>53990</v>
      </c>
      <c r="C3576" s="1" t="s">
        <v>61</v>
      </c>
      <c r="D3576" s="1">
        <v>75</v>
      </c>
      <c r="E3576" s="1" t="s">
        <v>74804</v>
      </c>
      <c r="F3576" s="1" t="s">
        <v>1880</v>
      </c>
      <c r="G3576" s="1">
        <v>39998</v>
      </c>
      <c r="H3576" s="1" t="s">
        <v>33</v>
      </c>
      <c r="I3576" s="1" t="s">
        <v>34</v>
      </c>
      <c r="J3576" s="1">
        <v>300</v>
      </c>
      <c r="K3576" s="1" t="b">
        <v>0</v>
      </c>
      <c r="L3576" s="1" t="b">
        <v>0</v>
      </c>
      <c r="M3576" s="4">
        <v>45285.35361111111</v>
      </c>
      <c r="N3576" s="6">
        <v>45285</v>
      </c>
      <c r="O3576" s="1" t="s">
        <v>53991</v>
      </c>
      <c r="P3576" s="7">
        <v>0.35368055555555555</v>
      </c>
      <c r="Q3576" s="7">
        <v>0.35493055555555558</v>
      </c>
      <c r="T3576" s="1">
        <v>0</v>
      </c>
      <c r="U3576" s="1" t="s">
        <v>61</v>
      </c>
      <c r="W3576" s="1">
        <v>0</v>
      </c>
      <c r="X3576" s="1">
        <v>0</v>
      </c>
      <c r="Y3576" s="1" t="s">
        <v>63</v>
      </c>
      <c r="Z3576" s="1" t="s">
        <v>61</v>
      </c>
      <c r="AB3576" s="1">
        <v>7</v>
      </c>
    </row>
    <row r="3577" spans="1:28" ht="14.25" customHeight="1" x14ac:dyDescent="0.3">
      <c r="A3577" s="1" t="s">
        <v>53992</v>
      </c>
      <c r="B3577" s="1" t="s">
        <v>53993</v>
      </c>
      <c r="C3577" s="1" t="s">
        <v>61</v>
      </c>
      <c r="D3577" s="1">
        <v>75</v>
      </c>
      <c r="E3577" s="1" t="s">
        <v>74804</v>
      </c>
      <c r="F3577" s="1" t="s">
        <v>1880</v>
      </c>
      <c r="G3577" s="1">
        <v>39999</v>
      </c>
      <c r="H3577" s="1" t="s">
        <v>33</v>
      </c>
      <c r="I3577" s="1" t="s">
        <v>34</v>
      </c>
      <c r="J3577" s="1">
        <v>300</v>
      </c>
      <c r="K3577" s="1" t="b">
        <v>0</v>
      </c>
      <c r="L3577" s="1" t="b">
        <v>0</v>
      </c>
      <c r="M3577" s="4">
        <v>45285.356770833343</v>
      </c>
      <c r="N3577" s="6">
        <v>45285</v>
      </c>
      <c r="O3577" s="1" t="s">
        <v>53994</v>
      </c>
      <c r="P3577" s="7">
        <v>0.35685185185185186</v>
      </c>
      <c r="Q3577" s="7">
        <v>0.35806712962962961</v>
      </c>
      <c r="T3577" s="1">
        <v>0</v>
      </c>
      <c r="U3577" s="1" t="s">
        <v>61</v>
      </c>
      <c r="W3577" s="1">
        <v>0</v>
      </c>
      <c r="X3577" s="1">
        <v>0</v>
      </c>
      <c r="Y3577" s="1" t="s">
        <v>63</v>
      </c>
      <c r="Z3577" s="1" t="s">
        <v>61</v>
      </c>
      <c r="AB3577" s="1">
        <v>7</v>
      </c>
    </row>
    <row r="3578" spans="1:28" ht="14.25" customHeight="1" x14ac:dyDescent="0.3">
      <c r="A3578" s="1" t="s">
        <v>53998</v>
      </c>
      <c r="B3578" s="1" t="s">
        <v>53999</v>
      </c>
      <c r="C3578" s="1" t="s">
        <v>61</v>
      </c>
      <c r="D3578" s="1">
        <v>75</v>
      </c>
      <c r="E3578" s="1" t="s">
        <v>74804</v>
      </c>
      <c r="F3578" s="1" t="s">
        <v>1880</v>
      </c>
      <c r="G3578" s="1">
        <v>40002</v>
      </c>
      <c r="H3578" s="1" t="s">
        <v>33</v>
      </c>
      <c r="I3578" s="1" t="s">
        <v>34</v>
      </c>
      <c r="J3578" s="1">
        <v>300</v>
      </c>
      <c r="K3578" s="1" t="b">
        <v>0</v>
      </c>
      <c r="L3578" s="1" t="b">
        <v>0</v>
      </c>
      <c r="M3578" s="4">
        <v>45285.358310185176</v>
      </c>
      <c r="N3578" s="6">
        <v>45285</v>
      </c>
      <c r="O3578" s="1" t="s">
        <v>54000</v>
      </c>
      <c r="P3578" s="7">
        <v>0.35851851851851851</v>
      </c>
      <c r="Q3578" s="7">
        <v>0.36201388888888891</v>
      </c>
      <c r="T3578" s="1">
        <v>0</v>
      </c>
      <c r="U3578" s="1" t="s">
        <v>61</v>
      </c>
      <c r="W3578" s="1">
        <v>0</v>
      </c>
      <c r="X3578" s="1">
        <v>0</v>
      </c>
      <c r="Y3578" s="1" t="s">
        <v>63</v>
      </c>
      <c r="Z3578" s="1" t="s">
        <v>61</v>
      </c>
      <c r="AB3578" s="1">
        <v>8</v>
      </c>
    </row>
    <row r="3579" spans="1:28" ht="14.25" customHeight="1" x14ac:dyDescent="0.3">
      <c r="A3579" s="1" t="s">
        <v>54032</v>
      </c>
      <c r="B3579" s="1" t="s">
        <v>54033</v>
      </c>
      <c r="C3579" s="1" t="s">
        <v>61</v>
      </c>
      <c r="D3579" s="1">
        <v>75</v>
      </c>
      <c r="E3579" s="1" t="s">
        <v>74804</v>
      </c>
      <c r="F3579" s="1" t="s">
        <v>1880</v>
      </c>
      <c r="G3579" s="1">
        <v>40009</v>
      </c>
      <c r="H3579" s="1" t="s">
        <v>33</v>
      </c>
      <c r="I3579" s="1" t="s">
        <v>34</v>
      </c>
      <c r="J3579" s="1">
        <v>300</v>
      </c>
      <c r="K3579" s="1" t="b">
        <v>0</v>
      </c>
      <c r="L3579" s="1" t="b">
        <v>0</v>
      </c>
      <c r="M3579" s="4">
        <v>45285.36378472222</v>
      </c>
      <c r="N3579" s="6">
        <v>45285</v>
      </c>
      <c r="O3579" s="1" t="s">
        <v>54034</v>
      </c>
      <c r="P3579" s="7">
        <v>0.36383101851851851</v>
      </c>
      <c r="Q3579" s="7">
        <v>0.36519675925925926</v>
      </c>
      <c r="T3579" s="1">
        <v>0</v>
      </c>
      <c r="U3579" s="1" t="s">
        <v>61</v>
      </c>
      <c r="W3579" s="1">
        <v>0</v>
      </c>
      <c r="X3579" s="1">
        <v>0</v>
      </c>
      <c r="Y3579" s="1" t="s">
        <v>63</v>
      </c>
      <c r="Z3579" s="1" t="s">
        <v>61</v>
      </c>
      <c r="AB3579" s="1">
        <v>6</v>
      </c>
    </row>
    <row r="3580" spans="1:28" ht="14.25" customHeight="1" x14ac:dyDescent="0.3">
      <c r="A3580" s="1" t="s">
        <v>54039</v>
      </c>
      <c r="B3580" s="1" t="s">
        <v>54040</v>
      </c>
      <c r="C3580" s="1" t="s">
        <v>61</v>
      </c>
      <c r="D3580" s="1">
        <v>75</v>
      </c>
      <c r="E3580" s="1" t="s">
        <v>74804</v>
      </c>
      <c r="F3580" s="1" t="s">
        <v>1880</v>
      </c>
      <c r="G3580" s="1">
        <v>40013</v>
      </c>
      <c r="H3580" s="1" t="s">
        <v>33</v>
      </c>
      <c r="I3580" s="1" t="s">
        <v>34</v>
      </c>
      <c r="J3580" s="1">
        <v>300</v>
      </c>
      <c r="K3580" s="1" t="b">
        <v>0</v>
      </c>
      <c r="L3580" s="1" t="b">
        <v>0</v>
      </c>
      <c r="M3580" s="4">
        <v>45285.369340277779</v>
      </c>
      <c r="N3580" s="6">
        <v>45285</v>
      </c>
      <c r="O3580" s="1" t="s">
        <v>54041</v>
      </c>
      <c r="P3580" s="7">
        <v>0.36950231481481483</v>
      </c>
      <c r="Q3580" s="7">
        <v>0.3730324074074074</v>
      </c>
      <c r="T3580" s="1">
        <v>0</v>
      </c>
      <c r="U3580" s="1" t="s">
        <v>61</v>
      </c>
      <c r="W3580" s="1">
        <v>0</v>
      </c>
      <c r="X3580" s="1">
        <v>0</v>
      </c>
      <c r="Y3580" s="1" t="s">
        <v>63</v>
      </c>
      <c r="Z3580" s="1" t="s">
        <v>61</v>
      </c>
      <c r="AB3580" s="1">
        <v>7</v>
      </c>
    </row>
    <row r="3581" spans="1:28" ht="14.25" customHeight="1" x14ac:dyDescent="0.3">
      <c r="A3581" s="1" t="s">
        <v>54067</v>
      </c>
      <c r="B3581" s="1" t="s">
        <v>41926</v>
      </c>
      <c r="D3581" s="1">
        <v>75</v>
      </c>
      <c r="E3581" s="1" t="s">
        <v>74804</v>
      </c>
      <c r="F3581" s="1" t="s">
        <v>1880</v>
      </c>
      <c r="G3581" s="1">
        <v>37613</v>
      </c>
      <c r="H3581" s="1" t="s">
        <v>58</v>
      </c>
      <c r="I3581" s="1" t="s">
        <v>59</v>
      </c>
      <c r="K3581" s="1" t="b">
        <v>0</v>
      </c>
      <c r="L3581" s="1" t="b">
        <v>0</v>
      </c>
      <c r="M3581" s="4">
        <v>45285.373379629629</v>
      </c>
      <c r="N3581" s="6">
        <v>45285</v>
      </c>
      <c r="O3581" s="1" t="s">
        <v>54068</v>
      </c>
      <c r="P3581" s="5" t="s">
        <v>74776</v>
      </c>
      <c r="Q3581" s="5" t="s">
        <v>74776</v>
      </c>
      <c r="R3581" s="1" t="s">
        <v>61</v>
      </c>
      <c r="S3581" s="1" t="s">
        <v>54069</v>
      </c>
      <c r="T3581" s="1">
        <v>200</v>
      </c>
      <c r="U3581" s="1" t="s">
        <v>61</v>
      </c>
      <c r="V3581" s="1">
        <v>310</v>
      </c>
      <c r="W3581" s="1">
        <v>100</v>
      </c>
      <c r="X3581" s="1">
        <v>200</v>
      </c>
      <c r="Y3581" s="1" t="s">
        <v>63</v>
      </c>
      <c r="Z3581" s="1" t="s">
        <v>61</v>
      </c>
      <c r="AA3581" s="1">
        <v>300</v>
      </c>
      <c r="AB3581" s="1">
        <v>2</v>
      </c>
    </row>
    <row r="3582" spans="1:28" ht="14.25" customHeight="1" x14ac:dyDescent="0.3">
      <c r="A3582" s="1" t="s">
        <v>54086</v>
      </c>
      <c r="B3582" s="1" t="s">
        <v>54084</v>
      </c>
      <c r="C3582" s="1" t="s">
        <v>61</v>
      </c>
      <c r="D3582" s="1">
        <v>75</v>
      </c>
      <c r="E3582" s="1" t="s">
        <v>74804</v>
      </c>
      <c r="F3582" s="1" t="s">
        <v>1880</v>
      </c>
      <c r="G3582" s="1">
        <v>40018</v>
      </c>
      <c r="H3582" s="1" t="s">
        <v>33</v>
      </c>
      <c r="I3582" s="1" t="s">
        <v>34</v>
      </c>
      <c r="J3582" s="1">
        <v>300</v>
      </c>
      <c r="K3582" s="1" t="b">
        <v>0</v>
      </c>
      <c r="L3582" s="1" t="b">
        <v>0</v>
      </c>
      <c r="M3582" s="4">
        <v>45285.37740740741</v>
      </c>
      <c r="N3582" s="6">
        <v>45285</v>
      </c>
      <c r="O3582" s="1" t="s">
        <v>54087</v>
      </c>
      <c r="P3582" s="7">
        <v>0.3775</v>
      </c>
      <c r="Q3582" s="7">
        <v>0.38104166666666667</v>
      </c>
      <c r="T3582" s="1">
        <v>0</v>
      </c>
      <c r="U3582" s="1" t="s">
        <v>61</v>
      </c>
      <c r="W3582" s="1">
        <v>0</v>
      </c>
      <c r="X3582" s="1">
        <v>0</v>
      </c>
      <c r="Y3582" s="1" t="s">
        <v>63</v>
      </c>
      <c r="Z3582" s="1" t="s">
        <v>61</v>
      </c>
      <c r="AB3582" s="1">
        <v>8</v>
      </c>
    </row>
    <row r="3583" spans="1:28" ht="14.25" customHeight="1" x14ac:dyDescent="0.3">
      <c r="A3583" s="1" t="s">
        <v>54110</v>
      </c>
      <c r="B3583" s="1" t="s">
        <v>54111</v>
      </c>
      <c r="C3583" s="1" t="s">
        <v>61</v>
      </c>
      <c r="D3583" s="1">
        <v>75</v>
      </c>
      <c r="E3583" s="1" t="s">
        <v>74804</v>
      </c>
      <c r="F3583" s="1" t="s">
        <v>1880</v>
      </c>
      <c r="G3583" s="1">
        <v>40023</v>
      </c>
      <c r="H3583" s="1" t="s">
        <v>33</v>
      </c>
      <c r="I3583" s="1" t="s">
        <v>34</v>
      </c>
      <c r="J3583" s="1">
        <v>300</v>
      </c>
      <c r="K3583" s="1" t="b">
        <v>0</v>
      </c>
      <c r="L3583" s="1" t="b">
        <v>0</v>
      </c>
      <c r="M3583" s="4">
        <v>45285.381909722222</v>
      </c>
      <c r="N3583" s="6">
        <v>45285</v>
      </c>
      <c r="O3583" s="1" t="s">
        <v>54112</v>
      </c>
      <c r="P3583" s="7">
        <v>0.38239583333333332</v>
      </c>
      <c r="Q3583" s="7">
        <v>0.38592592592592595</v>
      </c>
      <c r="T3583" s="1">
        <v>0</v>
      </c>
      <c r="U3583" s="1" t="s">
        <v>61</v>
      </c>
      <c r="W3583" s="1">
        <v>0</v>
      </c>
      <c r="X3583" s="1">
        <v>0</v>
      </c>
      <c r="Y3583" s="1" t="s">
        <v>63</v>
      </c>
      <c r="Z3583" s="1" t="s">
        <v>61</v>
      </c>
      <c r="AB3583" s="1">
        <v>6</v>
      </c>
    </row>
    <row r="3584" spans="1:28" ht="14.25" customHeight="1" x14ac:dyDescent="0.3">
      <c r="A3584" s="1" t="s">
        <v>54138</v>
      </c>
      <c r="B3584" s="1" t="s">
        <v>54139</v>
      </c>
      <c r="C3584" s="1" t="s">
        <v>61</v>
      </c>
      <c r="D3584" s="1">
        <v>75</v>
      </c>
      <c r="E3584" s="1" t="s">
        <v>74804</v>
      </c>
      <c r="F3584" s="1" t="s">
        <v>1880</v>
      </c>
      <c r="G3584" s="1">
        <v>40031</v>
      </c>
      <c r="H3584" s="1" t="s">
        <v>33</v>
      </c>
      <c r="I3584" s="1" t="s">
        <v>34</v>
      </c>
      <c r="J3584" s="1">
        <v>300</v>
      </c>
      <c r="K3584" s="1" t="b">
        <v>0</v>
      </c>
      <c r="L3584" s="1" t="b">
        <v>0</v>
      </c>
      <c r="M3584" s="4">
        <v>45285.386504629627</v>
      </c>
      <c r="N3584" s="6">
        <v>45285</v>
      </c>
      <c r="O3584" s="1" t="s">
        <v>54140</v>
      </c>
      <c r="P3584" s="7">
        <v>0.38658564814814816</v>
      </c>
      <c r="Q3584" s="7">
        <v>0.38763888888888887</v>
      </c>
      <c r="T3584" s="1">
        <v>0</v>
      </c>
      <c r="U3584" s="1" t="s">
        <v>61</v>
      </c>
      <c r="W3584" s="1">
        <v>0</v>
      </c>
      <c r="X3584" s="1">
        <v>0</v>
      </c>
      <c r="Y3584" s="1" t="s">
        <v>63</v>
      </c>
      <c r="Z3584" s="1" t="s">
        <v>61</v>
      </c>
      <c r="AB3584" s="1">
        <v>6</v>
      </c>
    </row>
    <row r="3585" spans="1:28" ht="14.25" customHeight="1" x14ac:dyDescent="0.3">
      <c r="A3585" s="1" t="s">
        <v>54156</v>
      </c>
      <c r="B3585" s="1" t="s">
        <v>54157</v>
      </c>
      <c r="C3585" s="1" t="s">
        <v>30</v>
      </c>
      <c r="D3585" s="1">
        <v>75</v>
      </c>
      <c r="E3585" s="1" t="s">
        <v>74804</v>
      </c>
      <c r="F3585" s="1" t="s">
        <v>1880</v>
      </c>
      <c r="G3585" s="1">
        <v>40035</v>
      </c>
      <c r="H3585" s="1" t="s">
        <v>33</v>
      </c>
      <c r="I3585" s="1" t="s">
        <v>34</v>
      </c>
      <c r="J3585" s="1">
        <v>300</v>
      </c>
      <c r="K3585" s="1" t="b">
        <v>0</v>
      </c>
      <c r="L3585" s="1" t="b">
        <v>0</v>
      </c>
      <c r="M3585" s="4">
        <v>45285.390682870369</v>
      </c>
      <c r="N3585" s="6">
        <v>45285</v>
      </c>
      <c r="O3585" s="1" t="s">
        <v>54158</v>
      </c>
      <c r="P3585" s="7">
        <v>0.3908564814814815</v>
      </c>
      <c r="Q3585" s="7">
        <v>0.39099537037037035</v>
      </c>
      <c r="U3585" s="1" t="s">
        <v>61</v>
      </c>
      <c r="Z3585" s="1" t="s">
        <v>61</v>
      </c>
      <c r="AB3585" s="1">
        <v>1</v>
      </c>
    </row>
    <row r="3586" spans="1:28" ht="14.25" customHeight="1" x14ac:dyDescent="0.3">
      <c r="A3586" s="1" t="s">
        <v>54166</v>
      </c>
      <c r="B3586" s="1" t="s">
        <v>54167</v>
      </c>
      <c r="C3586" s="1" t="s">
        <v>30</v>
      </c>
      <c r="D3586" s="1">
        <v>75</v>
      </c>
      <c r="E3586" s="1" t="s">
        <v>74804</v>
      </c>
      <c r="F3586" s="1" t="s">
        <v>1880</v>
      </c>
      <c r="G3586" s="1">
        <v>40037</v>
      </c>
      <c r="H3586" s="1" t="s">
        <v>33</v>
      </c>
      <c r="I3586" s="1" t="s">
        <v>34</v>
      </c>
      <c r="J3586" s="1">
        <v>300</v>
      </c>
      <c r="K3586" s="1" t="b">
        <v>0</v>
      </c>
      <c r="L3586" s="1" t="b">
        <v>0</v>
      </c>
      <c r="M3586" s="4">
        <v>45285.391701388893</v>
      </c>
      <c r="N3586" s="6">
        <v>45285</v>
      </c>
      <c r="O3586" s="1" t="s">
        <v>54168</v>
      </c>
      <c r="P3586" s="7">
        <v>0.39177083333333335</v>
      </c>
      <c r="Q3586" s="7">
        <v>0.39230324074074074</v>
      </c>
      <c r="U3586" s="1" t="s">
        <v>61</v>
      </c>
      <c r="Z3586" s="1" t="s">
        <v>61</v>
      </c>
      <c r="AB3586" s="1">
        <v>2</v>
      </c>
    </row>
    <row r="3587" spans="1:28" ht="14.25" customHeight="1" x14ac:dyDescent="0.3">
      <c r="A3587" s="1" t="s">
        <v>54175</v>
      </c>
      <c r="B3587" s="1" t="s">
        <v>54167</v>
      </c>
      <c r="C3587" s="1" t="s">
        <v>61</v>
      </c>
      <c r="D3587" s="1">
        <v>75</v>
      </c>
      <c r="E3587" s="1" t="s">
        <v>74804</v>
      </c>
      <c r="F3587" s="1" t="s">
        <v>1880</v>
      </c>
      <c r="G3587" s="1">
        <v>40037</v>
      </c>
      <c r="H3587" s="1" t="s">
        <v>33</v>
      </c>
      <c r="I3587" s="1" t="s">
        <v>34</v>
      </c>
      <c r="J3587" s="1">
        <v>300</v>
      </c>
      <c r="K3587" s="1" t="b">
        <v>0</v>
      </c>
      <c r="L3587" s="1" t="b">
        <v>0</v>
      </c>
      <c r="M3587" s="4">
        <v>45285.393171296288</v>
      </c>
      <c r="N3587" s="6">
        <v>45285</v>
      </c>
      <c r="O3587" s="1" t="s">
        <v>54176</v>
      </c>
      <c r="P3587" s="7">
        <v>0.39321759259259259</v>
      </c>
      <c r="Q3587" s="7">
        <v>0.3948726851851852</v>
      </c>
      <c r="T3587" s="1">
        <v>0</v>
      </c>
      <c r="U3587" s="1" t="s">
        <v>61</v>
      </c>
      <c r="W3587" s="1">
        <v>0</v>
      </c>
      <c r="X3587" s="1">
        <v>0</v>
      </c>
      <c r="Y3587" s="1" t="s">
        <v>63</v>
      </c>
      <c r="Z3587" s="1" t="s">
        <v>61</v>
      </c>
      <c r="AB3587" s="1">
        <v>6</v>
      </c>
    </row>
    <row r="3588" spans="1:28" ht="14.25" customHeight="1" x14ac:dyDescent="0.3">
      <c r="A3588" s="1" t="s">
        <v>54192</v>
      </c>
      <c r="B3588" s="1" t="s">
        <v>54182</v>
      </c>
      <c r="C3588" s="1" t="s">
        <v>61</v>
      </c>
      <c r="D3588" s="1">
        <v>75</v>
      </c>
      <c r="E3588" s="1" t="s">
        <v>74804</v>
      </c>
      <c r="F3588" s="1" t="s">
        <v>1880</v>
      </c>
      <c r="G3588" s="1">
        <v>39965</v>
      </c>
      <c r="H3588" s="1" t="s">
        <v>33</v>
      </c>
      <c r="I3588" s="1" t="s">
        <v>34</v>
      </c>
      <c r="J3588" s="1">
        <v>300</v>
      </c>
      <c r="K3588" s="1" t="b">
        <v>0</v>
      </c>
      <c r="L3588" s="1" t="b">
        <v>0</v>
      </c>
      <c r="M3588" s="4">
        <v>45285.395185185182</v>
      </c>
      <c r="N3588" s="6">
        <v>45285</v>
      </c>
      <c r="O3588" s="1" t="s">
        <v>54193</v>
      </c>
      <c r="P3588" s="7">
        <v>0.39525462962962965</v>
      </c>
      <c r="Q3588" s="7">
        <v>0.39879629629629632</v>
      </c>
      <c r="T3588" s="1">
        <v>0</v>
      </c>
      <c r="U3588" s="1" t="s">
        <v>61</v>
      </c>
      <c r="W3588" s="1">
        <v>0</v>
      </c>
      <c r="X3588" s="1">
        <v>0</v>
      </c>
      <c r="Y3588" s="1" t="s">
        <v>63</v>
      </c>
      <c r="Z3588" s="1" t="s">
        <v>61</v>
      </c>
      <c r="AB3588" s="1">
        <v>8</v>
      </c>
    </row>
    <row r="3589" spans="1:28" ht="14.25" customHeight="1" x14ac:dyDescent="0.3">
      <c r="A3589" s="1" t="s">
        <v>54220</v>
      </c>
      <c r="B3589" s="1" t="s">
        <v>54221</v>
      </c>
      <c r="C3589" s="1" t="s">
        <v>61</v>
      </c>
      <c r="D3589" s="1">
        <v>75</v>
      </c>
      <c r="E3589" s="1" t="s">
        <v>74804</v>
      </c>
      <c r="F3589" s="1" t="s">
        <v>1880</v>
      </c>
      <c r="G3589" s="1">
        <v>40044</v>
      </c>
      <c r="H3589" s="1" t="s">
        <v>33</v>
      </c>
      <c r="I3589" s="1" t="s">
        <v>34</v>
      </c>
      <c r="J3589" s="1">
        <v>300</v>
      </c>
      <c r="K3589" s="1" t="b">
        <v>0</v>
      </c>
      <c r="L3589" s="1" t="b">
        <v>0</v>
      </c>
      <c r="M3589" s="4">
        <v>45285.400706018518</v>
      </c>
      <c r="N3589" s="6">
        <v>45285</v>
      </c>
      <c r="O3589" s="1" t="s">
        <v>54222</v>
      </c>
      <c r="P3589" s="7">
        <v>0.40081018518518519</v>
      </c>
      <c r="Q3589" s="7">
        <v>0.40431712962962962</v>
      </c>
      <c r="T3589" s="1">
        <v>0</v>
      </c>
      <c r="U3589" s="1" t="s">
        <v>61</v>
      </c>
      <c r="W3589" s="1">
        <v>0</v>
      </c>
      <c r="X3589" s="1">
        <v>0</v>
      </c>
      <c r="Y3589" s="1" t="s">
        <v>63</v>
      </c>
      <c r="Z3589" s="1" t="s">
        <v>61</v>
      </c>
      <c r="AB3589" s="1">
        <v>6</v>
      </c>
    </row>
    <row r="3590" spans="1:28" ht="14.25" customHeight="1" x14ac:dyDescent="0.3">
      <c r="A3590" s="1" t="s">
        <v>54247</v>
      </c>
      <c r="B3590" s="1" t="s">
        <v>54248</v>
      </c>
      <c r="C3590" s="1" t="s">
        <v>61</v>
      </c>
      <c r="D3590" s="1">
        <v>75</v>
      </c>
      <c r="E3590" s="1" t="s">
        <v>74804</v>
      </c>
      <c r="F3590" s="1" t="s">
        <v>1880</v>
      </c>
      <c r="G3590" s="1">
        <v>40030</v>
      </c>
      <c r="H3590" s="1" t="s">
        <v>33</v>
      </c>
      <c r="I3590" s="1" t="s">
        <v>34</v>
      </c>
      <c r="J3590" s="1">
        <v>300</v>
      </c>
      <c r="K3590" s="1" t="b">
        <v>0</v>
      </c>
      <c r="L3590" s="1" t="b">
        <v>0</v>
      </c>
      <c r="M3590" s="4">
        <v>45285.405138888891</v>
      </c>
      <c r="N3590" s="6">
        <v>45285</v>
      </c>
      <c r="O3590" s="1" t="s">
        <v>54249</v>
      </c>
      <c r="P3590" s="7">
        <v>0.40520833333333334</v>
      </c>
      <c r="Q3590" s="7">
        <v>0.40873842592592591</v>
      </c>
      <c r="T3590" s="1">
        <v>0</v>
      </c>
      <c r="U3590" s="1" t="s">
        <v>61</v>
      </c>
      <c r="W3590" s="1">
        <v>0</v>
      </c>
      <c r="X3590" s="1">
        <v>0</v>
      </c>
      <c r="Y3590" s="1" t="s">
        <v>63</v>
      </c>
      <c r="Z3590" s="1" t="s">
        <v>61</v>
      </c>
      <c r="AB3590" s="1">
        <v>7</v>
      </c>
    </row>
    <row r="3591" spans="1:28" ht="14.25" customHeight="1" x14ac:dyDescent="0.3">
      <c r="A3591" s="1" t="s">
        <v>54270</v>
      </c>
      <c r="B3591" s="1" t="s">
        <v>54271</v>
      </c>
      <c r="C3591" s="1" t="s">
        <v>61</v>
      </c>
      <c r="D3591" s="1">
        <v>75</v>
      </c>
      <c r="E3591" s="1" t="s">
        <v>74804</v>
      </c>
      <c r="F3591" s="1" t="s">
        <v>1880</v>
      </c>
      <c r="G3591" s="1">
        <v>40052</v>
      </c>
      <c r="H3591" s="1" t="s">
        <v>33</v>
      </c>
      <c r="I3591" s="1" t="s">
        <v>34</v>
      </c>
      <c r="J3591" s="1">
        <v>300</v>
      </c>
      <c r="K3591" s="1" t="b">
        <v>0</v>
      </c>
      <c r="L3591" s="1" t="b">
        <v>0</v>
      </c>
      <c r="M3591" s="4">
        <v>45285.411226851851</v>
      </c>
      <c r="N3591" s="6">
        <v>45285</v>
      </c>
      <c r="O3591" s="1" t="s">
        <v>54272</v>
      </c>
      <c r="P3591" s="7">
        <v>0.41138888888888892</v>
      </c>
      <c r="Q3591" s="7">
        <v>0.41491898148148149</v>
      </c>
      <c r="T3591" s="1">
        <v>0</v>
      </c>
      <c r="U3591" s="1" t="s">
        <v>61</v>
      </c>
      <c r="W3591" s="1">
        <v>0</v>
      </c>
      <c r="X3591" s="1">
        <v>0</v>
      </c>
      <c r="Y3591" s="1" t="s">
        <v>63</v>
      </c>
      <c r="Z3591" s="1" t="s">
        <v>61</v>
      </c>
      <c r="AB3591" s="1">
        <v>8</v>
      </c>
    </row>
    <row r="3592" spans="1:28" ht="14.25" customHeight="1" x14ac:dyDescent="0.3">
      <c r="A3592" s="1" t="s">
        <v>54281</v>
      </c>
      <c r="B3592" s="1" t="s">
        <v>54282</v>
      </c>
      <c r="C3592" s="1" t="s">
        <v>61</v>
      </c>
      <c r="D3592" s="1">
        <v>75</v>
      </c>
      <c r="E3592" s="1" t="s">
        <v>74804</v>
      </c>
      <c r="F3592" s="1" t="s">
        <v>1880</v>
      </c>
      <c r="G3592" s="1">
        <v>40054</v>
      </c>
      <c r="H3592" s="1" t="s">
        <v>33</v>
      </c>
      <c r="I3592" s="1" t="s">
        <v>34</v>
      </c>
      <c r="J3592" s="1">
        <v>300</v>
      </c>
      <c r="K3592" s="1" t="b">
        <v>0</v>
      </c>
      <c r="L3592" s="1" t="b">
        <v>0</v>
      </c>
      <c r="M3592" s="4">
        <v>45285.417627314811</v>
      </c>
      <c r="N3592" s="6">
        <v>45285</v>
      </c>
      <c r="O3592" s="1" t="s">
        <v>54283</v>
      </c>
      <c r="P3592" s="7">
        <v>0.41778935185185184</v>
      </c>
      <c r="Q3592" s="7">
        <v>0.42131944444444447</v>
      </c>
      <c r="T3592" s="1">
        <v>0</v>
      </c>
      <c r="U3592" s="1" t="s">
        <v>61</v>
      </c>
      <c r="W3592" s="1">
        <v>0</v>
      </c>
      <c r="X3592" s="1">
        <v>0</v>
      </c>
      <c r="Y3592" s="1" t="s">
        <v>63</v>
      </c>
      <c r="Z3592" s="1" t="s">
        <v>61</v>
      </c>
      <c r="AB3592" s="1">
        <v>7</v>
      </c>
    </row>
    <row r="3593" spans="1:28" ht="14.25" customHeight="1" x14ac:dyDescent="0.3">
      <c r="A3593" s="1" t="s">
        <v>54301</v>
      </c>
      <c r="B3593" s="1" t="s">
        <v>54302</v>
      </c>
      <c r="C3593" s="1" t="s">
        <v>61</v>
      </c>
      <c r="D3593" s="1">
        <v>75</v>
      </c>
      <c r="E3593" s="1" t="s">
        <v>74804</v>
      </c>
      <c r="F3593" s="1" t="s">
        <v>1880</v>
      </c>
      <c r="G3593" s="1">
        <v>40063</v>
      </c>
      <c r="H3593" s="1" t="s">
        <v>33</v>
      </c>
      <c r="I3593" s="1" t="s">
        <v>34</v>
      </c>
      <c r="J3593" s="1">
        <v>300</v>
      </c>
      <c r="K3593" s="1" t="b">
        <v>0</v>
      </c>
      <c r="L3593" s="1" t="b">
        <v>0</v>
      </c>
      <c r="M3593" s="4">
        <v>45285.425370370373</v>
      </c>
      <c r="N3593" s="6">
        <v>45285</v>
      </c>
      <c r="O3593" s="1" t="s">
        <v>54303</v>
      </c>
      <c r="P3593" s="7">
        <v>0.42564814814814816</v>
      </c>
      <c r="Q3593" s="7">
        <v>0.42648148148148146</v>
      </c>
      <c r="T3593" s="1">
        <v>0</v>
      </c>
      <c r="U3593" s="1" t="s">
        <v>61</v>
      </c>
      <c r="W3593" s="1">
        <v>0</v>
      </c>
      <c r="X3593" s="1">
        <v>0</v>
      </c>
      <c r="Y3593" s="1" t="s">
        <v>63</v>
      </c>
      <c r="Z3593" s="1" t="s">
        <v>61</v>
      </c>
      <c r="AB3593" s="1">
        <v>8</v>
      </c>
    </row>
    <row r="3594" spans="1:28" ht="14.25" customHeight="1" x14ac:dyDescent="0.3">
      <c r="A3594" s="1" t="s">
        <v>54311</v>
      </c>
      <c r="B3594" s="1" t="s">
        <v>54312</v>
      </c>
      <c r="C3594" s="1" t="s">
        <v>30</v>
      </c>
      <c r="D3594" s="1">
        <v>75</v>
      </c>
      <c r="E3594" s="1" t="s">
        <v>74804</v>
      </c>
      <c r="F3594" s="1" t="s">
        <v>1880</v>
      </c>
      <c r="G3594" s="1">
        <v>40068</v>
      </c>
      <c r="H3594" s="1" t="s">
        <v>33</v>
      </c>
      <c r="I3594" s="1" t="s">
        <v>34</v>
      </c>
      <c r="J3594" s="1">
        <v>300</v>
      </c>
      <c r="K3594" s="1" t="b">
        <v>0</v>
      </c>
      <c r="L3594" s="1" t="b">
        <v>0</v>
      </c>
      <c r="M3594" s="4">
        <v>45285.427488425928</v>
      </c>
      <c r="N3594" s="6">
        <v>45285</v>
      </c>
      <c r="O3594" s="1" t="s">
        <v>54313</v>
      </c>
      <c r="P3594" s="7">
        <v>0.42768518518518517</v>
      </c>
      <c r="Q3594" s="7">
        <v>0.42827546296296298</v>
      </c>
      <c r="U3594" s="1" t="s">
        <v>61</v>
      </c>
      <c r="Z3594" s="1" t="s">
        <v>61</v>
      </c>
      <c r="AB3594" s="1">
        <v>2</v>
      </c>
    </row>
    <row r="3595" spans="1:28" ht="14.25" customHeight="1" x14ac:dyDescent="0.3">
      <c r="A3595" s="1" t="s">
        <v>54323</v>
      </c>
      <c r="B3595" s="1" t="s">
        <v>54324</v>
      </c>
      <c r="C3595" s="1" t="s">
        <v>61</v>
      </c>
      <c r="D3595" s="1">
        <v>75</v>
      </c>
      <c r="E3595" s="1" t="s">
        <v>74804</v>
      </c>
      <c r="F3595" s="1" t="s">
        <v>1880</v>
      </c>
      <c r="G3595" s="1">
        <v>40070</v>
      </c>
      <c r="H3595" s="1" t="s">
        <v>33</v>
      </c>
      <c r="I3595" s="1" t="s">
        <v>34</v>
      </c>
      <c r="J3595" s="1">
        <v>300</v>
      </c>
      <c r="K3595" s="1" t="b">
        <v>0</v>
      </c>
      <c r="L3595" s="1" t="b">
        <v>0</v>
      </c>
      <c r="M3595" s="4">
        <v>45285.429664351846</v>
      </c>
      <c r="N3595" s="6">
        <v>45285</v>
      </c>
      <c r="O3595" s="1" t="s">
        <v>54325</v>
      </c>
      <c r="P3595" s="7">
        <v>0.42978009259259259</v>
      </c>
      <c r="Q3595" s="7">
        <v>0.43333333333333335</v>
      </c>
      <c r="T3595" s="1">
        <v>0</v>
      </c>
      <c r="U3595" s="1" t="s">
        <v>61</v>
      </c>
      <c r="W3595" s="1">
        <v>0</v>
      </c>
      <c r="X3595" s="1">
        <v>0</v>
      </c>
      <c r="Y3595" s="1" t="s">
        <v>63</v>
      </c>
      <c r="Z3595" s="1" t="s">
        <v>61</v>
      </c>
      <c r="AB3595" s="1">
        <v>6</v>
      </c>
    </row>
    <row r="3596" spans="1:28" ht="14.25" customHeight="1" x14ac:dyDescent="0.3">
      <c r="A3596" s="1" t="s">
        <v>54335</v>
      </c>
      <c r="B3596" s="1" t="s">
        <v>54330</v>
      </c>
      <c r="C3596" s="1" t="s">
        <v>61</v>
      </c>
      <c r="D3596" s="1">
        <v>75</v>
      </c>
      <c r="E3596" s="1" t="s">
        <v>74804</v>
      </c>
      <c r="F3596" s="1" t="s">
        <v>1880</v>
      </c>
      <c r="G3596" s="1">
        <v>40073</v>
      </c>
      <c r="H3596" s="1" t="s">
        <v>33</v>
      </c>
      <c r="I3596" s="1" t="s">
        <v>34</v>
      </c>
      <c r="J3596" s="1">
        <v>300</v>
      </c>
      <c r="K3596" s="1" t="b">
        <v>0</v>
      </c>
      <c r="L3596" s="1" t="b">
        <v>0</v>
      </c>
      <c r="M3596" s="4">
        <v>45285.433668981481</v>
      </c>
      <c r="N3596" s="6">
        <v>45285</v>
      </c>
      <c r="O3596" s="1" t="s">
        <v>54336</v>
      </c>
      <c r="P3596" s="7">
        <v>0.43373842592592593</v>
      </c>
      <c r="Q3596" s="7">
        <v>0.43457175925925928</v>
      </c>
      <c r="T3596" s="1">
        <v>0</v>
      </c>
      <c r="U3596" s="1" t="s">
        <v>61</v>
      </c>
      <c r="W3596" s="1">
        <v>0</v>
      </c>
      <c r="X3596" s="1">
        <v>0</v>
      </c>
      <c r="Y3596" s="1" t="s">
        <v>63</v>
      </c>
      <c r="Z3596" s="1" t="s">
        <v>61</v>
      </c>
      <c r="AB3596" s="1">
        <v>6</v>
      </c>
    </row>
    <row r="3597" spans="1:28" ht="14.25" customHeight="1" x14ac:dyDescent="0.3">
      <c r="A3597" s="1" t="s">
        <v>54337</v>
      </c>
      <c r="B3597" s="1" t="s">
        <v>54338</v>
      </c>
      <c r="C3597" s="1" t="s">
        <v>30</v>
      </c>
      <c r="D3597" s="1">
        <v>75</v>
      </c>
      <c r="E3597" s="1" t="s">
        <v>74804</v>
      </c>
      <c r="F3597" s="1" t="s">
        <v>1880</v>
      </c>
      <c r="G3597" s="1">
        <v>40074</v>
      </c>
      <c r="H3597" s="1" t="s">
        <v>33</v>
      </c>
      <c r="I3597" s="1" t="s">
        <v>34</v>
      </c>
      <c r="J3597" s="1">
        <v>300</v>
      </c>
      <c r="K3597" s="1" t="b">
        <v>0</v>
      </c>
      <c r="L3597" s="1" t="b">
        <v>0</v>
      </c>
      <c r="M3597" s="4">
        <v>45285.43546296296</v>
      </c>
      <c r="N3597" s="6">
        <v>45285</v>
      </c>
      <c r="O3597" s="1" t="s">
        <v>54339</v>
      </c>
      <c r="P3597" s="7">
        <v>0.43565972222222221</v>
      </c>
      <c r="Q3597" s="7">
        <v>0.43587962962962962</v>
      </c>
      <c r="U3597" s="1" t="s">
        <v>61</v>
      </c>
      <c r="Z3597" s="1" t="s">
        <v>61</v>
      </c>
      <c r="AB3597" s="1">
        <v>1</v>
      </c>
    </row>
    <row r="3598" spans="1:28" ht="14.25" customHeight="1" x14ac:dyDescent="0.3">
      <c r="A3598" s="1" t="s">
        <v>54459</v>
      </c>
      <c r="B3598" s="1" t="s">
        <v>54460</v>
      </c>
      <c r="C3598" s="1" t="s">
        <v>30</v>
      </c>
      <c r="D3598" s="1">
        <v>75</v>
      </c>
      <c r="E3598" s="1" t="s">
        <v>74804</v>
      </c>
      <c r="F3598" s="1" t="s">
        <v>1880</v>
      </c>
      <c r="G3598" s="1">
        <v>40103</v>
      </c>
      <c r="H3598" s="1" t="s">
        <v>33</v>
      </c>
      <c r="I3598" s="1" t="s">
        <v>34</v>
      </c>
      <c r="J3598" s="1">
        <v>300</v>
      </c>
      <c r="K3598" s="1" t="b">
        <v>0</v>
      </c>
      <c r="L3598" s="1" t="b">
        <v>0</v>
      </c>
      <c r="M3598" s="4">
        <v>45285.467488425929</v>
      </c>
      <c r="N3598" s="6">
        <v>45285</v>
      </c>
      <c r="O3598" s="1" t="s">
        <v>54461</v>
      </c>
      <c r="P3598" s="7">
        <v>0.46789351851851851</v>
      </c>
      <c r="Q3598" s="7">
        <v>0.46790509259259261</v>
      </c>
      <c r="U3598" s="1" t="s">
        <v>61</v>
      </c>
      <c r="AB3598" s="1">
        <v>1</v>
      </c>
    </row>
    <row r="3599" spans="1:28" ht="14.25" customHeight="1" x14ac:dyDescent="0.3">
      <c r="A3599" s="1" t="s">
        <v>54467</v>
      </c>
      <c r="B3599" s="1" t="s">
        <v>54460</v>
      </c>
      <c r="C3599" s="1" t="s">
        <v>61</v>
      </c>
      <c r="D3599" s="1">
        <v>75</v>
      </c>
      <c r="E3599" s="1" t="s">
        <v>74804</v>
      </c>
      <c r="F3599" s="1" t="s">
        <v>1880</v>
      </c>
      <c r="G3599" s="1">
        <v>40103</v>
      </c>
      <c r="H3599" s="1" t="s">
        <v>33</v>
      </c>
      <c r="I3599" s="1" t="s">
        <v>34</v>
      </c>
      <c r="J3599" s="1">
        <v>300</v>
      </c>
      <c r="K3599" s="1" t="b">
        <v>0</v>
      </c>
      <c r="L3599" s="1" t="b">
        <v>0</v>
      </c>
      <c r="M3599" s="4">
        <v>45285.468576388892</v>
      </c>
      <c r="N3599" s="6">
        <v>45285</v>
      </c>
      <c r="O3599" s="1" t="s">
        <v>54468</v>
      </c>
      <c r="P3599" s="7">
        <v>0.46875</v>
      </c>
      <c r="Q3599" s="7">
        <v>0.47232638888888889</v>
      </c>
      <c r="T3599" s="1">
        <v>0</v>
      </c>
      <c r="U3599" s="1" t="s">
        <v>61</v>
      </c>
      <c r="W3599" s="1">
        <v>0</v>
      </c>
      <c r="X3599" s="1">
        <v>0</v>
      </c>
      <c r="Y3599" s="1" t="s">
        <v>63</v>
      </c>
      <c r="Z3599" s="1" t="s">
        <v>61</v>
      </c>
      <c r="AB3599" s="1">
        <v>8</v>
      </c>
    </row>
    <row r="3600" spans="1:28" ht="14.25" customHeight="1" x14ac:dyDescent="0.3">
      <c r="A3600" s="1" t="s">
        <v>54500</v>
      </c>
      <c r="B3600" s="1" t="s">
        <v>54485</v>
      </c>
      <c r="C3600" s="1" t="s">
        <v>61</v>
      </c>
      <c r="D3600" s="1">
        <v>75</v>
      </c>
      <c r="E3600" s="1" t="s">
        <v>74804</v>
      </c>
      <c r="F3600" s="1" t="s">
        <v>1880</v>
      </c>
      <c r="G3600" s="1">
        <v>40109</v>
      </c>
      <c r="H3600" s="1" t="s">
        <v>33</v>
      </c>
      <c r="I3600" s="1" t="s">
        <v>34</v>
      </c>
      <c r="J3600" s="1">
        <v>300</v>
      </c>
      <c r="K3600" s="1" t="b">
        <v>0</v>
      </c>
      <c r="L3600" s="1" t="b">
        <v>0</v>
      </c>
      <c r="M3600" s="4">
        <v>45285.47283564815</v>
      </c>
      <c r="N3600" s="6">
        <v>45285</v>
      </c>
      <c r="O3600" s="1" t="s">
        <v>54501</v>
      </c>
      <c r="P3600" s="7">
        <v>0.47306712962962966</v>
      </c>
      <c r="Q3600" s="7">
        <v>0.47657407407407409</v>
      </c>
      <c r="T3600" s="1">
        <v>0</v>
      </c>
      <c r="U3600" s="1" t="s">
        <v>61</v>
      </c>
      <c r="W3600" s="1">
        <v>0</v>
      </c>
      <c r="X3600" s="1">
        <v>0</v>
      </c>
      <c r="Y3600" s="1" t="s">
        <v>63</v>
      </c>
      <c r="Z3600" s="1" t="s">
        <v>61</v>
      </c>
      <c r="AB3600" s="1">
        <v>6</v>
      </c>
    </row>
    <row r="3601" spans="1:28" ht="14.25" customHeight="1" x14ac:dyDescent="0.3">
      <c r="A3601" s="1" t="s">
        <v>54512</v>
      </c>
      <c r="B3601" s="1" t="s">
        <v>54513</v>
      </c>
      <c r="C3601" s="1" t="s">
        <v>61</v>
      </c>
      <c r="D3601" s="1">
        <v>75</v>
      </c>
      <c r="E3601" s="1" t="s">
        <v>74804</v>
      </c>
      <c r="F3601" s="1" t="s">
        <v>1880</v>
      </c>
      <c r="G3601" s="1">
        <v>40113</v>
      </c>
      <c r="H3601" s="1" t="s">
        <v>33</v>
      </c>
      <c r="I3601" s="1" t="s">
        <v>34</v>
      </c>
      <c r="J3601" s="1">
        <v>300</v>
      </c>
      <c r="K3601" s="1" t="b">
        <v>0</v>
      </c>
      <c r="L3601" s="1" t="b">
        <v>0</v>
      </c>
      <c r="M3601" s="4">
        <v>45285.477627314824</v>
      </c>
      <c r="N3601" s="6">
        <v>45285</v>
      </c>
      <c r="O3601" s="1" t="s">
        <v>54514</v>
      </c>
      <c r="P3601" s="7">
        <v>0.47775462962962961</v>
      </c>
      <c r="Q3601" s="7">
        <v>0.47922453703703705</v>
      </c>
      <c r="T3601" s="1">
        <v>0</v>
      </c>
      <c r="U3601" s="1" t="s">
        <v>61</v>
      </c>
      <c r="W3601" s="1">
        <v>0</v>
      </c>
      <c r="X3601" s="1">
        <v>0</v>
      </c>
      <c r="Y3601" s="1" t="s">
        <v>63</v>
      </c>
      <c r="Z3601" s="1" t="s">
        <v>61</v>
      </c>
      <c r="AB3601" s="1">
        <v>7</v>
      </c>
    </row>
    <row r="3602" spans="1:28" ht="14.25" customHeight="1" x14ac:dyDescent="0.3">
      <c r="A3602" s="1" t="s">
        <v>54538</v>
      </c>
      <c r="B3602" s="1" t="s">
        <v>54520</v>
      </c>
      <c r="C3602" s="1" t="s">
        <v>30</v>
      </c>
      <c r="D3602" s="1">
        <v>75</v>
      </c>
      <c r="E3602" s="1" t="s">
        <v>74804</v>
      </c>
      <c r="F3602" s="1" t="s">
        <v>1880</v>
      </c>
      <c r="G3602" s="1">
        <v>40115</v>
      </c>
      <c r="H3602" s="1" t="s">
        <v>33</v>
      </c>
      <c r="I3602" s="1" t="s">
        <v>34</v>
      </c>
      <c r="J3602" s="1">
        <v>300</v>
      </c>
      <c r="K3602" s="1" t="b">
        <v>0</v>
      </c>
      <c r="L3602" s="1" t="b">
        <v>0</v>
      </c>
      <c r="M3602" s="4">
        <v>45285.481354166674</v>
      </c>
      <c r="N3602" s="6">
        <v>45285</v>
      </c>
      <c r="O3602" s="1" t="s">
        <v>54539</v>
      </c>
      <c r="P3602" s="7">
        <v>0.48145833333333332</v>
      </c>
      <c r="Q3602" s="7">
        <v>0.48150462962962964</v>
      </c>
      <c r="U3602" s="1" t="s">
        <v>61</v>
      </c>
      <c r="Z3602" s="1" t="s">
        <v>61</v>
      </c>
      <c r="AB3602" s="1">
        <v>3</v>
      </c>
    </row>
    <row r="3603" spans="1:28" ht="14.25" customHeight="1" x14ac:dyDescent="0.3">
      <c r="A3603" s="1" t="s">
        <v>54543</v>
      </c>
      <c r="B3603" s="1" t="s">
        <v>54520</v>
      </c>
      <c r="C3603" s="1" t="s">
        <v>30</v>
      </c>
      <c r="D3603" s="1">
        <v>75</v>
      </c>
      <c r="E3603" s="1" t="s">
        <v>74804</v>
      </c>
      <c r="F3603" s="1" t="s">
        <v>1880</v>
      </c>
      <c r="G3603" s="1">
        <v>40115</v>
      </c>
      <c r="H3603" s="1" t="s">
        <v>33</v>
      </c>
      <c r="I3603" s="1" t="s">
        <v>34</v>
      </c>
      <c r="J3603" s="1">
        <v>300</v>
      </c>
      <c r="K3603" s="1" t="b">
        <v>0</v>
      </c>
      <c r="L3603" s="1" t="b">
        <v>0</v>
      </c>
      <c r="M3603" s="4">
        <v>45285.481712962966</v>
      </c>
      <c r="N3603" s="6">
        <v>45285</v>
      </c>
      <c r="O3603" s="1" t="s">
        <v>54544</v>
      </c>
      <c r="P3603" s="7">
        <v>0.48178240740740741</v>
      </c>
      <c r="Q3603" s="7">
        <v>0.48181712962962964</v>
      </c>
      <c r="U3603" s="1" t="s">
        <v>61</v>
      </c>
      <c r="Z3603" s="1" t="s">
        <v>61</v>
      </c>
      <c r="AB3603" s="1">
        <v>1</v>
      </c>
    </row>
    <row r="3604" spans="1:28" ht="14.25" customHeight="1" x14ac:dyDescent="0.3">
      <c r="A3604" s="1" t="s">
        <v>54545</v>
      </c>
      <c r="B3604" s="1" t="s">
        <v>54520</v>
      </c>
      <c r="C3604" s="1" t="s">
        <v>30</v>
      </c>
      <c r="D3604" s="1">
        <v>75</v>
      </c>
      <c r="E3604" s="1" t="s">
        <v>74804</v>
      </c>
      <c r="F3604" s="1" t="s">
        <v>1880</v>
      </c>
      <c r="G3604" s="1">
        <v>40115</v>
      </c>
      <c r="H3604" s="1" t="s">
        <v>33</v>
      </c>
      <c r="I3604" s="1" t="s">
        <v>34</v>
      </c>
      <c r="J3604" s="1">
        <v>300</v>
      </c>
      <c r="K3604" s="1" t="b">
        <v>0</v>
      </c>
      <c r="L3604" s="1" t="b">
        <v>0</v>
      </c>
      <c r="M3604" s="4">
        <v>45285.481932870367</v>
      </c>
      <c r="N3604" s="6">
        <v>45285</v>
      </c>
      <c r="O3604" s="1" t="s">
        <v>54546</v>
      </c>
      <c r="P3604" s="7">
        <v>0.48204861111111114</v>
      </c>
      <c r="Q3604" s="7">
        <v>0.48208333333333331</v>
      </c>
      <c r="U3604" s="1" t="s">
        <v>61</v>
      </c>
      <c r="Z3604" s="1" t="s">
        <v>61</v>
      </c>
      <c r="AB3604" s="1">
        <v>3</v>
      </c>
    </row>
    <row r="3605" spans="1:28" ht="14.25" customHeight="1" x14ac:dyDescent="0.3">
      <c r="A3605" s="1" t="s">
        <v>54554</v>
      </c>
      <c r="B3605" s="1" t="s">
        <v>54520</v>
      </c>
      <c r="C3605" s="1" t="s">
        <v>30</v>
      </c>
      <c r="D3605" s="1">
        <v>75</v>
      </c>
      <c r="E3605" s="1" t="s">
        <v>74804</v>
      </c>
      <c r="F3605" s="1" t="s">
        <v>1880</v>
      </c>
      <c r="G3605" s="1">
        <v>40115</v>
      </c>
      <c r="H3605" s="1" t="s">
        <v>33</v>
      </c>
      <c r="I3605" s="1" t="s">
        <v>34</v>
      </c>
      <c r="J3605" s="1">
        <v>300</v>
      </c>
      <c r="K3605" s="1" t="b">
        <v>0</v>
      </c>
      <c r="L3605" s="1" t="b">
        <v>0</v>
      </c>
      <c r="M3605" s="4">
        <v>45285.482418981483</v>
      </c>
      <c r="N3605" s="6">
        <v>45285</v>
      </c>
      <c r="O3605" s="1" t="s">
        <v>54555</v>
      </c>
      <c r="P3605" s="7">
        <v>0.48251157407407408</v>
      </c>
      <c r="Q3605" s="7">
        <v>0.48252314814814817</v>
      </c>
      <c r="U3605" s="1" t="s">
        <v>61</v>
      </c>
      <c r="Z3605" s="1" t="s">
        <v>61</v>
      </c>
      <c r="AB3605" s="1">
        <v>1</v>
      </c>
    </row>
    <row r="3606" spans="1:28" ht="14.25" customHeight="1" x14ac:dyDescent="0.3">
      <c r="A3606" s="1" t="s">
        <v>54556</v>
      </c>
      <c r="B3606" s="1" t="s">
        <v>54557</v>
      </c>
      <c r="C3606" s="1" t="s">
        <v>61</v>
      </c>
      <c r="D3606" s="1">
        <v>75</v>
      </c>
      <c r="E3606" s="1" t="s">
        <v>74804</v>
      </c>
      <c r="F3606" s="1" t="s">
        <v>1880</v>
      </c>
      <c r="G3606" s="1">
        <v>40119</v>
      </c>
      <c r="H3606" s="1" t="s">
        <v>33</v>
      </c>
      <c r="I3606" s="1" t="s">
        <v>34</v>
      </c>
      <c r="J3606" s="1">
        <v>300</v>
      </c>
      <c r="K3606" s="1" t="b">
        <v>0</v>
      </c>
      <c r="L3606" s="1" t="b">
        <v>0</v>
      </c>
      <c r="M3606" s="4">
        <v>45285.483020833337</v>
      </c>
      <c r="N3606" s="6">
        <v>45285</v>
      </c>
      <c r="O3606" s="1" t="s">
        <v>54558</v>
      </c>
      <c r="P3606" s="7">
        <v>0.4830787037037037</v>
      </c>
      <c r="Q3606" s="7">
        <v>0.48660879629629628</v>
      </c>
      <c r="T3606" s="1">
        <v>0</v>
      </c>
      <c r="U3606" s="1" t="s">
        <v>61</v>
      </c>
      <c r="W3606" s="1">
        <v>0</v>
      </c>
      <c r="X3606" s="1">
        <v>0</v>
      </c>
      <c r="Y3606" s="1" t="s">
        <v>63</v>
      </c>
      <c r="Z3606" s="1" t="s">
        <v>61</v>
      </c>
      <c r="AB3606" s="1">
        <v>7</v>
      </c>
    </row>
    <row r="3607" spans="1:28" ht="14.25" customHeight="1" x14ac:dyDescent="0.3">
      <c r="A3607" s="1" t="s">
        <v>54587</v>
      </c>
      <c r="B3607" s="1" t="s">
        <v>54588</v>
      </c>
      <c r="C3607" s="1" t="s">
        <v>61</v>
      </c>
      <c r="D3607" s="1">
        <v>75</v>
      </c>
      <c r="E3607" s="1" t="s">
        <v>74804</v>
      </c>
      <c r="F3607" s="1" t="s">
        <v>1880</v>
      </c>
      <c r="G3607" s="1">
        <v>40123</v>
      </c>
      <c r="H3607" s="1" t="s">
        <v>33</v>
      </c>
      <c r="I3607" s="1" t="s">
        <v>34</v>
      </c>
      <c r="J3607" s="1">
        <v>300</v>
      </c>
      <c r="K3607" s="1" t="b">
        <v>0</v>
      </c>
      <c r="L3607" s="1" t="b">
        <v>0</v>
      </c>
      <c r="M3607" s="4">
        <v>45285.487754629627</v>
      </c>
      <c r="N3607" s="6">
        <v>45285</v>
      </c>
      <c r="O3607" s="1" t="s">
        <v>54589</v>
      </c>
      <c r="P3607" s="7">
        <v>0.48784722222222221</v>
      </c>
      <c r="Q3607" s="7">
        <v>0.49136574074074074</v>
      </c>
      <c r="T3607" s="1">
        <v>0</v>
      </c>
      <c r="U3607" s="1" t="s">
        <v>61</v>
      </c>
      <c r="W3607" s="1">
        <v>0</v>
      </c>
      <c r="X3607" s="1">
        <v>0</v>
      </c>
      <c r="Y3607" s="1" t="s">
        <v>63</v>
      </c>
      <c r="Z3607" s="1" t="s">
        <v>61</v>
      </c>
      <c r="AB3607" s="1">
        <v>7</v>
      </c>
    </row>
    <row r="3608" spans="1:28" ht="14.25" customHeight="1" x14ac:dyDescent="0.3">
      <c r="A3608" s="1" t="s">
        <v>54606</v>
      </c>
      <c r="B3608" s="1" t="s">
        <v>54607</v>
      </c>
      <c r="C3608" s="1" t="s">
        <v>61</v>
      </c>
      <c r="D3608" s="1">
        <v>75</v>
      </c>
      <c r="E3608" s="1" t="s">
        <v>74804</v>
      </c>
      <c r="F3608" s="1" t="s">
        <v>1880</v>
      </c>
      <c r="G3608" s="1">
        <v>40125</v>
      </c>
      <c r="H3608" s="1" t="s">
        <v>33</v>
      </c>
      <c r="I3608" s="1" t="s">
        <v>34</v>
      </c>
      <c r="J3608" s="1">
        <v>300</v>
      </c>
      <c r="K3608" s="1" t="b">
        <v>0</v>
      </c>
      <c r="L3608" s="1" t="b">
        <v>0</v>
      </c>
      <c r="M3608" s="4">
        <v>45285.49181712963</v>
      </c>
      <c r="N3608" s="6">
        <v>45285</v>
      </c>
      <c r="O3608" s="1" t="s">
        <v>54608</v>
      </c>
      <c r="P3608" s="7">
        <v>0.49189814814814814</v>
      </c>
      <c r="Q3608" s="7">
        <v>0.49543981481481481</v>
      </c>
      <c r="T3608" s="1">
        <v>0</v>
      </c>
      <c r="U3608" s="1" t="s">
        <v>61</v>
      </c>
      <c r="W3608" s="1">
        <v>0</v>
      </c>
      <c r="X3608" s="1">
        <v>0</v>
      </c>
      <c r="Y3608" s="1" t="s">
        <v>63</v>
      </c>
      <c r="Z3608" s="1" t="s">
        <v>61</v>
      </c>
      <c r="AB3608" s="1">
        <v>8</v>
      </c>
    </row>
    <row r="3609" spans="1:28" ht="14.25" customHeight="1" x14ac:dyDescent="0.3">
      <c r="A3609" s="1" t="s">
        <v>54620</v>
      </c>
      <c r="B3609" s="1" t="s">
        <v>54621</v>
      </c>
      <c r="C3609" s="1" t="s">
        <v>61</v>
      </c>
      <c r="D3609" s="1">
        <v>75</v>
      </c>
      <c r="E3609" s="1" t="s">
        <v>74804</v>
      </c>
      <c r="F3609" s="1" t="s">
        <v>1880</v>
      </c>
      <c r="G3609" s="1">
        <v>40128</v>
      </c>
      <c r="H3609" s="1" t="s">
        <v>33</v>
      </c>
      <c r="I3609" s="1" t="s">
        <v>34</v>
      </c>
      <c r="J3609" s="1">
        <v>300</v>
      </c>
      <c r="K3609" s="1" t="b">
        <v>0</v>
      </c>
      <c r="L3609" s="1" t="b">
        <v>0</v>
      </c>
      <c r="M3609" s="4">
        <v>45285.497557870367</v>
      </c>
      <c r="N3609" s="6">
        <v>45285</v>
      </c>
      <c r="O3609" s="1" t="s">
        <v>54622</v>
      </c>
      <c r="P3609" s="7">
        <v>0.49770833333333331</v>
      </c>
      <c r="Q3609" s="7">
        <v>0.50092592592592589</v>
      </c>
      <c r="T3609" s="1">
        <v>0</v>
      </c>
      <c r="U3609" s="1" t="s">
        <v>61</v>
      </c>
      <c r="W3609" s="1">
        <v>0</v>
      </c>
      <c r="X3609" s="1">
        <v>0</v>
      </c>
      <c r="Y3609" s="1" t="s">
        <v>63</v>
      </c>
      <c r="Z3609" s="1" t="s">
        <v>61</v>
      </c>
      <c r="AB3609" s="1">
        <v>6</v>
      </c>
    </row>
    <row r="3610" spans="1:28" ht="14.25" customHeight="1" x14ac:dyDescent="0.3">
      <c r="A3610" s="1" t="s">
        <v>54629</v>
      </c>
      <c r="B3610" s="1" t="s">
        <v>54630</v>
      </c>
      <c r="C3610" s="1" t="s">
        <v>46</v>
      </c>
      <c r="D3610" s="1">
        <v>75</v>
      </c>
      <c r="E3610" s="1" t="s">
        <v>74804</v>
      </c>
      <c r="F3610" s="1" t="s">
        <v>1880</v>
      </c>
      <c r="G3610" s="1">
        <v>40131</v>
      </c>
      <c r="H3610" s="1" t="s">
        <v>33</v>
      </c>
      <c r="I3610" s="1" t="s">
        <v>34</v>
      </c>
      <c r="J3610" s="1">
        <v>300</v>
      </c>
      <c r="K3610" s="1" t="b">
        <v>0</v>
      </c>
      <c r="L3610" s="1" t="b">
        <v>0</v>
      </c>
      <c r="M3610" s="4">
        <v>45285.50236111111</v>
      </c>
      <c r="N3610" s="6">
        <v>45285</v>
      </c>
      <c r="O3610" s="1" t="s">
        <v>54631</v>
      </c>
      <c r="P3610" s="5" t="s">
        <v>74776</v>
      </c>
      <c r="Q3610" s="5" t="s">
        <v>74776</v>
      </c>
      <c r="U3610" s="1" t="s">
        <v>74847</v>
      </c>
      <c r="AB3610" s="1">
        <v>0</v>
      </c>
    </row>
    <row r="3611" spans="1:28" ht="14.25" customHeight="1" x14ac:dyDescent="0.3">
      <c r="A3611" s="1" t="s">
        <v>55003</v>
      </c>
      <c r="B3611" s="1" t="s">
        <v>55004</v>
      </c>
      <c r="D3611" s="1">
        <v>75</v>
      </c>
      <c r="E3611" s="1" t="s">
        <v>74804</v>
      </c>
      <c r="F3611" s="1" t="s">
        <v>1880</v>
      </c>
      <c r="G3611" s="1">
        <v>40208</v>
      </c>
      <c r="H3611" s="1" t="s">
        <v>58</v>
      </c>
      <c r="I3611" s="1" t="s">
        <v>34</v>
      </c>
      <c r="K3611" s="1" t="b">
        <v>0</v>
      </c>
      <c r="L3611" s="1" t="b">
        <v>0</v>
      </c>
      <c r="M3611" s="4">
        <v>45285.609375</v>
      </c>
      <c r="N3611" s="6">
        <v>45285</v>
      </c>
      <c r="O3611" s="1" t="s">
        <v>55005</v>
      </c>
      <c r="P3611" s="5" t="s">
        <v>74776</v>
      </c>
      <c r="Q3611" s="5" t="s">
        <v>74776</v>
      </c>
      <c r="R3611" s="1" t="s">
        <v>61</v>
      </c>
      <c r="S3611" s="1" t="s">
        <v>55006</v>
      </c>
      <c r="T3611" s="1">
        <v>55</v>
      </c>
      <c r="U3611" s="1" t="s">
        <v>61</v>
      </c>
      <c r="V3611" s="1">
        <v>313</v>
      </c>
      <c r="W3611" s="1">
        <v>27.5</v>
      </c>
      <c r="X3611" s="1">
        <v>55</v>
      </c>
      <c r="Y3611" s="1" t="s">
        <v>63</v>
      </c>
      <c r="Z3611" s="1" t="s">
        <v>61</v>
      </c>
      <c r="AA3611" s="1">
        <v>300</v>
      </c>
      <c r="AB3611" s="1">
        <v>3</v>
      </c>
    </row>
    <row r="3612" spans="1:28" ht="14.25" customHeight="1" x14ac:dyDescent="0.3">
      <c r="A3612" s="1" t="s">
        <v>55362</v>
      </c>
      <c r="B3612" s="1" t="s">
        <v>21685</v>
      </c>
      <c r="D3612" s="1">
        <v>75</v>
      </c>
      <c r="E3612" s="1" t="s">
        <v>74804</v>
      </c>
      <c r="F3612" s="1" t="s">
        <v>1880</v>
      </c>
      <c r="G3612" s="1">
        <v>10327</v>
      </c>
      <c r="H3612" s="1" t="s">
        <v>58</v>
      </c>
      <c r="I3612" s="1" t="s">
        <v>59</v>
      </c>
      <c r="K3612" s="1" t="b">
        <v>0</v>
      </c>
      <c r="L3612" s="1" t="b">
        <v>0</v>
      </c>
      <c r="M3612" s="4">
        <v>45285.670034722221</v>
      </c>
      <c r="N3612" s="6">
        <v>45285</v>
      </c>
      <c r="O3612" s="1" t="s">
        <v>55363</v>
      </c>
      <c r="P3612" s="5" t="s">
        <v>74776</v>
      </c>
      <c r="Q3612" s="5" t="s">
        <v>74776</v>
      </c>
      <c r="R3612" s="1" t="s">
        <v>74847</v>
      </c>
      <c r="S3612" s="1" t="s">
        <v>55364</v>
      </c>
      <c r="U3612" s="1" t="s">
        <v>61</v>
      </c>
      <c r="V3612" s="1">
        <v>59</v>
      </c>
      <c r="Z3612" s="1" t="s">
        <v>74847</v>
      </c>
      <c r="AA3612" s="1">
        <v>0</v>
      </c>
      <c r="AB3612" s="1">
        <v>3</v>
      </c>
    </row>
    <row r="3613" spans="1:28" ht="14.25" customHeight="1" x14ac:dyDescent="0.3">
      <c r="A3613" s="1" t="s">
        <v>55374</v>
      </c>
      <c r="B3613" s="1" t="s">
        <v>21685</v>
      </c>
      <c r="D3613" s="1">
        <v>75</v>
      </c>
      <c r="E3613" s="1" t="s">
        <v>74804</v>
      </c>
      <c r="F3613" s="1" t="s">
        <v>1880</v>
      </c>
      <c r="G3613" s="1">
        <v>10327</v>
      </c>
      <c r="H3613" s="1" t="s">
        <v>58</v>
      </c>
      <c r="I3613" s="1" t="s">
        <v>59</v>
      </c>
      <c r="K3613" s="1" t="b">
        <v>0</v>
      </c>
      <c r="L3613" s="1" t="b">
        <v>0</v>
      </c>
      <c r="M3613" s="4">
        <v>45285.671805555547</v>
      </c>
      <c r="N3613" s="6">
        <v>45285</v>
      </c>
      <c r="O3613" s="1" t="s">
        <v>55375</v>
      </c>
      <c r="P3613" s="5" t="s">
        <v>74776</v>
      </c>
      <c r="Q3613" s="5" t="s">
        <v>74776</v>
      </c>
      <c r="R3613" s="1" t="s">
        <v>61</v>
      </c>
      <c r="S3613" s="1" t="s">
        <v>55376</v>
      </c>
      <c r="T3613" s="1">
        <v>71.3333333333333</v>
      </c>
      <c r="U3613" s="1" t="s">
        <v>61</v>
      </c>
      <c r="V3613" s="1">
        <v>118</v>
      </c>
      <c r="W3613" s="1">
        <v>35.6666666666666</v>
      </c>
      <c r="X3613" s="1">
        <v>71.3333333333333</v>
      </c>
      <c r="Y3613" s="1" t="s">
        <v>63</v>
      </c>
      <c r="Z3613" s="1" t="s">
        <v>61</v>
      </c>
      <c r="AA3613" s="1">
        <v>107</v>
      </c>
      <c r="AB3613" s="1">
        <v>4</v>
      </c>
    </row>
    <row r="3614" spans="1:28" ht="14.25" customHeight="1" x14ac:dyDescent="0.3">
      <c r="A3614" s="1" t="s">
        <v>55381</v>
      </c>
      <c r="B3614" s="1" t="s">
        <v>21685</v>
      </c>
      <c r="D3614" s="1">
        <v>75</v>
      </c>
      <c r="E3614" s="1" t="s">
        <v>74804</v>
      </c>
      <c r="F3614" s="1" t="s">
        <v>1880</v>
      </c>
      <c r="G3614" s="1">
        <v>10327</v>
      </c>
      <c r="H3614" s="1" t="s">
        <v>58</v>
      </c>
      <c r="I3614" s="1" t="s">
        <v>59</v>
      </c>
      <c r="K3614" s="1" t="b">
        <v>0</v>
      </c>
      <c r="L3614" s="1" t="b">
        <v>0</v>
      </c>
      <c r="M3614" s="4">
        <v>45285.674386574072</v>
      </c>
      <c r="N3614" s="6">
        <v>45285</v>
      </c>
      <c r="O3614" s="1" t="s">
        <v>55382</v>
      </c>
      <c r="P3614" s="5" t="s">
        <v>74776</v>
      </c>
      <c r="Q3614" s="5" t="s">
        <v>74776</v>
      </c>
      <c r="R3614" s="1" t="s">
        <v>61</v>
      </c>
      <c r="S3614" s="1" t="s">
        <v>55383</v>
      </c>
      <c r="T3614" s="1">
        <v>308.666666666666</v>
      </c>
      <c r="U3614" s="1" t="s">
        <v>61</v>
      </c>
      <c r="V3614" s="1">
        <v>470</v>
      </c>
      <c r="W3614" s="1">
        <v>154.333333333333</v>
      </c>
      <c r="X3614" s="1">
        <v>308.666666666666</v>
      </c>
      <c r="Y3614" s="1" t="s">
        <v>63</v>
      </c>
      <c r="Z3614" s="1" t="s">
        <v>61</v>
      </c>
      <c r="AA3614" s="1">
        <v>463</v>
      </c>
      <c r="AB3614" s="1">
        <v>3</v>
      </c>
    </row>
    <row r="3615" spans="1:28" ht="14.25" customHeight="1" x14ac:dyDescent="0.3">
      <c r="A3615" s="1" t="s">
        <v>56338</v>
      </c>
      <c r="B3615" s="1" t="s">
        <v>16214</v>
      </c>
      <c r="D3615" s="1">
        <v>75</v>
      </c>
      <c r="E3615" s="1" t="s">
        <v>74804</v>
      </c>
      <c r="F3615" s="1" t="s">
        <v>1880</v>
      </c>
      <c r="G3615" s="1">
        <v>2735</v>
      </c>
      <c r="H3615" s="1" t="s">
        <v>58</v>
      </c>
      <c r="I3615" s="1" t="s">
        <v>34</v>
      </c>
      <c r="K3615" s="1" t="b">
        <v>0</v>
      </c>
      <c r="L3615" s="1" t="b">
        <v>0</v>
      </c>
      <c r="M3615" s="4">
        <v>45286.265104166669</v>
      </c>
      <c r="N3615" s="6">
        <v>45286</v>
      </c>
      <c r="O3615" s="1" t="s">
        <v>56339</v>
      </c>
      <c r="P3615" s="5" t="s">
        <v>74776</v>
      </c>
      <c r="Q3615" s="5" t="s">
        <v>74776</v>
      </c>
      <c r="R3615" s="1" t="s">
        <v>61</v>
      </c>
      <c r="S3615" s="1" t="s">
        <v>56340</v>
      </c>
      <c r="T3615" s="1">
        <v>764.66666666666595</v>
      </c>
      <c r="U3615" s="1" t="s">
        <v>61</v>
      </c>
      <c r="V3615" s="1">
        <v>1161</v>
      </c>
      <c r="W3615" s="1">
        <v>382.33333333333297</v>
      </c>
      <c r="X3615" s="1">
        <v>764.66666666666595</v>
      </c>
      <c r="Y3615" s="1" t="s">
        <v>63</v>
      </c>
      <c r="Z3615" s="1" t="s">
        <v>61</v>
      </c>
      <c r="AA3615" s="1">
        <v>1147</v>
      </c>
      <c r="AB3615" s="1">
        <v>4</v>
      </c>
    </row>
    <row r="3616" spans="1:28" ht="14.25" customHeight="1" x14ac:dyDescent="0.3">
      <c r="A3616" s="1" t="s">
        <v>56586</v>
      </c>
      <c r="B3616" s="1" t="s">
        <v>56584</v>
      </c>
      <c r="C3616" s="1" t="s">
        <v>30</v>
      </c>
      <c r="D3616" s="1">
        <v>75</v>
      </c>
      <c r="E3616" s="1" t="s">
        <v>74804</v>
      </c>
      <c r="F3616" s="1" t="s">
        <v>1880</v>
      </c>
      <c r="G3616" s="1">
        <v>40501</v>
      </c>
      <c r="H3616" s="1" t="s">
        <v>33</v>
      </c>
      <c r="I3616" s="1" t="s">
        <v>34</v>
      </c>
      <c r="J3616" s="1">
        <v>300</v>
      </c>
      <c r="K3616" s="1" t="b">
        <v>0</v>
      </c>
      <c r="L3616" s="1" t="b">
        <v>0</v>
      </c>
      <c r="M3616" s="4">
        <v>45286.336840277778</v>
      </c>
      <c r="N3616" s="6">
        <v>45286</v>
      </c>
      <c r="O3616" s="1" t="s">
        <v>56587</v>
      </c>
      <c r="P3616" s="7">
        <v>0.33708333333333335</v>
      </c>
      <c r="Q3616" s="7">
        <v>0.33747685185185183</v>
      </c>
      <c r="U3616" s="1" t="s">
        <v>61</v>
      </c>
      <c r="Z3616" s="1" t="s">
        <v>61</v>
      </c>
      <c r="AB3616" s="1">
        <v>3</v>
      </c>
    </row>
    <row r="3617" spans="1:28" ht="14.25" customHeight="1" x14ac:dyDescent="0.3">
      <c r="A3617" s="1" t="s">
        <v>56592</v>
      </c>
      <c r="B3617" s="1" t="s">
        <v>56593</v>
      </c>
      <c r="C3617" s="1" t="s">
        <v>61</v>
      </c>
      <c r="D3617" s="1">
        <v>75</v>
      </c>
      <c r="E3617" s="1" t="s">
        <v>74804</v>
      </c>
      <c r="F3617" s="1" t="s">
        <v>1880</v>
      </c>
      <c r="G3617" s="1">
        <v>40503</v>
      </c>
      <c r="H3617" s="1" t="s">
        <v>33</v>
      </c>
      <c r="I3617" s="1" t="s">
        <v>34</v>
      </c>
      <c r="J3617" s="1">
        <v>300</v>
      </c>
      <c r="K3617" s="1" t="b">
        <v>0</v>
      </c>
      <c r="L3617" s="1" t="b">
        <v>0</v>
      </c>
      <c r="M3617" s="4">
        <v>45286.338900462957</v>
      </c>
      <c r="N3617" s="6">
        <v>45286</v>
      </c>
      <c r="O3617" s="1" t="s">
        <v>56594</v>
      </c>
      <c r="P3617" s="7">
        <v>0.33918981481481481</v>
      </c>
      <c r="Q3617" s="7">
        <v>0.34015046296296297</v>
      </c>
      <c r="T3617" s="1">
        <v>0</v>
      </c>
      <c r="U3617" s="1" t="s">
        <v>61</v>
      </c>
      <c r="W3617" s="1">
        <v>0</v>
      </c>
      <c r="X3617" s="1">
        <v>0</v>
      </c>
      <c r="Y3617" s="1" t="s">
        <v>63</v>
      </c>
      <c r="Z3617" s="1" t="s">
        <v>61</v>
      </c>
      <c r="AB3617" s="1">
        <v>8</v>
      </c>
    </row>
    <row r="3618" spans="1:28" ht="14.25" customHeight="1" x14ac:dyDescent="0.3">
      <c r="A3618" s="1" t="s">
        <v>56613</v>
      </c>
      <c r="B3618" s="1" t="s">
        <v>56614</v>
      </c>
      <c r="C3618" s="1" t="s">
        <v>30</v>
      </c>
      <c r="D3618" s="1">
        <v>75</v>
      </c>
      <c r="E3618" s="1" t="s">
        <v>74804</v>
      </c>
      <c r="F3618" s="1" t="s">
        <v>1880</v>
      </c>
      <c r="G3618" s="1">
        <v>40508</v>
      </c>
      <c r="H3618" s="1" t="s">
        <v>33</v>
      </c>
      <c r="I3618" s="1" t="s">
        <v>34</v>
      </c>
      <c r="J3618" s="1">
        <v>300</v>
      </c>
      <c r="K3618" s="1" t="b">
        <v>0</v>
      </c>
      <c r="L3618" s="1" t="b">
        <v>0</v>
      </c>
      <c r="M3618" s="4">
        <v>45286.342731481483</v>
      </c>
      <c r="N3618" s="6">
        <v>45286</v>
      </c>
      <c r="O3618" s="1" t="s">
        <v>56615</v>
      </c>
      <c r="P3618" s="7">
        <v>0.34278935185185183</v>
      </c>
      <c r="Q3618" s="7">
        <v>0.34313657407407405</v>
      </c>
      <c r="U3618" s="1" t="s">
        <v>61</v>
      </c>
      <c r="Z3618" s="1" t="s">
        <v>61</v>
      </c>
      <c r="AB3618" s="1">
        <v>3</v>
      </c>
    </row>
    <row r="3619" spans="1:28" ht="14.25" customHeight="1" x14ac:dyDescent="0.3">
      <c r="A3619" s="1" t="s">
        <v>56620</v>
      </c>
      <c r="B3619" s="1" t="s">
        <v>56621</v>
      </c>
      <c r="C3619" s="1" t="s">
        <v>61</v>
      </c>
      <c r="D3619" s="1">
        <v>75</v>
      </c>
      <c r="E3619" s="1" t="s">
        <v>74804</v>
      </c>
      <c r="F3619" s="1" t="s">
        <v>1880</v>
      </c>
      <c r="G3619" s="1">
        <v>40010</v>
      </c>
      <c r="H3619" s="1" t="s">
        <v>33</v>
      </c>
      <c r="I3619" s="1" t="s">
        <v>34</v>
      </c>
      <c r="J3619" s="1">
        <v>300</v>
      </c>
      <c r="K3619" s="1" t="b">
        <v>0</v>
      </c>
      <c r="L3619" s="1" t="b">
        <v>0</v>
      </c>
      <c r="M3619" s="4">
        <v>45286.343807870369</v>
      </c>
      <c r="N3619" s="6">
        <v>45286</v>
      </c>
      <c r="O3619" s="1" t="s">
        <v>56622</v>
      </c>
      <c r="P3619" s="7">
        <v>0.3439814814814815</v>
      </c>
      <c r="Q3619" s="7">
        <v>0.34748842592592594</v>
      </c>
      <c r="T3619" s="1">
        <v>0</v>
      </c>
      <c r="U3619" s="1" t="s">
        <v>61</v>
      </c>
      <c r="W3619" s="1">
        <v>0</v>
      </c>
      <c r="X3619" s="1">
        <v>0</v>
      </c>
      <c r="Y3619" s="1" t="s">
        <v>63</v>
      </c>
      <c r="Z3619" s="1" t="s">
        <v>61</v>
      </c>
      <c r="AB3619" s="1">
        <v>6</v>
      </c>
    </row>
    <row r="3620" spans="1:28" ht="14.25" customHeight="1" x14ac:dyDescent="0.3">
      <c r="A3620" s="1" t="s">
        <v>56642</v>
      </c>
      <c r="B3620" s="1" t="s">
        <v>56643</v>
      </c>
      <c r="C3620" s="1" t="s">
        <v>51023</v>
      </c>
      <c r="D3620" s="1">
        <v>75</v>
      </c>
      <c r="E3620" s="1" t="s">
        <v>74804</v>
      </c>
      <c r="F3620" s="1" t="s">
        <v>1880</v>
      </c>
      <c r="G3620" s="1">
        <v>40515</v>
      </c>
      <c r="H3620" s="1" t="s">
        <v>33</v>
      </c>
      <c r="I3620" s="1" t="s">
        <v>34</v>
      </c>
      <c r="J3620" s="1">
        <v>300</v>
      </c>
      <c r="K3620" s="1" t="b">
        <v>0</v>
      </c>
      <c r="L3620" s="1" t="b">
        <v>0</v>
      </c>
      <c r="M3620" s="4">
        <v>45286.349305555559</v>
      </c>
      <c r="N3620" s="6">
        <v>45286</v>
      </c>
      <c r="O3620" s="1" t="s">
        <v>56644</v>
      </c>
      <c r="P3620" s="7">
        <v>0.34990740740740739</v>
      </c>
      <c r="Q3620" s="7">
        <v>0.34965277777777776</v>
      </c>
      <c r="U3620" s="1" t="s">
        <v>61</v>
      </c>
      <c r="Z3620" s="1" t="s">
        <v>61</v>
      </c>
      <c r="AB3620" s="1">
        <v>3</v>
      </c>
    </row>
    <row r="3621" spans="1:28" ht="14.25" customHeight="1" x14ac:dyDescent="0.3">
      <c r="A3621" s="1" t="s">
        <v>56657</v>
      </c>
      <c r="B3621" s="1" t="s">
        <v>56658</v>
      </c>
      <c r="C3621" s="1" t="s">
        <v>61</v>
      </c>
      <c r="D3621" s="1">
        <v>75</v>
      </c>
      <c r="E3621" s="1" t="s">
        <v>74804</v>
      </c>
      <c r="F3621" s="1" t="s">
        <v>1880</v>
      </c>
      <c r="G3621" s="1">
        <v>40518</v>
      </c>
      <c r="H3621" s="1" t="s">
        <v>33</v>
      </c>
      <c r="I3621" s="1" t="s">
        <v>34</v>
      </c>
      <c r="J3621" s="1">
        <v>300</v>
      </c>
      <c r="K3621" s="1" t="b">
        <v>0</v>
      </c>
      <c r="L3621" s="1" t="b">
        <v>0</v>
      </c>
      <c r="M3621" s="4">
        <v>45286.351030092592</v>
      </c>
      <c r="N3621" s="6">
        <v>45286</v>
      </c>
      <c r="O3621" s="1" t="s">
        <v>56659</v>
      </c>
      <c r="P3621" s="7">
        <v>0.35113425925925928</v>
      </c>
      <c r="Q3621" s="7">
        <v>0.35278935185185184</v>
      </c>
      <c r="T3621" s="1">
        <v>0</v>
      </c>
      <c r="U3621" s="1" t="s">
        <v>61</v>
      </c>
      <c r="W3621" s="1">
        <v>0</v>
      </c>
      <c r="X3621" s="1">
        <v>0</v>
      </c>
      <c r="Y3621" s="1" t="s">
        <v>63</v>
      </c>
      <c r="Z3621" s="1" t="s">
        <v>61</v>
      </c>
      <c r="AB3621" s="1">
        <v>7</v>
      </c>
    </row>
    <row r="3622" spans="1:28" ht="14.25" customHeight="1" x14ac:dyDescent="0.3">
      <c r="A3622" s="1" t="s">
        <v>56670</v>
      </c>
      <c r="B3622" s="1" t="s">
        <v>56671</v>
      </c>
      <c r="C3622" s="1" t="s">
        <v>61</v>
      </c>
      <c r="D3622" s="1">
        <v>75</v>
      </c>
      <c r="E3622" s="1" t="s">
        <v>74804</v>
      </c>
      <c r="F3622" s="1" t="s">
        <v>1880</v>
      </c>
      <c r="G3622" s="1">
        <v>40521</v>
      </c>
      <c r="H3622" s="1" t="s">
        <v>33</v>
      </c>
      <c r="I3622" s="1" t="s">
        <v>34</v>
      </c>
      <c r="J3622" s="1">
        <v>300</v>
      </c>
      <c r="K3622" s="1" t="b">
        <v>0</v>
      </c>
      <c r="L3622" s="1" t="b">
        <v>0</v>
      </c>
      <c r="M3622" s="4">
        <v>45286.353495370371</v>
      </c>
      <c r="N3622" s="6">
        <v>45286</v>
      </c>
      <c r="O3622" s="1" t="s">
        <v>56672</v>
      </c>
      <c r="P3622" s="7">
        <v>0.3536111111111111</v>
      </c>
      <c r="Q3622" s="7">
        <v>0.35712962962962963</v>
      </c>
      <c r="T3622" s="1">
        <v>0</v>
      </c>
      <c r="U3622" s="1" t="s">
        <v>61</v>
      </c>
      <c r="W3622" s="1">
        <v>0</v>
      </c>
      <c r="X3622" s="1">
        <v>0</v>
      </c>
      <c r="Y3622" s="1" t="s">
        <v>63</v>
      </c>
      <c r="Z3622" s="1" t="s">
        <v>61</v>
      </c>
      <c r="AB3622" s="1">
        <v>6</v>
      </c>
    </row>
    <row r="3623" spans="1:28" ht="14.25" customHeight="1" x14ac:dyDescent="0.3">
      <c r="A3623" s="1" t="s">
        <v>56680</v>
      </c>
      <c r="B3623" s="1" t="s">
        <v>56681</v>
      </c>
      <c r="C3623" s="1" t="s">
        <v>61</v>
      </c>
      <c r="D3623" s="1">
        <v>75</v>
      </c>
      <c r="E3623" s="1" t="s">
        <v>74804</v>
      </c>
      <c r="F3623" s="1" t="s">
        <v>1880</v>
      </c>
      <c r="G3623" s="1">
        <v>40525</v>
      </c>
      <c r="H3623" s="1" t="s">
        <v>33</v>
      </c>
      <c r="I3623" s="1" t="s">
        <v>34</v>
      </c>
      <c r="J3623" s="1">
        <v>300</v>
      </c>
      <c r="K3623" s="1" t="b">
        <v>0</v>
      </c>
      <c r="L3623" s="1" t="b">
        <v>0</v>
      </c>
      <c r="M3623" s="4">
        <v>45286.361851851849</v>
      </c>
      <c r="N3623" s="6">
        <v>45286</v>
      </c>
      <c r="O3623" s="1" t="s">
        <v>56682</v>
      </c>
      <c r="P3623" s="7">
        <v>0.36203703703703705</v>
      </c>
      <c r="Q3623" s="7">
        <v>0.36556712962962962</v>
      </c>
      <c r="T3623" s="1">
        <v>0</v>
      </c>
      <c r="U3623" s="1" t="s">
        <v>61</v>
      </c>
      <c r="W3623" s="1">
        <v>0</v>
      </c>
      <c r="X3623" s="1">
        <v>0</v>
      </c>
      <c r="Y3623" s="1" t="s">
        <v>63</v>
      </c>
      <c r="Z3623" s="1" t="s">
        <v>61</v>
      </c>
      <c r="AB3623" s="1">
        <v>6</v>
      </c>
    </row>
    <row r="3624" spans="1:28" ht="14.25" customHeight="1" x14ac:dyDescent="0.3">
      <c r="A3624" s="1" t="s">
        <v>56711</v>
      </c>
      <c r="B3624" s="1" t="s">
        <v>56709</v>
      </c>
      <c r="C3624" s="1" t="s">
        <v>61</v>
      </c>
      <c r="D3624" s="1">
        <v>75</v>
      </c>
      <c r="E3624" s="1" t="s">
        <v>74804</v>
      </c>
      <c r="F3624" s="1" t="s">
        <v>1880</v>
      </c>
      <c r="G3624" s="1">
        <v>40533</v>
      </c>
      <c r="H3624" s="1" t="s">
        <v>33</v>
      </c>
      <c r="I3624" s="1" t="s">
        <v>34</v>
      </c>
      <c r="J3624" s="1">
        <v>300</v>
      </c>
      <c r="K3624" s="1" t="b">
        <v>0</v>
      </c>
      <c r="L3624" s="1" t="b">
        <v>0</v>
      </c>
      <c r="M3624" s="4">
        <v>45286.366018518522</v>
      </c>
      <c r="N3624" s="6">
        <v>45286</v>
      </c>
      <c r="O3624" s="1" t="s">
        <v>56712</v>
      </c>
      <c r="P3624" s="7">
        <v>0.36633101851851851</v>
      </c>
      <c r="Q3624" s="7">
        <v>0.36984953703703705</v>
      </c>
      <c r="T3624" s="1">
        <v>0</v>
      </c>
      <c r="U3624" s="1" t="s">
        <v>61</v>
      </c>
      <c r="W3624" s="1">
        <v>0</v>
      </c>
      <c r="X3624" s="1">
        <v>0</v>
      </c>
      <c r="Y3624" s="1" t="s">
        <v>63</v>
      </c>
      <c r="Z3624" s="1" t="s">
        <v>61</v>
      </c>
      <c r="AB3624" s="1">
        <v>8</v>
      </c>
    </row>
    <row r="3625" spans="1:28" ht="14.25" customHeight="1" x14ac:dyDescent="0.3">
      <c r="A3625" s="1" t="s">
        <v>56732</v>
      </c>
      <c r="B3625" s="1" t="s">
        <v>56733</v>
      </c>
      <c r="C3625" s="1" t="s">
        <v>30</v>
      </c>
      <c r="D3625" s="1">
        <v>75</v>
      </c>
      <c r="E3625" s="1" t="s">
        <v>74804</v>
      </c>
      <c r="F3625" s="1" t="s">
        <v>1880</v>
      </c>
      <c r="G3625" s="1">
        <v>40541</v>
      </c>
      <c r="H3625" s="1" t="s">
        <v>33</v>
      </c>
      <c r="I3625" s="1" t="s">
        <v>34</v>
      </c>
      <c r="J3625" s="1">
        <v>300</v>
      </c>
      <c r="K3625" s="1" t="b">
        <v>0</v>
      </c>
      <c r="L3625" s="1" t="b">
        <v>0</v>
      </c>
      <c r="M3625" s="4">
        <v>45286.370219907411</v>
      </c>
      <c r="N3625" s="6">
        <v>45286</v>
      </c>
      <c r="O3625" s="1" t="s">
        <v>56734</v>
      </c>
      <c r="P3625" s="7">
        <v>0.37048611111111113</v>
      </c>
      <c r="Q3625" s="7">
        <v>0.37057870370370372</v>
      </c>
      <c r="U3625" s="1" t="s">
        <v>61</v>
      </c>
      <c r="Z3625" s="1" t="s">
        <v>61</v>
      </c>
      <c r="AB3625" s="1">
        <v>3</v>
      </c>
    </row>
    <row r="3626" spans="1:28" ht="14.25" customHeight="1" x14ac:dyDescent="0.3">
      <c r="A3626" s="1" t="s">
        <v>56745</v>
      </c>
      <c r="B3626" s="1" t="s">
        <v>56746</v>
      </c>
      <c r="C3626" s="1" t="s">
        <v>30</v>
      </c>
      <c r="D3626" s="1">
        <v>75</v>
      </c>
      <c r="E3626" s="1" t="s">
        <v>74804</v>
      </c>
      <c r="F3626" s="1" t="s">
        <v>1880</v>
      </c>
      <c r="G3626" s="1">
        <v>40543</v>
      </c>
      <c r="H3626" s="1" t="s">
        <v>33</v>
      </c>
      <c r="I3626" s="1" t="s">
        <v>34</v>
      </c>
      <c r="J3626" s="1">
        <v>300</v>
      </c>
      <c r="K3626" s="1" t="b">
        <v>0</v>
      </c>
      <c r="L3626" s="1" t="b">
        <v>0</v>
      </c>
      <c r="M3626" s="4">
        <v>45286.371481481481</v>
      </c>
      <c r="N3626" s="6">
        <v>45286</v>
      </c>
      <c r="O3626" s="1" t="s">
        <v>56747</v>
      </c>
      <c r="P3626" s="7">
        <v>0.37156250000000002</v>
      </c>
      <c r="Q3626" s="7">
        <v>0.37186342592592592</v>
      </c>
      <c r="U3626" s="1" t="s">
        <v>61</v>
      </c>
      <c r="Z3626" s="1" t="s">
        <v>61</v>
      </c>
      <c r="AB3626" s="1">
        <v>2</v>
      </c>
    </row>
    <row r="3627" spans="1:28" ht="14.25" customHeight="1" x14ac:dyDescent="0.3">
      <c r="A3627" s="1" t="s">
        <v>56748</v>
      </c>
      <c r="B3627" s="1" t="s">
        <v>56746</v>
      </c>
      <c r="C3627" s="1" t="s">
        <v>30</v>
      </c>
      <c r="D3627" s="1">
        <v>75</v>
      </c>
      <c r="E3627" s="1" t="s">
        <v>74804</v>
      </c>
      <c r="F3627" s="1" t="s">
        <v>1880</v>
      </c>
      <c r="G3627" s="1">
        <v>40543</v>
      </c>
      <c r="H3627" s="1" t="s">
        <v>33</v>
      </c>
      <c r="I3627" s="1" t="s">
        <v>34</v>
      </c>
      <c r="J3627" s="1">
        <v>300</v>
      </c>
      <c r="K3627" s="1" t="b">
        <v>0</v>
      </c>
      <c r="L3627" s="1" t="b">
        <v>0</v>
      </c>
      <c r="M3627" s="4">
        <v>45286.371979166674</v>
      </c>
      <c r="N3627" s="6">
        <v>45286</v>
      </c>
      <c r="O3627" s="1" t="s">
        <v>56749</v>
      </c>
      <c r="P3627" s="7">
        <v>0.37203703703703705</v>
      </c>
      <c r="Q3627" s="7">
        <v>0.37230324074074073</v>
      </c>
      <c r="U3627" s="1" t="s">
        <v>61</v>
      </c>
      <c r="Z3627" s="1" t="s">
        <v>61</v>
      </c>
      <c r="AB3627" s="1">
        <v>3</v>
      </c>
    </row>
    <row r="3628" spans="1:28" ht="14.25" customHeight="1" x14ac:dyDescent="0.3">
      <c r="A3628" s="1" t="s">
        <v>56752</v>
      </c>
      <c r="B3628" s="1" t="s">
        <v>56691</v>
      </c>
      <c r="C3628" s="1" t="s">
        <v>61</v>
      </c>
      <c r="D3628" s="1">
        <v>75</v>
      </c>
      <c r="E3628" s="1" t="s">
        <v>74804</v>
      </c>
      <c r="F3628" s="1" t="s">
        <v>1880</v>
      </c>
      <c r="G3628" s="1">
        <v>40531</v>
      </c>
      <c r="H3628" s="1" t="s">
        <v>33</v>
      </c>
      <c r="I3628" s="1" t="s">
        <v>34</v>
      </c>
      <c r="J3628" s="1">
        <v>300</v>
      </c>
      <c r="K3628" s="1" t="b">
        <v>0</v>
      </c>
      <c r="L3628" s="1" t="b">
        <v>0</v>
      </c>
      <c r="M3628" s="4">
        <v>45286.372453703712</v>
      </c>
      <c r="N3628" s="6">
        <v>45286</v>
      </c>
      <c r="O3628" s="1" t="s">
        <v>56753</v>
      </c>
      <c r="P3628" s="7">
        <v>0.37254629629629632</v>
      </c>
      <c r="Q3628" s="7">
        <v>0.37605324074074076</v>
      </c>
      <c r="T3628" s="1">
        <v>0</v>
      </c>
      <c r="U3628" s="1" t="s">
        <v>61</v>
      </c>
      <c r="W3628" s="1">
        <v>0</v>
      </c>
      <c r="X3628" s="1">
        <v>0</v>
      </c>
      <c r="Y3628" s="1" t="s">
        <v>63</v>
      </c>
      <c r="Z3628" s="1" t="s">
        <v>61</v>
      </c>
      <c r="AB3628" s="1">
        <v>7</v>
      </c>
    </row>
    <row r="3629" spans="1:28" ht="14.25" customHeight="1" x14ac:dyDescent="0.3">
      <c r="A3629" s="1" t="s">
        <v>56766</v>
      </c>
      <c r="B3629" s="1" t="s">
        <v>56767</v>
      </c>
      <c r="C3629" s="1" t="s">
        <v>61</v>
      </c>
      <c r="D3629" s="1">
        <v>75</v>
      </c>
      <c r="E3629" s="1" t="s">
        <v>74804</v>
      </c>
      <c r="F3629" s="1" t="s">
        <v>1880</v>
      </c>
      <c r="G3629" s="1">
        <v>40546</v>
      </c>
      <c r="H3629" s="1" t="s">
        <v>33</v>
      </c>
      <c r="I3629" s="1" t="s">
        <v>34</v>
      </c>
      <c r="J3629" s="1">
        <v>300</v>
      </c>
      <c r="K3629" s="1" t="b">
        <v>0</v>
      </c>
      <c r="L3629" s="1" t="b">
        <v>0</v>
      </c>
      <c r="M3629" s="4">
        <v>45286.376851851863</v>
      </c>
      <c r="N3629" s="6">
        <v>45286</v>
      </c>
      <c r="O3629" s="1" t="s">
        <v>56768</v>
      </c>
      <c r="P3629" s="7">
        <v>0.37711805555555555</v>
      </c>
      <c r="Q3629" s="7">
        <v>0.38065972222222222</v>
      </c>
      <c r="T3629" s="1">
        <v>0</v>
      </c>
      <c r="U3629" s="1" t="s">
        <v>61</v>
      </c>
      <c r="W3629" s="1">
        <v>0</v>
      </c>
      <c r="X3629" s="1">
        <v>0</v>
      </c>
      <c r="Y3629" s="1" t="s">
        <v>63</v>
      </c>
      <c r="Z3629" s="1" t="s">
        <v>61</v>
      </c>
      <c r="AB3629" s="1">
        <v>6</v>
      </c>
    </row>
    <row r="3630" spans="1:28" ht="14.25" customHeight="1" x14ac:dyDescent="0.3">
      <c r="A3630" s="1" t="s">
        <v>56777</v>
      </c>
      <c r="B3630" s="1" t="s">
        <v>56778</v>
      </c>
      <c r="C3630" s="1" t="s">
        <v>61</v>
      </c>
      <c r="D3630" s="1">
        <v>75</v>
      </c>
      <c r="E3630" s="1" t="s">
        <v>74804</v>
      </c>
      <c r="F3630" s="1" t="s">
        <v>1880</v>
      </c>
      <c r="G3630" s="1">
        <v>40549</v>
      </c>
      <c r="H3630" s="1" t="s">
        <v>33</v>
      </c>
      <c r="I3630" s="1" t="s">
        <v>34</v>
      </c>
      <c r="J3630" s="1">
        <v>300</v>
      </c>
      <c r="K3630" s="1" t="b">
        <v>0</v>
      </c>
      <c r="L3630" s="1" t="b">
        <v>0</v>
      </c>
      <c r="M3630" s="4">
        <v>45286.382025462961</v>
      </c>
      <c r="N3630" s="6">
        <v>45286</v>
      </c>
      <c r="O3630" s="1" t="s">
        <v>56779</v>
      </c>
      <c r="P3630" s="7">
        <v>0.38207175925925924</v>
      </c>
      <c r="Q3630" s="7">
        <v>0.38563657407407409</v>
      </c>
      <c r="T3630" s="1">
        <v>0</v>
      </c>
      <c r="U3630" s="1" t="s">
        <v>61</v>
      </c>
      <c r="W3630" s="1">
        <v>0</v>
      </c>
      <c r="X3630" s="1">
        <v>0</v>
      </c>
      <c r="Y3630" s="1" t="s">
        <v>63</v>
      </c>
      <c r="Z3630" s="1" t="s">
        <v>61</v>
      </c>
      <c r="AB3630" s="1">
        <v>7</v>
      </c>
    </row>
    <row r="3631" spans="1:28" ht="14.25" customHeight="1" x14ac:dyDescent="0.3">
      <c r="A3631" s="1" t="s">
        <v>56790</v>
      </c>
      <c r="B3631" s="1" t="s">
        <v>56791</v>
      </c>
      <c r="C3631" s="1" t="s">
        <v>30</v>
      </c>
      <c r="D3631" s="1">
        <v>75</v>
      </c>
      <c r="E3631" s="1" t="s">
        <v>74804</v>
      </c>
      <c r="F3631" s="1" t="s">
        <v>1880</v>
      </c>
      <c r="G3631" s="1">
        <v>39642</v>
      </c>
      <c r="H3631" s="1" t="s">
        <v>33</v>
      </c>
      <c r="I3631" s="1" t="s">
        <v>34</v>
      </c>
      <c r="J3631" s="1">
        <v>300</v>
      </c>
      <c r="K3631" s="1" t="b">
        <v>0</v>
      </c>
      <c r="L3631" s="1" t="b">
        <v>0</v>
      </c>
      <c r="M3631" s="4">
        <v>45286.385995370372</v>
      </c>
      <c r="N3631" s="6">
        <v>45286</v>
      </c>
      <c r="O3631" s="1" t="s">
        <v>56792</v>
      </c>
      <c r="P3631" s="7">
        <v>0.38616898148148149</v>
      </c>
      <c r="Q3631" s="7">
        <v>0.38650462962962961</v>
      </c>
      <c r="U3631" s="1" t="s">
        <v>61</v>
      </c>
      <c r="Z3631" s="1" t="s">
        <v>61</v>
      </c>
      <c r="AB3631" s="1">
        <v>3</v>
      </c>
    </row>
    <row r="3632" spans="1:28" ht="14.25" customHeight="1" x14ac:dyDescent="0.3">
      <c r="A3632" s="1" t="s">
        <v>56795</v>
      </c>
      <c r="B3632" s="1" t="s">
        <v>56791</v>
      </c>
      <c r="C3632" s="1" t="s">
        <v>61</v>
      </c>
      <c r="D3632" s="1">
        <v>75</v>
      </c>
      <c r="E3632" s="1" t="s">
        <v>74804</v>
      </c>
      <c r="F3632" s="1" t="s">
        <v>1880</v>
      </c>
      <c r="G3632" s="1">
        <v>39642</v>
      </c>
      <c r="H3632" s="1" t="s">
        <v>33</v>
      </c>
      <c r="I3632" s="1" t="s">
        <v>34</v>
      </c>
      <c r="J3632" s="1">
        <v>300</v>
      </c>
      <c r="K3632" s="1" t="b">
        <v>0</v>
      </c>
      <c r="L3632" s="1" t="b">
        <v>0</v>
      </c>
      <c r="M3632" s="4">
        <v>45286.386990740742</v>
      </c>
      <c r="N3632" s="6">
        <v>45286</v>
      </c>
      <c r="O3632" s="1" t="s">
        <v>56796</v>
      </c>
      <c r="P3632" s="7">
        <v>0.38712962962962966</v>
      </c>
      <c r="Q3632" s="7">
        <v>0.38858796296296294</v>
      </c>
      <c r="T3632" s="1">
        <v>0</v>
      </c>
      <c r="U3632" s="1" t="s">
        <v>61</v>
      </c>
      <c r="W3632" s="1">
        <v>0</v>
      </c>
      <c r="X3632" s="1">
        <v>0</v>
      </c>
      <c r="Y3632" s="1" t="s">
        <v>63</v>
      </c>
      <c r="Z3632" s="1" t="s">
        <v>61</v>
      </c>
      <c r="AB3632" s="1">
        <v>8</v>
      </c>
    </row>
    <row r="3633" spans="1:28" ht="14.25" customHeight="1" x14ac:dyDescent="0.3">
      <c r="A3633" s="1" t="s">
        <v>56810</v>
      </c>
      <c r="B3633" s="1" t="s">
        <v>56811</v>
      </c>
      <c r="C3633" s="1" t="s">
        <v>30</v>
      </c>
      <c r="D3633" s="1">
        <v>75</v>
      </c>
      <c r="E3633" s="1" t="s">
        <v>74804</v>
      </c>
      <c r="F3633" s="1" t="s">
        <v>1880</v>
      </c>
      <c r="G3633" s="1">
        <v>40558</v>
      </c>
      <c r="H3633" s="1" t="s">
        <v>33</v>
      </c>
      <c r="I3633" s="1" t="s">
        <v>34</v>
      </c>
      <c r="J3633" s="1">
        <v>300</v>
      </c>
      <c r="K3633" s="1" t="b">
        <v>0</v>
      </c>
      <c r="L3633" s="1" t="b">
        <v>0</v>
      </c>
      <c r="M3633" s="4">
        <v>45286.391458333332</v>
      </c>
      <c r="N3633" s="6">
        <v>45286</v>
      </c>
      <c r="O3633" s="1" t="s">
        <v>56812</v>
      </c>
      <c r="P3633" s="7">
        <v>0.39158564814814817</v>
      </c>
      <c r="Q3633" s="7">
        <v>0.39228009259259261</v>
      </c>
      <c r="U3633" s="1" t="s">
        <v>61</v>
      </c>
      <c r="Z3633" s="1" t="s">
        <v>61</v>
      </c>
      <c r="AB3633" s="1">
        <v>3</v>
      </c>
    </row>
    <row r="3634" spans="1:28" ht="14.25" customHeight="1" x14ac:dyDescent="0.3">
      <c r="A3634" s="1" t="s">
        <v>56816</v>
      </c>
      <c r="B3634" s="1" t="s">
        <v>16214</v>
      </c>
      <c r="D3634" s="1">
        <v>75</v>
      </c>
      <c r="E3634" s="1" t="s">
        <v>74804</v>
      </c>
      <c r="F3634" s="1" t="s">
        <v>1880</v>
      </c>
      <c r="G3634" s="1">
        <v>2735</v>
      </c>
      <c r="H3634" s="1" t="s">
        <v>58</v>
      </c>
      <c r="I3634" s="1" t="s">
        <v>34</v>
      </c>
      <c r="K3634" s="1" t="b">
        <v>0</v>
      </c>
      <c r="L3634" s="1" t="b">
        <v>0</v>
      </c>
      <c r="M3634" s="4">
        <v>45286.396412037036</v>
      </c>
      <c r="N3634" s="6">
        <v>45286</v>
      </c>
      <c r="O3634" s="1" t="s">
        <v>56817</v>
      </c>
      <c r="P3634" s="5" t="s">
        <v>74776</v>
      </c>
      <c r="Q3634" s="5" t="s">
        <v>74776</v>
      </c>
      <c r="R3634" s="1" t="s">
        <v>74847</v>
      </c>
      <c r="S3634" s="1" t="s">
        <v>56818</v>
      </c>
      <c r="U3634" s="1" t="s">
        <v>61</v>
      </c>
      <c r="V3634" s="1">
        <v>37</v>
      </c>
      <c r="Z3634" s="1" t="s">
        <v>74847</v>
      </c>
      <c r="AA3634" s="1">
        <v>0</v>
      </c>
      <c r="AB3634" s="1">
        <v>3</v>
      </c>
    </row>
    <row r="3635" spans="1:28" ht="14.25" customHeight="1" x14ac:dyDescent="0.3">
      <c r="A3635" s="1" t="s">
        <v>56819</v>
      </c>
      <c r="B3635" s="1" t="s">
        <v>16214</v>
      </c>
      <c r="D3635" s="1">
        <v>75</v>
      </c>
      <c r="E3635" s="1" t="s">
        <v>74804</v>
      </c>
      <c r="F3635" s="1" t="s">
        <v>1880</v>
      </c>
      <c r="G3635" s="1">
        <v>2735</v>
      </c>
      <c r="H3635" s="1" t="s">
        <v>58</v>
      </c>
      <c r="I3635" s="1" t="s">
        <v>34</v>
      </c>
      <c r="K3635" s="1" t="b">
        <v>0</v>
      </c>
      <c r="L3635" s="1" t="b">
        <v>0</v>
      </c>
      <c r="M3635" s="4">
        <v>45286.396412037036</v>
      </c>
      <c r="N3635" s="6">
        <v>45286</v>
      </c>
      <c r="O3635" s="1" t="s">
        <v>56820</v>
      </c>
      <c r="P3635" s="5" t="s">
        <v>74776</v>
      </c>
      <c r="Q3635" s="5" t="s">
        <v>74776</v>
      </c>
      <c r="R3635" s="1" t="s">
        <v>61</v>
      </c>
      <c r="S3635" s="1" t="s">
        <v>56821</v>
      </c>
      <c r="T3635" s="1">
        <v>240</v>
      </c>
      <c r="U3635" s="1" t="s">
        <v>61</v>
      </c>
      <c r="V3635" s="1">
        <v>373</v>
      </c>
      <c r="W3635" s="1">
        <v>120</v>
      </c>
      <c r="X3635" s="1">
        <v>240</v>
      </c>
      <c r="Y3635" s="1" t="s">
        <v>63</v>
      </c>
      <c r="Z3635" s="1" t="s">
        <v>61</v>
      </c>
      <c r="AA3635" s="1">
        <v>360</v>
      </c>
      <c r="AB3635" s="1">
        <v>2</v>
      </c>
    </row>
    <row r="3636" spans="1:28" ht="14.25" customHeight="1" x14ac:dyDescent="0.3">
      <c r="A3636" s="1" t="s">
        <v>56825</v>
      </c>
      <c r="B3636" s="1" t="s">
        <v>56826</v>
      </c>
      <c r="C3636" s="1" t="s">
        <v>46</v>
      </c>
      <c r="D3636" s="1">
        <v>75</v>
      </c>
      <c r="E3636" s="1" t="s">
        <v>74804</v>
      </c>
      <c r="F3636" s="1" t="s">
        <v>1880</v>
      </c>
      <c r="G3636" s="1">
        <v>40563</v>
      </c>
      <c r="H3636" s="1" t="s">
        <v>33</v>
      </c>
      <c r="I3636" s="1" t="s">
        <v>34</v>
      </c>
      <c r="J3636" s="1">
        <v>300</v>
      </c>
      <c r="K3636" s="1" t="b">
        <v>0</v>
      </c>
      <c r="L3636" s="1" t="b">
        <v>0</v>
      </c>
      <c r="M3636" s="4">
        <v>45286.39744212963</v>
      </c>
      <c r="N3636" s="6">
        <v>45286</v>
      </c>
      <c r="O3636" s="1" t="s">
        <v>56827</v>
      </c>
      <c r="P3636" s="5" t="s">
        <v>74776</v>
      </c>
      <c r="Q3636" s="5" t="s">
        <v>74776</v>
      </c>
      <c r="U3636" s="1" t="s">
        <v>74847</v>
      </c>
      <c r="AB3636" s="1">
        <v>0</v>
      </c>
    </row>
    <row r="3637" spans="1:28" ht="14.25" customHeight="1" x14ac:dyDescent="0.3">
      <c r="A3637" s="1" t="s">
        <v>56841</v>
      </c>
      <c r="B3637" s="1" t="s">
        <v>56842</v>
      </c>
      <c r="C3637" s="1" t="s">
        <v>46</v>
      </c>
      <c r="D3637" s="1">
        <v>75</v>
      </c>
      <c r="E3637" s="1" t="s">
        <v>74804</v>
      </c>
      <c r="F3637" s="1" t="s">
        <v>1880</v>
      </c>
      <c r="G3637" s="1">
        <v>40565</v>
      </c>
      <c r="H3637" s="1" t="s">
        <v>33</v>
      </c>
      <c r="I3637" s="1" t="s">
        <v>34</v>
      </c>
      <c r="J3637" s="1">
        <v>300</v>
      </c>
      <c r="K3637" s="1" t="b">
        <v>0</v>
      </c>
      <c r="L3637" s="1" t="b">
        <v>0</v>
      </c>
      <c r="M3637" s="4">
        <v>45286.399918981479</v>
      </c>
      <c r="N3637" s="6">
        <v>45286</v>
      </c>
      <c r="O3637" s="1" t="s">
        <v>56843</v>
      </c>
      <c r="P3637" s="5" t="s">
        <v>74776</v>
      </c>
      <c r="Q3637" s="5" t="s">
        <v>74776</v>
      </c>
      <c r="U3637" s="1" t="s">
        <v>74847</v>
      </c>
      <c r="AB3637" s="1">
        <v>0</v>
      </c>
    </row>
    <row r="3638" spans="1:28" ht="14.25" customHeight="1" x14ac:dyDescent="0.3">
      <c r="A3638" s="1" t="s">
        <v>56844</v>
      </c>
      <c r="B3638" s="1" t="s">
        <v>56842</v>
      </c>
      <c r="C3638" s="1" t="s">
        <v>46</v>
      </c>
      <c r="D3638" s="1">
        <v>75</v>
      </c>
      <c r="E3638" s="1" t="s">
        <v>74804</v>
      </c>
      <c r="F3638" s="1" t="s">
        <v>1880</v>
      </c>
      <c r="G3638" s="1">
        <v>40565</v>
      </c>
      <c r="H3638" s="1" t="s">
        <v>33</v>
      </c>
      <c r="I3638" s="1" t="s">
        <v>34</v>
      </c>
      <c r="J3638" s="1">
        <v>300</v>
      </c>
      <c r="K3638" s="1" t="b">
        <v>0</v>
      </c>
      <c r="L3638" s="1" t="b">
        <v>0</v>
      </c>
      <c r="M3638" s="4">
        <v>45286.40053240741</v>
      </c>
      <c r="N3638" s="6">
        <v>45286</v>
      </c>
      <c r="O3638" s="1" t="s">
        <v>56845</v>
      </c>
      <c r="P3638" s="5" t="s">
        <v>74776</v>
      </c>
      <c r="Q3638" s="5" t="s">
        <v>74776</v>
      </c>
      <c r="U3638" s="1" t="s">
        <v>74847</v>
      </c>
      <c r="AB3638" s="1">
        <v>0</v>
      </c>
    </row>
    <row r="3639" spans="1:28" ht="14.25" customHeight="1" x14ac:dyDescent="0.3">
      <c r="A3639" s="1" t="s">
        <v>56854</v>
      </c>
      <c r="B3639" s="1" t="s">
        <v>56842</v>
      </c>
      <c r="C3639" s="1" t="s">
        <v>46</v>
      </c>
      <c r="D3639" s="1">
        <v>75</v>
      </c>
      <c r="E3639" s="1" t="s">
        <v>74804</v>
      </c>
      <c r="F3639" s="1" t="s">
        <v>1880</v>
      </c>
      <c r="G3639" s="1">
        <v>40565</v>
      </c>
      <c r="H3639" s="1" t="s">
        <v>33</v>
      </c>
      <c r="I3639" s="1" t="s">
        <v>34</v>
      </c>
      <c r="J3639" s="1">
        <v>300</v>
      </c>
      <c r="K3639" s="1" t="b">
        <v>0</v>
      </c>
      <c r="L3639" s="1" t="b">
        <v>0</v>
      </c>
      <c r="M3639" s="4">
        <v>45286.401365740741</v>
      </c>
      <c r="N3639" s="6">
        <v>45286</v>
      </c>
      <c r="O3639" s="1" t="s">
        <v>56855</v>
      </c>
      <c r="P3639" s="5" t="s">
        <v>74776</v>
      </c>
      <c r="Q3639" s="5" t="s">
        <v>74776</v>
      </c>
      <c r="U3639" s="1" t="s">
        <v>74847</v>
      </c>
      <c r="AB3639" s="1">
        <v>0</v>
      </c>
    </row>
    <row r="3640" spans="1:28" ht="14.25" customHeight="1" x14ac:dyDescent="0.3">
      <c r="A3640" s="1" t="s">
        <v>56856</v>
      </c>
      <c r="B3640" s="1" t="s">
        <v>56842</v>
      </c>
      <c r="C3640" s="1" t="s">
        <v>46</v>
      </c>
      <c r="D3640" s="1">
        <v>75</v>
      </c>
      <c r="E3640" s="1" t="s">
        <v>74804</v>
      </c>
      <c r="F3640" s="1" t="s">
        <v>1880</v>
      </c>
      <c r="G3640" s="1">
        <v>40565</v>
      </c>
      <c r="H3640" s="1" t="s">
        <v>33</v>
      </c>
      <c r="I3640" s="1" t="s">
        <v>34</v>
      </c>
      <c r="J3640" s="1">
        <v>300</v>
      </c>
      <c r="K3640" s="1" t="b">
        <v>0</v>
      </c>
      <c r="L3640" s="1" t="b">
        <v>0</v>
      </c>
      <c r="M3640" s="4">
        <v>45286.402291666673</v>
      </c>
      <c r="N3640" s="6">
        <v>45286</v>
      </c>
      <c r="O3640" s="1" t="s">
        <v>56857</v>
      </c>
      <c r="P3640" s="5" t="s">
        <v>74776</v>
      </c>
      <c r="Q3640" s="5" t="s">
        <v>74776</v>
      </c>
      <c r="U3640" s="1" t="s">
        <v>74847</v>
      </c>
      <c r="AB3640" s="1">
        <v>0</v>
      </c>
    </row>
    <row r="3641" spans="1:28" ht="14.25" customHeight="1" x14ac:dyDescent="0.3">
      <c r="A3641" s="1" t="s">
        <v>56858</v>
      </c>
      <c r="B3641" s="1" t="s">
        <v>56842</v>
      </c>
      <c r="C3641" s="1" t="s">
        <v>46</v>
      </c>
      <c r="D3641" s="1">
        <v>75</v>
      </c>
      <c r="E3641" s="1" t="s">
        <v>74804</v>
      </c>
      <c r="F3641" s="1" t="s">
        <v>1880</v>
      </c>
      <c r="G3641" s="1">
        <v>40565</v>
      </c>
      <c r="H3641" s="1" t="s">
        <v>33</v>
      </c>
      <c r="I3641" s="1" t="s">
        <v>34</v>
      </c>
      <c r="J3641" s="1">
        <v>300</v>
      </c>
      <c r="K3641" s="1" t="b">
        <v>0</v>
      </c>
      <c r="L3641" s="1" t="b">
        <v>0</v>
      </c>
      <c r="M3641" s="4">
        <v>45286.403599537043</v>
      </c>
      <c r="N3641" s="6">
        <v>45286</v>
      </c>
      <c r="O3641" s="1" t="s">
        <v>56859</v>
      </c>
      <c r="P3641" s="5" t="s">
        <v>74776</v>
      </c>
      <c r="Q3641" s="5" t="s">
        <v>74776</v>
      </c>
      <c r="Z3641" s="1" t="s">
        <v>471</v>
      </c>
      <c r="AB3641" s="1">
        <v>0</v>
      </c>
    </row>
    <row r="3642" spans="1:28" ht="14.25" customHeight="1" x14ac:dyDescent="0.3">
      <c r="A3642" s="1" t="s">
        <v>56867</v>
      </c>
      <c r="B3642" s="1" t="s">
        <v>56842</v>
      </c>
      <c r="C3642" s="1" t="s">
        <v>46</v>
      </c>
      <c r="D3642" s="1">
        <v>75</v>
      </c>
      <c r="E3642" s="1" t="s">
        <v>74804</v>
      </c>
      <c r="F3642" s="1" t="s">
        <v>1880</v>
      </c>
      <c r="G3642" s="1">
        <v>40565</v>
      </c>
      <c r="H3642" s="1" t="s">
        <v>33</v>
      </c>
      <c r="I3642" s="1" t="s">
        <v>34</v>
      </c>
      <c r="J3642" s="1">
        <v>300</v>
      </c>
      <c r="K3642" s="1" t="b">
        <v>0</v>
      </c>
      <c r="L3642" s="1" t="b">
        <v>0</v>
      </c>
      <c r="M3642" s="4">
        <v>45286.404074074067</v>
      </c>
      <c r="N3642" s="6">
        <v>45286</v>
      </c>
      <c r="O3642" s="1" t="s">
        <v>56868</v>
      </c>
      <c r="P3642" s="5" t="s">
        <v>74776</v>
      </c>
      <c r="Q3642" s="5" t="s">
        <v>74776</v>
      </c>
      <c r="U3642" s="1" t="s">
        <v>74847</v>
      </c>
      <c r="AB3642" s="1">
        <v>0</v>
      </c>
    </row>
    <row r="3643" spans="1:28" ht="14.25" customHeight="1" x14ac:dyDescent="0.3">
      <c r="A3643" s="1" t="s">
        <v>56869</v>
      </c>
      <c r="B3643" s="1" t="s">
        <v>56842</v>
      </c>
      <c r="C3643" s="1" t="s">
        <v>46</v>
      </c>
      <c r="D3643" s="1">
        <v>75</v>
      </c>
      <c r="E3643" s="1" t="s">
        <v>74804</v>
      </c>
      <c r="F3643" s="1" t="s">
        <v>1880</v>
      </c>
      <c r="G3643" s="1">
        <v>40565</v>
      </c>
      <c r="H3643" s="1" t="s">
        <v>33</v>
      </c>
      <c r="I3643" s="1" t="s">
        <v>34</v>
      </c>
      <c r="J3643" s="1">
        <v>300</v>
      </c>
      <c r="K3643" s="1" t="b">
        <v>0</v>
      </c>
      <c r="L3643" s="1" t="b">
        <v>0</v>
      </c>
      <c r="M3643" s="4">
        <v>45286.405138888891</v>
      </c>
      <c r="N3643" s="6">
        <v>45286</v>
      </c>
      <c r="O3643" s="1" t="s">
        <v>56870</v>
      </c>
      <c r="P3643" s="5" t="s">
        <v>74776</v>
      </c>
      <c r="Q3643" s="5" t="s">
        <v>74776</v>
      </c>
      <c r="U3643" s="1" t="s">
        <v>74847</v>
      </c>
      <c r="AB3643" s="1">
        <v>0</v>
      </c>
    </row>
    <row r="3644" spans="1:28" ht="14.25" customHeight="1" x14ac:dyDescent="0.3">
      <c r="A3644" s="1" t="s">
        <v>56871</v>
      </c>
      <c r="B3644" s="1" t="s">
        <v>56872</v>
      </c>
      <c r="C3644" s="1" t="s">
        <v>46</v>
      </c>
      <c r="D3644" s="1">
        <v>75</v>
      </c>
      <c r="E3644" s="1" t="s">
        <v>74804</v>
      </c>
      <c r="F3644" s="1" t="s">
        <v>1880</v>
      </c>
      <c r="G3644" s="1">
        <v>40571</v>
      </c>
      <c r="H3644" s="1" t="s">
        <v>33</v>
      </c>
      <c r="I3644" s="1" t="s">
        <v>34</v>
      </c>
      <c r="J3644" s="1">
        <v>300</v>
      </c>
      <c r="K3644" s="1" t="b">
        <v>0</v>
      </c>
      <c r="L3644" s="1" t="b">
        <v>0</v>
      </c>
      <c r="M3644" s="4">
        <v>45286.4059375</v>
      </c>
      <c r="N3644" s="6">
        <v>45286</v>
      </c>
      <c r="O3644" s="1" t="s">
        <v>56873</v>
      </c>
      <c r="P3644" s="5" t="s">
        <v>74776</v>
      </c>
      <c r="Q3644" s="5" t="s">
        <v>74776</v>
      </c>
      <c r="U3644" s="1" t="s">
        <v>74847</v>
      </c>
      <c r="AB3644" s="1">
        <v>0</v>
      </c>
    </row>
    <row r="3645" spans="1:28" ht="14.25" customHeight="1" x14ac:dyDescent="0.3">
      <c r="A3645" s="1" t="s">
        <v>56879</v>
      </c>
      <c r="B3645" s="1" t="s">
        <v>56842</v>
      </c>
      <c r="C3645" s="1" t="s">
        <v>46</v>
      </c>
      <c r="D3645" s="1">
        <v>75</v>
      </c>
      <c r="E3645" s="1" t="s">
        <v>74804</v>
      </c>
      <c r="F3645" s="1" t="s">
        <v>1880</v>
      </c>
      <c r="G3645" s="1">
        <v>40565</v>
      </c>
      <c r="H3645" s="1" t="s">
        <v>33</v>
      </c>
      <c r="I3645" s="1" t="s">
        <v>34</v>
      </c>
      <c r="J3645" s="1">
        <v>300</v>
      </c>
      <c r="K3645" s="1" t="b">
        <v>0</v>
      </c>
      <c r="L3645" s="1" t="b">
        <v>0</v>
      </c>
      <c r="M3645" s="4">
        <v>45286.406747685192</v>
      </c>
      <c r="N3645" s="6">
        <v>45286</v>
      </c>
      <c r="O3645" s="1" t="s">
        <v>56880</v>
      </c>
      <c r="P3645" s="5" t="s">
        <v>74776</v>
      </c>
      <c r="Q3645" s="5" t="s">
        <v>74776</v>
      </c>
      <c r="U3645" s="1" t="s">
        <v>74847</v>
      </c>
      <c r="AB3645" s="1">
        <v>0</v>
      </c>
    </row>
    <row r="3646" spans="1:28" ht="14.25" customHeight="1" x14ac:dyDescent="0.3">
      <c r="A3646" s="1" t="s">
        <v>56886</v>
      </c>
      <c r="B3646" s="1" t="s">
        <v>56884</v>
      </c>
      <c r="C3646" s="1" t="s">
        <v>46</v>
      </c>
      <c r="D3646" s="1">
        <v>75</v>
      </c>
      <c r="E3646" s="1" t="s">
        <v>74804</v>
      </c>
      <c r="F3646" s="1" t="s">
        <v>1880</v>
      </c>
      <c r="G3646" s="1">
        <v>40573</v>
      </c>
      <c r="H3646" s="1" t="s">
        <v>33</v>
      </c>
      <c r="I3646" s="1" t="s">
        <v>34</v>
      </c>
      <c r="J3646" s="1">
        <v>300</v>
      </c>
      <c r="K3646" s="1" t="b">
        <v>0</v>
      </c>
      <c r="L3646" s="1" t="b">
        <v>0</v>
      </c>
      <c r="M3646" s="4">
        <v>45286.408518518518</v>
      </c>
      <c r="N3646" s="6">
        <v>45286</v>
      </c>
      <c r="O3646" s="1" t="s">
        <v>56887</v>
      </c>
      <c r="P3646" s="5" t="s">
        <v>74776</v>
      </c>
      <c r="Q3646" s="5" t="s">
        <v>74776</v>
      </c>
      <c r="Z3646" s="1" t="s">
        <v>471</v>
      </c>
      <c r="AB3646" s="1">
        <v>0</v>
      </c>
    </row>
    <row r="3647" spans="1:28" ht="14.25" customHeight="1" x14ac:dyDescent="0.3">
      <c r="A3647" s="1" t="s">
        <v>56890</v>
      </c>
      <c r="B3647" s="1" t="s">
        <v>56891</v>
      </c>
      <c r="C3647" s="1" t="s">
        <v>30</v>
      </c>
      <c r="D3647" s="1">
        <v>75</v>
      </c>
      <c r="E3647" s="1" t="s">
        <v>74804</v>
      </c>
      <c r="F3647" s="1" t="s">
        <v>1880</v>
      </c>
      <c r="G3647" s="1">
        <v>40576</v>
      </c>
      <c r="H3647" s="1" t="s">
        <v>33</v>
      </c>
      <c r="I3647" s="1" t="s">
        <v>34</v>
      </c>
      <c r="J3647" s="1">
        <v>300</v>
      </c>
      <c r="K3647" s="1" t="b">
        <v>0</v>
      </c>
      <c r="L3647" s="1" t="b">
        <v>0</v>
      </c>
      <c r="M3647" s="4">
        <v>45286.415127314824</v>
      </c>
      <c r="N3647" s="6">
        <v>45286</v>
      </c>
      <c r="O3647" s="1" t="s">
        <v>56892</v>
      </c>
      <c r="P3647" s="7">
        <v>0.41545138888888888</v>
      </c>
      <c r="Q3647" s="7">
        <v>0.4160300925925926</v>
      </c>
      <c r="U3647" s="1" t="s">
        <v>61</v>
      </c>
      <c r="Z3647" s="1" t="s">
        <v>61</v>
      </c>
      <c r="AB3647" s="1">
        <v>3</v>
      </c>
    </row>
    <row r="3648" spans="1:28" ht="14.25" customHeight="1" x14ac:dyDescent="0.3">
      <c r="A3648" s="1" t="s">
        <v>56902</v>
      </c>
      <c r="B3648" s="1" t="s">
        <v>56903</v>
      </c>
      <c r="C3648" s="1" t="s">
        <v>61</v>
      </c>
      <c r="D3648" s="1">
        <v>75</v>
      </c>
      <c r="E3648" s="1" t="s">
        <v>74804</v>
      </c>
      <c r="F3648" s="1" t="s">
        <v>1880</v>
      </c>
      <c r="G3648" s="1">
        <v>40579</v>
      </c>
      <c r="H3648" s="1" t="s">
        <v>33</v>
      </c>
      <c r="I3648" s="1" t="s">
        <v>34</v>
      </c>
      <c r="J3648" s="1">
        <v>300</v>
      </c>
      <c r="K3648" s="1" t="b">
        <v>0</v>
      </c>
      <c r="L3648" s="1" t="b">
        <v>0</v>
      </c>
      <c r="M3648" s="4">
        <v>45286.416562500002</v>
      </c>
      <c r="N3648" s="6">
        <v>45286</v>
      </c>
      <c r="O3648" s="1" t="s">
        <v>56904</v>
      </c>
      <c r="P3648" s="7">
        <v>0.4166435185185185</v>
      </c>
      <c r="Q3648" s="7">
        <v>0.4192939814814815</v>
      </c>
      <c r="T3648" s="1">
        <v>0</v>
      </c>
      <c r="U3648" s="1" t="s">
        <v>61</v>
      </c>
      <c r="W3648" s="1">
        <v>0</v>
      </c>
      <c r="X3648" s="1">
        <v>0</v>
      </c>
      <c r="Y3648" s="1" t="s">
        <v>63</v>
      </c>
      <c r="Z3648" s="1" t="s">
        <v>61</v>
      </c>
      <c r="AB3648" s="1">
        <v>8</v>
      </c>
    </row>
    <row r="3649" spans="1:28" ht="14.25" customHeight="1" x14ac:dyDescent="0.3">
      <c r="A3649" s="1" t="s">
        <v>56921</v>
      </c>
      <c r="B3649" s="1" t="s">
        <v>56922</v>
      </c>
      <c r="C3649" s="1" t="s">
        <v>61</v>
      </c>
      <c r="D3649" s="1">
        <v>75</v>
      </c>
      <c r="E3649" s="1" t="s">
        <v>74804</v>
      </c>
      <c r="F3649" s="1" t="s">
        <v>1880</v>
      </c>
      <c r="G3649" s="1">
        <v>40583</v>
      </c>
      <c r="H3649" s="1" t="s">
        <v>33</v>
      </c>
      <c r="I3649" s="1" t="s">
        <v>34</v>
      </c>
      <c r="J3649" s="1">
        <v>300</v>
      </c>
      <c r="K3649" s="1" t="b">
        <v>0</v>
      </c>
      <c r="L3649" s="1" t="b">
        <v>0</v>
      </c>
      <c r="M3649" s="4">
        <v>45286.424849537027</v>
      </c>
      <c r="N3649" s="6">
        <v>45286</v>
      </c>
      <c r="O3649" s="1" t="s">
        <v>56923</v>
      </c>
      <c r="P3649" s="7">
        <v>0.42505787037037035</v>
      </c>
      <c r="Q3649" s="7">
        <v>0.42857638888888888</v>
      </c>
      <c r="T3649" s="1">
        <v>0</v>
      </c>
      <c r="U3649" s="1" t="s">
        <v>61</v>
      </c>
      <c r="W3649" s="1">
        <v>0</v>
      </c>
      <c r="X3649" s="1">
        <v>0</v>
      </c>
      <c r="Y3649" s="1" t="s">
        <v>63</v>
      </c>
      <c r="Z3649" s="1" t="s">
        <v>61</v>
      </c>
      <c r="AB3649" s="1">
        <v>8</v>
      </c>
    </row>
    <row r="3650" spans="1:28" ht="14.25" customHeight="1" x14ac:dyDescent="0.3">
      <c r="A3650" s="1" t="s">
        <v>56970</v>
      </c>
      <c r="B3650" s="1" t="s">
        <v>56971</v>
      </c>
      <c r="C3650" s="1" t="s">
        <v>30</v>
      </c>
      <c r="D3650" s="1">
        <v>75</v>
      </c>
      <c r="E3650" s="1" t="s">
        <v>74804</v>
      </c>
      <c r="F3650" s="1" t="s">
        <v>1880</v>
      </c>
      <c r="G3650" s="1">
        <v>40596</v>
      </c>
      <c r="H3650" s="1" t="s">
        <v>33</v>
      </c>
      <c r="I3650" s="1" t="s">
        <v>34</v>
      </c>
      <c r="J3650" s="1">
        <v>300</v>
      </c>
      <c r="K3650" s="1" t="b">
        <v>0</v>
      </c>
      <c r="L3650" s="1" t="b">
        <v>0</v>
      </c>
      <c r="M3650" s="4">
        <v>45286.445335648154</v>
      </c>
      <c r="N3650" s="6">
        <v>45286</v>
      </c>
      <c r="O3650" s="1" t="s">
        <v>56972</v>
      </c>
      <c r="P3650" s="7">
        <v>0.44541666666666668</v>
      </c>
      <c r="Q3650" s="7">
        <v>0.44547453703703704</v>
      </c>
      <c r="U3650" s="1" t="s">
        <v>61</v>
      </c>
      <c r="Z3650" s="1" t="s">
        <v>61</v>
      </c>
      <c r="AB3650" s="1">
        <v>3</v>
      </c>
    </row>
    <row r="3651" spans="1:28" ht="14.25" customHeight="1" x14ac:dyDescent="0.3">
      <c r="A3651" s="1" t="s">
        <v>56973</v>
      </c>
      <c r="B3651" s="1" t="s">
        <v>56968</v>
      </c>
      <c r="C3651" s="1" t="s">
        <v>61</v>
      </c>
      <c r="D3651" s="1">
        <v>75</v>
      </c>
      <c r="E3651" s="1" t="s">
        <v>74804</v>
      </c>
      <c r="F3651" s="1" t="s">
        <v>1880</v>
      </c>
      <c r="G3651" s="1">
        <v>40590</v>
      </c>
      <c r="H3651" s="1" t="s">
        <v>33</v>
      </c>
      <c r="I3651" s="1" t="s">
        <v>34</v>
      </c>
      <c r="J3651" s="1">
        <v>300</v>
      </c>
      <c r="K3651" s="1" t="b">
        <v>0</v>
      </c>
      <c r="L3651" s="1" t="b">
        <v>0</v>
      </c>
      <c r="M3651" s="4">
        <v>45286.445949074077</v>
      </c>
      <c r="N3651" s="6">
        <v>45286</v>
      </c>
      <c r="O3651" s="1" t="s">
        <v>56974</v>
      </c>
      <c r="P3651" s="7">
        <v>0.44605324074074076</v>
      </c>
      <c r="Q3651" s="7">
        <v>0.44960648148148147</v>
      </c>
      <c r="T3651" s="1">
        <v>0</v>
      </c>
      <c r="U3651" s="1" t="s">
        <v>61</v>
      </c>
      <c r="W3651" s="1">
        <v>0</v>
      </c>
      <c r="X3651" s="1">
        <v>0</v>
      </c>
      <c r="Y3651" s="1" t="s">
        <v>63</v>
      </c>
      <c r="Z3651" s="1" t="s">
        <v>61</v>
      </c>
      <c r="AB3651" s="1">
        <v>7</v>
      </c>
    </row>
    <row r="3652" spans="1:28" ht="14.25" customHeight="1" x14ac:dyDescent="0.3">
      <c r="A3652" s="1" t="s">
        <v>56991</v>
      </c>
      <c r="B3652" s="1" t="s">
        <v>56992</v>
      </c>
      <c r="C3652" s="1" t="s">
        <v>61</v>
      </c>
      <c r="D3652" s="1">
        <v>75</v>
      </c>
      <c r="E3652" s="1" t="s">
        <v>74804</v>
      </c>
      <c r="F3652" s="1" t="s">
        <v>1880</v>
      </c>
      <c r="G3652" s="1">
        <v>40602</v>
      </c>
      <c r="H3652" s="1" t="s">
        <v>33</v>
      </c>
      <c r="I3652" s="1" t="s">
        <v>34</v>
      </c>
      <c r="J3652" s="1">
        <v>300</v>
      </c>
      <c r="K3652" s="1" t="b">
        <v>0</v>
      </c>
      <c r="L3652" s="1" t="b">
        <v>0</v>
      </c>
      <c r="M3652" s="4">
        <v>45286.451226851852</v>
      </c>
      <c r="N3652" s="6">
        <v>45286</v>
      </c>
      <c r="O3652" s="1" t="s">
        <v>56993</v>
      </c>
      <c r="P3652" s="7">
        <v>0.45134259259259257</v>
      </c>
      <c r="Q3652" s="7">
        <v>0.45488425925925924</v>
      </c>
      <c r="T3652" s="1">
        <v>0</v>
      </c>
      <c r="U3652" s="1" t="s">
        <v>61</v>
      </c>
      <c r="W3652" s="1">
        <v>0</v>
      </c>
      <c r="X3652" s="1">
        <v>0</v>
      </c>
      <c r="Y3652" s="1" t="s">
        <v>63</v>
      </c>
      <c r="Z3652" s="1" t="s">
        <v>61</v>
      </c>
      <c r="AB3652" s="1">
        <v>7</v>
      </c>
    </row>
    <row r="3653" spans="1:28" ht="14.25" customHeight="1" x14ac:dyDescent="0.3">
      <c r="A3653" s="1" t="s">
        <v>57013</v>
      </c>
      <c r="B3653" s="1" t="s">
        <v>57014</v>
      </c>
      <c r="C3653" s="1" t="s">
        <v>61</v>
      </c>
      <c r="D3653" s="1">
        <v>75</v>
      </c>
      <c r="E3653" s="1" t="s">
        <v>74804</v>
      </c>
      <c r="F3653" s="1" t="s">
        <v>1880</v>
      </c>
      <c r="G3653" s="1">
        <v>40608</v>
      </c>
      <c r="H3653" s="1" t="s">
        <v>33</v>
      </c>
      <c r="I3653" s="1" t="s">
        <v>34</v>
      </c>
      <c r="J3653" s="1">
        <v>300</v>
      </c>
      <c r="K3653" s="1" t="b">
        <v>0</v>
      </c>
      <c r="L3653" s="1" t="b">
        <v>0</v>
      </c>
      <c r="M3653" s="4">
        <v>45286.455138888887</v>
      </c>
      <c r="N3653" s="6">
        <v>45286</v>
      </c>
      <c r="O3653" s="1" t="s">
        <v>57015</v>
      </c>
      <c r="P3653" s="7">
        <v>0.45521990740740742</v>
      </c>
      <c r="Q3653" s="7">
        <v>0.45611111111111113</v>
      </c>
      <c r="T3653" s="1">
        <v>0</v>
      </c>
      <c r="U3653" s="1" t="s">
        <v>61</v>
      </c>
      <c r="W3653" s="1">
        <v>0</v>
      </c>
      <c r="X3653" s="1">
        <v>0</v>
      </c>
      <c r="Y3653" s="1" t="s">
        <v>63</v>
      </c>
      <c r="Z3653" s="1" t="s">
        <v>61</v>
      </c>
      <c r="AB3653" s="1">
        <v>7</v>
      </c>
    </row>
    <row r="3654" spans="1:28" ht="14.25" customHeight="1" x14ac:dyDescent="0.3">
      <c r="A3654" s="1" t="s">
        <v>57022</v>
      </c>
      <c r="B3654" s="1" t="s">
        <v>57023</v>
      </c>
      <c r="C3654" s="1" t="s">
        <v>46</v>
      </c>
      <c r="D3654" s="1">
        <v>75</v>
      </c>
      <c r="E3654" s="1" t="s">
        <v>74804</v>
      </c>
      <c r="F3654" s="1" t="s">
        <v>1880</v>
      </c>
      <c r="G3654" s="1">
        <v>40610</v>
      </c>
      <c r="H3654" s="1" t="s">
        <v>33</v>
      </c>
      <c r="I3654" s="1" t="s">
        <v>34</v>
      </c>
      <c r="J3654" s="1">
        <v>300</v>
      </c>
      <c r="K3654" s="1" t="b">
        <v>0</v>
      </c>
      <c r="L3654" s="1" t="b">
        <v>0</v>
      </c>
      <c r="M3654" s="4">
        <v>45286.456423611111</v>
      </c>
      <c r="N3654" s="6">
        <v>45286</v>
      </c>
      <c r="O3654" s="1" t="s">
        <v>57024</v>
      </c>
      <c r="P3654" s="5" t="s">
        <v>74776</v>
      </c>
      <c r="Q3654" s="5" t="s">
        <v>74776</v>
      </c>
      <c r="U3654" s="1" t="s">
        <v>74847</v>
      </c>
      <c r="AB3654" s="1">
        <v>0</v>
      </c>
    </row>
    <row r="3655" spans="1:28" ht="14.25" customHeight="1" x14ac:dyDescent="0.3">
      <c r="A3655" s="1" t="s">
        <v>57034</v>
      </c>
      <c r="B3655" s="1" t="s">
        <v>57035</v>
      </c>
      <c r="C3655" s="1" t="s">
        <v>61</v>
      </c>
      <c r="D3655" s="1">
        <v>75</v>
      </c>
      <c r="E3655" s="1" t="s">
        <v>74804</v>
      </c>
      <c r="F3655" s="1" t="s">
        <v>1880</v>
      </c>
      <c r="G3655" s="1">
        <v>40615</v>
      </c>
      <c r="H3655" s="1" t="s">
        <v>33</v>
      </c>
      <c r="I3655" s="1" t="s">
        <v>34</v>
      </c>
      <c r="J3655" s="1">
        <v>300</v>
      </c>
      <c r="K3655" s="1" t="b">
        <v>0</v>
      </c>
      <c r="L3655" s="1" t="b">
        <v>0</v>
      </c>
      <c r="M3655" s="4">
        <v>45286.460775462961</v>
      </c>
      <c r="N3655" s="6">
        <v>45286</v>
      </c>
      <c r="O3655" s="1" t="s">
        <v>57036</v>
      </c>
      <c r="P3655" s="7">
        <v>0.4609375</v>
      </c>
      <c r="Q3655" s="7">
        <v>0.46446759259259257</v>
      </c>
      <c r="T3655" s="1">
        <v>0</v>
      </c>
      <c r="U3655" s="1" t="s">
        <v>61</v>
      </c>
      <c r="W3655" s="1">
        <v>0</v>
      </c>
      <c r="X3655" s="1">
        <v>0</v>
      </c>
      <c r="Y3655" s="1" t="s">
        <v>63</v>
      </c>
      <c r="Z3655" s="1" t="s">
        <v>61</v>
      </c>
      <c r="AB3655" s="1">
        <v>6</v>
      </c>
    </row>
    <row r="3656" spans="1:28" ht="14.25" customHeight="1" x14ac:dyDescent="0.3">
      <c r="A3656" s="1" t="s">
        <v>57089</v>
      </c>
      <c r="B3656" s="1" t="s">
        <v>55457</v>
      </c>
      <c r="C3656" s="1" t="s">
        <v>61</v>
      </c>
      <c r="D3656" s="1">
        <v>75</v>
      </c>
      <c r="E3656" s="1" t="s">
        <v>74804</v>
      </c>
      <c r="F3656" s="1" t="s">
        <v>1880</v>
      </c>
      <c r="G3656" s="1">
        <v>40295</v>
      </c>
      <c r="H3656" s="1" t="s">
        <v>33</v>
      </c>
      <c r="I3656" s="1" t="s">
        <v>34</v>
      </c>
      <c r="J3656" s="1">
        <v>360</v>
      </c>
      <c r="K3656" s="1" t="b">
        <v>0</v>
      </c>
      <c r="L3656" s="1" t="b">
        <v>0</v>
      </c>
      <c r="M3656" s="4">
        <v>45286.49386574074</v>
      </c>
      <c r="N3656" s="6">
        <v>45286</v>
      </c>
      <c r="O3656" s="1" t="s">
        <v>57090</v>
      </c>
      <c r="P3656" s="7">
        <v>0.49398148148148147</v>
      </c>
      <c r="Q3656" s="7">
        <v>0.49818287037037035</v>
      </c>
      <c r="T3656" s="1">
        <v>176.5</v>
      </c>
      <c r="U3656" s="1" t="s">
        <v>61</v>
      </c>
      <c r="W3656" s="1">
        <v>88.25</v>
      </c>
      <c r="X3656" s="1">
        <v>176.5</v>
      </c>
      <c r="Y3656" s="1" t="s">
        <v>63</v>
      </c>
      <c r="Z3656" s="1" t="s">
        <v>61</v>
      </c>
      <c r="AB3656" s="1">
        <v>6</v>
      </c>
    </row>
    <row r="3657" spans="1:28" ht="14.25" customHeight="1" x14ac:dyDescent="0.3">
      <c r="A3657" s="1" t="s">
        <v>57104</v>
      </c>
      <c r="B3657" s="1" t="s">
        <v>57105</v>
      </c>
      <c r="C3657" s="1" t="s">
        <v>61</v>
      </c>
      <c r="D3657" s="1">
        <v>75</v>
      </c>
      <c r="E3657" s="1" t="s">
        <v>74804</v>
      </c>
      <c r="F3657" s="1" t="s">
        <v>1880</v>
      </c>
      <c r="G3657" s="1">
        <v>40643</v>
      </c>
      <c r="H3657" s="1" t="s">
        <v>33</v>
      </c>
      <c r="I3657" s="1" t="s">
        <v>34</v>
      </c>
      <c r="J3657" s="1">
        <v>300</v>
      </c>
      <c r="K3657" s="1" t="b">
        <v>0</v>
      </c>
      <c r="L3657" s="1" t="b">
        <v>0</v>
      </c>
      <c r="M3657" s="4">
        <v>45286.505231481482</v>
      </c>
      <c r="N3657" s="6">
        <v>45286</v>
      </c>
      <c r="O3657" s="1" t="s">
        <v>57106</v>
      </c>
      <c r="P3657" s="7">
        <v>0.50531250000000005</v>
      </c>
      <c r="Q3657" s="7">
        <v>0.50884259259259257</v>
      </c>
      <c r="T3657" s="1">
        <v>0</v>
      </c>
      <c r="U3657" s="1" t="s">
        <v>61</v>
      </c>
      <c r="W3657" s="1">
        <v>0</v>
      </c>
      <c r="X3657" s="1">
        <v>0</v>
      </c>
      <c r="Y3657" s="1" t="s">
        <v>63</v>
      </c>
      <c r="Z3657" s="1" t="s">
        <v>61</v>
      </c>
      <c r="AB3657" s="1">
        <v>8</v>
      </c>
    </row>
    <row r="3658" spans="1:28" ht="14.25" customHeight="1" x14ac:dyDescent="0.3">
      <c r="A3658" s="1" t="s">
        <v>57124</v>
      </c>
      <c r="B3658" s="1" t="s">
        <v>57125</v>
      </c>
      <c r="C3658" s="1" t="s">
        <v>61</v>
      </c>
      <c r="D3658" s="1">
        <v>75</v>
      </c>
      <c r="E3658" s="1" t="s">
        <v>74804</v>
      </c>
      <c r="F3658" s="1" t="s">
        <v>1880</v>
      </c>
      <c r="G3658" s="1">
        <v>40648</v>
      </c>
      <c r="H3658" s="1" t="s">
        <v>33</v>
      </c>
      <c r="I3658" s="1" t="s">
        <v>34</v>
      </c>
      <c r="J3658" s="1">
        <v>300</v>
      </c>
      <c r="K3658" s="1" t="b">
        <v>0</v>
      </c>
      <c r="L3658" s="1" t="b">
        <v>0</v>
      </c>
      <c r="M3658" s="4">
        <v>45286.50922453704</v>
      </c>
      <c r="N3658" s="6">
        <v>45286</v>
      </c>
      <c r="O3658" s="1" t="s">
        <v>57126</v>
      </c>
      <c r="P3658" s="7">
        <v>0.50947916666666671</v>
      </c>
      <c r="Q3658" s="7">
        <v>0.51262731481481483</v>
      </c>
      <c r="T3658" s="1">
        <v>0</v>
      </c>
      <c r="U3658" s="1" t="s">
        <v>61</v>
      </c>
      <c r="W3658" s="1">
        <v>0</v>
      </c>
      <c r="X3658" s="1">
        <v>0</v>
      </c>
      <c r="Y3658" s="1" t="s">
        <v>63</v>
      </c>
      <c r="Z3658" s="1" t="s">
        <v>61</v>
      </c>
      <c r="AB3658" s="1">
        <v>7</v>
      </c>
    </row>
    <row r="3659" spans="1:28" ht="14.25" customHeight="1" x14ac:dyDescent="0.3">
      <c r="A3659" s="1" t="s">
        <v>57331</v>
      </c>
      <c r="B3659" s="1" t="s">
        <v>57332</v>
      </c>
      <c r="D3659" s="1">
        <v>75</v>
      </c>
      <c r="E3659" s="1" t="s">
        <v>74804</v>
      </c>
      <c r="F3659" s="1" t="s">
        <v>1880</v>
      </c>
      <c r="G3659" s="1">
        <v>40725</v>
      </c>
      <c r="H3659" s="1" t="s">
        <v>58</v>
      </c>
      <c r="I3659" s="1" t="s">
        <v>59</v>
      </c>
      <c r="K3659" s="1" t="b">
        <v>0</v>
      </c>
      <c r="L3659" s="1" t="b">
        <v>0</v>
      </c>
      <c r="M3659" s="4">
        <v>45286.610138888893</v>
      </c>
      <c r="N3659" s="6">
        <v>45286</v>
      </c>
      <c r="O3659" s="1" t="s">
        <v>57333</v>
      </c>
      <c r="P3659" s="5" t="s">
        <v>74776</v>
      </c>
      <c r="Q3659" s="5" t="s">
        <v>74776</v>
      </c>
      <c r="R3659" s="1" t="s">
        <v>61</v>
      </c>
      <c r="S3659" s="1" t="s">
        <v>57334</v>
      </c>
      <c r="T3659" s="1">
        <v>0</v>
      </c>
      <c r="U3659" s="1" t="s">
        <v>61</v>
      </c>
      <c r="V3659" s="1">
        <v>188</v>
      </c>
      <c r="W3659" s="1">
        <v>0</v>
      </c>
      <c r="X3659" s="1">
        <v>0</v>
      </c>
      <c r="Y3659" s="1" t="s">
        <v>63</v>
      </c>
      <c r="Z3659" s="1" t="s">
        <v>61</v>
      </c>
      <c r="AA3659" s="1">
        <v>180</v>
      </c>
      <c r="AB3659" s="1">
        <v>4</v>
      </c>
    </row>
    <row r="3660" spans="1:28" ht="14.25" customHeight="1" x14ac:dyDescent="0.3">
      <c r="A3660" s="1" t="s">
        <v>57963</v>
      </c>
      <c r="B3660" s="1" t="s">
        <v>57964</v>
      </c>
      <c r="D3660" s="1">
        <v>75</v>
      </c>
      <c r="E3660" s="1" t="s">
        <v>74804</v>
      </c>
      <c r="F3660" s="1" t="s">
        <v>1880</v>
      </c>
      <c r="G3660" s="1">
        <v>40877</v>
      </c>
      <c r="H3660" s="1" t="s">
        <v>58</v>
      </c>
      <c r="I3660" s="1" t="s">
        <v>59</v>
      </c>
      <c r="K3660" s="1" t="b">
        <v>0</v>
      </c>
      <c r="L3660" s="1" t="b">
        <v>0</v>
      </c>
      <c r="M3660" s="4">
        <v>45286.827986111108</v>
      </c>
      <c r="N3660" s="6">
        <v>45286</v>
      </c>
      <c r="O3660" s="1" t="s">
        <v>57965</v>
      </c>
      <c r="P3660" s="5" t="s">
        <v>74776</v>
      </c>
      <c r="Q3660" s="5" t="s">
        <v>74776</v>
      </c>
      <c r="R3660" s="1" t="s">
        <v>74847</v>
      </c>
      <c r="S3660" s="1" t="s">
        <v>57966</v>
      </c>
      <c r="U3660" s="1" t="s">
        <v>74847</v>
      </c>
      <c r="V3660" s="1">
        <v>0</v>
      </c>
      <c r="AA3660" s="1">
        <v>0</v>
      </c>
      <c r="AB3660" s="1">
        <v>3</v>
      </c>
    </row>
    <row r="3661" spans="1:28" ht="14.25" customHeight="1" x14ac:dyDescent="0.3">
      <c r="A3661" s="1" t="s">
        <v>57967</v>
      </c>
      <c r="B3661" s="1" t="s">
        <v>57964</v>
      </c>
      <c r="D3661" s="1">
        <v>75</v>
      </c>
      <c r="E3661" s="1" t="s">
        <v>74804</v>
      </c>
      <c r="F3661" s="1" t="s">
        <v>1880</v>
      </c>
      <c r="G3661" s="1">
        <v>40877</v>
      </c>
      <c r="H3661" s="1" t="s">
        <v>58</v>
      </c>
      <c r="I3661" s="1" t="s">
        <v>59</v>
      </c>
      <c r="K3661" s="1" t="b">
        <v>0</v>
      </c>
      <c r="L3661" s="1" t="b">
        <v>0</v>
      </c>
      <c r="M3661" s="4">
        <v>45286.829004629632</v>
      </c>
      <c r="N3661" s="6">
        <v>45286</v>
      </c>
      <c r="O3661" s="1" t="s">
        <v>57968</v>
      </c>
      <c r="P3661" s="5" t="s">
        <v>74776</v>
      </c>
      <c r="Q3661" s="5" t="s">
        <v>74776</v>
      </c>
      <c r="R3661" s="1" t="s">
        <v>109</v>
      </c>
      <c r="S3661" s="1" t="s">
        <v>57969</v>
      </c>
      <c r="U3661" s="1" t="s">
        <v>61</v>
      </c>
      <c r="V3661" s="1">
        <v>38</v>
      </c>
      <c r="Z3661" s="1" t="s">
        <v>109</v>
      </c>
      <c r="AA3661" s="1">
        <v>0</v>
      </c>
      <c r="AB3661" s="1">
        <v>5</v>
      </c>
    </row>
    <row r="3662" spans="1:28" ht="14.25" customHeight="1" x14ac:dyDescent="0.3">
      <c r="A3662" s="1" t="s">
        <v>59878</v>
      </c>
      <c r="B3662" s="1" t="s">
        <v>59879</v>
      </c>
      <c r="C3662" s="1" t="s">
        <v>61</v>
      </c>
      <c r="D3662" s="1">
        <v>75</v>
      </c>
      <c r="E3662" s="1" t="s">
        <v>74804</v>
      </c>
      <c r="F3662" s="1" t="s">
        <v>1880</v>
      </c>
      <c r="G3662" s="1">
        <v>41319</v>
      </c>
      <c r="H3662" s="1" t="s">
        <v>33</v>
      </c>
      <c r="I3662" s="1" t="s">
        <v>34</v>
      </c>
      <c r="J3662" s="1">
        <v>300</v>
      </c>
      <c r="K3662" s="1" t="b">
        <v>0</v>
      </c>
      <c r="L3662" s="1" t="b">
        <v>0</v>
      </c>
      <c r="M3662" s="4">
        <v>45287.635046296287</v>
      </c>
      <c r="N3662" s="6">
        <v>45287</v>
      </c>
      <c r="O3662" s="1" t="s">
        <v>59880</v>
      </c>
      <c r="P3662" s="7">
        <v>0.635162037037037</v>
      </c>
      <c r="Q3662" s="7">
        <v>0.6361458333333333</v>
      </c>
      <c r="T3662" s="1">
        <v>0</v>
      </c>
      <c r="U3662" s="1" t="s">
        <v>61</v>
      </c>
      <c r="W3662" s="1">
        <v>0</v>
      </c>
      <c r="X3662" s="1">
        <v>0</v>
      </c>
      <c r="Y3662" s="1" t="s">
        <v>63</v>
      </c>
      <c r="Z3662" s="1" t="s">
        <v>61</v>
      </c>
      <c r="AB3662" s="1">
        <v>8</v>
      </c>
    </row>
    <row r="3663" spans="1:28" ht="14.25" customHeight="1" x14ac:dyDescent="0.3">
      <c r="A3663" s="1" t="s">
        <v>59883</v>
      </c>
      <c r="B3663" s="1" t="s">
        <v>59761</v>
      </c>
      <c r="C3663" s="1" t="s">
        <v>46</v>
      </c>
      <c r="D3663" s="1">
        <v>75</v>
      </c>
      <c r="E3663" s="1" t="s">
        <v>74804</v>
      </c>
      <c r="F3663" s="1" t="s">
        <v>1880</v>
      </c>
      <c r="G3663" s="1">
        <v>41294</v>
      </c>
      <c r="H3663" s="1" t="s">
        <v>33</v>
      </c>
      <c r="I3663" s="1" t="s">
        <v>34</v>
      </c>
      <c r="J3663" s="1">
        <v>300</v>
      </c>
      <c r="K3663" s="1" t="b">
        <v>0</v>
      </c>
      <c r="L3663" s="1" t="b">
        <v>0</v>
      </c>
      <c r="M3663" s="4">
        <v>45287.636655092603</v>
      </c>
      <c r="N3663" s="6">
        <v>45287</v>
      </c>
      <c r="O3663" s="1" t="s">
        <v>59884</v>
      </c>
      <c r="P3663" s="5" t="s">
        <v>74776</v>
      </c>
      <c r="Q3663" s="5" t="s">
        <v>74776</v>
      </c>
      <c r="U3663" s="1" t="s">
        <v>61</v>
      </c>
      <c r="Z3663" s="1" t="s">
        <v>471</v>
      </c>
      <c r="AB3663" s="1">
        <v>0</v>
      </c>
    </row>
    <row r="3664" spans="1:28" ht="14.25" customHeight="1" x14ac:dyDescent="0.3">
      <c r="A3664" s="1" t="s">
        <v>59888</v>
      </c>
      <c r="B3664" s="1" t="s">
        <v>59761</v>
      </c>
      <c r="C3664" s="1" t="s">
        <v>46</v>
      </c>
      <c r="D3664" s="1">
        <v>75</v>
      </c>
      <c r="E3664" s="1" t="s">
        <v>74804</v>
      </c>
      <c r="F3664" s="1" t="s">
        <v>1880</v>
      </c>
      <c r="G3664" s="1">
        <v>41294</v>
      </c>
      <c r="H3664" s="1" t="s">
        <v>33</v>
      </c>
      <c r="I3664" s="1" t="s">
        <v>34</v>
      </c>
      <c r="J3664" s="1">
        <v>300</v>
      </c>
      <c r="K3664" s="1" t="b">
        <v>0</v>
      </c>
      <c r="L3664" s="1" t="b">
        <v>0</v>
      </c>
      <c r="M3664" s="4">
        <v>45287.637511574067</v>
      </c>
      <c r="N3664" s="6">
        <v>45287</v>
      </c>
      <c r="O3664" s="1" t="s">
        <v>59889</v>
      </c>
      <c r="P3664" s="5" t="s">
        <v>74776</v>
      </c>
      <c r="Q3664" s="5" t="s">
        <v>74776</v>
      </c>
      <c r="U3664" s="1" t="s">
        <v>61</v>
      </c>
      <c r="Z3664" s="1" t="s">
        <v>471</v>
      </c>
      <c r="AB3664" s="1">
        <v>0</v>
      </c>
    </row>
    <row r="3665" spans="1:28" ht="14.25" customHeight="1" x14ac:dyDescent="0.3">
      <c r="A3665" s="1" t="s">
        <v>59895</v>
      </c>
      <c r="B3665" s="1" t="s">
        <v>59896</v>
      </c>
      <c r="C3665" s="1" t="s">
        <v>61</v>
      </c>
      <c r="D3665" s="1">
        <v>75</v>
      </c>
      <c r="E3665" s="1" t="s">
        <v>74804</v>
      </c>
      <c r="F3665" s="1" t="s">
        <v>1880</v>
      </c>
      <c r="G3665" s="1">
        <v>41322</v>
      </c>
      <c r="H3665" s="1" t="s">
        <v>33</v>
      </c>
      <c r="I3665" s="1" t="s">
        <v>34</v>
      </c>
      <c r="J3665" s="1">
        <v>300</v>
      </c>
      <c r="K3665" s="1" t="b">
        <v>0</v>
      </c>
      <c r="L3665" s="1" t="b">
        <v>0</v>
      </c>
      <c r="M3665" s="4">
        <v>45287.639039351852</v>
      </c>
      <c r="N3665" s="6">
        <v>45287</v>
      </c>
      <c r="O3665" s="1" t="s">
        <v>59897</v>
      </c>
      <c r="P3665" s="7">
        <v>0.63909722222222221</v>
      </c>
      <c r="Q3665" s="7">
        <v>0.64262731481481483</v>
      </c>
      <c r="T3665" s="1">
        <v>0</v>
      </c>
      <c r="U3665" s="1" t="s">
        <v>61</v>
      </c>
      <c r="W3665" s="1">
        <v>0</v>
      </c>
      <c r="X3665" s="1">
        <v>0</v>
      </c>
      <c r="Y3665" s="1" t="s">
        <v>63</v>
      </c>
      <c r="Z3665" s="1" t="s">
        <v>61</v>
      </c>
      <c r="AB3665" s="1">
        <v>8</v>
      </c>
    </row>
    <row r="3666" spans="1:28" ht="14.25" customHeight="1" x14ac:dyDescent="0.3">
      <c r="A3666" s="1" t="s">
        <v>59920</v>
      </c>
      <c r="B3666" s="1" t="s">
        <v>59921</v>
      </c>
      <c r="C3666" s="1" t="s">
        <v>61</v>
      </c>
      <c r="D3666" s="1">
        <v>75</v>
      </c>
      <c r="E3666" s="1" t="s">
        <v>74804</v>
      </c>
      <c r="F3666" s="1" t="s">
        <v>1880</v>
      </c>
      <c r="G3666" s="1">
        <v>41326</v>
      </c>
      <c r="H3666" s="1" t="s">
        <v>33</v>
      </c>
      <c r="I3666" s="1" t="s">
        <v>34</v>
      </c>
      <c r="J3666" s="1">
        <v>300</v>
      </c>
      <c r="K3666" s="1" t="b">
        <v>0</v>
      </c>
      <c r="L3666" s="1" t="b">
        <v>0</v>
      </c>
      <c r="M3666" s="4">
        <v>45287.64403935185</v>
      </c>
      <c r="N3666" s="6">
        <v>45287</v>
      </c>
      <c r="O3666" s="1" t="s">
        <v>59922</v>
      </c>
      <c r="P3666" s="7">
        <v>0.64410879629629625</v>
      </c>
      <c r="Q3666" s="7">
        <v>0.64762731481481484</v>
      </c>
      <c r="T3666" s="1">
        <v>0</v>
      </c>
      <c r="U3666" s="1" t="s">
        <v>61</v>
      </c>
      <c r="W3666" s="1">
        <v>0</v>
      </c>
      <c r="X3666" s="1">
        <v>0</v>
      </c>
      <c r="Y3666" s="1" t="s">
        <v>63</v>
      </c>
      <c r="Z3666" s="1" t="s">
        <v>61</v>
      </c>
      <c r="AB3666" s="1">
        <v>6</v>
      </c>
    </row>
    <row r="3667" spans="1:28" ht="14.25" customHeight="1" x14ac:dyDescent="0.3">
      <c r="A3667" s="1" t="s">
        <v>59937</v>
      </c>
      <c r="B3667" s="1" t="s">
        <v>59938</v>
      </c>
      <c r="C3667" s="1" t="s">
        <v>61</v>
      </c>
      <c r="D3667" s="1">
        <v>75</v>
      </c>
      <c r="E3667" s="1" t="s">
        <v>74804</v>
      </c>
      <c r="F3667" s="1" t="s">
        <v>1880</v>
      </c>
      <c r="G3667" s="1">
        <v>41337</v>
      </c>
      <c r="H3667" s="1" t="s">
        <v>33</v>
      </c>
      <c r="I3667" s="1" t="s">
        <v>34</v>
      </c>
      <c r="J3667" s="1">
        <v>300</v>
      </c>
      <c r="K3667" s="1" t="b">
        <v>0</v>
      </c>
      <c r="L3667" s="1" t="b">
        <v>0</v>
      </c>
      <c r="M3667" s="4">
        <v>45287.649895833332</v>
      </c>
      <c r="N3667" s="6">
        <v>45287</v>
      </c>
      <c r="O3667" s="1" t="s">
        <v>59939</v>
      </c>
      <c r="P3667" s="7">
        <v>0.65001157407407406</v>
      </c>
      <c r="Q3667" s="7">
        <v>0.65353009259259254</v>
      </c>
      <c r="T3667" s="1">
        <v>0</v>
      </c>
      <c r="U3667" s="1" t="s">
        <v>61</v>
      </c>
      <c r="W3667" s="1">
        <v>0</v>
      </c>
      <c r="X3667" s="1">
        <v>0</v>
      </c>
      <c r="Y3667" s="1" t="s">
        <v>63</v>
      </c>
      <c r="Z3667" s="1" t="s">
        <v>61</v>
      </c>
      <c r="AB3667" s="1">
        <v>7</v>
      </c>
    </row>
    <row r="3668" spans="1:28" ht="14.25" customHeight="1" x14ac:dyDescent="0.3">
      <c r="A3668" s="1" t="s">
        <v>59957</v>
      </c>
      <c r="B3668" s="1" t="s">
        <v>59949</v>
      </c>
      <c r="C3668" s="1" t="s">
        <v>61</v>
      </c>
      <c r="D3668" s="1">
        <v>75</v>
      </c>
      <c r="E3668" s="1" t="s">
        <v>74804</v>
      </c>
      <c r="F3668" s="1" t="s">
        <v>1880</v>
      </c>
      <c r="G3668" s="1">
        <v>41313</v>
      </c>
      <c r="H3668" s="1" t="s">
        <v>33</v>
      </c>
      <c r="I3668" s="1" t="s">
        <v>34</v>
      </c>
      <c r="J3668" s="1">
        <v>300</v>
      </c>
      <c r="K3668" s="1" t="b">
        <v>0</v>
      </c>
      <c r="L3668" s="1" t="b">
        <v>0</v>
      </c>
      <c r="M3668" s="4">
        <v>45287.653865740736</v>
      </c>
      <c r="N3668" s="6">
        <v>45287</v>
      </c>
      <c r="O3668" s="1" t="s">
        <v>59958</v>
      </c>
      <c r="P3668" s="7">
        <v>0.65399305555555554</v>
      </c>
      <c r="Q3668" s="7">
        <v>0.65751157407407412</v>
      </c>
      <c r="T3668" s="1">
        <v>0</v>
      </c>
      <c r="U3668" s="1" t="s">
        <v>61</v>
      </c>
      <c r="W3668" s="1">
        <v>0</v>
      </c>
      <c r="X3668" s="1">
        <v>0</v>
      </c>
      <c r="Y3668" s="1" t="s">
        <v>63</v>
      </c>
      <c r="Z3668" s="1" t="s">
        <v>61</v>
      </c>
      <c r="AB3668" s="1">
        <v>8</v>
      </c>
    </row>
    <row r="3669" spans="1:28" ht="14.25" customHeight="1" x14ac:dyDescent="0.3">
      <c r="A3669" s="1" t="s">
        <v>59976</v>
      </c>
      <c r="B3669" s="1" t="s">
        <v>59974</v>
      </c>
      <c r="C3669" s="1" t="s">
        <v>61</v>
      </c>
      <c r="D3669" s="1">
        <v>75</v>
      </c>
      <c r="E3669" s="1" t="s">
        <v>74804</v>
      </c>
      <c r="F3669" s="1" t="s">
        <v>1880</v>
      </c>
      <c r="G3669" s="1">
        <v>41344</v>
      </c>
      <c r="H3669" s="1" t="s">
        <v>33</v>
      </c>
      <c r="I3669" s="1" t="s">
        <v>34</v>
      </c>
      <c r="J3669" s="1">
        <v>300</v>
      </c>
      <c r="K3669" s="1" t="b">
        <v>0</v>
      </c>
      <c r="L3669" s="1" t="b">
        <v>0</v>
      </c>
      <c r="M3669" s="4">
        <v>45287.657824074071</v>
      </c>
      <c r="N3669" s="6">
        <v>45287</v>
      </c>
      <c r="O3669" s="1" t="s">
        <v>59977</v>
      </c>
      <c r="P3669" s="7">
        <v>0.65791666666666671</v>
      </c>
      <c r="Q3669" s="7">
        <v>0.66146990740740741</v>
      </c>
      <c r="T3669" s="1">
        <v>0</v>
      </c>
      <c r="U3669" s="1" t="s">
        <v>61</v>
      </c>
      <c r="W3669" s="1">
        <v>0</v>
      </c>
      <c r="X3669" s="1">
        <v>0</v>
      </c>
      <c r="Y3669" s="1" t="s">
        <v>63</v>
      </c>
      <c r="Z3669" s="1" t="s">
        <v>61</v>
      </c>
      <c r="AB3669" s="1">
        <v>7</v>
      </c>
    </row>
    <row r="3670" spans="1:28" ht="14.25" customHeight="1" x14ac:dyDescent="0.3">
      <c r="A3670" s="1" t="s">
        <v>59989</v>
      </c>
      <c r="B3670" s="1" t="s">
        <v>59990</v>
      </c>
      <c r="C3670" s="1" t="s">
        <v>30</v>
      </c>
      <c r="D3670" s="1">
        <v>75</v>
      </c>
      <c r="E3670" s="1" t="s">
        <v>74804</v>
      </c>
      <c r="F3670" s="1" t="s">
        <v>1880</v>
      </c>
      <c r="G3670" s="1">
        <v>41348</v>
      </c>
      <c r="H3670" s="1" t="s">
        <v>33</v>
      </c>
      <c r="I3670" s="1" t="s">
        <v>34</v>
      </c>
      <c r="J3670" s="1">
        <v>300</v>
      </c>
      <c r="K3670" s="1" t="b">
        <v>0</v>
      </c>
      <c r="L3670" s="1" t="b">
        <v>0</v>
      </c>
      <c r="M3670" s="4">
        <v>45287.661770833343</v>
      </c>
      <c r="N3670" s="6">
        <v>45287</v>
      </c>
      <c r="O3670" s="1" t="s">
        <v>59991</v>
      </c>
      <c r="P3670" s="7">
        <v>0.66206018518518517</v>
      </c>
      <c r="Q3670" s="7">
        <v>0.6626967592592593</v>
      </c>
      <c r="U3670" s="1" t="s">
        <v>61</v>
      </c>
      <c r="Z3670" s="1" t="s">
        <v>471</v>
      </c>
      <c r="AB3670" s="1">
        <v>2</v>
      </c>
    </row>
    <row r="3671" spans="1:28" ht="14.25" customHeight="1" x14ac:dyDescent="0.3">
      <c r="A3671" s="1" t="s">
        <v>59994</v>
      </c>
      <c r="B3671" s="1" t="s">
        <v>59995</v>
      </c>
      <c r="C3671" s="1" t="s">
        <v>61</v>
      </c>
      <c r="D3671" s="1">
        <v>75</v>
      </c>
      <c r="E3671" s="1" t="s">
        <v>74804</v>
      </c>
      <c r="F3671" s="1" t="s">
        <v>1880</v>
      </c>
      <c r="G3671" s="1">
        <v>41336</v>
      </c>
      <c r="H3671" s="1" t="s">
        <v>33</v>
      </c>
      <c r="I3671" s="1" t="s">
        <v>34</v>
      </c>
      <c r="J3671" s="1">
        <v>300</v>
      </c>
      <c r="K3671" s="1" t="b">
        <v>0</v>
      </c>
      <c r="L3671" s="1" t="b">
        <v>0</v>
      </c>
      <c r="M3671" s="4">
        <v>45287.662222222221</v>
      </c>
      <c r="N3671" s="6">
        <v>45287</v>
      </c>
      <c r="O3671" s="1" t="s">
        <v>59996</v>
      </c>
      <c r="P3671" s="7">
        <v>0.66234953703703703</v>
      </c>
      <c r="Q3671" s="7">
        <v>0.6638425925925926</v>
      </c>
      <c r="T3671" s="1">
        <v>0</v>
      </c>
      <c r="U3671" s="1" t="s">
        <v>61</v>
      </c>
      <c r="W3671" s="1">
        <v>0</v>
      </c>
      <c r="X3671" s="1">
        <v>0</v>
      </c>
      <c r="Y3671" s="1" t="s">
        <v>63</v>
      </c>
      <c r="Z3671" s="1" t="s">
        <v>61</v>
      </c>
      <c r="AB3671" s="1">
        <v>6</v>
      </c>
    </row>
    <row r="3672" spans="1:28" ht="14.25" customHeight="1" x14ac:dyDescent="0.3">
      <c r="A3672" s="1" t="s">
        <v>59999</v>
      </c>
      <c r="B3672" s="1" t="s">
        <v>59990</v>
      </c>
      <c r="C3672" s="1" t="s">
        <v>250</v>
      </c>
      <c r="D3672" s="1">
        <v>75</v>
      </c>
      <c r="E3672" s="1" t="s">
        <v>74804</v>
      </c>
      <c r="F3672" s="1" t="s">
        <v>1880</v>
      </c>
      <c r="G3672" s="1">
        <v>41348</v>
      </c>
      <c r="H3672" s="1" t="s">
        <v>33</v>
      </c>
      <c r="I3672" s="1" t="s">
        <v>34</v>
      </c>
      <c r="J3672" s="1">
        <v>300</v>
      </c>
      <c r="K3672" s="1" t="b">
        <v>0</v>
      </c>
      <c r="L3672" s="1" t="b">
        <v>0</v>
      </c>
      <c r="M3672" s="4">
        <v>45287.662546296298</v>
      </c>
      <c r="N3672" s="6">
        <v>45287</v>
      </c>
      <c r="O3672" s="1" t="s">
        <v>60000</v>
      </c>
      <c r="P3672" s="5" t="s">
        <v>74776</v>
      </c>
      <c r="Q3672" s="5" t="s">
        <v>74776</v>
      </c>
      <c r="U3672" s="1" t="s">
        <v>61</v>
      </c>
      <c r="AB3672" s="1">
        <v>2</v>
      </c>
    </row>
    <row r="3673" spans="1:28" ht="14.25" customHeight="1" x14ac:dyDescent="0.3">
      <c r="A3673" s="1" t="s">
        <v>60001</v>
      </c>
      <c r="B3673" s="1" t="s">
        <v>59982</v>
      </c>
      <c r="C3673" s="1" t="s">
        <v>61</v>
      </c>
      <c r="D3673" s="1">
        <v>75</v>
      </c>
      <c r="E3673" s="1" t="s">
        <v>74804</v>
      </c>
      <c r="F3673" s="1" t="s">
        <v>1880</v>
      </c>
      <c r="G3673" s="1">
        <v>41346</v>
      </c>
      <c r="H3673" s="1" t="s">
        <v>33</v>
      </c>
      <c r="I3673" s="1" t="s">
        <v>34</v>
      </c>
      <c r="J3673" s="1">
        <v>300</v>
      </c>
      <c r="K3673" s="1" t="b">
        <v>0</v>
      </c>
      <c r="L3673" s="1" t="b">
        <v>0</v>
      </c>
      <c r="M3673" s="4">
        <v>45287.663402777784</v>
      </c>
      <c r="N3673" s="6">
        <v>45287</v>
      </c>
      <c r="O3673" s="1" t="s">
        <v>60002</v>
      </c>
      <c r="P3673" s="7">
        <v>0.66347222222222224</v>
      </c>
      <c r="Q3673" s="7">
        <v>0.66642361111111115</v>
      </c>
      <c r="T3673" s="1">
        <v>0</v>
      </c>
      <c r="U3673" s="1" t="s">
        <v>61</v>
      </c>
      <c r="W3673" s="1">
        <v>0</v>
      </c>
      <c r="X3673" s="1">
        <v>0</v>
      </c>
      <c r="Y3673" s="1" t="s">
        <v>63</v>
      </c>
      <c r="Z3673" s="1" t="s">
        <v>61</v>
      </c>
      <c r="AB3673" s="1">
        <v>6</v>
      </c>
    </row>
    <row r="3674" spans="1:28" ht="14.25" customHeight="1" x14ac:dyDescent="0.3">
      <c r="A3674" s="1" t="s">
        <v>61387</v>
      </c>
      <c r="B3674" s="1" t="s">
        <v>60804</v>
      </c>
      <c r="C3674" s="1" t="s">
        <v>30</v>
      </c>
      <c r="D3674" s="1">
        <v>75</v>
      </c>
      <c r="E3674" s="1" t="s">
        <v>74804</v>
      </c>
      <c r="F3674" s="1" t="s">
        <v>1880</v>
      </c>
      <c r="G3674" s="1">
        <v>41502</v>
      </c>
      <c r="H3674" s="1" t="s">
        <v>33</v>
      </c>
      <c r="I3674" s="1" t="s">
        <v>34</v>
      </c>
      <c r="J3674" s="1">
        <v>300</v>
      </c>
      <c r="K3674" s="1" t="b">
        <v>0</v>
      </c>
      <c r="L3674" s="1" t="b">
        <v>0</v>
      </c>
      <c r="M3674" s="4">
        <v>45288.279722222222</v>
      </c>
      <c r="N3674" s="6">
        <v>45288</v>
      </c>
      <c r="O3674" s="1" t="s">
        <v>61388</v>
      </c>
      <c r="P3674" s="7">
        <v>0.27978009259259257</v>
      </c>
      <c r="Q3674" s="7">
        <v>0.27986111111111112</v>
      </c>
      <c r="U3674" s="1" t="s">
        <v>61</v>
      </c>
      <c r="Z3674" s="1" t="s">
        <v>61</v>
      </c>
      <c r="AB3674" s="1">
        <v>1</v>
      </c>
    </row>
    <row r="3675" spans="1:28" ht="14.25" customHeight="1" x14ac:dyDescent="0.3">
      <c r="A3675" s="1" t="s">
        <v>61389</v>
      </c>
      <c r="B3675" s="1" t="s">
        <v>60804</v>
      </c>
      <c r="C3675" s="1" t="s">
        <v>30</v>
      </c>
      <c r="D3675" s="1">
        <v>75</v>
      </c>
      <c r="E3675" s="1" t="s">
        <v>74804</v>
      </c>
      <c r="F3675" s="1" t="s">
        <v>1880</v>
      </c>
      <c r="G3675" s="1">
        <v>41502</v>
      </c>
      <c r="H3675" s="1" t="s">
        <v>33</v>
      </c>
      <c r="I3675" s="1" t="s">
        <v>34</v>
      </c>
      <c r="J3675" s="1">
        <v>300</v>
      </c>
      <c r="K3675" s="1" t="b">
        <v>0</v>
      </c>
      <c r="L3675" s="1" t="b">
        <v>0</v>
      </c>
      <c r="M3675" s="4">
        <v>45288.279953703714</v>
      </c>
      <c r="N3675" s="6">
        <v>45288</v>
      </c>
      <c r="O3675" s="1" t="s">
        <v>61390</v>
      </c>
      <c r="P3675" s="7">
        <v>0.28000000000000003</v>
      </c>
      <c r="Q3675" s="7">
        <v>0.28004629629629629</v>
      </c>
      <c r="U3675" s="1" t="s">
        <v>61</v>
      </c>
      <c r="Z3675" s="1" t="s">
        <v>61</v>
      </c>
      <c r="AB3675" s="1">
        <v>1</v>
      </c>
    </row>
    <row r="3676" spans="1:28" ht="14.25" customHeight="1" x14ac:dyDescent="0.3">
      <c r="A3676" s="1" t="s">
        <v>61391</v>
      </c>
      <c r="B3676" s="1" t="s">
        <v>61358</v>
      </c>
      <c r="C3676" s="1" t="s">
        <v>61</v>
      </c>
      <c r="D3676" s="1">
        <v>75</v>
      </c>
      <c r="E3676" s="1" t="s">
        <v>74804</v>
      </c>
      <c r="F3676" s="1" t="s">
        <v>1880</v>
      </c>
      <c r="G3676" s="1">
        <v>41597</v>
      </c>
      <c r="H3676" s="1" t="s">
        <v>33</v>
      </c>
      <c r="I3676" s="1" t="s">
        <v>34</v>
      </c>
      <c r="J3676" s="1">
        <v>300</v>
      </c>
      <c r="K3676" s="1" t="b">
        <v>0</v>
      </c>
      <c r="L3676" s="1" t="b">
        <v>0</v>
      </c>
      <c r="M3676" s="4">
        <v>45288.280462962961</v>
      </c>
      <c r="N3676" s="6">
        <v>45288</v>
      </c>
      <c r="O3676" s="1" t="s">
        <v>61392</v>
      </c>
      <c r="P3676" s="7">
        <v>0.28052083333333333</v>
      </c>
      <c r="Q3676" s="7">
        <v>0.2840625</v>
      </c>
      <c r="T3676" s="1">
        <v>0</v>
      </c>
      <c r="U3676" s="1" t="s">
        <v>61</v>
      </c>
      <c r="W3676" s="1">
        <v>0</v>
      </c>
      <c r="X3676" s="1">
        <v>0</v>
      </c>
      <c r="Y3676" s="1" t="s">
        <v>63</v>
      </c>
      <c r="Z3676" s="1" t="s">
        <v>61</v>
      </c>
      <c r="AB3676" s="1">
        <v>8</v>
      </c>
    </row>
    <row r="3677" spans="1:28" ht="14.25" customHeight="1" x14ac:dyDescent="0.3">
      <c r="A3677" s="1" t="s">
        <v>61405</v>
      </c>
      <c r="B3677" s="1" t="s">
        <v>61406</v>
      </c>
      <c r="C3677" s="1" t="s">
        <v>61</v>
      </c>
      <c r="D3677" s="1">
        <v>75</v>
      </c>
      <c r="E3677" s="1" t="s">
        <v>74804</v>
      </c>
      <c r="F3677" s="1" t="s">
        <v>1880</v>
      </c>
      <c r="G3677" s="1">
        <v>41609</v>
      </c>
      <c r="H3677" s="1" t="s">
        <v>33</v>
      </c>
      <c r="I3677" s="1" t="s">
        <v>34</v>
      </c>
      <c r="J3677" s="1">
        <v>300</v>
      </c>
      <c r="K3677" s="1" t="b">
        <v>0</v>
      </c>
      <c r="L3677" s="1" t="b">
        <v>0</v>
      </c>
      <c r="M3677" s="4">
        <v>45288.284710648149</v>
      </c>
      <c r="N3677" s="6">
        <v>45288</v>
      </c>
      <c r="O3677" s="1" t="s">
        <v>61407</v>
      </c>
      <c r="P3677" s="7">
        <v>0.2848148148148148</v>
      </c>
      <c r="Q3677" s="7">
        <v>0.28706018518518517</v>
      </c>
      <c r="T3677" s="1">
        <v>0</v>
      </c>
      <c r="U3677" s="1" t="s">
        <v>61</v>
      </c>
      <c r="W3677" s="1">
        <v>0</v>
      </c>
      <c r="X3677" s="1">
        <v>0</v>
      </c>
      <c r="Y3677" s="1" t="s">
        <v>63</v>
      </c>
      <c r="Z3677" s="1" t="s">
        <v>61</v>
      </c>
      <c r="AB3677" s="1">
        <v>8</v>
      </c>
    </row>
    <row r="3678" spans="1:28" ht="14.25" customHeight="1" x14ac:dyDescent="0.3">
      <c r="A3678" s="1" t="s">
        <v>61419</v>
      </c>
      <c r="B3678" s="1" t="s">
        <v>61420</v>
      </c>
      <c r="C3678" s="1" t="s">
        <v>61</v>
      </c>
      <c r="D3678" s="1">
        <v>75</v>
      </c>
      <c r="E3678" s="1" t="s">
        <v>74804</v>
      </c>
      <c r="F3678" s="1" t="s">
        <v>1880</v>
      </c>
      <c r="G3678" s="1">
        <v>41614</v>
      </c>
      <c r="H3678" s="1" t="s">
        <v>33</v>
      </c>
      <c r="I3678" s="1" t="s">
        <v>34</v>
      </c>
      <c r="J3678" s="1">
        <v>300</v>
      </c>
      <c r="K3678" s="1" t="b">
        <v>0</v>
      </c>
      <c r="L3678" s="1" t="b">
        <v>0</v>
      </c>
      <c r="M3678" s="4">
        <v>45288.288032407407</v>
      </c>
      <c r="N3678" s="6">
        <v>45288</v>
      </c>
      <c r="O3678" s="1" t="s">
        <v>61421</v>
      </c>
      <c r="P3678" s="7">
        <v>0.28809027777777779</v>
      </c>
      <c r="Q3678" s="7">
        <v>0.2901273148148148</v>
      </c>
      <c r="T3678" s="1">
        <v>0</v>
      </c>
      <c r="U3678" s="1" t="s">
        <v>61</v>
      </c>
      <c r="W3678" s="1">
        <v>0</v>
      </c>
      <c r="X3678" s="1">
        <v>0</v>
      </c>
      <c r="Y3678" s="1" t="s">
        <v>63</v>
      </c>
      <c r="Z3678" s="1" t="s">
        <v>61</v>
      </c>
      <c r="AB3678" s="1">
        <v>7</v>
      </c>
    </row>
    <row r="3679" spans="1:28" ht="14.25" customHeight="1" x14ac:dyDescent="0.3">
      <c r="A3679" s="1" t="s">
        <v>61428</v>
      </c>
      <c r="B3679" s="1" t="s">
        <v>61429</v>
      </c>
      <c r="C3679" s="1" t="s">
        <v>61</v>
      </c>
      <c r="D3679" s="1">
        <v>75</v>
      </c>
      <c r="E3679" s="1" t="s">
        <v>74804</v>
      </c>
      <c r="F3679" s="1" t="s">
        <v>1880</v>
      </c>
      <c r="G3679" s="1">
        <v>41617</v>
      </c>
      <c r="H3679" s="1" t="s">
        <v>33</v>
      </c>
      <c r="I3679" s="1" t="s">
        <v>34</v>
      </c>
      <c r="J3679" s="1">
        <v>300</v>
      </c>
      <c r="K3679" s="1" t="b">
        <v>0</v>
      </c>
      <c r="L3679" s="1" t="b">
        <v>0</v>
      </c>
      <c r="M3679" s="4">
        <v>45288.290821759263</v>
      </c>
      <c r="N3679" s="6">
        <v>45288</v>
      </c>
      <c r="O3679" s="1" t="s">
        <v>61430</v>
      </c>
      <c r="P3679" s="7">
        <v>0.29096064814814815</v>
      </c>
      <c r="Q3679" s="7">
        <v>0.2931597222222222</v>
      </c>
      <c r="T3679" s="1">
        <v>0</v>
      </c>
      <c r="U3679" s="1" t="s">
        <v>61</v>
      </c>
      <c r="W3679" s="1">
        <v>0</v>
      </c>
      <c r="X3679" s="1">
        <v>0</v>
      </c>
      <c r="Y3679" s="1" t="s">
        <v>63</v>
      </c>
      <c r="Z3679" s="1" t="s">
        <v>61</v>
      </c>
      <c r="AB3679" s="1">
        <v>6</v>
      </c>
    </row>
    <row r="3680" spans="1:28" ht="14.25" customHeight="1" x14ac:dyDescent="0.3">
      <c r="A3680" s="1" t="s">
        <v>61447</v>
      </c>
      <c r="B3680" s="1" t="s">
        <v>61448</v>
      </c>
      <c r="C3680" s="1" t="s">
        <v>61</v>
      </c>
      <c r="D3680" s="1">
        <v>75</v>
      </c>
      <c r="E3680" s="1" t="s">
        <v>74804</v>
      </c>
      <c r="F3680" s="1" t="s">
        <v>1880</v>
      </c>
      <c r="G3680" s="1">
        <v>41621</v>
      </c>
      <c r="H3680" s="1" t="s">
        <v>33</v>
      </c>
      <c r="I3680" s="1" t="s">
        <v>34</v>
      </c>
      <c r="J3680" s="1">
        <v>300</v>
      </c>
      <c r="K3680" s="1" t="b">
        <v>0</v>
      </c>
      <c r="L3680" s="1" t="b">
        <v>0</v>
      </c>
      <c r="M3680" s="4">
        <v>45288.295173611114</v>
      </c>
      <c r="N3680" s="6">
        <v>45288</v>
      </c>
      <c r="O3680" s="1" t="s">
        <v>61449</v>
      </c>
      <c r="P3680" s="7">
        <v>0.29539351851851853</v>
      </c>
      <c r="Q3680" s="7">
        <v>0.29890046296296297</v>
      </c>
      <c r="T3680" s="1">
        <v>0</v>
      </c>
      <c r="U3680" s="1" t="s">
        <v>61</v>
      </c>
      <c r="W3680" s="1">
        <v>0</v>
      </c>
      <c r="X3680" s="1">
        <v>0</v>
      </c>
      <c r="Y3680" s="1" t="s">
        <v>63</v>
      </c>
      <c r="Z3680" s="1" t="s">
        <v>61</v>
      </c>
      <c r="AB3680" s="1">
        <v>7</v>
      </c>
    </row>
    <row r="3681" spans="1:28" ht="14.25" customHeight="1" x14ac:dyDescent="0.3">
      <c r="A3681" s="1" t="s">
        <v>61458</v>
      </c>
      <c r="B3681" s="1" t="s">
        <v>61459</v>
      </c>
      <c r="C3681" s="1" t="s">
        <v>61</v>
      </c>
      <c r="D3681" s="1">
        <v>75</v>
      </c>
      <c r="E3681" s="1" t="s">
        <v>74804</v>
      </c>
      <c r="F3681" s="1" t="s">
        <v>1880</v>
      </c>
      <c r="G3681" s="1">
        <v>41625</v>
      </c>
      <c r="H3681" s="1" t="s">
        <v>33</v>
      </c>
      <c r="I3681" s="1" t="s">
        <v>34</v>
      </c>
      <c r="J3681" s="1">
        <v>300</v>
      </c>
      <c r="K3681" s="1" t="b">
        <v>0</v>
      </c>
      <c r="L3681" s="1" t="b">
        <v>0</v>
      </c>
      <c r="M3681" s="4">
        <v>45288.299305555563</v>
      </c>
      <c r="N3681" s="6">
        <v>45288</v>
      </c>
      <c r="O3681" s="1" t="s">
        <v>61460</v>
      </c>
      <c r="P3681" s="7">
        <v>0.29940972222222223</v>
      </c>
      <c r="Q3681" s="7">
        <v>0.30291666666666667</v>
      </c>
      <c r="T3681" s="1">
        <v>0</v>
      </c>
      <c r="U3681" s="1" t="s">
        <v>61</v>
      </c>
      <c r="W3681" s="1">
        <v>0</v>
      </c>
      <c r="X3681" s="1">
        <v>0</v>
      </c>
      <c r="Y3681" s="1" t="s">
        <v>63</v>
      </c>
      <c r="Z3681" s="1" t="s">
        <v>61</v>
      </c>
      <c r="AB3681" s="1">
        <v>6</v>
      </c>
    </row>
    <row r="3682" spans="1:28" ht="14.25" customHeight="1" x14ac:dyDescent="0.3">
      <c r="A3682" s="1" t="s">
        <v>61481</v>
      </c>
      <c r="B3682" s="1" t="s">
        <v>61474</v>
      </c>
      <c r="C3682" s="1" t="s">
        <v>61</v>
      </c>
      <c r="D3682" s="1">
        <v>75</v>
      </c>
      <c r="E3682" s="1" t="s">
        <v>74804</v>
      </c>
      <c r="F3682" s="1" t="s">
        <v>1880</v>
      </c>
      <c r="G3682" s="1">
        <v>41627</v>
      </c>
      <c r="H3682" s="1" t="s">
        <v>33</v>
      </c>
      <c r="I3682" s="1" t="s">
        <v>34</v>
      </c>
      <c r="J3682" s="1">
        <v>300</v>
      </c>
      <c r="K3682" s="1" t="b">
        <v>0</v>
      </c>
      <c r="L3682" s="1" t="b">
        <v>0</v>
      </c>
      <c r="M3682" s="4">
        <v>45288.303333333337</v>
      </c>
      <c r="N3682" s="6">
        <v>45288</v>
      </c>
      <c r="O3682" s="1" t="s">
        <v>61482</v>
      </c>
      <c r="P3682" s="7">
        <v>0.3033912037037037</v>
      </c>
      <c r="Q3682" s="7">
        <v>0.30416666666666664</v>
      </c>
      <c r="T3682" s="1">
        <v>0</v>
      </c>
      <c r="U3682" s="1" t="s">
        <v>61</v>
      </c>
      <c r="W3682" s="1">
        <v>0</v>
      </c>
      <c r="X3682" s="1">
        <v>0</v>
      </c>
      <c r="Y3682" s="1" t="s">
        <v>63</v>
      </c>
      <c r="Z3682" s="1" t="s">
        <v>61</v>
      </c>
      <c r="AB3682" s="1">
        <v>7</v>
      </c>
    </row>
    <row r="3683" spans="1:28" ht="14.25" customHeight="1" x14ac:dyDescent="0.3">
      <c r="A3683" s="1" t="s">
        <v>61483</v>
      </c>
      <c r="B3683" s="1" t="s">
        <v>61484</v>
      </c>
      <c r="C3683" s="1" t="s">
        <v>61</v>
      </c>
      <c r="D3683" s="1">
        <v>75</v>
      </c>
      <c r="E3683" s="1" t="s">
        <v>74804</v>
      </c>
      <c r="F3683" s="1" t="s">
        <v>1880</v>
      </c>
      <c r="G3683" s="1">
        <v>40999</v>
      </c>
      <c r="H3683" s="1" t="s">
        <v>33</v>
      </c>
      <c r="I3683" s="1" t="s">
        <v>34</v>
      </c>
      <c r="J3683" s="1">
        <v>300</v>
      </c>
      <c r="K3683" s="1" t="b">
        <v>0</v>
      </c>
      <c r="L3683" s="1" t="b">
        <v>0</v>
      </c>
      <c r="M3683" s="4">
        <v>45288.304618055547</v>
      </c>
      <c r="N3683" s="6">
        <v>45288</v>
      </c>
      <c r="O3683" s="1" t="s">
        <v>61485</v>
      </c>
      <c r="P3683" s="7">
        <v>0.30475694444444446</v>
      </c>
      <c r="Q3683" s="7">
        <v>0.30836805555555558</v>
      </c>
      <c r="T3683" s="1">
        <v>0</v>
      </c>
      <c r="U3683" s="1" t="s">
        <v>61</v>
      </c>
      <c r="W3683" s="1">
        <v>0</v>
      </c>
      <c r="X3683" s="1">
        <v>0</v>
      </c>
      <c r="Y3683" s="1" t="s">
        <v>63</v>
      </c>
      <c r="Z3683" s="1" t="s">
        <v>61</v>
      </c>
      <c r="AB3683" s="1">
        <v>7</v>
      </c>
    </row>
    <row r="3684" spans="1:28" ht="14.25" customHeight="1" x14ac:dyDescent="0.3">
      <c r="A3684" s="1" t="s">
        <v>61506</v>
      </c>
      <c r="B3684" s="1" t="s">
        <v>61507</v>
      </c>
      <c r="C3684" s="1" t="s">
        <v>61</v>
      </c>
      <c r="D3684" s="1">
        <v>75</v>
      </c>
      <c r="E3684" s="1" t="s">
        <v>74804</v>
      </c>
      <c r="F3684" s="1" t="s">
        <v>1880</v>
      </c>
      <c r="G3684" s="1">
        <v>41634</v>
      </c>
      <c r="H3684" s="1" t="s">
        <v>33</v>
      </c>
      <c r="I3684" s="1" t="s">
        <v>34</v>
      </c>
      <c r="J3684" s="1">
        <v>300</v>
      </c>
      <c r="K3684" s="1" t="b">
        <v>0</v>
      </c>
      <c r="L3684" s="1" t="b">
        <v>0</v>
      </c>
      <c r="M3684" s="4">
        <v>45288.311666666668</v>
      </c>
      <c r="N3684" s="6">
        <v>45288</v>
      </c>
      <c r="O3684" s="1" t="s">
        <v>61508</v>
      </c>
      <c r="P3684" s="7">
        <v>0.31206018518518519</v>
      </c>
      <c r="Q3684" s="7">
        <v>0.31559027777777776</v>
      </c>
      <c r="T3684" s="1">
        <v>0</v>
      </c>
      <c r="U3684" s="1" t="s">
        <v>61</v>
      </c>
      <c r="W3684" s="1">
        <v>0</v>
      </c>
      <c r="X3684" s="1">
        <v>0</v>
      </c>
      <c r="Y3684" s="1" t="s">
        <v>63</v>
      </c>
      <c r="Z3684" s="1" t="s">
        <v>61</v>
      </c>
      <c r="AB3684" s="1">
        <v>7</v>
      </c>
    </row>
    <row r="3685" spans="1:28" ht="14.25" customHeight="1" x14ac:dyDescent="0.3">
      <c r="A3685" s="1" t="s">
        <v>61536</v>
      </c>
      <c r="B3685" s="1" t="s">
        <v>61537</v>
      </c>
      <c r="C3685" s="1" t="s">
        <v>61</v>
      </c>
      <c r="D3685" s="1">
        <v>75</v>
      </c>
      <c r="E3685" s="1" t="s">
        <v>74804</v>
      </c>
      <c r="F3685" s="1" t="s">
        <v>1880</v>
      </c>
      <c r="G3685" s="1">
        <v>41644</v>
      </c>
      <c r="H3685" s="1" t="s">
        <v>33</v>
      </c>
      <c r="I3685" s="1" t="s">
        <v>34</v>
      </c>
      <c r="J3685" s="1">
        <v>300</v>
      </c>
      <c r="K3685" s="1" t="b">
        <v>0</v>
      </c>
      <c r="L3685" s="1" t="b">
        <v>0</v>
      </c>
      <c r="M3685" s="4">
        <v>45288.316307870373</v>
      </c>
      <c r="N3685" s="6">
        <v>45288</v>
      </c>
      <c r="O3685" s="1" t="s">
        <v>61538</v>
      </c>
      <c r="P3685" s="7">
        <v>0.31642361111111111</v>
      </c>
      <c r="Q3685" s="7">
        <v>0.31991898148148146</v>
      </c>
      <c r="T3685" s="1">
        <v>0</v>
      </c>
      <c r="U3685" s="1" t="s">
        <v>61</v>
      </c>
      <c r="W3685" s="1">
        <v>0</v>
      </c>
      <c r="X3685" s="1">
        <v>0</v>
      </c>
      <c r="Y3685" s="1" t="s">
        <v>63</v>
      </c>
      <c r="Z3685" s="1" t="s">
        <v>61</v>
      </c>
      <c r="AB3685" s="1">
        <v>8</v>
      </c>
    </row>
    <row r="3686" spans="1:28" ht="14.25" customHeight="1" x14ac:dyDescent="0.3">
      <c r="A3686" s="1" t="s">
        <v>61566</v>
      </c>
      <c r="B3686" s="1" t="s">
        <v>61556</v>
      </c>
      <c r="C3686" s="1" t="s">
        <v>61</v>
      </c>
      <c r="D3686" s="1">
        <v>75</v>
      </c>
      <c r="E3686" s="1" t="s">
        <v>74804</v>
      </c>
      <c r="F3686" s="1" t="s">
        <v>1880</v>
      </c>
      <c r="G3686" s="1">
        <v>41646</v>
      </c>
      <c r="H3686" s="1" t="s">
        <v>33</v>
      </c>
      <c r="I3686" s="1" t="s">
        <v>34</v>
      </c>
      <c r="J3686" s="1">
        <v>300</v>
      </c>
      <c r="K3686" s="1" t="b">
        <v>0</v>
      </c>
      <c r="L3686" s="1" t="b">
        <v>0</v>
      </c>
      <c r="M3686" s="4">
        <v>45288.321064814823</v>
      </c>
      <c r="N3686" s="6">
        <v>45288</v>
      </c>
      <c r="O3686" s="1" t="s">
        <v>61567</v>
      </c>
      <c r="P3686" s="7">
        <v>0.32124999999999998</v>
      </c>
      <c r="Q3686" s="7">
        <v>0.32476851851851851</v>
      </c>
      <c r="T3686" s="1">
        <v>0</v>
      </c>
      <c r="U3686" s="1" t="s">
        <v>61</v>
      </c>
      <c r="W3686" s="1">
        <v>0</v>
      </c>
      <c r="X3686" s="1">
        <v>0</v>
      </c>
      <c r="Y3686" s="1" t="s">
        <v>63</v>
      </c>
      <c r="Z3686" s="1" t="s">
        <v>61</v>
      </c>
      <c r="AB3686" s="1">
        <v>8</v>
      </c>
    </row>
    <row r="3687" spans="1:28" ht="14.25" customHeight="1" x14ac:dyDescent="0.3">
      <c r="A3687" s="1" t="s">
        <v>61598</v>
      </c>
      <c r="B3687" s="1" t="s">
        <v>61599</v>
      </c>
      <c r="C3687" s="1" t="s">
        <v>30</v>
      </c>
      <c r="D3687" s="1">
        <v>75</v>
      </c>
      <c r="E3687" s="1" t="s">
        <v>74804</v>
      </c>
      <c r="F3687" s="1" t="s">
        <v>1880</v>
      </c>
      <c r="G3687" s="1">
        <v>41653</v>
      </c>
      <c r="H3687" s="1" t="s">
        <v>33</v>
      </c>
      <c r="I3687" s="1" t="s">
        <v>34</v>
      </c>
      <c r="J3687" s="1">
        <v>300</v>
      </c>
      <c r="K3687" s="1" t="b">
        <v>0</v>
      </c>
      <c r="L3687" s="1" t="b">
        <v>0</v>
      </c>
      <c r="M3687" s="4">
        <v>45288.326192129629</v>
      </c>
      <c r="N3687" s="6">
        <v>45288</v>
      </c>
      <c r="O3687" s="1" t="s">
        <v>61600</v>
      </c>
      <c r="P3687" s="7">
        <v>0.32636574074074076</v>
      </c>
      <c r="Q3687" s="7">
        <v>0.3263773148148148</v>
      </c>
      <c r="U3687" s="1" t="s">
        <v>61</v>
      </c>
      <c r="AB3687" s="1">
        <v>3</v>
      </c>
    </row>
    <row r="3688" spans="1:28" ht="14.25" customHeight="1" x14ac:dyDescent="0.3">
      <c r="A3688" s="1" t="s">
        <v>61605</v>
      </c>
      <c r="B3688" s="1" t="s">
        <v>61599</v>
      </c>
      <c r="C3688" s="1" t="s">
        <v>61</v>
      </c>
      <c r="D3688" s="1">
        <v>75</v>
      </c>
      <c r="E3688" s="1" t="s">
        <v>74804</v>
      </c>
      <c r="F3688" s="1" t="s">
        <v>1880</v>
      </c>
      <c r="G3688" s="1">
        <v>41653</v>
      </c>
      <c r="H3688" s="1" t="s">
        <v>33</v>
      </c>
      <c r="I3688" s="1" t="s">
        <v>34</v>
      </c>
      <c r="J3688" s="1">
        <v>300</v>
      </c>
      <c r="K3688" s="1" t="b">
        <v>0</v>
      </c>
      <c r="L3688" s="1" t="b">
        <v>0</v>
      </c>
      <c r="M3688" s="4">
        <v>45288.32708333333</v>
      </c>
      <c r="N3688" s="6">
        <v>45288</v>
      </c>
      <c r="O3688" s="1" t="s">
        <v>61606</v>
      </c>
      <c r="P3688" s="7">
        <v>0.32722222222222225</v>
      </c>
      <c r="Q3688" s="7">
        <v>0.32989583333333333</v>
      </c>
      <c r="T3688" s="1">
        <v>0</v>
      </c>
      <c r="U3688" s="1" t="s">
        <v>61</v>
      </c>
      <c r="W3688" s="1">
        <v>0</v>
      </c>
      <c r="X3688" s="1">
        <v>0</v>
      </c>
      <c r="Y3688" s="1" t="s">
        <v>63</v>
      </c>
      <c r="Z3688" s="1" t="s">
        <v>61</v>
      </c>
      <c r="AB3688" s="1">
        <v>7</v>
      </c>
    </row>
    <row r="3689" spans="1:28" ht="14.25" customHeight="1" x14ac:dyDescent="0.3">
      <c r="A3689" s="1" t="s">
        <v>61620</v>
      </c>
      <c r="B3689" s="1" t="s">
        <v>61621</v>
      </c>
      <c r="C3689" s="1" t="s">
        <v>61</v>
      </c>
      <c r="D3689" s="1">
        <v>75</v>
      </c>
      <c r="E3689" s="1" t="s">
        <v>74804</v>
      </c>
      <c r="F3689" s="1" t="s">
        <v>1880</v>
      </c>
      <c r="G3689" s="1">
        <v>41660</v>
      </c>
      <c r="H3689" s="1" t="s">
        <v>33</v>
      </c>
      <c r="I3689" s="1" t="s">
        <v>34</v>
      </c>
      <c r="J3689" s="1">
        <v>300</v>
      </c>
      <c r="K3689" s="1" t="b">
        <v>0</v>
      </c>
      <c r="L3689" s="1" t="b">
        <v>0</v>
      </c>
      <c r="M3689" s="4">
        <v>45288.330196759263</v>
      </c>
      <c r="N3689" s="6">
        <v>45288</v>
      </c>
      <c r="O3689" s="1" t="s">
        <v>61622</v>
      </c>
      <c r="P3689" s="7">
        <v>0.33026620370370369</v>
      </c>
      <c r="Q3689" s="7">
        <v>0.33377314814814812</v>
      </c>
      <c r="T3689" s="1">
        <v>0</v>
      </c>
      <c r="U3689" s="1" t="s">
        <v>61</v>
      </c>
      <c r="W3689" s="1">
        <v>0</v>
      </c>
      <c r="X3689" s="1">
        <v>0</v>
      </c>
      <c r="Y3689" s="1" t="s">
        <v>63</v>
      </c>
      <c r="Z3689" s="1" t="s">
        <v>61</v>
      </c>
      <c r="AB3689" s="1">
        <v>7</v>
      </c>
    </row>
    <row r="3690" spans="1:28" ht="14.25" customHeight="1" x14ac:dyDescent="0.3">
      <c r="A3690" s="1" t="s">
        <v>61658</v>
      </c>
      <c r="B3690" s="1" t="s">
        <v>61659</v>
      </c>
      <c r="C3690" s="1" t="s">
        <v>61</v>
      </c>
      <c r="D3690" s="1">
        <v>75</v>
      </c>
      <c r="E3690" s="1" t="s">
        <v>74804</v>
      </c>
      <c r="F3690" s="1" t="s">
        <v>1880</v>
      </c>
      <c r="G3690" s="1">
        <v>41666</v>
      </c>
      <c r="H3690" s="1" t="s">
        <v>33</v>
      </c>
      <c r="I3690" s="1" t="s">
        <v>34</v>
      </c>
      <c r="J3690" s="1">
        <v>300</v>
      </c>
      <c r="K3690" s="1" t="b">
        <v>0</v>
      </c>
      <c r="L3690" s="1" t="b">
        <v>0</v>
      </c>
      <c r="M3690" s="4">
        <v>45288.334120370368</v>
      </c>
      <c r="N3690" s="6">
        <v>45288</v>
      </c>
      <c r="O3690" s="1" t="s">
        <v>61660</v>
      </c>
      <c r="P3690" s="7">
        <v>0.33429398148148148</v>
      </c>
      <c r="Q3690" s="7">
        <v>0.33500000000000002</v>
      </c>
      <c r="T3690" s="1">
        <v>0</v>
      </c>
      <c r="U3690" s="1" t="s">
        <v>61</v>
      </c>
      <c r="W3690" s="1">
        <v>0</v>
      </c>
      <c r="X3690" s="1">
        <v>0</v>
      </c>
      <c r="Y3690" s="1" t="s">
        <v>63</v>
      </c>
      <c r="Z3690" s="1" t="s">
        <v>61</v>
      </c>
      <c r="AB3690" s="1">
        <v>8</v>
      </c>
    </row>
    <row r="3691" spans="1:28" ht="14.25" customHeight="1" x14ac:dyDescent="0.3">
      <c r="A3691" s="1" t="s">
        <v>61984</v>
      </c>
      <c r="B3691" s="1" t="s">
        <v>61985</v>
      </c>
      <c r="C3691" s="1" t="s">
        <v>61</v>
      </c>
      <c r="D3691" s="1">
        <v>75</v>
      </c>
      <c r="E3691" s="1" t="s">
        <v>74804</v>
      </c>
      <c r="F3691" s="1" t="s">
        <v>1880</v>
      </c>
      <c r="G3691" s="1">
        <v>41732</v>
      </c>
      <c r="H3691" s="1" t="s">
        <v>33</v>
      </c>
      <c r="I3691" s="1" t="s">
        <v>34</v>
      </c>
      <c r="J3691" s="1">
        <v>300</v>
      </c>
      <c r="K3691" s="1" t="b">
        <v>0</v>
      </c>
      <c r="L3691" s="1" t="b">
        <v>0</v>
      </c>
      <c r="M3691" s="4">
        <v>45288.426064814812</v>
      </c>
      <c r="N3691" s="6">
        <v>45288</v>
      </c>
      <c r="O3691" s="1" t="s">
        <v>61986</v>
      </c>
      <c r="P3691" s="7">
        <v>0.42616898148148147</v>
      </c>
      <c r="Q3691" s="7">
        <v>0.42967592592592591</v>
      </c>
      <c r="T3691" s="1">
        <v>0</v>
      </c>
      <c r="U3691" s="1" t="s">
        <v>61</v>
      </c>
      <c r="W3691" s="1">
        <v>0</v>
      </c>
      <c r="X3691" s="1">
        <v>0</v>
      </c>
      <c r="Y3691" s="1" t="s">
        <v>63</v>
      </c>
      <c r="Z3691" s="1" t="s">
        <v>61</v>
      </c>
      <c r="AB3691" s="1">
        <v>8</v>
      </c>
    </row>
    <row r="3692" spans="1:28" ht="14.25" customHeight="1" x14ac:dyDescent="0.3">
      <c r="A3692" s="1" t="s">
        <v>61994</v>
      </c>
      <c r="B3692" s="1" t="s">
        <v>61995</v>
      </c>
      <c r="C3692" s="1" t="s">
        <v>61</v>
      </c>
      <c r="D3692" s="1">
        <v>75</v>
      </c>
      <c r="E3692" s="1" t="s">
        <v>74804</v>
      </c>
      <c r="F3692" s="1" t="s">
        <v>1880</v>
      </c>
      <c r="G3692" s="1">
        <v>41737</v>
      </c>
      <c r="H3692" s="1" t="s">
        <v>33</v>
      </c>
      <c r="I3692" s="1" t="s">
        <v>34</v>
      </c>
      <c r="J3692" s="1">
        <v>300</v>
      </c>
      <c r="K3692" s="1" t="b">
        <v>0</v>
      </c>
      <c r="L3692" s="1" t="b">
        <v>0</v>
      </c>
      <c r="M3692" s="4">
        <v>45288.430219907408</v>
      </c>
      <c r="N3692" s="6">
        <v>45288</v>
      </c>
      <c r="O3692" s="1" t="s">
        <v>61996</v>
      </c>
      <c r="P3692" s="7">
        <v>0.43076388888888889</v>
      </c>
      <c r="Q3692" s="7">
        <v>0.43428240740740742</v>
      </c>
      <c r="T3692" s="1">
        <v>0</v>
      </c>
      <c r="U3692" s="1" t="s">
        <v>61</v>
      </c>
      <c r="W3692" s="1">
        <v>0</v>
      </c>
      <c r="X3692" s="1">
        <v>0</v>
      </c>
      <c r="Y3692" s="1" t="s">
        <v>63</v>
      </c>
      <c r="Z3692" s="1" t="s">
        <v>61</v>
      </c>
      <c r="AB3692" s="1">
        <v>8</v>
      </c>
    </row>
    <row r="3693" spans="1:28" ht="14.25" customHeight="1" x14ac:dyDescent="0.3">
      <c r="A3693" s="1" t="s">
        <v>62001</v>
      </c>
      <c r="B3693" s="1" t="s">
        <v>62002</v>
      </c>
      <c r="C3693" s="1" t="s">
        <v>61</v>
      </c>
      <c r="D3693" s="1">
        <v>75</v>
      </c>
      <c r="E3693" s="1" t="s">
        <v>74804</v>
      </c>
      <c r="F3693" s="1" t="s">
        <v>1880</v>
      </c>
      <c r="G3693" s="1">
        <v>41740</v>
      </c>
      <c r="H3693" s="1" t="s">
        <v>33</v>
      </c>
      <c r="I3693" s="1" t="s">
        <v>34</v>
      </c>
      <c r="J3693" s="1">
        <v>300</v>
      </c>
      <c r="K3693" s="1" t="b">
        <v>0</v>
      </c>
      <c r="L3693" s="1" t="b">
        <v>0</v>
      </c>
      <c r="M3693" s="4">
        <v>45288.436192129629</v>
      </c>
      <c r="N3693" s="6">
        <v>45288</v>
      </c>
      <c r="O3693" s="1" t="s">
        <v>62003</v>
      </c>
      <c r="P3693" s="7">
        <v>0.43644675925925924</v>
      </c>
      <c r="Q3693" s="7">
        <v>0.43998842592592591</v>
      </c>
      <c r="T3693" s="1">
        <v>0</v>
      </c>
      <c r="U3693" s="1" t="s">
        <v>61</v>
      </c>
      <c r="W3693" s="1">
        <v>0</v>
      </c>
      <c r="X3693" s="1">
        <v>0</v>
      </c>
      <c r="Y3693" s="1" t="s">
        <v>63</v>
      </c>
      <c r="Z3693" s="1" t="s">
        <v>61</v>
      </c>
      <c r="AB3693" s="1">
        <v>7</v>
      </c>
    </row>
    <row r="3694" spans="1:28" ht="14.25" customHeight="1" x14ac:dyDescent="0.3">
      <c r="A3694" s="1" t="s">
        <v>62013</v>
      </c>
      <c r="B3694" s="1" t="s">
        <v>62008</v>
      </c>
      <c r="C3694" s="1" t="s">
        <v>61</v>
      </c>
      <c r="D3694" s="1">
        <v>75</v>
      </c>
      <c r="E3694" s="1" t="s">
        <v>74804</v>
      </c>
      <c r="F3694" s="1" t="s">
        <v>1880</v>
      </c>
      <c r="G3694" s="1">
        <v>41742</v>
      </c>
      <c r="H3694" s="1" t="s">
        <v>33</v>
      </c>
      <c r="I3694" s="1" t="s">
        <v>34</v>
      </c>
      <c r="J3694" s="1">
        <v>300</v>
      </c>
      <c r="K3694" s="1" t="b">
        <v>0</v>
      </c>
      <c r="L3694" s="1" t="b">
        <v>0</v>
      </c>
      <c r="M3694" s="4">
        <v>45288.440324074072</v>
      </c>
      <c r="N3694" s="6">
        <v>45288</v>
      </c>
      <c r="O3694" s="1" t="s">
        <v>62014</v>
      </c>
      <c r="P3694" s="7">
        <v>0.44054398148148149</v>
      </c>
      <c r="Q3694" s="7">
        <v>0.44406250000000003</v>
      </c>
      <c r="T3694" s="1">
        <v>0</v>
      </c>
      <c r="U3694" s="1" t="s">
        <v>61</v>
      </c>
      <c r="W3694" s="1">
        <v>0</v>
      </c>
      <c r="X3694" s="1">
        <v>0</v>
      </c>
      <c r="Y3694" s="1" t="s">
        <v>63</v>
      </c>
      <c r="Z3694" s="1" t="s">
        <v>61</v>
      </c>
      <c r="AB3694" s="1">
        <v>6</v>
      </c>
    </row>
    <row r="3695" spans="1:28" ht="14.25" customHeight="1" x14ac:dyDescent="0.3">
      <c r="A3695" s="1" t="s">
        <v>62043</v>
      </c>
      <c r="B3695" s="1" t="s">
        <v>62039</v>
      </c>
      <c r="C3695" s="1" t="s">
        <v>61</v>
      </c>
      <c r="D3695" s="1">
        <v>75</v>
      </c>
      <c r="E3695" s="1" t="s">
        <v>74804</v>
      </c>
      <c r="F3695" s="1" t="s">
        <v>1880</v>
      </c>
      <c r="G3695" s="1">
        <v>41749</v>
      </c>
      <c r="H3695" s="1" t="s">
        <v>33</v>
      </c>
      <c r="I3695" s="1" t="s">
        <v>34</v>
      </c>
      <c r="J3695" s="1">
        <v>300</v>
      </c>
      <c r="K3695" s="1" t="b">
        <v>0</v>
      </c>
      <c r="L3695" s="1" t="b">
        <v>0</v>
      </c>
      <c r="M3695" s="4">
        <v>45288.445706018523</v>
      </c>
      <c r="N3695" s="6">
        <v>45288</v>
      </c>
      <c r="O3695" s="1" t="s">
        <v>62044</v>
      </c>
      <c r="P3695" s="7">
        <v>0.44581018518518517</v>
      </c>
      <c r="Q3695" s="7">
        <v>0.4493402777777778</v>
      </c>
      <c r="T3695" s="1">
        <v>0</v>
      </c>
      <c r="U3695" s="1" t="s">
        <v>61</v>
      </c>
      <c r="W3695" s="1">
        <v>0</v>
      </c>
      <c r="X3695" s="1">
        <v>0</v>
      </c>
      <c r="Y3695" s="1" t="s">
        <v>63</v>
      </c>
      <c r="Z3695" s="1" t="s">
        <v>61</v>
      </c>
      <c r="AB3695" s="1">
        <v>8</v>
      </c>
    </row>
    <row r="3696" spans="1:28" ht="14.25" customHeight="1" x14ac:dyDescent="0.3">
      <c r="A3696" s="1" t="s">
        <v>62310</v>
      </c>
      <c r="B3696" s="1" t="s">
        <v>62311</v>
      </c>
      <c r="D3696" s="1">
        <v>75</v>
      </c>
      <c r="E3696" s="1" t="s">
        <v>74804</v>
      </c>
      <c r="F3696" s="1" t="s">
        <v>1880</v>
      </c>
      <c r="G3696" s="1">
        <v>6633</v>
      </c>
      <c r="H3696" s="1" t="s">
        <v>58</v>
      </c>
      <c r="I3696" s="1" t="s">
        <v>34</v>
      </c>
      <c r="K3696" s="1" t="b">
        <v>0</v>
      </c>
      <c r="L3696" s="1" t="b">
        <v>0</v>
      </c>
      <c r="M3696" s="4">
        <v>45288.502870370372</v>
      </c>
      <c r="N3696" s="6">
        <v>45288</v>
      </c>
      <c r="O3696" s="1" t="s">
        <v>62312</v>
      </c>
      <c r="P3696" s="5" t="s">
        <v>74776</v>
      </c>
      <c r="Q3696" s="5" t="s">
        <v>74776</v>
      </c>
      <c r="R3696" s="1" t="s">
        <v>61</v>
      </c>
      <c r="S3696" s="1" t="s">
        <v>62313</v>
      </c>
      <c r="T3696" s="1">
        <v>55</v>
      </c>
      <c r="U3696" s="1" t="s">
        <v>61</v>
      </c>
      <c r="V3696" s="1">
        <v>307</v>
      </c>
      <c r="W3696" s="1">
        <v>27.5</v>
      </c>
      <c r="X3696" s="1">
        <v>55</v>
      </c>
      <c r="Y3696" s="1" t="s">
        <v>63</v>
      </c>
      <c r="Z3696" s="1" t="s">
        <v>61</v>
      </c>
      <c r="AA3696" s="1">
        <v>300</v>
      </c>
      <c r="AB3696" s="1">
        <v>2</v>
      </c>
    </row>
    <row r="3697" spans="1:28" ht="14.25" customHeight="1" x14ac:dyDescent="0.3">
      <c r="A3697" s="1" t="s">
        <v>62316</v>
      </c>
      <c r="B3697" s="1" t="s">
        <v>62311</v>
      </c>
      <c r="D3697" s="1">
        <v>75</v>
      </c>
      <c r="E3697" s="1" t="s">
        <v>74804</v>
      </c>
      <c r="F3697" s="1" t="s">
        <v>1880</v>
      </c>
      <c r="G3697" s="1">
        <v>6633</v>
      </c>
      <c r="H3697" s="1" t="s">
        <v>58</v>
      </c>
      <c r="I3697" s="1" t="s">
        <v>34</v>
      </c>
      <c r="K3697" s="1" t="b">
        <v>0</v>
      </c>
      <c r="L3697" s="1" t="b">
        <v>0</v>
      </c>
      <c r="M3697" s="4">
        <v>45288.508379629631</v>
      </c>
      <c r="N3697" s="6">
        <v>45288</v>
      </c>
      <c r="O3697" s="1" t="s">
        <v>62317</v>
      </c>
      <c r="P3697" s="5" t="s">
        <v>74776</v>
      </c>
      <c r="Q3697" s="5" t="s">
        <v>74776</v>
      </c>
      <c r="R3697" s="1" t="s">
        <v>61</v>
      </c>
      <c r="S3697" s="1" t="s">
        <v>62318</v>
      </c>
      <c r="T3697" s="1">
        <v>96.6666666666666</v>
      </c>
      <c r="U3697" s="1" t="s">
        <v>61</v>
      </c>
      <c r="V3697" s="1">
        <v>152</v>
      </c>
      <c r="W3697" s="1">
        <v>48.3333333333333</v>
      </c>
      <c r="X3697" s="1">
        <v>96.6666666666666</v>
      </c>
      <c r="Y3697" s="1" t="s">
        <v>63</v>
      </c>
      <c r="Z3697" s="1" t="s">
        <v>61</v>
      </c>
      <c r="AA3697" s="1">
        <v>145</v>
      </c>
      <c r="AB3697" s="1">
        <v>5</v>
      </c>
    </row>
    <row r="3698" spans="1:28" ht="14.25" customHeight="1" x14ac:dyDescent="0.3">
      <c r="A3698" s="1" t="s">
        <v>62327</v>
      </c>
      <c r="B3698" s="1" t="s">
        <v>62173</v>
      </c>
      <c r="C3698" s="1" t="s">
        <v>46</v>
      </c>
      <c r="D3698" s="1">
        <v>75</v>
      </c>
      <c r="E3698" s="1" t="s">
        <v>74804</v>
      </c>
      <c r="F3698" s="1" t="s">
        <v>1880</v>
      </c>
      <c r="G3698" s="1">
        <v>41776</v>
      </c>
      <c r="H3698" s="1" t="s">
        <v>33</v>
      </c>
      <c r="I3698" s="1" t="s">
        <v>34</v>
      </c>
      <c r="J3698" s="1">
        <v>300</v>
      </c>
      <c r="K3698" s="1" t="b">
        <v>0</v>
      </c>
      <c r="L3698" s="1" t="b">
        <v>0</v>
      </c>
      <c r="M3698" s="4">
        <v>45288.511574074073</v>
      </c>
      <c r="N3698" s="6">
        <v>45288</v>
      </c>
      <c r="O3698" s="1" t="s">
        <v>62328</v>
      </c>
      <c r="P3698" s="5" t="s">
        <v>74776</v>
      </c>
      <c r="Q3698" s="5" t="s">
        <v>74776</v>
      </c>
      <c r="U3698" s="1" t="s">
        <v>74847</v>
      </c>
      <c r="AB3698" s="1">
        <v>0</v>
      </c>
    </row>
    <row r="3699" spans="1:28" ht="14.25" customHeight="1" x14ac:dyDescent="0.3">
      <c r="A3699" s="1" t="s">
        <v>62333</v>
      </c>
      <c r="B3699" s="1" t="s">
        <v>62334</v>
      </c>
      <c r="C3699" s="1" t="s">
        <v>46</v>
      </c>
      <c r="D3699" s="1">
        <v>75</v>
      </c>
      <c r="E3699" s="1" t="s">
        <v>74804</v>
      </c>
      <c r="F3699" s="1" t="s">
        <v>1880</v>
      </c>
      <c r="G3699" s="1">
        <v>41813</v>
      </c>
      <c r="H3699" s="1" t="s">
        <v>33</v>
      </c>
      <c r="I3699" s="1" t="s">
        <v>34</v>
      </c>
      <c r="J3699" s="1">
        <v>300</v>
      </c>
      <c r="K3699" s="1" t="b">
        <v>0</v>
      </c>
      <c r="L3699" s="1" t="b">
        <v>0</v>
      </c>
      <c r="M3699" s="4">
        <v>45288.513807870368</v>
      </c>
      <c r="N3699" s="6">
        <v>45288</v>
      </c>
      <c r="O3699" s="1" t="s">
        <v>62335</v>
      </c>
      <c r="P3699" s="5" t="s">
        <v>74776</v>
      </c>
      <c r="Q3699" s="5" t="s">
        <v>74776</v>
      </c>
      <c r="U3699" s="1" t="s">
        <v>74847</v>
      </c>
      <c r="AB3699" s="1">
        <v>0</v>
      </c>
    </row>
    <row r="3700" spans="1:28" ht="14.25" customHeight="1" x14ac:dyDescent="0.3">
      <c r="A3700" s="1" t="s">
        <v>62339</v>
      </c>
      <c r="B3700" s="1" t="s">
        <v>62334</v>
      </c>
      <c r="C3700" s="1" t="s">
        <v>46</v>
      </c>
      <c r="D3700" s="1">
        <v>75</v>
      </c>
      <c r="E3700" s="1" t="s">
        <v>74804</v>
      </c>
      <c r="F3700" s="1" t="s">
        <v>1880</v>
      </c>
      <c r="G3700" s="1">
        <v>41813</v>
      </c>
      <c r="H3700" s="1" t="s">
        <v>33</v>
      </c>
      <c r="I3700" s="1" t="s">
        <v>34</v>
      </c>
      <c r="J3700" s="1">
        <v>300</v>
      </c>
      <c r="K3700" s="1" t="b">
        <v>0</v>
      </c>
      <c r="L3700" s="1" t="b">
        <v>0</v>
      </c>
      <c r="M3700" s="4">
        <v>45288.514699074083</v>
      </c>
      <c r="N3700" s="6">
        <v>45288</v>
      </c>
      <c r="O3700" s="1" t="s">
        <v>62340</v>
      </c>
      <c r="P3700" s="5" t="s">
        <v>74776</v>
      </c>
      <c r="Q3700" s="5" t="s">
        <v>74776</v>
      </c>
      <c r="U3700" s="1" t="s">
        <v>74847</v>
      </c>
      <c r="AB3700" s="1">
        <v>0</v>
      </c>
    </row>
    <row r="3701" spans="1:28" ht="14.25" customHeight="1" x14ac:dyDescent="0.3">
      <c r="A3701" s="1" t="s">
        <v>62352</v>
      </c>
      <c r="B3701" s="1" t="s">
        <v>62353</v>
      </c>
      <c r="C3701" s="1" t="s">
        <v>46</v>
      </c>
      <c r="D3701" s="1">
        <v>75</v>
      </c>
      <c r="E3701" s="1" t="s">
        <v>74804</v>
      </c>
      <c r="F3701" s="1" t="s">
        <v>1880</v>
      </c>
      <c r="G3701" s="1">
        <v>41816</v>
      </c>
      <c r="H3701" s="1" t="s">
        <v>33</v>
      </c>
      <c r="I3701" s="1" t="s">
        <v>34</v>
      </c>
      <c r="J3701" s="1">
        <v>300</v>
      </c>
      <c r="K3701" s="1" t="b">
        <v>0</v>
      </c>
      <c r="L3701" s="1" t="b">
        <v>0</v>
      </c>
      <c r="M3701" s="4">
        <v>45288.51662037037</v>
      </c>
      <c r="N3701" s="6">
        <v>45288</v>
      </c>
      <c r="O3701" s="1" t="s">
        <v>62354</v>
      </c>
      <c r="P3701" s="5" t="s">
        <v>74776</v>
      </c>
      <c r="Q3701" s="5" t="s">
        <v>74776</v>
      </c>
      <c r="U3701" s="1" t="s">
        <v>74847</v>
      </c>
      <c r="AB3701" s="1">
        <v>0</v>
      </c>
    </row>
    <row r="3702" spans="1:28" ht="14.25" customHeight="1" x14ac:dyDescent="0.3">
      <c r="A3702" s="1" t="s">
        <v>62358</v>
      </c>
      <c r="B3702" s="1" t="s">
        <v>62353</v>
      </c>
      <c r="C3702" s="1" t="s">
        <v>46</v>
      </c>
      <c r="D3702" s="1">
        <v>75</v>
      </c>
      <c r="E3702" s="1" t="s">
        <v>74804</v>
      </c>
      <c r="F3702" s="1" t="s">
        <v>1880</v>
      </c>
      <c r="G3702" s="1">
        <v>41816</v>
      </c>
      <c r="H3702" s="1" t="s">
        <v>33</v>
      </c>
      <c r="I3702" s="1" t="s">
        <v>34</v>
      </c>
      <c r="J3702" s="1">
        <v>300</v>
      </c>
      <c r="K3702" s="1" t="b">
        <v>0</v>
      </c>
      <c r="L3702" s="1" t="b">
        <v>0</v>
      </c>
      <c r="M3702" s="4">
        <v>45288.517164351862</v>
      </c>
      <c r="N3702" s="6">
        <v>45288</v>
      </c>
      <c r="O3702" s="1" t="s">
        <v>62359</v>
      </c>
      <c r="P3702" s="7">
        <v>0.51893518518518522</v>
      </c>
      <c r="Q3702" s="7">
        <v>0.51894675925925926</v>
      </c>
      <c r="U3702" s="1" t="s">
        <v>74847</v>
      </c>
      <c r="AB3702" s="1">
        <v>0</v>
      </c>
    </row>
    <row r="3703" spans="1:28" ht="14.25" customHeight="1" x14ac:dyDescent="0.3">
      <c r="A3703" s="1" t="s">
        <v>62367</v>
      </c>
      <c r="B3703" s="1" t="s">
        <v>62368</v>
      </c>
      <c r="C3703" s="1" t="s">
        <v>46</v>
      </c>
      <c r="D3703" s="1">
        <v>75</v>
      </c>
      <c r="E3703" s="1" t="s">
        <v>74804</v>
      </c>
      <c r="F3703" s="1" t="s">
        <v>1880</v>
      </c>
      <c r="G3703" s="1">
        <v>41819</v>
      </c>
      <c r="H3703" s="1" t="s">
        <v>33</v>
      </c>
      <c r="I3703" s="1" t="s">
        <v>34</v>
      </c>
      <c r="J3703" s="1">
        <v>300</v>
      </c>
      <c r="K3703" s="1" t="b">
        <v>0</v>
      </c>
      <c r="L3703" s="1" t="b">
        <v>0</v>
      </c>
      <c r="M3703" s="4">
        <v>45288.519282407397</v>
      </c>
      <c r="N3703" s="6">
        <v>45288</v>
      </c>
      <c r="O3703" s="1" t="s">
        <v>62369</v>
      </c>
      <c r="P3703" s="5" t="s">
        <v>74776</v>
      </c>
      <c r="Q3703" s="5" t="s">
        <v>74776</v>
      </c>
      <c r="U3703" s="1" t="s">
        <v>74847</v>
      </c>
      <c r="AB3703" s="1">
        <v>0</v>
      </c>
    </row>
    <row r="3704" spans="1:28" ht="14.25" customHeight="1" x14ac:dyDescent="0.3">
      <c r="A3704" s="1" t="s">
        <v>62370</v>
      </c>
      <c r="B3704" s="1" t="s">
        <v>62353</v>
      </c>
      <c r="C3704" s="1" t="s">
        <v>30</v>
      </c>
      <c r="D3704" s="1">
        <v>75</v>
      </c>
      <c r="E3704" s="1" t="s">
        <v>74804</v>
      </c>
      <c r="F3704" s="1" t="s">
        <v>1880</v>
      </c>
      <c r="G3704" s="1">
        <v>41816</v>
      </c>
      <c r="H3704" s="1" t="s">
        <v>33</v>
      </c>
      <c r="I3704" s="1" t="s">
        <v>34</v>
      </c>
      <c r="J3704" s="1">
        <v>300</v>
      </c>
      <c r="K3704" s="1" t="b">
        <v>0</v>
      </c>
      <c r="L3704" s="1" t="b">
        <v>0</v>
      </c>
      <c r="M3704" s="4">
        <v>45288.519687499997</v>
      </c>
      <c r="N3704" s="6">
        <v>45288</v>
      </c>
      <c r="O3704" s="1" t="s">
        <v>62371</v>
      </c>
      <c r="P3704" s="7">
        <v>0.53951388888888885</v>
      </c>
      <c r="Q3704" s="7">
        <v>0.539525462962963</v>
      </c>
      <c r="AB3704" s="1">
        <v>1</v>
      </c>
    </row>
    <row r="3705" spans="1:28" ht="14.25" customHeight="1" x14ac:dyDescent="0.3">
      <c r="A3705" s="1" t="s">
        <v>62374</v>
      </c>
      <c r="B3705" s="1" t="s">
        <v>60599</v>
      </c>
      <c r="C3705" s="1" t="s">
        <v>61</v>
      </c>
      <c r="D3705" s="1">
        <v>75</v>
      </c>
      <c r="E3705" s="1" t="s">
        <v>74804</v>
      </c>
      <c r="F3705" s="1" t="s">
        <v>1880</v>
      </c>
      <c r="G3705" s="1">
        <v>41477</v>
      </c>
      <c r="H3705" s="1" t="s">
        <v>33</v>
      </c>
      <c r="I3705" s="1" t="s">
        <v>34</v>
      </c>
      <c r="J3705" s="1">
        <v>300</v>
      </c>
      <c r="K3705" s="1" t="b">
        <v>0</v>
      </c>
      <c r="L3705" s="1" t="b">
        <v>0</v>
      </c>
      <c r="M3705" s="4">
        <v>45288.522002314807</v>
      </c>
      <c r="N3705" s="6">
        <v>45288</v>
      </c>
      <c r="O3705" s="1" t="s">
        <v>62375</v>
      </c>
      <c r="P3705" s="7">
        <v>0.52212962962962961</v>
      </c>
      <c r="Q3705" s="7">
        <v>0.52563657407407405</v>
      </c>
      <c r="T3705" s="1">
        <v>0</v>
      </c>
      <c r="U3705" s="1" t="s">
        <v>61</v>
      </c>
      <c r="W3705" s="1">
        <v>0</v>
      </c>
      <c r="X3705" s="1">
        <v>0</v>
      </c>
      <c r="Y3705" s="1" t="s">
        <v>63</v>
      </c>
      <c r="Z3705" s="1" t="s">
        <v>61</v>
      </c>
      <c r="AB3705" s="1">
        <v>8</v>
      </c>
    </row>
    <row r="3706" spans="1:28" ht="14.25" customHeight="1" x14ac:dyDescent="0.3">
      <c r="A3706" s="1" t="s">
        <v>62393</v>
      </c>
      <c r="B3706" s="1" t="s">
        <v>62394</v>
      </c>
      <c r="C3706" s="1" t="s">
        <v>61</v>
      </c>
      <c r="D3706" s="1">
        <v>75</v>
      </c>
      <c r="E3706" s="1" t="s">
        <v>74804</v>
      </c>
      <c r="F3706" s="1" t="s">
        <v>1880</v>
      </c>
      <c r="G3706" s="1">
        <v>41822</v>
      </c>
      <c r="H3706" s="1" t="s">
        <v>33</v>
      </c>
      <c r="I3706" s="1" t="s">
        <v>34</v>
      </c>
      <c r="J3706" s="1">
        <v>300</v>
      </c>
      <c r="K3706" s="1" t="b">
        <v>0</v>
      </c>
      <c r="L3706" s="1" t="b">
        <v>0</v>
      </c>
      <c r="M3706" s="4">
        <v>45288.526666666658</v>
      </c>
      <c r="N3706" s="6">
        <v>45288</v>
      </c>
      <c r="O3706" s="1" t="s">
        <v>62395</v>
      </c>
      <c r="P3706" s="7">
        <v>0.52672453703703703</v>
      </c>
      <c r="Q3706" s="7">
        <v>0.53025462962962966</v>
      </c>
      <c r="T3706" s="1">
        <v>0</v>
      </c>
      <c r="U3706" s="1" t="s">
        <v>61</v>
      </c>
      <c r="W3706" s="1">
        <v>0</v>
      </c>
      <c r="X3706" s="1">
        <v>0</v>
      </c>
      <c r="Y3706" s="1" t="s">
        <v>63</v>
      </c>
      <c r="Z3706" s="1" t="s">
        <v>61</v>
      </c>
      <c r="AB3706" s="1">
        <v>8</v>
      </c>
    </row>
    <row r="3707" spans="1:28" ht="14.25" customHeight="1" x14ac:dyDescent="0.3">
      <c r="A3707" s="1" t="s">
        <v>62418</v>
      </c>
      <c r="B3707" s="1" t="s">
        <v>62419</v>
      </c>
      <c r="C3707" s="1" t="s">
        <v>61</v>
      </c>
      <c r="D3707" s="1">
        <v>75</v>
      </c>
      <c r="E3707" s="1" t="s">
        <v>74804</v>
      </c>
      <c r="F3707" s="1" t="s">
        <v>1880</v>
      </c>
      <c r="G3707" s="1">
        <v>41825</v>
      </c>
      <c r="H3707" s="1" t="s">
        <v>33</v>
      </c>
      <c r="I3707" s="1" t="s">
        <v>34</v>
      </c>
      <c r="J3707" s="1">
        <v>300</v>
      </c>
      <c r="K3707" s="1" t="b">
        <v>0</v>
      </c>
      <c r="L3707" s="1" t="b">
        <v>0</v>
      </c>
      <c r="M3707" s="4">
        <v>45288.531238425923</v>
      </c>
      <c r="N3707" s="6">
        <v>45288</v>
      </c>
      <c r="O3707" s="1" t="s">
        <v>62420</v>
      </c>
      <c r="P3707" s="7">
        <v>0.53133101851851849</v>
      </c>
      <c r="Q3707" s="7">
        <v>0.53486111111111112</v>
      </c>
      <c r="T3707" s="1">
        <v>0</v>
      </c>
      <c r="U3707" s="1" t="s">
        <v>61</v>
      </c>
      <c r="W3707" s="1">
        <v>0</v>
      </c>
      <c r="X3707" s="1">
        <v>0</v>
      </c>
      <c r="Y3707" s="1" t="s">
        <v>63</v>
      </c>
      <c r="Z3707" s="1" t="s">
        <v>61</v>
      </c>
      <c r="AB3707" s="1">
        <v>8</v>
      </c>
    </row>
    <row r="3708" spans="1:28" ht="14.25" customHeight="1" x14ac:dyDescent="0.3">
      <c r="A3708" s="1" t="s">
        <v>64303</v>
      </c>
      <c r="B3708" s="1" t="s">
        <v>64301</v>
      </c>
      <c r="C3708" s="1" t="s">
        <v>61</v>
      </c>
      <c r="D3708" s="1">
        <v>75</v>
      </c>
      <c r="E3708" s="1" t="s">
        <v>74804</v>
      </c>
      <c r="F3708" s="1" t="s">
        <v>1880</v>
      </c>
      <c r="G3708" s="1">
        <v>42152</v>
      </c>
      <c r="H3708" s="1" t="s">
        <v>33</v>
      </c>
      <c r="I3708" s="1" t="s">
        <v>34</v>
      </c>
      <c r="J3708" s="1">
        <v>300</v>
      </c>
      <c r="K3708" s="1" t="b">
        <v>0</v>
      </c>
      <c r="L3708" s="1" t="b">
        <v>0</v>
      </c>
      <c r="M3708" s="4">
        <v>45289.299733796302</v>
      </c>
      <c r="N3708" s="6">
        <v>45289</v>
      </c>
      <c r="O3708" s="1" t="s">
        <v>64304</v>
      </c>
      <c r="P3708" s="7">
        <v>0.2999074074074074</v>
      </c>
      <c r="Q3708" s="7">
        <v>0.30348379629629629</v>
      </c>
      <c r="T3708" s="1">
        <v>0</v>
      </c>
      <c r="U3708" s="1" t="s">
        <v>61</v>
      </c>
      <c r="W3708" s="1">
        <v>0</v>
      </c>
      <c r="X3708" s="1">
        <v>0</v>
      </c>
      <c r="Y3708" s="1" t="s">
        <v>63</v>
      </c>
      <c r="Z3708" s="1" t="s">
        <v>61</v>
      </c>
      <c r="AB3708" s="1">
        <v>8</v>
      </c>
    </row>
    <row r="3709" spans="1:28" ht="14.25" customHeight="1" x14ac:dyDescent="0.3">
      <c r="A3709" s="1" t="s">
        <v>64322</v>
      </c>
      <c r="B3709" s="1" t="s">
        <v>64323</v>
      </c>
      <c r="C3709" s="1" t="s">
        <v>61</v>
      </c>
      <c r="D3709" s="1">
        <v>75</v>
      </c>
      <c r="E3709" s="1" t="s">
        <v>74804</v>
      </c>
      <c r="F3709" s="1" t="s">
        <v>1880</v>
      </c>
      <c r="G3709" s="1">
        <v>40372</v>
      </c>
      <c r="H3709" s="1" t="s">
        <v>33</v>
      </c>
      <c r="I3709" s="1" t="s">
        <v>34</v>
      </c>
      <c r="J3709" s="1">
        <v>300</v>
      </c>
      <c r="K3709" s="1" t="b">
        <v>0</v>
      </c>
      <c r="L3709" s="1" t="b">
        <v>0</v>
      </c>
      <c r="M3709" s="4">
        <v>45289.310613425929</v>
      </c>
      <c r="N3709" s="6">
        <v>45289</v>
      </c>
      <c r="O3709" s="1" t="s">
        <v>64324</v>
      </c>
      <c r="P3709" s="7">
        <v>0.3107523148148148</v>
      </c>
      <c r="Q3709" s="7">
        <v>0.31259259259259259</v>
      </c>
      <c r="T3709" s="1">
        <v>0</v>
      </c>
      <c r="U3709" s="1" t="s">
        <v>61</v>
      </c>
      <c r="W3709" s="1">
        <v>0</v>
      </c>
      <c r="X3709" s="1">
        <v>0</v>
      </c>
      <c r="Y3709" s="1" t="s">
        <v>63</v>
      </c>
      <c r="Z3709" s="1" t="s">
        <v>61</v>
      </c>
      <c r="AB3709" s="1">
        <v>8</v>
      </c>
    </row>
    <row r="3710" spans="1:28" ht="14.25" customHeight="1" x14ac:dyDescent="0.3">
      <c r="A3710" s="1" t="s">
        <v>64336</v>
      </c>
      <c r="B3710" s="1" t="s">
        <v>64326</v>
      </c>
      <c r="C3710" s="1" t="s">
        <v>61</v>
      </c>
      <c r="D3710" s="1">
        <v>75</v>
      </c>
      <c r="E3710" s="1" t="s">
        <v>74804</v>
      </c>
      <c r="F3710" s="1" t="s">
        <v>1880</v>
      </c>
      <c r="G3710" s="1">
        <v>42158</v>
      </c>
      <c r="H3710" s="1" t="s">
        <v>33</v>
      </c>
      <c r="I3710" s="1" t="s">
        <v>34</v>
      </c>
      <c r="J3710" s="1">
        <v>300</v>
      </c>
      <c r="K3710" s="1" t="b">
        <v>0</v>
      </c>
      <c r="L3710" s="1" t="b">
        <v>0</v>
      </c>
      <c r="M3710" s="4">
        <v>45289.312685185178</v>
      </c>
      <c r="N3710" s="6">
        <v>45289</v>
      </c>
      <c r="O3710" s="1" t="s">
        <v>64337</v>
      </c>
      <c r="P3710" s="7">
        <v>0.31282407407407409</v>
      </c>
      <c r="Q3710" s="7">
        <v>0.31635416666666666</v>
      </c>
      <c r="T3710" s="1">
        <v>0</v>
      </c>
      <c r="U3710" s="1" t="s">
        <v>61</v>
      </c>
      <c r="W3710" s="1">
        <v>0</v>
      </c>
      <c r="X3710" s="1">
        <v>0</v>
      </c>
      <c r="Y3710" s="1" t="s">
        <v>63</v>
      </c>
      <c r="Z3710" s="1" t="s">
        <v>61</v>
      </c>
      <c r="AB3710" s="1">
        <v>6</v>
      </c>
    </row>
    <row r="3711" spans="1:28" ht="14.25" customHeight="1" x14ac:dyDescent="0.3">
      <c r="A3711" s="1" t="s">
        <v>64457</v>
      </c>
      <c r="B3711" s="1" t="s">
        <v>64458</v>
      </c>
      <c r="C3711" s="1" t="s">
        <v>61</v>
      </c>
      <c r="D3711" s="1">
        <v>75</v>
      </c>
      <c r="E3711" s="1" t="s">
        <v>74804</v>
      </c>
      <c r="F3711" s="1" t="s">
        <v>1880</v>
      </c>
      <c r="G3711" s="1">
        <v>42187</v>
      </c>
      <c r="H3711" s="1" t="s">
        <v>33</v>
      </c>
      <c r="I3711" s="1" t="s">
        <v>34</v>
      </c>
      <c r="J3711" s="1">
        <v>300</v>
      </c>
      <c r="K3711" s="1" t="b">
        <v>0</v>
      </c>
      <c r="L3711" s="1" t="b">
        <v>0</v>
      </c>
      <c r="M3711" s="4">
        <v>45289.352395833332</v>
      </c>
      <c r="N3711" s="6">
        <v>45289</v>
      </c>
      <c r="O3711" s="1" t="s">
        <v>64459</v>
      </c>
      <c r="P3711" s="7">
        <v>0.35252314814814817</v>
      </c>
      <c r="Q3711" s="7">
        <v>0.35605324074074074</v>
      </c>
      <c r="T3711" s="1">
        <v>0</v>
      </c>
      <c r="U3711" s="1" t="s">
        <v>61</v>
      </c>
      <c r="W3711" s="1">
        <v>0</v>
      </c>
      <c r="X3711" s="1">
        <v>0</v>
      </c>
      <c r="Y3711" s="1" t="s">
        <v>63</v>
      </c>
      <c r="Z3711" s="1" t="s">
        <v>61</v>
      </c>
      <c r="AB3711" s="1">
        <v>6</v>
      </c>
    </row>
    <row r="3712" spans="1:28" ht="14.25" customHeight="1" x14ac:dyDescent="0.3">
      <c r="A3712" s="1" t="s">
        <v>64465</v>
      </c>
      <c r="B3712" s="1" t="s">
        <v>64466</v>
      </c>
      <c r="C3712" s="1" t="s">
        <v>61</v>
      </c>
      <c r="D3712" s="1">
        <v>75</v>
      </c>
      <c r="E3712" s="1" t="s">
        <v>74804</v>
      </c>
      <c r="F3712" s="1" t="s">
        <v>1880</v>
      </c>
      <c r="G3712" s="1">
        <v>42189</v>
      </c>
      <c r="H3712" s="1" t="s">
        <v>33</v>
      </c>
      <c r="I3712" s="1" t="s">
        <v>34</v>
      </c>
      <c r="J3712" s="1">
        <v>300</v>
      </c>
      <c r="K3712" s="1" t="b">
        <v>0</v>
      </c>
      <c r="L3712" s="1" t="b">
        <v>0</v>
      </c>
      <c r="M3712" s="4">
        <v>45289.357314814813</v>
      </c>
      <c r="N3712" s="6">
        <v>45289</v>
      </c>
      <c r="O3712" s="1" t="s">
        <v>64467</v>
      </c>
      <c r="P3712" s="7">
        <v>0.35747685185185185</v>
      </c>
      <c r="Q3712" s="7">
        <v>0.36101851851851852</v>
      </c>
      <c r="T3712" s="1">
        <v>0</v>
      </c>
      <c r="U3712" s="1" t="s">
        <v>61</v>
      </c>
      <c r="W3712" s="1">
        <v>0</v>
      </c>
      <c r="X3712" s="1">
        <v>0</v>
      </c>
      <c r="Y3712" s="1" t="s">
        <v>63</v>
      </c>
      <c r="Z3712" s="1" t="s">
        <v>61</v>
      </c>
      <c r="AB3712" s="1">
        <v>8</v>
      </c>
    </row>
    <row r="3713" spans="1:28" ht="14.25" customHeight="1" x14ac:dyDescent="0.3">
      <c r="A3713" s="1" t="s">
        <v>64496</v>
      </c>
      <c r="B3713" s="1" t="s">
        <v>64477</v>
      </c>
      <c r="C3713" s="1" t="s">
        <v>61</v>
      </c>
      <c r="D3713" s="1">
        <v>75</v>
      </c>
      <c r="E3713" s="1" t="s">
        <v>74804</v>
      </c>
      <c r="F3713" s="1" t="s">
        <v>1880</v>
      </c>
      <c r="G3713" s="1">
        <v>42191</v>
      </c>
      <c r="H3713" s="1" t="s">
        <v>33</v>
      </c>
      <c r="I3713" s="1" t="s">
        <v>34</v>
      </c>
      <c r="J3713" s="1">
        <v>300</v>
      </c>
      <c r="K3713" s="1" t="b">
        <v>0</v>
      </c>
      <c r="L3713" s="1" t="b">
        <v>0</v>
      </c>
      <c r="M3713" s="4">
        <v>45289.365613425929</v>
      </c>
      <c r="N3713" s="6">
        <v>45289</v>
      </c>
      <c r="O3713" s="1" t="s">
        <v>64497</v>
      </c>
      <c r="P3713" s="7">
        <v>0.36570601851851853</v>
      </c>
      <c r="Q3713" s="7">
        <v>0.36722222222222223</v>
      </c>
      <c r="T3713" s="1">
        <v>0</v>
      </c>
      <c r="U3713" s="1" t="s">
        <v>61</v>
      </c>
      <c r="W3713" s="1">
        <v>0</v>
      </c>
      <c r="X3713" s="1">
        <v>0</v>
      </c>
      <c r="Y3713" s="1" t="s">
        <v>63</v>
      </c>
      <c r="Z3713" s="1" t="s">
        <v>61</v>
      </c>
      <c r="AB3713" s="1">
        <v>7</v>
      </c>
    </row>
    <row r="3714" spans="1:28" ht="14.25" customHeight="1" x14ac:dyDescent="0.3">
      <c r="A3714" s="1" t="s">
        <v>64503</v>
      </c>
      <c r="B3714" s="1" t="s">
        <v>57865</v>
      </c>
      <c r="C3714" s="1" t="s">
        <v>61</v>
      </c>
      <c r="D3714" s="1">
        <v>75</v>
      </c>
      <c r="E3714" s="1" t="s">
        <v>74804</v>
      </c>
      <c r="F3714" s="1" t="s">
        <v>1880</v>
      </c>
      <c r="G3714" s="1">
        <v>40844</v>
      </c>
      <c r="H3714" s="1" t="s">
        <v>33</v>
      </c>
      <c r="I3714" s="1" t="s">
        <v>34</v>
      </c>
      <c r="J3714" s="1">
        <v>360</v>
      </c>
      <c r="K3714" s="1" t="b">
        <v>0</v>
      </c>
      <c r="L3714" s="1" t="b">
        <v>0</v>
      </c>
      <c r="M3714" s="4">
        <v>45289.370393518519</v>
      </c>
      <c r="N3714" s="6">
        <v>45289</v>
      </c>
      <c r="O3714" s="1" t="s">
        <v>64504</v>
      </c>
      <c r="P3714" s="7">
        <v>0.37047453703703703</v>
      </c>
      <c r="Q3714" s="7">
        <v>0.37471064814814814</v>
      </c>
      <c r="T3714" s="1">
        <v>213</v>
      </c>
      <c r="U3714" s="1" t="s">
        <v>61</v>
      </c>
      <c r="W3714" s="1">
        <v>106.5</v>
      </c>
      <c r="X3714" s="1">
        <v>213</v>
      </c>
      <c r="Y3714" s="1" t="s">
        <v>63</v>
      </c>
      <c r="Z3714" s="1" t="s">
        <v>61</v>
      </c>
      <c r="AB3714" s="1">
        <v>8</v>
      </c>
    </row>
    <row r="3715" spans="1:28" ht="14.25" customHeight="1" x14ac:dyDescent="0.3">
      <c r="A3715" s="1" t="s">
        <v>64519</v>
      </c>
      <c r="B3715" s="1" t="s">
        <v>64520</v>
      </c>
      <c r="C3715" s="1" t="s">
        <v>61</v>
      </c>
      <c r="D3715" s="1">
        <v>75</v>
      </c>
      <c r="E3715" s="1" t="s">
        <v>74804</v>
      </c>
      <c r="F3715" s="1" t="s">
        <v>1880</v>
      </c>
      <c r="G3715" s="1">
        <v>42200</v>
      </c>
      <c r="H3715" s="1" t="s">
        <v>33</v>
      </c>
      <c r="I3715" s="1" t="s">
        <v>34</v>
      </c>
      <c r="J3715" s="1">
        <v>300</v>
      </c>
      <c r="K3715" s="1" t="b">
        <v>0</v>
      </c>
      <c r="L3715" s="1" t="b">
        <v>0</v>
      </c>
      <c r="M3715" s="4">
        <v>45289.375185185178</v>
      </c>
      <c r="N3715" s="6">
        <v>45289</v>
      </c>
      <c r="O3715" s="1" t="s">
        <v>64521</v>
      </c>
      <c r="P3715" s="7">
        <v>0.37539351851851854</v>
      </c>
      <c r="Q3715" s="7">
        <v>0.37891203703703702</v>
      </c>
      <c r="T3715" s="1">
        <v>0</v>
      </c>
      <c r="U3715" s="1" t="s">
        <v>61</v>
      </c>
      <c r="W3715" s="1">
        <v>0</v>
      </c>
      <c r="X3715" s="1">
        <v>0</v>
      </c>
      <c r="Y3715" s="1" t="s">
        <v>63</v>
      </c>
      <c r="Z3715" s="1" t="s">
        <v>61</v>
      </c>
      <c r="AB3715" s="1">
        <v>6</v>
      </c>
    </row>
    <row r="3716" spans="1:28" ht="14.25" customHeight="1" x14ac:dyDescent="0.3">
      <c r="A3716" s="1" t="s">
        <v>64960</v>
      </c>
      <c r="B3716" s="1" t="s">
        <v>64961</v>
      </c>
      <c r="D3716" s="1">
        <v>75</v>
      </c>
      <c r="E3716" s="1" t="s">
        <v>74804</v>
      </c>
      <c r="F3716" s="1" t="s">
        <v>1880</v>
      </c>
      <c r="G3716" s="1">
        <v>42284</v>
      </c>
      <c r="H3716" s="1" t="s">
        <v>58</v>
      </c>
      <c r="I3716" s="1" t="s">
        <v>59</v>
      </c>
      <c r="K3716" s="1" t="b">
        <v>0</v>
      </c>
      <c r="L3716" s="1" t="b">
        <v>0</v>
      </c>
      <c r="M3716" s="4">
        <v>45289.502800925933</v>
      </c>
      <c r="N3716" s="6">
        <v>45289</v>
      </c>
      <c r="O3716" s="1" t="s">
        <v>64962</v>
      </c>
      <c r="P3716" s="5" t="s">
        <v>74776</v>
      </c>
      <c r="Q3716" s="5" t="s">
        <v>74776</v>
      </c>
      <c r="R3716" s="1" t="s">
        <v>61</v>
      </c>
      <c r="S3716" s="1" t="s">
        <v>64963</v>
      </c>
      <c r="T3716" s="1">
        <v>0</v>
      </c>
      <c r="U3716" s="1" t="s">
        <v>61</v>
      </c>
      <c r="V3716" s="1">
        <v>191</v>
      </c>
      <c r="W3716" s="1">
        <v>0</v>
      </c>
      <c r="X3716" s="1">
        <v>0</v>
      </c>
      <c r="Y3716" s="1" t="s">
        <v>63</v>
      </c>
      <c r="Z3716" s="1" t="s">
        <v>61</v>
      </c>
      <c r="AA3716" s="1">
        <v>180</v>
      </c>
      <c r="AB3716" s="1">
        <v>5</v>
      </c>
    </row>
    <row r="3717" spans="1:28" ht="14.25" customHeight="1" x14ac:dyDescent="0.3">
      <c r="A3717" s="1" t="s">
        <v>65058</v>
      </c>
      <c r="B3717" s="1" t="s">
        <v>65052</v>
      </c>
      <c r="D3717" s="1">
        <v>75</v>
      </c>
      <c r="E3717" s="1" t="s">
        <v>74804</v>
      </c>
      <c r="F3717" s="1" t="s">
        <v>1880</v>
      </c>
      <c r="G3717" s="1">
        <v>42301</v>
      </c>
      <c r="H3717" s="1" t="s">
        <v>58</v>
      </c>
      <c r="I3717" s="1" t="s">
        <v>59</v>
      </c>
      <c r="K3717" s="1" t="b">
        <v>0</v>
      </c>
      <c r="L3717" s="1" t="b">
        <v>0</v>
      </c>
      <c r="M3717" s="4">
        <v>45289.521041666667</v>
      </c>
      <c r="N3717" s="6">
        <v>45289</v>
      </c>
      <c r="O3717" s="1" t="s">
        <v>65059</v>
      </c>
      <c r="P3717" s="5" t="s">
        <v>74776</v>
      </c>
      <c r="Q3717" s="5" t="s">
        <v>74776</v>
      </c>
      <c r="R3717" s="1" t="s">
        <v>30</v>
      </c>
      <c r="S3717" s="1" t="s">
        <v>65060</v>
      </c>
      <c r="U3717" s="1" t="s">
        <v>61</v>
      </c>
      <c r="V3717" s="1">
        <v>24</v>
      </c>
      <c r="Z3717" s="1" t="s">
        <v>61</v>
      </c>
      <c r="AA3717" s="1">
        <v>16</v>
      </c>
      <c r="AB3717" s="1">
        <v>2</v>
      </c>
    </row>
    <row r="3718" spans="1:28" ht="14.25" customHeight="1" x14ac:dyDescent="0.3">
      <c r="A3718" s="1" t="s">
        <v>66813</v>
      </c>
      <c r="B3718" s="1" t="s">
        <v>66814</v>
      </c>
      <c r="D3718" s="1">
        <v>75</v>
      </c>
      <c r="E3718" s="1" t="s">
        <v>74804</v>
      </c>
      <c r="F3718" s="1" t="s">
        <v>1880</v>
      </c>
      <c r="G3718" s="1">
        <v>42617</v>
      </c>
      <c r="H3718" s="1" t="s">
        <v>58</v>
      </c>
      <c r="I3718" s="1" t="s">
        <v>59</v>
      </c>
      <c r="K3718" s="1" t="b">
        <v>0</v>
      </c>
      <c r="L3718" s="1" t="b">
        <v>0</v>
      </c>
      <c r="M3718" s="4">
        <v>45290.357256944437</v>
      </c>
      <c r="N3718" s="6">
        <v>45290</v>
      </c>
      <c r="O3718" s="1" t="s">
        <v>66815</v>
      </c>
      <c r="P3718" s="5" t="s">
        <v>74776</v>
      </c>
      <c r="Q3718" s="5" t="s">
        <v>74776</v>
      </c>
      <c r="R3718" s="1" t="s">
        <v>61</v>
      </c>
      <c r="S3718" s="1" t="s">
        <v>66816</v>
      </c>
      <c r="T3718" s="1">
        <v>0</v>
      </c>
      <c r="U3718" s="1" t="s">
        <v>61</v>
      </c>
      <c r="V3718" s="1">
        <v>66</v>
      </c>
      <c r="W3718" s="1">
        <v>0</v>
      </c>
      <c r="X3718" s="1">
        <v>0</v>
      </c>
      <c r="Y3718" s="1" t="s">
        <v>63</v>
      </c>
      <c r="Z3718" s="1" t="s">
        <v>61</v>
      </c>
      <c r="AA3718" s="1">
        <v>57</v>
      </c>
      <c r="AB3718" s="1">
        <v>2</v>
      </c>
    </row>
    <row r="3719" spans="1:28" ht="14.25" customHeight="1" x14ac:dyDescent="0.3">
      <c r="A3719" s="1" t="s">
        <v>66820</v>
      </c>
      <c r="B3719" s="1" t="s">
        <v>66821</v>
      </c>
      <c r="D3719" s="1">
        <v>75</v>
      </c>
      <c r="E3719" s="1" t="s">
        <v>74804</v>
      </c>
      <c r="F3719" s="1" t="s">
        <v>1880</v>
      </c>
      <c r="G3719" s="1">
        <v>42618</v>
      </c>
      <c r="H3719" s="1" t="s">
        <v>58</v>
      </c>
      <c r="I3719" s="1" t="s">
        <v>59</v>
      </c>
      <c r="K3719" s="1" t="b">
        <v>0</v>
      </c>
      <c r="L3719" s="1" t="b">
        <v>0</v>
      </c>
      <c r="M3719" s="4">
        <v>45290.358391203707</v>
      </c>
      <c r="N3719" s="6">
        <v>45290</v>
      </c>
      <c r="O3719" s="1" t="s">
        <v>66822</v>
      </c>
      <c r="P3719" s="5" t="s">
        <v>74776</v>
      </c>
      <c r="Q3719" s="5" t="s">
        <v>74776</v>
      </c>
      <c r="R3719" s="1" t="s">
        <v>61</v>
      </c>
      <c r="S3719" s="1" t="s">
        <v>66823</v>
      </c>
      <c r="T3719" s="1">
        <v>0</v>
      </c>
      <c r="U3719" s="1" t="s">
        <v>61</v>
      </c>
      <c r="V3719" s="1">
        <v>45</v>
      </c>
      <c r="W3719" s="1">
        <v>0</v>
      </c>
      <c r="X3719" s="1">
        <v>0</v>
      </c>
      <c r="Y3719" s="1" t="s">
        <v>63</v>
      </c>
      <c r="Z3719" s="1" t="s">
        <v>61</v>
      </c>
      <c r="AA3719" s="1">
        <v>37</v>
      </c>
      <c r="AB3719" s="1">
        <v>5</v>
      </c>
    </row>
    <row r="3720" spans="1:28" ht="14.25" customHeight="1" x14ac:dyDescent="0.3">
      <c r="A3720" s="1" t="s">
        <v>66824</v>
      </c>
      <c r="B3720" s="1" t="s">
        <v>66825</v>
      </c>
      <c r="C3720" s="1" t="s">
        <v>61</v>
      </c>
      <c r="D3720" s="1">
        <v>75</v>
      </c>
      <c r="E3720" s="1" t="s">
        <v>74804</v>
      </c>
      <c r="F3720" s="1" t="s">
        <v>1880</v>
      </c>
      <c r="G3720" s="1">
        <v>42588</v>
      </c>
      <c r="H3720" s="1" t="s">
        <v>33</v>
      </c>
      <c r="I3720" s="1" t="s">
        <v>34</v>
      </c>
      <c r="J3720" s="1">
        <v>300</v>
      </c>
      <c r="K3720" s="1" t="b">
        <v>0</v>
      </c>
      <c r="L3720" s="1" t="b">
        <v>0</v>
      </c>
      <c r="M3720" s="4">
        <v>45290.359224537038</v>
      </c>
      <c r="N3720" s="6">
        <v>45290</v>
      </c>
      <c r="O3720" s="1" t="s">
        <v>66826</v>
      </c>
      <c r="P3720" s="7">
        <v>0.35947916666666668</v>
      </c>
      <c r="Q3720" s="7">
        <v>0.36312499999999998</v>
      </c>
      <c r="T3720" s="1">
        <v>0</v>
      </c>
      <c r="U3720" s="1" t="s">
        <v>61</v>
      </c>
      <c r="W3720" s="1">
        <v>0</v>
      </c>
      <c r="X3720" s="1">
        <v>0</v>
      </c>
      <c r="Y3720" s="1" t="s">
        <v>63</v>
      </c>
      <c r="Z3720" s="1" t="s">
        <v>61</v>
      </c>
      <c r="AB3720" s="1">
        <v>6</v>
      </c>
    </row>
    <row r="3721" spans="1:28" ht="14.25" customHeight="1" x14ac:dyDescent="0.3">
      <c r="A3721" s="1" t="s">
        <v>66833</v>
      </c>
      <c r="B3721" s="1" t="s">
        <v>65621</v>
      </c>
      <c r="D3721" s="1">
        <v>75</v>
      </c>
      <c r="E3721" s="1" t="s">
        <v>74804</v>
      </c>
      <c r="F3721" s="1" t="s">
        <v>1880</v>
      </c>
      <c r="G3721" s="1">
        <v>42398</v>
      </c>
      <c r="H3721" s="1" t="s">
        <v>58</v>
      </c>
      <c r="I3721" s="1" t="s">
        <v>34</v>
      </c>
      <c r="K3721" s="1" t="b">
        <v>0</v>
      </c>
      <c r="L3721" s="1" t="b">
        <v>0</v>
      </c>
      <c r="M3721" s="4">
        <v>45290.366597222222</v>
      </c>
      <c r="N3721" s="6">
        <v>45290</v>
      </c>
      <c r="O3721" s="1" t="s">
        <v>66834</v>
      </c>
      <c r="P3721" s="5" t="s">
        <v>74776</v>
      </c>
      <c r="Q3721" s="5" t="s">
        <v>74776</v>
      </c>
      <c r="R3721" s="1" t="s">
        <v>61</v>
      </c>
      <c r="S3721" s="1" t="s">
        <v>66835</v>
      </c>
      <c r="T3721" s="1">
        <v>55</v>
      </c>
      <c r="U3721" s="1" t="s">
        <v>61</v>
      </c>
      <c r="V3721" s="1">
        <v>307</v>
      </c>
      <c r="W3721" s="1">
        <v>27.5</v>
      </c>
      <c r="X3721" s="1">
        <v>55</v>
      </c>
      <c r="Y3721" s="1" t="s">
        <v>63</v>
      </c>
      <c r="Z3721" s="1" t="s">
        <v>61</v>
      </c>
      <c r="AA3721" s="1">
        <v>300</v>
      </c>
      <c r="AB3721" s="1">
        <v>4</v>
      </c>
    </row>
    <row r="3722" spans="1:28" ht="14.25" customHeight="1" x14ac:dyDescent="0.3">
      <c r="A3722" s="1" t="s">
        <v>66849</v>
      </c>
      <c r="B3722" s="1" t="s">
        <v>66840</v>
      </c>
      <c r="C3722" s="1" t="s">
        <v>46</v>
      </c>
      <c r="D3722" s="1">
        <v>75</v>
      </c>
      <c r="E3722" s="1" t="s">
        <v>74804</v>
      </c>
      <c r="F3722" s="1" t="s">
        <v>1880</v>
      </c>
      <c r="G3722" s="1">
        <v>42600</v>
      </c>
      <c r="H3722" s="1" t="s">
        <v>33</v>
      </c>
      <c r="I3722" s="1" t="s">
        <v>34</v>
      </c>
      <c r="J3722" s="1">
        <v>300</v>
      </c>
      <c r="K3722" s="1" t="b">
        <v>0</v>
      </c>
      <c r="L3722" s="1" t="b">
        <v>0</v>
      </c>
      <c r="M3722" s="4">
        <v>45290.37059027778</v>
      </c>
      <c r="N3722" s="6">
        <v>45290</v>
      </c>
      <c r="O3722" s="1" t="s">
        <v>66850</v>
      </c>
      <c r="P3722" s="5" t="s">
        <v>74776</v>
      </c>
      <c r="Q3722" s="5" t="s">
        <v>74776</v>
      </c>
      <c r="U3722" s="1" t="s">
        <v>74847</v>
      </c>
      <c r="AB3722" s="1">
        <v>0</v>
      </c>
    </row>
    <row r="3723" spans="1:28" ht="14.25" customHeight="1" x14ac:dyDescent="0.3">
      <c r="A3723" s="1" t="s">
        <v>66858</v>
      </c>
      <c r="B3723" s="1" t="s">
        <v>66859</v>
      </c>
      <c r="C3723" s="1" t="s">
        <v>46</v>
      </c>
      <c r="D3723" s="1">
        <v>75</v>
      </c>
      <c r="E3723" s="1" t="s">
        <v>74804</v>
      </c>
      <c r="F3723" s="1" t="s">
        <v>1880</v>
      </c>
      <c r="G3723" s="1">
        <v>42625</v>
      </c>
      <c r="H3723" s="1" t="s">
        <v>33</v>
      </c>
      <c r="I3723" s="1" t="s">
        <v>34</v>
      </c>
      <c r="J3723" s="1">
        <v>300</v>
      </c>
      <c r="K3723" s="1" t="b">
        <v>0</v>
      </c>
      <c r="L3723" s="1" t="b">
        <v>0</v>
      </c>
      <c r="M3723" s="4">
        <v>45290.372013888889</v>
      </c>
      <c r="N3723" s="6">
        <v>45290</v>
      </c>
      <c r="O3723" s="1" t="s">
        <v>66860</v>
      </c>
      <c r="P3723" s="5" t="s">
        <v>74776</v>
      </c>
      <c r="Q3723" s="5" t="s">
        <v>74776</v>
      </c>
      <c r="U3723" s="1" t="s">
        <v>74847</v>
      </c>
      <c r="AB3723" s="1">
        <v>0</v>
      </c>
    </row>
    <row r="3724" spans="1:28" ht="14.25" customHeight="1" x14ac:dyDescent="0.3">
      <c r="A3724" s="1" t="s">
        <v>66861</v>
      </c>
      <c r="B3724" s="1" t="s">
        <v>66859</v>
      </c>
      <c r="C3724" s="1" t="s">
        <v>61</v>
      </c>
      <c r="D3724" s="1">
        <v>75</v>
      </c>
      <c r="E3724" s="1" t="s">
        <v>74804</v>
      </c>
      <c r="F3724" s="1" t="s">
        <v>1880</v>
      </c>
      <c r="G3724" s="1">
        <v>42625</v>
      </c>
      <c r="H3724" s="1" t="s">
        <v>33</v>
      </c>
      <c r="I3724" s="1" t="s">
        <v>34</v>
      </c>
      <c r="J3724" s="1">
        <v>300</v>
      </c>
      <c r="K3724" s="1" t="b">
        <v>0</v>
      </c>
      <c r="L3724" s="1" t="b">
        <v>0</v>
      </c>
      <c r="M3724" s="4">
        <v>45290.372581018521</v>
      </c>
      <c r="N3724" s="6">
        <v>45290</v>
      </c>
      <c r="O3724" s="1" t="s">
        <v>66862</v>
      </c>
      <c r="P3724" s="7">
        <v>0.37268518518518517</v>
      </c>
      <c r="Q3724" s="7">
        <v>0.37627314814814816</v>
      </c>
      <c r="T3724" s="1">
        <v>0</v>
      </c>
      <c r="U3724" s="1" t="s">
        <v>61</v>
      </c>
      <c r="W3724" s="1">
        <v>0</v>
      </c>
      <c r="X3724" s="1">
        <v>0</v>
      </c>
      <c r="Y3724" s="1" t="s">
        <v>63</v>
      </c>
      <c r="Z3724" s="1" t="s">
        <v>61</v>
      </c>
      <c r="AB3724" s="1">
        <v>8</v>
      </c>
    </row>
    <row r="3725" spans="1:28" ht="14.25" customHeight="1" x14ac:dyDescent="0.3">
      <c r="A3725" s="1" t="s">
        <v>66878</v>
      </c>
      <c r="B3725" s="1" t="s">
        <v>66879</v>
      </c>
      <c r="C3725" s="1" t="s">
        <v>30</v>
      </c>
      <c r="D3725" s="1">
        <v>75</v>
      </c>
      <c r="E3725" s="1" t="s">
        <v>74804</v>
      </c>
      <c r="F3725" s="1" t="s">
        <v>1880</v>
      </c>
      <c r="G3725" s="1">
        <v>42628</v>
      </c>
      <c r="H3725" s="1" t="s">
        <v>33</v>
      </c>
      <c r="I3725" s="1" t="s">
        <v>34</v>
      </c>
      <c r="J3725" s="1">
        <v>300</v>
      </c>
      <c r="K3725" s="1" t="b">
        <v>0</v>
      </c>
      <c r="L3725" s="1" t="b">
        <v>0</v>
      </c>
      <c r="M3725" s="4">
        <v>45290.377303240741</v>
      </c>
      <c r="N3725" s="6">
        <v>45290</v>
      </c>
      <c r="O3725" s="1" t="s">
        <v>66880</v>
      </c>
      <c r="P3725" s="7">
        <v>0.37737268518518519</v>
      </c>
      <c r="Q3725" s="7">
        <v>0.37778935185185186</v>
      </c>
      <c r="U3725" s="1" t="s">
        <v>61</v>
      </c>
      <c r="Z3725" s="1" t="s">
        <v>61</v>
      </c>
      <c r="AB3725" s="1">
        <v>2</v>
      </c>
    </row>
    <row r="3726" spans="1:28" ht="14.25" customHeight="1" x14ac:dyDescent="0.3">
      <c r="A3726" s="1" t="s">
        <v>66881</v>
      </c>
      <c r="B3726" s="1" t="s">
        <v>66879</v>
      </c>
      <c r="C3726" s="1" t="s">
        <v>61</v>
      </c>
      <c r="D3726" s="1">
        <v>75</v>
      </c>
      <c r="E3726" s="1" t="s">
        <v>74804</v>
      </c>
      <c r="F3726" s="1" t="s">
        <v>1880</v>
      </c>
      <c r="G3726" s="1">
        <v>42628</v>
      </c>
      <c r="H3726" s="1" t="s">
        <v>33</v>
      </c>
      <c r="I3726" s="1" t="s">
        <v>34</v>
      </c>
      <c r="J3726" s="1">
        <v>300</v>
      </c>
      <c r="K3726" s="1" t="b">
        <v>0</v>
      </c>
      <c r="L3726" s="1" t="b">
        <v>0</v>
      </c>
      <c r="M3726" s="4">
        <v>45290.379733796297</v>
      </c>
      <c r="N3726" s="6">
        <v>45290</v>
      </c>
      <c r="O3726" s="1" t="s">
        <v>66882</v>
      </c>
      <c r="P3726" s="7">
        <v>0.37982638888888887</v>
      </c>
      <c r="Q3726" s="7">
        <v>0.3818287037037037</v>
      </c>
      <c r="T3726" s="1">
        <v>0</v>
      </c>
      <c r="U3726" s="1" t="s">
        <v>61</v>
      </c>
      <c r="W3726" s="1">
        <v>0</v>
      </c>
      <c r="X3726" s="1">
        <v>0</v>
      </c>
      <c r="Y3726" s="1" t="s">
        <v>63</v>
      </c>
      <c r="Z3726" s="1" t="s">
        <v>61</v>
      </c>
      <c r="AB3726" s="1">
        <v>7</v>
      </c>
    </row>
    <row r="3727" spans="1:28" ht="14.25" customHeight="1" x14ac:dyDescent="0.3">
      <c r="A3727" s="1" t="s">
        <v>66888</v>
      </c>
      <c r="B3727" s="1" t="s">
        <v>66889</v>
      </c>
      <c r="C3727" s="1" t="s">
        <v>61</v>
      </c>
      <c r="D3727" s="1">
        <v>75</v>
      </c>
      <c r="E3727" s="1" t="s">
        <v>74804</v>
      </c>
      <c r="F3727" s="1" t="s">
        <v>1880</v>
      </c>
      <c r="G3727"